<c r="D1417">
        <v>8.4017289999999996</v>
      </c>
      <c r="E1417">
        <v>-1.9639161000000001</v>
      </c>
      <c r="F1417">
        <f>SQRT(comma_14_Accelerometer[[#This Row],[X]]^2+comma_14_Accelerometer[[#This Row],[Y]]^2+comma_14_Accelerometer[[#This Row],[Z]]^2)</f>
        <v>8.6745813753440135</v>
      </c>
    </row>
    <row r="1418" spans="1:6" x14ac:dyDescent="0.25">
      <c r="A1418" s="1">
        <v>44004.499351851853</v>
      </c>
      <c r="B1418">
        <v>14162</v>
      </c>
      <c r="C1418">
        <v>1.575923</v>
      </c>
      <c r="D1418">
        <v>10.772798999999999</v>
      </c>
      <c r="E1418">
        <v>-2.2608986</v>
      </c>
      <c r="F1418">
        <f>SQRT(comma_14_Accelerometer[[#This Row],[X]]^2+comma_14_Accelerometer[[#This Row],[Y]]^2+comma_14_Accelerometer[[#This Row],[Z]]^2)</f>
        <v>11.119729946172791</v>
      </c>
    </row>
    <row r="1419" spans="1:6" x14ac:dyDescent="0.25">
      <c r="A1419" s="1">
        <v>44004.499351851853</v>
      </c>
      <c r="B1419">
        <v>14174</v>
      </c>
      <c r="C1419">
        <v>1.575923</v>
      </c>
      <c r="D1419">
        <v>10.772798999999999</v>
      </c>
      <c r="E1419">
        <v>-2.2608986</v>
      </c>
      <c r="F1419">
        <f>SQRT(comma_14_Accelerometer[[#This Row],[X]]^2+comma_14_Accelerometer[[#This Row],[Y]]^2+comma_14_Accelerometer[[#This Row],[Z]]^2)</f>
        <v>11.119729946172791</v>
      </c>
    </row>
    <row r="1420" spans="1:6" x14ac:dyDescent="0.25">
      <c r="A1420" s="1">
        <v>44004.499351851853</v>
      </c>
      <c r="B1420">
        <v>14183</v>
      </c>
      <c r="C1420">
        <v>1.22146</v>
      </c>
      <c r="D1420">
        <v>10.432706</v>
      </c>
      <c r="E1420">
        <v>-3.3578174000000001</v>
      </c>
      <c r="F1420">
        <f>SQRT(comma_14_Accelerometer[[#This Row],[X]]^2+comma_14_Accelerometer[[#This Row],[Y]]^2+comma_14_Accelerometer[[#This Row],[Z]]^2)</f>
        <v>11.027613373063945</v>
      </c>
    </row>
    <row r="1421" spans="1:6" x14ac:dyDescent="0.25">
      <c r="A1421" s="1">
        <v>44004.499351851853</v>
      </c>
      <c r="B1421">
        <v>14193</v>
      </c>
      <c r="C1421">
        <v>1.4513818999999999</v>
      </c>
      <c r="D1421">
        <v>10.389595</v>
      </c>
      <c r="E1421">
        <v>-2.5722510000000001</v>
      </c>
      <c r="F1421">
        <f>SQRT(comma_14_Accelerometer[[#This Row],[X]]^2+comma_14_Accelerometer[[#This Row],[Y]]^2+comma_14_Accelerometer[[#This Row],[Z]]^2)</f>
        <v>10.801234600297949</v>
      </c>
    </row>
    <row r="1422" spans="1:6" x14ac:dyDescent="0.25">
      <c r="A1422" s="1">
        <v>44004.499351851853</v>
      </c>
      <c r="B1422">
        <v>14202</v>
      </c>
      <c r="C1422">
        <v>1.7292042000000001</v>
      </c>
      <c r="D1422">
        <v>9.1154449999999994</v>
      </c>
      <c r="E1422">
        <v>-2.6872120000000002</v>
      </c>
      <c r="F1422">
        <f>SQRT(comma_14_Accelerometer[[#This Row],[X]]^2+comma_14_Accelerometer[[#This Row],[Y]]^2+comma_14_Accelerometer[[#This Row],[Z]]^2)</f>
        <v>9.6593267387673887</v>
      </c>
    </row>
    <row r="1423" spans="1:6" x14ac:dyDescent="0.25">
      <c r="A1423" s="1">
        <v>44004.499351851853</v>
      </c>
      <c r="B1423">
        <v>14213</v>
      </c>
      <c r="C1423">
        <v>1.8154249</v>
      </c>
      <c r="D1423">
        <v>9.3741059999999994</v>
      </c>
      <c r="E1423">
        <v>-2.9171338000000002</v>
      </c>
      <c r="F1423">
        <f>SQRT(comma_14_Accelerometer[[#This Row],[X]]^2+comma_14_Accelerometer[[#This Row],[Y]]^2+comma_14_Accelerometer[[#This Row],[Z]]^2)</f>
        <v>9.9839521470146497</v>
      </c>
    </row>
    <row r="1424" spans="1:6" x14ac:dyDescent="0.25">
      <c r="A1424" s="1">
        <v>44004.499351851853</v>
      </c>
      <c r="B1424">
        <v>14222</v>
      </c>
      <c r="C1424">
        <v>1.8872755000000001</v>
      </c>
      <c r="D1424">
        <v>10.049502</v>
      </c>
      <c r="E1424">
        <v>-2.6249416000000001</v>
      </c>
      <c r="F1424">
        <f>SQRT(comma_14_Accelerometer[[#This Row],[X]]^2+comma_14_Accelerometer[[#This Row],[Y]]^2+comma_14_Accelerometer[[#This Row],[Z]]^2)</f>
        <v>10.556733285648303</v>
      </c>
    </row>
    <row r="1425" spans="1:6" x14ac:dyDescent="0.25">
      <c r="A1425" s="1">
        <v>44004.499351851853</v>
      </c>
      <c r="B1425">
        <v>14233</v>
      </c>
      <c r="C1425">
        <v>1.9016455000000001</v>
      </c>
      <c r="D1425">
        <v>10.174044</v>
      </c>
      <c r="E1425">
        <v>-2.9362940000000002</v>
      </c>
      <c r="F1425">
        <f>SQRT(comma_14_Accelerometer[[#This Row],[X]]^2+comma_14_Accelerometer[[#This Row],[Y]]^2+comma_14_Accelerometer[[#This Row],[Z]]^2)</f>
        <v>10.75868251116475</v>
      </c>
    </row>
    <row r="1426" spans="1:6" x14ac:dyDescent="0.25">
      <c r="A1426" s="1">
        <v>44004.499351851853</v>
      </c>
      <c r="B1426">
        <v>14242</v>
      </c>
      <c r="C1426">
        <v>1.7387843000000001</v>
      </c>
      <c r="D1426">
        <v>9.9584910000000004</v>
      </c>
      <c r="E1426">
        <v>-2.2465283999999999</v>
      </c>
      <c r="F1426">
        <f>SQRT(comma_14_Accelerometer[[#This Row],[X]]^2+comma_14_Accelerometer[[#This Row],[Y]]^2+comma_14_Accelerometer[[#This Row],[Z]]^2)</f>
        <v>10.355761859516376</v>
      </c>
    </row>
    <row r="1427" spans="1:6" x14ac:dyDescent="0.25">
      <c r="A1427" s="1">
        <v>44004.499351851853</v>
      </c>
      <c r="B1427">
        <v>14253</v>
      </c>
      <c r="C1427">
        <v>1.719624</v>
      </c>
      <c r="D1427">
        <v>9.8291609999999991</v>
      </c>
      <c r="E1427">
        <v>-2.2561084999999999</v>
      </c>
      <c r="F1427">
        <f>SQRT(comma_14_Accelerometer[[#This Row],[X]]^2+comma_14_Accelerometer[[#This Row],[Y]]^2+comma_14_Accelerometer[[#This Row],[Z]]^2)</f>
        <v>10.230324443978756</v>
      </c>
    </row>
    <row r="1428" spans="1:6" x14ac:dyDescent="0.25">
      <c r="A1428" s="1">
        <v>44004.499351851853</v>
      </c>
      <c r="B1428">
        <v>14263</v>
      </c>
      <c r="C1428">
        <v>2.1267773999999999</v>
      </c>
      <c r="D1428">
        <v>9.7573100000000004</v>
      </c>
      <c r="E1428">
        <v>-1.8010546999999999</v>
      </c>
      <c r="F1428">
        <f>SQRT(comma_14_Accelerometer[[#This Row],[X]]^2+comma_14_Accelerometer[[#This Row],[Y]]^2+comma_14_Accelerometer[[#This Row],[Z]]^2)</f>
        <v>10.147515882108431</v>
      </c>
    </row>
    <row r="1429" spans="1:6" x14ac:dyDescent="0.25">
      <c r="A1429" s="1">
        <v>44004.499351851853</v>
      </c>
      <c r="B1429">
        <v>14272</v>
      </c>
      <c r="C1429">
        <v>2.193838</v>
      </c>
      <c r="D1429">
        <v>9.6279789999999998</v>
      </c>
      <c r="E1429">
        <v>-2.5483009999999999</v>
      </c>
      <c r="F1429">
        <f>SQRT(comma_14_Accelerometer[[#This Row],[X]]^2+comma_14_Accelerometer[[#This Row],[Y]]^2+comma_14_Accelerometer[[#This Row],[Z]]^2)</f>
        <v>10.198271558518433</v>
      </c>
    </row>
    <row r="1430" spans="1:6" x14ac:dyDescent="0.25">
      <c r="A1430" s="1">
        <v>44004.499351851853</v>
      </c>
      <c r="B1430">
        <v>14283</v>
      </c>
      <c r="C1430">
        <v>1.8920655</v>
      </c>
      <c r="D1430">
        <v>9.8962210000000006</v>
      </c>
      <c r="E1430">
        <v>-2.1076174000000001</v>
      </c>
      <c r="F1430">
        <f>SQRT(comma_14_Accelerometer[[#This Row],[X]]^2+comma_14_Accelerometer[[#This Row],[Y]]^2+comma_14_Accelerometer[[#This Row],[Z]]^2)</f>
        <v>10.29354909843607</v>
      </c>
    </row>
    <row r="1431" spans="1:6" x14ac:dyDescent="0.25">
      <c r="A1431" s="1">
        <v>44004.499351851853</v>
      </c>
      <c r="B1431">
        <v>14293</v>
      </c>
      <c r="C1431">
        <v>2.2034180000000001</v>
      </c>
      <c r="D1431">
        <v>10.073453000000001</v>
      </c>
      <c r="E1431">
        <v>-2.5435110000000001</v>
      </c>
      <c r="F1431">
        <f>SQRT(comma_14_Accelerometer[[#This Row],[X]]^2+comma_14_Accelerometer[[#This Row],[Y]]^2+comma_14_Accelerometer[[#This Row],[Z]]^2)</f>
        <v>10.62068521485568</v>
      </c>
    </row>
    <row r="1432" spans="1:6" x14ac:dyDescent="0.25">
      <c r="A1432" s="1">
        <v>44004.499351851853</v>
      </c>
      <c r="B1432">
        <v>14302</v>
      </c>
      <c r="C1432">
        <v>2.2034180000000001</v>
      </c>
      <c r="D1432">
        <v>9.8818509999999993</v>
      </c>
      <c r="E1432">
        <v>-2.7830129000000001</v>
      </c>
      <c r="F1432">
        <f>SQRT(comma_14_Accelerometer[[#This Row],[X]]^2+comma_14_Accelerometer[[#This Row],[Y]]^2+comma_14_Accelerometer[[#This Row],[Z]]^2)</f>
        <v>10.500056707965506</v>
      </c>
    </row>
    <row r="1433" spans="1:6" x14ac:dyDescent="0.25">
      <c r="A1433" s="1">
        <v>44004.499351851853</v>
      </c>
      <c r="B1433">
        <v>14313</v>
      </c>
      <c r="C1433">
        <v>2.2608986</v>
      </c>
      <c r="D1433">
        <v>9.4315870000000004</v>
      </c>
      <c r="E1433">
        <v>-2.5770411000000002</v>
      </c>
      <c r="F1433">
        <f>SQRT(comma_14_Accelerometer[[#This Row],[X]]^2+comma_14_Accelerometer[[#This Row],[Y]]^2+comma_14_Accelerometer[[#This Row],[Z]]^2)</f>
        <v>10.035319459246935</v>
      </c>
    </row>
    <row r="1434" spans="1:6" x14ac:dyDescent="0.25">
      <c r="A1434" s="1">
        <v>44004.499351851853</v>
      </c>
      <c r="B1434">
        <v>14322</v>
      </c>
      <c r="C1434">
        <v>2.5099806999999998</v>
      </c>
      <c r="D1434">
        <v>9.7716799999999999</v>
      </c>
      <c r="E1434">
        <v>-2.0788769999999999</v>
      </c>
      <c r="F1434">
        <f>SQRT(comma_14_Accelerometer[[#This Row],[X]]^2+comma_14_Accelerometer[[#This Row],[Y]]^2+comma_14_Accelerometer[[#This Row],[Z]]^2)</f>
        <v>10.300847669871713</v>
      </c>
    </row>
    <row r="1435" spans="1:6" x14ac:dyDescent="0.25">
      <c r="A1435" s="1">
        <v>44004.499351851853</v>
      </c>
      <c r="B1435">
        <v>14333</v>
      </c>
      <c r="C1435">
        <v>2.5099806999999998</v>
      </c>
      <c r="D1435">
        <v>9.7716799999999999</v>
      </c>
      <c r="E1435">
        <v>-2.0788769999999999</v>
      </c>
      <c r="F1435">
        <f>SQRT(comma_14_Accelerometer[[#This Row],[X]]^2+comma_14_Accelerometer[[#This Row],[Y]]^2+comma_14_Accelerometer[[#This Row],[Z]]^2)</f>
        <v>10.300847669871713</v>
      </c>
    </row>
    <row r="1436" spans="1:6" x14ac:dyDescent="0.25">
      <c r="A1436" s="1">
        <v>44004.499351851853</v>
      </c>
      <c r="B1436">
        <v>14342</v>
      </c>
      <c r="C1436">
        <v>1.4465919</v>
      </c>
      <c r="D1436">
        <v>10.035132000000001</v>
      </c>
      <c r="E1436">
        <v>-1.6813037</v>
      </c>
      <c r="F1436">
        <f>SQRT(comma_14_Accelerometer[[#This Row],[X]]^2+comma_14_Accelerometer[[#This Row],[Y]]^2+comma_14_Accelerometer[[#This Row],[Z]]^2)</f>
        <v>10.277318936094341</v>
      </c>
    </row>
    <row r="1437" spans="1:6" x14ac:dyDescent="0.25">
      <c r="A1437" s="1">
        <v>44004.499351851853</v>
      </c>
      <c r="B1437">
        <v>14353</v>
      </c>
      <c r="C1437">
        <v>1.3843213000000001</v>
      </c>
      <c r="D1437">
        <v>9.9680719999999994</v>
      </c>
      <c r="E1437">
        <v>-1.7339941999999999</v>
      </c>
      <c r="F1437">
        <f>SQRT(comma_14_Accelerometer[[#This Row],[X]]^2+comma_14_Accelerometer[[#This Row],[Y]]^2+comma_14_Accelerometer[[#This Row],[Z]]^2)</f>
        <v>10.2120292177633</v>
      </c>
    </row>
    <row r="1438" spans="1:6" x14ac:dyDescent="0.25">
      <c r="A1438" s="1">
        <v>44004.499351851853</v>
      </c>
      <c r="B1438">
        <v>14362</v>
      </c>
      <c r="C1438">
        <v>2.1555176</v>
      </c>
      <c r="D1438">
        <v>9.8339510000000008</v>
      </c>
      <c r="E1438">
        <v>-2.0932472</v>
      </c>
      <c r="F1438">
        <f>SQRT(comma_14_Accelerometer[[#This Row],[X]]^2+comma_14_Accelerometer[[#This Row],[Y]]^2+comma_14_Accelerometer[[#This Row],[Z]]^2)</f>
        <v>10.282729804610186</v>
      </c>
    </row>
    <row r="1439" spans="1:6" x14ac:dyDescent="0.25">
      <c r="A1439" s="1">
        <v>44004.499351851853</v>
      </c>
      <c r="B1439">
        <v>14372</v>
      </c>
      <c r="C1439">
        <v>2.3902296999999999</v>
      </c>
      <c r="D1439">
        <v>9.9201720000000009</v>
      </c>
      <c r="E1439">
        <v>-1.9974464000000001</v>
      </c>
      <c r="F1439">
        <f>SQRT(comma_14_Accelerometer[[#This Row],[X]]^2+comma_14_Accelerometer[[#This Row],[Y]]^2+comma_14_Accelerometer[[#This Row],[Z]]^2)</f>
        <v>10.397730649003131</v>
      </c>
    </row>
    <row r="1440" spans="1:6" x14ac:dyDescent="0.25">
      <c r="A1440" s="1">
        <v>44004.499351851853</v>
      </c>
      <c r="B1440">
        <v>14383</v>
      </c>
      <c r="C1440">
        <v>2.0357666000000001</v>
      </c>
      <c r="D1440">
        <v>10.236314</v>
      </c>
      <c r="E1440">
        <v>-2.088457</v>
      </c>
      <c r="F1440">
        <f>SQRT(comma_14_Accelerometer[[#This Row],[X]]^2+comma_14_Accelerometer[[#This Row],[Y]]^2+comma_14_Accelerometer[[#This Row],[Z]]^2)</f>
        <v>10.643689332046504</v>
      </c>
    </row>
    <row r="1441" spans="1:6" x14ac:dyDescent="0.25">
      <c r="A1441" s="1">
        <v>44004.499351851853</v>
      </c>
      <c r="B1441">
        <v>14392</v>
      </c>
      <c r="C1441">
        <v>2.0357666000000001</v>
      </c>
      <c r="D1441">
        <v>10.236314</v>
      </c>
      <c r="E1441">
        <v>-2.088457</v>
      </c>
      <c r="F1441">
        <f>SQRT(comma_14_Accelerometer[[#This Row],[X]]^2+comma_14_Accelerometer[[#This Row],[Y]]^2+comma_14_Accelerometer[[#This Row],[Z]]^2)</f>
        <v>10.643689332046504</v>
      </c>
    </row>
    <row r="1442" spans="1:6" x14ac:dyDescent="0.25">
      <c r="A1442" s="1">
        <v>44004.499351851853</v>
      </c>
      <c r="B1442">
        <v>14402</v>
      </c>
      <c r="C1442">
        <v>1.7292042000000001</v>
      </c>
      <c r="D1442">
        <v>10.197993</v>
      </c>
      <c r="E1442">
        <v>-2.0213966000000001</v>
      </c>
      <c r="F1442">
        <f>SQRT(comma_14_Accelerometer[[#This Row],[X]]^2+comma_14_Accelerometer[[#This Row],[Y]]^2+comma_14_Accelerometer[[#This Row],[Z]]^2)</f>
        <v>10.539224478482192</v>
      </c>
    </row>
    <row r="1443" spans="1:6" x14ac:dyDescent="0.25">
      <c r="A1443" s="1">
        <v>44004.499351851853</v>
      </c>
      <c r="B1443">
        <v>14412</v>
      </c>
      <c r="C1443">
        <v>1.9734962</v>
      </c>
      <c r="D1443">
        <v>9.9249609999999997</v>
      </c>
      <c r="E1443">
        <v>-1.8106348999999999</v>
      </c>
      <c r="F1443">
        <f>SQRT(comma_14_Accelerometer[[#This Row],[X]]^2+comma_14_Accelerometer[[#This Row],[Y]]^2+comma_14_Accelerometer[[#This Row],[Z]]^2)</f>
        <v>10.279977472934144</v>
      </c>
    </row>
    <row r="1444" spans="1:6" x14ac:dyDescent="0.25">
      <c r="A1444" s="1">
        <v>44004.499351851853</v>
      </c>
      <c r="B1444">
        <v>14423</v>
      </c>
      <c r="C1444">
        <v>2.3423292999999998</v>
      </c>
      <c r="D1444">
        <v>9.5273889999999994</v>
      </c>
      <c r="E1444">
        <v>-2.4333398000000002</v>
      </c>
      <c r="F1444">
        <f>SQRT(comma_14_Accelerometer[[#This Row],[X]]^2+comma_14_Accelerometer[[#This Row],[Y]]^2+comma_14_Accelerometer[[#This Row],[Z]]^2)</f>
        <v>10.108352501234982</v>
      </c>
    </row>
    <row r="1445" spans="1:6" x14ac:dyDescent="0.25">
      <c r="A1445" s="1">
        <v>44004.499351851853</v>
      </c>
      <c r="B1445">
        <v>14432</v>
      </c>
      <c r="C1445">
        <v>2.2082079999999999</v>
      </c>
      <c r="D1445">
        <v>9.6615094999999993</v>
      </c>
      <c r="E1445">
        <v>-2.1076174000000001</v>
      </c>
      <c r="F1445">
        <f>SQRT(comma_14_Accelerometer[[#This Row],[X]]^2+comma_14_Accelerometer[[#This Row],[Y]]^2+comma_14_Accelerometer[[#This Row],[Z]]^2)</f>
        <v>10.132275139110515</v>
      </c>
    </row>
    <row r="1446" spans="1:6" x14ac:dyDescent="0.25">
      <c r="A1446" s="1">
        <v>44004.499351851853</v>
      </c>
      <c r="B1446">
        <v>14442</v>
      </c>
      <c r="C1446">
        <v>0.33530273999999999</v>
      </c>
      <c r="D1446">
        <v>9.7908399999999993</v>
      </c>
      <c r="E1446">
        <v>-1.5040723</v>
      </c>
      <c r="F1446">
        <f>SQRT(comma_14_Accelerometer[[#This Row],[X]]^2+comma_14_Accelerometer[[#This Row],[Y]]^2+comma_14_Accelerometer[[#This Row],[Z]]^2)</f>
        <v>9.9113676814392662</v>
      </c>
    </row>
    <row r="1447" spans="1:6" x14ac:dyDescent="0.25">
      <c r="A1447" s="1">
        <v>44004.499351851853</v>
      </c>
      <c r="B1447">
        <v>14453</v>
      </c>
      <c r="C1447">
        <v>0.21555176000000001</v>
      </c>
      <c r="D1447">
        <v>9.8387399999999996</v>
      </c>
      <c r="E1447">
        <v>-1.8920655</v>
      </c>
      <c r="F1447">
        <f>SQRT(comma_14_Accelerometer[[#This Row],[X]]^2+comma_14_Accelerometer[[#This Row],[Y]]^2+comma_14_Accelerometer[[#This Row],[Z]]^2)</f>
        <v>10.021336198587958</v>
      </c>
    </row>
    <row r="1448" spans="1:6" x14ac:dyDescent="0.25">
      <c r="A1448" s="1">
        <v>44004.499351851853</v>
      </c>
      <c r="B1448">
        <v>14462</v>
      </c>
      <c r="C1448">
        <v>0.71371585000000004</v>
      </c>
      <c r="D1448">
        <v>10.174044</v>
      </c>
      <c r="E1448">
        <v>-1.0154882999999999</v>
      </c>
      <c r="F1448">
        <f>SQRT(comma_14_Accelerometer[[#This Row],[X]]^2+comma_14_Accelerometer[[#This Row],[Y]]^2+comma_14_Accelerometer[[#This Row],[Z]]^2)</f>
        <v>10.249476967919588</v>
      </c>
    </row>
    <row r="1449" spans="1:6" x14ac:dyDescent="0.25">
      <c r="A1449" s="1">
        <v>44004.499351851853</v>
      </c>
      <c r="B1449">
        <v>14472</v>
      </c>
      <c r="C1449">
        <v>0.64186525000000005</v>
      </c>
      <c r="D1449">
        <v>10.039923</v>
      </c>
      <c r="E1449">
        <v>-1.4849121999999999</v>
      </c>
      <c r="F1449">
        <f>SQRT(comma_14_Accelerometer[[#This Row],[X]]^2+comma_14_Accelerometer[[#This Row],[Y]]^2+comma_14_Accelerometer[[#This Row],[Z]]^2)</f>
        <v>10.169415375860867</v>
      </c>
    </row>
    <row r="1450" spans="1:6" x14ac:dyDescent="0.25">
      <c r="A1450" s="1">
        <v>44004.499351851853</v>
      </c>
      <c r="B1450">
        <v>14483</v>
      </c>
      <c r="C1450">
        <v>1.0538087</v>
      </c>
      <c r="D1450">
        <v>9.9920220000000004</v>
      </c>
      <c r="E1450">
        <v>-0.76161623000000001</v>
      </c>
      <c r="F1450">
        <f>SQRT(comma_14_Accelerometer[[#This Row],[X]]^2+comma_14_Accelerometer[[#This Row],[Y]]^2+comma_14_Accelerometer[[#This Row],[Z]]^2)</f>
        <v>10.076262983193676</v>
      </c>
    </row>
    <row r="1451" spans="1:6" x14ac:dyDescent="0.25">
      <c r="A1451" s="1">
        <v>44004.499351851853</v>
      </c>
      <c r="B1451">
        <v>14492</v>
      </c>
      <c r="C1451">
        <v>1.2981005999999999</v>
      </c>
      <c r="D1451">
        <v>9.8195800000000002</v>
      </c>
      <c r="E1451">
        <v>-1.3939014999999999</v>
      </c>
      <c r="F1451">
        <f>SQRT(comma_14_Accelerometer[[#This Row],[X]]^2+comma_14_Accelerometer[[#This Row],[Y]]^2+comma_14_Accelerometer[[#This Row],[Z]]^2)</f>
        <v>10.002608556562764</v>
      </c>
    </row>
    <row r="1452" spans="1:6" x14ac:dyDescent="0.25">
      <c r="A1452" s="1">
        <v>44004.499351851853</v>
      </c>
      <c r="B1452">
        <v>14502</v>
      </c>
      <c r="C1452">
        <v>2.2177882000000002</v>
      </c>
      <c r="D1452">
        <v>9.6902489999999997</v>
      </c>
      <c r="E1452">
        <v>-1.3891114</v>
      </c>
      <c r="F1452">
        <f>SQRT(comma_14_Accelerometer[[#This Row],[X]]^2+comma_14_Accelerometer[[#This Row],[Y]]^2+comma_14_Accelerometer[[#This Row],[Z]]^2)</f>
        <v>10.037387143259455</v>
      </c>
    </row>
    <row r="1453" spans="1:6" x14ac:dyDescent="0.25">
      <c r="A1453" s="1">
        <v>44004.499351851853</v>
      </c>
      <c r="B1453">
        <v>14513</v>
      </c>
      <c r="C1453">
        <v>2.7686427</v>
      </c>
      <c r="D1453">
        <v>9.7956299999999992</v>
      </c>
      <c r="E1453">
        <v>-0.98674810000000002</v>
      </c>
      <c r="F1453">
        <f>SQRT(comma_14_Accelerometer[[#This Row],[X]]^2+comma_14_Accelerometer[[#This Row],[Y]]^2+comma_14_Accelerometer[[#This Row],[Z]]^2)</f>
        <v>10.227092514982784</v>
      </c>
    </row>
    <row r="1454" spans="1:6" x14ac:dyDescent="0.25">
      <c r="A1454" s="1">
        <v>44004.499351851853</v>
      </c>
      <c r="B1454">
        <v>14522</v>
      </c>
      <c r="C1454">
        <v>2.6872120000000002</v>
      </c>
      <c r="D1454">
        <v>9.6615094999999993</v>
      </c>
      <c r="E1454">
        <v>-2.059717</v>
      </c>
      <c r="F1454">
        <f>SQRT(comma_14_Accelerometer[[#This Row],[X]]^2+comma_14_Accelerometer[[#This Row],[Y]]^2+comma_14_Accelerometer[[#This Row],[Z]]^2)</f>
        <v>10.237592894407515</v>
      </c>
    </row>
    <row r="1455" spans="1:6" x14ac:dyDescent="0.25">
      <c r="A1455" s="1">
        <v>44004.499351851853</v>
      </c>
      <c r="B1455">
        <v>14532</v>
      </c>
      <c r="C1455">
        <v>2.6728420000000002</v>
      </c>
      <c r="D1455">
        <v>9.8291609999999991</v>
      </c>
      <c r="E1455">
        <v>-1.6908839</v>
      </c>
      <c r="F1455">
        <f>SQRT(comma_14_Accelerometer[[#This Row],[X]]^2+comma_14_Accelerometer[[#This Row],[Y]]^2+comma_14_Accelerometer[[#This Row],[Z]]^2)</f>
        <v>10.325482007352692</v>
      </c>
    </row>
    <row r="1456" spans="1:6" x14ac:dyDescent="0.25">
      <c r="A1456" s="1">
        <v>44004.499351851853</v>
      </c>
      <c r="B1456">
        <v>14543</v>
      </c>
      <c r="C1456">
        <v>2.0070264</v>
      </c>
      <c r="D1456">
        <v>9.8339510000000008</v>
      </c>
      <c r="E1456">
        <v>-2.1171972999999999</v>
      </c>
      <c r="F1456">
        <f>SQRT(comma_14_Accelerometer[[#This Row],[X]]^2+comma_14_Accelerometer[[#This Row],[Y]]^2+comma_14_Accelerometer[[#This Row],[Z]]^2)</f>
        <v>10.25754705803611</v>
      </c>
    </row>
    <row r="1457" spans="1:6" x14ac:dyDescent="0.25">
      <c r="A1457" s="1">
        <v>44004.499351851853</v>
      </c>
      <c r="B1457">
        <v>14552</v>
      </c>
      <c r="C1457">
        <v>1.9303858</v>
      </c>
      <c r="D1457">
        <v>9.9201720000000009</v>
      </c>
      <c r="E1457">
        <v>-1.9447559000000001</v>
      </c>
      <c r="F1457">
        <f>SQRT(comma_14_Accelerometer[[#This Row],[X]]^2+comma_14_Accelerometer[[#This Row],[Y]]^2+comma_14_Accelerometer[[#This Row],[Z]]^2)</f>
        <v>10.291660573348231</v>
      </c>
    </row>
    <row r="1458" spans="1:6" x14ac:dyDescent="0.25">
      <c r="A1458" s="1">
        <v>44004.499351851853</v>
      </c>
      <c r="B1458">
        <v>14562</v>
      </c>
      <c r="C1458">
        <v>2.4764501999999999</v>
      </c>
      <c r="D1458">
        <v>10.312955000000001</v>
      </c>
      <c r="E1458">
        <v>-1.8010546999999999</v>
      </c>
      <c r="F1458">
        <f>SQRT(comma_14_Accelerometer[[#This Row],[X]]^2+comma_14_Accelerometer[[#This Row],[Y]]^2+comma_14_Accelerometer[[#This Row],[Z]]^2)</f>
        <v>10.757957262301108</v>
      </c>
    </row>
    <row r="1459" spans="1:6" x14ac:dyDescent="0.25">
      <c r="A1459" s="1">
        <v>44004.499351851853</v>
      </c>
      <c r="B1459">
        <v>14573</v>
      </c>
      <c r="C1459">
        <v>2.4141797999999999</v>
      </c>
      <c r="D1459">
        <v>10.289004</v>
      </c>
      <c r="E1459">
        <v>-2.2896388000000001</v>
      </c>
      <c r="F1459">
        <f>SQRT(comma_14_Accelerometer[[#This Row],[X]]^2+comma_14_Accelerometer[[#This Row],[Y]]^2+comma_14_Accelerometer[[#This Row],[Z]]^2)</f>
        <v>10.813617029154006</v>
      </c>
    </row>
    <row r="1460" spans="1:6" x14ac:dyDescent="0.25">
      <c r="A1460" s="1">
        <v>44004.499363425923</v>
      </c>
      <c r="B1460">
        <v>14582</v>
      </c>
      <c r="C1460">
        <v>2.1555176</v>
      </c>
      <c r="D1460">
        <v>9.5944489999999991</v>
      </c>
      <c r="E1460">
        <v>-0.98195803000000004</v>
      </c>
      <c r="F1460">
        <f>SQRT(comma_14_Accelerometer[[#This Row],[X]]^2+comma_14_Accelerometer[[#This Row],[Y]]^2+comma_14_Accelerometer[[#This Row],[Z]]^2)</f>
        <v>9.8825072380541279</v>
      </c>
    </row>
    <row r="1461" spans="1:6" x14ac:dyDescent="0.25">
      <c r="A1461" s="1">
        <v>44004.499363425923</v>
      </c>
      <c r="B1461">
        <v>14592</v>
      </c>
      <c r="C1461">
        <v>1.9303858</v>
      </c>
      <c r="D1461">
        <v>9.4651169999999993</v>
      </c>
      <c r="E1461">
        <v>-1.3076806999999999</v>
      </c>
      <c r="F1461">
        <f>SQRT(comma_14_Accelerometer[[#This Row],[X]]^2+comma_14_Accelerometer[[#This Row],[Y]]^2+comma_14_Accelerometer[[#This Row],[Z]]^2)</f>
        <v>9.748069448546369</v>
      </c>
    </row>
    <row r="1462" spans="1:6" x14ac:dyDescent="0.25">
      <c r="A1462" s="1">
        <v>44004.499363425923</v>
      </c>
      <c r="B1462">
        <v>14603</v>
      </c>
      <c r="C1462">
        <v>1.9543360000000001</v>
      </c>
      <c r="D1462">
        <v>9.7716799999999999</v>
      </c>
      <c r="E1462">
        <v>-1.0346485000000001</v>
      </c>
      <c r="F1462">
        <f>SQRT(comma_14_Accelerometer[[#This Row],[X]]^2+comma_14_Accelerometer[[#This Row],[Y]]^2+comma_14_Accelerometer[[#This Row],[Z]]^2)</f>
        <v>10.018765230398815</v>
      </c>
    </row>
    <row r="1463" spans="1:6" x14ac:dyDescent="0.25">
      <c r="A1463" s="1">
        <v>44004.499363425923</v>
      </c>
      <c r="B1463">
        <v>14612</v>
      </c>
      <c r="C1463">
        <v>1.9974464000000001</v>
      </c>
      <c r="D1463">
        <v>10.188414</v>
      </c>
      <c r="E1463">
        <v>-1.5232325</v>
      </c>
      <c r="F1463">
        <f>SQRT(comma_14_Accelerometer[[#This Row],[X]]^2+comma_14_Accelerometer[[#This Row],[Y]]^2+comma_14_Accelerometer[[#This Row],[Z]]^2)</f>
        <v>10.49351272002494</v>
      </c>
    </row>
    <row r="1464" spans="1:6" x14ac:dyDescent="0.25">
      <c r="A1464" s="1">
        <v>44004.499363425923</v>
      </c>
      <c r="B1464">
        <v>14622</v>
      </c>
      <c r="C1464">
        <v>1.9782862999999999</v>
      </c>
      <c r="D1464">
        <v>10.312955000000001</v>
      </c>
      <c r="E1464">
        <v>-2.0549268999999999</v>
      </c>
      <c r="F1464">
        <f>SQRT(comma_14_Accelerometer[[#This Row],[X]]^2+comma_14_Accelerometer[[#This Row],[Y]]^2+comma_14_Accelerometer[[#This Row],[Z]]^2)</f>
        <v>10.700158040007461</v>
      </c>
    </row>
    <row r="1465" spans="1:6" x14ac:dyDescent="0.25">
      <c r="A1465" s="1">
        <v>44004.499363425923</v>
      </c>
      <c r="B1465">
        <v>14633</v>
      </c>
      <c r="C1465">
        <v>2.1555176</v>
      </c>
      <c r="D1465">
        <v>10.375225</v>
      </c>
      <c r="E1465">
        <v>-1.3843213000000001</v>
      </c>
      <c r="F1465">
        <f>SQRT(comma_14_Accelerometer[[#This Row],[X]]^2+comma_14_Accelerometer[[#This Row],[Y]]^2+comma_14_Accelerometer[[#This Row],[Z]]^2)</f>
        <v>10.686809410959309</v>
      </c>
    </row>
    <row r="1466" spans="1:6" x14ac:dyDescent="0.25">
      <c r="A1466" s="1">
        <v>44004.499363425923</v>
      </c>
      <c r="B1466">
        <v>14642</v>
      </c>
      <c r="C1466">
        <v>2.2273684</v>
      </c>
      <c r="D1466">
        <v>9.9201720000000009</v>
      </c>
      <c r="E1466">
        <v>-2.0836670000000002</v>
      </c>
      <c r="F1466">
        <f>SQRT(comma_14_Accelerometer[[#This Row],[X]]^2+comma_14_Accelerometer[[#This Row],[Y]]^2+comma_14_Accelerometer[[#This Row],[Z]]^2)</f>
        <v>10.378470535960084</v>
      </c>
    </row>
    <row r="1467" spans="1:6" x14ac:dyDescent="0.25">
      <c r="A1467" s="1">
        <v>44004.499363425923</v>
      </c>
      <c r="B1467">
        <v>14653</v>
      </c>
      <c r="C1467">
        <v>2.0118165000000001</v>
      </c>
      <c r="D1467">
        <v>9.7621000000000002</v>
      </c>
      <c r="E1467">
        <v>-1.9974464000000001</v>
      </c>
      <c r="F1467">
        <f>SQRT(comma_14_Accelerometer[[#This Row],[X]]^2+comma_14_Accelerometer[[#This Row],[Y]]^2+comma_14_Accelerometer[[#This Row],[Z]]^2)</f>
        <v>10.165421494485372</v>
      </c>
    </row>
    <row r="1468" spans="1:6" x14ac:dyDescent="0.25">
      <c r="A1468" s="1">
        <v>44004.499363425923</v>
      </c>
      <c r="B1468">
        <v>14662</v>
      </c>
      <c r="C1468">
        <v>1.8872755000000001</v>
      </c>
      <c r="D1468">
        <v>9.8147909999999996</v>
      </c>
      <c r="E1468">
        <v>-1.5711329000000001</v>
      </c>
      <c r="F1468">
        <f>SQRT(comma_14_Accelerometer[[#This Row],[X]]^2+comma_14_Accelerometer[[#This Row],[Y]]^2+comma_14_Accelerometer[[#This Row],[Z]]^2)</f>
        <v>10.117331158761369</v>
      </c>
    </row>
    <row r="1469" spans="1:6" x14ac:dyDescent="0.25">
      <c r="A1469" s="1">
        <v>44004.499363425923</v>
      </c>
      <c r="B1469">
        <v>14673</v>
      </c>
      <c r="C1469">
        <v>1.6765137999999999</v>
      </c>
      <c r="D1469">
        <v>9.4746980000000001</v>
      </c>
      <c r="E1469">
        <v>-1.7675244999999999</v>
      </c>
      <c r="F1469">
        <f>SQRT(comma_14_Accelerometer[[#This Row],[X]]^2+comma_14_Accelerometer[[#This Row],[Y]]^2+comma_14_Accelerometer[[#This Row],[Z]]^2)</f>
        <v>9.7828801265728842</v>
      </c>
    </row>
    <row r="1470" spans="1:6" x14ac:dyDescent="0.25">
      <c r="A1470" s="1">
        <v>44004.499363425923</v>
      </c>
      <c r="B1470">
        <v>14682</v>
      </c>
      <c r="C1470">
        <v>1.7579445</v>
      </c>
      <c r="D1470">
        <v>9.9584910000000004</v>
      </c>
      <c r="E1470">
        <v>-1.0059083</v>
      </c>
      <c r="F1470">
        <f>SQRT(comma_14_Accelerometer[[#This Row],[X]]^2+comma_14_Accelerometer[[#This Row],[Y]]^2+comma_14_Accelerometer[[#This Row],[Z]]^2)</f>
        <v>10.162369968180165</v>
      </c>
    </row>
    <row r="1471" spans="1:6" x14ac:dyDescent="0.25">
      <c r="A1471" s="1">
        <v>44004.499363425923</v>
      </c>
      <c r="B1471">
        <v>14692</v>
      </c>
      <c r="C1471">
        <v>1.7435742999999999</v>
      </c>
      <c r="D1471">
        <v>10.020762</v>
      </c>
      <c r="E1471">
        <v>-1.1160791000000001</v>
      </c>
      <c r="F1471">
        <f>SQRT(comma_14_Accelerometer[[#This Row],[X]]^2+comma_14_Accelerometer[[#This Row],[Y]]^2+comma_14_Accelerometer[[#This Row],[Z]]^2)</f>
        <v>10.232368003435045</v>
      </c>
    </row>
    <row r="1472" spans="1:6" x14ac:dyDescent="0.25">
      <c r="A1472" s="1">
        <v>44004.499363425923</v>
      </c>
      <c r="B1472">
        <v>14703</v>
      </c>
      <c r="C1472">
        <v>1.7818946</v>
      </c>
      <c r="D1472">
        <v>10.221944000000001</v>
      </c>
      <c r="E1472">
        <v>-1.7339941999999999</v>
      </c>
      <c r="F1472">
        <f>SQRT(comma_14_Accelerometer[[#This Row],[X]]^2+comma_14_Accelerometer[[#This Row],[Y]]^2+comma_14_Accelerometer[[#This Row],[Z]]^2)</f>
        <v>10.519982100283194</v>
      </c>
    </row>
    <row r="1473" spans="1:6" x14ac:dyDescent="0.25">
      <c r="A1473" s="1">
        <v>44004.499363425923</v>
      </c>
      <c r="B1473">
        <v>14712</v>
      </c>
      <c r="C1473">
        <v>1.7818946</v>
      </c>
      <c r="D1473">
        <v>10.221944000000001</v>
      </c>
      <c r="E1473">
        <v>-1.7339941999999999</v>
      </c>
      <c r="F1473">
        <f>SQRT(comma_14_Accelerometer[[#This Row],[X]]^2+comma_14_Accelerometer[[#This Row],[Y]]^2+comma_14_Accelerometer[[#This Row],[Z]]^2)</f>
        <v>10.519982100283194</v>
      </c>
    </row>
    <row r="1474" spans="1:6" x14ac:dyDescent="0.25">
      <c r="A1474" s="1">
        <v>44004.499363425923</v>
      </c>
      <c r="B1474">
        <v>14723</v>
      </c>
      <c r="C1474">
        <v>1.4226416</v>
      </c>
      <c r="D1474">
        <v>9.6423489999999994</v>
      </c>
      <c r="E1474">
        <v>-1.949546</v>
      </c>
      <c r="F1474">
        <f>SQRT(comma_14_Accelerometer[[#This Row],[X]]^2+comma_14_Accelerometer[[#This Row],[Y]]^2+comma_14_Accelerometer[[#This Row],[Z]]^2)</f>
        <v>9.9397954187180098</v>
      </c>
    </row>
    <row r="1475" spans="1:6" x14ac:dyDescent="0.25">
      <c r="A1475" s="1">
        <v>44004.499363425923</v>
      </c>
      <c r="B1475">
        <v>14732</v>
      </c>
      <c r="C1475">
        <v>1.4274317000000001</v>
      </c>
      <c r="D1475">
        <v>9.7812605000000001</v>
      </c>
      <c r="E1475">
        <v>-1.6717237</v>
      </c>
      <c r="F1475">
        <f>SQRT(comma_14_Accelerometer[[#This Row],[X]]^2+comma_14_Accelerometer[[#This Row],[Y]]^2+comma_14_Accelerometer[[#This Row],[Z]]^2)</f>
        <v>10.025232084902914</v>
      </c>
    </row>
    <row r="1476" spans="1:6" x14ac:dyDescent="0.25">
      <c r="A1476" s="1">
        <v>44004.499363425923</v>
      </c>
      <c r="B1476">
        <v>14742</v>
      </c>
      <c r="C1476">
        <v>1.1400292999999999</v>
      </c>
      <c r="D1476">
        <v>9.8339510000000008</v>
      </c>
      <c r="E1476">
        <v>-1.7100439999999999</v>
      </c>
      <c r="F1476">
        <f>SQRT(comma_14_Accelerometer[[#This Row],[X]]^2+comma_14_Accelerometer[[#This Row],[Y]]^2+comma_14_Accelerometer[[#This Row],[Z]]^2)</f>
        <v>10.046417747495648</v>
      </c>
    </row>
    <row r="1477" spans="1:6" x14ac:dyDescent="0.25">
      <c r="A1477" s="1">
        <v>44004.499363425923</v>
      </c>
      <c r="B1477">
        <v>14752</v>
      </c>
      <c r="C1477">
        <v>1.0681788000000001</v>
      </c>
      <c r="D1477">
        <v>9.7908399999999993</v>
      </c>
      <c r="E1477">
        <v>-1.6765137999999999</v>
      </c>
      <c r="F1477">
        <f>SQRT(comma_14_Accelerometer[[#This Row],[X]]^2+comma_14_Accelerometer[[#This Row],[Y]]^2+comma_14_Accelerometer[[#This Row],[Z]]^2)</f>
        <v>9.9906082085106238</v>
      </c>
    </row>
    <row r="1478" spans="1:6" x14ac:dyDescent="0.25">
      <c r="A1478" s="1">
        <v>44004.499363425923</v>
      </c>
      <c r="B1478">
        <v>14762</v>
      </c>
      <c r="C1478">
        <v>0.73287599999999997</v>
      </c>
      <c r="D1478">
        <v>10.542876</v>
      </c>
      <c r="E1478">
        <v>-1.8202149000000001</v>
      </c>
      <c r="F1478">
        <f>SQRT(comma_14_Accelerometer[[#This Row],[X]]^2+comma_14_Accelerometer[[#This Row],[Y]]^2+comma_14_Accelerometer[[#This Row],[Z]]^2)</f>
        <v>10.723922969927283</v>
      </c>
    </row>
    <row r="1479" spans="1:6" x14ac:dyDescent="0.25">
      <c r="A1479" s="1">
        <v>44004.499363425923</v>
      </c>
      <c r="B1479">
        <v>14773</v>
      </c>
      <c r="C1479">
        <v>0.63707524999999998</v>
      </c>
      <c r="D1479">
        <v>10.001602</v>
      </c>
      <c r="E1479">
        <v>-1.7818946</v>
      </c>
      <c r="F1479">
        <f>SQRT(comma_14_Accelerometer[[#This Row],[X]]^2+comma_14_Accelerometer[[#This Row],[Y]]^2+comma_14_Accelerometer[[#This Row],[Z]]^2)</f>
        <v>10.179049847902098</v>
      </c>
    </row>
    <row r="1480" spans="1:6" x14ac:dyDescent="0.25">
      <c r="A1480" s="1">
        <v>44004.499363425923</v>
      </c>
      <c r="B1480">
        <v>14782</v>
      </c>
      <c r="C1480">
        <v>0.57001466000000001</v>
      </c>
      <c r="D1480">
        <v>9.7525200000000005</v>
      </c>
      <c r="E1480">
        <v>-1.9687060999999999</v>
      </c>
      <c r="F1480">
        <f>SQRT(comma_14_Accelerometer[[#This Row],[X]]^2+comma_14_Accelerometer[[#This Row],[Y]]^2+comma_14_Accelerometer[[#This Row],[Z]]^2)</f>
        <v>9.9655590295372871</v>
      </c>
    </row>
    <row r="1481" spans="1:6" x14ac:dyDescent="0.25">
      <c r="A1481" s="1">
        <v>44004.499363425923</v>
      </c>
      <c r="B1481">
        <v>14793</v>
      </c>
      <c r="C1481">
        <v>0.57959472999999995</v>
      </c>
      <c r="D1481">
        <v>9.4986479999999993</v>
      </c>
      <c r="E1481">
        <v>-2.1363574999999999</v>
      </c>
      <c r="F1481">
        <f>SQRT(comma_14_Accelerometer[[#This Row],[X]]^2+comma_14_Accelerometer[[#This Row],[Y]]^2+comma_14_Accelerometer[[#This Row],[Z]]^2)</f>
        <v>9.7531670367503711</v>
      </c>
    </row>
    <row r="1482" spans="1:6" x14ac:dyDescent="0.25">
      <c r="A1482" s="1">
        <v>44004.499363425923</v>
      </c>
      <c r="B1482">
        <v>14803</v>
      </c>
      <c r="C1482">
        <v>0.84304690000000004</v>
      </c>
      <c r="D1482">
        <v>9.9297509999999996</v>
      </c>
      <c r="E1482">
        <v>-2.2656887000000001</v>
      </c>
      <c r="F1482">
        <f>SQRT(comma_14_Accelerometer[[#This Row],[X]]^2+comma_14_Accelerometer[[#This Row],[Y]]^2+comma_14_Accelerometer[[#This Row],[Z]]^2)</f>
        <v>10.219786117278007</v>
      </c>
    </row>
    <row r="1483" spans="1:6" x14ac:dyDescent="0.25">
      <c r="A1483" s="1">
        <v>44004.499363425923</v>
      </c>
      <c r="B1483">
        <v>14812</v>
      </c>
      <c r="C1483">
        <v>0.95800790000000002</v>
      </c>
      <c r="D1483">
        <v>10.221944000000001</v>
      </c>
      <c r="E1483">
        <v>-2.1650977</v>
      </c>
      <c r="F1483">
        <f>SQRT(comma_14_Accelerometer[[#This Row],[X]]^2+comma_14_Accelerometer[[#This Row],[Y]]^2+comma_14_Accelerometer[[#This Row],[Z]]^2)</f>
        <v>10.492548133134473</v>
      </c>
    </row>
    <row r="1484" spans="1:6" x14ac:dyDescent="0.25">
      <c r="A1484" s="1">
        <v>44004.499363425923</v>
      </c>
      <c r="B1484">
        <v>14822</v>
      </c>
      <c r="C1484">
        <v>0.79035646000000004</v>
      </c>
      <c r="D1484">
        <v>10.447075999999999</v>
      </c>
      <c r="E1484">
        <v>-1.7339941999999999</v>
      </c>
      <c r="F1484">
        <f>SQRT(comma_14_Accelerometer[[#This Row],[X]]^2+comma_14_Accelerometer[[#This Row],[Y]]^2+comma_14_Accelerometer[[#This Row],[Z]]^2)</f>
        <v>10.619453666233182</v>
      </c>
    </row>
    <row r="1485" spans="1:6" x14ac:dyDescent="0.25">
      <c r="A1485" s="1">
        <v>44004.499363425923</v>
      </c>
      <c r="B1485">
        <v>14832</v>
      </c>
      <c r="C1485">
        <v>0.38799319999999998</v>
      </c>
      <c r="D1485">
        <v>10.130933000000001</v>
      </c>
      <c r="E1485">
        <v>-2.4956105000000002</v>
      </c>
      <c r="F1485">
        <f>SQRT(comma_14_Accelerometer[[#This Row],[X]]^2+comma_14_Accelerometer[[#This Row],[Y]]^2+comma_14_Accelerometer[[#This Row],[Z]]^2)</f>
        <v>10.440996788690509</v>
      </c>
    </row>
    <row r="1486" spans="1:6" x14ac:dyDescent="0.25">
      <c r="A1486" s="1">
        <v>44004.499363425923</v>
      </c>
      <c r="B1486">
        <v>14843</v>
      </c>
      <c r="C1486">
        <v>0.3784131</v>
      </c>
      <c r="D1486">
        <v>9.6806699999999992</v>
      </c>
      <c r="E1486">
        <v>-1.9447559000000001</v>
      </c>
      <c r="F1486">
        <f>SQRT(comma_14_Accelerometer[[#This Row],[X]]^2+comma_14_Accelerometer[[#This Row],[Y]]^2+comma_14_Accelerometer[[#This Row],[Z]]^2)</f>
        <v>9.881328029861999</v>
      </c>
    </row>
    <row r="1487" spans="1:6" x14ac:dyDescent="0.25">
      <c r="A1487" s="1">
        <v>44004.499363425923</v>
      </c>
      <c r="B1487">
        <v>14852</v>
      </c>
      <c r="C1487">
        <v>0.25866212999999999</v>
      </c>
      <c r="D1487">
        <v>9.5273889999999994</v>
      </c>
      <c r="E1487">
        <v>-2.0980371999999998</v>
      </c>
      <c r="F1487">
        <f>SQRT(comma_14_Accelerometer[[#This Row],[X]]^2+comma_14_Accelerometer[[#This Row],[Y]]^2+comma_14_Accelerometer[[#This Row],[Z]]^2)</f>
        <v>9.7590884485899068</v>
      </c>
    </row>
    <row r="1488" spans="1:6" x14ac:dyDescent="0.25">
      <c r="A1488" s="1">
        <v>44004.499363425923</v>
      </c>
      <c r="B1488">
        <v>14862</v>
      </c>
      <c r="C1488">
        <v>0.19639160999999999</v>
      </c>
      <c r="D1488">
        <v>9.7716799999999999</v>
      </c>
      <c r="E1488">
        <v>-2.308799</v>
      </c>
      <c r="F1488">
        <f>SQRT(comma_14_Accelerometer[[#This Row],[X]]^2+comma_14_Accelerometer[[#This Row],[Y]]^2+comma_14_Accelerometer[[#This Row],[Z]]^2)</f>
        <v>10.042651667228101</v>
      </c>
    </row>
    <row r="1489" spans="1:6" x14ac:dyDescent="0.25">
      <c r="A1489" s="1">
        <v>44004.499363425923</v>
      </c>
      <c r="B1489">
        <v>14873</v>
      </c>
      <c r="C1489">
        <v>0.1101709</v>
      </c>
      <c r="D1489">
        <v>9.9537019999999998</v>
      </c>
      <c r="E1489">
        <v>-1.9208057000000001</v>
      </c>
      <c r="F1489">
        <f>SQRT(comma_14_Accelerometer[[#This Row],[X]]^2+comma_14_Accelerometer[[#This Row],[Y]]^2+comma_14_Accelerometer[[#This Row],[Z]]^2)</f>
        <v>10.137939419288482</v>
      </c>
    </row>
    <row r="1490" spans="1:6" x14ac:dyDescent="0.25">
      <c r="A1490" s="1">
        <v>44004.499363425923</v>
      </c>
      <c r="B1490">
        <v>14882</v>
      </c>
      <c r="C1490">
        <v>-8.1430665999999999E-2</v>
      </c>
      <c r="D1490">
        <v>9.9920220000000004</v>
      </c>
      <c r="E1490">
        <v>-2.3710694000000001</v>
      </c>
      <c r="F1490">
        <f>SQRT(comma_14_Accelerometer[[#This Row],[X]]^2+comma_14_Accelerometer[[#This Row],[Y]]^2+comma_14_Accelerometer[[#This Row],[Z]]^2)</f>
        <v>10.269815222362356</v>
      </c>
    </row>
    <row r="1491" spans="1:6" x14ac:dyDescent="0.25">
      <c r="A1491" s="1">
        <v>44004.499363425923</v>
      </c>
      <c r="B1491">
        <v>14892</v>
      </c>
      <c r="C1491">
        <v>-0.42631350000000001</v>
      </c>
      <c r="D1491">
        <v>10.197993</v>
      </c>
      <c r="E1491">
        <v>-2.4620801999999999</v>
      </c>
      <c r="F1491">
        <f>SQRT(comma_14_Accelerometer[[#This Row],[X]]^2+comma_14_Accelerometer[[#This Row],[Y]]^2+comma_14_Accelerometer[[#This Row],[Z]]^2)</f>
        <v>10.499649676992242</v>
      </c>
    </row>
    <row r="1492" spans="1:6" x14ac:dyDescent="0.25">
      <c r="A1492" s="1">
        <v>44004.499363425923</v>
      </c>
      <c r="B1492">
        <v>14903</v>
      </c>
      <c r="C1492">
        <v>-0.60833495999999998</v>
      </c>
      <c r="D1492">
        <v>10.159674000000001</v>
      </c>
      <c r="E1492">
        <v>-2.1315675000000001</v>
      </c>
      <c r="F1492">
        <f>SQRT(comma_14_Accelerometer[[#This Row],[X]]^2+comma_14_Accelerometer[[#This Row],[Y]]^2+comma_14_Accelerometer[[#This Row],[Z]]^2)</f>
        <v>10.3986839175393</v>
      </c>
    </row>
    <row r="1493" spans="1:6" x14ac:dyDescent="0.25">
      <c r="A1493" s="1">
        <v>44004.499363425923</v>
      </c>
      <c r="B1493">
        <v>14912</v>
      </c>
      <c r="C1493">
        <v>-0.70892580000000005</v>
      </c>
      <c r="D1493">
        <v>10.106983</v>
      </c>
      <c r="E1493">
        <v>-1.9591261</v>
      </c>
      <c r="F1493">
        <f>SQRT(comma_14_Accelerometer[[#This Row],[X]]^2+comma_14_Accelerometer[[#This Row],[Y]]^2+comma_14_Accelerometer[[#This Row],[Z]]^2)</f>
        <v>10.319489145684289</v>
      </c>
    </row>
    <row r="1494" spans="1:6" x14ac:dyDescent="0.25">
      <c r="A1494" s="1">
        <v>44004.499363425923</v>
      </c>
      <c r="B1494">
        <v>14923</v>
      </c>
      <c r="C1494">
        <v>-0.79514649999999998</v>
      </c>
      <c r="D1494">
        <v>9.948912</v>
      </c>
      <c r="E1494">
        <v>-1.7579445</v>
      </c>
      <c r="F1494">
        <f>SQRT(comma_14_Accelerometer[[#This Row],[X]]^2+comma_14_Accelerometer[[#This Row],[Y]]^2+comma_14_Accelerometer[[#This Row],[Z]]^2)</f>
        <v>10.134272386574505</v>
      </c>
    </row>
    <row r="1495" spans="1:6" x14ac:dyDescent="0.25">
      <c r="A1495" s="1">
        <v>44004.499363425923</v>
      </c>
      <c r="B1495">
        <v>14932</v>
      </c>
      <c r="C1495">
        <v>-0.78077640000000004</v>
      </c>
      <c r="D1495">
        <v>9.9680719999999994</v>
      </c>
      <c r="E1495">
        <v>-1.9112256999999999</v>
      </c>
      <c r="F1495">
        <f>SQRT(comma_14_Accelerometer[[#This Row],[X]]^2+comma_14_Accelerometer[[#This Row],[Y]]^2+comma_14_Accelerometer[[#This Row],[Z]]^2)</f>
        <v>10.179629406826235</v>
      </c>
    </row>
    <row r="1496" spans="1:6" x14ac:dyDescent="0.25">
      <c r="A1496" s="1">
        <v>44004.499363425923</v>
      </c>
      <c r="B1496">
        <v>14942</v>
      </c>
      <c r="C1496">
        <v>-1.1591895000000001</v>
      </c>
      <c r="D1496">
        <v>10.135723</v>
      </c>
      <c r="E1496">
        <v>-2.2177882000000002</v>
      </c>
      <c r="F1496">
        <f>SQRT(comma_14_Accelerometer[[#This Row],[X]]^2+comma_14_Accelerometer[[#This Row],[Y]]^2+comma_14_Accelerometer[[#This Row],[Z]]^2)</f>
        <v>10.440075935054232</v>
      </c>
    </row>
    <row r="1497" spans="1:6" x14ac:dyDescent="0.25">
      <c r="A1497" s="1">
        <v>44004.499363425923</v>
      </c>
      <c r="B1497">
        <v>14952</v>
      </c>
      <c r="C1497">
        <v>-1.3603711000000001</v>
      </c>
      <c r="D1497">
        <v>10.059082</v>
      </c>
      <c r="E1497">
        <v>-2.0213966000000001</v>
      </c>
      <c r="F1497">
        <f>SQRT(comma_14_Accelerometer[[#This Row],[X]]^2+comma_14_Accelerometer[[#This Row],[Y]]^2+comma_14_Accelerometer[[#This Row],[Z]]^2)</f>
        <v>10.349965431194965</v>
      </c>
    </row>
    <row r="1498" spans="1:6" x14ac:dyDescent="0.25">
      <c r="A1498" s="1">
        <v>44004.499363425923</v>
      </c>
      <c r="B1498">
        <v>14963</v>
      </c>
      <c r="C1498">
        <v>-0.1820215</v>
      </c>
      <c r="D1498">
        <v>9.7908399999999993</v>
      </c>
      <c r="E1498">
        <v>-2.0788769999999999</v>
      </c>
      <c r="F1498">
        <f>SQRT(comma_14_Accelerometer[[#This Row],[X]]^2+comma_14_Accelerometer[[#This Row],[Y]]^2+comma_14_Accelerometer[[#This Row],[Z]]^2)</f>
        <v>10.010764671751666</v>
      </c>
    </row>
    <row r="1499" spans="1:6" x14ac:dyDescent="0.25">
      <c r="A1499" s="1">
        <v>44004.499363425923</v>
      </c>
      <c r="B1499">
        <v>14972</v>
      </c>
      <c r="C1499">
        <v>-6.2270510000000001E-2</v>
      </c>
      <c r="D1499">
        <v>10.250684</v>
      </c>
      <c r="E1499">
        <v>-2.5914114000000001</v>
      </c>
      <c r="F1499">
        <f>SQRT(comma_14_Accelerometer[[#This Row],[X]]^2+comma_14_Accelerometer[[#This Row],[Y]]^2+comma_14_Accelerometer[[#This Row],[Z]]^2)</f>
        <v>10.573353920507987</v>
      </c>
    </row>
    <row r="1500" spans="1:6" x14ac:dyDescent="0.25">
      <c r="A1500" s="1">
        <v>44004.499363425923</v>
      </c>
      <c r="B1500">
        <v>14983</v>
      </c>
      <c r="C1500">
        <v>-0.61791510000000005</v>
      </c>
      <c r="D1500">
        <v>9.8866414999999996</v>
      </c>
      <c r="E1500">
        <v>-2.8404932000000001</v>
      </c>
      <c r="F1500">
        <f>SQRT(comma_14_Accelerometer[[#This Row],[X]]^2+comma_14_Accelerometer[[#This Row],[Y]]^2+comma_14_Accelerometer[[#This Row],[Z]]^2)</f>
        <v>10.305139535182262</v>
      </c>
    </row>
    <row r="1501" spans="1:6" x14ac:dyDescent="0.25">
      <c r="A1501" s="1">
        <v>44004.499363425923</v>
      </c>
      <c r="B1501">
        <v>14993</v>
      </c>
      <c r="C1501">
        <v>-0.88136720000000002</v>
      </c>
      <c r="D1501">
        <v>9.800421</v>
      </c>
      <c r="E1501">
        <v>-2.1650977</v>
      </c>
      <c r="F1501">
        <f>SQRT(comma_14_Accelerometer[[#This Row],[X]]^2+comma_14_Accelerometer[[#This Row],[Y]]^2+comma_14_Accelerometer[[#This Row],[Z]]^2)</f>
        <v>10.075351505978446</v>
      </c>
    </row>
    <row r="1502" spans="1:6" x14ac:dyDescent="0.25">
      <c r="A1502" s="1">
        <v>44004.499363425923</v>
      </c>
      <c r="B1502">
        <v>15002</v>
      </c>
      <c r="C1502">
        <v>4.3110351999999998E-2</v>
      </c>
      <c r="D1502">
        <v>9.6902489999999997</v>
      </c>
      <c r="E1502">
        <v>-2.7638525999999999</v>
      </c>
      <c r="F1502">
        <f>SQRT(comma_14_Accelerometer[[#This Row],[X]]^2+comma_14_Accelerometer[[#This Row],[Y]]^2+comma_14_Accelerometer[[#This Row],[Z]]^2)</f>
        <v>10.076788445679373</v>
      </c>
    </row>
    <row r="1503" spans="1:6" x14ac:dyDescent="0.25">
      <c r="A1503" s="1">
        <v>44004.499363425923</v>
      </c>
      <c r="B1503">
        <v>15012</v>
      </c>
      <c r="C1503">
        <v>0.78556645000000003</v>
      </c>
      <c r="D1503">
        <v>9.8866414999999996</v>
      </c>
      <c r="E1503">
        <v>-2.7734326999999999</v>
      </c>
      <c r="F1503">
        <f>SQRT(comma_14_Accelerometer[[#This Row],[X]]^2+comma_14_Accelerometer[[#This Row],[Y]]^2+comma_14_Accelerometer[[#This Row],[Z]]^2)</f>
        <v>10.298287417736852</v>
      </c>
    </row>
    <row r="1504" spans="1:6" x14ac:dyDescent="0.25">
      <c r="A1504" s="1">
        <v>44004.499363425923</v>
      </c>
      <c r="B1504">
        <v>15023</v>
      </c>
      <c r="C1504">
        <v>1.9112256999999999</v>
      </c>
      <c r="D1504">
        <v>9.9824420000000007</v>
      </c>
      <c r="E1504">
        <v>-3.4679885000000001</v>
      </c>
      <c r="F1504">
        <f>SQRT(comma_14_Accelerometer[[#This Row],[X]]^2+comma_14_Accelerometer[[#This Row],[Y]]^2+comma_14_Accelerometer[[#This Row],[Z]]^2)</f>
        <v>10.739128279140573</v>
      </c>
    </row>
    <row r="1505" spans="1:6" x14ac:dyDescent="0.25">
      <c r="A1505" s="1">
        <v>44004.499363425923</v>
      </c>
      <c r="B1505">
        <v>15032</v>
      </c>
      <c r="C1505">
        <v>2.5004005</v>
      </c>
      <c r="D1505">
        <v>9.9441210000000009</v>
      </c>
      <c r="E1505">
        <v>-3.4536183</v>
      </c>
      <c r="F1505">
        <f>SQRT(comma_14_Accelerometer[[#This Row],[X]]^2+comma_14_Accelerometer[[#This Row],[Y]]^2+comma_14_Accelerometer[[#This Row],[Z]]^2)</f>
        <v>10.819659166773052</v>
      </c>
    </row>
    <row r="1506" spans="1:6" x14ac:dyDescent="0.25">
      <c r="A1506" s="1">
        <v>44004.499363425923</v>
      </c>
      <c r="B1506">
        <v>15042</v>
      </c>
      <c r="C1506">
        <v>2.088457</v>
      </c>
      <c r="D1506">
        <v>9.9537019999999998</v>
      </c>
      <c r="E1506">
        <v>-3.2189063999999998</v>
      </c>
      <c r="F1506">
        <f>SQRT(comma_14_Accelerometer[[#This Row],[X]]^2+comma_14_Accelerometer[[#This Row],[Y]]^2+comma_14_Accelerometer[[#This Row],[Z]]^2)</f>
        <v>10.667670530983507</v>
      </c>
    </row>
    <row r="1507" spans="1:6" x14ac:dyDescent="0.25">
      <c r="A1507" s="1">
        <v>44004.499363425923</v>
      </c>
      <c r="B1507">
        <v>15052</v>
      </c>
      <c r="C1507">
        <v>2.1363574999999999</v>
      </c>
      <c r="D1507">
        <v>9.9393309999999992</v>
      </c>
      <c r="E1507">
        <v>-3.1183155</v>
      </c>
      <c r="F1507">
        <f>SQRT(comma_14_Accelerometer[[#This Row],[X]]^2+comma_14_Accelerometer[[#This Row],[Y]]^2+comma_14_Accelerometer[[#This Row],[Z]]^2)</f>
        <v>10.633824131181948</v>
      </c>
    </row>
    <row r="1508" spans="1:6" x14ac:dyDescent="0.25">
      <c r="A1508" s="1">
        <v>44004.499363425923</v>
      </c>
      <c r="B1508">
        <v>15062</v>
      </c>
      <c r="C1508">
        <v>2.0022364000000001</v>
      </c>
      <c r="D1508">
        <v>9.81</v>
      </c>
      <c r="E1508">
        <v>-2.6967921000000001</v>
      </c>
      <c r="F1508">
        <f>SQRT(comma_14_Accelerometer[[#This Row],[X]]^2+comma_14_Accelerometer[[#This Row],[Y]]^2+comma_14_Accelerometer[[#This Row],[Z]]^2)</f>
        <v>10.369076054890686</v>
      </c>
    </row>
    <row r="1509" spans="1:6" x14ac:dyDescent="0.25">
      <c r="A1509" s="1">
        <v>44004.499363425923</v>
      </c>
      <c r="B1509">
        <v>15073</v>
      </c>
      <c r="C1509">
        <v>2.0022364000000001</v>
      </c>
      <c r="D1509">
        <v>9.81</v>
      </c>
      <c r="E1509">
        <v>-2.6967921000000001</v>
      </c>
      <c r="F1509">
        <f>SQRT(comma_14_Accelerometer[[#This Row],[X]]^2+comma_14_Accelerometer[[#This Row],[Y]]^2+comma_14_Accelerometer[[#This Row],[Z]]^2)</f>
        <v>10.369076054890686</v>
      </c>
    </row>
    <row r="1510" spans="1:6" x14ac:dyDescent="0.25">
      <c r="A1510" s="1">
        <v>44004.499363425923</v>
      </c>
      <c r="B1510">
        <v>15082</v>
      </c>
      <c r="C1510">
        <v>1.1112891</v>
      </c>
      <c r="D1510">
        <v>9.8818509999999993</v>
      </c>
      <c r="E1510">
        <v>-2.7446926</v>
      </c>
      <c r="F1510">
        <f>SQRT(comma_14_Accelerometer[[#This Row],[X]]^2+comma_14_Accelerometer[[#This Row],[Y]]^2+comma_14_Accelerometer[[#This Row],[Z]]^2)</f>
        <v>10.315972087906916</v>
      </c>
    </row>
    <row r="1511" spans="1:6" x14ac:dyDescent="0.25">
      <c r="A1511" s="1">
        <v>44004.499363425923</v>
      </c>
      <c r="B1511">
        <v>15093</v>
      </c>
      <c r="C1511">
        <v>0.92447760000000001</v>
      </c>
      <c r="D1511">
        <v>9.9105910000000002</v>
      </c>
      <c r="E1511">
        <v>-2.9794044</v>
      </c>
      <c r="F1511">
        <f>SQRT(comma_14_Accelerometer[[#This Row],[X]]^2+comma_14_Accelerometer[[#This Row],[Y]]^2+comma_14_Accelerometer[[#This Row],[Z]]^2)</f>
        <v>10.389962626541163</v>
      </c>
    </row>
    <row r="1512" spans="1:6" x14ac:dyDescent="0.25">
      <c r="A1512" s="1">
        <v>44004.499363425923</v>
      </c>
      <c r="B1512">
        <v>15102</v>
      </c>
      <c r="C1512">
        <v>-0.83346679999999995</v>
      </c>
      <c r="D1512">
        <v>10.073453000000001</v>
      </c>
      <c r="E1512">
        <v>-2.059717</v>
      </c>
      <c r="F1512">
        <f>SQRT(comma_14_Accelerometer[[#This Row],[X]]^2+comma_14_Accelerometer[[#This Row],[Y]]^2+comma_14_Accelerometer[[#This Row],[Z]]^2)</f>
        <v>10.315597722381396</v>
      </c>
    </row>
    <row r="1513" spans="1:6" x14ac:dyDescent="0.25">
      <c r="A1513" s="1">
        <v>44004.499363425923</v>
      </c>
      <c r="B1513">
        <v>15113</v>
      </c>
      <c r="C1513">
        <v>-0.97716800000000004</v>
      </c>
      <c r="D1513">
        <v>9.9249609999999997</v>
      </c>
      <c r="E1513">
        <v>-2.8357030999999999</v>
      </c>
      <c r="F1513">
        <f>SQRT(comma_14_Accelerometer[[#This Row],[X]]^2+comma_14_Accelerometer[[#This Row],[Y]]^2+comma_14_Accelerometer[[#This Row],[Z]]^2)</f>
        <v>10.368265053667109</v>
      </c>
    </row>
    <row r="1514" spans="1:6" x14ac:dyDescent="0.25">
      <c r="A1514" s="1">
        <v>44004.499363425923</v>
      </c>
      <c r="B1514">
        <v>15122</v>
      </c>
      <c r="C1514">
        <v>-1.0777588</v>
      </c>
      <c r="D1514">
        <v>9.7333590000000001</v>
      </c>
      <c r="E1514">
        <v>-2.6009912000000002</v>
      </c>
      <c r="F1514">
        <f>SQRT(comma_14_Accelerometer[[#This Row],[X]]^2+comma_14_Accelerometer[[#This Row],[Y]]^2+comma_14_Accelerometer[[#This Row],[Z]]^2)</f>
        <v>10.132373694072673</v>
      </c>
    </row>
    <row r="1515" spans="1:6" x14ac:dyDescent="0.25">
      <c r="A1515" s="1">
        <v>44004.499363425923</v>
      </c>
      <c r="B1515">
        <v>15133</v>
      </c>
      <c r="C1515">
        <v>-1.2406200999999999</v>
      </c>
      <c r="D1515">
        <v>9.6710890000000003</v>
      </c>
      <c r="E1515">
        <v>-2.7159521999999998</v>
      </c>
      <c r="F1515">
        <f>SQRT(comma_14_Accelerometer[[#This Row],[X]]^2+comma_14_Accelerometer[[#This Row],[Y]]^2+comma_14_Accelerometer[[#This Row],[Z]]^2)</f>
        <v>10.121536297970277</v>
      </c>
    </row>
    <row r="1516" spans="1:6" x14ac:dyDescent="0.25">
      <c r="A1516" s="1">
        <v>44004.499363425923</v>
      </c>
      <c r="B1516">
        <v>15142</v>
      </c>
      <c r="C1516">
        <v>-0.68497560000000002</v>
      </c>
      <c r="D1516">
        <v>9.8626909999999999</v>
      </c>
      <c r="E1516">
        <v>-2.6057812999999999</v>
      </c>
      <c r="F1516">
        <f>SQRT(comma_14_Accelerometer[[#This Row],[X]]^2+comma_14_Accelerometer[[#This Row],[Y]]^2+comma_14_Accelerometer[[#This Row],[Z]]^2)</f>
        <v>10.224087319536451</v>
      </c>
    </row>
    <row r="1517" spans="1:6" x14ac:dyDescent="0.25">
      <c r="A1517" s="1">
        <v>44004.499363425923</v>
      </c>
      <c r="B1517">
        <v>15153</v>
      </c>
      <c r="C1517">
        <v>-0.43589357000000001</v>
      </c>
      <c r="D1517">
        <v>9.8914310000000008</v>
      </c>
      <c r="E1517">
        <v>-2.4333398000000002</v>
      </c>
      <c r="F1517">
        <f>SQRT(comma_14_Accelerometer[[#This Row],[X]]^2+comma_14_Accelerometer[[#This Row],[Y]]^2+comma_14_Accelerometer[[#This Row],[Z]]^2)</f>
        <v>10.195663441600669</v>
      </c>
    </row>
    <row r="1518" spans="1:6" x14ac:dyDescent="0.25">
      <c r="A1518" s="1">
        <v>44004.499363425923</v>
      </c>
      <c r="B1518">
        <v>15162</v>
      </c>
      <c r="C1518">
        <v>-0.66102539999999999</v>
      </c>
      <c r="D1518">
        <v>10.039923</v>
      </c>
      <c r="E1518">
        <v>-2.1507277</v>
      </c>
      <c r="F1518">
        <f>SQRT(comma_14_Accelerometer[[#This Row],[X]]^2+comma_14_Accelerometer[[#This Row],[Y]]^2+comma_14_Accelerometer[[#This Row],[Z]]^2)</f>
        <v>10.288957093161651</v>
      </c>
    </row>
    <row r="1519" spans="1:6" x14ac:dyDescent="0.25">
      <c r="A1519" s="1">
        <v>44004.499363425923</v>
      </c>
      <c r="B1519">
        <v>15173</v>
      </c>
      <c r="C1519">
        <v>-0.65623540000000002</v>
      </c>
      <c r="D1519">
        <v>9.9537019999999998</v>
      </c>
      <c r="E1519">
        <v>-2.2848487</v>
      </c>
      <c r="F1519">
        <f>SQRT(comma_14_Accelerometer[[#This Row],[X]]^2+comma_14_Accelerometer[[#This Row],[Y]]^2+comma_14_Accelerometer[[#This Row],[Z]]^2)</f>
        <v>10.23363874616008</v>
      </c>
    </row>
    <row r="1520" spans="1:6" x14ac:dyDescent="0.25">
      <c r="A1520" s="1">
        <v>44004.499363425923</v>
      </c>
      <c r="B1520">
        <v>15182</v>
      </c>
      <c r="C1520">
        <v>-0.50774412999999996</v>
      </c>
      <c r="D1520">
        <v>9.8531099999999991</v>
      </c>
      <c r="E1520">
        <v>-2.4572902000000001</v>
      </c>
      <c r="F1520">
        <f>SQRT(comma_14_Accelerometer[[#This Row],[X]]^2+comma_14_Accelerometer[[#This Row],[Y]]^2+comma_14_Accelerometer[[#This Row],[Z]]^2)</f>
        <v>10.167588499770508</v>
      </c>
    </row>
    <row r="1521" spans="1:6" x14ac:dyDescent="0.25">
      <c r="A1521" s="1">
        <v>44004.499363425923</v>
      </c>
      <c r="B1521">
        <v>15194</v>
      </c>
      <c r="C1521">
        <v>-0.45984375</v>
      </c>
      <c r="D1521">
        <v>9.8626909999999999</v>
      </c>
      <c r="E1521">
        <v>-2.2944287999999999</v>
      </c>
      <c r="F1521">
        <f>SQRT(comma_14_Accelerometer[[#This Row],[X]]^2+comma_14_Accelerometer[[#This Row],[Y]]^2+comma_14_Accelerometer[[#This Row],[Z]]^2)</f>
        <v>10.136495131659883</v>
      </c>
    </row>
    <row r="1522" spans="1:6" x14ac:dyDescent="0.25">
      <c r="A1522" s="1">
        <v>44004.499363425923</v>
      </c>
      <c r="B1522">
        <v>15202</v>
      </c>
      <c r="C1522">
        <v>-0.62270510000000001</v>
      </c>
      <c r="D1522">
        <v>10.145303</v>
      </c>
      <c r="E1522">
        <v>-2.0453467000000001</v>
      </c>
      <c r="F1522">
        <f>SQRT(comma_14_Accelerometer[[#This Row],[X]]^2+comma_14_Accelerometer[[#This Row],[Y]]^2+comma_14_Accelerometer[[#This Row],[Z]]^2)</f>
        <v>10.36814244339727</v>
      </c>
    </row>
    <row r="1523" spans="1:6" x14ac:dyDescent="0.25">
      <c r="A1523" s="1">
        <v>44004.499363425923</v>
      </c>
      <c r="B1523">
        <v>15212</v>
      </c>
      <c r="C1523">
        <v>-0.22513184</v>
      </c>
      <c r="D1523">
        <v>9.9010110000000005</v>
      </c>
      <c r="E1523">
        <v>-2.9458742</v>
      </c>
      <c r="F1523">
        <f>SQRT(comma_14_Accelerometer[[#This Row],[X]]^2+comma_14_Accelerometer[[#This Row],[Y]]^2+comma_14_Accelerometer[[#This Row],[Z]]^2)</f>
        <v>10.332418786021424</v>
      </c>
    </row>
    <row r="1524" spans="1:6" x14ac:dyDescent="0.25">
      <c r="A1524" s="1">
        <v>44004.499363425923</v>
      </c>
      <c r="B1524">
        <v>15222</v>
      </c>
      <c r="C1524">
        <v>-0.29698244000000001</v>
      </c>
      <c r="D1524">
        <v>9.8722709999999996</v>
      </c>
      <c r="E1524">
        <v>-2.4956105000000002</v>
      </c>
      <c r="F1524">
        <f>SQRT(comma_14_Accelerometer[[#This Row],[X]]^2+comma_14_Accelerometer[[#This Row],[Y]]^2+comma_14_Accelerometer[[#This Row],[Z]]^2)</f>
        <v>10.187149014067655</v>
      </c>
    </row>
    <row r="1525" spans="1:6" x14ac:dyDescent="0.25">
      <c r="A1525" s="1">
        <v>44004.499363425923</v>
      </c>
      <c r="B1525">
        <v>15233</v>
      </c>
      <c r="C1525">
        <v>-0.21555176000000001</v>
      </c>
      <c r="D1525">
        <v>9.7716799999999999</v>
      </c>
      <c r="E1525">
        <v>-2.5626709999999999</v>
      </c>
      <c r="F1525">
        <f>SQRT(comma_14_Accelerometer[[#This Row],[X]]^2+comma_14_Accelerometer[[#This Row],[Y]]^2+comma_14_Accelerometer[[#This Row],[Z]]^2)</f>
        <v>10.104428496351492</v>
      </c>
    </row>
    <row r="1526" spans="1:6" x14ac:dyDescent="0.25">
      <c r="A1526" s="1">
        <v>44004.499363425923</v>
      </c>
      <c r="B1526">
        <v>15243</v>
      </c>
      <c r="C1526">
        <v>-0.31135255000000001</v>
      </c>
      <c r="D1526">
        <v>9.972861</v>
      </c>
      <c r="E1526">
        <v>-2.8644435000000001</v>
      </c>
      <c r="F1526">
        <f>SQRT(comma_14_Accelerometer[[#This Row],[X]]^2+comma_14_Accelerometer[[#This Row],[Y]]^2+comma_14_Accelerometer[[#This Row],[Z]]^2)</f>
        <v>10.380748214864127</v>
      </c>
    </row>
    <row r="1527" spans="1:6" x14ac:dyDescent="0.25">
      <c r="A1527" s="1">
        <v>44004.499363425923</v>
      </c>
      <c r="B1527">
        <v>15252</v>
      </c>
      <c r="C1527">
        <v>-0.33051269999999999</v>
      </c>
      <c r="D1527">
        <v>10.015972</v>
      </c>
      <c r="E1527">
        <v>-2.6105714</v>
      </c>
      <c r="F1527">
        <f>SQRT(comma_14_Accelerometer[[#This Row],[X]]^2+comma_14_Accelerometer[[#This Row],[Y]]^2+comma_14_Accelerometer[[#This Row],[Z]]^2)</f>
        <v>10.355868712191326</v>
      </c>
    </row>
    <row r="1528" spans="1:6" x14ac:dyDescent="0.25">
      <c r="A1528" s="1">
        <v>44004.499363425923</v>
      </c>
      <c r="B1528">
        <v>15263</v>
      </c>
      <c r="C1528">
        <v>-0.27782230000000002</v>
      </c>
      <c r="D1528">
        <v>9.9968120000000003</v>
      </c>
      <c r="E1528">
        <v>-2.323169</v>
      </c>
      <c r="F1528">
        <f>SQRT(comma_14_Accelerometer[[#This Row],[X]]^2+comma_14_Accelerometer[[#This Row],[Y]]^2+comma_14_Accelerometer[[#This Row],[Z]]^2)</f>
        <v>10.266963991184653</v>
      </c>
    </row>
    <row r="1529" spans="1:6" x14ac:dyDescent="0.25">
      <c r="A1529" s="1">
        <v>44004.499363425923</v>
      </c>
      <c r="B1529">
        <v>15272</v>
      </c>
      <c r="C1529">
        <v>0.10538086000000001</v>
      </c>
      <c r="D1529">
        <v>9.7189890000000005</v>
      </c>
      <c r="E1529">
        <v>-2.5339307999999998</v>
      </c>
      <c r="F1529">
        <f>SQRT(comma_14_Accelerometer[[#This Row],[X]]^2+comma_14_Accelerometer[[#This Row],[Y]]^2+comma_14_Accelerometer[[#This Row],[Z]]^2)</f>
        <v>10.044434160616714</v>
      </c>
    </row>
    <row r="1530" spans="1:6" x14ac:dyDescent="0.25">
      <c r="A1530" s="1">
        <v>44004.499363425923</v>
      </c>
      <c r="B1530">
        <v>15282</v>
      </c>
      <c r="C1530">
        <v>0.29219240000000002</v>
      </c>
      <c r="D1530">
        <v>9.9249609999999997</v>
      </c>
      <c r="E1530">
        <v>-2.3423292999999998</v>
      </c>
      <c r="F1530">
        <f>SQRT(comma_14_Accelerometer[[#This Row],[X]]^2+comma_14_Accelerometer[[#This Row],[Y]]^2+comma_14_Accelerometer[[#This Row],[Z]]^2)</f>
        <v>10.201800517544795</v>
      </c>
    </row>
    <row r="1531" spans="1:6" x14ac:dyDescent="0.25">
      <c r="A1531" s="1">
        <v>44004.499363425923</v>
      </c>
      <c r="B1531">
        <v>15293</v>
      </c>
      <c r="C1531">
        <v>0.33051269999999999</v>
      </c>
      <c r="D1531">
        <v>9.8866414999999996</v>
      </c>
      <c r="E1531">
        <v>-2.6249416000000001</v>
      </c>
      <c r="F1531">
        <f>SQRT(comma_14_Accelerometer[[#This Row],[X]]^2+comma_14_Accelerometer[[#This Row],[Y]]^2+comma_14_Accelerometer[[#This Row],[Z]]^2)</f>
        <v>10.234512064470591</v>
      </c>
    </row>
    <row r="1532" spans="1:6" x14ac:dyDescent="0.25">
      <c r="A1532" s="1">
        <v>44004.499363425923</v>
      </c>
      <c r="B1532">
        <v>15303</v>
      </c>
      <c r="C1532">
        <v>2.3950196999999999E-2</v>
      </c>
      <c r="D1532">
        <v>10.0063925</v>
      </c>
      <c r="E1532">
        <v>-2.7973827999999998</v>
      </c>
      <c r="F1532">
        <f>SQRT(comma_14_Accelerometer[[#This Row],[X]]^2+comma_14_Accelerometer[[#This Row],[Y]]^2+comma_14_Accelerometer[[#This Row],[Z]]^2)</f>
        <v>10.390082531227961</v>
      </c>
    </row>
    <row r="1533" spans="1:6" x14ac:dyDescent="0.25">
      <c r="A1533" s="1">
        <v>44004.499363425923</v>
      </c>
      <c r="B1533">
        <v>15312</v>
      </c>
      <c r="C1533">
        <v>-0.20597169000000001</v>
      </c>
      <c r="D1533">
        <v>9.7573100000000004</v>
      </c>
      <c r="E1533">
        <v>-2.6249416000000001</v>
      </c>
      <c r="F1533">
        <f>SQRT(comma_14_Accelerometer[[#This Row],[X]]^2+comma_14_Accelerometer[[#This Row],[Y]]^2+comma_14_Accelerometer[[#This Row],[Z]]^2)</f>
        <v>10.106326789521107</v>
      </c>
    </row>
    <row r="1534" spans="1:6" x14ac:dyDescent="0.25">
      <c r="A1534" s="1">
        <v>44004.499363425923</v>
      </c>
      <c r="B1534">
        <v>15322</v>
      </c>
      <c r="C1534">
        <v>-9.580079E-3</v>
      </c>
      <c r="D1534">
        <v>9.6710890000000003</v>
      </c>
      <c r="E1534">
        <v>-2.6536818000000002</v>
      </c>
      <c r="F1534">
        <f>SQRT(comma_14_Accelerometer[[#This Row],[X]]^2+comma_14_Accelerometer[[#This Row],[Y]]^2+comma_14_Accelerometer[[#This Row],[Z]]^2)</f>
        <v>10.028563272946224</v>
      </c>
    </row>
    <row r="1535" spans="1:6" x14ac:dyDescent="0.25">
      <c r="A1535" s="1">
        <v>44004.499363425923</v>
      </c>
      <c r="B1535">
        <v>15333</v>
      </c>
      <c r="C1535">
        <v>1.9160157000000001E-2</v>
      </c>
      <c r="D1535">
        <v>9.6854589999999998</v>
      </c>
      <c r="E1535">
        <v>-2.7973827999999998</v>
      </c>
      <c r="F1535">
        <f>SQRT(comma_14_Accelerometer[[#This Row],[X]]^2+comma_14_Accelerometer[[#This Row],[Y]]^2+comma_14_Accelerometer[[#This Row],[Z]]^2)</f>
        <v>10.081360705878602</v>
      </c>
    </row>
    <row r="1536" spans="1:6" x14ac:dyDescent="0.25">
      <c r="A1536" s="1">
        <v>44004.499363425923</v>
      </c>
      <c r="B1536">
        <v>15342</v>
      </c>
      <c r="C1536">
        <v>0.28261231999999997</v>
      </c>
      <c r="D1536">
        <v>10.015972</v>
      </c>
      <c r="E1536">
        <v>-2.6680519999999999</v>
      </c>
      <c r="F1536">
        <f>SQRT(comma_14_Accelerometer[[#This Row],[X]]^2+comma_14_Accelerometer[[#This Row],[Y]]^2+comma_14_Accelerometer[[#This Row],[Z]]^2)</f>
        <v>10.369091874552167</v>
      </c>
    </row>
    <row r="1537" spans="1:6" x14ac:dyDescent="0.25">
      <c r="A1537" s="1">
        <v>44004.499363425923</v>
      </c>
      <c r="B1537">
        <v>15354</v>
      </c>
      <c r="C1537">
        <v>0.25387207000000001</v>
      </c>
      <c r="D1537">
        <v>9.9345420000000004</v>
      </c>
      <c r="E1537">
        <v>-2.5339307999999998</v>
      </c>
      <c r="F1537">
        <f>SQRT(comma_14_Accelerometer[[#This Row],[X]]^2+comma_14_Accelerometer[[#This Row],[Y]]^2+comma_14_Accelerometer[[#This Row],[Z]]^2)</f>
        <v>10.255748684366186</v>
      </c>
    </row>
    <row r="1538" spans="1:6" x14ac:dyDescent="0.25">
      <c r="A1538" s="1">
        <v>44004.499363425923</v>
      </c>
      <c r="B1538">
        <v>15363</v>
      </c>
      <c r="C1538">
        <v>0.34488281999999998</v>
      </c>
      <c r="D1538">
        <v>9.81</v>
      </c>
      <c r="E1538">
        <v>-2.3902296999999999</v>
      </c>
      <c r="F1538">
        <f>SQRT(comma_14_Accelerometer[[#This Row],[X]]^2+comma_14_Accelerometer[[#This Row],[Y]]^2+comma_14_Accelerometer[[#This Row],[Z]]^2)</f>
        <v>10.102882864721993</v>
      </c>
    </row>
    <row r="1539" spans="1:6" x14ac:dyDescent="0.25">
      <c r="A1539" s="1">
        <v>44004.499363425923</v>
      </c>
      <c r="B1539">
        <v>15373</v>
      </c>
      <c r="C1539">
        <v>0.54606449999999995</v>
      </c>
      <c r="D1539">
        <v>9.7477300000000007</v>
      </c>
      <c r="E1539">
        <v>-2.6153615000000001</v>
      </c>
      <c r="F1539">
        <f>SQRT(comma_14_Accelerometer[[#This Row],[X]]^2+comma_14_Accelerometer[[#This Row],[Y]]^2+comma_14_Accelerometer[[#This Row],[Z]]^2)</f>
        <v>10.107251969093404</v>
      </c>
    </row>
    <row r="1540" spans="1:6" x14ac:dyDescent="0.25">
      <c r="A1540" s="1">
        <v>44004.499363425923</v>
      </c>
      <c r="B1540">
        <v>15382</v>
      </c>
      <c r="C1540">
        <v>0.54127440000000004</v>
      </c>
      <c r="D1540">
        <v>9.9249609999999997</v>
      </c>
      <c r="E1540">
        <v>-2.6297316999999998</v>
      </c>
      <c r="F1540">
        <f>SQRT(comma_14_Accelerometer[[#This Row],[X]]^2+comma_14_Accelerometer[[#This Row],[Y]]^2+comma_14_Accelerometer[[#This Row],[Z]]^2)</f>
        <v>10.281698188606844</v>
      </c>
    </row>
    <row r="1541" spans="1:6" x14ac:dyDescent="0.25">
      <c r="A1541" s="1">
        <v>44004.499363425923</v>
      </c>
      <c r="B1541">
        <v>15393</v>
      </c>
      <c r="C1541">
        <v>0.32093263</v>
      </c>
      <c r="D1541">
        <v>10.015972</v>
      </c>
      <c r="E1541">
        <v>-2.8021729999999998</v>
      </c>
      <c r="F1541">
        <f>SQRT(comma_14_Accelerometer[[#This Row],[X]]^2+comma_14_Accelerometer[[#This Row],[Y]]^2+comma_14_Accelerometer[[#This Row],[Z]]^2)</f>
        <v>10.405520956670632</v>
      </c>
    </row>
    <row r="1542" spans="1:6" x14ac:dyDescent="0.25">
      <c r="A1542" s="1">
        <v>44004.499363425923</v>
      </c>
      <c r="B1542">
        <v>15402</v>
      </c>
      <c r="C1542">
        <v>0.34488281999999998</v>
      </c>
      <c r="D1542">
        <v>9.9201720000000009</v>
      </c>
      <c r="E1542">
        <v>-2.6584718000000001</v>
      </c>
      <c r="F1542">
        <f>SQRT(comma_14_Accelerometer[[#This Row],[X]]^2+comma_14_Accelerometer[[#This Row],[Y]]^2+comma_14_Accelerometer[[#This Row],[Z]]^2)</f>
        <v>10.276002577875815</v>
      </c>
    </row>
    <row r="1543" spans="1:6" x14ac:dyDescent="0.25">
      <c r="A1543" s="1">
        <v>44004.499363425923</v>
      </c>
      <c r="B1543">
        <v>15412</v>
      </c>
      <c r="C1543">
        <v>0.58438480000000004</v>
      </c>
      <c r="D1543">
        <v>9.623189</v>
      </c>
      <c r="E1543">
        <v>-2.6249416000000001</v>
      </c>
      <c r="F1543">
        <f>SQRT(comma_14_Accelerometer[[#This Row],[X]]^2+comma_14_Accelerometer[[#This Row],[Y]]^2+comma_14_Accelerometer[[#This Row],[Z]]^2)</f>
        <v>9.991876226595414</v>
      </c>
    </row>
    <row r="1544" spans="1:6" x14ac:dyDescent="0.25">
      <c r="A1544" s="1">
        <v>44004.499363425923</v>
      </c>
      <c r="B1544">
        <v>15423</v>
      </c>
      <c r="C1544">
        <v>0.4981641</v>
      </c>
      <c r="D1544">
        <v>9.6567190000000007</v>
      </c>
      <c r="E1544">
        <v>-2.6441015999999999</v>
      </c>
      <c r="F1544">
        <f>SQRT(comma_14_Accelerometer[[#This Row],[X]]^2+comma_14_Accelerometer[[#This Row],[Y]]^2+comma_14_Accelerometer[[#This Row],[Z]]^2)</f>
        <v>10.024552986872402</v>
      </c>
    </row>
    <row r="1545" spans="1:6" x14ac:dyDescent="0.25">
      <c r="A1545" s="1">
        <v>44004.499363425923</v>
      </c>
      <c r="B1545">
        <v>15433</v>
      </c>
      <c r="C1545">
        <v>0.59875489999999998</v>
      </c>
      <c r="D1545">
        <v>9.8866414999999996</v>
      </c>
      <c r="E1545">
        <v>-2.5147705</v>
      </c>
      <c r="F1545">
        <f>SQRT(comma_14_Accelerometer[[#This Row],[X]]^2+comma_14_Accelerometer[[#This Row],[Y]]^2+comma_14_Accelerometer[[#This Row],[Z]]^2)</f>
        <v>10.219014543852383</v>
      </c>
    </row>
    <row r="1546" spans="1:6" x14ac:dyDescent="0.25">
      <c r="A1546" s="1">
        <v>44004.499363425923</v>
      </c>
      <c r="B1546">
        <v>15443</v>
      </c>
      <c r="C1546">
        <v>0.6514453</v>
      </c>
      <c r="D1546">
        <v>10.116562999999999</v>
      </c>
      <c r="E1546">
        <v>-2.4477099999999998</v>
      </c>
      <c r="F1546">
        <f>SQRT(comma_14_Accelerometer[[#This Row],[X]]^2+comma_14_Accelerometer[[#This Row],[Y]]^2+comma_14_Accelerometer[[#This Row],[Z]]^2)</f>
        <v>10.42883081442791</v>
      </c>
    </row>
    <row r="1547" spans="1:6" x14ac:dyDescent="0.25">
      <c r="A1547" s="1">
        <v>44004.499363425923</v>
      </c>
      <c r="B1547">
        <v>15452</v>
      </c>
      <c r="C1547">
        <v>0.57001466000000001</v>
      </c>
      <c r="D1547">
        <v>10.054292999999999</v>
      </c>
      <c r="E1547">
        <v>-2.6967921000000001</v>
      </c>
      <c r="F1547">
        <f>SQRT(comma_14_Accelerometer[[#This Row],[X]]^2+comma_14_Accelerometer[[#This Row],[Y]]^2+comma_14_Accelerometer[[#This Row],[Z]]^2)</f>
        <v>10.425277553767398</v>
      </c>
    </row>
    <row r="1548" spans="1:6" x14ac:dyDescent="0.25">
      <c r="A1548" s="1">
        <v>44004.499363425923</v>
      </c>
      <c r="B1548">
        <v>15463</v>
      </c>
      <c r="C1548">
        <v>0.5891748</v>
      </c>
      <c r="D1548">
        <v>10.044712000000001</v>
      </c>
      <c r="E1548">
        <v>-2.663262</v>
      </c>
      <c r="F1548">
        <f>SQRT(comma_14_Accelerometer[[#This Row],[X]]^2+comma_14_Accelerometer[[#This Row],[Y]]^2+comma_14_Accelerometer[[#This Row],[Z]]^2)</f>
        <v>10.408473979817746</v>
      </c>
    </row>
    <row r="1549" spans="1:6" x14ac:dyDescent="0.25">
      <c r="A1549" s="1">
        <v>44004.499363425923</v>
      </c>
      <c r="B1549">
        <v>15472</v>
      </c>
      <c r="C1549">
        <v>0.5891748</v>
      </c>
      <c r="D1549">
        <v>10.044712000000001</v>
      </c>
      <c r="E1549">
        <v>-2.663262</v>
      </c>
      <c r="F1549">
        <f>SQRT(comma_14_Accelerometer[[#This Row],[X]]^2+comma_14_Accelerometer[[#This Row],[Y]]^2+comma_14_Accelerometer[[#This Row],[Z]]^2)</f>
        <v>10.408473979817746</v>
      </c>
    </row>
    <row r="1550" spans="1:6" x14ac:dyDescent="0.25">
      <c r="A1550" s="1">
        <v>44004.499363425923</v>
      </c>
      <c r="B1550">
        <v>15482</v>
      </c>
      <c r="C1550">
        <v>0.77598639999999997</v>
      </c>
      <c r="D1550">
        <v>9.9297509999999996</v>
      </c>
      <c r="E1550">
        <v>-2.8069630000000001</v>
      </c>
      <c r="F1550">
        <f>SQRT(comma_14_Accelerometer[[#This Row],[X]]^2+comma_14_Accelerometer[[#This Row],[Y]]^2+comma_14_Accelerometer[[#This Row],[Z]]^2)</f>
        <v>10.348002275722351</v>
      </c>
    </row>
    <row r="1551" spans="1:6" x14ac:dyDescent="0.25">
      <c r="A1551" s="1">
        <v>44004.499363425923</v>
      </c>
      <c r="B1551">
        <v>15492</v>
      </c>
      <c r="C1551">
        <v>0.84783699999999995</v>
      </c>
      <c r="D1551">
        <v>9.9824420000000007</v>
      </c>
      <c r="E1551">
        <v>-2.5818311999999999</v>
      </c>
      <c r="F1551">
        <f>SQRT(comma_14_Accelerometer[[#This Row],[X]]^2+comma_14_Accelerometer[[#This Row],[Y]]^2+comma_14_Accelerometer[[#This Row],[Z]]^2)</f>
        <v>10.345715451684647</v>
      </c>
    </row>
    <row r="1552" spans="1:6" x14ac:dyDescent="0.25">
      <c r="A1552" s="1">
        <v>44004.499363425923</v>
      </c>
      <c r="B1552">
        <v>15503</v>
      </c>
      <c r="C1552">
        <v>0.78556645000000003</v>
      </c>
      <c r="D1552">
        <v>9.82437</v>
      </c>
      <c r="E1552">
        <v>-2.6776319000000002</v>
      </c>
      <c r="F1552">
        <f>SQRT(comma_14_Accelerometer[[#This Row],[X]]^2+comma_14_Accelerometer[[#This Row],[Y]]^2+comma_14_Accelerometer[[#This Row],[Z]]^2)</f>
        <v>10.212985515321325</v>
      </c>
    </row>
    <row r="1553" spans="1:6" x14ac:dyDescent="0.25">
      <c r="A1553" s="1">
        <v>44004.499363425923</v>
      </c>
      <c r="B1553">
        <v>15512</v>
      </c>
      <c r="C1553">
        <v>0.67060549999999997</v>
      </c>
      <c r="D1553">
        <v>9.7285699999999995</v>
      </c>
      <c r="E1553">
        <v>-2.7255322999999998</v>
      </c>
      <c r="F1553">
        <f>SQRT(comma_14_Accelerometer[[#This Row],[X]]^2+comma_14_Accelerometer[[#This Row],[Y]]^2+comma_14_Accelerometer[[#This Row],[Z]]^2)</f>
        <v>10.125379612630507</v>
      </c>
    </row>
    <row r="1554" spans="1:6" x14ac:dyDescent="0.25">
      <c r="A1554" s="1">
        <v>44004.499363425923</v>
      </c>
      <c r="B1554">
        <v>15523</v>
      </c>
      <c r="C1554">
        <v>0.61312500000000003</v>
      </c>
      <c r="D1554">
        <v>9.6088190000000004</v>
      </c>
      <c r="E1554">
        <v>-2.7782228</v>
      </c>
      <c r="F1554">
        <f>SQRT(comma_14_Accelerometer[[#This Row],[X]]^2+comma_14_Accelerometer[[#This Row],[Y]]^2+comma_14_Accelerometer[[#This Row],[Z]]^2)</f>
        <v>10.021169930044387</v>
      </c>
    </row>
    <row r="1555" spans="1:6" x14ac:dyDescent="0.25">
      <c r="A1555" s="1">
        <v>44004.499363425923</v>
      </c>
      <c r="B1555">
        <v>15533</v>
      </c>
      <c r="C1555">
        <v>0.61312500000000003</v>
      </c>
      <c r="D1555">
        <v>9.6088190000000004</v>
      </c>
      <c r="E1555">
        <v>-2.7782228</v>
      </c>
      <c r="F1555">
        <f>SQRT(comma_14_Accelerometer[[#This Row],[X]]^2+comma_14_Accelerometer[[#This Row],[Y]]^2+comma_14_Accelerometer[[#This Row],[Z]]^2)</f>
        <v>10.021169930044387</v>
      </c>
    </row>
    <row r="1556" spans="1:6" x14ac:dyDescent="0.25">
      <c r="A1556" s="1">
        <v>44004.499363425923</v>
      </c>
      <c r="B1556">
        <v>15542</v>
      </c>
      <c r="C1556">
        <v>0.72329589999999999</v>
      </c>
      <c r="D1556">
        <v>9.9968120000000003</v>
      </c>
      <c r="E1556">
        <v>-2.5866213</v>
      </c>
      <c r="F1556">
        <f>SQRT(comma_14_Accelerometer[[#This Row],[X]]^2+comma_14_Accelerometer[[#This Row],[Y]]^2+comma_14_Accelerometer[[#This Row],[Z]]^2)</f>
        <v>10.351329232128331</v>
      </c>
    </row>
    <row r="1557" spans="1:6" x14ac:dyDescent="0.25">
      <c r="A1557" s="1">
        <v>44004.499363425923</v>
      </c>
      <c r="B1557">
        <v>15553</v>
      </c>
      <c r="C1557">
        <v>0.82867679999999999</v>
      </c>
      <c r="D1557">
        <v>9.9010110000000005</v>
      </c>
      <c r="E1557">
        <v>-2.7303223999999999</v>
      </c>
      <c r="F1557">
        <f>SQRT(comma_14_Accelerometer[[#This Row],[X]]^2+comma_14_Accelerometer[[#This Row],[Y]]^2+comma_14_Accelerometer[[#This Row],[Z]]^2)</f>
        <v>10.303949944992988</v>
      </c>
    </row>
    <row r="1558" spans="1:6" x14ac:dyDescent="0.25">
      <c r="A1558" s="1">
        <v>44004.499363425923</v>
      </c>
      <c r="B1558">
        <v>15562</v>
      </c>
      <c r="C1558">
        <v>0.72329589999999999</v>
      </c>
      <c r="D1558">
        <v>9.6088190000000004</v>
      </c>
      <c r="E1558">
        <v>-2.4908204</v>
      </c>
      <c r="F1558">
        <f>SQRT(comma_14_Accelerometer[[#This Row],[X]]^2+comma_14_Accelerometer[[#This Row],[Y]]^2+comma_14_Accelerometer[[#This Row],[Z]]^2)</f>
        <v>9.9527255462397832</v>
      </c>
    </row>
    <row r="1559" spans="1:6" x14ac:dyDescent="0.25">
      <c r="A1559" s="1">
        <v>44004.499363425923</v>
      </c>
      <c r="B1559">
        <v>15573</v>
      </c>
      <c r="C1559">
        <v>0.71371585000000004</v>
      </c>
      <c r="D1559">
        <v>9.5752889999999997</v>
      </c>
      <c r="E1559">
        <v>-2.308799</v>
      </c>
      <c r="F1559">
        <f>SQRT(comma_14_Accelerometer[[#This Row],[X]]^2+comma_14_Accelerometer[[#This Row],[Y]]^2+comma_14_Accelerometer[[#This Row],[Z]]^2)</f>
        <v>9.8755304956474728</v>
      </c>
    </row>
    <row r="1560" spans="1:6" x14ac:dyDescent="0.25">
      <c r="A1560" s="1">
        <v>44004.499374999999</v>
      </c>
      <c r="B1560">
        <v>15582</v>
      </c>
      <c r="C1560">
        <v>0.77598639999999997</v>
      </c>
      <c r="D1560">
        <v>9.9010110000000005</v>
      </c>
      <c r="E1560">
        <v>-2.4093897000000002</v>
      </c>
      <c r="F1560">
        <f>SQRT(comma_14_Accelerometer[[#This Row],[X]]^2+comma_14_Accelerometer[[#This Row],[Y]]^2+comma_14_Accelerometer[[#This Row],[Z]]^2)</f>
        <v>10.219458519979034</v>
      </c>
    </row>
    <row r="1561" spans="1:6" x14ac:dyDescent="0.25">
      <c r="A1561" s="1">
        <v>44004.499374999999</v>
      </c>
      <c r="B1561">
        <v>15592</v>
      </c>
      <c r="C1561">
        <v>0.71371585000000004</v>
      </c>
      <c r="D1561">
        <v>10.159674000000001</v>
      </c>
      <c r="E1561">
        <v>-2.3998096000000002</v>
      </c>
      <c r="F1561">
        <f>SQRT(comma_14_Accelerometer[[#This Row],[X]]^2+comma_14_Accelerometer[[#This Row],[Y]]^2+comma_14_Accelerometer[[#This Row],[Z]]^2)</f>
        <v>10.463625194791211</v>
      </c>
    </row>
    <row r="1562" spans="1:6" x14ac:dyDescent="0.25">
      <c r="A1562" s="1">
        <v>44004.499374999999</v>
      </c>
      <c r="B1562">
        <v>15603</v>
      </c>
      <c r="C1562">
        <v>0.79993652999999998</v>
      </c>
      <c r="D1562">
        <v>10.188414</v>
      </c>
      <c r="E1562">
        <v>-2.6057812999999999</v>
      </c>
      <c r="F1562">
        <f>SQRT(comma_14_Accelerometer[[#This Row],[X]]^2+comma_14_Accelerometer[[#This Row],[Y]]^2+comma_14_Accelerometer[[#This Row],[Z]]^2)</f>
        <v>10.546742362969438</v>
      </c>
    </row>
    <row r="1563" spans="1:6" x14ac:dyDescent="0.25">
      <c r="A1563" s="1">
        <v>44004.499374999999</v>
      </c>
      <c r="B1563">
        <v>15612</v>
      </c>
      <c r="C1563">
        <v>0.73287599999999997</v>
      </c>
      <c r="D1563">
        <v>9.9537019999999998</v>
      </c>
      <c r="E1563">
        <v>-2.7255322999999998</v>
      </c>
      <c r="F1563">
        <f>SQRT(comma_14_Accelerometer[[#This Row],[X]]^2+comma_14_Accelerometer[[#This Row],[Y]]^2+comma_14_Accelerometer[[#This Row],[Z]]^2)</f>
        <v>10.346101538962552</v>
      </c>
    </row>
    <row r="1564" spans="1:6" x14ac:dyDescent="0.25">
      <c r="A1564" s="1">
        <v>44004.499374999999</v>
      </c>
      <c r="B1564">
        <v>15622</v>
      </c>
      <c r="C1564">
        <v>0.80951660000000003</v>
      </c>
      <c r="D1564">
        <v>9.7141999999999999</v>
      </c>
      <c r="E1564">
        <v>-2.5722510000000001</v>
      </c>
      <c r="F1564">
        <f>SQRT(comma_14_Accelerometer[[#This Row],[X]]^2+comma_14_Accelerometer[[#This Row],[Y]]^2+comma_14_Accelerometer[[#This Row],[Z]]^2)</f>
        <v>10.081541249862372</v>
      </c>
    </row>
    <row r="1565" spans="1:6" x14ac:dyDescent="0.25">
      <c r="A1565" s="1">
        <v>44004.499374999999</v>
      </c>
      <c r="B1565">
        <v>15633</v>
      </c>
      <c r="C1565">
        <v>0.80951660000000003</v>
      </c>
      <c r="D1565">
        <v>9.7141999999999999</v>
      </c>
      <c r="E1565">
        <v>-2.5722510000000001</v>
      </c>
      <c r="F1565">
        <f>SQRT(comma_14_Accelerometer[[#This Row],[X]]^2+comma_14_Accelerometer[[#This Row],[Y]]^2+comma_14_Accelerometer[[#This Row],[Z]]^2)</f>
        <v>10.081541249862372</v>
      </c>
    </row>
    <row r="1566" spans="1:6" x14ac:dyDescent="0.25">
      <c r="A1566" s="1">
        <v>44004.499374999999</v>
      </c>
      <c r="B1566">
        <v>15642</v>
      </c>
      <c r="C1566">
        <v>0.78077640000000004</v>
      </c>
      <c r="D1566">
        <v>9.857901</v>
      </c>
      <c r="E1566">
        <v>-2.8021729999999998</v>
      </c>
      <c r="F1566">
        <f>SQRT(comma_14_Accelerometer[[#This Row],[X]]^2+comma_14_Accelerometer[[#This Row],[Y]]^2+comma_14_Accelerometer[[#This Row],[Z]]^2)</f>
        <v>10.278132001221183</v>
      </c>
    </row>
    <row r="1567" spans="1:6" x14ac:dyDescent="0.25">
      <c r="A1567" s="1">
        <v>44004.499374999999</v>
      </c>
      <c r="B1567">
        <v>15652</v>
      </c>
      <c r="C1567">
        <v>0.76640629999999998</v>
      </c>
      <c r="D1567">
        <v>10.059082</v>
      </c>
      <c r="E1567">
        <v>-2.7111622999999998</v>
      </c>
      <c r="F1567">
        <f>SQRT(comma_14_Accelerometer[[#This Row],[X]]^2+comma_14_Accelerometer[[#This Row],[Y]]^2+comma_14_Accelerometer[[#This Row],[Z]]^2)</f>
        <v>10.446191187047315</v>
      </c>
    </row>
    <row r="1568" spans="1:6" x14ac:dyDescent="0.25">
      <c r="A1568" s="1">
        <v>44004.499374999999</v>
      </c>
      <c r="B1568">
        <v>15663</v>
      </c>
      <c r="C1568">
        <v>0.77598639999999997</v>
      </c>
      <c r="D1568">
        <v>10.044712000000001</v>
      </c>
      <c r="E1568">
        <v>-2.6728420000000002</v>
      </c>
      <c r="F1568">
        <f>SQRT(comma_14_Accelerometer[[#This Row],[X]]^2+comma_14_Accelerometer[[#This Row],[Y]]^2+comma_14_Accelerometer[[#This Row],[Z]]^2)</f>
        <v>10.423170266905025</v>
      </c>
    </row>
    <row r="1569" spans="1:6" x14ac:dyDescent="0.25">
      <c r="A1569" s="1">
        <v>44004.499374999999</v>
      </c>
      <c r="B1569">
        <v>15672</v>
      </c>
      <c r="C1569">
        <v>0.77598639999999997</v>
      </c>
      <c r="D1569">
        <v>10.044712000000001</v>
      </c>
      <c r="E1569">
        <v>-2.6728420000000002</v>
      </c>
      <c r="F1569">
        <f>SQRT(comma_14_Accelerometer[[#This Row],[X]]^2+comma_14_Accelerometer[[#This Row],[Y]]^2+comma_14_Accelerometer[[#This Row],[Z]]^2)</f>
        <v>10.423170266905025</v>
      </c>
    </row>
    <row r="1570" spans="1:6" x14ac:dyDescent="0.25">
      <c r="A1570" s="1">
        <v>44004.499374999999</v>
      </c>
      <c r="B1570">
        <v>15683</v>
      </c>
      <c r="C1570">
        <v>0.91010743000000005</v>
      </c>
      <c r="D1570">
        <v>9.7094100000000001</v>
      </c>
      <c r="E1570">
        <v>-2.5626709999999999</v>
      </c>
      <c r="F1570">
        <f>SQRT(comma_14_Accelerometer[[#This Row],[X]]^2+comma_14_Accelerometer[[#This Row],[Y]]^2+comma_14_Accelerometer[[#This Row],[Z]]^2)</f>
        <v>10.083066038486617</v>
      </c>
    </row>
    <row r="1571" spans="1:6" x14ac:dyDescent="0.25">
      <c r="A1571" s="1">
        <v>44004.499374999999</v>
      </c>
      <c r="B1571">
        <v>15692</v>
      </c>
      <c r="C1571">
        <v>0.91010743000000005</v>
      </c>
      <c r="D1571">
        <v>9.7094100000000001</v>
      </c>
      <c r="E1571">
        <v>-2.5626709999999999</v>
      </c>
      <c r="F1571">
        <f>SQRT(comma_14_Accelerometer[[#This Row],[X]]^2+comma_14_Accelerometer[[#This Row],[Y]]^2+comma_14_Accelerometer[[#This Row],[Z]]^2)</f>
        <v>10.083066038486617</v>
      </c>
    </row>
    <row r="1572" spans="1:6" x14ac:dyDescent="0.25">
      <c r="A1572" s="1">
        <v>44004.499374999999</v>
      </c>
      <c r="B1572">
        <v>15703</v>
      </c>
      <c r="C1572">
        <v>0.87178712999999997</v>
      </c>
      <c r="D1572">
        <v>9.7621000000000002</v>
      </c>
      <c r="E1572">
        <v>-2.663262</v>
      </c>
      <c r="F1572">
        <f>SQRT(comma_14_Accelerometer[[#This Row],[X]]^2+comma_14_Accelerometer[[#This Row],[Y]]^2+comma_14_Accelerometer[[#This Row],[Z]]^2)</f>
        <v>10.15635631959994</v>
      </c>
    </row>
    <row r="1573" spans="1:6" x14ac:dyDescent="0.25">
      <c r="A1573" s="1">
        <v>44004.499374999999</v>
      </c>
      <c r="B1573">
        <v>15713</v>
      </c>
      <c r="C1573">
        <v>0.87178712999999997</v>
      </c>
      <c r="D1573">
        <v>9.7621000000000002</v>
      </c>
      <c r="E1573">
        <v>-2.663262</v>
      </c>
      <c r="F1573">
        <f>SQRT(comma_14_Accelerometer[[#This Row],[X]]^2+comma_14_Accelerometer[[#This Row],[Y]]^2+comma_14_Accelerometer[[#This Row],[Z]]^2)</f>
        <v>10.15635631959994</v>
      </c>
    </row>
    <row r="1574" spans="1:6" x14ac:dyDescent="0.25">
      <c r="A1574" s="1">
        <v>44004.499374999999</v>
      </c>
      <c r="B1574">
        <v>15722</v>
      </c>
      <c r="C1574">
        <v>0.85262700000000002</v>
      </c>
      <c r="D1574">
        <v>9.9680719999999994</v>
      </c>
      <c r="E1574">
        <v>-2.7925930000000001</v>
      </c>
      <c r="F1574">
        <f>SQRT(comma_14_Accelerometer[[#This Row],[X]]^2+comma_14_Accelerometer[[#This Row],[Y]]^2+comma_14_Accelerometer[[#This Row],[Z]]^2)</f>
        <v>10.386915223585969</v>
      </c>
    </row>
    <row r="1575" spans="1:6" x14ac:dyDescent="0.25">
      <c r="A1575" s="1">
        <v>44004.499374999999</v>
      </c>
      <c r="B1575">
        <v>15732</v>
      </c>
      <c r="C1575">
        <v>0.84783699999999995</v>
      </c>
      <c r="D1575">
        <v>9.9058010000000003</v>
      </c>
      <c r="E1575">
        <v>-2.7111622999999998</v>
      </c>
      <c r="F1575">
        <f>SQRT(comma_14_Accelerometer[[#This Row],[X]]^2+comma_14_Accelerometer[[#This Row],[Y]]^2+comma_14_Accelerometer[[#This Row],[Z]]^2)</f>
        <v>10.305053228737409</v>
      </c>
    </row>
    <row r="1576" spans="1:6" x14ac:dyDescent="0.25">
      <c r="A1576" s="1">
        <v>44004.499374999999</v>
      </c>
      <c r="B1576">
        <v>15743</v>
      </c>
      <c r="C1576">
        <v>0.9532178</v>
      </c>
      <c r="D1576">
        <v>9.800421</v>
      </c>
      <c r="E1576">
        <v>-2.5626709999999999</v>
      </c>
      <c r="F1576">
        <f>SQRT(comma_14_Accelerometer[[#This Row],[X]]^2+comma_14_Accelerometer[[#This Row],[Y]]^2+comma_14_Accelerometer[[#This Row],[Z]]^2)</f>
        <v>10.174682236105403</v>
      </c>
    </row>
    <row r="1577" spans="1:6" x14ac:dyDescent="0.25">
      <c r="A1577" s="1">
        <v>44004.499374999999</v>
      </c>
      <c r="B1577">
        <v>15752</v>
      </c>
      <c r="C1577">
        <v>0.92447760000000001</v>
      </c>
      <c r="D1577">
        <v>9.8195800000000002</v>
      </c>
      <c r="E1577">
        <v>-2.6441015999999999</v>
      </c>
      <c r="F1577">
        <f>SQRT(comma_14_Accelerometer[[#This Row],[X]]^2+comma_14_Accelerometer[[#This Row],[Y]]^2+comma_14_Accelerometer[[#This Row],[Z]]^2)</f>
        <v>10.211272373236566</v>
      </c>
    </row>
    <row r="1578" spans="1:6" x14ac:dyDescent="0.25">
      <c r="A1578" s="1">
        <v>44004.499374999999</v>
      </c>
      <c r="B1578">
        <v>15762</v>
      </c>
      <c r="C1578">
        <v>1.0346485000000001</v>
      </c>
      <c r="D1578">
        <v>9.8866414999999996</v>
      </c>
      <c r="E1578">
        <v>-2.6872120000000002</v>
      </c>
      <c r="F1578">
        <f>SQRT(comma_14_Accelerometer[[#This Row],[X]]^2+comma_14_Accelerometer[[#This Row],[Y]]^2+comma_14_Accelerometer[[#This Row],[Z]]^2)</f>
        <v>10.29744075006108</v>
      </c>
    </row>
    <row r="1579" spans="1:6" x14ac:dyDescent="0.25">
      <c r="A1579" s="1">
        <v>44004.499374999999</v>
      </c>
      <c r="B1579">
        <v>15773</v>
      </c>
      <c r="C1579">
        <v>0.94363770000000002</v>
      </c>
      <c r="D1579">
        <v>9.8626909999999999</v>
      </c>
      <c r="E1579">
        <v>-2.6824219999999999</v>
      </c>
      <c r="F1579">
        <f>SQRT(comma_14_Accelerometer[[#This Row],[X]]^2+comma_14_Accelerometer[[#This Row],[Y]]^2+comma_14_Accelerometer[[#This Row],[Z]]^2)</f>
        <v>10.264429533901351</v>
      </c>
    </row>
    <row r="1580" spans="1:6" x14ac:dyDescent="0.25">
      <c r="A1580" s="1">
        <v>44004.499374999999</v>
      </c>
      <c r="B1580">
        <v>15782</v>
      </c>
      <c r="C1580">
        <v>0.93884769999999995</v>
      </c>
      <c r="D1580">
        <v>9.9584910000000004</v>
      </c>
      <c r="E1580">
        <v>-2.6297316999999998</v>
      </c>
      <c r="F1580">
        <f>SQRT(comma_14_Accelerometer[[#This Row],[X]]^2+comma_14_Accelerometer[[#This Row],[Y]]^2+comma_14_Accelerometer[[#This Row],[Z]]^2)</f>
        <v>10.342556106440089</v>
      </c>
    </row>
    <row r="1581" spans="1:6" x14ac:dyDescent="0.25">
      <c r="A1581" s="1">
        <v>44004.499374999999</v>
      </c>
      <c r="B1581">
        <v>15792</v>
      </c>
      <c r="C1581">
        <v>1.0154882999999999</v>
      </c>
      <c r="D1581">
        <v>9.8387399999999996</v>
      </c>
      <c r="E1581">
        <v>-2.6536818000000002</v>
      </c>
      <c r="F1581">
        <f>SQRT(comma_14_Accelerometer[[#This Row],[X]]^2+comma_14_Accelerometer[[#This Row],[Y]]^2+comma_14_Accelerometer[[#This Row],[Z]]^2)</f>
        <v>10.240803111606439</v>
      </c>
    </row>
    <row r="1582" spans="1:6" x14ac:dyDescent="0.25">
      <c r="A1582" s="1">
        <v>44004.499374999999</v>
      </c>
      <c r="B1582">
        <v>15803</v>
      </c>
      <c r="C1582">
        <v>0.98674810000000002</v>
      </c>
      <c r="D1582">
        <v>9.8052100000000006</v>
      </c>
      <c r="E1582">
        <v>-2.5387208000000001</v>
      </c>
      <c r="F1582">
        <f>SQRT(comma_14_Accelerometer[[#This Row],[X]]^2+comma_14_Accelerometer[[#This Row],[Y]]^2+comma_14_Accelerometer[[#This Row],[Z]]^2)</f>
        <v>10.176488503275886</v>
      </c>
    </row>
    <row r="1583" spans="1:6" x14ac:dyDescent="0.25">
      <c r="A1583" s="1">
        <v>44004.499374999999</v>
      </c>
      <c r="B1583">
        <v>15812</v>
      </c>
      <c r="C1583">
        <v>0.93884769999999995</v>
      </c>
      <c r="D1583">
        <v>9.8531099999999991</v>
      </c>
      <c r="E1583">
        <v>-2.4860302999999999</v>
      </c>
      <c r="F1583">
        <f>SQRT(comma_14_Accelerometer[[#This Row],[X]]^2+comma_14_Accelerometer[[#This Row],[Y]]^2+comma_14_Accelerometer[[#This Row],[Z]]^2)</f>
        <v>10.205173116043321</v>
      </c>
    </row>
    <row r="1584" spans="1:6" x14ac:dyDescent="0.25">
      <c r="A1584" s="1">
        <v>44004.499374999999</v>
      </c>
      <c r="B1584">
        <v>15823</v>
      </c>
      <c r="C1584">
        <v>0.89573734999999999</v>
      </c>
      <c r="D1584">
        <v>9.7716799999999999</v>
      </c>
      <c r="E1584">
        <v>-2.4956105000000002</v>
      </c>
      <c r="F1584">
        <f>SQRT(comma_14_Accelerometer[[#This Row],[X]]^2+comma_14_Accelerometer[[#This Row],[Y]]^2+comma_14_Accelerometer[[#This Row],[Z]]^2)</f>
        <v>10.125025787142237</v>
      </c>
    </row>
    <row r="1585" spans="1:6" x14ac:dyDescent="0.25">
      <c r="A1585" s="1">
        <v>44004.499374999999</v>
      </c>
      <c r="B1585">
        <v>15832</v>
      </c>
      <c r="C1585">
        <v>0.97716800000000004</v>
      </c>
      <c r="D1585">
        <v>9.8818509999999993</v>
      </c>
      <c r="E1585">
        <v>-2.4525000000000001</v>
      </c>
      <c r="F1585">
        <f>SQRT(comma_14_Accelerometer[[#This Row],[X]]^2+comma_14_Accelerometer[[#This Row],[Y]]^2+comma_14_Accelerometer[[#This Row],[Z]]^2)</f>
        <v>10.228420832974413</v>
      </c>
    </row>
    <row r="1586" spans="1:6" x14ac:dyDescent="0.25">
      <c r="A1586" s="1">
        <v>44004.499374999999</v>
      </c>
      <c r="B1586">
        <v>15843</v>
      </c>
      <c r="C1586">
        <v>0.93884769999999995</v>
      </c>
      <c r="D1586">
        <v>9.8962210000000006</v>
      </c>
      <c r="E1586">
        <v>-2.5674610000000002</v>
      </c>
      <c r="F1586">
        <f>SQRT(comma_14_Accelerometer[[#This Row],[X]]^2+comma_14_Accelerometer[[#This Row],[Y]]^2+comma_14_Accelerometer[[#This Row],[Z]]^2)</f>
        <v>10.266863253747822</v>
      </c>
    </row>
    <row r="1587" spans="1:6" x14ac:dyDescent="0.25">
      <c r="A1587" s="1">
        <v>44004.499374999999</v>
      </c>
      <c r="B1587">
        <v>15852</v>
      </c>
      <c r="C1587">
        <v>0.98195803000000004</v>
      </c>
      <c r="D1587">
        <v>9.9680719999999994</v>
      </c>
      <c r="E1587">
        <v>-2.4525000000000001</v>
      </c>
      <c r="F1587">
        <f>SQRT(comma_14_Accelerometer[[#This Row],[X]]^2+comma_14_Accelerometer[[#This Row],[Y]]^2+comma_14_Accelerometer[[#This Row],[Z]]^2)</f>
        <v>10.312199436583132</v>
      </c>
    </row>
    <row r="1588" spans="1:6" x14ac:dyDescent="0.25">
      <c r="A1588" s="1">
        <v>44004.499374999999</v>
      </c>
      <c r="B1588">
        <v>15862</v>
      </c>
      <c r="C1588">
        <v>0.96758794999999997</v>
      </c>
      <c r="D1588">
        <v>9.8962210000000006</v>
      </c>
      <c r="E1588">
        <v>-2.5195606000000002</v>
      </c>
      <c r="F1588">
        <f>SQRT(comma_14_Accelerometer[[#This Row],[X]]^2+comma_14_Accelerometer[[#This Row],[Y]]^2+comma_14_Accelerometer[[#This Row],[Z]]^2)</f>
        <v>10.257660656255821</v>
      </c>
    </row>
    <row r="1589" spans="1:6" x14ac:dyDescent="0.25">
      <c r="A1589" s="1">
        <v>44004.499374999999</v>
      </c>
      <c r="B1589">
        <v>15873</v>
      </c>
      <c r="C1589">
        <v>0.93405764999999996</v>
      </c>
      <c r="D1589">
        <v>9.8914310000000008</v>
      </c>
      <c r="E1589">
        <v>-2.5004005</v>
      </c>
      <c r="F1589">
        <f>SQRT(comma_14_Accelerometer[[#This Row],[X]]^2+comma_14_Accelerometer[[#This Row],[Y]]^2+comma_14_Accelerometer[[#This Row],[Z]]^2)</f>
        <v>10.245236628877089</v>
      </c>
    </row>
    <row r="1590" spans="1:6" x14ac:dyDescent="0.25">
      <c r="A1590" s="1">
        <v>44004.499374999999</v>
      </c>
      <c r="B1590">
        <v>15882</v>
      </c>
      <c r="C1590">
        <v>0.85741705000000001</v>
      </c>
      <c r="D1590">
        <v>9.8914310000000008</v>
      </c>
      <c r="E1590">
        <v>-2.3375392000000002</v>
      </c>
      <c r="F1590">
        <f>SQRT(comma_14_Accelerometer[[#This Row],[X]]^2+comma_14_Accelerometer[[#This Row],[Y]]^2+comma_14_Accelerometer[[#This Row],[Z]]^2)</f>
        <v>10.199983369443716</v>
      </c>
    </row>
    <row r="1591" spans="1:6" x14ac:dyDescent="0.25">
      <c r="A1591" s="1">
        <v>44004.499374999999</v>
      </c>
      <c r="B1591">
        <v>15893</v>
      </c>
      <c r="C1591">
        <v>0.93884769999999995</v>
      </c>
      <c r="D1591">
        <v>9.8339510000000008</v>
      </c>
      <c r="E1591">
        <v>-2.42855</v>
      </c>
      <c r="F1591">
        <f>SQRT(comma_14_Accelerometer[[#This Row],[X]]^2+comma_14_Accelerometer[[#This Row],[Y]]^2+comma_14_Accelerometer[[#This Row],[Z]]^2)</f>
        <v>10.172801107693806</v>
      </c>
    </row>
    <row r="1592" spans="1:6" x14ac:dyDescent="0.25">
      <c r="A1592" s="1">
        <v>44004.499374999999</v>
      </c>
      <c r="B1592">
        <v>15903</v>
      </c>
      <c r="C1592">
        <v>0.93884769999999995</v>
      </c>
      <c r="D1592">
        <v>9.9105910000000002</v>
      </c>
      <c r="E1592">
        <v>-2.3998096000000002</v>
      </c>
      <c r="F1592">
        <f>SQRT(comma_14_Accelerometer[[#This Row],[X]]^2+comma_14_Accelerometer[[#This Row],[Y]]^2+comma_14_Accelerometer[[#This Row],[Z]]^2)</f>
        <v>10.240133548412757</v>
      </c>
    </row>
    <row r="1593" spans="1:6" x14ac:dyDescent="0.25">
      <c r="A1593" s="1">
        <v>44004.499374999999</v>
      </c>
      <c r="B1593">
        <v>15912</v>
      </c>
      <c r="C1593">
        <v>0.87657719999999995</v>
      </c>
      <c r="D1593">
        <v>9.8866414999999996</v>
      </c>
      <c r="E1593">
        <v>-2.4620801999999999</v>
      </c>
      <c r="F1593">
        <f>SQRT(comma_14_Accelerometer[[#This Row],[X]]^2+comma_14_Accelerometer[[#This Row],[Y]]^2+comma_14_Accelerometer[[#This Row],[Z]]^2)</f>
        <v>10.226236191694094</v>
      </c>
    </row>
    <row r="1594" spans="1:6" x14ac:dyDescent="0.25">
      <c r="A1594" s="1">
        <v>44004.499374999999</v>
      </c>
      <c r="B1594">
        <v>15922</v>
      </c>
      <c r="C1594">
        <v>0.87657719999999995</v>
      </c>
      <c r="D1594">
        <v>9.8626909999999999</v>
      </c>
      <c r="E1594">
        <v>-2.4477099999999998</v>
      </c>
      <c r="F1594">
        <f>SQRT(comma_14_Accelerometer[[#This Row],[X]]^2+comma_14_Accelerometer[[#This Row],[Y]]^2+comma_14_Accelerometer[[#This Row],[Z]]^2)</f>
        <v>10.199624777075911</v>
      </c>
    </row>
    <row r="1595" spans="1:6" x14ac:dyDescent="0.25">
      <c r="A1595" s="1">
        <v>44004.499374999999</v>
      </c>
      <c r="B1595">
        <v>15933</v>
      </c>
      <c r="C1595">
        <v>0.87657719999999995</v>
      </c>
      <c r="D1595">
        <v>9.8626909999999999</v>
      </c>
      <c r="E1595">
        <v>-2.4477099999999998</v>
      </c>
      <c r="F1595">
        <f>SQRT(comma_14_Accelerometer[[#This Row],[X]]^2+comma_14_Accelerometer[[#This Row],[Y]]^2+comma_14_Accelerometer[[#This Row],[Z]]^2)</f>
        <v>10.199624777075911</v>
      </c>
    </row>
    <row r="1596" spans="1:6" x14ac:dyDescent="0.25">
      <c r="A1596" s="1">
        <v>44004.499374999999</v>
      </c>
      <c r="B1596">
        <v>15942</v>
      </c>
      <c r="C1596">
        <v>0.84783699999999995</v>
      </c>
      <c r="D1596">
        <v>9.9776520000000009</v>
      </c>
      <c r="E1596">
        <v>-2.44292</v>
      </c>
      <c r="F1596">
        <f>SQRT(comma_14_Accelerometer[[#This Row],[X]]^2+comma_14_Accelerometer[[#This Row],[Y]]^2+comma_14_Accelerometer[[#This Row],[Z]]^2)</f>
        <v>10.307289902688924</v>
      </c>
    </row>
    <row r="1597" spans="1:6" x14ac:dyDescent="0.25">
      <c r="A1597" s="1">
        <v>44004.499374999999</v>
      </c>
      <c r="B1597">
        <v>15952</v>
      </c>
      <c r="C1597">
        <v>0.82388675</v>
      </c>
      <c r="D1597">
        <v>9.857901</v>
      </c>
      <c r="E1597">
        <v>-2.3998096000000002</v>
      </c>
      <c r="F1597">
        <f>SQRT(comma_14_Accelerometer[[#This Row],[X]]^2+comma_14_Accelerometer[[#This Row],[Y]]^2+comma_14_Accelerometer[[#This Row],[Z]]^2)</f>
        <v>10.179198770968112</v>
      </c>
    </row>
    <row r="1598" spans="1:6" x14ac:dyDescent="0.25">
      <c r="A1598" s="1">
        <v>44004.499374999999</v>
      </c>
      <c r="B1598">
        <v>15963</v>
      </c>
      <c r="C1598">
        <v>0.79035646000000004</v>
      </c>
      <c r="D1598">
        <v>9.9393309999999992</v>
      </c>
      <c r="E1598">
        <v>-2.3279589999999999</v>
      </c>
      <c r="F1598">
        <f>SQRT(comma_14_Accelerometer[[#This Row],[X]]^2+comma_14_Accelerometer[[#This Row],[Y]]^2+comma_14_Accelerometer[[#This Row],[Z]]^2)</f>
        <v>10.238865033152146</v>
      </c>
    </row>
    <row r="1599" spans="1:6" x14ac:dyDescent="0.25">
      <c r="A1599" s="1">
        <v>44004.499374999999</v>
      </c>
      <c r="B1599">
        <v>15972</v>
      </c>
      <c r="C1599">
        <v>0.82867679999999999</v>
      </c>
      <c r="D1599">
        <v>9.8962210000000006</v>
      </c>
      <c r="E1599">
        <v>-2.3375392000000002</v>
      </c>
      <c r="F1599">
        <f>SQRT(comma_14_Accelerometer[[#This Row],[X]]^2+comma_14_Accelerometer[[#This Row],[Y]]^2+comma_14_Accelerometer[[#This Row],[Z]]^2)</f>
        <v>10.202253909369041</v>
      </c>
    </row>
    <row r="1600" spans="1:6" x14ac:dyDescent="0.25">
      <c r="A1600" s="1">
        <v>44004.499374999999</v>
      </c>
      <c r="B1600">
        <v>15983</v>
      </c>
      <c r="C1600">
        <v>0.7568262</v>
      </c>
      <c r="D1600">
        <v>9.9010110000000005</v>
      </c>
      <c r="E1600">
        <v>-2.2800585999999998</v>
      </c>
      <c r="F1600">
        <f>SQRT(comma_14_Accelerometer[[#This Row],[X]]^2+comma_14_Accelerometer[[#This Row],[Y]]^2+comma_14_Accelerometer[[#This Row],[Z]]^2)</f>
        <v>10.188300738521679</v>
      </c>
    </row>
    <row r="1601" spans="1:6" x14ac:dyDescent="0.25">
      <c r="A1601" s="1">
        <v>44004.499374999999</v>
      </c>
      <c r="B1601">
        <v>15992</v>
      </c>
      <c r="C1601">
        <v>0.66102539999999999</v>
      </c>
      <c r="D1601">
        <v>9.8866414999999996</v>
      </c>
      <c r="E1601">
        <v>-2.3135889000000001</v>
      </c>
      <c r="F1601">
        <f>SQRT(comma_14_Accelerometer[[#This Row],[X]]^2+comma_14_Accelerometer[[#This Row],[Y]]^2+comma_14_Accelerometer[[#This Row],[Z]]^2)</f>
        <v>10.175231119103419</v>
      </c>
    </row>
    <row r="1602" spans="1:6" x14ac:dyDescent="0.25">
      <c r="A1602" s="1">
        <v>44004.499374999999</v>
      </c>
      <c r="B1602">
        <v>16002</v>
      </c>
      <c r="C1602">
        <v>0.71850590000000003</v>
      </c>
      <c r="D1602">
        <v>9.9249609999999997</v>
      </c>
      <c r="E1602">
        <v>-2.3519093999999998</v>
      </c>
      <c r="F1602">
        <f>SQRT(comma_14_Accelerometer[[#This Row],[X]]^2+comma_14_Accelerometer[[#This Row],[Y]]^2+comma_14_Accelerometer[[#This Row],[Z]]^2)</f>
        <v>10.225095569512501</v>
      </c>
    </row>
    <row r="1603" spans="1:6" x14ac:dyDescent="0.25">
      <c r="A1603" s="1">
        <v>44004.499374999999</v>
      </c>
      <c r="B1603">
        <v>16012</v>
      </c>
      <c r="C1603">
        <v>0.71850590000000003</v>
      </c>
      <c r="D1603">
        <v>9.9537019999999998</v>
      </c>
      <c r="E1603">
        <v>-2.3423292999999998</v>
      </c>
      <c r="F1603">
        <f>SQRT(comma_14_Accelerometer[[#This Row],[X]]^2+comma_14_Accelerometer[[#This Row],[Y]]^2+comma_14_Accelerometer[[#This Row],[Z]]^2)</f>
        <v>10.25080195803125</v>
      </c>
    </row>
    <row r="1604" spans="1:6" x14ac:dyDescent="0.25">
      <c r="A1604" s="1">
        <v>44004.499374999999</v>
      </c>
      <c r="B1604">
        <v>16023</v>
      </c>
      <c r="C1604">
        <v>0.65623540000000002</v>
      </c>
      <c r="D1604">
        <v>10.0063925</v>
      </c>
      <c r="E1604">
        <v>-2.323169</v>
      </c>
      <c r="F1604">
        <f>SQRT(comma_14_Accelerometer[[#This Row],[X]]^2+comma_14_Accelerometer[[#This Row],[Y]]^2+comma_14_Accelerometer[[#This Row],[Z]]^2)</f>
        <v>10.293476087640677</v>
      </c>
    </row>
    <row r="1605" spans="1:6" x14ac:dyDescent="0.25">
      <c r="A1605" s="1">
        <v>44004.499374999999</v>
      </c>
      <c r="B1605">
        <v>16032</v>
      </c>
      <c r="C1605">
        <v>0.67539554999999996</v>
      </c>
      <c r="D1605">
        <v>9.9393309999999992</v>
      </c>
      <c r="E1605">
        <v>-2.3327491</v>
      </c>
      <c r="F1605">
        <f>SQRT(comma_14_Accelerometer[[#This Row],[X]]^2+comma_14_Accelerometer[[#This Row],[Y]]^2+comma_14_Accelerometer[[#This Row],[Z]]^2)</f>
        <v>10.231724108871955</v>
      </c>
    </row>
    <row r="1606" spans="1:6" x14ac:dyDescent="0.25">
      <c r="A1606" s="1">
        <v>44004.499374999999</v>
      </c>
      <c r="B1606">
        <v>16042</v>
      </c>
      <c r="C1606">
        <v>0.63707524999999998</v>
      </c>
      <c r="D1606">
        <v>9.9441210000000009</v>
      </c>
      <c r="E1606">
        <v>-2.323169</v>
      </c>
      <c r="F1606">
        <f>SQRT(comma_14_Accelerometer[[#This Row],[X]]^2+comma_14_Accelerometer[[#This Row],[Y]]^2+comma_14_Accelerometer[[#This Row],[Z]]^2)</f>
        <v>10.231740885077405</v>
      </c>
    </row>
    <row r="1607" spans="1:6" x14ac:dyDescent="0.25">
      <c r="A1607" s="1">
        <v>44004.499374999999</v>
      </c>
      <c r="B1607">
        <v>16053</v>
      </c>
      <c r="C1607">
        <v>0.66102539999999999</v>
      </c>
      <c r="D1607">
        <v>9.9680719999999994</v>
      </c>
      <c r="E1607">
        <v>-2.1698878000000001</v>
      </c>
      <c r="F1607">
        <f>SQRT(comma_14_Accelerometer[[#This Row],[X]]^2+comma_14_Accelerometer[[#This Row],[Y]]^2+comma_14_Accelerometer[[#This Row],[Z]]^2)</f>
        <v>10.222906976062042</v>
      </c>
    </row>
    <row r="1608" spans="1:6" x14ac:dyDescent="0.25">
      <c r="A1608" s="1">
        <v>44004.499374999999</v>
      </c>
      <c r="B1608">
        <v>16062</v>
      </c>
      <c r="C1608">
        <v>0.66102539999999999</v>
      </c>
      <c r="D1608">
        <v>9.9680719999999994</v>
      </c>
      <c r="E1608">
        <v>-2.1698878000000001</v>
      </c>
      <c r="F1608">
        <f>SQRT(comma_14_Accelerometer[[#This Row],[X]]^2+comma_14_Accelerometer[[#This Row],[Y]]^2+comma_14_Accelerometer[[#This Row],[Z]]^2)</f>
        <v>10.222906976062042</v>
      </c>
    </row>
    <row r="1609" spans="1:6" x14ac:dyDescent="0.25">
      <c r="A1609" s="1">
        <v>44004.499374999999</v>
      </c>
      <c r="B1609">
        <v>16072</v>
      </c>
      <c r="C1609">
        <v>0.56522465</v>
      </c>
      <c r="D1609">
        <v>9.9872320000000006</v>
      </c>
      <c r="E1609">
        <v>-2.1076174000000001</v>
      </c>
      <c r="F1609">
        <f>SQRT(comma_14_Accelerometer[[#This Row],[X]]^2+comma_14_Accelerometer[[#This Row],[Y]]^2+comma_14_Accelerometer[[#This Row],[Z]]^2)</f>
        <v>10.222833904137072</v>
      </c>
    </row>
    <row r="1610" spans="1:6" x14ac:dyDescent="0.25">
      <c r="A1610" s="1">
        <v>44004.499374999999</v>
      </c>
      <c r="B1610">
        <v>16083</v>
      </c>
      <c r="C1610">
        <v>0.63707524999999998</v>
      </c>
      <c r="D1610">
        <v>9.9058010000000003</v>
      </c>
      <c r="E1610">
        <v>-2.0788769999999999</v>
      </c>
      <c r="F1610">
        <f>SQRT(comma_14_Accelerometer[[#This Row],[X]]^2+comma_14_Accelerometer[[#This Row],[Y]]^2+comma_14_Accelerometer[[#This Row],[Z]]^2)</f>
        <v>10.141621562003415</v>
      </c>
    </row>
    <row r="1611" spans="1:6" x14ac:dyDescent="0.25">
      <c r="A1611" s="1">
        <v>44004.499374999999</v>
      </c>
      <c r="B1611">
        <v>16092</v>
      </c>
      <c r="C1611">
        <v>0.63707524999999998</v>
      </c>
      <c r="D1611">
        <v>9.9058010000000003</v>
      </c>
      <c r="E1611">
        <v>-2.0788769999999999</v>
      </c>
      <c r="F1611">
        <f>SQRT(comma_14_Accelerometer[[#This Row],[X]]^2+comma_14_Accelerometer[[#This Row],[Y]]^2+comma_14_Accelerometer[[#This Row],[Z]]^2)</f>
        <v>10.141621562003415</v>
      </c>
    </row>
    <row r="1612" spans="1:6" x14ac:dyDescent="0.25">
      <c r="A1612" s="1">
        <v>44004.499374999999</v>
      </c>
      <c r="B1612">
        <v>16103</v>
      </c>
      <c r="C1612">
        <v>0.58438480000000004</v>
      </c>
      <c r="D1612">
        <v>10.049502</v>
      </c>
      <c r="E1612">
        <v>-2.0501368000000002</v>
      </c>
      <c r="F1612">
        <f>SQRT(comma_14_Accelerometer[[#This Row],[X]]^2+comma_14_Accelerometer[[#This Row],[Y]]^2+comma_14_Accelerometer[[#This Row],[Z]]^2)</f>
        <v>10.273123037382025</v>
      </c>
    </row>
    <row r="1613" spans="1:6" x14ac:dyDescent="0.25">
      <c r="A1613" s="1">
        <v>44004.499374999999</v>
      </c>
      <c r="B1613">
        <v>16112</v>
      </c>
      <c r="C1613">
        <v>0.57001466000000001</v>
      </c>
      <c r="D1613">
        <v>9.9920220000000004</v>
      </c>
      <c r="E1613">
        <v>-1.9687060999999999</v>
      </c>
      <c r="F1613">
        <f>SQRT(comma_14_Accelerometer[[#This Row],[X]]^2+comma_14_Accelerometer[[#This Row],[Y]]^2+comma_14_Accelerometer[[#This Row],[Z]]^2)</f>
        <v>10.2000600032194</v>
      </c>
    </row>
    <row r="1614" spans="1:6" x14ac:dyDescent="0.25">
      <c r="A1614" s="1">
        <v>44004.499374999999</v>
      </c>
      <c r="B1614">
        <v>16123</v>
      </c>
      <c r="C1614">
        <v>0.59875489999999998</v>
      </c>
      <c r="D1614">
        <v>9.9968120000000003</v>
      </c>
      <c r="E1614">
        <v>-1.9878663000000001</v>
      </c>
      <c r="F1614">
        <f>SQRT(comma_14_Accelerometer[[#This Row],[X]]^2+comma_14_Accelerometer[[#This Row],[Y]]^2+comma_14_Accelerometer[[#This Row],[Z]]^2)</f>
        <v>10.210111165912627</v>
      </c>
    </row>
    <row r="1615" spans="1:6" x14ac:dyDescent="0.25">
      <c r="A1615" s="1">
        <v>44004.499374999999</v>
      </c>
      <c r="B1615">
        <v>16132</v>
      </c>
      <c r="C1615">
        <v>0.57480469999999995</v>
      </c>
      <c r="D1615">
        <v>9.9824420000000007</v>
      </c>
      <c r="E1615">
        <v>-2.074087</v>
      </c>
      <c r="F1615">
        <f>SQRT(comma_14_Accelerometer[[#This Row],[X]]^2+comma_14_Accelerometer[[#This Row],[Y]]^2+comma_14_Accelerometer[[#This Row],[Z]]^2)</f>
        <v>10.211825772606733</v>
      </c>
    </row>
    <row r="1616" spans="1:6" x14ac:dyDescent="0.25">
      <c r="A1616" s="1">
        <v>44004.499374999999</v>
      </c>
      <c r="B1616">
        <v>16144</v>
      </c>
      <c r="C1616">
        <v>0.59396490000000002</v>
      </c>
      <c r="D1616">
        <v>9.9776520000000009</v>
      </c>
      <c r="E1616">
        <v>-2.059717</v>
      </c>
      <c r="F1616">
        <f>SQRT(comma_14_Accelerometer[[#This Row],[X]]^2+comma_14_Accelerometer[[#This Row],[Y]]^2+comma_14_Accelerometer[[#This Row],[Z]]^2)</f>
        <v>10.205330364844885</v>
      </c>
    </row>
    <row r="1617" spans="1:6" x14ac:dyDescent="0.25">
      <c r="A1617" s="1">
        <v>44004.499374999999</v>
      </c>
      <c r="B1617">
        <v>16152</v>
      </c>
      <c r="C1617">
        <v>0.63228519999999999</v>
      </c>
      <c r="D1617">
        <v>10.001602</v>
      </c>
      <c r="E1617">
        <v>-1.9926564</v>
      </c>
      <c r="F1617">
        <f>SQRT(comma_14_Accelerometer[[#This Row],[X]]^2+comma_14_Accelerometer[[#This Row],[Y]]^2+comma_14_Accelerometer[[#This Row],[Z]]^2)</f>
        <v>10.217754482713117</v>
      </c>
    </row>
    <row r="1618" spans="1:6" x14ac:dyDescent="0.25">
      <c r="A1618" s="1">
        <v>44004.499374999999</v>
      </c>
      <c r="B1618">
        <v>16163</v>
      </c>
      <c r="C1618">
        <v>0.64186525000000005</v>
      </c>
      <c r="D1618">
        <v>10.030341999999999</v>
      </c>
      <c r="E1618">
        <v>-1.9639161000000001</v>
      </c>
      <c r="F1618">
        <f>SQRT(comma_14_Accelerometer[[#This Row],[X]]^2+comma_14_Accelerometer[[#This Row],[Y]]^2+comma_14_Accelerometer[[#This Row],[Z]]^2)</f>
        <v>10.240933457647342</v>
      </c>
    </row>
    <row r="1619" spans="1:6" x14ac:dyDescent="0.25">
      <c r="A1619" s="1">
        <v>44004.499374999999</v>
      </c>
      <c r="B1619">
        <v>16172</v>
      </c>
      <c r="C1619">
        <v>0.56522465</v>
      </c>
      <c r="D1619">
        <v>10.025551999999999</v>
      </c>
      <c r="E1619">
        <v>-1.8633252</v>
      </c>
      <c r="F1619">
        <f>SQRT(comma_14_Accelerometer[[#This Row],[X]]^2+comma_14_Accelerometer[[#This Row],[Y]]^2+comma_14_Accelerometer[[#This Row],[Z]]^2)</f>
        <v>10.21289149118048</v>
      </c>
    </row>
    <row r="1620" spans="1:6" x14ac:dyDescent="0.25">
      <c r="A1620" s="1">
        <v>44004.499374999999</v>
      </c>
      <c r="B1620">
        <v>16183</v>
      </c>
      <c r="C1620">
        <v>0.57480469999999995</v>
      </c>
      <c r="D1620">
        <v>10.001602</v>
      </c>
      <c r="E1620">
        <v>-1.9543360000000001</v>
      </c>
      <c r="F1620">
        <f>SQRT(comma_14_Accelerometer[[#This Row],[X]]^2+comma_14_Accelerometer[[#This Row],[Y]]^2+comma_14_Accelerometer[[#This Row],[Z]]^2)</f>
        <v>10.206952150884323</v>
      </c>
    </row>
    <row r="1621" spans="1:6" x14ac:dyDescent="0.25">
      <c r="A1621" s="1">
        <v>44004.499374999999</v>
      </c>
      <c r="B1621">
        <v>16193</v>
      </c>
      <c r="C1621">
        <v>0.57959472999999995</v>
      </c>
      <c r="D1621">
        <v>10.039923</v>
      </c>
      <c r="E1621">
        <v>-1.9399658</v>
      </c>
      <c r="F1621">
        <f>SQRT(comma_14_Accelerometer[[#This Row],[X]]^2+comma_14_Accelerometer[[#This Row],[Y]]^2+comma_14_Accelerometer[[#This Row],[Z]]^2)</f>
        <v>10.242043311866164</v>
      </c>
    </row>
    <row r="1622" spans="1:6" x14ac:dyDescent="0.25">
      <c r="A1622" s="1">
        <v>44004.499374999999</v>
      </c>
      <c r="B1622">
        <v>16202</v>
      </c>
      <c r="C1622">
        <v>0.59396490000000002</v>
      </c>
      <c r="D1622">
        <v>10.020762</v>
      </c>
      <c r="E1622">
        <v>-1.9160157</v>
      </c>
      <c r="F1622">
        <f>SQRT(comma_14_Accelerometer[[#This Row],[X]]^2+comma_14_Accelerometer[[#This Row],[Y]]^2+comma_14_Accelerometer[[#This Row],[Z]]^2)</f>
        <v>10.219568558687911</v>
      </c>
    </row>
    <row r="1623" spans="1:6" x14ac:dyDescent="0.25">
      <c r="A1623" s="1">
        <v>44004.499374999999</v>
      </c>
      <c r="B1623">
        <v>16213</v>
      </c>
      <c r="C1623">
        <v>0.57480469999999995</v>
      </c>
      <c r="D1623">
        <v>9.9872320000000006</v>
      </c>
      <c r="E1623">
        <v>-1.8633252</v>
      </c>
      <c r="F1623">
        <f>SQRT(comma_14_Accelerometer[[#This Row],[X]]^2+comma_14_Accelerometer[[#This Row],[Y]]^2+comma_14_Accelerometer[[#This Row],[Z]]^2)</f>
        <v>10.175813690605835</v>
      </c>
    </row>
    <row r="1624" spans="1:6" x14ac:dyDescent="0.25">
      <c r="A1624" s="1">
        <v>44004.499374999999</v>
      </c>
      <c r="B1624">
        <v>16222</v>
      </c>
      <c r="C1624">
        <v>0.56522465</v>
      </c>
      <c r="D1624">
        <v>10.030341999999999</v>
      </c>
      <c r="E1624">
        <v>-1.9543360000000001</v>
      </c>
      <c r="F1624">
        <f>SQRT(comma_14_Accelerometer[[#This Row],[X]]^2+comma_14_Accelerometer[[#This Row],[Y]]^2+comma_14_Accelerometer[[#This Row],[Z]]^2)</f>
        <v>10.234582001372972</v>
      </c>
    </row>
    <row r="1625" spans="1:6" x14ac:dyDescent="0.25">
      <c r="A1625" s="1">
        <v>44004.499374999999</v>
      </c>
      <c r="B1625">
        <v>16233</v>
      </c>
      <c r="C1625">
        <v>0.60354494999999997</v>
      </c>
      <c r="D1625">
        <v>10.063872</v>
      </c>
      <c r="E1625">
        <v>-1.839375</v>
      </c>
      <c r="F1625">
        <f>SQRT(comma_14_Accelerometer[[#This Row],[X]]^2+comma_14_Accelerometer[[#This Row],[Y]]^2+comma_14_Accelerometer[[#This Row],[Z]]^2)</f>
        <v>10.248369945004889</v>
      </c>
    </row>
    <row r="1626" spans="1:6" x14ac:dyDescent="0.25">
      <c r="A1626" s="1">
        <v>44004.499374999999</v>
      </c>
      <c r="B1626">
        <v>16243</v>
      </c>
      <c r="C1626">
        <v>0.62749516999999999</v>
      </c>
      <c r="D1626">
        <v>10.054292999999999</v>
      </c>
      <c r="E1626">
        <v>-1.8489552</v>
      </c>
      <c r="F1626">
        <f>SQRT(comma_14_Accelerometer[[#This Row],[X]]^2+comma_14_Accelerometer[[#This Row],[Y]]^2+comma_14_Accelerometer[[#This Row],[Z]]^2)</f>
        <v>10.242128355465448</v>
      </c>
    </row>
    <row r="1627" spans="1:6" x14ac:dyDescent="0.25">
      <c r="A1627" s="1">
        <v>44004.499374999999</v>
      </c>
      <c r="B1627">
        <v>16253</v>
      </c>
      <c r="C1627">
        <v>0.61312500000000003</v>
      </c>
      <c r="D1627">
        <v>10.049502</v>
      </c>
      <c r="E1627">
        <v>-1.8202149000000001</v>
      </c>
      <c r="F1627">
        <f>SQRT(comma_14_Accelerometer[[#This Row],[X]]^2+comma_14_Accelerometer[[#This Row],[Y]]^2+comma_14_Accelerometer[[#This Row],[Z]]^2)</f>
        <v>10.231402396338979</v>
      </c>
    </row>
    <row r="1628" spans="1:6" x14ac:dyDescent="0.25">
      <c r="A1628" s="1">
        <v>44004.499374999999</v>
      </c>
      <c r="B1628">
        <v>16263</v>
      </c>
      <c r="C1628">
        <v>0.64665530000000004</v>
      </c>
      <c r="D1628">
        <v>10.020762</v>
      </c>
      <c r="E1628">
        <v>-1.8968556000000001</v>
      </c>
      <c r="F1628">
        <f>SQRT(comma_14_Accelerometer[[#This Row],[X]]^2+comma_14_Accelerometer[[#This Row],[Y]]^2+comma_14_Accelerometer[[#This Row],[Z]]^2)</f>
        <v>10.219192497693419</v>
      </c>
    </row>
    <row r="1629" spans="1:6" x14ac:dyDescent="0.25">
      <c r="A1629" s="1">
        <v>44004.499374999999</v>
      </c>
      <c r="B1629">
        <v>16272</v>
      </c>
      <c r="C1629">
        <v>0.57001466000000001</v>
      </c>
      <c r="D1629">
        <v>10.044712000000001</v>
      </c>
      <c r="E1629">
        <v>-1.8106348999999999</v>
      </c>
      <c r="F1629">
        <f>SQRT(comma_14_Accelerometer[[#This Row],[X]]^2+comma_14_Accelerometer[[#This Row],[Y]]^2+comma_14_Accelerometer[[#This Row],[Z]]^2)</f>
        <v>10.222502365695835</v>
      </c>
    </row>
    <row r="1630" spans="1:6" x14ac:dyDescent="0.25">
      <c r="A1630" s="1">
        <v>44004.499374999999</v>
      </c>
      <c r="B1630">
        <v>16283</v>
      </c>
      <c r="C1630">
        <v>0.58438480000000004</v>
      </c>
      <c r="D1630">
        <v>10.035132000000001</v>
      </c>
      <c r="E1630">
        <v>-1.8681152999999999</v>
      </c>
      <c r="F1630">
        <f>SQRT(comma_14_Accelerometer[[#This Row],[X]]^2+comma_14_Accelerometer[[#This Row],[Y]]^2+comma_14_Accelerometer[[#This Row],[Z]]^2)</f>
        <v>10.224247386775671</v>
      </c>
    </row>
    <row r="1631" spans="1:6" x14ac:dyDescent="0.25">
      <c r="A1631" s="1">
        <v>44004.499374999999</v>
      </c>
      <c r="B1631">
        <v>16292</v>
      </c>
      <c r="C1631">
        <v>0.58438480000000004</v>
      </c>
      <c r="D1631">
        <v>10.035132000000001</v>
      </c>
      <c r="E1631">
        <v>-1.8681152999999999</v>
      </c>
      <c r="F1631">
        <f>SQRT(comma_14_Accelerometer[[#This Row],[X]]^2+comma_14_Accelerometer[[#This Row],[Y]]^2+comma_14_Accelerometer[[#This Row],[Z]]^2)</f>
        <v>10.224247386775671</v>
      </c>
    </row>
    <row r="1632" spans="1:6" x14ac:dyDescent="0.25">
      <c r="A1632" s="1">
        <v>44004.499374999999</v>
      </c>
      <c r="B1632">
        <v>16303</v>
      </c>
      <c r="C1632">
        <v>0.63228519999999999</v>
      </c>
      <c r="D1632">
        <v>10.025551999999999</v>
      </c>
      <c r="E1632">
        <v>-1.8441650999999999</v>
      </c>
      <c r="F1632">
        <f>SQRT(comma_14_Accelerometer[[#This Row],[X]]^2+comma_14_Accelerometer[[#This Row],[Y]]^2+comma_14_Accelerometer[[#This Row],[Z]]^2)</f>
        <v>10.213345308707673</v>
      </c>
    </row>
    <row r="1633" spans="1:6" x14ac:dyDescent="0.25">
      <c r="A1633" s="1">
        <v>44004.499374999999</v>
      </c>
      <c r="B1633">
        <v>16312</v>
      </c>
      <c r="C1633">
        <v>0.63228519999999999</v>
      </c>
      <c r="D1633">
        <v>10.025551999999999</v>
      </c>
      <c r="E1633">
        <v>-1.8441650999999999</v>
      </c>
      <c r="F1633">
        <f>SQRT(comma_14_Accelerometer[[#This Row],[X]]^2+comma_14_Accelerometer[[#This Row],[Y]]^2+comma_14_Accelerometer[[#This Row],[Z]]^2)</f>
        <v>10.213345308707673</v>
      </c>
    </row>
    <row r="1634" spans="1:6" x14ac:dyDescent="0.25">
      <c r="A1634" s="1">
        <v>44004.499374999999</v>
      </c>
      <c r="B1634">
        <v>16322</v>
      </c>
      <c r="C1634">
        <v>0.61312500000000003</v>
      </c>
      <c r="D1634">
        <v>10.030341999999999</v>
      </c>
      <c r="E1634">
        <v>-1.8681152999999999</v>
      </c>
      <c r="F1634">
        <f>SQRT(comma_14_Accelerometer[[#This Row],[X]]^2+comma_14_Accelerometer[[#This Row],[Y]]^2+comma_14_Accelerometer[[#This Row],[Z]]^2)</f>
        <v>10.221229753639387</v>
      </c>
    </row>
    <row r="1635" spans="1:6" x14ac:dyDescent="0.25">
      <c r="A1635" s="1">
        <v>44004.499374999999</v>
      </c>
      <c r="B1635">
        <v>16333</v>
      </c>
      <c r="C1635">
        <v>0.61312500000000003</v>
      </c>
      <c r="D1635">
        <v>10.030341999999999</v>
      </c>
      <c r="E1635">
        <v>-1.8681152999999999</v>
      </c>
      <c r="F1635">
        <f>SQRT(comma_14_Accelerometer[[#This Row],[X]]^2+comma_14_Accelerometer[[#This Row],[Y]]^2+comma_14_Accelerometer[[#This Row],[Z]]^2)</f>
        <v>10.221229753639387</v>
      </c>
    </row>
    <row r="1636" spans="1:6" x14ac:dyDescent="0.25">
      <c r="A1636" s="1">
        <v>44004.499374999999</v>
      </c>
      <c r="B1636">
        <v>16342</v>
      </c>
      <c r="C1636">
        <v>0.62749516999999999</v>
      </c>
      <c r="D1636">
        <v>10.035132000000001</v>
      </c>
      <c r="E1636">
        <v>-1.8633252</v>
      </c>
      <c r="F1636">
        <f>SQRT(comma_14_Accelerometer[[#This Row],[X]]^2+comma_14_Accelerometer[[#This Row],[Y]]^2+comma_14_Accelerometer[[#This Row],[Z]]^2)</f>
        <v>10.225928087305933</v>
      </c>
    </row>
    <row r="1637" spans="1:6" x14ac:dyDescent="0.25">
      <c r="A1637" s="1">
        <v>44004.499374999999</v>
      </c>
      <c r="B1637">
        <v>16352</v>
      </c>
      <c r="C1637">
        <v>0.62749516999999999</v>
      </c>
      <c r="D1637">
        <v>10.035132000000001</v>
      </c>
      <c r="E1637">
        <v>-1.8633252</v>
      </c>
      <c r="F1637">
        <f>SQRT(comma_14_Accelerometer[[#This Row],[X]]^2+comma_14_Accelerometer[[#This Row],[Y]]^2+comma_14_Accelerometer[[#This Row],[Z]]^2)</f>
        <v>10.225928087305933</v>
      </c>
    </row>
    <row r="1638" spans="1:6" x14ac:dyDescent="0.25">
      <c r="A1638" s="1">
        <v>44004.499374999999</v>
      </c>
      <c r="B1638">
        <v>16363</v>
      </c>
      <c r="C1638">
        <v>0.66102539999999999</v>
      </c>
      <c r="D1638">
        <v>10.059082</v>
      </c>
      <c r="E1638">
        <v>-1.8058448</v>
      </c>
      <c r="F1638">
        <f>SQRT(comma_14_Accelerometer[[#This Row],[X]]^2+comma_14_Accelerometer[[#This Row],[Y]]^2+comma_14_Accelerometer[[#This Row],[Z]]^2)</f>
        <v>10.241248005192347</v>
      </c>
    </row>
    <row r="1639" spans="1:6" x14ac:dyDescent="0.25">
      <c r="A1639" s="1">
        <v>44004.499374999999</v>
      </c>
      <c r="B1639">
        <v>16372</v>
      </c>
      <c r="C1639">
        <v>0.6514453</v>
      </c>
      <c r="D1639">
        <v>10.044712000000001</v>
      </c>
      <c r="E1639">
        <v>-1.9064356</v>
      </c>
      <c r="F1639">
        <f>SQRT(comma_14_Accelerometer[[#This Row],[X]]^2+comma_14_Accelerometer[[#This Row],[Y]]^2+comma_14_Accelerometer[[#This Row],[Z]]^2)</f>
        <v>10.24476045785276</v>
      </c>
    </row>
    <row r="1640" spans="1:6" x14ac:dyDescent="0.25">
      <c r="A1640" s="1">
        <v>44004.499374999999</v>
      </c>
      <c r="B1640">
        <v>16382</v>
      </c>
      <c r="C1640">
        <v>0.5891748</v>
      </c>
      <c r="D1640">
        <v>9.9872320000000006</v>
      </c>
      <c r="E1640">
        <v>-1.9208057000000001</v>
      </c>
      <c r="F1640">
        <f>SQRT(comma_14_Accelerometer[[#This Row],[X]]^2+comma_14_Accelerometer[[#This Row],[Y]]^2+comma_14_Accelerometer[[#This Row],[Z]]^2)</f>
        <v>10.187316845172312</v>
      </c>
    </row>
    <row r="1641" spans="1:6" x14ac:dyDescent="0.25">
      <c r="A1641" s="1">
        <v>44004.499374999999</v>
      </c>
      <c r="B1641">
        <v>16393</v>
      </c>
      <c r="C1641">
        <v>0.5891748</v>
      </c>
      <c r="D1641">
        <v>9.9872320000000006</v>
      </c>
      <c r="E1641">
        <v>-1.9208057000000001</v>
      </c>
      <c r="F1641">
        <f>SQRT(comma_14_Accelerometer[[#This Row],[X]]^2+comma_14_Accelerometer[[#This Row],[Y]]^2+comma_14_Accelerometer[[#This Row],[Z]]^2)</f>
        <v>10.187316845172312</v>
      </c>
    </row>
    <row r="1642" spans="1:6" x14ac:dyDescent="0.25">
      <c r="A1642" s="1">
        <v>44004.499374999999</v>
      </c>
      <c r="B1642">
        <v>16402</v>
      </c>
      <c r="C1642">
        <v>0.63228519999999999</v>
      </c>
      <c r="D1642">
        <v>10.020762</v>
      </c>
      <c r="E1642">
        <v>-1.8776953999999999</v>
      </c>
      <c r="F1642">
        <f>SQRT(comma_14_Accelerometer[[#This Row],[X]]^2+comma_14_Accelerometer[[#This Row],[Y]]^2+comma_14_Accelerometer[[#This Row],[Z]]^2)</f>
        <v>10.214753822288825</v>
      </c>
    </row>
    <row r="1643" spans="1:6" x14ac:dyDescent="0.25">
      <c r="A1643" s="1">
        <v>44004.499374999999</v>
      </c>
      <c r="B1643">
        <v>16412</v>
      </c>
      <c r="C1643">
        <v>0.63228519999999999</v>
      </c>
      <c r="D1643">
        <v>10.020762</v>
      </c>
      <c r="E1643">
        <v>-1.8776953999999999</v>
      </c>
      <c r="F1643">
        <f>SQRT(comma_14_Accelerometer[[#This Row],[X]]^2+comma_14_Accelerometer[[#This Row],[Y]]^2+comma_14_Accelerometer[[#This Row],[Z]]^2)</f>
        <v>10.214753822288825</v>
      </c>
    </row>
    <row r="1644" spans="1:6" x14ac:dyDescent="0.25">
      <c r="A1644" s="1">
        <v>44004.499374999999</v>
      </c>
      <c r="B1644">
        <v>16423</v>
      </c>
      <c r="C1644">
        <v>0.62749516999999999</v>
      </c>
      <c r="D1644">
        <v>9.9776520000000009</v>
      </c>
      <c r="E1644">
        <v>-1.9687060999999999</v>
      </c>
      <c r="F1644">
        <f>SQRT(comma_14_Accelerometer[[#This Row],[X]]^2+comma_14_Accelerometer[[#This Row],[Y]]^2+comma_14_Accelerometer[[#This Row],[Z]]^2)</f>
        <v>10.189361772439653</v>
      </c>
    </row>
    <row r="1645" spans="1:6" x14ac:dyDescent="0.25">
      <c r="A1645" s="1">
        <v>44004.499374999999</v>
      </c>
      <c r="B1645">
        <v>16432</v>
      </c>
      <c r="C1645">
        <v>0.6514453</v>
      </c>
      <c r="D1645">
        <v>10.039923</v>
      </c>
      <c r="E1645">
        <v>-1.9160157</v>
      </c>
      <c r="F1645">
        <f>SQRT(comma_14_Accelerometer[[#This Row],[X]]^2+comma_14_Accelerometer[[#This Row],[Y]]^2+comma_14_Accelerometer[[#This Row],[Z]]^2)</f>
        <v>10.241852907919913</v>
      </c>
    </row>
    <row r="1646" spans="1:6" x14ac:dyDescent="0.25">
      <c r="A1646" s="1">
        <v>44004.499374999999</v>
      </c>
      <c r="B1646">
        <v>16444</v>
      </c>
      <c r="C1646">
        <v>0.60833495999999998</v>
      </c>
      <c r="D1646">
        <v>10.001602</v>
      </c>
      <c r="E1646">
        <v>-1.9734962</v>
      </c>
      <c r="F1646">
        <f>SQRT(comma_14_Accelerometer[[#This Row],[X]]^2+comma_14_Accelerometer[[#This Row],[Y]]^2+comma_14_Accelerometer[[#This Row],[Z]]^2)</f>
        <v>10.212580537815926</v>
      </c>
    </row>
    <row r="1647" spans="1:6" x14ac:dyDescent="0.25">
      <c r="A1647" s="1">
        <v>44004.499374999999</v>
      </c>
      <c r="B1647">
        <v>16452</v>
      </c>
      <c r="C1647">
        <v>0.67060549999999997</v>
      </c>
      <c r="D1647">
        <v>9.9968120000000003</v>
      </c>
      <c r="E1647">
        <v>-1.9926564</v>
      </c>
      <c r="F1647">
        <f>SQRT(comma_14_Accelerometer[[#This Row],[X]]^2+comma_14_Accelerometer[[#This Row],[Y]]^2+comma_14_Accelerometer[[#This Row],[Z]]^2)</f>
        <v>10.215509846720094</v>
      </c>
    </row>
    <row r="1648" spans="1:6" x14ac:dyDescent="0.25">
      <c r="A1648" s="1">
        <v>44004.499374999999</v>
      </c>
      <c r="B1648">
        <v>16463</v>
      </c>
      <c r="C1648">
        <v>0.63228519999999999</v>
      </c>
      <c r="D1648">
        <v>10.0063925</v>
      </c>
      <c r="E1648">
        <v>-1.9830762</v>
      </c>
      <c r="F1648">
        <f>SQRT(comma_14_Accelerometer[[#This Row],[X]]^2+comma_14_Accelerometer[[#This Row],[Y]]^2+comma_14_Accelerometer[[#This Row],[Z]]^2)</f>
        <v>10.220580543843962</v>
      </c>
    </row>
    <row r="1649" spans="1:6" x14ac:dyDescent="0.25">
      <c r="A1649" s="1">
        <v>44004.499374999999</v>
      </c>
      <c r="B1649">
        <v>16472</v>
      </c>
      <c r="C1649">
        <v>0.63228519999999999</v>
      </c>
      <c r="D1649">
        <v>10.0063925</v>
      </c>
      <c r="E1649">
        <v>-1.9830762</v>
      </c>
      <c r="F1649">
        <f>SQRT(comma_14_Accelerometer[[#This Row],[X]]^2+comma_14_Accelerometer[[#This Row],[Y]]^2+comma_14_Accelerometer[[#This Row],[Z]]^2)</f>
        <v>10.220580543843962</v>
      </c>
    </row>
    <row r="1650" spans="1:6" x14ac:dyDescent="0.25">
      <c r="A1650" s="1">
        <v>44004.499374999999</v>
      </c>
      <c r="B1650">
        <v>16483</v>
      </c>
      <c r="C1650">
        <v>0.6945557</v>
      </c>
      <c r="D1650">
        <v>10.025551999999999</v>
      </c>
      <c r="E1650">
        <v>-1.9639161000000001</v>
      </c>
      <c r="F1650">
        <f>SQRT(comma_14_Accelerometer[[#This Row],[X]]^2+comma_14_Accelerometer[[#This Row],[Y]]^2+comma_14_Accelerometer[[#This Row],[Z]]^2)</f>
        <v>10.239680999569551</v>
      </c>
    </row>
    <row r="1651" spans="1:6" x14ac:dyDescent="0.25">
      <c r="A1651" s="1">
        <v>44004.499374999999</v>
      </c>
      <c r="B1651">
        <v>16493</v>
      </c>
      <c r="C1651">
        <v>0.61312500000000003</v>
      </c>
      <c r="D1651">
        <v>9.9584910000000004</v>
      </c>
      <c r="E1651">
        <v>-1.949546</v>
      </c>
      <c r="F1651">
        <f>SQRT(comma_14_Accelerometer[[#This Row],[X]]^2+comma_14_Accelerometer[[#This Row],[Y]]^2+comma_14_Accelerometer[[#This Row],[Z]]^2)</f>
        <v>10.166031421790018</v>
      </c>
    </row>
    <row r="1652" spans="1:6" x14ac:dyDescent="0.25">
      <c r="A1652" s="1">
        <v>44004.499374999999</v>
      </c>
      <c r="B1652">
        <v>16503</v>
      </c>
      <c r="C1652">
        <v>0.69934569999999996</v>
      </c>
      <c r="D1652">
        <v>10.030341999999999</v>
      </c>
      <c r="E1652">
        <v>-1.9734962</v>
      </c>
      <c r="F1652">
        <f>SQRT(comma_14_Accelerometer[[#This Row],[X]]^2+comma_14_Accelerometer[[#This Row],[Y]]^2+comma_14_Accelerometer[[#This Row],[Z]]^2)</f>
        <v>10.24653757600522</v>
      </c>
    </row>
    <row r="1653" spans="1:6" x14ac:dyDescent="0.25">
      <c r="A1653" s="1">
        <v>44004.499374999999</v>
      </c>
      <c r="B1653">
        <v>16512</v>
      </c>
      <c r="C1653">
        <v>0.61312500000000003</v>
      </c>
      <c r="D1653">
        <v>9.9968120000000003</v>
      </c>
      <c r="E1653">
        <v>-2.0453467000000001</v>
      </c>
      <c r="F1653">
        <f>SQRT(comma_14_Accelerometer[[#This Row],[X]]^2+comma_14_Accelerometer[[#This Row],[Y]]^2+comma_14_Accelerometer[[#This Row],[Z]]^2)</f>
        <v>10.22230969752775</v>
      </c>
    </row>
    <row r="1654" spans="1:6" x14ac:dyDescent="0.25">
      <c r="A1654" s="1">
        <v>44004.499374999999</v>
      </c>
      <c r="B1654">
        <v>16523</v>
      </c>
      <c r="C1654">
        <v>0.6658155</v>
      </c>
      <c r="D1654">
        <v>10.001602</v>
      </c>
      <c r="E1654">
        <v>-2.0166065999999998</v>
      </c>
      <c r="F1654">
        <f>SQRT(comma_14_Accelerometer[[#This Row],[X]]^2+comma_14_Accelerometer[[#This Row],[Y]]^2+comma_14_Accelerometer[[#This Row],[Z]]^2)</f>
        <v>10.224580921759474</v>
      </c>
    </row>
    <row r="1655" spans="1:6" x14ac:dyDescent="0.25">
      <c r="A1655" s="1">
        <v>44004.499374999999</v>
      </c>
      <c r="B1655">
        <v>16532</v>
      </c>
      <c r="C1655">
        <v>0.63707524999999998</v>
      </c>
      <c r="D1655">
        <v>9.9824420000000007</v>
      </c>
      <c r="E1655">
        <v>-2.0357666000000001</v>
      </c>
      <c r="F1655">
        <f>SQRT(comma_14_Accelerometer[[#This Row],[X]]^2+comma_14_Accelerometer[[#This Row],[Y]]^2+comma_14_Accelerometer[[#This Row],[Z]]^2)</f>
        <v>10.207808717212629</v>
      </c>
    </row>
    <row r="1656" spans="1:6" x14ac:dyDescent="0.25">
      <c r="A1656" s="1">
        <v>44004.499374999999</v>
      </c>
      <c r="B1656">
        <v>16543</v>
      </c>
      <c r="C1656">
        <v>0.68018555999999997</v>
      </c>
      <c r="D1656">
        <v>10.059082</v>
      </c>
      <c r="E1656">
        <v>-2.0022364000000001</v>
      </c>
      <c r="F1656">
        <f>SQRT(comma_14_Accelerometer[[#This Row],[X]]^2+comma_14_Accelerometer[[#This Row],[Y]]^2+comma_14_Accelerometer[[#This Row],[Z]]^2)</f>
        <v>10.278946136654355</v>
      </c>
    </row>
    <row r="1657" spans="1:6" x14ac:dyDescent="0.25">
      <c r="A1657" s="1">
        <v>44004.499374999999</v>
      </c>
      <c r="B1657">
        <v>16553</v>
      </c>
      <c r="C1657">
        <v>0.68018555999999997</v>
      </c>
      <c r="D1657">
        <v>10.059082</v>
      </c>
      <c r="E1657">
        <v>-2.0022364000000001</v>
      </c>
      <c r="F1657">
        <f>SQRT(comma_14_Accelerometer[[#This Row],[X]]^2+comma_14_Accelerometer[[#This Row],[Y]]^2+comma_14_Accelerometer[[#This Row],[Z]]^2)</f>
        <v>10.278946136654355</v>
      </c>
    </row>
    <row r="1658" spans="1:6" x14ac:dyDescent="0.25">
      <c r="A1658" s="1">
        <v>44004.499374999999</v>
      </c>
      <c r="B1658">
        <v>16562</v>
      </c>
      <c r="C1658">
        <v>0.64665530000000004</v>
      </c>
      <c r="D1658">
        <v>9.9968120000000003</v>
      </c>
      <c r="E1658">
        <v>-2.0788769999999999</v>
      </c>
      <c r="F1658">
        <f>SQRT(comma_14_Accelerometer[[#This Row],[X]]^2+comma_14_Accelerometer[[#This Row],[Y]]^2+comma_14_Accelerometer[[#This Row],[Z]]^2)</f>
        <v>10.231135949712089</v>
      </c>
    </row>
    <row r="1659" spans="1:6" x14ac:dyDescent="0.25">
      <c r="A1659" s="1">
        <v>44004.499374999999</v>
      </c>
      <c r="B1659">
        <v>16573</v>
      </c>
      <c r="C1659">
        <v>0.64186525000000005</v>
      </c>
      <c r="D1659">
        <v>9.9584910000000004</v>
      </c>
      <c r="E1659">
        <v>-2.0357666000000001</v>
      </c>
      <c r="F1659">
        <f>SQRT(comma_14_Accelerometer[[#This Row],[X]]^2+comma_14_Accelerometer[[#This Row],[Y]]^2+comma_14_Accelerometer[[#This Row],[Z]]^2)</f>
        <v>10.184688490371913</v>
      </c>
    </row>
    <row r="1660" spans="1:6" x14ac:dyDescent="0.25">
      <c r="A1660" s="1">
        <v>44004.499386574076</v>
      </c>
      <c r="B1660">
        <v>16582</v>
      </c>
      <c r="C1660">
        <v>0.62749516999999999</v>
      </c>
      <c r="D1660">
        <v>10.054292999999999</v>
      </c>
      <c r="E1660">
        <v>-1.9543360000000001</v>
      </c>
      <c r="F1660">
        <f>SQRT(comma_14_Accelerometer[[#This Row],[X]]^2+comma_14_Accelerometer[[#This Row],[Y]]^2+comma_14_Accelerometer[[#This Row],[Z]]^2)</f>
        <v>10.261675648699793</v>
      </c>
    </row>
    <row r="1661" spans="1:6" x14ac:dyDescent="0.25">
      <c r="A1661" s="1">
        <v>44004.499386574076</v>
      </c>
      <c r="B1661">
        <v>16593</v>
      </c>
      <c r="C1661">
        <v>0.60354494999999997</v>
      </c>
      <c r="D1661">
        <v>9.972861</v>
      </c>
      <c r="E1661">
        <v>-2.059717</v>
      </c>
      <c r="F1661">
        <f>SQRT(comma_14_Accelerometer[[#This Row],[X]]^2+comma_14_Accelerometer[[#This Row],[Y]]^2+comma_14_Accelerometer[[#This Row],[Z]]^2)</f>
        <v>10.20120861232043</v>
      </c>
    </row>
    <row r="1662" spans="1:6" x14ac:dyDescent="0.25">
      <c r="A1662" s="1">
        <v>44004.499386574076</v>
      </c>
      <c r="B1662">
        <v>16603</v>
      </c>
      <c r="C1662">
        <v>0.62270510000000001</v>
      </c>
      <c r="D1662">
        <v>9.9968120000000003</v>
      </c>
      <c r="E1662">
        <v>-1.9687060999999999</v>
      </c>
      <c r="F1662">
        <f>SQRT(comma_14_Accelerometer[[#This Row],[X]]^2+comma_14_Accelerometer[[#This Row],[Y]]^2+comma_14_Accelerometer[[#This Row],[Z]]^2)</f>
        <v>10.207831087605594</v>
      </c>
    </row>
    <row r="1663" spans="1:6" x14ac:dyDescent="0.25">
      <c r="A1663" s="1">
        <v>44004.499386574076</v>
      </c>
      <c r="B1663">
        <v>16613</v>
      </c>
      <c r="C1663">
        <v>0.58438480000000004</v>
      </c>
      <c r="D1663">
        <v>10.011182</v>
      </c>
      <c r="E1663">
        <v>-1.9064356</v>
      </c>
      <c r="F1663">
        <f>SQRT(comma_14_Accelerometer[[#This Row],[X]]^2+comma_14_Accelerometer[[#This Row],[Y]]^2+comma_14_Accelerometer[[#This Row],[Z]]^2)</f>
        <v>10.207828727429865</v>
      </c>
    </row>
    <row r="1664" spans="1:6" x14ac:dyDescent="0.25">
      <c r="A1664" s="1">
        <v>44004.499386574076</v>
      </c>
      <c r="B1664">
        <v>16622</v>
      </c>
      <c r="C1664">
        <v>0.5891748</v>
      </c>
      <c r="D1664">
        <v>9.9920220000000004</v>
      </c>
      <c r="E1664">
        <v>-2.0261866999999998</v>
      </c>
      <c r="F1664">
        <f>SQRT(comma_14_Accelerometer[[#This Row],[X]]^2+comma_14_Accelerometer[[#This Row],[Y]]^2+comma_14_Accelerometer[[#This Row],[Z]]^2)</f>
        <v>10.212397521478291</v>
      </c>
    </row>
    <row r="1665" spans="1:6" x14ac:dyDescent="0.25">
      <c r="A1665" s="1">
        <v>44004.499386574076</v>
      </c>
      <c r="B1665">
        <v>16634</v>
      </c>
      <c r="C1665">
        <v>0.67539554999999996</v>
      </c>
      <c r="D1665">
        <v>10.0063925</v>
      </c>
      <c r="E1665">
        <v>-1.9926564</v>
      </c>
      <c r="F1665">
        <f>SQRT(comma_14_Accelerometer[[#This Row],[X]]^2+comma_14_Accelerometer[[#This Row],[Y]]^2+comma_14_Accelerometer[[#This Row],[Z]]^2)</f>
        <v>10.225200709104787</v>
      </c>
    </row>
    <row r="1666" spans="1:6" x14ac:dyDescent="0.25">
      <c r="A1666" s="1">
        <v>44004.499386574076</v>
      </c>
      <c r="B1666">
        <v>16642</v>
      </c>
      <c r="C1666">
        <v>0.57001466000000001</v>
      </c>
      <c r="D1666">
        <v>10.025551999999999</v>
      </c>
      <c r="E1666">
        <v>-1.9447559000000001</v>
      </c>
      <c r="F1666">
        <f>SQRT(comma_14_Accelerometer[[#This Row],[X]]^2+comma_14_Accelerometer[[#This Row],[Y]]^2+comma_14_Accelerometer[[#This Row],[Z]]^2)</f>
        <v>10.228327582156513</v>
      </c>
    </row>
    <row r="1667" spans="1:6" x14ac:dyDescent="0.25">
      <c r="A1667" s="1">
        <v>44004.499386574076</v>
      </c>
      <c r="B1667">
        <v>16653</v>
      </c>
      <c r="C1667">
        <v>0.57001466000000001</v>
      </c>
      <c r="D1667">
        <v>9.9872320000000006</v>
      </c>
      <c r="E1667">
        <v>-1.9926564</v>
      </c>
      <c r="F1667">
        <f>SQRT(comma_14_Accelerometer[[#This Row],[X]]^2+comma_14_Accelerometer[[#This Row],[Y]]^2+comma_14_Accelerometer[[#This Row],[Z]]^2)</f>
        <v>10.200019571692001</v>
      </c>
    </row>
    <row r="1668" spans="1:6" x14ac:dyDescent="0.25">
      <c r="A1668" s="1">
        <v>44004.499386574076</v>
      </c>
      <c r="B1668">
        <v>16662</v>
      </c>
      <c r="C1668">
        <v>0.62749516999999999</v>
      </c>
      <c r="D1668">
        <v>9.9776520000000009</v>
      </c>
      <c r="E1668">
        <v>-1.9208057000000001</v>
      </c>
      <c r="F1668">
        <f>SQRT(comma_14_Accelerometer[[#This Row],[X]]^2+comma_14_Accelerometer[[#This Row],[Y]]^2+comma_14_Accelerometer[[#This Row],[Z]]^2)</f>
        <v>10.180215329678928</v>
      </c>
    </row>
    <row r="1669" spans="1:6" x14ac:dyDescent="0.25">
      <c r="A1669" s="1">
        <v>44004.499386574076</v>
      </c>
      <c r="B1669">
        <v>16672</v>
      </c>
      <c r="C1669">
        <v>0.56522465</v>
      </c>
      <c r="D1669">
        <v>10.020762</v>
      </c>
      <c r="E1669">
        <v>-1.9112256999999999</v>
      </c>
      <c r="F1669">
        <f>SQRT(comma_14_Accelerometer[[#This Row],[X]]^2+comma_14_Accelerometer[[#This Row],[Y]]^2+comma_14_Accelerometer[[#This Row],[Z]]^2)</f>
        <v>10.217041335041769</v>
      </c>
    </row>
    <row r="1670" spans="1:6" x14ac:dyDescent="0.25">
      <c r="A1670" s="1">
        <v>44004.499386574076</v>
      </c>
      <c r="B1670">
        <v>16683</v>
      </c>
      <c r="C1670">
        <v>0.59396490000000002</v>
      </c>
      <c r="D1670">
        <v>9.9872320000000006</v>
      </c>
      <c r="E1670">
        <v>-1.949546</v>
      </c>
      <c r="F1670">
        <f>SQRT(comma_14_Accelerometer[[#This Row],[X]]^2+comma_14_Accelerometer[[#This Row],[Y]]^2+comma_14_Accelerometer[[#This Row],[Z]]^2)</f>
        <v>10.193052875874432</v>
      </c>
    </row>
    <row r="1671" spans="1:6" x14ac:dyDescent="0.25">
      <c r="A1671" s="1">
        <v>44004.499386574076</v>
      </c>
      <c r="B1671">
        <v>16693</v>
      </c>
      <c r="C1671">
        <v>0.59396490000000002</v>
      </c>
      <c r="D1671">
        <v>9.9872320000000006</v>
      </c>
      <c r="E1671">
        <v>-1.949546</v>
      </c>
      <c r="F1671">
        <f>SQRT(comma_14_Accelerometer[[#This Row],[X]]^2+comma_14_Accelerometer[[#This Row],[Y]]^2+comma_14_Accelerometer[[#This Row],[Z]]^2)</f>
        <v>10.193052875874432</v>
      </c>
    </row>
    <row r="1672" spans="1:6" x14ac:dyDescent="0.25">
      <c r="A1672" s="1">
        <v>44004.499386574076</v>
      </c>
      <c r="B1672">
        <v>16703</v>
      </c>
      <c r="C1672">
        <v>0.54127440000000004</v>
      </c>
      <c r="D1672">
        <v>10.001602</v>
      </c>
      <c r="E1672">
        <v>-1.8345851</v>
      </c>
      <c r="F1672">
        <f>SQRT(comma_14_Accelerometer[[#This Row],[X]]^2+comma_14_Accelerometer[[#This Row],[Y]]^2+comma_14_Accelerometer[[#This Row],[Z]]^2)</f>
        <v>10.18286418605499</v>
      </c>
    </row>
    <row r="1673" spans="1:6" x14ac:dyDescent="0.25">
      <c r="A1673" s="1">
        <v>44004.499386574076</v>
      </c>
      <c r="B1673">
        <v>16712</v>
      </c>
      <c r="C1673">
        <v>0.59875489999999998</v>
      </c>
      <c r="D1673">
        <v>10.030341999999999</v>
      </c>
      <c r="E1673">
        <v>-1.8633252</v>
      </c>
      <c r="F1673">
        <f>SQRT(comma_14_Accelerometer[[#This Row],[X]]^2+comma_14_Accelerometer[[#This Row],[Y]]^2+comma_14_Accelerometer[[#This Row],[Z]]^2)</f>
        <v>10.21950335721815</v>
      </c>
    </row>
    <row r="1674" spans="1:6" x14ac:dyDescent="0.25">
      <c r="A1674" s="1">
        <v>44004.499386574076</v>
      </c>
      <c r="B1674">
        <v>16724</v>
      </c>
      <c r="C1674">
        <v>0.61791510000000005</v>
      </c>
      <c r="D1674">
        <v>10.059082</v>
      </c>
      <c r="E1674">
        <v>-1.9112256999999999</v>
      </c>
      <c r="F1674">
        <f>SQRT(comma_14_Accelerometer[[#This Row],[X]]^2+comma_14_Accelerometer[[#This Row],[Y]]^2+comma_14_Accelerometer[[#This Row],[Z]]^2)</f>
        <v>10.257667055908595</v>
      </c>
    </row>
    <row r="1675" spans="1:6" x14ac:dyDescent="0.25">
      <c r="A1675" s="1">
        <v>44004.499386574076</v>
      </c>
      <c r="B1675">
        <v>16734</v>
      </c>
      <c r="C1675">
        <v>0.64665530000000004</v>
      </c>
      <c r="D1675">
        <v>10.035132000000001</v>
      </c>
      <c r="E1675">
        <v>-1.8920655</v>
      </c>
      <c r="F1675">
        <f>SQRT(comma_14_Accelerometer[[#This Row],[X]]^2+comma_14_Accelerometer[[#This Row],[Y]]^2+comma_14_Accelerometer[[#This Row],[Z]]^2)</f>
        <v>10.232397040319164</v>
      </c>
    </row>
    <row r="1676" spans="1:6" x14ac:dyDescent="0.25">
      <c r="A1676" s="1">
        <v>44004.499386574076</v>
      </c>
      <c r="B1676">
        <v>16743</v>
      </c>
      <c r="C1676">
        <v>0.62270510000000001</v>
      </c>
      <c r="D1676">
        <v>10.011182</v>
      </c>
      <c r="E1676">
        <v>-1.949546</v>
      </c>
      <c r="F1676">
        <f>SQRT(comma_14_Accelerometer[[#This Row],[X]]^2+comma_14_Accelerometer[[#This Row],[Y]]^2+comma_14_Accelerometer[[#This Row],[Z]]^2)</f>
        <v>10.218231563475452</v>
      </c>
    </row>
    <row r="1677" spans="1:6" x14ac:dyDescent="0.25">
      <c r="A1677" s="1">
        <v>44004.499386574076</v>
      </c>
      <c r="B1677">
        <v>16754</v>
      </c>
      <c r="C1677">
        <v>0.5891748</v>
      </c>
      <c r="D1677">
        <v>9.9584910000000004</v>
      </c>
      <c r="E1677">
        <v>-1.949546</v>
      </c>
      <c r="F1677">
        <f>SQRT(comma_14_Accelerometer[[#This Row],[X]]^2+comma_14_Accelerometer[[#This Row],[Y]]^2+comma_14_Accelerometer[[#This Row],[Z]]^2)</f>
        <v>10.164615071322279</v>
      </c>
    </row>
    <row r="1678" spans="1:6" x14ac:dyDescent="0.25">
      <c r="A1678" s="1">
        <v>44004.499386574076</v>
      </c>
      <c r="B1678">
        <v>16763</v>
      </c>
      <c r="C1678">
        <v>0.57959472999999995</v>
      </c>
      <c r="D1678">
        <v>10.087823</v>
      </c>
      <c r="E1678">
        <v>-2.0070264</v>
      </c>
      <c r="F1678">
        <f>SQRT(comma_14_Accelerometer[[#This Row],[X]]^2+comma_14_Accelerometer[[#This Row],[Y]]^2+comma_14_Accelerometer[[#This Row],[Z]]^2)</f>
        <v>10.301857012241518</v>
      </c>
    </row>
    <row r="1679" spans="1:6" x14ac:dyDescent="0.25">
      <c r="A1679" s="1">
        <v>44004.499386574076</v>
      </c>
      <c r="B1679">
        <v>16772</v>
      </c>
      <c r="C1679">
        <v>0.61312500000000003</v>
      </c>
      <c r="D1679">
        <v>10.020762</v>
      </c>
      <c r="E1679">
        <v>-1.9687060999999999</v>
      </c>
      <c r="F1679">
        <f>SQRT(comma_14_Accelerometer[[#This Row],[X]]^2+comma_14_Accelerometer[[#This Row],[Y]]^2+comma_14_Accelerometer[[#This Row],[Z]]^2)</f>
        <v>10.23070853042184</v>
      </c>
    </row>
    <row r="1680" spans="1:6" x14ac:dyDescent="0.25">
      <c r="A1680" s="1">
        <v>44004.499386574076</v>
      </c>
      <c r="B1680">
        <v>16783</v>
      </c>
      <c r="C1680">
        <v>0.60354494999999997</v>
      </c>
      <c r="D1680">
        <v>10.035132000000001</v>
      </c>
      <c r="E1680">
        <v>-1.9878663000000001</v>
      </c>
      <c r="F1680">
        <f>SQRT(comma_14_Accelerometer[[#This Row],[X]]^2+comma_14_Accelerometer[[#This Row],[Y]]^2+comma_14_Accelerometer[[#This Row],[Z]]^2)</f>
        <v>10.247914577647991</v>
      </c>
    </row>
    <row r="1681" spans="1:6" x14ac:dyDescent="0.25">
      <c r="A1681" s="1">
        <v>44004.499386574076</v>
      </c>
      <c r="B1681">
        <v>16792</v>
      </c>
      <c r="C1681">
        <v>0.60354494999999997</v>
      </c>
      <c r="D1681">
        <v>10.035132000000001</v>
      </c>
      <c r="E1681">
        <v>-1.9878663000000001</v>
      </c>
      <c r="F1681">
        <f>SQRT(comma_14_Accelerometer[[#This Row],[X]]^2+comma_14_Accelerometer[[#This Row],[Y]]^2+comma_14_Accelerometer[[#This Row],[Z]]^2)</f>
        <v>10.247914577647991</v>
      </c>
    </row>
    <row r="1682" spans="1:6" x14ac:dyDescent="0.25">
      <c r="A1682" s="1">
        <v>44004.499386574076</v>
      </c>
      <c r="B1682">
        <v>16802</v>
      </c>
      <c r="C1682">
        <v>0.60354494999999997</v>
      </c>
      <c r="D1682">
        <v>10.0063925</v>
      </c>
      <c r="E1682">
        <v>-1.9734962</v>
      </c>
      <c r="F1682">
        <f>SQRT(comma_14_Accelerometer[[#This Row],[X]]^2+comma_14_Accelerometer[[#This Row],[Y]]^2+comma_14_Accelerometer[[#This Row],[Z]]^2)</f>
        <v>10.216988040618487</v>
      </c>
    </row>
    <row r="1683" spans="1:6" x14ac:dyDescent="0.25">
      <c r="A1683" s="1">
        <v>44004.499386574076</v>
      </c>
      <c r="B1683">
        <v>16813</v>
      </c>
      <c r="C1683">
        <v>0.55085450000000002</v>
      </c>
      <c r="D1683">
        <v>10.044712000000001</v>
      </c>
      <c r="E1683">
        <v>-1.9016455000000001</v>
      </c>
      <c r="F1683">
        <f>SQRT(comma_14_Accelerometer[[#This Row],[X]]^2+comma_14_Accelerometer[[#This Row],[Y]]^2+comma_14_Accelerometer[[#This Row],[Z]]^2)</f>
        <v>10.237965396053287</v>
      </c>
    </row>
    <row r="1684" spans="1:6" x14ac:dyDescent="0.25">
      <c r="A1684" s="1">
        <v>44004.499386574076</v>
      </c>
      <c r="B1684">
        <v>16822</v>
      </c>
      <c r="C1684">
        <v>0.64665530000000004</v>
      </c>
      <c r="D1684">
        <v>10.035132000000001</v>
      </c>
      <c r="E1684">
        <v>-1.9974464000000001</v>
      </c>
      <c r="F1684">
        <f>SQRT(comma_14_Accelerometer[[#This Row],[X]]^2+comma_14_Accelerometer[[#This Row],[Y]]^2+comma_14_Accelerometer[[#This Row],[Z]]^2)</f>
        <v>10.252406032503545</v>
      </c>
    </row>
    <row r="1685" spans="1:6" x14ac:dyDescent="0.25">
      <c r="A1685" s="1">
        <v>44004.499386574076</v>
      </c>
      <c r="B1685">
        <v>16833</v>
      </c>
      <c r="C1685">
        <v>0.57959472999999995</v>
      </c>
      <c r="D1685">
        <v>10.0063925</v>
      </c>
      <c r="E1685">
        <v>-1.9639161000000001</v>
      </c>
      <c r="F1685">
        <f>SQRT(comma_14_Accelerometer[[#This Row],[X]]^2+comma_14_Accelerometer[[#This Row],[Y]]^2+comma_14_Accelerometer[[#This Row],[Z]]^2)</f>
        <v>10.213754812160866</v>
      </c>
    </row>
    <row r="1686" spans="1:6" x14ac:dyDescent="0.25">
      <c r="A1686" s="1">
        <v>44004.499386574076</v>
      </c>
      <c r="B1686">
        <v>16842</v>
      </c>
      <c r="C1686">
        <v>0.63707524999999998</v>
      </c>
      <c r="D1686">
        <v>9.972861</v>
      </c>
      <c r="E1686">
        <v>-1.9399658</v>
      </c>
      <c r="F1686">
        <f>SQRT(comma_14_Accelerometer[[#This Row],[X]]^2+comma_14_Accelerometer[[#This Row],[Y]]^2+comma_14_Accelerometer[[#This Row],[Z]]^2)</f>
        <v>10.179748950964026</v>
      </c>
    </row>
    <row r="1687" spans="1:6" x14ac:dyDescent="0.25">
      <c r="A1687" s="1">
        <v>44004.499386574076</v>
      </c>
      <c r="B1687">
        <v>16852</v>
      </c>
      <c r="C1687">
        <v>0.55564460000000004</v>
      </c>
      <c r="D1687">
        <v>9.9920220000000004</v>
      </c>
      <c r="E1687">
        <v>-1.9830762</v>
      </c>
      <c r="F1687">
        <f>SQRT(comma_14_Accelerometer[[#This Row],[X]]^2+comma_14_Accelerometer[[#This Row],[Y]]^2+comma_14_Accelerometer[[#This Row],[Z]]^2)</f>
        <v>10.202050567655485</v>
      </c>
    </row>
    <row r="1688" spans="1:6" x14ac:dyDescent="0.25">
      <c r="A1688" s="1">
        <v>44004.499386574076</v>
      </c>
      <c r="B1688">
        <v>16862</v>
      </c>
      <c r="C1688">
        <v>0.59875489999999998</v>
      </c>
      <c r="D1688">
        <v>9.9920220000000004</v>
      </c>
      <c r="E1688">
        <v>-1.9734962</v>
      </c>
      <c r="F1688">
        <f>SQRT(comma_14_Accelerometer[[#This Row],[X]]^2+comma_14_Accelerometer[[#This Row],[Y]]^2+comma_14_Accelerometer[[#This Row],[Z]]^2)</f>
        <v>10.202631931524946</v>
      </c>
    </row>
    <row r="1689" spans="1:6" x14ac:dyDescent="0.25">
      <c r="A1689" s="1">
        <v>44004.499386574076</v>
      </c>
      <c r="B1689">
        <v>16872</v>
      </c>
      <c r="C1689">
        <v>0.57959472999999995</v>
      </c>
      <c r="D1689">
        <v>9.9776520000000009</v>
      </c>
      <c r="E1689">
        <v>-1.949546</v>
      </c>
      <c r="F1689">
        <f>SQRT(comma_14_Accelerometer[[#This Row],[X]]^2+comma_14_Accelerometer[[#This Row],[Y]]^2+comma_14_Accelerometer[[#This Row],[Z]]^2)</f>
        <v>10.182838459401376</v>
      </c>
    </row>
    <row r="1690" spans="1:6" x14ac:dyDescent="0.25">
      <c r="A1690" s="1">
        <v>44004.499386574076</v>
      </c>
      <c r="B1690">
        <v>16883</v>
      </c>
      <c r="C1690">
        <v>0.60833495999999998</v>
      </c>
      <c r="D1690">
        <v>10.020762</v>
      </c>
      <c r="E1690">
        <v>-1.9255958</v>
      </c>
      <c r="F1690">
        <f>SQRT(comma_14_Accelerometer[[#This Row],[X]]^2+comma_14_Accelerometer[[#This Row],[Y]]^2+comma_14_Accelerometer[[#This Row],[Z]]^2)</f>
        <v>10.22221412753518</v>
      </c>
    </row>
    <row r="1691" spans="1:6" x14ac:dyDescent="0.25">
      <c r="A1691" s="1">
        <v>44004.499386574076</v>
      </c>
      <c r="B1691">
        <v>16892</v>
      </c>
      <c r="C1691">
        <v>0.57959472999999995</v>
      </c>
      <c r="D1691">
        <v>10.030341999999999</v>
      </c>
      <c r="E1691">
        <v>-2.0357666000000001</v>
      </c>
      <c r="F1691">
        <f>SQRT(comma_14_Accelerometer[[#This Row],[X]]^2+comma_14_Accelerometer[[#This Row],[Y]]^2+comma_14_Accelerometer[[#This Row],[Z]]^2)</f>
        <v>10.251245599325154</v>
      </c>
    </row>
    <row r="1692" spans="1:6" x14ac:dyDescent="0.25">
      <c r="A1692" s="1">
        <v>44004.499386574076</v>
      </c>
      <c r="B1692">
        <v>16902</v>
      </c>
      <c r="C1692">
        <v>0.54127440000000004</v>
      </c>
      <c r="D1692">
        <v>10.020762</v>
      </c>
      <c r="E1692">
        <v>-2.0118165000000001</v>
      </c>
      <c r="F1692">
        <f>SQRT(comma_14_Accelerometer[[#This Row],[X]]^2+comma_14_Accelerometer[[#This Row],[Y]]^2+comma_14_Accelerometer[[#This Row],[Z]]^2)</f>
        <v>10.235040530765454</v>
      </c>
    </row>
    <row r="1693" spans="1:6" x14ac:dyDescent="0.25">
      <c r="A1693" s="1">
        <v>44004.499386574076</v>
      </c>
      <c r="B1693">
        <v>16913</v>
      </c>
      <c r="C1693">
        <v>0.53648439999999997</v>
      </c>
      <c r="D1693">
        <v>10.011182</v>
      </c>
      <c r="E1693">
        <v>-1.9974464000000001</v>
      </c>
      <c r="F1693">
        <f>SQRT(comma_14_Accelerometer[[#This Row],[X]]^2+comma_14_Accelerometer[[#This Row],[Y]]^2+comma_14_Accelerometer[[#This Row],[Z]]^2)</f>
        <v>10.222591289366914</v>
      </c>
    </row>
    <row r="1694" spans="1:6" x14ac:dyDescent="0.25">
      <c r="A1694" s="1">
        <v>44004.499386574076</v>
      </c>
      <c r="B1694">
        <v>16922</v>
      </c>
      <c r="C1694">
        <v>0.57480469999999995</v>
      </c>
      <c r="D1694">
        <v>9.9968120000000003</v>
      </c>
      <c r="E1694">
        <v>-1.9639161000000001</v>
      </c>
      <c r="F1694">
        <f>SQRT(comma_14_Accelerometer[[#This Row],[X]]^2+comma_14_Accelerometer[[#This Row],[Y]]^2+comma_14_Accelerometer[[#This Row],[Z]]^2)</f>
        <v>10.20409805197526</v>
      </c>
    </row>
    <row r="1695" spans="1:6" x14ac:dyDescent="0.25">
      <c r="A1695" s="1">
        <v>44004.499386574076</v>
      </c>
      <c r="B1695">
        <v>16933</v>
      </c>
      <c r="C1695">
        <v>0.57001466000000001</v>
      </c>
      <c r="D1695">
        <v>10.015972</v>
      </c>
      <c r="E1695">
        <v>-1.8920655</v>
      </c>
      <c r="F1695">
        <f>SQRT(comma_14_Accelerometer[[#This Row],[X]]^2+comma_14_Accelerometer[[#This Row],[Y]]^2+comma_14_Accelerometer[[#This Row],[Z]]^2)</f>
        <v>10.209041271034669</v>
      </c>
    </row>
    <row r="1696" spans="1:6" x14ac:dyDescent="0.25">
      <c r="A1696" s="1">
        <v>44004.499386574076</v>
      </c>
      <c r="B1696">
        <v>16942</v>
      </c>
      <c r="C1696">
        <v>0.5891748</v>
      </c>
      <c r="D1696">
        <v>10.035132000000001</v>
      </c>
      <c r="E1696">
        <v>-1.8920655</v>
      </c>
      <c r="F1696">
        <f>SQRT(comma_14_Accelerometer[[#This Row],[X]]^2+comma_14_Accelerometer[[#This Row],[Y]]^2+comma_14_Accelerometer[[#This Row],[Z]]^2)</f>
        <v>10.228925312987153</v>
      </c>
    </row>
    <row r="1697" spans="1:6" x14ac:dyDescent="0.25">
      <c r="A1697" s="1">
        <v>44004.499386574076</v>
      </c>
      <c r="B1697">
        <v>16952</v>
      </c>
      <c r="C1697">
        <v>0.53169434999999998</v>
      </c>
      <c r="D1697">
        <v>10.039923</v>
      </c>
      <c r="E1697">
        <v>-1.9734962</v>
      </c>
      <c r="F1697">
        <f>SQRT(comma_14_Accelerometer[[#This Row],[X]]^2+comma_14_Accelerometer[[#This Row],[Y]]^2+comma_14_Accelerometer[[#This Row],[Z]]^2)</f>
        <v>10.245849890524717</v>
      </c>
    </row>
    <row r="1698" spans="1:6" x14ac:dyDescent="0.25">
      <c r="A1698" s="1">
        <v>44004.499386574076</v>
      </c>
      <c r="B1698">
        <v>16963</v>
      </c>
      <c r="C1698">
        <v>0.48858400000000002</v>
      </c>
      <c r="D1698">
        <v>10.001602</v>
      </c>
      <c r="E1698">
        <v>-1.9447559000000001</v>
      </c>
      <c r="F1698">
        <f>SQRT(comma_14_Accelerometer[[#This Row],[X]]^2+comma_14_Accelerometer[[#This Row],[Y]]^2+comma_14_Accelerometer[[#This Row],[Z]]^2)</f>
        <v>10.200629019920527</v>
      </c>
    </row>
    <row r="1699" spans="1:6" x14ac:dyDescent="0.25">
      <c r="A1699" s="1">
        <v>44004.499386574076</v>
      </c>
      <c r="B1699">
        <v>16972</v>
      </c>
      <c r="C1699">
        <v>0.45026368</v>
      </c>
      <c r="D1699">
        <v>9.9680719999999994</v>
      </c>
      <c r="E1699">
        <v>-1.9639161000000001</v>
      </c>
      <c r="F1699">
        <f>SQRT(comma_14_Accelerometer[[#This Row],[X]]^2+comma_14_Accelerometer[[#This Row],[Y]]^2+comma_14_Accelerometer[[#This Row],[Z]]^2)</f>
        <v>10.169668786472366</v>
      </c>
    </row>
    <row r="1700" spans="1:6" x14ac:dyDescent="0.25">
      <c r="A1700" s="1">
        <v>44004.499386574076</v>
      </c>
      <c r="B1700">
        <v>16983</v>
      </c>
      <c r="C1700">
        <v>0.43589357000000001</v>
      </c>
      <c r="D1700">
        <v>10.030341999999999</v>
      </c>
      <c r="E1700">
        <v>-1.9303858</v>
      </c>
      <c r="F1700">
        <f>SQRT(comma_14_Accelerometer[[#This Row],[X]]^2+comma_14_Accelerometer[[#This Row],[Y]]^2+comma_14_Accelerometer[[#This Row],[Z]]^2)</f>
        <v>10.223705452436166</v>
      </c>
    </row>
    <row r="1701" spans="1:6" x14ac:dyDescent="0.25">
      <c r="A1701" s="1">
        <v>44004.499386574076</v>
      </c>
      <c r="B1701">
        <v>16993</v>
      </c>
      <c r="C1701">
        <v>0.43589357000000001</v>
      </c>
      <c r="D1701">
        <v>10.030341999999999</v>
      </c>
      <c r="E1701">
        <v>-1.9303858</v>
      </c>
      <c r="F1701">
        <f>SQRT(comma_14_Accelerometer[[#This Row],[X]]^2+comma_14_Accelerometer[[#This Row],[Y]]^2+comma_14_Accelerometer[[#This Row],[Z]]^2)</f>
        <v>10.223705452436166</v>
      </c>
    </row>
    <row r="1702" spans="1:6" x14ac:dyDescent="0.25">
      <c r="A1702" s="1">
        <v>44004.499386574076</v>
      </c>
      <c r="B1702">
        <v>17002</v>
      </c>
      <c r="C1702">
        <v>0.40715333999999997</v>
      </c>
      <c r="D1702">
        <v>10.059082</v>
      </c>
      <c r="E1702">
        <v>-1.9591261</v>
      </c>
      <c r="F1702">
        <f>SQRT(comma_14_Accelerometer[[#This Row],[X]]^2+comma_14_Accelerometer[[#This Row],[Y]]^2+comma_14_Accelerometer[[#This Row],[Z]]^2)</f>
        <v>10.256172755989359</v>
      </c>
    </row>
    <row r="1703" spans="1:6" x14ac:dyDescent="0.25">
      <c r="A1703" s="1">
        <v>44004.499386574076</v>
      </c>
      <c r="B1703">
        <v>17013</v>
      </c>
      <c r="C1703">
        <v>0.36404300000000001</v>
      </c>
      <c r="D1703">
        <v>10.015972</v>
      </c>
      <c r="E1703">
        <v>-1.9208057000000001</v>
      </c>
      <c r="F1703">
        <f>SQRT(comma_14_Accelerometer[[#This Row],[X]]^2+comma_14_Accelerometer[[#This Row],[Y]]^2+comma_14_Accelerometer[[#This Row],[Z]]^2)</f>
        <v>10.204984906788715</v>
      </c>
    </row>
    <row r="1704" spans="1:6" x14ac:dyDescent="0.25">
      <c r="A1704" s="1">
        <v>44004.499386574076</v>
      </c>
      <c r="B1704">
        <v>17022</v>
      </c>
      <c r="C1704">
        <v>0.3161426</v>
      </c>
      <c r="D1704">
        <v>10.0063925</v>
      </c>
      <c r="E1704">
        <v>-1.9255958</v>
      </c>
      <c r="F1704">
        <f>SQRT(comma_14_Accelerometer[[#This Row],[X]]^2+comma_14_Accelerometer[[#This Row],[Y]]^2+comma_14_Accelerometer[[#This Row],[Z]]^2)</f>
        <v>10.194888728797812</v>
      </c>
    </row>
    <row r="1705" spans="1:6" x14ac:dyDescent="0.25">
      <c r="A1705" s="1">
        <v>44004.499386574076</v>
      </c>
      <c r="B1705">
        <v>17032</v>
      </c>
      <c r="C1705">
        <v>0.39278321999999999</v>
      </c>
      <c r="D1705">
        <v>9.9680719999999994</v>
      </c>
      <c r="E1705">
        <v>-1.9878663000000001</v>
      </c>
      <c r="F1705">
        <f>SQRT(comma_14_Accelerometer[[#This Row],[X]]^2+comma_14_Accelerometer[[#This Row],[Y]]^2+comma_14_Accelerometer[[#This Row],[Z]]^2)</f>
        <v>10.171939366795952</v>
      </c>
    </row>
    <row r="1706" spans="1:6" x14ac:dyDescent="0.25">
      <c r="A1706" s="1">
        <v>44004.499386574076</v>
      </c>
      <c r="B1706">
        <v>17044</v>
      </c>
      <c r="C1706">
        <v>0.34967284999999998</v>
      </c>
      <c r="D1706">
        <v>9.9824420000000007</v>
      </c>
      <c r="E1706">
        <v>-1.9543360000000001</v>
      </c>
      <c r="F1706">
        <f>SQRT(comma_14_Accelerometer[[#This Row],[X]]^2+comma_14_Accelerometer[[#This Row],[Y]]^2+comma_14_Accelerometer[[#This Row],[Z]]^2)</f>
        <v>10.177958959746652</v>
      </c>
    </row>
    <row r="1707" spans="1:6" x14ac:dyDescent="0.25">
      <c r="A1707" s="1">
        <v>44004.499386574076</v>
      </c>
      <c r="B1707">
        <v>17052</v>
      </c>
      <c r="C1707">
        <v>0.41194338000000003</v>
      </c>
      <c r="D1707">
        <v>9.9968120000000003</v>
      </c>
      <c r="E1707">
        <v>-2.0022364000000001</v>
      </c>
      <c r="F1707">
        <f>SQRT(comma_14_Accelerometer[[#This Row],[X]]^2+comma_14_Accelerometer[[#This Row],[Y]]^2+comma_14_Accelerometer[[#This Row],[Z]]^2)</f>
        <v>10.203670815601352</v>
      </c>
    </row>
    <row r="1708" spans="1:6" x14ac:dyDescent="0.25">
      <c r="A1708" s="1">
        <v>44004.499386574076</v>
      </c>
      <c r="B1708">
        <v>17062</v>
      </c>
      <c r="C1708">
        <v>0.42631350000000001</v>
      </c>
      <c r="D1708">
        <v>9.9968120000000003</v>
      </c>
      <c r="E1708">
        <v>-2.0453467000000001</v>
      </c>
      <c r="F1708">
        <f>SQRT(comma_14_Accelerometer[[#This Row],[X]]^2+comma_14_Accelerometer[[#This Row],[Y]]^2+comma_14_Accelerometer[[#This Row],[Z]]^2)</f>
        <v>10.212807473306601</v>
      </c>
    </row>
    <row r="1709" spans="1:6" x14ac:dyDescent="0.25">
      <c r="A1709" s="1">
        <v>44004.499386574076</v>
      </c>
      <c r="B1709">
        <v>17073</v>
      </c>
      <c r="C1709">
        <v>0.48858400000000002</v>
      </c>
      <c r="D1709">
        <v>10.0063925</v>
      </c>
      <c r="E1709">
        <v>-1.9639161000000001</v>
      </c>
      <c r="F1709">
        <f>SQRT(comma_14_Accelerometer[[#This Row],[X]]^2+comma_14_Accelerometer[[#This Row],[Y]]^2+comma_14_Accelerometer[[#This Row],[Z]]^2)</f>
        <v>10.208994643790909</v>
      </c>
    </row>
    <row r="1710" spans="1:6" x14ac:dyDescent="0.25">
      <c r="A1710" s="1">
        <v>44004.499386574076</v>
      </c>
      <c r="B1710">
        <v>17082</v>
      </c>
      <c r="C1710">
        <v>0.42152345000000002</v>
      </c>
      <c r="D1710">
        <v>10.068663000000001</v>
      </c>
      <c r="E1710">
        <v>-1.8920655</v>
      </c>
      <c r="F1710">
        <f>SQRT(comma_14_Accelerometer[[#This Row],[X]]^2+comma_14_Accelerometer[[#This Row],[Y]]^2+comma_14_Accelerometer[[#This Row],[Z]]^2)</f>
        <v>10.253563696723162</v>
      </c>
    </row>
    <row r="1711" spans="1:6" x14ac:dyDescent="0.25">
      <c r="A1711" s="1">
        <v>44004.499386574076</v>
      </c>
      <c r="B1711">
        <v>17093</v>
      </c>
      <c r="C1711">
        <v>0.43589357000000001</v>
      </c>
      <c r="D1711">
        <v>9.9680719999999994</v>
      </c>
      <c r="E1711">
        <v>-1.9782862999999999</v>
      </c>
      <c r="F1711">
        <f>SQRT(comma_14_Accelerometer[[#This Row],[X]]^2+comma_14_Accelerometer[[#This Row],[Y]]^2+comma_14_Accelerometer[[#This Row],[Z]]^2)</f>
        <v>10.171827725945766</v>
      </c>
    </row>
    <row r="1712" spans="1:6" x14ac:dyDescent="0.25">
      <c r="A1712" s="1">
        <v>44004.499386574076</v>
      </c>
      <c r="B1712">
        <v>17103</v>
      </c>
      <c r="C1712">
        <v>0.45984375</v>
      </c>
      <c r="D1712">
        <v>9.9776520000000009</v>
      </c>
      <c r="E1712">
        <v>-2.0166065999999998</v>
      </c>
      <c r="F1712">
        <f>SQRT(comma_14_Accelerometer[[#This Row],[X]]^2+comma_14_Accelerometer[[#This Row],[Y]]^2+comma_14_Accelerometer[[#This Row],[Z]]^2)</f>
        <v>10.189783996075757</v>
      </c>
    </row>
    <row r="1713" spans="1:6" x14ac:dyDescent="0.25">
      <c r="A1713" s="1">
        <v>44004.499386574076</v>
      </c>
      <c r="B1713">
        <v>17112</v>
      </c>
      <c r="C1713">
        <v>0.38799319999999998</v>
      </c>
      <c r="D1713">
        <v>9.9872320000000006</v>
      </c>
      <c r="E1713">
        <v>-2.0453467000000001</v>
      </c>
      <c r="F1713">
        <f>SQRT(comma_14_Accelerometer[[#This Row],[X]]^2+comma_14_Accelerometer[[#This Row],[Y]]^2+comma_14_Accelerometer[[#This Row],[Z]]^2)</f>
        <v>10.201901041877987</v>
      </c>
    </row>
    <row r="1714" spans="1:6" x14ac:dyDescent="0.25">
      <c r="A1714" s="1">
        <v>44004.499386574076</v>
      </c>
      <c r="B1714">
        <v>17123</v>
      </c>
      <c r="C1714">
        <v>0.4981641</v>
      </c>
      <c r="D1714">
        <v>10.015972</v>
      </c>
      <c r="E1714">
        <v>-1.9734962</v>
      </c>
      <c r="F1714">
        <f>SQRT(comma_14_Accelerometer[[#This Row],[X]]^2+comma_14_Accelerometer[[#This Row],[Y]]^2+comma_14_Accelerometer[[#This Row],[Z]]^2)</f>
        <v>10.220692238137651</v>
      </c>
    </row>
    <row r="1715" spans="1:6" x14ac:dyDescent="0.25">
      <c r="A1715" s="1">
        <v>44004.499386574076</v>
      </c>
      <c r="B1715">
        <v>17132</v>
      </c>
      <c r="C1715">
        <v>0.46463381999999998</v>
      </c>
      <c r="D1715">
        <v>10.044712000000001</v>
      </c>
      <c r="E1715">
        <v>-1.9447559000000001</v>
      </c>
      <c r="F1715">
        <f>SQRT(comma_14_Accelerometer[[#This Row],[X]]^2+comma_14_Accelerometer[[#This Row],[Y]]^2+comma_14_Accelerometer[[#This Row],[Z]]^2)</f>
        <v>10.241786917340969</v>
      </c>
    </row>
    <row r="1716" spans="1:6" x14ac:dyDescent="0.25">
      <c r="A1716" s="1">
        <v>44004.499386574076</v>
      </c>
      <c r="B1716">
        <v>17143</v>
      </c>
      <c r="C1716">
        <v>0.47421390000000002</v>
      </c>
      <c r="D1716">
        <v>9.9776520000000009</v>
      </c>
      <c r="E1716">
        <v>-1.9782862999999999</v>
      </c>
      <c r="F1716">
        <f>SQRT(comma_14_Accelerometer[[#This Row],[X]]^2+comma_14_Accelerometer[[#This Row],[Y]]^2+comma_14_Accelerometer[[#This Row],[Z]]^2)</f>
        <v>10.182928603345156</v>
      </c>
    </row>
    <row r="1717" spans="1:6" x14ac:dyDescent="0.25">
      <c r="A1717" s="1">
        <v>44004.499386574076</v>
      </c>
      <c r="B1717">
        <v>17153</v>
      </c>
      <c r="C1717">
        <v>0.46463381999999998</v>
      </c>
      <c r="D1717">
        <v>10.015972</v>
      </c>
      <c r="E1717">
        <v>-2.0357666000000001</v>
      </c>
      <c r="F1717">
        <f>SQRT(comma_14_Accelerometer[[#This Row],[X]]^2+comma_14_Accelerometer[[#This Row],[Y]]^2+comma_14_Accelerometer[[#This Row],[Z]]^2)</f>
        <v>10.231320801399365</v>
      </c>
    </row>
    <row r="1718" spans="1:6" x14ac:dyDescent="0.25">
      <c r="A1718" s="1">
        <v>44004.499386574076</v>
      </c>
      <c r="B1718">
        <v>17163</v>
      </c>
      <c r="C1718">
        <v>0.46463381999999998</v>
      </c>
      <c r="D1718">
        <v>9.972861</v>
      </c>
      <c r="E1718">
        <v>-2.0932472</v>
      </c>
      <c r="F1718">
        <f>SQRT(comma_14_Accelerometer[[#This Row],[X]]^2+comma_14_Accelerometer[[#This Row],[Y]]^2+comma_14_Accelerometer[[#This Row],[Z]]^2)</f>
        <v>10.200760998686158</v>
      </c>
    </row>
    <row r="1719" spans="1:6" x14ac:dyDescent="0.25">
      <c r="A1719" s="1">
        <v>44004.499386574076</v>
      </c>
      <c r="B1719">
        <v>17172</v>
      </c>
      <c r="C1719">
        <v>0.4981641</v>
      </c>
      <c r="D1719">
        <v>10.025551999999999</v>
      </c>
      <c r="E1719">
        <v>-2.0309765</v>
      </c>
      <c r="F1719">
        <f>SQRT(comma_14_Accelerometer[[#This Row],[X]]^2+comma_14_Accelerometer[[#This Row],[Y]]^2+comma_14_Accelerometer[[#This Row],[Z]]^2)</f>
        <v>10.241324422104059</v>
      </c>
    </row>
    <row r="1720" spans="1:6" x14ac:dyDescent="0.25">
      <c r="A1720" s="1">
        <v>44004.499386574076</v>
      </c>
      <c r="B1720">
        <v>17182</v>
      </c>
      <c r="C1720">
        <v>0.52690433999999997</v>
      </c>
      <c r="D1720">
        <v>9.9584910000000004</v>
      </c>
      <c r="E1720">
        <v>-1.949546</v>
      </c>
      <c r="F1720">
        <f>SQRT(comma_14_Accelerometer[[#This Row],[X]]^2+comma_14_Accelerometer[[#This Row],[Y]]^2+comma_14_Accelerometer[[#This Row],[Z]]^2)</f>
        <v>10.161195834482664</v>
      </c>
    </row>
    <row r="1721" spans="1:6" x14ac:dyDescent="0.25">
      <c r="A1721" s="1">
        <v>44004.499386574076</v>
      </c>
      <c r="B1721">
        <v>17193</v>
      </c>
      <c r="C1721">
        <v>0.52690433999999997</v>
      </c>
      <c r="D1721">
        <v>9.9584910000000004</v>
      </c>
      <c r="E1721">
        <v>-1.949546</v>
      </c>
      <c r="F1721">
        <f>SQRT(comma_14_Accelerometer[[#This Row],[X]]^2+comma_14_Accelerometer[[#This Row],[Y]]^2+comma_14_Accelerometer[[#This Row],[Z]]^2)</f>
        <v>10.161195834482664</v>
      </c>
    </row>
    <row r="1722" spans="1:6" x14ac:dyDescent="0.25">
      <c r="A1722" s="1">
        <v>44004.499386574076</v>
      </c>
      <c r="B1722">
        <v>17203</v>
      </c>
      <c r="C1722">
        <v>0.45984375</v>
      </c>
      <c r="D1722">
        <v>9.9010110000000005</v>
      </c>
      <c r="E1722">
        <v>-1.8920655</v>
      </c>
      <c r="F1722">
        <f>SQRT(comma_14_Accelerometer[[#This Row],[X]]^2+comma_14_Accelerometer[[#This Row],[Y]]^2+comma_14_Accelerometer[[#This Row],[Z]]^2)</f>
        <v>10.090658400363443</v>
      </c>
    </row>
    <row r="1723" spans="1:6" x14ac:dyDescent="0.25">
      <c r="A1723" s="1">
        <v>44004.499386574076</v>
      </c>
      <c r="B1723">
        <v>17212</v>
      </c>
      <c r="C1723">
        <v>0.45984375</v>
      </c>
      <c r="D1723">
        <v>9.9010110000000005</v>
      </c>
      <c r="E1723">
        <v>-1.8920655</v>
      </c>
      <c r="F1723">
        <f>SQRT(comma_14_Accelerometer[[#This Row],[X]]^2+comma_14_Accelerometer[[#This Row],[Y]]^2+comma_14_Accelerometer[[#This Row],[Z]]^2)</f>
        <v>10.090658400363443</v>
      </c>
    </row>
    <row r="1724" spans="1:6" x14ac:dyDescent="0.25">
      <c r="A1724" s="1">
        <v>44004.499386574076</v>
      </c>
      <c r="B1724">
        <v>17223</v>
      </c>
      <c r="C1724">
        <v>0.61791510000000005</v>
      </c>
      <c r="D1724">
        <v>10.0063925</v>
      </c>
      <c r="E1724">
        <v>-1.8776953999999999</v>
      </c>
      <c r="F1724">
        <f>SQRT(comma_14_Accelerometer[[#This Row],[X]]^2+comma_14_Accelerometer[[#This Row],[Y]]^2+comma_14_Accelerometer[[#This Row],[Z]]^2)</f>
        <v>10.199776955896899</v>
      </c>
    </row>
    <row r="1725" spans="1:6" x14ac:dyDescent="0.25">
      <c r="A1725" s="1">
        <v>44004.499386574076</v>
      </c>
      <c r="B1725">
        <v>17232</v>
      </c>
      <c r="C1725">
        <v>0.53169434999999998</v>
      </c>
      <c r="D1725">
        <v>10.097403</v>
      </c>
      <c r="E1725">
        <v>-1.9687060999999999</v>
      </c>
      <c r="F1725">
        <f>SQRT(comma_14_Accelerometer[[#This Row],[X]]^2+comma_14_Accelerometer[[#This Row],[Y]]^2+comma_14_Accelerometer[[#This Row],[Z]]^2)</f>
        <v>10.301264482305468</v>
      </c>
    </row>
    <row r="1726" spans="1:6" x14ac:dyDescent="0.25">
      <c r="A1726" s="1">
        <v>44004.499386574076</v>
      </c>
      <c r="B1726">
        <v>17243</v>
      </c>
      <c r="C1726">
        <v>0.53169434999999998</v>
      </c>
      <c r="D1726">
        <v>10.054292999999999</v>
      </c>
      <c r="E1726">
        <v>-1.9639161000000001</v>
      </c>
      <c r="F1726">
        <f>SQRT(comma_14_Accelerometer[[#This Row],[X]]^2+comma_14_Accelerometer[[#This Row],[Y]]^2+comma_14_Accelerometer[[#This Row],[Z]]^2)</f>
        <v>10.258093051805981</v>
      </c>
    </row>
    <row r="1727" spans="1:6" x14ac:dyDescent="0.25">
      <c r="A1727" s="1">
        <v>44004.499386574076</v>
      </c>
      <c r="B1727">
        <v>17252</v>
      </c>
      <c r="C1727">
        <v>0.56522465</v>
      </c>
      <c r="D1727">
        <v>9.9920220000000004</v>
      </c>
      <c r="E1727">
        <v>-1.9591261</v>
      </c>
      <c r="F1727">
        <f>SQRT(comma_14_Accelerometer[[#This Row],[X]]^2+comma_14_Accelerometer[[#This Row],[Y]]^2+comma_14_Accelerometer[[#This Row],[Z]]^2)</f>
        <v>10.197948697123007</v>
      </c>
    </row>
    <row r="1728" spans="1:6" x14ac:dyDescent="0.25">
      <c r="A1728" s="1">
        <v>44004.499386574076</v>
      </c>
      <c r="B1728">
        <v>17263</v>
      </c>
      <c r="C1728">
        <v>0.50774412999999996</v>
      </c>
      <c r="D1728">
        <v>9.9776520000000009</v>
      </c>
      <c r="E1728">
        <v>-1.9782862999999999</v>
      </c>
      <c r="F1728">
        <f>SQRT(comma_14_Accelerometer[[#This Row],[X]]^2+comma_14_Accelerometer[[#This Row],[Y]]^2+comma_14_Accelerometer[[#This Row],[Z]]^2)</f>
        <v>10.184545165073459</v>
      </c>
    </row>
    <row r="1729" spans="1:6" x14ac:dyDescent="0.25">
      <c r="A1729" s="1">
        <v>44004.499386574076</v>
      </c>
      <c r="B1729">
        <v>17272</v>
      </c>
      <c r="C1729">
        <v>0.53169434999999998</v>
      </c>
      <c r="D1729">
        <v>10.001602</v>
      </c>
      <c r="E1729">
        <v>-1.9112256999999999</v>
      </c>
      <c r="F1729">
        <f>SQRT(comma_14_Accelerometer[[#This Row],[X]]^2+comma_14_Accelerometer[[#This Row],[Y]]^2+comma_14_Accelerometer[[#This Row],[Z]]^2)</f>
        <v>10.196446691105997</v>
      </c>
    </row>
    <row r="1730" spans="1:6" x14ac:dyDescent="0.25">
      <c r="A1730" s="1">
        <v>44004.499386574076</v>
      </c>
      <c r="B1730">
        <v>17283</v>
      </c>
      <c r="C1730">
        <v>0.53648439999999997</v>
      </c>
      <c r="D1730">
        <v>10.039923</v>
      </c>
      <c r="E1730">
        <v>-1.839375</v>
      </c>
      <c r="F1730">
        <f>SQRT(comma_14_Accelerometer[[#This Row],[X]]^2+comma_14_Accelerometer[[#This Row],[Y]]^2+comma_14_Accelerometer[[#This Row],[Z]]^2)</f>
        <v>10.221113919138038</v>
      </c>
    </row>
    <row r="1731" spans="1:6" x14ac:dyDescent="0.25">
      <c r="A1731" s="1">
        <v>44004.499386574076</v>
      </c>
      <c r="B1731">
        <v>17292</v>
      </c>
      <c r="C1731">
        <v>0.55085450000000002</v>
      </c>
      <c r="D1731">
        <v>10.035132000000001</v>
      </c>
      <c r="E1731">
        <v>-1.8633252</v>
      </c>
      <c r="F1731">
        <f>SQRT(comma_14_Accelerometer[[#This Row],[X]]^2+comma_14_Accelerometer[[#This Row],[Y]]^2+comma_14_Accelerometer[[#This Row],[Z]]^2)</f>
        <v>10.221511421436134</v>
      </c>
    </row>
    <row r="1732" spans="1:6" x14ac:dyDescent="0.25">
      <c r="A1732" s="1">
        <v>44004.499386574076</v>
      </c>
      <c r="B1732">
        <v>17302</v>
      </c>
      <c r="C1732">
        <v>0.50774412999999996</v>
      </c>
      <c r="D1732">
        <v>9.9920220000000004</v>
      </c>
      <c r="E1732">
        <v>-1.9064356</v>
      </c>
      <c r="F1732">
        <f>SQRT(comma_14_Accelerometer[[#This Row],[X]]^2+comma_14_Accelerometer[[#This Row],[Y]]^2+comma_14_Accelerometer[[#This Row],[Z]]^2)</f>
        <v>10.184930262254172</v>
      </c>
    </row>
    <row r="1733" spans="1:6" x14ac:dyDescent="0.25">
      <c r="A1733" s="1">
        <v>44004.499386574076</v>
      </c>
      <c r="B1733">
        <v>17313</v>
      </c>
      <c r="C1733">
        <v>0.60354494999999997</v>
      </c>
      <c r="D1733">
        <v>9.9920220000000004</v>
      </c>
      <c r="E1733">
        <v>-2.0357666000000001</v>
      </c>
      <c r="F1733">
        <f>SQRT(comma_14_Accelerometer[[#This Row],[X]]^2+comma_14_Accelerometer[[#This Row],[Y]]^2+comma_14_Accelerometer[[#This Row],[Z]]^2)</f>
        <v>10.215141497053777</v>
      </c>
    </row>
    <row r="1734" spans="1:6" x14ac:dyDescent="0.25">
      <c r="A1734" s="1">
        <v>44004.499386574076</v>
      </c>
      <c r="B1734">
        <v>17322</v>
      </c>
      <c r="C1734">
        <v>0.5604346</v>
      </c>
      <c r="D1734">
        <v>10.011182</v>
      </c>
      <c r="E1734">
        <v>-2.0213966000000001</v>
      </c>
      <c r="F1734">
        <f>SQRT(comma_14_Accelerometer[[#This Row],[X]]^2+comma_14_Accelerometer[[#This Row],[Y]]^2+comma_14_Accelerometer[[#This Row],[Z]]^2)</f>
        <v>10.228582315868252</v>
      </c>
    </row>
    <row r="1735" spans="1:6" x14ac:dyDescent="0.25">
      <c r="A1735" s="1">
        <v>44004.499386574076</v>
      </c>
      <c r="B1735">
        <v>17332</v>
      </c>
      <c r="C1735">
        <v>0.64665530000000004</v>
      </c>
      <c r="D1735">
        <v>10.083033</v>
      </c>
      <c r="E1735">
        <v>-2.0932472</v>
      </c>
      <c r="F1735">
        <f>SQRT(comma_14_Accelerometer[[#This Row],[X]]^2+comma_14_Accelerometer[[#This Row],[Y]]^2+comma_14_Accelerometer[[#This Row],[Z]]^2)</f>
        <v>10.318304191891947</v>
      </c>
    </row>
    <row r="1736" spans="1:6" x14ac:dyDescent="0.25">
      <c r="A1736" s="1">
        <v>44004.499386574076</v>
      </c>
      <c r="B1736">
        <v>17342</v>
      </c>
      <c r="C1736">
        <v>0.6514453</v>
      </c>
      <c r="D1736">
        <v>10.030341999999999</v>
      </c>
      <c r="E1736">
        <v>-1.9255958</v>
      </c>
      <c r="F1736">
        <f>SQRT(comma_14_Accelerometer[[#This Row],[X]]^2+comma_14_Accelerometer[[#This Row],[Y]]^2+comma_14_Accelerometer[[#This Row],[Z]]^2)</f>
        <v>10.234259172057044</v>
      </c>
    </row>
    <row r="1737" spans="1:6" x14ac:dyDescent="0.25">
      <c r="A1737" s="1">
        <v>44004.499386574076</v>
      </c>
      <c r="B1737">
        <v>17352</v>
      </c>
      <c r="C1737">
        <v>0.70892580000000005</v>
      </c>
      <c r="D1737">
        <v>9.9297509999999996</v>
      </c>
      <c r="E1737">
        <v>-1.8872755000000001</v>
      </c>
      <c r="F1737">
        <f>SQRT(comma_14_Accelerometer[[#This Row],[X]]^2+comma_14_Accelerometer[[#This Row],[Y]]^2+comma_14_Accelerometer[[#This Row],[Z]]^2)</f>
        <v>10.13234126570986</v>
      </c>
    </row>
    <row r="1738" spans="1:6" x14ac:dyDescent="0.25">
      <c r="A1738" s="1">
        <v>44004.499386574076</v>
      </c>
      <c r="B1738">
        <v>17363</v>
      </c>
      <c r="C1738">
        <v>0.64665530000000004</v>
      </c>
      <c r="D1738">
        <v>10.030341999999999</v>
      </c>
      <c r="E1738">
        <v>-1.8585353</v>
      </c>
      <c r="F1738">
        <f>SQRT(comma_14_Accelerometer[[#This Row],[X]]^2+comma_14_Accelerometer[[#This Row],[Y]]^2+comma_14_Accelerometer[[#This Row],[Z]]^2)</f>
        <v>10.221549646473775</v>
      </c>
    </row>
    <row r="1739" spans="1:6" x14ac:dyDescent="0.25">
      <c r="A1739" s="1">
        <v>44004.499386574076</v>
      </c>
      <c r="B1739">
        <v>17372</v>
      </c>
      <c r="C1739">
        <v>0.64665530000000004</v>
      </c>
      <c r="D1739">
        <v>10.030341999999999</v>
      </c>
      <c r="E1739">
        <v>-1.8585353</v>
      </c>
      <c r="F1739">
        <f>SQRT(comma_14_Accelerometer[[#This Row],[X]]^2+comma_14_Accelerometer[[#This Row],[Y]]^2+comma_14_Accelerometer[[#This Row],[Z]]^2)</f>
        <v>10.221549646473775</v>
      </c>
    </row>
    <row r="1740" spans="1:6" x14ac:dyDescent="0.25">
      <c r="A1740" s="1">
        <v>44004.499386574076</v>
      </c>
      <c r="B1740">
        <v>17383</v>
      </c>
      <c r="C1740">
        <v>0.73766609999999999</v>
      </c>
      <c r="D1740">
        <v>10.059082</v>
      </c>
      <c r="E1740">
        <v>-2.0213966000000001</v>
      </c>
      <c r="F1740">
        <f>SQRT(comma_14_Accelerometer[[#This Row],[X]]^2+comma_14_Accelerometer[[#This Row],[Y]]^2+comma_14_Accelerometer[[#This Row],[Z]]^2)</f>
        <v>10.286657677414214</v>
      </c>
    </row>
    <row r="1741" spans="1:6" x14ac:dyDescent="0.25">
      <c r="A1741" s="1">
        <v>44004.499386574076</v>
      </c>
      <c r="B1741">
        <v>17392</v>
      </c>
      <c r="C1741">
        <v>0.66102539999999999</v>
      </c>
      <c r="D1741">
        <v>10.068663000000001</v>
      </c>
      <c r="E1741">
        <v>-1.949546</v>
      </c>
      <c r="F1741">
        <f>SQRT(comma_14_Accelerometer[[#This Row],[X]]^2+comma_14_Accelerometer[[#This Row],[Y]]^2+comma_14_Accelerometer[[#This Row],[Z]]^2)</f>
        <v>10.276947931809822</v>
      </c>
    </row>
    <row r="1742" spans="1:6" x14ac:dyDescent="0.25">
      <c r="A1742" s="1">
        <v>44004.499386574076</v>
      </c>
      <c r="B1742">
        <v>17402</v>
      </c>
      <c r="C1742">
        <v>0.68018555999999997</v>
      </c>
      <c r="D1742">
        <v>9.9920220000000004</v>
      </c>
      <c r="E1742">
        <v>-2.0022364000000001</v>
      </c>
      <c r="F1742">
        <f>SQRT(comma_14_Accelerometer[[#This Row],[X]]^2+comma_14_Accelerometer[[#This Row],[Y]]^2+comma_14_Accelerometer[[#This Row],[Z]]^2)</f>
        <v>10.213329851032986</v>
      </c>
    </row>
    <row r="1743" spans="1:6" x14ac:dyDescent="0.25">
      <c r="A1743" s="1">
        <v>44004.499386574076</v>
      </c>
      <c r="B1743">
        <v>17413</v>
      </c>
      <c r="C1743">
        <v>0.63228519999999999</v>
      </c>
      <c r="D1743">
        <v>10.0063925</v>
      </c>
      <c r="E1743">
        <v>-1.9064356</v>
      </c>
      <c r="F1743">
        <f>SQRT(comma_14_Accelerometer[[#This Row],[X]]^2+comma_14_Accelerometer[[#This Row],[Y]]^2+comma_14_Accelerometer[[#This Row],[Z]]^2)</f>
        <v>10.205987073044069</v>
      </c>
    </row>
    <row r="1744" spans="1:6" x14ac:dyDescent="0.25">
      <c r="A1744" s="1">
        <v>44004.499386574076</v>
      </c>
      <c r="B1744">
        <v>17422</v>
      </c>
      <c r="C1744">
        <v>0.69934569999999996</v>
      </c>
      <c r="D1744">
        <v>9.9968120000000003</v>
      </c>
      <c r="E1744">
        <v>-1.9351758999999999</v>
      </c>
      <c r="F1744">
        <f>SQRT(comma_14_Accelerometer[[#This Row],[X]]^2+comma_14_Accelerometer[[#This Row],[Y]]^2+comma_14_Accelerometer[[#This Row],[Z]]^2)</f>
        <v>10.206382333392831</v>
      </c>
    </row>
    <row r="1745" spans="1:6" x14ac:dyDescent="0.25">
      <c r="A1745" s="1">
        <v>44004.499386574076</v>
      </c>
      <c r="B1745">
        <v>17432</v>
      </c>
      <c r="C1745">
        <v>0.68976563000000002</v>
      </c>
      <c r="D1745">
        <v>10.030341999999999</v>
      </c>
      <c r="E1745">
        <v>-1.9734962</v>
      </c>
      <c r="F1745">
        <f>SQRT(comma_14_Accelerometer[[#This Row],[X]]^2+comma_14_Accelerometer[[#This Row],[Y]]^2+comma_14_Accelerometer[[#This Row],[Z]]^2)</f>
        <v>10.245888175883422</v>
      </c>
    </row>
    <row r="1746" spans="1:6" x14ac:dyDescent="0.25">
      <c r="A1746" s="1">
        <v>44004.499386574076</v>
      </c>
      <c r="B1746">
        <v>17443</v>
      </c>
      <c r="C1746">
        <v>0.64665530000000004</v>
      </c>
      <c r="D1746">
        <v>9.9632819999999995</v>
      </c>
      <c r="E1746">
        <v>-1.9543360000000001</v>
      </c>
      <c r="F1746">
        <f>SQRT(comma_14_Accelerometer[[#This Row],[X]]^2+comma_14_Accelerometer[[#This Row],[Y]]^2+comma_14_Accelerometer[[#This Row],[Z]]^2)</f>
        <v>10.173720090971546</v>
      </c>
    </row>
    <row r="1747" spans="1:6" x14ac:dyDescent="0.25">
      <c r="A1747" s="1">
        <v>44004.499386574076</v>
      </c>
      <c r="B1747">
        <v>17452</v>
      </c>
      <c r="C1747">
        <v>0.73287599999999997</v>
      </c>
      <c r="D1747">
        <v>10.030341999999999</v>
      </c>
      <c r="E1747">
        <v>-1.9639161000000001</v>
      </c>
      <c r="F1747">
        <f>SQRT(comma_14_Accelerometer[[#This Row],[X]]^2+comma_14_Accelerometer[[#This Row],[Y]]^2+comma_14_Accelerometer[[#This Row],[Z]]^2)</f>
        <v>10.247040271033349</v>
      </c>
    </row>
    <row r="1748" spans="1:6" x14ac:dyDescent="0.25">
      <c r="A1748" s="1">
        <v>44004.499386574076</v>
      </c>
      <c r="B1748">
        <v>17463</v>
      </c>
      <c r="C1748">
        <v>0.72808600000000001</v>
      </c>
      <c r="D1748">
        <v>10.001602</v>
      </c>
      <c r="E1748">
        <v>-2.0118165000000001</v>
      </c>
      <c r="F1748">
        <f>SQRT(comma_14_Accelerometer[[#This Row],[X]]^2+comma_14_Accelerometer[[#This Row],[Y]]^2+comma_14_Accelerometer[[#This Row],[Z]]^2)</f>
        <v>10.2278813749218</v>
      </c>
    </row>
    <row r="1749" spans="1:6" x14ac:dyDescent="0.25">
      <c r="A1749" s="1">
        <v>44004.499386574076</v>
      </c>
      <c r="B1749">
        <v>17472</v>
      </c>
      <c r="C1749">
        <v>0.73287599999999997</v>
      </c>
      <c r="D1749">
        <v>9.9824420000000007</v>
      </c>
      <c r="E1749">
        <v>-2.0070264</v>
      </c>
      <c r="F1749">
        <f>SQRT(comma_14_Accelerometer[[#This Row],[X]]^2+comma_14_Accelerometer[[#This Row],[Y]]^2+comma_14_Accelerometer[[#This Row],[Z]]^2)</f>
        <v>10.208545953515465</v>
      </c>
    </row>
    <row r="1750" spans="1:6" x14ac:dyDescent="0.25">
      <c r="A1750" s="1">
        <v>44004.499386574076</v>
      </c>
      <c r="B1750">
        <v>17482</v>
      </c>
      <c r="C1750">
        <v>0.70892580000000005</v>
      </c>
      <c r="D1750">
        <v>10.011182</v>
      </c>
      <c r="E1750">
        <v>-1.9543360000000001</v>
      </c>
      <c r="F1750">
        <f>SQRT(comma_14_Accelerometer[[#This Row],[X]]^2+comma_14_Accelerometer[[#This Row],[Y]]^2+comma_14_Accelerometer[[#This Row],[Z]]^2)</f>
        <v>10.224762590296443</v>
      </c>
    </row>
    <row r="1751" spans="1:6" x14ac:dyDescent="0.25">
      <c r="A1751" s="1">
        <v>44004.499386574076</v>
      </c>
      <c r="B1751">
        <v>17493</v>
      </c>
      <c r="C1751">
        <v>0.72329589999999999</v>
      </c>
      <c r="D1751">
        <v>9.9776520000000009</v>
      </c>
      <c r="E1751">
        <v>-1.9974464000000001</v>
      </c>
      <c r="F1751">
        <f>SQRT(comma_14_Accelerometer[[#This Row],[X]]^2+comma_14_Accelerometer[[#This Row],[Y]]^2+comma_14_Accelerometer[[#This Row],[Z]]^2)</f>
        <v>10.201298373880347</v>
      </c>
    </row>
    <row r="1752" spans="1:6" x14ac:dyDescent="0.25">
      <c r="A1752" s="1">
        <v>44004.499386574076</v>
      </c>
      <c r="B1752">
        <v>17502</v>
      </c>
      <c r="C1752">
        <v>0.71371585000000004</v>
      </c>
      <c r="D1752">
        <v>10.020762</v>
      </c>
      <c r="E1752">
        <v>-1.9543360000000001</v>
      </c>
      <c r="F1752">
        <f>SQRT(comma_14_Accelerometer[[#This Row],[X]]^2+comma_14_Accelerometer[[#This Row],[Y]]^2+comma_14_Accelerometer[[#This Row],[Z]]^2)</f>
        <v>10.234475588718809</v>
      </c>
    </row>
    <row r="1753" spans="1:6" x14ac:dyDescent="0.25">
      <c r="A1753" s="1">
        <v>44004.499386574076</v>
      </c>
      <c r="B1753">
        <v>17512</v>
      </c>
      <c r="C1753">
        <v>0.73766609999999999</v>
      </c>
      <c r="D1753">
        <v>9.9632819999999995</v>
      </c>
      <c r="E1753">
        <v>-1.9447559000000001</v>
      </c>
      <c r="F1753">
        <f>SQRT(comma_14_Accelerometer[[#This Row],[X]]^2+comma_14_Accelerometer[[#This Row],[Y]]^2+comma_14_Accelerometer[[#This Row],[Z]]^2)</f>
        <v>10.178075210824392</v>
      </c>
    </row>
    <row r="1754" spans="1:6" x14ac:dyDescent="0.25">
      <c r="A1754" s="1">
        <v>44004.499386574076</v>
      </c>
      <c r="B1754">
        <v>17523</v>
      </c>
      <c r="C1754">
        <v>0.7568262</v>
      </c>
      <c r="D1754">
        <v>9.9872320000000006</v>
      </c>
      <c r="E1754">
        <v>-2.0549268999999999</v>
      </c>
      <c r="F1754">
        <f>SQRT(comma_14_Accelerometer[[#This Row],[X]]^2+comma_14_Accelerometer[[#This Row],[Y]]^2+comma_14_Accelerometer[[#This Row],[Z]]^2)</f>
        <v>10.22449575691506</v>
      </c>
    </row>
    <row r="1755" spans="1:6" x14ac:dyDescent="0.25">
      <c r="A1755" s="1">
        <v>44004.499386574076</v>
      </c>
      <c r="B1755">
        <v>17532</v>
      </c>
      <c r="C1755">
        <v>0.80951660000000003</v>
      </c>
      <c r="D1755">
        <v>10.020762</v>
      </c>
      <c r="E1755">
        <v>-2.0357666000000001</v>
      </c>
      <c r="F1755">
        <f>SQRT(comma_14_Accelerometer[[#This Row],[X]]^2+comma_14_Accelerometer[[#This Row],[Y]]^2+comma_14_Accelerometer[[#This Row],[Z]]^2)</f>
        <v>10.257452599744008</v>
      </c>
    </row>
    <row r="1756" spans="1:6" x14ac:dyDescent="0.25">
      <c r="A1756" s="1">
        <v>44004.499386574076</v>
      </c>
      <c r="B1756">
        <v>17542</v>
      </c>
      <c r="C1756">
        <v>0.77119629999999995</v>
      </c>
      <c r="D1756">
        <v>10.025551999999999</v>
      </c>
      <c r="E1756">
        <v>-2.0405566999999998</v>
      </c>
      <c r="F1756">
        <f>SQRT(comma_14_Accelerometer[[#This Row],[X]]^2+comma_14_Accelerometer[[#This Row],[Y]]^2+comma_14_Accelerometer[[#This Row],[Z]]^2)</f>
        <v>10.260131981790126</v>
      </c>
    </row>
    <row r="1757" spans="1:6" x14ac:dyDescent="0.25">
      <c r="A1757" s="1">
        <v>44004.499386574076</v>
      </c>
      <c r="B1757">
        <v>17552</v>
      </c>
      <c r="C1757">
        <v>0.76161623000000001</v>
      </c>
      <c r="D1757">
        <v>10.0063925</v>
      </c>
      <c r="E1757">
        <v>-1.9974464000000001</v>
      </c>
      <c r="F1757">
        <f>SQRT(comma_14_Accelerometer[[#This Row],[X]]^2+comma_14_Accelerometer[[#This Row],[Y]]^2+comma_14_Accelerometer[[#This Row],[Z]]^2)</f>
        <v>10.232191469413022</v>
      </c>
    </row>
    <row r="1758" spans="1:6" x14ac:dyDescent="0.25">
      <c r="A1758" s="1">
        <v>44004.499386574076</v>
      </c>
      <c r="B1758">
        <v>17562</v>
      </c>
      <c r="C1758">
        <v>0.77598639999999997</v>
      </c>
      <c r="D1758">
        <v>9.9968120000000003</v>
      </c>
      <c r="E1758">
        <v>-1.8681152999999999</v>
      </c>
      <c r="F1758">
        <f>SQRT(comma_14_Accelerometer[[#This Row],[X]]^2+comma_14_Accelerometer[[#This Row],[Y]]^2+comma_14_Accelerometer[[#This Row],[Z]]^2)</f>
        <v>10.199424485255188</v>
      </c>
    </row>
    <row r="1759" spans="1:6" x14ac:dyDescent="0.25">
      <c r="A1759" s="1">
        <v>44004.499386574076</v>
      </c>
      <c r="B1759">
        <v>17573</v>
      </c>
      <c r="C1759">
        <v>0.79035646000000004</v>
      </c>
      <c r="D1759">
        <v>10.035132000000001</v>
      </c>
      <c r="E1759">
        <v>-1.9543360000000001</v>
      </c>
      <c r="F1759">
        <f>SQRT(comma_14_Accelerometer[[#This Row],[X]]^2+comma_14_Accelerometer[[#This Row],[Y]]^2+comma_14_Accelerometer[[#This Row],[Z]]^2)</f>
        <v>10.254168264280812</v>
      </c>
    </row>
    <row r="1760" spans="1:6" x14ac:dyDescent="0.25">
      <c r="A1760" s="1">
        <v>44004.499398148146</v>
      </c>
      <c r="B1760">
        <v>17582</v>
      </c>
      <c r="C1760">
        <v>0.80472659999999996</v>
      </c>
      <c r="D1760">
        <v>10.020762</v>
      </c>
      <c r="E1760">
        <v>-1.9160157</v>
      </c>
      <c r="F1760">
        <f>SQRT(comma_14_Accelerometer[[#This Row],[X]]^2+comma_14_Accelerometer[[#This Row],[Y]]^2+comma_14_Accelerometer[[#This Row],[Z]]^2)</f>
        <v>10.23398124505014</v>
      </c>
    </row>
    <row r="1761" spans="1:6" x14ac:dyDescent="0.25">
      <c r="A1761" s="1">
        <v>44004.499398148146</v>
      </c>
      <c r="B1761">
        <v>17592</v>
      </c>
      <c r="C1761">
        <v>0.81430670000000005</v>
      </c>
      <c r="D1761">
        <v>10.035132000000001</v>
      </c>
      <c r="E1761">
        <v>-2.0118165000000001</v>
      </c>
      <c r="F1761">
        <f>SQRT(comma_14_Accelerometer[[#This Row],[X]]^2+comma_14_Accelerometer[[#This Row],[Y]]^2+comma_14_Accelerometer[[#This Row],[Z]]^2)</f>
        <v>10.267150300290785</v>
      </c>
    </row>
    <row r="1762" spans="1:6" x14ac:dyDescent="0.25">
      <c r="A1762" s="1">
        <v>44004.499398148146</v>
      </c>
      <c r="B1762">
        <v>17603</v>
      </c>
      <c r="C1762">
        <v>0.87657719999999995</v>
      </c>
      <c r="D1762">
        <v>9.9632819999999995</v>
      </c>
      <c r="E1762">
        <v>-2.0501368000000002</v>
      </c>
      <c r="F1762">
        <f>SQRT(comma_14_Accelerometer[[#This Row],[X]]^2+comma_14_Accelerometer[[#This Row],[Y]]^2+comma_14_Accelerometer[[#This Row],[Z]]^2)</f>
        <v>10.209722655282958</v>
      </c>
    </row>
    <row r="1763" spans="1:6" x14ac:dyDescent="0.25">
      <c r="A1763" s="1">
        <v>44004.499398148146</v>
      </c>
      <c r="B1763">
        <v>17612</v>
      </c>
      <c r="C1763">
        <v>0.86220706000000003</v>
      </c>
      <c r="D1763">
        <v>9.972861</v>
      </c>
      <c r="E1763">
        <v>-2.0118165000000001</v>
      </c>
      <c r="F1763">
        <f>SQRT(comma_14_Accelerometer[[#This Row],[X]]^2+comma_14_Accelerometer[[#This Row],[Y]]^2+comma_14_Accelerometer[[#This Row],[Z]]^2)</f>
        <v>10.210228360291806</v>
      </c>
    </row>
    <row r="1764" spans="1:6" x14ac:dyDescent="0.25">
      <c r="A1764" s="1">
        <v>44004.499398148146</v>
      </c>
      <c r="B1764">
        <v>17623</v>
      </c>
      <c r="C1764">
        <v>0.92926763999999995</v>
      </c>
      <c r="D1764">
        <v>9.9201720000000009</v>
      </c>
      <c r="E1764">
        <v>-2.0213966000000001</v>
      </c>
      <c r="F1764">
        <f>SQRT(comma_14_Accelerometer[[#This Row],[X]]^2+comma_14_Accelerometer[[#This Row],[Y]]^2+comma_14_Accelerometer[[#This Row],[Z]]^2)</f>
        <v>10.166582270892551</v>
      </c>
    </row>
    <row r="1765" spans="1:6" x14ac:dyDescent="0.25">
      <c r="A1765" s="1">
        <v>44004.499398148146</v>
      </c>
      <c r="B1765">
        <v>17633</v>
      </c>
      <c r="C1765">
        <v>0.93884769999999995</v>
      </c>
      <c r="D1765">
        <v>10.059082</v>
      </c>
      <c r="E1765">
        <v>-1.8202149000000001</v>
      </c>
      <c r="F1765">
        <f>SQRT(comma_14_Accelerometer[[#This Row],[X]]^2+comma_14_Accelerometer[[#This Row],[Y]]^2+comma_14_Accelerometer[[#This Row],[Z]]^2)</f>
        <v>10.265463845764657</v>
      </c>
    </row>
    <row r="1766" spans="1:6" x14ac:dyDescent="0.25">
      <c r="A1766" s="1">
        <v>44004.499398148146</v>
      </c>
      <c r="B1766">
        <v>17642</v>
      </c>
      <c r="C1766">
        <v>0.93405764999999996</v>
      </c>
      <c r="D1766">
        <v>10.092612000000001</v>
      </c>
      <c r="E1766">
        <v>-1.719624</v>
      </c>
      <c r="F1766">
        <f>SQRT(comma_14_Accelerometer[[#This Row],[X]]^2+comma_14_Accelerometer[[#This Row],[Y]]^2+comma_14_Accelerometer[[#This Row],[Z]]^2)</f>
        <v>10.280583027116874</v>
      </c>
    </row>
    <row r="1767" spans="1:6" x14ac:dyDescent="0.25">
      <c r="A1767" s="1">
        <v>44004.499398148146</v>
      </c>
      <c r="B1767">
        <v>17652</v>
      </c>
      <c r="C1767">
        <v>0.93405764999999996</v>
      </c>
      <c r="D1767">
        <v>10.092612000000001</v>
      </c>
      <c r="E1767">
        <v>-1.719624</v>
      </c>
      <c r="F1767">
        <f>SQRT(comma_14_Accelerometer[[#This Row],[X]]^2+comma_14_Accelerometer[[#This Row],[Y]]^2+comma_14_Accelerometer[[#This Row],[Z]]^2)</f>
        <v>10.280583027116874</v>
      </c>
    </row>
    <row r="1768" spans="1:6" x14ac:dyDescent="0.25">
      <c r="A1768" s="1">
        <v>44004.499398148146</v>
      </c>
      <c r="B1768">
        <v>17663</v>
      </c>
      <c r="C1768">
        <v>0.98195803000000004</v>
      </c>
      <c r="D1768">
        <v>9.9393309999999992</v>
      </c>
      <c r="E1768">
        <v>-2.0453467000000001</v>
      </c>
      <c r="F1768">
        <f>SQRT(comma_14_Accelerometer[[#This Row],[X]]^2+comma_14_Accelerometer[[#This Row],[Y]]^2+comma_14_Accelerometer[[#This Row],[Z]]^2)</f>
        <v>10.194998059021069</v>
      </c>
    </row>
    <row r="1769" spans="1:6" x14ac:dyDescent="0.25">
      <c r="A1769" s="1">
        <v>44004.499398148146</v>
      </c>
      <c r="B1769">
        <v>17672</v>
      </c>
      <c r="C1769">
        <v>1.0202783</v>
      </c>
      <c r="D1769">
        <v>10.068663000000001</v>
      </c>
      <c r="E1769">
        <v>-1.8824854</v>
      </c>
      <c r="F1769">
        <f>SQRT(comma_14_Accelerometer[[#This Row],[X]]^2+comma_14_Accelerometer[[#This Row],[Y]]^2+comma_14_Accelerometer[[#This Row],[Z]]^2)</f>
        <v>10.293818227374771</v>
      </c>
    </row>
    <row r="1770" spans="1:6" x14ac:dyDescent="0.25">
      <c r="A1770" s="1">
        <v>44004.499398148146</v>
      </c>
      <c r="B1770">
        <v>17683</v>
      </c>
      <c r="C1770">
        <v>0.9963282</v>
      </c>
      <c r="D1770">
        <v>10.068663000000001</v>
      </c>
      <c r="E1770">
        <v>-2.0166065999999998</v>
      </c>
      <c r="F1770">
        <f>SQRT(comma_14_Accelerometer[[#This Row],[X]]^2+comma_14_Accelerometer[[#This Row],[Y]]^2+comma_14_Accelerometer[[#This Row],[Z]]^2)</f>
        <v>10.316847709879593</v>
      </c>
    </row>
    <row r="1771" spans="1:6" x14ac:dyDescent="0.25">
      <c r="A1771" s="1">
        <v>44004.499398148146</v>
      </c>
      <c r="B1771">
        <v>17692</v>
      </c>
      <c r="C1771">
        <v>1.0681788000000001</v>
      </c>
      <c r="D1771">
        <v>10.059082</v>
      </c>
      <c r="E1771">
        <v>-1.8920655</v>
      </c>
      <c r="F1771">
        <f>SQRT(comma_14_Accelerometer[[#This Row],[X]]^2+comma_14_Accelerometer[[#This Row],[Y]]^2+comma_14_Accelerometer[[#This Row],[Z]]^2)</f>
        <v>10.291066440742849</v>
      </c>
    </row>
    <row r="1772" spans="1:6" x14ac:dyDescent="0.25">
      <c r="A1772" s="1">
        <v>44004.499398148146</v>
      </c>
      <c r="B1772">
        <v>17702</v>
      </c>
      <c r="C1772">
        <v>1.1496093999999999</v>
      </c>
      <c r="D1772">
        <v>9.9824420000000007</v>
      </c>
      <c r="E1772">
        <v>-1.7771045999999999</v>
      </c>
      <c r="F1772">
        <f>SQRT(comma_14_Accelerometer[[#This Row],[X]]^2+comma_14_Accelerometer[[#This Row],[Y]]^2+comma_14_Accelerometer[[#This Row],[Z]]^2)</f>
        <v>10.20435450262649</v>
      </c>
    </row>
    <row r="1773" spans="1:6" x14ac:dyDescent="0.25">
      <c r="A1773" s="1">
        <v>44004.499398148146</v>
      </c>
      <c r="B1773">
        <v>17714</v>
      </c>
      <c r="C1773">
        <v>1.0538087</v>
      </c>
      <c r="D1773">
        <v>9.9393309999999992</v>
      </c>
      <c r="E1773">
        <v>-1.7339941999999999</v>
      </c>
      <c r="F1773">
        <f>SQRT(comma_14_Accelerometer[[#This Row],[X]]^2+comma_14_Accelerometer[[#This Row],[Y]]^2+comma_14_Accelerometer[[#This Row],[Z]]^2)</f>
        <v>10.144335827908613</v>
      </c>
    </row>
    <row r="1774" spans="1:6" x14ac:dyDescent="0.25">
      <c r="A1774" s="1">
        <v>44004.499398148146</v>
      </c>
      <c r="B1774">
        <v>17722</v>
      </c>
      <c r="C1774">
        <v>1.1064991</v>
      </c>
      <c r="D1774">
        <v>9.9872320000000006</v>
      </c>
      <c r="E1774">
        <v>-1.8776953999999999</v>
      </c>
      <c r="F1774">
        <f>SQRT(comma_14_Accelerometer[[#This Row],[X]]^2+comma_14_Accelerometer[[#This Row],[Y]]^2+comma_14_Accelerometer[[#This Row],[Z]]^2)</f>
        <v>10.222273880859678</v>
      </c>
    </row>
    <row r="1775" spans="1:6" x14ac:dyDescent="0.25">
      <c r="A1775" s="1">
        <v>44004.499398148146</v>
      </c>
      <c r="B1775">
        <v>17733</v>
      </c>
      <c r="C1775">
        <v>1.1208692</v>
      </c>
      <c r="D1775">
        <v>10.063872</v>
      </c>
      <c r="E1775">
        <v>-2.0070264</v>
      </c>
      <c r="F1775">
        <f>SQRT(comma_14_Accelerometer[[#This Row],[X]]^2+comma_14_Accelerometer[[#This Row],[Y]]^2+comma_14_Accelerometer[[#This Row],[Z]]^2)</f>
        <v>10.323082018766954</v>
      </c>
    </row>
    <row r="1776" spans="1:6" x14ac:dyDescent="0.25">
      <c r="A1776" s="1">
        <v>44004.499398148146</v>
      </c>
      <c r="B1776">
        <v>17742</v>
      </c>
      <c r="C1776">
        <v>1.1783496</v>
      </c>
      <c r="D1776">
        <v>10.001602</v>
      </c>
      <c r="E1776">
        <v>-2.0645069999999999</v>
      </c>
      <c r="F1776">
        <f>SQRT(comma_14_Accelerometer[[#This Row],[X]]^2+comma_14_Accelerometer[[#This Row],[Y]]^2+comma_14_Accelerometer[[#This Row],[Z]]^2)</f>
        <v>10.280211062973034</v>
      </c>
    </row>
    <row r="1777" spans="1:6" x14ac:dyDescent="0.25">
      <c r="A1777" s="1">
        <v>44004.499398148146</v>
      </c>
      <c r="B1777">
        <v>17753</v>
      </c>
      <c r="C1777">
        <v>1.1879297</v>
      </c>
      <c r="D1777">
        <v>9.9537019999999998</v>
      </c>
      <c r="E1777">
        <v>-2.0405566999999998</v>
      </c>
      <c r="F1777">
        <f>SQRT(comma_14_Accelerometer[[#This Row],[X]]^2+comma_14_Accelerometer[[#This Row],[Y]]^2+comma_14_Accelerometer[[#This Row],[Z]]^2)</f>
        <v>10.229918480753451</v>
      </c>
    </row>
    <row r="1778" spans="1:6" x14ac:dyDescent="0.25">
      <c r="A1778" s="1">
        <v>44004.499398148146</v>
      </c>
      <c r="B1778">
        <v>17762</v>
      </c>
      <c r="C1778">
        <v>1.1735597</v>
      </c>
      <c r="D1778">
        <v>9.8818509999999993</v>
      </c>
      <c r="E1778">
        <v>-1.9974464000000001</v>
      </c>
      <c r="F1778">
        <f>SQRT(comma_14_Accelerometer[[#This Row],[X]]^2+comma_14_Accelerometer[[#This Row],[Y]]^2+comma_14_Accelerometer[[#This Row],[Z]]^2)</f>
        <v>10.149778996438199</v>
      </c>
    </row>
    <row r="1779" spans="1:6" x14ac:dyDescent="0.25">
      <c r="A1779" s="1">
        <v>44004.499398148146</v>
      </c>
      <c r="B1779">
        <v>17773</v>
      </c>
      <c r="C1779">
        <v>1.1831396999999999</v>
      </c>
      <c r="D1779">
        <v>9.9920220000000004</v>
      </c>
      <c r="E1779">
        <v>-2.0118165000000001</v>
      </c>
      <c r="F1779">
        <f>SQRT(comma_14_Accelerometer[[#This Row],[X]]^2+comma_14_Accelerometer[[#This Row],[Y]]^2+comma_14_Accelerometer[[#This Row],[Z]]^2)</f>
        <v>10.260980890142635</v>
      </c>
    </row>
    <row r="1780" spans="1:6" x14ac:dyDescent="0.25">
      <c r="A1780" s="1">
        <v>44004.499398148146</v>
      </c>
      <c r="B1780">
        <v>17782</v>
      </c>
      <c r="C1780">
        <v>1.2262500000000001</v>
      </c>
      <c r="D1780">
        <v>10.015972</v>
      </c>
      <c r="E1780">
        <v>-1.9734962</v>
      </c>
      <c r="F1780">
        <f>SQRT(comma_14_Accelerometer[[#This Row],[X]]^2+comma_14_Accelerometer[[#This Row],[Y]]^2+comma_14_Accelerometer[[#This Row],[Z]]^2)</f>
        <v>10.28192936265847</v>
      </c>
    </row>
    <row r="1781" spans="1:6" x14ac:dyDescent="0.25">
      <c r="A1781" s="1">
        <v>44004.499398148146</v>
      </c>
      <c r="B1781">
        <v>17793</v>
      </c>
      <c r="C1781">
        <v>1.2166699000000001</v>
      </c>
      <c r="D1781">
        <v>9.9441210000000009</v>
      </c>
      <c r="E1781">
        <v>-1.9974464000000001</v>
      </c>
      <c r="F1781">
        <f>SQRT(comma_14_Accelerometer[[#This Row],[X]]^2+comma_14_Accelerometer[[#This Row],[Y]]^2+comma_14_Accelerometer[[#This Row],[Z]]^2)</f>
        <v>10.215459863808382</v>
      </c>
    </row>
    <row r="1782" spans="1:6" x14ac:dyDescent="0.25">
      <c r="A1782" s="1">
        <v>44004.499398148146</v>
      </c>
      <c r="B1782">
        <v>17802</v>
      </c>
      <c r="C1782">
        <v>1.1783496</v>
      </c>
      <c r="D1782">
        <v>9.972861</v>
      </c>
      <c r="E1782">
        <v>-2.088457</v>
      </c>
      <c r="F1782">
        <f>SQRT(comma_14_Accelerometer[[#This Row],[X]]^2+comma_14_Accelerometer[[#This Row],[Y]]^2+comma_14_Accelerometer[[#This Row],[Z]]^2)</f>
        <v>10.257100806075281</v>
      </c>
    </row>
    <row r="1783" spans="1:6" x14ac:dyDescent="0.25">
      <c r="A1783" s="1">
        <v>44004.499398148146</v>
      </c>
      <c r="B1783">
        <v>17813</v>
      </c>
      <c r="C1783">
        <v>1.1160791000000001</v>
      </c>
      <c r="D1783">
        <v>9.948912</v>
      </c>
      <c r="E1783">
        <v>-2.1267773999999999</v>
      </c>
      <c r="F1783">
        <f>SQRT(comma_14_Accelerometer[[#This Row],[X]]^2+comma_14_Accelerometer[[#This Row],[Y]]^2+comma_14_Accelerometer[[#This Row],[Z]]^2)</f>
        <v>10.234728362313852</v>
      </c>
    </row>
    <row r="1784" spans="1:6" x14ac:dyDescent="0.25">
      <c r="A1784" s="1">
        <v>44004.499398148146</v>
      </c>
      <c r="B1784">
        <v>17822</v>
      </c>
      <c r="C1784">
        <v>1.2837305000000001</v>
      </c>
      <c r="D1784">
        <v>9.9537019999999998</v>
      </c>
      <c r="E1784">
        <v>-2.1603075999999999</v>
      </c>
      <c r="F1784">
        <f>SQRT(comma_14_Accelerometer[[#This Row],[X]]^2+comma_14_Accelerometer[[#This Row],[Y]]^2+comma_14_Accelerometer[[#This Row],[Z]]^2)</f>
        <v>10.266015606263805</v>
      </c>
    </row>
    <row r="1785" spans="1:6" x14ac:dyDescent="0.25">
      <c r="A1785" s="1">
        <v>44004.499398148146</v>
      </c>
      <c r="B1785">
        <v>17832</v>
      </c>
      <c r="C1785">
        <v>1.0921289999999999</v>
      </c>
      <c r="D1785">
        <v>9.9872320000000006</v>
      </c>
      <c r="E1785">
        <v>-2.0549268999999999</v>
      </c>
      <c r="F1785">
        <f>SQRT(comma_14_Accelerometer[[#This Row],[X]]^2+comma_14_Accelerometer[[#This Row],[Y]]^2+comma_14_Accelerometer[[#This Row],[Z]]^2)</f>
        <v>10.25476832204456</v>
      </c>
    </row>
    <row r="1786" spans="1:6" x14ac:dyDescent="0.25">
      <c r="A1786" s="1">
        <v>44004.499398148146</v>
      </c>
      <c r="B1786">
        <v>17843</v>
      </c>
      <c r="C1786">
        <v>1.1400292999999999</v>
      </c>
      <c r="D1786">
        <v>10.0063925</v>
      </c>
      <c r="E1786">
        <v>-2.0405566999999998</v>
      </c>
      <c r="F1786">
        <f>SQRT(comma_14_Accelerometer[[#This Row],[X]]^2+comma_14_Accelerometer[[#This Row],[Y]]^2+comma_14_Accelerometer[[#This Row],[Z]]^2)</f>
        <v>10.275769037635559</v>
      </c>
    </row>
    <row r="1787" spans="1:6" x14ac:dyDescent="0.25">
      <c r="A1787" s="1">
        <v>44004.499398148146</v>
      </c>
      <c r="B1787">
        <v>17852</v>
      </c>
      <c r="C1787">
        <v>1.1400292999999999</v>
      </c>
      <c r="D1787">
        <v>10.0063925</v>
      </c>
      <c r="E1787">
        <v>-2.0405566999999998</v>
      </c>
      <c r="F1787">
        <f>SQRT(comma_14_Accelerometer[[#This Row],[X]]^2+comma_14_Accelerometer[[#This Row],[Y]]^2+comma_14_Accelerometer[[#This Row],[Z]]^2)</f>
        <v>10.275769037635559</v>
      </c>
    </row>
    <row r="1788" spans="1:6" x14ac:dyDescent="0.25">
      <c r="A1788" s="1">
        <v>44004.499398148146</v>
      </c>
      <c r="B1788">
        <v>17862</v>
      </c>
      <c r="C1788">
        <v>1.1687696000000001</v>
      </c>
      <c r="D1788">
        <v>9.8866414999999996</v>
      </c>
      <c r="E1788">
        <v>-2.0118165000000001</v>
      </c>
      <c r="F1788">
        <f>SQRT(comma_14_Accelerometer[[#This Row],[X]]^2+comma_14_Accelerometer[[#This Row],[Y]]^2+comma_14_Accelerometer[[#This Row],[Z]]^2)</f>
        <v>10.156727236520565</v>
      </c>
    </row>
    <row r="1789" spans="1:6" x14ac:dyDescent="0.25">
      <c r="A1789" s="1">
        <v>44004.499398148146</v>
      </c>
      <c r="B1789">
        <v>17873</v>
      </c>
      <c r="C1789">
        <v>1.1352393999999999</v>
      </c>
      <c r="D1789">
        <v>9.8818509999999993</v>
      </c>
      <c r="E1789">
        <v>-1.9639161000000001</v>
      </c>
      <c r="F1789">
        <f>SQRT(comma_14_Accelerometer[[#This Row],[X]]^2+comma_14_Accelerometer[[#This Row],[Y]]^2+comma_14_Accelerometer[[#This Row],[Z]]^2)</f>
        <v>10.138871442589286</v>
      </c>
    </row>
    <row r="1790" spans="1:6" x14ac:dyDescent="0.25">
      <c r="A1790" s="1">
        <v>44004.499398148146</v>
      </c>
      <c r="B1790">
        <v>17882</v>
      </c>
      <c r="C1790">
        <v>1.1160791000000001</v>
      </c>
      <c r="D1790">
        <v>10.049502</v>
      </c>
      <c r="E1790">
        <v>-1.9255958</v>
      </c>
      <c r="F1790">
        <f>SQRT(comma_14_Accelerometer[[#This Row],[X]]^2+comma_14_Accelerometer[[#This Row],[Y]]^2+comma_14_Accelerometer[[#This Row],[Z]]^2)</f>
        <v>10.293009384550199</v>
      </c>
    </row>
    <row r="1791" spans="1:6" x14ac:dyDescent="0.25">
      <c r="A1791" s="1">
        <v>44004.499398148146</v>
      </c>
      <c r="B1791">
        <v>17892</v>
      </c>
      <c r="C1791">
        <v>1.1160791000000001</v>
      </c>
      <c r="D1791">
        <v>10.049502</v>
      </c>
      <c r="E1791">
        <v>-1.9255958</v>
      </c>
      <c r="F1791">
        <f>SQRT(comma_14_Accelerometer[[#This Row],[X]]^2+comma_14_Accelerometer[[#This Row],[Y]]^2+comma_14_Accelerometer[[#This Row],[Z]]^2)</f>
        <v>10.293009384550199</v>
      </c>
    </row>
    <row r="1792" spans="1:6" x14ac:dyDescent="0.25">
      <c r="A1792" s="1">
        <v>44004.499398148146</v>
      </c>
      <c r="B1792">
        <v>17903</v>
      </c>
      <c r="C1792">
        <v>0.9963282</v>
      </c>
      <c r="D1792">
        <v>9.9680719999999994</v>
      </c>
      <c r="E1792">
        <v>-2.0070264</v>
      </c>
      <c r="F1792">
        <f>SQRT(comma_14_Accelerometer[[#This Row],[X]]^2+comma_14_Accelerometer[[#This Row],[Y]]^2+comma_14_Accelerometer[[#This Row],[Z]]^2)</f>
        <v>10.21681380125899</v>
      </c>
    </row>
    <row r="1793" spans="1:6" x14ac:dyDescent="0.25">
      <c r="A1793" s="1">
        <v>44004.499398148146</v>
      </c>
      <c r="B1793">
        <v>17912</v>
      </c>
      <c r="C1793">
        <v>0.98674810000000002</v>
      </c>
      <c r="D1793">
        <v>10.020762</v>
      </c>
      <c r="E1793">
        <v>-1.8250048999999999</v>
      </c>
      <c r="F1793">
        <f>SQRT(comma_14_Accelerometer[[#This Row],[X]]^2+comma_14_Accelerometer[[#This Row],[Y]]^2+comma_14_Accelerometer[[#This Row],[Z]]^2)</f>
        <v>10.233278348531403</v>
      </c>
    </row>
    <row r="1794" spans="1:6" x14ac:dyDescent="0.25">
      <c r="A1794" s="1">
        <v>44004.499398148146</v>
      </c>
      <c r="B1794">
        <v>17922</v>
      </c>
      <c r="C1794">
        <v>0.78077640000000004</v>
      </c>
      <c r="D1794">
        <v>9.9584910000000004</v>
      </c>
      <c r="E1794">
        <v>-1.8058448</v>
      </c>
      <c r="F1794">
        <f>SQRT(comma_14_Accelerometer[[#This Row],[X]]^2+comma_14_Accelerometer[[#This Row],[Y]]^2+comma_14_Accelerometer[[#This Row],[Z]]^2)</f>
        <v>10.150971885763697</v>
      </c>
    </row>
    <row r="1795" spans="1:6" x14ac:dyDescent="0.25">
      <c r="A1795" s="1">
        <v>44004.499398148146</v>
      </c>
      <c r="B1795">
        <v>17933</v>
      </c>
      <c r="C1795">
        <v>0.78077640000000004</v>
      </c>
      <c r="D1795">
        <v>9.9632819999999995</v>
      </c>
      <c r="E1795">
        <v>-1.8776953999999999</v>
      </c>
      <c r="F1795">
        <f>SQRT(comma_14_Accelerometer[[#This Row],[X]]^2+comma_14_Accelerometer[[#This Row],[Y]]^2+comma_14_Accelerometer[[#This Row],[Z]]^2)</f>
        <v>10.168694115445804</v>
      </c>
    </row>
    <row r="1796" spans="1:6" x14ac:dyDescent="0.25">
      <c r="A1796" s="1">
        <v>44004.499398148146</v>
      </c>
      <c r="B1796">
        <v>17942</v>
      </c>
      <c r="C1796">
        <v>0.76640629999999998</v>
      </c>
      <c r="D1796">
        <v>9.9920220000000004</v>
      </c>
      <c r="E1796">
        <v>-1.9160157</v>
      </c>
      <c r="F1796">
        <f>SQRT(comma_14_Accelerometer[[#This Row],[X]]^2+comma_14_Accelerometer[[#This Row],[Y]]^2+comma_14_Accelerometer[[#This Row],[Z]]^2)</f>
        <v>10.202891669904673</v>
      </c>
    </row>
    <row r="1797" spans="1:6" x14ac:dyDescent="0.25">
      <c r="A1797" s="1">
        <v>44004.499398148146</v>
      </c>
      <c r="B1797">
        <v>17952</v>
      </c>
      <c r="C1797">
        <v>0.6658155</v>
      </c>
      <c r="D1797">
        <v>10.068663000000001</v>
      </c>
      <c r="E1797">
        <v>-1.8729054000000001</v>
      </c>
      <c r="F1797">
        <f>SQRT(comma_14_Accelerometer[[#This Row],[X]]^2+comma_14_Accelerometer[[#This Row],[Y]]^2+comma_14_Accelerometer[[#This Row],[Z]]^2)</f>
        <v>10.262994666517098</v>
      </c>
    </row>
    <row r="1798" spans="1:6" x14ac:dyDescent="0.25">
      <c r="A1798" s="1">
        <v>44004.499398148146</v>
      </c>
      <c r="B1798">
        <v>17963</v>
      </c>
      <c r="C1798">
        <v>0.59396490000000002</v>
      </c>
      <c r="D1798">
        <v>10.054292999999999</v>
      </c>
      <c r="E1798">
        <v>-1.8537452000000001</v>
      </c>
      <c r="F1798">
        <f>SQRT(comma_14_Accelerometer[[#This Row],[X]]^2+comma_14_Accelerometer[[#This Row],[Y]]^2+comma_14_Accelerometer[[#This Row],[Z]]^2)</f>
        <v>10.2409947416647</v>
      </c>
    </row>
    <row r="1799" spans="1:6" x14ac:dyDescent="0.25">
      <c r="A1799" s="1">
        <v>44004.499398148146</v>
      </c>
      <c r="B1799">
        <v>17972</v>
      </c>
      <c r="C1799">
        <v>0.60354494999999997</v>
      </c>
      <c r="D1799">
        <v>9.9824420000000007</v>
      </c>
      <c r="E1799">
        <v>-1.8776953999999999</v>
      </c>
      <c r="F1799">
        <f>SQRT(comma_14_Accelerometer[[#This Row],[X]]^2+comma_14_Accelerometer[[#This Row],[Y]]^2+comma_14_Accelerometer[[#This Row],[Z]]^2)</f>
        <v>10.175419146414347</v>
      </c>
    </row>
    <row r="1800" spans="1:6" x14ac:dyDescent="0.25">
      <c r="A1800" s="1">
        <v>44004.499398148146</v>
      </c>
      <c r="B1800">
        <v>17983</v>
      </c>
      <c r="C1800">
        <v>0.64186525000000005</v>
      </c>
      <c r="D1800">
        <v>9.9537019999999998</v>
      </c>
      <c r="E1800">
        <v>-1.8585353</v>
      </c>
      <c r="F1800">
        <f>SQRT(comma_14_Accelerometer[[#This Row],[X]]^2+comma_14_Accelerometer[[#This Row],[Y]]^2+comma_14_Accelerometer[[#This Row],[Z]]^2)</f>
        <v>10.146049870038469</v>
      </c>
    </row>
    <row r="1801" spans="1:6" x14ac:dyDescent="0.25">
      <c r="A1801" s="1">
        <v>44004.499398148146</v>
      </c>
      <c r="B1801">
        <v>17993</v>
      </c>
      <c r="C1801">
        <v>0.5891748</v>
      </c>
      <c r="D1801">
        <v>9.9345420000000004</v>
      </c>
      <c r="E1801">
        <v>-1.8824854</v>
      </c>
      <c r="F1801">
        <f>SQRT(comma_14_Accelerometer[[#This Row],[X]]^2+comma_14_Accelerometer[[#This Row],[Y]]^2+comma_14_Accelerometer[[#This Row],[Z]]^2)</f>
        <v>10.128474859322711</v>
      </c>
    </row>
    <row r="1802" spans="1:6" x14ac:dyDescent="0.25">
      <c r="A1802" s="1">
        <v>44004.499398148146</v>
      </c>
      <c r="B1802">
        <v>18002</v>
      </c>
      <c r="C1802">
        <v>0.6514453</v>
      </c>
      <c r="D1802">
        <v>10.025551999999999</v>
      </c>
      <c r="E1802">
        <v>-1.8537452000000001</v>
      </c>
      <c r="F1802">
        <f>SQRT(comma_14_Accelerometer[[#This Row],[X]]^2+comma_14_Accelerometer[[#This Row],[Y]]^2+comma_14_Accelerometer[[#This Row],[Z]]^2)</f>
        <v>10.216283333488706</v>
      </c>
    </row>
    <row r="1803" spans="1:6" x14ac:dyDescent="0.25">
      <c r="A1803" s="1">
        <v>44004.499398148146</v>
      </c>
      <c r="B1803">
        <v>18012</v>
      </c>
      <c r="C1803">
        <v>0.68497560000000002</v>
      </c>
      <c r="D1803">
        <v>10.015972</v>
      </c>
      <c r="E1803">
        <v>-1.8968556000000001</v>
      </c>
      <c r="F1803">
        <f>SQRT(comma_14_Accelerometer[[#This Row],[X]]^2+comma_14_Accelerometer[[#This Row],[Y]]^2+comma_14_Accelerometer[[#This Row],[Z]]^2)</f>
        <v>10.216993092129931</v>
      </c>
    </row>
    <row r="1804" spans="1:6" x14ac:dyDescent="0.25">
      <c r="A1804" s="1">
        <v>44004.499398148146</v>
      </c>
      <c r="B1804">
        <v>18023</v>
      </c>
      <c r="C1804">
        <v>0.67539554999999996</v>
      </c>
      <c r="D1804">
        <v>10.011182</v>
      </c>
      <c r="E1804">
        <v>-1.9255958</v>
      </c>
      <c r="F1804">
        <f>SQRT(comma_14_Accelerometer[[#This Row],[X]]^2+comma_14_Accelerometer[[#This Row],[Y]]^2+comma_14_Accelerometer[[#This Row],[Z]]^2)</f>
        <v>10.217036917377829</v>
      </c>
    </row>
    <row r="1805" spans="1:6" x14ac:dyDescent="0.25">
      <c r="A1805" s="1">
        <v>44004.499398148146</v>
      </c>
      <c r="B1805">
        <v>18032</v>
      </c>
      <c r="C1805">
        <v>0.6658155</v>
      </c>
      <c r="D1805">
        <v>9.948912</v>
      </c>
      <c r="E1805">
        <v>-1.9687060999999999</v>
      </c>
      <c r="F1805">
        <f>SQRT(comma_14_Accelerometer[[#This Row],[X]]^2+comma_14_Accelerometer[[#This Row],[Y]]^2+comma_14_Accelerometer[[#This Row],[Z]]^2)</f>
        <v>10.163658985422595</v>
      </c>
    </row>
    <row r="1806" spans="1:6" x14ac:dyDescent="0.25">
      <c r="A1806" s="1">
        <v>44004.499398148146</v>
      </c>
      <c r="B1806">
        <v>18042</v>
      </c>
      <c r="C1806">
        <v>0.6945557</v>
      </c>
      <c r="D1806">
        <v>9.9872320000000006</v>
      </c>
      <c r="E1806">
        <v>-2.0453467000000001</v>
      </c>
      <c r="F1806">
        <f>SQRT(comma_14_Accelerometer[[#This Row],[X]]^2+comma_14_Accelerometer[[#This Row],[Y]]^2+comma_14_Accelerometer[[#This Row],[Z]]^2)</f>
        <v>10.218153148462171</v>
      </c>
    </row>
    <row r="1807" spans="1:6" x14ac:dyDescent="0.25">
      <c r="A1807" s="1">
        <v>44004.499398148146</v>
      </c>
      <c r="B1807">
        <v>18053</v>
      </c>
      <c r="C1807">
        <v>0.6514453</v>
      </c>
      <c r="D1807">
        <v>10.011182</v>
      </c>
      <c r="E1807">
        <v>-2.1028273</v>
      </c>
      <c r="F1807">
        <f>SQRT(comma_14_Accelerometer[[#This Row],[X]]^2+comma_14_Accelerometer[[#This Row],[Y]]^2+comma_14_Accelerometer[[#This Row],[Z]]^2)</f>
        <v>10.250367245598635</v>
      </c>
    </row>
    <row r="1808" spans="1:6" x14ac:dyDescent="0.25">
      <c r="A1808" s="1">
        <v>44004.499398148146</v>
      </c>
      <c r="B1808">
        <v>18062</v>
      </c>
      <c r="C1808">
        <v>0.68018555999999997</v>
      </c>
      <c r="D1808">
        <v>9.9537019999999998</v>
      </c>
      <c r="E1808">
        <v>-1.9974464000000001</v>
      </c>
      <c r="F1808">
        <f>SQRT(comma_14_Accelerometer[[#This Row],[X]]^2+comma_14_Accelerometer[[#This Row],[Y]]^2+comma_14_Accelerometer[[#This Row],[Z]]^2)</f>
        <v>10.174901867915457</v>
      </c>
    </row>
    <row r="1809" spans="1:6" x14ac:dyDescent="0.25">
      <c r="A1809" s="1">
        <v>44004.499398148146</v>
      </c>
      <c r="B1809">
        <v>18073</v>
      </c>
      <c r="C1809">
        <v>0.71850590000000003</v>
      </c>
      <c r="D1809">
        <v>9.9680719999999994</v>
      </c>
      <c r="E1809">
        <v>-2.0453467000000001</v>
      </c>
      <c r="F1809">
        <f>SQRT(comma_14_Accelerometer[[#This Row],[X]]^2+comma_14_Accelerometer[[#This Row],[Y]]^2+comma_14_Accelerometer[[#This Row],[Z]]^2)</f>
        <v>10.201085885763323</v>
      </c>
    </row>
    <row r="1810" spans="1:6" x14ac:dyDescent="0.25">
      <c r="A1810" s="1">
        <v>44004.499398148146</v>
      </c>
      <c r="B1810">
        <v>18082</v>
      </c>
      <c r="C1810">
        <v>0.71371585000000004</v>
      </c>
      <c r="D1810">
        <v>9.9920220000000004</v>
      </c>
      <c r="E1810">
        <v>-1.9160157</v>
      </c>
      <c r="F1810">
        <f>SQRT(comma_14_Accelerometer[[#This Row],[X]]^2+comma_14_Accelerometer[[#This Row],[Y]]^2+comma_14_Accelerometer[[#This Row],[Z]]^2)</f>
        <v>10.199069081326575</v>
      </c>
    </row>
    <row r="1811" spans="1:6" x14ac:dyDescent="0.25">
      <c r="A1811" s="1">
        <v>44004.499398148146</v>
      </c>
      <c r="B1811">
        <v>18092</v>
      </c>
      <c r="C1811">
        <v>0.71371585000000004</v>
      </c>
      <c r="D1811">
        <v>9.9920220000000004</v>
      </c>
      <c r="E1811">
        <v>-1.9160157</v>
      </c>
      <c r="F1811">
        <f>SQRT(comma_14_Accelerometer[[#This Row],[X]]^2+comma_14_Accelerometer[[#This Row],[Y]]^2+comma_14_Accelerometer[[#This Row],[Z]]^2)</f>
        <v>10.199069081326575</v>
      </c>
    </row>
    <row r="1812" spans="1:6" x14ac:dyDescent="0.25">
      <c r="A1812" s="1">
        <v>44004.499398148146</v>
      </c>
      <c r="B1812">
        <v>18103</v>
      </c>
      <c r="C1812">
        <v>0.79514649999999998</v>
      </c>
      <c r="D1812">
        <v>9.9632819999999995</v>
      </c>
      <c r="E1812">
        <v>-1.9878663000000001</v>
      </c>
      <c r="F1812">
        <f>SQRT(comma_14_Accelerometer[[#This Row],[X]]^2+comma_14_Accelerometer[[#This Row],[Y]]^2+comma_14_Accelerometer[[#This Row],[Z]]^2)</f>
        <v>10.190724144763312</v>
      </c>
    </row>
    <row r="1813" spans="1:6" x14ac:dyDescent="0.25">
      <c r="A1813" s="1">
        <v>44004.499398148146</v>
      </c>
      <c r="B1813">
        <v>18113</v>
      </c>
      <c r="C1813">
        <v>0.82867679999999999</v>
      </c>
      <c r="D1813">
        <v>9.9584910000000004</v>
      </c>
      <c r="E1813">
        <v>-2.0022364000000001</v>
      </c>
      <c r="F1813">
        <f>SQRT(comma_14_Accelerometer[[#This Row],[X]]^2+comma_14_Accelerometer[[#This Row],[Y]]^2+comma_14_Accelerometer[[#This Row],[Z]]^2)</f>
        <v>10.19152583460515</v>
      </c>
    </row>
    <row r="1814" spans="1:6" x14ac:dyDescent="0.25">
      <c r="A1814" s="1">
        <v>44004.499398148146</v>
      </c>
      <c r="B1814">
        <v>18122</v>
      </c>
      <c r="C1814">
        <v>0.82867679999999999</v>
      </c>
      <c r="D1814">
        <v>9.9968120000000003</v>
      </c>
      <c r="E1814">
        <v>-1.9303858</v>
      </c>
      <c r="F1814">
        <f>SQRT(comma_14_Accelerometer[[#This Row],[X]]^2+comma_14_Accelerometer[[#This Row],[Y]]^2+comma_14_Accelerometer[[#This Row],[Z]]^2)</f>
        <v>10.215152702678695</v>
      </c>
    </row>
    <row r="1815" spans="1:6" x14ac:dyDescent="0.25">
      <c r="A1815" s="1">
        <v>44004.499398148146</v>
      </c>
      <c r="B1815">
        <v>18132</v>
      </c>
      <c r="C1815">
        <v>0.79993652999999998</v>
      </c>
      <c r="D1815">
        <v>9.9968120000000003</v>
      </c>
      <c r="E1815">
        <v>-1.9447559000000001</v>
      </c>
      <c r="F1815">
        <f>SQRT(comma_14_Accelerometer[[#This Row],[X]]^2+comma_14_Accelerometer[[#This Row],[Y]]^2+comma_14_Accelerometer[[#This Row],[Z]]^2)</f>
        <v>10.215587311846404</v>
      </c>
    </row>
    <row r="1816" spans="1:6" x14ac:dyDescent="0.25">
      <c r="A1816" s="1">
        <v>44004.499398148146</v>
      </c>
      <c r="B1816">
        <v>18143</v>
      </c>
      <c r="C1816">
        <v>0.82388675</v>
      </c>
      <c r="D1816">
        <v>10.044712000000001</v>
      </c>
      <c r="E1816">
        <v>-1.8537452000000001</v>
      </c>
      <c r="F1816">
        <f>SQRT(comma_14_Accelerometer[[#This Row],[X]]^2+comma_14_Accelerometer[[#This Row],[Y]]^2+comma_14_Accelerometer[[#This Row],[Z]]^2)</f>
        <v>10.247507004451991</v>
      </c>
    </row>
    <row r="1817" spans="1:6" x14ac:dyDescent="0.25">
      <c r="A1817" s="1">
        <v>44004.499398148146</v>
      </c>
      <c r="B1817">
        <v>18152</v>
      </c>
      <c r="C1817">
        <v>0.84783699999999995</v>
      </c>
      <c r="D1817">
        <v>9.9920220000000004</v>
      </c>
      <c r="E1817">
        <v>-1.8537452000000001</v>
      </c>
      <c r="F1817">
        <f>SQRT(comma_14_Accelerometer[[#This Row],[X]]^2+comma_14_Accelerometer[[#This Row],[Y]]^2+comma_14_Accelerometer[[#This Row],[Z]]^2)</f>
        <v>10.197828322421204</v>
      </c>
    </row>
    <row r="1818" spans="1:6" x14ac:dyDescent="0.25">
      <c r="A1818" s="1">
        <v>44004.499398148146</v>
      </c>
      <c r="B1818">
        <v>18162</v>
      </c>
      <c r="C1818">
        <v>0.79993652999999998</v>
      </c>
      <c r="D1818">
        <v>10.011182</v>
      </c>
      <c r="E1818">
        <v>-1.8010546999999999</v>
      </c>
      <c r="F1818">
        <f>SQRT(comma_14_Accelerometer[[#This Row],[X]]^2+comma_14_Accelerometer[[#This Row],[Y]]^2+comma_14_Accelerometer[[#This Row],[Z]]^2)</f>
        <v>10.203306401434023</v>
      </c>
    </row>
    <row r="1819" spans="1:6" x14ac:dyDescent="0.25">
      <c r="A1819" s="1">
        <v>44004.499398148146</v>
      </c>
      <c r="B1819">
        <v>18172</v>
      </c>
      <c r="C1819">
        <v>0.83825689999999997</v>
      </c>
      <c r="D1819">
        <v>9.9968120000000003</v>
      </c>
      <c r="E1819">
        <v>-1.8058448</v>
      </c>
      <c r="F1819">
        <f>SQRT(comma_14_Accelerometer[[#This Row],[X]]^2+comma_14_Accelerometer[[#This Row],[Y]]^2+comma_14_Accelerometer[[#This Row],[Z]]^2)</f>
        <v>10.193134956205999</v>
      </c>
    </row>
    <row r="1820" spans="1:6" x14ac:dyDescent="0.25">
      <c r="A1820" s="1">
        <v>44004.499398148146</v>
      </c>
      <c r="B1820">
        <v>18182</v>
      </c>
      <c r="C1820">
        <v>0.86220706000000003</v>
      </c>
      <c r="D1820">
        <v>10.015972</v>
      </c>
      <c r="E1820">
        <v>-1.9543360000000001</v>
      </c>
      <c r="F1820">
        <f>SQRT(comma_14_Accelerometer[[#This Row],[X]]^2+comma_14_Accelerometer[[#This Row],[Y]]^2+comma_14_Accelerometer[[#This Row],[Z]]^2)</f>
        <v>10.241216984323389</v>
      </c>
    </row>
    <row r="1821" spans="1:6" x14ac:dyDescent="0.25">
      <c r="A1821" s="1">
        <v>44004.499398148146</v>
      </c>
      <c r="B1821">
        <v>18192</v>
      </c>
      <c r="C1821">
        <v>0.80472659999999996</v>
      </c>
      <c r="D1821">
        <v>10.020762</v>
      </c>
      <c r="E1821">
        <v>-1.8585353</v>
      </c>
      <c r="F1821">
        <f>SQRT(comma_14_Accelerometer[[#This Row],[X]]^2+comma_14_Accelerometer[[#This Row],[Y]]^2+comma_14_Accelerometer[[#This Row],[Z]]^2)</f>
        <v>10.223375637368395</v>
      </c>
    </row>
    <row r="1822" spans="1:6" x14ac:dyDescent="0.25">
      <c r="A1822" s="1">
        <v>44004.499398148146</v>
      </c>
      <c r="B1822">
        <v>18202</v>
      </c>
      <c r="C1822">
        <v>0.80951660000000003</v>
      </c>
      <c r="D1822">
        <v>10.030341999999999</v>
      </c>
      <c r="E1822">
        <v>-1.9399658</v>
      </c>
      <c r="F1822">
        <f>SQRT(comma_14_Accelerometer[[#This Row],[X]]^2+comma_14_Accelerometer[[#This Row],[Y]]^2+comma_14_Accelerometer[[#This Row],[Z]]^2)</f>
        <v>10.248245950786368</v>
      </c>
    </row>
    <row r="1823" spans="1:6" x14ac:dyDescent="0.25">
      <c r="A1823" s="1">
        <v>44004.499398148146</v>
      </c>
      <c r="B1823">
        <v>18212</v>
      </c>
      <c r="C1823">
        <v>0.79514649999999998</v>
      </c>
      <c r="D1823">
        <v>10.0063925</v>
      </c>
      <c r="E1823">
        <v>-1.8968556000000001</v>
      </c>
      <c r="F1823">
        <f>SQRT(comma_14_Accelerometer[[#This Row],[X]]^2+comma_14_Accelerometer[[#This Row],[Y]]^2+comma_14_Accelerometer[[#This Row],[Z]]^2)</f>
        <v>10.215586619855458</v>
      </c>
    </row>
    <row r="1824" spans="1:6" x14ac:dyDescent="0.25">
      <c r="A1824" s="1">
        <v>44004.499398148146</v>
      </c>
      <c r="B1824">
        <v>18223</v>
      </c>
      <c r="C1824">
        <v>0.81430670000000005</v>
      </c>
      <c r="D1824">
        <v>9.9776520000000009</v>
      </c>
      <c r="E1824">
        <v>-1.8729054000000001</v>
      </c>
      <c r="F1824">
        <f>SQRT(comma_14_Accelerometer[[#This Row],[X]]^2+comma_14_Accelerometer[[#This Row],[Y]]^2+comma_14_Accelerometer[[#This Row],[Z]]^2)</f>
        <v>10.184518126652732</v>
      </c>
    </row>
    <row r="1825" spans="1:6" x14ac:dyDescent="0.25">
      <c r="A1825" s="1">
        <v>44004.499398148146</v>
      </c>
      <c r="B1825">
        <v>18232</v>
      </c>
      <c r="C1825">
        <v>0.83346679999999995</v>
      </c>
      <c r="D1825">
        <v>9.9920220000000004</v>
      </c>
      <c r="E1825">
        <v>-1.8920655</v>
      </c>
      <c r="F1825">
        <f>SQRT(comma_14_Accelerometer[[#This Row],[X]]^2+comma_14_Accelerometer[[#This Row],[Y]]^2+comma_14_Accelerometer[[#This Row],[Z]]^2)</f>
        <v>10.203679846578709</v>
      </c>
    </row>
    <row r="1826" spans="1:6" x14ac:dyDescent="0.25">
      <c r="A1826" s="1">
        <v>44004.499398148146</v>
      </c>
      <c r="B1826">
        <v>18243</v>
      </c>
      <c r="C1826">
        <v>0.84783699999999995</v>
      </c>
      <c r="D1826">
        <v>10.001602</v>
      </c>
      <c r="E1826">
        <v>-1.9878663000000001</v>
      </c>
      <c r="F1826">
        <f>SQRT(comma_14_Accelerometer[[#This Row],[X]]^2+comma_14_Accelerometer[[#This Row],[Y]]^2+comma_14_Accelerometer[[#This Row],[Z]]^2)</f>
        <v>10.232423103627445</v>
      </c>
    </row>
    <row r="1827" spans="1:6" x14ac:dyDescent="0.25">
      <c r="A1827" s="1">
        <v>44004.499398148146</v>
      </c>
      <c r="B1827">
        <v>18253</v>
      </c>
      <c r="C1827">
        <v>0.74724615000000005</v>
      </c>
      <c r="D1827">
        <v>9.9872320000000006</v>
      </c>
      <c r="E1827">
        <v>-1.9543360000000001</v>
      </c>
      <c r="F1827">
        <f>SQRT(comma_14_Accelerometer[[#This Row],[X]]^2+comma_14_Accelerometer[[#This Row],[Y]]^2+comma_14_Accelerometer[[#This Row],[Z]]^2)</f>
        <v>10.204048658812336</v>
      </c>
    </row>
    <row r="1828" spans="1:6" x14ac:dyDescent="0.25">
      <c r="A1828" s="1">
        <v>44004.499398148146</v>
      </c>
      <c r="B1828">
        <v>18262</v>
      </c>
      <c r="C1828">
        <v>0.77598639999999997</v>
      </c>
      <c r="D1828">
        <v>9.9920220000000004</v>
      </c>
      <c r="E1828">
        <v>-1.9687060999999999</v>
      </c>
      <c r="F1828">
        <f>SQRT(comma_14_Accelerometer[[#This Row],[X]]^2+comma_14_Accelerometer[[#This Row],[Y]]^2+comma_14_Accelerometer[[#This Row],[Z]]^2)</f>
        <v>10.213640988875914</v>
      </c>
    </row>
    <row r="1829" spans="1:6" x14ac:dyDescent="0.25">
      <c r="A1829" s="1">
        <v>44004.499398148146</v>
      </c>
      <c r="B1829">
        <v>18273</v>
      </c>
      <c r="C1829">
        <v>0.75203615000000001</v>
      </c>
      <c r="D1829">
        <v>9.9632819999999995</v>
      </c>
      <c r="E1829">
        <v>-1.9591261</v>
      </c>
      <c r="F1829">
        <f>SQRT(comma_14_Accelerometer[[#This Row],[X]]^2+comma_14_Accelerometer[[#This Row],[Y]]^2+comma_14_Accelerometer[[#This Row],[Z]]^2)</f>
        <v>10.18188202927789</v>
      </c>
    </row>
    <row r="1830" spans="1:6" x14ac:dyDescent="0.25">
      <c r="A1830" s="1">
        <v>44004.499398148146</v>
      </c>
      <c r="B1830">
        <v>18282</v>
      </c>
      <c r="C1830">
        <v>0.78556645000000003</v>
      </c>
      <c r="D1830">
        <v>9.972861</v>
      </c>
      <c r="E1830">
        <v>-1.949546</v>
      </c>
      <c r="F1830">
        <f>SQRT(comma_14_Accelerometer[[#This Row],[X]]^2+comma_14_Accelerometer[[#This Row],[Y]]^2+comma_14_Accelerometer[[#This Row],[Z]]^2)</f>
        <v>10.191947840270895</v>
      </c>
    </row>
    <row r="1831" spans="1:6" x14ac:dyDescent="0.25">
      <c r="A1831" s="1">
        <v>44004.499398148146</v>
      </c>
      <c r="B1831">
        <v>18292</v>
      </c>
      <c r="C1831">
        <v>0.76640629999999998</v>
      </c>
      <c r="D1831">
        <v>9.948912</v>
      </c>
      <c r="E1831">
        <v>-1.9687060999999999</v>
      </c>
      <c r="F1831">
        <f>SQRT(comma_14_Accelerometer[[#This Row],[X]]^2+comma_14_Accelerometer[[#This Row],[Y]]^2+comma_14_Accelerometer[[#This Row],[Z]]^2)</f>
        <v>10.170743940764652</v>
      </c>
    </row>
    <row r="1832" spans="1:6" x14ac:dyDescent="0.25">
      <c r="A1832" s="1">
        <v>44004.499398148146</v>
      </c>
      <c r="B1832">
        <v>18303</v>
      </c>
      <c r="C1832">
        <v>0.73287599999999997</v>
      </c>
      <c r="D1832">
        <v>9.9584910000000004</v>
      </c>
      <c r="E1832">
        <v>-1.9782862999999999</v>
      </c>
      <c r="F1832">
        <f>SQRT(comma_14_Accelerometer[[#This Row],[X]]^2+comma_14_Accelerometer[[#This Row],[Y]]^2+comma_14_Accelerometer[[#This Row],[Z]]^2)</f>
        <v>10.179502292019226</v>
      </c>
    </row>
    <row r="1833" spans="1:6" x14ac:dyDescent="0.25">
      <c r="A1833" s="1">
        <v>44004.499398148146</v>
      </c>
      <c r="B1833">
        <v>18313</v>
      </c>
      <c r="C1833">
        <v>0.68976563000000002</v>
      </c>
      <c r="D1833">
        <v>10.039923</v>
      </c>
      <c r="E1833">
        <v>-1.9447559000000001</v>
      </c>
      <c r="F1833">
        <f>SQRT(comma_14_Accelerometer[[#This Row],[X]]^2+comma_14_Accelerometer[[#This Row],[Y]]^2+comma_14_Accelerometer[[#This Row],[Z]]^2)</f>
        <v>10.249775899054725</v>
      </c>
    </row>
    <row r="1834" spans="1:6" x14ac:dyDescent="0.25">
      <c r="A1834" s="1">
        <v>44004.499398148146</v>
      </c>
      <c r="B1834">
        <v>18322</v>
      </c>
      <c r="C1834">
        <v>0.6945557</v>
      </c>
      <c r="D1834">
        <v>10.0063925</v>
      </c>
      <c r="E1834">
        <v>-2.0836670000000002</v>
      </c>
      <c r="F1834">
        <f>SQRT(comma_14_Accelerometer[[#This Row],[X]]^2+comma_14_Accelerometer[[#This Row],[Y]]^2+comma_14_Accelerometer[[#This Row],[Z]]^2)</f>
        <v>10.244606710428064</v>
      </c>
    </row>
    <row r="1835" spans="1:6" x14ac:dyDescent="0.25">
      <c r="A1835" s="1">
        <v>44004.499398148146</v>
      </c>
      <c r="B1835">
        <v>18332</v>
      </c>
      <c r="C1835">
        <v>0.77119629999999995</v>
      </c>
      <c r="D1835">
        <v>9.9920220000000004</v>
      </c>
      <c r="E1835">
        <v>-1.9591261</v>
      </c>
      <c r="F1835">
        <f>SQRT(comma_14_Accelerometer[[#This Row],[X]]^2+comma_14_Accelerometer[[#This Row],[Y]]^2+comma_14_Accelerometer[[#This Row],[Z]]^2)</f>
        <v>10.211435866582079</v>
      </c>
    </row>
    <row r="1836" spans="1:6" x14ac:dyDescent="0.25">
      <c r="A1836" s="1">
        <v>44004.499398148146</v>
      </c>
      <c r="B1836">
        <v>18343</v>
      </c>
      <c r="C1836">
        <v>0.73287599999999997</v>
      </c>
      <c r="D1836">
        <v>10.011182</v>
      </c>
      <c r="E1836">
        <v>-2.0166065999999998</v>
      </c>
      <c r="F1836">
        <f>SQRT(comma_14_Accelerometer[[#This Row],[X]]^2+comma_14_Accelerometer[[#This Row],[Y]]^2+comma_14_Accelerometer[[#This Row],[Z]]^2)</f>
        <v>10.238533803609947</v>
      </c>
    </row>
    <row r="1837" spans="1:6" x14ac:dyDescent="0.25">
      <c r="A1837" s="1">
        <v>44004.499398148146</v>
      </c>
      <c r="B1837">
        <v>18353</v>
      </c>
      <c r="C1837">
        <v>0.72329589999999999</v>
      </c>
      <c r="D1837">
        <v>9.9968120000000003</v>
      </c>
      <c r="E1837">
        <v>-2.0645069999999999</v>
      </c>
      <c r="F1837">
        <f>SQRT(comma_14_Accelerometer[[#This Row],[X]]^2+comma_14_Accelerometer[[#This Row],[Y]]^2+comma_14_Accelerometer[[#This Row],[Z]]^2)</f>
        <v>10.233357038398973</v>
      </c>
    </row>
    <row r="1838" spans="1:6" x14ac:dyDescent="0.25">
      <c r="A1838" s="1">
        <v>44004.499398148146</v>
      </c>
      <c r="B1838">
        <v>18362</v>
      </c>
      <c r="C1838">
        <v>0.68018555999999997</v>
      </c>
      <c r="D1838">
        <v>9.9537019999999998</v>
      </c>
      <c r="E1838">
        <v>-1.9926564</v>
      </c>
      <c r="F1838">
        <f>SQRT(comma_14_Accelerometer[[#This Row],[X]]^2+comma_14_Accelerometer[[#This Row],[Y]]^2+comma_14_Accelerometer[[#This Row],[Z]]^2)</f>
        <v>10.173962621776113</v>
      </c>
    </row>
    <row r="1839" spans="1:6" x14ac:dyDescent="0.25">
      <c r="A1839" s="1">
        <v>44004.499398148146</v>
      </c>
      <c r="B1839">
        <v>18372</v>
      </c>
      <c r="C1839">
        <v>0.70892580000000005</v>
      </c>
      <c r="D1839">
        <v>10.001602</v>
      </c>
      <c r="E1839">
        <v>-2.0501368000000002</v>
      </c>
      <c r="F1839">
        <f>SQRT(comma_14_Accelerometer[[#This Row],[X]]^2+comma_14_Accelerometer[[#This Row],[Y]]^2+comma_14_Accelerometer[[#This Row],[Z]]^2)</f>
        <v>10.234142819749188</v>
      </c>
    </row>
    <row r="1840" spans="1:6" x14ac:dyDescent="0.25">
      <c r="A1840" s="1">
        <v>44004.499398148146</v>
      </c>
      <c r="B1840">
        <v>18382</v>
      </c>
      <c r="C1840">
        <v>0.70413579999999998</v>
      </c>
      <c r="D1840">
        <v>9.9297509999999996</v>
      </c>
      <c r="E1840">
        <v>-1.9926564</v>
      </c>
      <c r="F1840">
        <f>SQRT(comma_14_Accelerometer[[#This Row],[X]]^2+comma_14_Accelerometer[[#This Row],[Y]]^2+comma_14_Accelerometer[[#This Row],[Z]]^2)</f>
        <v>10.152164383780613</v>
      </c>
    </row>
    <row r="1841" spans="1:6" x14ac:dyDescent="0.25">
      <c r="A1841" s="1">
        <v>44004.499398148146</v>
      </c>
      <c r="B1841">
        <v>18392</v>
      </c>
      <c r="C1841">
        <v>0.67539554999999996</v>
      </c>
      <c r="D1841">
        <v>9.9537019999999998</v>
      </c>
      <c r="E1841">
        <v>-2.0118165000000001</v>
      </c>
      <c r="F1841">
        <f>SQRT(comma_14_Accelerometer[[#This Row],[X]]^2+comma_14_Accelerometer[[#This Row],[Y]]^2+comma_14_Accelerometer[[#This Row],[Z]]^2)</f>
        <v>10.177413634290199</v>
      </c>
    </row>
    <row r="1842" spans="1:6" x14ac:dyDescent="0.25">
      <c r="A1842" s="1">
        <v>44004.499398148146</v>
      </c>
      <c r="B1842">
        <v>18403</v>
      </c>
      <c r="C1842">
        <v>0.61312500000000003</v>
      </c>
      <c r="D1842">
        <v>9.9968120000000003</v>
      </c>
      <c r="E1842">
        <v>-2.0549268999999999</v>
      </c>
      <c r="F1842">
        <f>SQRT(comma_14_Accelerometer[[#This Row],[X]]^2+comma_14_Accelerometer[[#This Row],[Y]]^2+comma_14_Accelerometer[[#This Row],[Z]]^2)</f>
        <v>10.224230875391683</v>
      </c>
    </row>
    <row r="1843" spans="1:6" x14ac:dyDescent="0.25">
      <c r="A1843" s="1">
        <v>44004.499398148146</v>
      </c>
      <c r="B1843">
        <v>18412</v>
      </c>
      <c r="C1843">
        <v>0.64186525000000005</v>
      </c>
      <c r="D1843">
        <v>9.9537019999999998</v>
      </c>
      <c r="E1843">
        <v>-2.059717</v>
      </c>
      <c r="F1843">
        <f>SQRT(comma_14_Accelerometer[[#This Row],[X]]^2+comma_14_Accelerometer[[#This Row],[Y]]^2+comma_14_Accelerometer[[#This Row],[Z]]^2)</f>
        <v>10.184822464041805</v>
      </c>
    </row>
    <row r="1844" spans="1:6" x14ac:dyDescent="0.25">
      <c r="A1844" s="1">
        <v>44004.499398148146</v>
      </c>
      <c r="B1844">
        <v>18423</v>
      </c>
      <c r="C1844">
        <v>0.64665530000000004</v>
      </c>
      <c r="D1844">
        <v>9.9297509999999996</v>
      </c>
      <c r="E1844">
        <v>-2.0501368000000002</v>
      </c>
      <c r="F1844">
        <f>SQRT(comma_14_Accelerometer[[#This Row],[X]]^2+comma_14_Accelerometer[[#This Row],[Y]]^2+comma_14_Accelerometer[[#This Row],[Z]]^2)</f>
        <v>10.159782423739857</v>
      </c>
    </row>
    <row r="1845" spans="1:6" x14ac:dyDescent="0.25">
      <c r="A1845" s="1">
        <v>44004.499398148146</v>
      </c>
      <c r="B1845">
        <v>18432</v>
      </c>
      <c r="C1845">
        <v>0.64665530000000004</v>
      </c>
      <c r="D1845">
        <v>10.015972</v>
      </c>
      <c r="E1845">
        <v>-2.0645069999999999</v>
      </c>
      <c r="F1845">
        <f>SQRT(comma_14_Accelerometer[[#This Row],[X]]^2+comma_14_Accelerometer[[#This Row],[Y]]^2+comma_14_Accelerometer[[#This Row],[Z]]^2)</f>
        <v>10.246953075663569</v>
      </c>
    </row>
    <row r="1846" spans="1:6" x14ac:dyDescent="0.25">
      <c r="A1846" s="1">
        <v>44004.499398148146</v>
      </c>
      <c r="B1846">
        <v>18443</v>
      </c>
      <c r="C1846">
        <v>0.68018555999999997</v>
      </c>
      <c r="D1846">
        <v>10.001602</v>
      </c>
      <c r="E1846">
        <v>-2.0501368000000002</v>
      </c>
      <c r="F1846">
        <f>SQRT(comma_14_Accelerometer[[#This Row],[X]]^2+comma_14_Accelerometer[[#This Row],[Y]]^2+comma_14_Accelerometer[[#This Row],[Z]]^2)</f>
        <v>10.232192133709704</v>
      </c>
    </row>
    <row r="1847" spans="1:6" x14ac:dyDescent="0.25">
      <c r="A1847" s="1">
        <v>44004.499398148146</v>
      </c>
      <c r="B1847">
        <v>18453</v>
      </c>
      <c r="C1847">
        <v>0.68018555999999997</v>
      </c>
      <c r="D1847">
        <v>10.001602</v>
      </c>
      <c r="E1847">
        <v>-2.0501368000000002</v>
      </c>
      <c r="F1847">
        <f>SQRT(comma_14_Accelerometer[[#This Row],[X]]^2+comma_14_Accelerometer[[#This Row],[Y]]^2+comma_14_Accelerometer[[#This Row],[Z]]^2)</f>
        <v>10.232192133709704</v>
      </c>
    </row>
    <row r="1848" spans="1:6" x14ac:dyDescent="0.25">
      <c r="A1848" s="1">
        <v>44004.499398148146</v>
      </c>
      <c r="B1848">
        <v>18462</v>
      </c>
      <c r="C1848">
        <v>0.59396490000000002</v>
      </c>
      <c r="D1848">
        <v>9.9776520000000009</v>
      </c>
      <c r="E1848">
        <v>-1.9351758999999999</v>
      </c>
      <c r="F1848">
        <f>SQRT(comma_14_Accelerometer[[#This Row],[X]]^2+comma_14_Accelerometer[[#This Row],[Y]]^2+comma_14_Accelerometer[[#This Row],[Z]]^2)</f>
        <v>10.180925277177749</v>
      </c>
    </row>
    <row r="1849" spans="1:6" x14ac:dyDescent="0.25">
      <c r="A1849" s="1">
        <v>44004.499398148146</v>
      </c>
      <c r="B1849">
        <v>18472</v>
      </c>
      <c r="C1849">
        <v>0.64186525000000005</v>
      </c>
      <c r="D1849">
        <v>9.9680719999999994</v>
      </c>
      <c r="E1849">
        <v>-2.0549268999999999</v>
      </c>
      <c r="F1849">
        <f>SQRT(comma_14_Accelerometer[[#This Row],[X]]^2+comma_14_Accelerometer[[#This Row],[Y]]^2+comma_14_Accelerometer[[#This Row],[Z]]^2)</f>
        <v>10.197900517296938</v>
      </c>
    </row>
    <row r="1850" spans="1:6" x14ac:dyDescent="0.25">
      <c r="A1850" s="1">
        <v>44004.499398148146</v>
      </c>
      <c r="B1850">
        <v>18483</v>
      </c>
      <c r="C1850">
        <v>0.53169434999999998</v>
      </c>
      <c r="D1850">
        <v>10.063872</v>
      </c>
      <c r="E1850">
        <v>-2.0166065999999998</v>
      </c>
      <c r="F1850">
        <f>SQRT(comma_14_Accelerometer[[#This Row],[X]]^2+comma_14_Accelerometer[[#This Row],[Y]]^2+comma_14_Accelerometer[[#This Row],[Z]]^2)</f>
        <v>10.277690435762768</v>
      </c>
    </row>
    <row r="1851" spans="1:6" x14ac:dyDescent="0.25">
      <c r="A1851" s="1">
        <v>44004.499398148146</v>
      </c>
      <c r="B1851">
        <v>18492</v>
      </c>
      <c r="C1851">
        <v>0.53169434999999998</v>
      </c>
      <c r="D1851">
        <v>10.063872</v>
      </c>
      <c r="E1851">
        <v>-2.0166065999999998</v>
      </c>
      <c r="F1851">
        <f>SQRT(comma_14_Accelerometer[[#This Row],[X]]^2+comma_14_Accelerometer[[#This Row],[Y]]^2+comma_14_Accelerometer[[#This Row],[Z]]^2)</f>
        <v>10.277690435762768</v>
      </c>
    </row>
    <row r="1852" spans="1:6" x14ac:dyDescent="0.25">
      <c r="A1852" s="1">
        <v>44004.499398148146</v>
      </c>
      <c r="B1852">
        <v>18502</v>
      </c>
      <c r="C1852">
        <v>0.53169434999999998</v>
      </c>
      <c r="D1852">
        <v>10.087823</v>
      </c>
      <c r="E1852">
        <v>-2.0357666000000001</v>
      </c>
      <c r="F1852">
        <f>SQRT(comma_14_Accelerometer[[#This Row],[X]]^2+comma_14_Accelerometer[[#This Row],[Y]]^2+comma_14_Accelerometer[[#This Row],[Z]]^2)</f>
        <v>10.304912295154505</v>
      </c>
    </row>
    <row r="1853" spans="1:6" x14ac:dyDescent="0.25">
      <c r="A1853" s="1">
        <v>44004.499398148146</v>
      </c>
      <c r="B1853">
        <v>18513</v>
      </c>
      <c r="C1853">
        <v>0.62270510000000001</v>
      </c>
      <c r="D1853">
        <v>10.001602</v>
      </c>
      <c r="E1853">
        <v>-1.8872755000000001</v>
      </c>
      <c r="F1853">
        <f>SQRT(comma_14_Accelerometer[[#This Row],[X]]^2+comma_14_Accelerometer[[#This Row],[Y]]^2+comma_14_Accelerometer[[#This Row],[Z]]^2)</f>
        <v>10.197137491515463</v>
      </c>
    </row>
    <row r="1854" spans="1:6" x14ac:dyDescent="0.25">
      <c r="A1854" s="1">
        <v>44004.499398148146</v>
      </c>
      <c r="B1854">
        <v>18523</v>
      </c>
      <c r="C1854">
        <v>0.62749516999999999</v>
      </c>
      <c r="D1854">
        <v>9.9920220000000004</v>
      </c>
      <c r="E1854">
        <v>-1.9064356</v>
      </c>
      <c r="F1854">
        <f>SQRT(comma_14_Accelerometer[[#This Row],[X]]^2+comma_14_Accelerometer[[#This Row],[Y]]^2+comma_14_Accelerometer[[#This Row],[Z]]^2)</f>
        <v>10.191601961115078</v>
      </c>
    </row>
    <row r="1855" spans="1:6" x14ac:dyDescent="0.25">
      <c r="A1855" s="1">
        <v>44004.499398148146</v>
      </c>
      <c r="B1855">
        <v>18532</v>
      </c>
      <c r="C1855">
        <v>0.62270510000000001</v>
      </c>
      <c r="D1855">
        <v>10.011182</v>
      </c>
      <c r="E1855">
        <v>-1.9447559000000001</v>
      </c>
      <c r="F1855">
        <f>SQRT(comma_14_Accelerometer[[#This Row],[X]]^2+comma_14_Accelerometer[[#This Row],[Y]]^2+comma_14_Accelerometer[[#This Row],[Z]]^2)</f>
        <v>10.217318737774349</v>
      </c>
    </row>
    <row r="1856" spans="1:6" x14ac:dyDescent="0.25">
      <c r="A1856" s="1">
        <v>44004.499398148146</v>
      </c>
      <c r="B1856">
        <v>18543</v>
      </c>
      <c r="C1856">
        <v>0.6514453</v>
      </c>
      <c r="D1856">
        <v>10.020762</v>
      </c>
      <c r="E1856">
        <v>-1.9926564</v>
      </c>
      <c r="F1856">
        <f>SQRT(comma_14_Accelerometer[[#This Row],[X]]^2+comma_14_Accelerometer[[#This Row],[Y]]^2+comma_14_Accelerometer[[#This Row],[Z]]^2)</f>
        <v>10.237711246562732</v>
      </c>
    </row>
    <row r="1857" spans="1:6" x14ac:dyDescent="0.25">
      <c r="A1857" s="1">
        <v>44004.499398148146</v>
      </c>
      <c r="B1857">
        <v>18553</v>
      </c>
      <c r="C1857">
        <v>0.64186525000000005</v>
      </c>
      <c r="D1857">
        <v>10.020762</v>
      </c>
      <c r="E1857">
        <v>-2.0261866999999998</v>
      </c>
      <c r="F1857">
        <f>SQRT(comma_14_Accelerometer[[#This Row],[X]]^2+comma_14_Accelerometer[[#This Row],[Y]]^2+comma_14_Accelerometer[[#This Row],[Z]]^2)</f>
        <v>10.243685596652137</v>
      </c>
    </row>
    <row r="1858" spans="1:6" x14ac:dyDescent="0.25">
      <c r="A1858" s="1">
        <v>44004.499398148146</v>
      </c>
      <c r="B1858">
        <v>18563</v>
      </c>
      <c r="C1858">
        <v>0.6658155</v>
      </c>
      <c r="D1858">
        <v>9.9968120000000003</v>
      </c>
      <c r="E1858">
        <v>-2.0357666000000001</v>
      </c>
      <c r="F1858">
        <f>SQRT(comma_14_Accelerometer[[#This Row],[X]]^2+comma_14_Accelerometer[[#This Row],[Y]]^2+comma_14_Accelerometer[[#This Row],[Z]]^2)</f>
        <v>10.223693368497502</v>
      </c>
    </row>
    <row r="1859" spans="1:6" x14ac:dyDescent="0.25">
      <c r="A1859" s="1">
        <v>44004.499398148146</v>
      </c>
      <c r="B1859">
        <v>18573</v>
      </c>
      <c r="C1859">
        <v>0.64665530000000004</v>
      </c>
      <c r="D1859">
        <v>10.044712000000001</v>
      </c>
      <c r="E1859">
        <v>-2.0501368000000002</v>
      </c>
      <c r="F1859">
        <f>SQRT(comma_14_Accelerometer[[#This Row],[X]]^2+comma_14_Accelerometer[[#This Row],[Y]]^2+comma_14_Accelerometer[[#This Row],[Z]]^2)</f>
        <v>10.272169349201578</v>
      </c>
    </row>
    <row r="1860" spans="1:6" x14ac:dyDescent="0.25">
      <c r="A1860" s="1">
        <v>44004.499409722222</v>
      </c>
      <c r="B1860">
        <v>18583</v>
      </c>
      <c r="C1860">
        <v>0.64665530000000004</v>
      </c>
      <c r="D1860">
        <v>9.972861</v>
      </c>
      <c r="E1860">
        <v>-1.9878663000000001</v>
      </c>
      <c r="F1860">
        <f>SQRT(comma_14_Accelerometer[[#This Row],[X]]^2+comma_14_Accelerometer[[#This Row],[Y]]^2+comma_14_Accelerometer[[#This Row],[Z]]^2)</f>
        <v>10.189589394524923</v>
      </c>
    </row>
    <row r="1861" spans="1:6" x14ac:dyDescent="0.25">
      <c r="A1861" s="1">
        <v>44004.499409722222</v>
      </c>
      <c r="B1861">
        <v>18592</v>
      </c>
      <c r="C1861">
        <v>0.71850590000000003</v>
      </c>
      <c r="D1861">
        <v>9.8722709999999996</v>
      </c>
      <c r="E1861">
        <v>-2.0309765</v>
      </c>
      <c r="F1861">
        <f>SQRT(comma_14_Accelerometer[[#This Row],[X]]^2+comma_14_Accelerometer[[#This Row],[Y]]^2+comma_14_Accelerometer[[#This Row],[Z]]^2)</f>
        <v>10.104595537146851</v>
      </c>
    </row>
    <row r="1862" spans="1:6" x14ac:dyDescent="0.25">
      <c r="A1862" s="1">
        <v>44004.499409722222</v>
      </c>
      <c r="B1862">
        <v>18602</v>
      </c>
      <c r="C1862">
        <v>0.6658155</v>
      </c>
      <c r="D1862">
        <v>9.9776520000000009</v>
      </c>
      <c r="E1862">
        <v>-2.1171972999999999</v>
      </c>
      <c r="F1862">
        <f>SQRT(comma_14_Accelerometer[[#This Row],[X]]^2+comma_14_Accelerometer[[#This Row],[Y]]^2+comma_14_Accelerometer[[#This Row],[Z]]^2)</f>
        <v>10.22151525559061</v>
      </c>
    </row>
    <row r="1863" spans="1:6" x14ac:dyDescent="0.25">
      <c r="A1863" s="1">
        <v>44004.499409722222</v>
      </c>
      <c r="B1863">
        <v>18612</v>
      </c>
      <c r="C1863">
        <v>0.71850590000000003</v>
      </c>
      <c r="D1863">
        <v>9.9680719999999994</v>
      </c>
      <c r="E1863">
        <v>-2.2704787</v>
      </c>
      <c r="F1863">
        <f>SQRT(comma_14_Accelerometer[[#This Row],[X]]^2+comma_14_Accelerometer[[#This Row],[Y]]^2+comma_14_Accelerometer[[#This Row],[Z]]^2)</f>
        <v>10.248599106837602</v>
      </c>
    </row>
    <row r="1864" spans="1:6" x14ac:dyDescent="0.25">
      <c r="A1864" s="1">
        <v>44004.499409722222</v>
      </c>
      <c r="B1864">
        <v>18623</v>
      </c>
      <c r="C1864">
        <v>0.87657719999999995</v>
      </c>
      <c r="D1864">
        <v>9.9632819999999995</v>
      </c>
      <c r="E1864">
        <v>-2.3710694000000001</v>
      </c>
      <c r="F1864">
        <f>SQRT(comma_14_Accelerometer[[#This Row],[X]]^2+comma_14_Accelerometer[[#This Row],[Y]]^2+comma_14_Accelerometer[[#This Row],[Z]]^2)</f>
        <v>10.27897591682655</v>
      </c>
    </row>
    <row r="1865" spans="1:6" x14ac:dyDescent="0.25">
      <c r="A1865" s="1">
        <v>44004.499409722222</v>
      </c>
      <c r="B1865">
        <v>18632</v>
      </c>
      <c r="C1865">
        <v>0.79993652999999998</v>
      </c>
      <c r="D1865">
        <v>9.8770609999999994</v>
      </c>
      <c r="E1865">
        <v>-2.308799</v>
      </c>
      <c r="F1865">
        <f>SQRT(comma_14_Accelerometer[[#This Row],[X]]^2+comma_14_Accelerometer[[#This Row],[Y]]^2+comma_14_Accelerometer[[#This Row],[Z]]^2)</f>
        <v>10.174811313835281</v>
      </c>
    </row>
    <row r="1866" spans="1:6" x14ac:dyDescent="0.25">
      <c r="A1866" s="1">
        <v>44004.499409722222</v>
      </c>
      <c r="B1866">
        <v>18644</v>
      </c>
      <c r="C1866">
        <v>0.93405764999999996</v>
      </c>
      <c r="D1866">
        <v>9.9297509999999996</v>
      </c>
      <c r="E1866">
        <v>-2.3614893000000001</v>
      </c>
      <c r="F1866">
        <f>SQRT(comma_14_Accelerometer[[#This Row],[X]]^2+comma_14_Accelerometer[[#This Row],[Y]]^2+comma_14_Accelerometer[[#This Row],[Z]]^2)</f>
        <v>10.249343897515539</v>
      </c>
    </row>
    <row r="1867" spans="1:6" x14ac:dyDescent="0.25">
      <c r="A1867" s="1">
        <v>44004.499409722222</v>
      </c>
      <c r="B1867">
        <v>18652</v>
      </c>
      <c r="C1867">
        <v>0.8909473</v>
      </c>
      <c r="D1867">
        <v>9.9297509999999996</v>
      </c>
      <c r="E1867">
        <v>-2.308799</v>
      </c>
      <c r="F1867">
        <f>SQRT(comma_14_Accelerometer[[#This Row],[X]]^2+comma_14_Accelerometer[[#This Row],[Y]]^2+comma_14_Accelerometer[[#This Row],[Z]]^2)</f>
        <v>10.233488888730925</v>
      </c>
    </row>
    <row r="1868" spans="1:6" x14ac:dyDescent="0.25">
      <c r="A1868" s="1">
        <v>44004.499409722222</v>
      </c>
      <c r="B1868">
        <v>18662</v>
      </c>
      <c r="C1868">
        <v>0.96279789999999998</v>
      </c>
      <c r="D1868">
        <v>9.915381</v>
      </c>
      <c r="E1868">
        <v>-2.4237600000000001</v>
      </c>
      <c r="F1868">
        <f>SQRT(comma_14_Accelerometer[[#This Row],[X]]^2+comma_14_Accelerometer[[#This Row],[Y]]^2+comma_14_Accelerometer[[#This Row],[Z]]^2)</f>
        <v>10.252627600230364</v>
      </c>
    </row>
    <row r="1869" spans="1:6" x14ac:dyDescent="0.25">
      <c r="A1869" s="1">
        <v>44004.499409722222</v>
      </c>
      <c r="B1869">
        <v>18673</v>
      </c>
      <c r="C1869">
        <v>1.0729687999999999</v>
      </c>
      <c r="D1869">
        <v>9.81</v>
      </c>
      <c r="E1869">
        <v>-2.6872120000000002</v>
      </c>
      <c r="F1869">
        <f>SQRT(comma_14_Accelerometer[[#This Row],[X]]^2+comma_14_Accelerometer[[#This Row],[Y]]^2+comma_14_Accelerometer[[#This Row],[Z]]^2)</f>
        <v>10.227828233731609</v>
      </c>
    </row>
    <row r="1870" spans="1:6" x14ac:dyDescent="0.25">
      <c r="A1870" s="1">
        <v>44004.499409722222</v>
      </c>
      <c r="B1870">
        <v>18682</v>
      </c>
      <c r="C1870">
        <v>1.1687696000000001</v>
      </c>
      <c r="D1870">
        <v>9.7573100000000004</v>
      </c>
      <c r="E1870">
        <v>-2.8021729999999998</v>
      </c>
      <c r="F1870">
        <f>SQRT(comma_14_Accelerometer[[#This Row],[X]]^2+comma_14_Accelerometer[[#This Row],[Y]]^2+comma_14_Accelerometer[[#This Row],[Z]]^2)</f>
        <v>10.218771664731195</v>
      </c>
    </row>
    <row r="1871" spans="1:6" x14ac:dyDescent="0.25">
      <c r="A1871" s="1">
        <v>44004.499409722222</v>
      </c>
      <c r="B1871">
        <v>18693</v>
      </c>
      <c r="C1871">
        <v>1.0921289999999999</v>
      </c>
      <c r="D1871">
        <v>9.7621000000000002</v>
      </c>
      <c r="E1871">
        <v>-2.8836035999999998</v>
      </c>
      <c r="F1871">
        <f>SQRT(comma_14_Accelerometer[[#This Row],[X]]^2+comma_14_Accelerometer[[#This Row],[Y]]^2+comma_14_Accelerometer[[#This Row],[Z]]^2)</f>
        <v>10.237505159196452</v>
      </c>
    </row>
    <row r="1872" spans="1:6" x14ac:dyDescent="0.25">
      <c r="A1872" s="1">
        <v>44004.499409722222</v>
      </c>
      <c r="B1872">
        <v>18702</v>
      </c>
      <c r="C1872">
        <v>1.1160791000000001</v>
      </c>
      <c r="D1872">
        <v>9.7668909999999993</v>
      </c>
      <c r="E1872">
        <v>-2.9794044</v>
      </c>
      <c r="F1872">
        <f>SQRT(comma_14_Accelerometer[[#This Row],[X]]^2+comma_14_Accelerometer[[#This Row],[Y]]^2+comma_14_Accelerometer[[#This Row],[Z]]^2)</f>
        <v>10.272032074622683</v>
      </c>
    </row>
    <row r="1873" spans="1:6" x14ac:dyDescent="0.25">
      <c r="A1873" s="1">
        <v>44004.499409722222</v>
      </c>
      <c r="B1873">
        <v>18712</v>
      </c>
      <c r="C1873">
        <v>1.1735597</v>
      </c>
      <c r="D1873">
        <v>9.7956299999999992</v>
      </c>
      <c r="E1873">
        <v>-2.9937746999999999</v>
      </c>
      <c r="F1873">
        <f>SQRT(comma_14_Accelerometer[[#This Row],[X]]^2+comma_14_Accelerometer[[#This Row],[Y]]^2+comma_14_Accelerometer[[#This Row],[Z]]^2)</f>
        <v>10.309912532156815</v>
      </c>
    </row>
    <row r="1874" spans="1:6" x14ac:dyDescent="0.25">
      <c r="A1874" s="1">
        <v>44004.499409722222</v>
      </c>
      <c r="B1874">
        <v>18723</v>
      </c>
      <c r="C1874">
        <v>1.1304493</v>
      </c>
      <c r="D1874">
        <v>9.7429400000000008</v>
      </c>
      <c r="E1874">
        <v>-3.1231054999999999</v>
      </c>
      <c r="F1874">
        <f>SQRT(comma_14_Accelerometer[[#This Row],[X]]^2+comma_14_Accelerometer[[#This Row],[Y]]^2+comma_14_Accelerometer[[#This Row],[Z]]^2)</f>
        <v>10.293521429889809</v>
      </c>
    </row>
    <row r="1875" spans="1:6" x14ac:dyDescent="0.25">
      <c r="A1875" s="1">
        <v>44004.499409722222</v>
      </c>
      <c r="B1875">
        <v>18732</v>
      </c>
      <c r="C1875">
        <v>1.1304493</v>
      </c>
      <c r="D1875">
        <v>9.6998289999999994</v>
      </c>
      <c r="E1875">
        <v>-3.1039455</v>
      </c>
      <c r="F1875">
        <f>SQRT(comma_14_Accelerometer[[#This Row],[X]]^2+comma_14_Accelerometer[[#This Row],[Y]]^2+comma_14_Accelerometer[[#This Row],[Z]]^2)</f>
        <v>10.246905675182227</v>
      </c>
    </row>
    <row r="1876" spans="1:6" x14ac:dyDescent="0.25">
      <c r="A1876" s="1">
        <v>44004.499409722222</v>
      </c>
      <c r="B1876">
        <v>18743</v>
      </c>
      <c r="C1876">
        <v>1.2022998</v>
      </c>
      <c r="D1876">
        <v>9.7141999999999999</v>
      </c>
      <c r="E1876">
        <v>-3.1566358000000001</v>
      </c>
      <c r="F1876">
        <f>SQRT(comma_14_Accelerometer[[#This Row],[X]]^2+comma_14_Accelerometer[[#This Row],[Y]]^2+comma_14_Accelerometer[[#This Row],[Z]]^2)</f>
        <v>10.28472440189438</v>
      </c>
    </row>
    <row r="1877" spans="1:6" x14ac:dyDescent="0.25">
      <c r="A1877" s="1">
        <v>44004.499409722222</v>
      </c>
      <c r="B1877">
        <v>18752</v>
      </c>
      <c r="C1877">
        <v>1.2310401</v>
      </c>
      <c r="D1877">
        <v>9.7189890000000005</v>
      </c>
      <c r="E1877">
        <v>-3.4152979999999999</v>
      </c>
      <c r="F1877">
        <f>SQRT(comma_14_Accelerometer[[#This Row],[X]]^2+comma_14_Accelerometer[[#This Row],[Y]]^2+comma_14_Accelerometer[[#This Row],[Z]]^2)</f>
        <v>10.374896015803388</v>
      </c>
    </row>
    <row r="1878" spans="1:6" x14ac:dyDescent="0.25">
      <c r="A1878" s="1">
        <v>44004.499409722222</v>
      </c>
      <c r="B1878">
        <v>18762</v>
      </c>
      <c r="C1878">
        <v>1.2549903</v>
      </c>
      <c r="D1878">
        <v>9.7237799999999996</v>
      </c>
      <c r="E1878">
        <v>-3.5063087999999998</v>
      </c>
      <c r="F1878">
        <f>SQRT(comma_14_Accelerometer[[#This Row],[X]]^2+comma_14_Accelerometer[[#This Row],[Y]]^2+comma_14_Accelerometer[[#This Row],[Z]]^2)</f>
        <v>10.412545296057612</v>
      </c>
    </row>
    <row r="1879" spans="1:6" x14ac:dyDescent="0.25">
      <c r="A1879" s="1">
        <v>44004.499409722222</v>
      </c>
      <c r="B1879">
        <v>18772</v>
      </c>
      <c r="C1879">
        <v>1.2741505</v>
      </c>
      <c r="D1879">
        <v>9.7764699999999998</v>
      </c>
      <c r="E1879">
        <v>-3.4584084000000002</v>
      </c>
      <c r="F1879">
        <f>SQRT(comma_14_Accelerometer[[#This Row],[X]]^2+comma_14_Accelerometer[[#This Row],[Y]]^2+comma_14_Accelerometer[[#This Row],[Z]]^2)</f>
        <v>10.448129680413658</v>
      </c>
    </row>
    <row r="1880" spans="1:6" x14ac:dyDescent="0.25">
      <c r="A1880" s="1">
        <v>44004.499409722222</v>
      </c>
      <c r="B1880">
        <v>18782</v>
      </c>
      <c r="C1880">
        <v>1.1687696000000001</v>
      </c>
      <c r="D1880">
        <v>9.6567190000000007</v>
      </c>
      <c r="E1880">
        <v>-3.6452198</v>
      </c>
      <c r="F1880">
        <f>SQRT(comma_14_Accelerometer[[#This Row],[X]]^2+comma_14_Accelerometer[[#This Row],[Y]]^2+comma_14_Accelerometer[[#This Row],[Z]]^2)</f>
        <v>10.387775104090251</v>
      </c>
    </row>
    <row r="1881" spans="1:6" x14ac:dyDescent="0.25">
      <c r="A1881" s="1">
        <v>44004.499409722222</v>
      </c>
      <c r="B1881">
        <v>18792</v>
      </c>
      <c r="C1881">
        <v>1.2406200999999999</v>
      </c>
      <c r="D1881">
        <v>9.6471400000000003</v>
      </c>
      <c r="E1881">
        <v>-3.7553909999999999</v>
      </c>
      <c r="F1881">
        <f>SQRT(comma_14_Accelerometer[[#This Row],[X]]^2+comma_14_Accelerometer[[#This Row],[Y]]^2+comma_14_Accelerometer[[#This Row],[Z]]^2)</f>
        <v>10.426380482938699</v>
      </c>
    </row>
    <row r="1882" spans="1:6" x14ac:dyDescent="0.25">
      <c r="A1882" s="1">
        <v>44004.499409722222</v>
      </c>
      <c r="B1882">
        <v>18803</v>
      </c>
      <c r="C1882">
        <v>1.0633887</v>
      </c>
      <c r="D1882">
        <v>9.5752889999999997</v>
      </c>
      <c r="E1882">
        <v>-3.66438</v>
      </c>
      <c r="F1882">
        <f>SQRT(comma_14_Accelerometer[[#This Row],[X]]^2+comma_14_Accelerometer[[#This Row],[Y]]^2+comma_14_Accelerometer[[#This Row],[Z]]^2)</f>
        <v>10.307503856182091</v>
      </c>
    </row>
    <row r="1883" spans="1:6" x14ac:dyDescent="0.25">
      <c r="A1883" s="1">
        <v>44004.499409722222</v>
      </c>
      <c r="B1883">
        <v>18812</v>
      </c>
      <c r="C1883">
        <v>1.0729687999999999</v>
      </c>
      <c r="D1883">
        <v>9.5082280000000008</v>
      </c>
      <c r="E1883">
        <v>-3.899092</v>
      </c>
      <c r="F1883">
        <f>SQRT(comma_14_Accelerometer[[#This Row],[X]]^2+comma_14_Accelerometer[[#This Row],[Y]]^2+comma_14_Accelerometer[[#This Row],[Z]]^2)</f>
        <v>10.332501157523355</v>
      </c>
    </row>
    <row r="1884" spans="1:6" x14ac:dyDescent="0.25">
      <c r="A1884" s="1">
        <v>44004.499409722222</v>
      </c>
      <c r="B1884">
        <v>18822</v>
      </c>
      <c r="C1884">
        <v>1.0633887</v>
      </c>
      <c r="D1884">
        <v>9.5657080000000008</v>
      </c>
      <c r="E1884">
        <v>-4.1146436</v>
      </c>
      <c r="F1884">
        <f>SQRT(comma_14_Accelerometer[[#This Row],[X]]^2+comma_14_Accelerometer[[#This Row],[Y]]^2+comma_14_Accelerometer[[#This Row],[Z]]^2)</f>
        <v>10.46727553012591</v>
      </c>
    </row>
    <row r="1885" spans="1:6" x14ac:dyDescent="0.25">
      <c r="A1885" s="1">
        <v>44004.499409722222</v>
      </c>
      <c r="B1885">
        <v>18833</v>
      </c>
      <c r="C1885">
        <v>1.0538087</v>
      </c>
      <c r="D1885">
        <v>9.5130180000000006</v>
      </c>
      <c r="E1885">
        <v>-4.1433840000000002</v>
      </c>
      <c r="F1885">
        <f>SQRT(comma_14_Accelerometer[[#This Row],[X]]^2+comma_14_Accelerometer[[#This Row],[Y]]^2+comma_14_Accelerometer[[#This Row],[Z]]^2)</f>
        <v>10.429556808224197</v>
      </c>
    </row>
    <row r="1886" spans="1:6" x14ac:dyDescent="0.25">
      <c r="A1886" s="1">
        <v>44004.499409722222</v>
      </c>
      <c r="B1886">
        <v>18842</v>
      </c>
      <c r="C1886">
        <v>1.0394384999999999</v>
      </c>
      <c r="D1886">
        <v>9.5034379999999992</v>
      </c>
      <c r="E1886">
        <v>-4.2822950000000004</v>
      </c>
      <c r="F1886">
        <f>SQRT(comma_14_Accelerometer[[#This Row],[X]]^2+comma_14_Accelerometer[[#This Row],[Y]]^2+comma_14_Accelerometer[[#This Row],[Z]]^2)</f>
        <v>10.47539100378364</v>
      </c>
    </row>
    <row r="1887" spans="1:6" x14ac:dyDescent="0.25">
      <c r="A1887" s="1">
        <v>44004.499409722222</v>
      </c>
      <c r="B1887">
        <v>18852</v>
      </c>
      <c r="C1887">
        <v>1.0394384999999999</v>
      </c>
      <c r="D1887">
        <v>9.5034379999999992</v>
      </c>
      <c r="E1887">
        <v>-4.2822950000000004</v>
      </c>
      <c r="F1887">
        <f>SQRT(comma_14_Accelerometer[[#This Row],[X]]^2+comma_14_Accelerometer[[#This Row],[Y]]^2+comma_14_Accelerometer[[#This Row],[Z]]^2)</f>
        <v>10.47539100378364</v>
      </c>
    </row>
    <row r="1888" spans="1:6" x14ac:dyDescent="0.25">
      <c r="A1888" s="1">
        <v>44004.499409722222</v>
      </c>
      <c r="B1888">
        <v>18863</v>
      </c>
      <c r="C1888">
        <v>0.97716800000000004</v>
      </c>
      <c r="D1888">
        <v>9.5992379999999997</v>
      </c>
      <c r="E1888">
        <v>-4.2822950000000004</v>
      </c>
      <c r="F1888">
        <f>SQRT(comma_14_Accelerometer[[#This Row],[X]]^2+comma_14_Accelerometer[[#This Row],[Y]]^2+comma_14_Accelerometer[[#This Row],[Z]]^2)</f>
        <v>10.556433012523359</v>
      </c>
    </row>
    <row r="1889" spans="1:6" x14ac:dyDescent="0.25">
      <c r="A1889" s="1">
        <v>44004.499409722222</v>
      </c>
      <c r="B1889">
        <v>18872</v>
      </c>
      <c r="C1889">
        <v>0.96758794999999997</v>
      </c>
      <c r="D1889">
        <v>9.6136079999999993</v>
      </c>
      <c r="E1889">
        <v>-4.5217970000000003</v>
      </c>
      <c r="F1889">
        <f>SQRT(comma_14_Accelerometer[[#This Row],[X]]^2+comma_14_Accelerometer[[#This Row],[Y]]^2+comma_14_Accelerometer[[#This Row],[Z]]^2)</f>
        <v>10.667911385452085</v>
      </c>
    </row>
    <row r="1890" spans="1:6" x14ac:dyDescent="0.25">
      <c r="A1890" s="1">
        <v>44004.499409722222</v>
      </c>
      <c r="B1890">
        <v>18882</v>
      </c>
      <c r="C1890">
        <v>0.85262700000000002</v>
      </c>
      <c r="D1890">
        <v>9.5273889999999994</v>
      </c>
      <c r="E1890">
        <v>-4.3924659999999998</v>
      </c>
      <c r="F1890">
        <f>SQRT(comma_14_Accelerometer[[#This Row],[X]]^2+comma_14_Accelerometer[[#This Row],[Y]]^2+comma_14_Accelerometer[[#This Row],[Z]]^2)</f>
        <v>10.525771777860566</v>
      </c>
    </row>
    <row r="1891" spans="1:6" x14ac:dyDescent="0.25">
      <c r="A1891" s="1">
        <v>44004.499409722222</v>
      </c>
      <c r="B1891">
        <v>18893</v>
      </c>
      <c r="C1891">
        <v>0.87657719999999995</v>
      </c>
      <c r="D1891">
        <v>9.5657080000000008</v>
      </c>
      <c r="E1891">
        <v>-4.2631350000000001</v>
      </c>
      <c r="F1891">
        <f>SQRT(comma_14_Accelerometer[[#This Row],[X]]^2+comma_14_Accelerometer[[#This Row],[Y]]^2+comma_14_Accelerometer[[#This Row],[Z]]^2)</f>
        <v>10.509304313656964</v>
      </c>
    </row>
    <row r="1892" spans="1:6" x14ac:dyDescent="0.25">
      <c r="A1892" s="1">
        <v>44004.499409722222</v>
      </c>
      <c r="B1892">
        <v>18902</v>
      </c>
      <c r="C1892">
        <v>0.78077640000000004</v>
      </c>
      <c r="D1892">
        <v>9.5130180000000006</v>
      </c>
      <c r="E1892">
        <v>-4.296665</v>
      </c>
      <c r="F1892">
        <f>SQRT(comma_14_Accelerometer[[#This Row],[X]]^2+comma_14_Accelerometer[[#This Row],[Y]]^2+comma_14_Accelerometer[[#This Row],[Z]]^2)</f>
        <v>10.467495086091322</v>
      </c>
    </row>
    <row r="1893" spans="1:6" x14ac:dyDescent="0.25">
      <c r="A1893" s="1">
        <v>44004.499409722222</v>
      </c>
      <c r="B1893">
        <v>18914</v>
      </c>
      <c r="C1893">
        <v>0.89573734999999999</v>
      </c>
      <c r="D1893">
        <v>9.1681349999999995</v>
      </c>
      <c r="E1893">
        <v>-4.2583450000000003</v>
      </c>
      <c r="F1893">
        <f>SQRT(comma_14_Accelerometer[[#This Row],[X]]^2+comma_14_Accelerometer[[#This Row],[Y]]^2+comma_14_Accelerometer[[#This Row],[Z]]^2)</f>
        <v>10.148425834455066</v>
      </c>
    </row>
    <row r="1894" spans="1:6" x14ac:dyDescent="0.25">
      <c r="A1894" s="1">
        <v>44004.499409722222</v>
      </c>
      <c r="B1894">
        <v>18922</v>
      </c>
      <c r="C1894">
        <v>0.84783699999999995</v>
      </c>
      <c r="D1894">
        <v>8.7178719999999998</v>
      </c>
      <c r="E1894">
        <v>-4.8475200000000003</v>
      </c>
      <c r="F1894">
        <f>SQRT(comma_14_Accelerometer[[#This Row],[X]]^2+comma_14_Accelerometer[[#This Row],[Y]]^2+comma_14_Accelerometer[[#This Row],[Z]]^2)</f>
        <v>10.010922531782624</v>
      </c>
    </row>
    <row r="1895" spans="1:6" x14ac:dyDescent="0.25">
      <c r="A1895" s="1">
        <v>44004.499409722222</v>
      </c>
      <c r="B1895">
        <v>18933</v>
      </c>
      <c r="C1895">
        <v>0.70892580000000005</v>
      </c>
      <c r="D1895">
        <v>9.1058649999999997</v>
      </c>
      <c r="E1895">
        <v>-4.4643164000000004</v>
      </c>
      <c r="F1895">
        <f>SQRT(comma_14_Accelerometer[[#This Row],[X]]^2+comma_14_Accelerometer[[#This Row],[Y]]^2+comma_14_Accelerometer[[#This Row],[Z]]^2)</f>
        <v>10.166094338901228</v>
      </c>
    </row>
    <row r="1896" spans="1:6" x14ac:dyDescent="0.25">
      <c r="A1896" s="1">
        <v>44004.499409722222</v>
      </c>
      <c r="B1896">
        <v>18942</v>
      </c>
      <c r="C1896">
        <v>0.81909673999999999</v>
      </c>
      <c r="D1896">
        <v>9.6040290000000006</v>
      </c>
      <c r="E1896">
        <v>-4.9050000000000002</v>
      </c>
      <c r="F1896">
        <f>SQRT(comma_14_Accelerometer[[#This Row],[X]]^2+comma_14_Accelerometer[[#This Row],[Y]]^2+comma_14_Accelerometer[[#This Row],[Z]]^2)</f>
        <v>10.815142971885283</v>
      </c>
    </row>
    <row r="1897" spans="1:6" x14ac:dyDescent="0.25">
      <c r="A1897" s="1">
        <v>44004.499409722222</v>
      </c>
      <c r="B1897">
        <v>18952</v>
      </c>
      <c r="C1897">
        <v>0.81909673999999999</v>
      </c>
      <c r="D1897">
        <v>9.6040290000000006</v>
      </c>
      <c r="E1897">
        <v>-4.9050000000000002</v>
      </c>
      <c r="F1897">
        <f>SQRT(comma_14_Accelerometer[[#This Row],[X]]^2+comma_14_Accelerometer[[#This Row],[Y]]^2+comma_14_Accelerometer[[#This Row],[Z]]^2)</f>
        <v>10.815142971885283</v>
      </c>
    </row>
    <row r="1898" spans="1:6" x14ac:dyDescent="0.25">
      <c r="A1898" s="1">
        <v>44004.499409722222</v>
      </c>
      <c r="B1898">
        <v>18963</v>
      </c>
      <c r="C1898">
        <v>0.71371585000000004</v>
      </c>
      <c r="D1898">
        <v>9.5752889999999997</v>
      </c>
      <c r="E1898">
        <v>-4.7517189999999996</v>
      </c>
      <c r="F1898">
        <f>SQRT(comma_14_Accelerometer[[#This Row],[X]]^2+comma_14_Accelerometer[[#This Row],[Y]]^2+comma_14_Accelerometer[[#This Row],[Z]]^2)</f>
        <v>10.713280692814093</v>
      </c>
    </row>
    <row r="1899" spans="1:6" x14ac:dyDescent="0.25">
      <c r="A1899" s="1">
        <v>44004.499409722222</v>
      </c>
      <c r="B1899">
        <v>18972</v>
      </c>
      <c r="C1899">
        <v>0.80472659999999996</v>
      </c>
      <c r="D1899">
        <v>9.6567190000000007</v>
      </c>
      <c r="E1899">
        <v>-4.4643164000000004</v>
      </c>
      <c r="F1899">
        <f>SQRT(comma_14_Accelerometer[[#This Row],[X]]^2+comma_14_Accelerometer[[#This Row],[Y]]^2+comma_14_Accelerometer[[#This Row],[Z]]^2)</f>
        <v>10.669110912583932</v>
      </c>
    </row>
    <row r="1900" spans="1:6" x14ac:dyDescent="0.25">
      <c r="A1900" s="1">
        <v>44004.499409722222</v>
      </c>
      <c r="B1900">
        <v>18982</v>
      </c>
      <c r="C1900">
        <v>0.65623540000000002</v>
      </c>
      <c r="D1900">
        <v>9.5225980000000003</v>
      </c>
      <c r="E1900">
        <v>-4.2727149999999998</v>
      </c>
      <c r="F1900">
        <f>SQRT(comma_14_Accelerometer[[#This Row],[X]]^2+comma_14_Accelerometer[[#This Row],[Y]]^2+comma_14_Accelerometer[[#This Row],[Z]]^2)</f>
        <v>10.45784925503529</v>
      </c>
    </row>
    <row r="1901" spans="1:6" x14ac:dyDescent="0.25">
      <c r="A1901" s="1">
        <v>44004.499409722222</v>
      </c>
      <c r="B1901">
        <v>18993</v>
      </c>
      <c r="C1901">
        <v>0.99153809999999998</v>
      </c>
      <c r="D1901">
        <v>9.5992379999999997</v>
      </c>
      <c r="E1901">
        <v>-4.5409575000000002</v>
      </c>
      <c r="F1901">
        <f>SQRT(comma_14_Accelerometer[[#This Row],[X]]^2+comma_14_Accelerometer[[#This Row],[Y]]^2+comma_14_Accelerometer[[#This Row],[Z]]^2)</f>
        <v>10.665308856343628</v>
      </c>
    </row>
    <row r="1902" spans="1:6" x14ac:dyDescent="0.25">
      <c r="A1902" s="1">
        <v>44004.499409722222</v>
      </c>
      <c r="B1902">
        <v>19002</v>
      </c>
      <c r="C1902">
        <v>0.91968749999999999</v>
      </c>
      <c r="D1902">
        <v>9.7046189999999992</v>
      </c>
      <c r="E1902">
        <v>-4.5888577000000002</v>
      </c>
      <c r="F1902">
        <f>SQRT(comma_14_Accelerometer[[#This Row],[X]]^2+comma_14_Accelerometer[[#This Row],[Y]]^2+comma_14_Accelerometer[[#This Row],[Z]]^2)</f>
        <v>10.77418535313304</v>
      </c>
    </row>
    <row r="1903" spans="1:6" x14ac:dyDescent="0.25">
      <c r="A1903" s="1">
        <v>44004.499409722222</v>
      </c>
      <c r="B1903">
        <v>19013</v>
      </c>
      <c r="C1903">
        <v>0.65623540000000002</v>
      </c>
      <c r="D1903">
        <v>8.9286329999999996</v>
      </c>
      <c r="E1903">
        <v>-5.1732426</v>
      </c>
      <c r="F1903">
        <f>SQRT(comma_14_Accelerometer[[#This Row],[X]]^2+comma_14_Accelerometer[[#This Row],[Y]]^2+comma_14_Accelerometer[[#This Row],[Z]]^2)</f>
        <v>10.339901892540224</v>
      </c>
    </row>
    <row r="1904" spans="1:6" x14ac:dyDescent="0.25">
      <c r="A1904" s="1">
        <v>44004.499409722222</v>
      </c>
      <c r="B1904">
        <v>19023</v>
      </c>
      <c r="C1904">
        <v>0.58438480000000004</v>
      </c>
      <c r="D1904">
        <v>9.1154449999999994</v>
      </c>
      <c r="E1904">
        <v>-5.3361039999999997</v>
      </c>
      <c r="F1904">
        <f>SQRT(comma_14_Accelerometer[[#This Row],[X]]^2+comma_14_Accelerometer[[#This Row],[Y]]^2+comma_14_Accelerometer[[#This Row],[Z]]^2)</f>
        <v>10.578603359674283</v>
      </c>
    </row>
    <row r="1905" spans="1:6" x14ac:dyDescent="0.25">
      <c r="A1905" s="1">
        <v>44004.499409722222</v>
      </c>
      <c r="B1905">
        <v>19032</v>
      </c>
      <c r="C1905">
        <v>0.58438480000000004</v>
      </c>
      <c r="D1905">
        <v>9.1154449999999994</v>
      </c>
      <c r="E1905">
        <v>-5.3361039999999997</v>
      </c>
      <c r="F1905">
        <f>SQRT(comma_14_Accelerometer[[#This Row],[X]]^2+comma_14_Accelerometer[[#This Row],[Y]]^2+comma_14_Accelerometer[[#This Row],[Z]]^2)</f>
        <v>10.578603359674283</v>
      </c>
    </row>
    <row r="1906" spans="1:6" x14ac:dyDescent="0.25">
      <c r="A1906" s="1">
        <v>44004.499409722222</v>
      </c>
      <c r="B1906">
        <v>19042</v>
      </c>
      <c r="C1906">
        <v>0.44068360000000001</v>
      </c>
      <c r="D1906">
        <v>9.5273889999999994</v>
      </c>
      <c r="E1906">
        <v>-4.8187794999999998</v>
      </c>
      <c r="F1906">
        <f>SQRT(comma_14_Accelerometer[[#This Row],[X]]^2+comma_14_Accelerometer[[#This Row],[Y]]^2+comma_14_Accelerometer[[#This Row],[Z]]^2)</f>
        <v>10.685783970409013</v>
      </c>
    </row>
    <row r="1907" spans="1:6" x14ac:dyDescent="0.25">
      <c r="A1907" s="1">
        <v>44004.499409722222</v>
      </c>
      <c r="B1907">
        <v>19053</v>
      </c>
      <c r="C1907">
        <v>0.68018555999999997</v>
      </c>
      <c r="D1907">
        <v>9.3309964999999995</v>
      </c>
      <c r="E1907">
        <v>-4.5888577000000002</v>
      </c>
      <c r="F1907">
        <f>SQRT(comma_14_Accelerometer[[#This Row],[X]]^2+comma_14_Accelerometer[[#This Row],[Y]]^2+comma_14_Accelerometer[[#This Row],[Z]]^2)</f>
        <v>10.420545238608872</v>
      </c>
    </row>
    <row r="1908" spans="1:6" x14ac:dyDescent="0.25">
      <c r="A1908" s="1">
        <v>44004.499409722222</v>
      </c>
      <c r="B1908">
        <v>19063</v>
      </c>
      <c r="C1908">
        <v>0.72808600000000001</v>
      </c>
      <c r="D1908">
        <v>8.9717439999999993</v>
      </c>
      <c r="E1908">
        <v>-4.5457473000000004</v>
      </c>
      <c r="F1908">
        <f>SQRT(comma_14_Accelerometer[[#This Row],[X]]^2+comma_14_Accelerometer[[#This Row],[Y]]^2+comma_14_Accelerometer[[#This Row],[Z]]^2)</f>
        <v>10.08395349753207</v>
      </c>
    </row>
    <row r="1909" spans="1:6" x14ac:dyDescent="0.25">
      <c r="A1909" s="1">
        <v>44004.499409722222</v>
      </c>
      <c r="B1909">
        <v>19072</v>
      </c>
      <c r="C1909">
        <v>0.5604346</v>
      </c>
      <c r="D1909">
        <v>9.5609190000000002</v>
      </c>
      <c r="E1909">
        <v>-3.9661523999999999</v>
      </c>
      <c r="F1909">
        <f>SQRT(comma_14_Accelerometer[[#This Row],[X]]^2+comma_14_Accelerometer[[#This Row],[Y]]^2+comma_14_Accelerometer[[#This Row],[Z]]^2)</f>
        <v>10.366080451427335</v>
      </c>
    </row>
    <row r="1910" spans="1:6" x14ac:dyDescent="0.25">
      <c r="A1910" s="1">
        <v>44004.499409722222</v>
      </c>
      <c r="B1910">
        <v>19083</v>
      </c>
      <c r="C1910">
        <v>0.91968749999999999</v>
      </c>
      <c r="D1910">
        <v>9.9968120000000003</v>
      </c>
      <c r="E1910">
        <v>-4.2056545999999999</v>
      </c>
      <c r="F1910">
        <f>SQRT(comma_14_Accelerometer[[#This Row],[X]]^2+comma_14_Accelerometer[[#This Row],[Y]]^2+comma_14_Accelerometer[[#This Row],[Z]]^2)</f>
        <v>10.884374390634557</v>
      </c>
    </row>
    <row r="1911" spans="1:6" x14ac:dyDescent="0.25">
      <c r="A1911" s="1">
        <v>44004.499409722222</v>
      </c>
      <c r="B1911">
        <v>19092</v>
      </c>
      <c r="C1911">
        <v>0.50295409999999996</v>
      </c>
      <c r="D1911">
        <v>9.4411679999999993</v>
      </c>
      <c r="E1911">
        <v>-4.7038190000000002</v>
      </c>
      <c r="F1911">
        <f>SQRT(comma_14_Accelerometer[[#This Row],[X]]^2+comma_14_Accelerometer[[#This Row],[Y]]^2+comma_14_Accelerometer[[#This Row],[Z]]^2)</f>
        <v>10.560043996863451</v>
      </c>
    </row>
    <row r="1912" spans="1:6" x14ac:dyDescent="0.25">
      <c r="A1912" s="1">
        <v>44004.499409722222</v>
      </c>
      <c r="B1912">
        <v>19103</v>
      </c>
      <c r="C1912">
        <v>0.86220706000000003</v>
      </c>
      <c r="D1912">
        <v>9.4459569999999999</v>
      </c>
      <c r="E1912">
        <v>-4.9672710000000002</v>
      </c>
      <c r="F1912">
        <f>SQRT(comma_14_Accelerometer[[#This Row],[X]]^2+comma_14_Accelerometer[[#This Row],[Y]]^2+comma_14_Accelerometer[[#This Row],[Z]]^2)</f>
        <v>10.707160494155481</v>
      </c>
    </row>
    <row r="1913" spans="1:6" x14ac:dyDescent="0.25">
      <c r="A1913" s="1">
        <v>44004.499409722222</v>
      </c>
      <c r="B1913">
        <v>19112</v>
      </c>
      <c r="C1913">
        <v>0.49337405000000001</v>
      </c>
      <c r="D1913">
        <v>9.3166270000000004</v>
      </c>
      <c r="E1913">
        <v>-5.1397123000000002</v>
      </c>
      <c r="F1913">
        <f>SQRT(comma_14_Accelerometer[[#This Row],[X]]^2+comma_14_Accelerometer[[#This Row],[Y]]^2+comma_14_Accelerometer[[#This Row],[Z]]^2)</f>
        <v>10.651741601123907</v>
      </c>
    </row>
    <row r="1914" spans="1:6" x14ac:dyDescent="0.25">
      <c r="A1914" s="1">
        <v>44004.499409722222</v>
      </c>
      <c r="B1914">
        <v>19123</v>
      </c>
      <c r="C1914">
        <v>0.85741705000000001</v>
      </c>
      <c r="D1914">
        <v>9.5609190000000002</v>
      </c>
      <c r="E1914">
        <v>-4.9289503000000003</v>
      </c>
      <c r="F1914">
        <f>SQRT(comma_14_Accelerometer[[#This Row],[X]]^2+comma_14_Accelerometer[[#This Row],[Y]]^2+comma_14_Accelerometer[[#This Row],[Z]]^2)</f>
        <v>10.790777876597303</v>
      </c>
    </row>
    <row r="1915" spans="1:6" x14ac:dyDescent="0.25">
      <c r="A1915" s="1">
        <v>44004.499409722222</v>
      </c>
      <c r="B1915">
        <v>19133</v>
      </c>
      <c r="C1915">
        <v>0.62270510000000001</v>
      </c>
      <c r="D1915">
        <v>9.1202345000000005</v>
      </c>
      <c r="E1915">
        <v>-4.7852490000000003</v>
      </c>
      <c r="F1915">
        <f>SQRT(comma_14_Accelerometer[[#This Row],[X]]^2+comma_14_Accelerometer[[#This Row],[Y]]^2+comma_14_Accelerometer[[#This Row],[Z]]^2)</f>
        <v>10.318190101396526</v>
      </c>
    </row>
    <row r="1916" spans="1:6" x14ac:dyDescent="0.25">
      <c r="A1916" s="1">
        <v>44004.499409722222</v>
      </c>
      <c r="B1916">
        <v>19143</v>
      </c>
      <c r="C1916">
        <v>0.63707524999999998</v>
      </c>
      <c r="D1916">
        <v>8.6076999999999995</v>
      </c>
      <c r="E1916">
        <v>-4.3924659999999998</v>
      </c>
      <c r="F1916">
        <f>SQRT(comma_14_Accelerometer[[#This Row],[X]]^2+comma_14_Accelerometer[[#This Row],[Y]]^2+comma_14_Accelerometer[[#This Row],[Z]]^2)</f>
        <v>9.6846332777921198</v>
      </c>
    </row>
    <row r="1917" spans="1:6" x14ac:dyDescent="0.25">
      <c r="A1917" s="1">
        <v>44004.499409722222</v>
      </c>
      <c r="B1917">
        <v>19152</v>
      </c>
      <c r="C1917">
        <v>0.84783699999999995</v>
      </c>
      <c r="D1917">
        <v>9.1106549999999995</v>
      </c>
      <c r="E1917">
        <v>-4.4068360000000002</v>
      </c>
      <c r="F1917">
        <f>SQRT(comma_14_Accelerometer[[#This Row],[X]]^2+comma_14_Accelerometer[[#This Row],[Y]]^2+comma_14_Accelerometer[[#This Row],[Z]]^2)</f>
        <v>10.155937457393581</v>
      </c>
    </row>
    <row r="1918" spans="1:6" x14ac:dyDescent="0.25">
      <c r="A1918" s="1">
        <v>44004.499409722222</v>
      </c>
      <c r="B1918">
        <v>19162</v>
      </c>
      <c r="C1918">
        <v>0.61312500000000003</v>
      </c>
      <c r="D1918">
        <v>9.948912</v>
      </c>
      <c r="E1918">
        <v>-5.3025736999999999</v>
      </c>
      <c r="F1918">
        <f>SQRT(comma_14_Accelerometer[[#This Row],[X]]^2+comma_14_Accelerometer[[#This Row],[Y]]^2+comma_14_Accelerometer[[#This Row],[Z]]^2)</f>
        <v>11.290441093832458</v>
      </c>
    </row>
    <row r="1919" spans="1:6" x14ac:dyDescent="0.25">
      <c r="A1919" s="1">
        <v>44004.499409722222</v>
      </c>
      <c r="B1919">
        <v>19173</v>
      </c>
      <c r="C1919">
        <v>-9.580079E-3</v>
      </c>
      <c r="D1919">
        <v>9.7573100000000004</v>
      </c>
      <c r="E1919">
        <v>-5.7432569999999998</v>
      </c>
      <c r="F1919">
        <f>SQRT(comma_14_Accelerometer[[#This Row],[X]]^2+comma_14_Accelerometer[[#This Row],[Y]]^2+comma_14_Accelerometer[[#This Row],[Z]]^2)</f>
        <v>11.32211072115366</v>
      </c>
    </row>
    <row r="1920" spans="1:6" x14ac:dyDescent="0.25">
      <c r="A1920" s="1">
        <v>44004.499409722222</v>
      </c>
      <c r="B1920">
        <v>19182</v>
      </c>
      <c r="C1920">
        <v>0.70413579999999998</v>
      </c>
      <c r="D1920">
        <v>9.4363779999999995</v>
      </c>
      <c r="E1920">
        <v>-5.9875493000000004</v>
      </c>
      <c r="F1920">
        <f>SQRT(comma_14_Accelerometer[[#This Row],[X]]^2+comma_14_Accelerometer[[#This Row],[Y]]^2+comma_14_Accelerometer[[#This Row],[Z]]^2)</f>
        <v>11.197847275421116</v>
      </c>
    </row>
    <row r="1921" spans="1:6" x14ac:dyDescent="0.25">
      <c r="A1921" s="1">
        <v>44004.499409722222</v>
      </c>
      <c r="B1921">
        <v>19193</v>
      </c>
      <c r="C1921">
        <v>0.17723145000000001</v>
      </c>
      <c r="D1921">
        <v>8.7322419999999994</v>
      </c>
      <c r="E1921">
        <v>-4.7900390000000002</v>
      </c>
      <c r="F1921">
        <f>SQRT(comma_14_Accelerometer[[#This Row],[X]]^2+comma_14_Accelerometer[[#This Row],[Y]]^2+comma_14_Accelerometer[[#This Row],[Z]]^2)</f>
        <v>9.9613219481630093</v>
      </c>
    </row>
    <row r="1922" spans="1:6" x14ac:dyDescent="0.25">
      <c r="A1922" s="1">
        <v>44004.499409722222</v>
      </c>
      <c r="B1922">
        <v>19202</v>
      </c>
      <c r="C1922">
        <v>0.84783699999999995</v>
      </c>
      <c r="D1922">
        <v>9.1058649999999997</v>
      </c>
      <c r="E1922">
        <v>-4.6175980000000001</v>
      </c>
      <c r="F1922">
        <f>SQRT(comma_14_Accelerometer[[#This Row],[X]]^2+comma_14_Accelerometer[[#This Row],[Y]]^2+comma_14_Accelerometer[[#This Row],[Z]]^2)</f>
        <v>10.244892203747094</v>
      </c>
    </row>
    <row r="1923" spans="1:6" x14ac:dyDescent="0.25">
      <c r="A1923" s="1">
        <v>44004.499409722222</v>
      </c>
      <c r="B1923">
        <v>19212</v>
      </c>
      <c r="C1923">
        <v>0.57001466000000001</v>
      </c>
      <c r="D1923">
        <v>9.0675439999999998</v>
      </c>
      <c r="E1923">
        <v>-4.5984379999999998</v>
      </c>
      <c r="F1923">
        <f>SQRT(comma_14_Accelerometer[[#This Row],[X]]^2+comma_14_Accelerometer[[#This Row],[Y]]^2+comma_14_Accelerometer[[#This Row],[Z]]^2)</f>
        <v>10.1828730201449</v>
      </c>
    </row>
    <row r="1924" spans="1:6" x14ac:dyDescent="0.25">
      <c r="A1924" s="1">
        <v>44004.499409722222</v>
      </c>
      <c r="B1924">
        <v>19223</v>
      </c>
      <c r="C1924">
        <v>0.71850590000000003</v>
      </c>
      <c r="D1924">
        <v>9.3932669999999998</v>
      </c>
      <c r="E1924">
        <v>-3.6739601999999998</v>
      </c>
      <c r="F1924">
        <f>SQRT(comma_14_Accelerometer[[#This Row],[X]]^2+comma_14_Accelerometer[[#This Row],[Y]]^2+comma_14_Accelerometer[[#This Row],[Z]]^2)</f>
        <v>10.111760440833626</v>
      </c>
    </row>
    <row r="1925" spans="1:6" x14ac:dyDescent="0.25">
      <c r="A1925" s="1">
        <v>44004.499409722222</v>
      </c>
      <c r="B1925">
        <v>19232</v>
      </c>
      <c r="C1925">
        <v>0.8909473</v>
      </c>
      <c r="D1925">
        <v>10.461446</v>
      </c>
      <c r="E1925">
        <v>-4.2056545999999999</v>
      </c>
      <c r="F1925">
        <f>SQRT(comma_14_Accelerometer[[#This Row],[X]]^2+comma_14_Accelerometer[[#This Row],[Y]]^2+comma_14_Accelerometer[[#This Row],[Z]]^2)</f>
        <v>11.310312556105355</v>
      </c>
    </row>
    <row r="1926" spans="1:6" x14ac:dyDescent="0.25">
      <c r="A1926" s="1">
        <v>44004.499409722222</v>
      </c>
      <c r="B1926">
        <v>19243</v>
      </c>
      <c r="C1926">
        <v>0.59396490000000002</v>
      </c>
      <c r="D1926">
        <v>10.097403</v>
      </c>
      <c r="E1926">
        <v>-6.1504107000000001</v>
      </c>
      <c r="F1926">
        <f>SQRT(comma_14_Accelerometer[[#This Row],[X]]^2+comma_14_Accelerometer[[#This Row],[Y]]^2+comma_14_Accelerometer[[#This Row],[Z]]^2)</f>
        <v>11.837985192823798</v>
      </c>
    </row>
    <row r="1927" spans="1:6" x14ac:dyDescent="0.25">
      <c r="A1927" s="1">
        <v>44004.499409722222</v>
      </c>
      <c r="B1927">
        <v>19253</v>
      </c>
      <c r="C1927">
        <v>0.43110353000000001</v>
      </c>
      <c r="D1927">
        <v>9.4124269999999992</v>
      </c>
      <c r="E1927">
        <v>-4.4164159999999999</v>
      </c>
      <c r="F1927">
        <f>SQRT(comma_14_Accelerometer[[#This Row],[X]]^2+comma_14_Accelerometer[[#This Row],[Y]]^2+comma_14_Accelerometer[[#This Row],[Z]]^2)</f>
        <v>10.405977251991446</v>
      </c>
    </row>
    <row r="1928" spans="1:6" x14ac:dyDescent="0.25">
      <c r="A1928" s="1">
        <v>44004.499409722222</v>
      </c>
      <c r="B1928">
        <v>19262</v>
      </c>
      <c r="C1928">
        <v>-5.7480469999999999E-2</v>
      </c>
      <c r="D1928">
        <v>9.4890679999999996</v>
      </c>
      <c r="E1928">
        <v>-5.3983739999999996</v>
      </c>
      <c r="F1928">
        <f>SQRT(comma_14_Accelerometer[[#This Row],[X]]^2+comma_14_Accelerometer[[#This Row],[Y]]^2+comma_14_Accelerometer[[#This Row],[Z]]^2)</f>
        <v>10.917332886604283</v>
      </c>
    </row>
    <row r="1929" spans="1:6" x14ac:dyDescent="0.25">
      <c r="A1929" s="1">
        <v>44004.499409722222</v>
      </c>
      <c r="B1929">
        <v>19273</v>
      </c>
      <c r="C1929">
        <v>0.54606449999999995</v>
      </c>
      <c r="D1929">
        <v>8.4065189999999994</v>
      </c>
      <c r="E1929">
        <v>-4.5553274000000004</v>
      </c>
      <c r="F1929">
        <f>SQRT(comma_14_Accelerometer[[#This Row],[X]]^2+comma_14_Accelerometer[[#This Row],[Y]]^2+comma_14_Accelerometer[[#This Row],[Z]]^2)</f>
        <v>9.5769909604589269</v>
      </c>
    </row>
    <row r="1930" spans="1:6" x14ac:dyDescent="0.25">
      <c r="A1930" s="1">
        <v>44004.499409722222</v>
      </c>
      <c r="B1930">
        <v>19282</v>
      </c>
      <c r="C1930">
        <v>0.16765136999999999</v>
      </c>
      <c r="D1930">
        <v>8.5789600000000004</v>
      </c>
      <c r="E1930">
        <v>-4.4691067000000002</v>
      </c>
      <c r="F1930">
        <f>SQRT(comma_14_Accelerometer[[#This Row],[X]]^2+comma_14_Accelerometer[[#This Row],[Y]]^2+comma_14_Accelerometer[[#This Row],[Z]]^2)</f>
        <v>9.6746874037070452</v>
      </c>
    </row>
    <row r="1931" spans="1:6" x14ac:dyDescent="0.25">
      <c r="A1931" s="1">
        <v>44004.499409722222</v>
      </c>
      <c r="B1931">
        <v>19293</v>
      </c>
      <c r="C1931">
        <v>0.51253420000000005</v>
      </c>
      <c r="D1931">
        <v>9.8387399999999996</v>
      </c>
      <c r="E1931">
        <v>-4.0619529999999999</v>
      </c>
      <c r="F1931">
        <f>SQRT(comma_14_Accelerometer[[#This Row],[X]]^2+comma_14_Accelerometer[[#This Row],[Y]]^2+comma_14_Accelerometer[[#This Row],[Z]]^2)</f>
        <v>10.656592244614535</v>
      </c>
    </row>
    <row r="1932" spans="1:6" x14ac:dyDescent="0.25">
      <c r="A1932" s="1">
        <v>44004.499409722222</v>
      </c>
      <c r="B1932">
        <v>19302</v>
      </c>
      <c r="C1932">
        <v>0.48858400000000002</v>
      </c>
      <c r="D1932">
        <v>10.389595</v>
      </c>
      <c r="E1932">
        <v>-4.7900390000000002</v>
      </c>
      <c r="F1932">
        <f>SQRT(comma_14_Accelerometer[[#This Row],[X]]^2+comma_14_Accelerometer[[#This Row],[Y]]^2+comma_14_Accelerometer[[#This Row],[Z]]^2)</f>
        <v>11.451064239213837</v>
      </c>
    </row>
    <row r="1933" spans="1:6" x14ac:dyDescent="0.25">
      <c r="A1933" s="1">
        <v>44004.499409722222</v>
      </c>
      <c r="B1933">
        <v>19313</v>
      </c>
      <c r="C1933">
        <v>1.2022998</v>
      </c>
      <c r="D1933">
        <v>10.317743999999999</v>
      </c>
      <c r="E1933">
        <v>-6.0689796999999999</v>
      </c>
      <c r="F1933">
        <f>SQRT(comma_14_Accelerometer[[#This Row],[X]]^2+comma_14_Accelerometer[[#This Row],[Y]]^2+comma_14_Accelerometer[[#This Row],[Z]]^2)</f>
        <v>12.030539499857356</v>
      </c>
    </row>
    <row r="1934" spans="1:6" x14ac:dyDescent="0.25">
      <c r="A1934" s="1">
        <v>44004.499409722222</v>
      </c>
      <c r="B1934">
        <v>19322</v>
      </c>
      <c r="C1934">
        <v>0.39757325999999998</v>
      </c>
      <c r="D1934">
        <v>8.2915580000000002</v>
      </c>
      <c r="E1934">
        <v>-5.8198977000000003</v>
      </c>
      <c r="F1934">
        <f>SQRT(comma_14_Accelerometer[[#This Row],[X]]^2+comma_14_Accelerometer[[#This Row],[Y]]^2+comma_14_Accelerometer[[#This Row],[Z]]^2)</f>
        <v>10.1380080786561</v>
      </c>
    </row>
    <row r="1935" spans="1:6" x14ac:dyDescent="0.25">
      <c r="A1935" s="1">
        <v>44004.499409722222</v>
      </c>
      <c r="B1935">
        <v>19333</v>
      </c>
      <c r="C1935">
        <v>0.39757325999999998</v>
      </c>
      <c r="D1935">
        <v>8.2915580000000002</v>
      </c>
      <c r="E1935">
        <v>-5.8198977000000003</v>
      </c>
      <c r="F1935">
        <f>SQRT(comma_14_Accelerometer[[#This Row],[X]]^2+comma_14_Accelerometer[[#This Row],[Y]]^2+comma_14_Accelerometer[[#This Row],[Z]]^2)</f>
        <v>10.1380080786561</v>
      </c>
    </row>
    <row r="1936" spans="1:6" x14ac:dyDescent="0.25">
      <c r="A1936" s="1">
        <v>44004.499409722222</v>
      </c>
      <c r="B1936">
        <v>19342</v>
      </c>
      <c r="C1936">
        <v>-0.2203418</v>
      </c>
      <c r="D1936">
        <v>9.5896589999999993</v>
      </c>
      <c r="E1936">
        <v>-4.7421389999999999</v>
      </c>
      <c r="F1936">
        <f>SQRT(comma_14_Accelerometer[[#This Row],[X]]^2+comma_14_Accelerometer[[#This Row],[Y]]^2+comma_14_Accelerometer[[#This Row],[Z]]^2)</f>
        <v>10.700373476679644</v>
      </c>
    </row>
    <row r="1937" spans="1:6" x14ac:dyDescent="0.25">
      <c r="A1937" s="1">
        <v>44004.499409722222</v>
      </c>
      <c r="B1937">
        <v>19352</v>
      </c>
      <c r="C1937">
        <v>8.6220703999999995E-2</v>
      </c>
      <c r="D1937">
        <v>9.6423489999999994</v>
      </c>
      <c r="E1937">
        <v>-4.5601171999999996</v>
      </c>
      <c r="F1937">
        <f>SQRT(comma_14_Accelerometer[[#This Row],[X]]^2+comma_14_Accelerometer[[#This Row],[Y]]^2+comma_14_Accelerometer[[#This Row],[Z]]^2)</f>
        <v>10.666630073520647</v>
      </c>
    </row>
    <row r="1938" spans="1:6" x14ac:dyDescent="0.25">
      <c r="A1938" s="1">
        <v>44004.499409722222</v>
      </c>
      <c r="B1938">
        <v>19362</v>
      </c>
      <c r="C1938">
        <v>3.3530275999999998E-2</v>
      </c>
      <c r="D1938">
        <v>9.2256155</v>
      </c>
      <c r="E1938">
        <v>-4.2439746999999999</v>
      </c>
      <c r="F1938">
        <f>SQRT(comma_14_Accelerometer[[#This Row],[X]]^2+comma_14_Accelerometer[[#This Row],[Y]]^2+comma_14_Accelerometer[[#This Row],[Z]]^2)</f>
        <v>10.155019787646353</v>
      </c>
    </row>
    <row r="1939" spans="1:6" x14ac:dyDescent="0.25">
      <c r="A1939" s="1">
        <v>44004.499409722222</v>
      </c>
      <c r="B1939">
        <v>19373</v>
      </c>
      <c r="C1939">
        <v>0.21555176000000001</v>
      </c>
      <c r="D1939">
        <v>10.859019</v>
      </c>
      <c r="E1939">
        <v>-4.5409575000000002</v>
      </c>
      <c r="F1939">
        <f>SQRT(comma_14_Accelerometer[[#This Row],[X]]^2+comma_14_Accelerometer[[#This Row],[Y]]^2+comma_14_Accelerometer[[#This Row],[Z]]^2)</f>
        <v>11.772215221461352</v>
      </c>
    </row>
    <row r="1940" spans="1:6" x14ac:dyDescent="0.25">
      <c r="A1940" s="1">
        <v>44004.499409722222</v>
      </c>
      <c r="B1940">
        <v>19383</v>
      </c>
      <c r="C1940">
        <v>0.81909673999999999</v>
      </c>
      <c r="D1940">
        <v>11.06978</v>
      </c>
      <c r="E1940">
        <v>-3.7458106999999998</v>
      </c>
      <c r="F1940">
        <f>SQRT(comma_14_Accelerometer[[#This Row],[X]]^2+comma_14_Accelerometer[[#This Row],[Y]]^2+comma_14_Accelerometer[[#This Row],[Z]]^2)</f>
        <v>11.715035062607074</v>
      </c>
    </row>
    <row r="1941" spans="1:6" x14ac:dyDescent="0.25">
      <c r="A1941" s="1">
        <v>44004.499409722222</v>
      </c>
      <c r="B1941">
        <v>19394</v>
      </c>
      <c r="C1941">
        <v>8.1430665999999999E-2</v>
      </c>
      <c r="D1941">
        <v>10.217154000000001</v>
      </c>
      <c r="E1941">
        <v>-3.9230420000000001</v>
      </c>
      <c r="F1941">
        <f>SQRT(comma_14_Accelerometer[[#This Row],[X]]^2+comma_14_Accelerometer[[#This Row],[Y]]^2+comma_14_Accelerometer[[#This Row],[Z]]^2)</f>
        <v>10.944730483061026</v>
      </c>
    </row>
    <row r="1942" spans="1:6" x14ac:dyDescent="0.25">
      <c r="A1942" s="1">
        <v>44004.499409722222</v>
      </c>
      <c r="B1942">
        <v>19402</v>
      </c>
      <c r="C1942">
        <v>0.95800790000000002</v>
      </c>
      <c r="D1942">
        <v>9.5178080000000005</v>
      </c>
      <c r="E1942">
        <v>-4.5840673000000001</v>
      </c>
      <c r="F1942">
        <f>SQRT(comma_14_Accelerometer[[#This Row],[X]]^2+comma_14_Accelerometer[[#This Row],[Y]]^2+comma_14_Accelerometer[[#This Row],[Z]]^2)</f>
        <v>10.607550201260219</v>
      </c>
    </row>
    <row r="1943" spans="1:6" x14ac:dyDescent="0.25">
      <c r="A1943" s="1">
        <v>44004.499409722222</v>
      </c>
      <c r="B1943">
        <v>19413</v>
      </c>
      <c r="C1943">
        <v>1.1064991</v>
      </c>
      <c r="D1943">
        <v>10.097403</v>
      </c>
      <c r="E1943">
        <v>-5.9875493000000004</v>
      </c>
      <c r="F1943">
        <f>SQRT(comma_14_Accelerometer[[#This Row],[X]]^2+comma_14_Accelerometer[[#This Row],[Y]]^2+comma_14_Accelerometer[[#This Row],[Z]]^2)</f>
        <v>11.791210040646392</v>
      </c>
    </row>
    <row r="1944" spans="1:6" x14ac:dyDescent="0.25">
      <c r="A1944" s="1">
        <v>44004.499409722222</v>
      </c>
      <c r="B1944">
        <v>19422</v>
      </c>
      <c r="C1944">
        <v>-4.7900393999999999E-2</v>
      </c>
      <c r="D1944">
        <v>8.2819780000000005</v>
      </c>
      <c r="E1944">
        <v>-4.3876759999999999</v>
      </c>
      <c r="F1944">
        <f>SQRT(comma_14_Accelerometer[[#This Row],[X]]^2+comma_14_Accelerometer[[#This Row],[Y]]^2+comma_14_Accelerometer[[#This Row],[Z]]^2)</f>
        <v>9.3725746047287011</v>
      </c>
    </row>
    <row r="1945" spans="1:6" x14ac:dyDescent="0.25">
      <c r="A1945" s="1">
        <v>44004.499409722222</v>
      </c>
      <c r="B1945">
        <v>19433</v>
      </c>
      <c r="C1945">
        <v>0.13412109999999999</v>
      </c>
      <c r="D1945">
        <v>11.213482000000001</v>
      </c>
      <c r="E1945">
        <v>-3.7553909999999999</v>
      </c>
      <c r="F1945">
        <f>SQRT(comma_14_Accelerometer[[#This Row],[X]]^2+comma_14_Accelerometer[[#This Row],[Y]]^2+comma_14_Accelerometer[[#This Row],[Z]]^2)</f>
        <v>11.826374279409148</v>
      </c>
    </row>
    <row r="1946" spans="1:6" x14ac:dyDescent="0.25">
      <c r="A1946" s="1">
        <v>44004.499409722222</v>
      </c>
      <c r="B1946">
        <v>19442</v>
      </c>
      <c r="C1946">
        <v>-0.3784131</v>
      </c>
      <c r="D1946">
        <v>10.557245999999999</v>
      </c>
      <c r="E1946">
        <v>-3.1374757</v>
      </c>
      <c r="F1946">
        <f>SQRT(comma_14_Accelerometer[[#This Row],[X]]^2+comma_14_Accelerometer[[#This Row],[Y]]^2+comma_14_Accelerometer[[#This Row],[Z]]^2)</f>
        <v>11.020090441863809</v>
      </c>
    </row>
    <row r="1947" spans="1:6" x14ac:dyDescent="0.25">
      <c r="A1947" s="1">
        <v>44004.499409722222</v>
      </c>
      <c r="B1947">
        <v>19453</v>
      </c>
      <c r="C1947">
        <v>-0.44068360000000001</v>
      </c>
      <c r="D1947">
        <v>10.978770000000001</v>
      </c>
      <c r="E1947">
        <v>-4.4834766000000004</v>
      </c>
      <c r="F1947">
        <f>SQRT(comma_14_Accelerometer[[#This Row],[X]]^2+comma_14_Accelerometer[[#This Row],[Y]]^2+comma_14_Accelerometer[[#This Row],[Z]]^2)</f>
        <v>11.867146041528121</v>
      </c>
    </row>
    <row r="1948" spans="1:6" x14ac:dyDescent="0.25">
      <c r="A1948" s="1">
        <v>44004.499409722222</v>
      </c>
      <c r="B1948">
        <v>19462</v>
      </c>
      <c r="C1948">
        <v>-0.20118164999999999</v>
      </c>
      <c r="D1948">
        <v>9.6758795000000006</v>
      </c>
      <c r="E1948">
        <v>-2.8357030999999999</v>
      </c>
      <c r="F1948">
        <f>SQRT(comma_14_Accelerometer[[#This Row],[X]]^2+comma_14_Accelerometer[[#This Row],[Y]]^2+comma_14_Accelerometer[[#This Row],[Z]]^2)</f>
        <v>10.084856480196761</v>
      </c>
    </row>
    <row r="1949" spans="1:6" x14ac:dyDescent="0.25">
      <c r="A1949" s="1">
        <v>44004.499409722222</v>
      </c>
      <c r="B1949">
        <v>19473</v>
      </c>
      <c r="C1949">
        <v>-1.9160157000000001E-2</v>
      </c>
      <c r="D1949">
        <v>9.1825060000000001</v>
      </c>
      <c r="E1949">
        <v>-2.42855</v>
      </c>
      <c r="F1949">
        <f>SQRT(comma_14_Accelerometer[[#This Row],[X]]^2+comma_14_Accelerometer[[#This Row],[Y]]^2+comma_14_Accelerometer[[#This Row],[Z]]^2)</f>
        <v>9.4982439773966778</v>
      </c>
    </row>
    <row r="1950" spans="1:6" x14ac:dyDescent="0.25">
      <c r="A1950" s="1">
        <v>44004.499409722222</v>
      </c>
      <c r="B1950">
        <v>19482</v>
      </c>
      <c r="C1950">
        <v>0.41194338000000003</v>
      </c>
      <c r="D1950">
        <v>7.1946389999999996</v>
      </c>
      <c r="E1950">
        <v>-3.046465</v>
      </c>
      <c r="F1950">
        <f>SQRT(comma_14_Accelerometer[[#This Row],[X]]^2+comma_14_Accelerometer[[#This Row],[Y]]^2+comma_14_Accelerometer[[#This Row],[Z]]^2)</f>
        <v>7.8239041842849675</v>
      </c>
    </row>
    <row r="1951" spans="1:6" x14ac:dyDescent="0.25">
      <c r="A1951" s="1">
        <v>44004.499409722222</v>
      </c>
      <c r="B1951">
        <v>19493</v>
      </c>
      <c r="C1951">
        <v>0.80472659999999996</v>
      </c>
      <c r="D1951">
        <v>9.7525200000000005</v>
      </c>
      <c r="E1951">
        <v>-4.9241605000000002</v>
      </c>
      <c r="F1951">
        <f>SQRT(comma_14_Accelerometer[[#This Row],[X]]^2+comma_14_Accelerometer[[#This Row],[Y]]^2+comma_14_Accelerometer[[#This Row],[Z]]^2)</f>
        <v>10.954751840224763</v>
      </c>
    </row>
    <row r="1952" spans="1:6" x14ac:dyDescent="0.25">
      <c r="A1952" s="1">
        <v>44004.499409722222</v>
      </c>
      <c r="B1952">
        <v>19502</v>
      </c>
      <c r="C1952">
        <v>0.88136720000000002</v>
      </c>
      <c r="D1952">
        <v>11.754756</v>
      </c>
      <c r="E1952">
        <v>-5.3504740000000002</v>
      </c>
      <c r="F1952">
        <f>SQRT(comma_14_Accelerometer[[#This Row],[X]]^2+comma_14_Accelerometer[[#This Row],[Y]]^2+comma_14_Accelerometer[[#This Row],[Z]]^2)</f>
        <v>12.945217989105005</v>
      </c>
    </row>
    <row r="1953" spans="1:6" x14ac:dyDescent="0.25">
      <c r="A1953" s="1">
        <v>44004.499409722222</v>
      </c>
      <c r="B1953">
        <v>19513</v>
      </c>
      <c r="C1953">
        <v>0.87657719999999995</v>
      </c>
      <c r="D1953">
        <v>10.734477999999999</v>
      </c>
      <c r="E1953">
        <v>-5.8869579999999999</v>
      </c>
      <c r="F1953">
        <f>SQRT(comma_14_Accelerometer[[#This Row],[X]]^2+comma_14_Accelerometer[[#This Row],[Y]]^2+comma_14_Accelerometer[[#This Row],[Z]]^2)</f>
        <v>12.274106077992313</v>
      </c>
    </row>
    <row r="1954" spans="1:6" x14ac:dyDescent="0.25">
      <c r="A1954" s="1">
        <v>44004.499409722222</v>
      </c>
      <c r="B1954">
        <v>19522</v>
      </c>
      <c r="C1954">
        <v>0.89573734999999999</v>
      </c>
      <c r="D1954">
        <v>9.9249609999999997</v>
      </c>
      <c r="E1954">
        <v>-4.6367580000000004</v>
      </c>
      <c r="F1954">
        <f>SQRT(comma_14_Accelerometer[[#This Row],[X]]^2+comma_14_Accelerometer[[#This Row],[Y]]^2+comma_14_Accelerometer[[#This Row],[Z]]^2)</f>
        <v>10.99121107987059</v>
      </c>
    </row>
    <row r="1955" spans="1:6" x14ac:dyDescent="0.25">
      <c r="A1955" s="1">
        <v>44004.499409722222</v>
      </c>
      <c r="B1955">
        <v>19532</v>
      </c>
      <c r="C1955">
        <v>0.38320314999999999</v>
      </c>
      <c r="D1955">
        <v>9.0100639999999999</v>
      </c>
      <c r="E1955">
        <v>-3.7074904000000002</v>
      </c>
      <c r="F1955">
        <f>SQRT(comma_14_Accelerometer[[#This Row],[X]]^2+comma_14_Accelerometer[[#This Row],[Y]]^2+comma_14_Accelerometer[[#This Row],[Z]]^2)</f>
        <v>9.7505683426330627</v>
      </c>
    </row>
    <row r="1956" spans="1:6" x14ac:dyDescent="0.25">
      <c r="A1956" s="1">
        <v>44004.499409722222</v>
      </c>
      <c r="B1956">
        <v>19543</v>
      </c>
      <c r="C1956">
        <v>0.96279789999999998</v>
      </c>
      <c r="D1956">
        <v>7.5682619999999998</v>
      </c>
      <c r="E1956">
        <v>-3.0752052999999999</v>
      </c>
      <c r="F1956">
        <f>SQRT(comma_14_Accelerometer[[#This Row],[X]]^2+comma_14_Accelerometer[[#This Row],[Y]]^2+comma_14_Accelerometer[[#This Row],[Z]]^2)</f>
        <v>8.2257192472170182</v>
      </c>
    </row>
    <row r="1957" spans="1:6" x14ac:dyDescent="0.25">
      <c r="A1957" s="1">
        <v>44004.499409722222</v>
      </c>
      <c r="B1957">
        <v>19552</v>
      </c>
      <c r="C1957">
        <v>0.96279789999999998</v>
      </c>
      <c r="D1957">
        <v>7.5682619999999998</v>
      </c>
      <c r="E1957">
        <v>-3.0752052999999999</v>
      </c>
      <c r="F1957">
        <f>SQRT(comma_14_Accelerometer[[#This Row],[X]]^2+comma_14_Accelerometer[[#This Row],[Y]]^2+comma_14_Accelerometer[[#This Row],[Z]]^2)</f>
        <v>8.2257192472170182</v>
      </c>
    </row>
    <row r="1958" spans="1:6" x14ac:dyDescent="0.25">
      <c r="A1958" s="1">
        <v>44004.499409722222</v>
      </c>
      <c r="B1958">
        <v>19563</v>
      </c>
      <c r="C1958">
        <v>1.1735597</v>
      </c>
      <c r="D1958">
        <v>11.419454</v>
      </c>
      <c r="E1958">
        <v>-4.6415480000000002</v>
      </c>
      <c r="F1958">
        <f>SQRT(comma_14_Accelerometer[[#This Row],[X]]^2+comma_14_Accelerometer[[#This Row],[Y]]^2+comma_14_Accelerometer[[#This Row],[Z]]^2)</f>
        <v>12.382452901743019</v>
      </c>
    </row>
    <row r="1959" spans="1:6" x14ac:dyDescent="0.25">
      <c r="A1959" s="1">
        <v>44004.499409722222</v>
      </c>
      <c r="B1959">
        <v>19572</v>
      </c>
      <c r="C1959">
        <v>0.7568262</v>
      </c>
      <c r="D1959">
        <v>11.970307999999999</v>
      </c>
      <c r="E1959">
        <v>-3.0368848000000002</v>
      </c>
      <c r="F1959">
        <f>SQRT(comma_14_Accelerometer[[#This Row],[X]]^2+comma_14_Accelerometer[[#This Row],[Y]]^2+comma_14_Accelerometer[[#This Row],[Z]]^2)</f>
        <v>12.372700950089333</v>
      </c>
    </row>
    <row r="1960" spans="1:6" x14ac:dyDescent="0.25">
      <c r="A1960" s="1">
        <v>44004.499421296299</v>
      </c>
      <c r="B1960">
        <v>19583</v>
      </c>
      <c r="C1960">
        <v>6.7060549999999997E-2</v>
      </c>
      <c r="D1960">
        <v>9.2687259999999991</v>
      </c>
      <c r="E1960">
        <v>-4.2104445000000004</v>
      </c>
      <c r="F1960">
        <f>SQRT(comma_14_Accelerometer[[#This Row],[X]]^2+comma_14_Accelerometer[[#This Row],[Y]]^2+comma_14_Accelerometer[[#This Row],[Z]]^2)</f>
        <v>10.180452920573943</v>
      </c>
    </row>
    <row r="1961" spans="1:6" x14ac:dyDescent="0.25">
      <c r="A1961" s="1">
        <v>44004.499421296299</v>
      </c>
      <c r="B1961">
        <v>19592</v>
      </c>
      <c r="C1961">
        <v>3.3530275999999998E-2</v>
      </c>
      <c r="D1961">
        <v>9.5082280000000008</v>
      </c>
      <c r="E1961">
        <v>-2.9602442</v>
      </c>
      <c r="F1961">
        <f>SQRT(comma_14_Accelerometer[[#This Row],[X]]^2+comma_14_Accelerometer[[#This Row],[Y]]^2+comma_14_Accelerometer[[#This Row],[Z]]^2)</f>
        <v>9.9584421323330634</v>
      </c>
    </row>
    <row r="1962" spans="1:6" x14ac:dyDescent="0.25">
      <c r="A1962" s="1">
        <v>44004.499421296299</v>
      </c>
      <c r="B1962">
        <v>19603</v>
      </c>
      <c r="C1962">
        <v>0.50295409999999996</v>
      </c>
      <c r="D1962">
        <v>8.4160990000000009</v>
      </c>
      <c r="E1962">
        <v>-2.4333398000000002</v>
      </c>
      <c r="F1962">
        <f>SQRT(comma_14_Accelerometer[[#This Row],[X]]^2+comma_14_Accelerometer[[#This Row],[Y]]^2+comma_14_Accelerometer[[#This Row],[Z]]^2)</f>
        <v>8.7752394717621165</v>
      </c>
    </row>
    <row r="1963" spans="1:6" x14ac:dyDescent="0.25">
      <c r="A1963" s="1">
        <v>44004.499421296299</v>
      </c>
      <c r="B1963">
        <v>19613</v>
      </c>
      <c r="C1963">
        <v>1.8250048999999999</v>
      </c>
      <c r="D1963">
        <v>10.289004</v>
      </c>
      <c r="E1963">
        <v>-3.7074904000000002</v>
      </c>
      <c r="F1963">
        <f>SQRT(comma_14_Accelerometer[[#This Row],[X]]^2+comma_14_Accelerometer[[#This Row],[Y]]^2+comma_14_Accelerometer[[#This Row],[Z]]^2)</f>
        <v>11.087819048989399</v>
      </c>
    </row>
    <row r="1964" spans="1:6" x14ac:dyDescent="0.25">
      <c r="A1964" s="1">
        <v>44004.499421296299</v>
      </c>
      <c r="B1964">
        <v>19622</v>
      </c>
      <c r="C1964">
        <v>1.2454102</v>
      </c>
      <c r="D1964">
        <v>10.480606</v>
      </c>
      <c r="E1964">
        <v>-2.7686427</v>
      </c>
      <c r="F1964">
        <f>SQRT(comma_14_Accelerometer[[#This Row],[X]]^2+comma_14_Accelerometer[[#This Row],[Y]]^2+comma_14_Accelerometer[[#This Row],[Z]]^2)</f>
        <v>10.911440376676369</v>
      </c>
    </row>
    <row r="1965" spans="1:6" x14ac:dyDescent="0.25">
      <c r="A1965" s="1">
        <v>44004.499421296299</v>
      </c>
      <c r="B1965">
        <v>19632</v>
      </c>
      <c r="C1965">
        <v>1.2454102</v>
      </c>
      <c r="D1965">
        <v>10.480606</v>
      </c>
      <c r="E1965">
        <v>-2.7686427</v>
      </c>
      <c r="F1965">
        <f>SQRT(comma_14_Accelerometer[[#This Row],[X]]^2+comma_14_Accelerometer[[#This Row],[Y]]^2+comma_14_Accelerometer[[#This Row],[Z]]^2)</f>
        <v>10.911440376676369</v>
      </c>
    </row>
    <row r="1966" spans="1:6" x14ac:dyDescent="0.25">
      <c r="A1966" s="1">
        <v>44004.499421296299</v>
      </c>
      <c r="B1966">
        <v>19642</v>
      </c>
      <c r="C1966">
        <v>1.4992821999999999</v>
      </c>
      <c r="D1966">
        <v>9.2639359999999993</v>
      </c>
      <c r="E1966">
        <v>-3.4152979999999999</v>
      </c>
      <c r="F1966">
        <f>SQRT(comma_14_Accelerometer[[#This Row],[X]]^2+comma_14_Accelerometer[[#This Row],[Y]]^2+comma_14_Accelerometer[[#This Row],[Z]]^2)</f>
        <v>9.9866219391812781</v>
      </c>
    </row>
    <row r="1967" spans="1:6" x14ac:dyDescent="0.25">
      <c r="A1967" s="1">
        <v>44004.499421296299</v>
      </c>
      <c r="B1967">
        <v>19653</v>
      </c>
      <c r="C1967">
        <v>1.5711329000000001</v>
      </c>
      <c r="D1967">
        <v>10.538086</v>
      </c>
      <c r="E1967">
        <v>-2.5099806999999998</v>
      </c>
      <c r="F1967">
        <f>SQRT(comma_14_Accelerometer[[#This Row],[X]]^2+comma_14_Accelerometer[[#This Row],[Y]]^2+comma_14_Accelerometer[[#This Row],[Z]]^2)</f>
        <v>10.946219358629302</v>
      </c>
    </row>
    <row r="1968" spans="1:6" x14ac:dyDescent="0.25">
      <c r="A1968" s="1">
        <v>44004.499421296299</v>
      </c>
      <c r="B1968">
        <v>19663</v>
      </c>
      <c r="C1968">
        <v>1.9160157</v>
      </c>
      <c r="D1968">
        <v>10.289004</v>
      </c>
      <c r="E1968">
        <v>-3.5685791999999998</v>
      </c>
      <c r="F1968">
        <f>SQRT(comma_14_Accelerometer[[#This Row],[X]]^2+comma_14_Accelerometer[[#This Row],[Y]]^2+comma_14_Accelerometer[[#This Row],[Z]]^2)</f>
        <v>11.057552938210838</v>
      </c>
    </row>
    <row r="1969" spans="1:6" x14ac:dyDescent="0.25">
      <c r="A1969" s="1">
        <v>44004.499421296299</v>
      </c>
      <c r="B1969">
        <v>19673</v>
      </c>
      <c r="C1969">
        <v>1.3986913999999999</v>
      </c>
      <c r="D1969">
        <v>9.7860499999999995</v>
      </c>
      <c r="E1969">
        <v>-3.8368215999999999</v>
      </c>
      <c r="F1969">
        <f>SQRT(comma_14_Accelerometer[[#This Row],[X]]^2+comma_14_Accelerometer[[#This Row],[Y]]^2+comma_14_Accelerometer[[#This Row],[Z]]^2)</f>
        <v>10.60397624597304</v>
      </c>
    </row>
    <row r="1970" spans="1:6" x14ac:dyDescent="0.25">
      <c r="A1970" s="1">
        <v>44004.499421296299</v>
      </c>
      <c r="B1970">
        <v>19682</v>
      </c>
      <c r="C1970">
        <v>0.7568262</v>
      </c>
      <c r="D1970">
        <v>10.653048</v>
      </c>
      <c r="E1970">
        <v>-2.0166065999999998</v>
      </c>
      <c r="F1970">
        <f>SQRT(comma_14_Accelerometer[[#This Row],[X]]^2+comma_14_Accelerometer[[#This Row],[Y]]^2+comma_14_Accelerometer[[#This Row],[Z]]^2)</f>
        <v>10.868620876931626</v>
      </c>
    </row>
    <row r="1971" spans="1:6" x14ac:dyDescent="0.25">
      <c r="A1971" s="1">
        <v>44004.499421296299</v>
      </c>
      <c r="B1971">
        <v>19692</v>
      </c>
      <c r="C1971">
        <v>0.6658155</v>
      </c>
      <c r="D1971">
        <v>9.0340140000000009</v>
      </c>
      <c r="E1971">
        <v>-2.1315675000000001</v>
      </c>
      <c r="F1971">
        <f>SQRT(comma_14_Accelerometer[[#This Row],[X]]^2+comma_14_Accelerometer[[#This Row],[Y]]^2+comma_14_Accelerometer[[#This Row],[Z]]^2)</f>
        <v>9.3059281772047058</v>
      </c>
    </row>
    <row r="1972" spans="1:6" x14ac:dyDescent="0.25">
      <c r="A1972" s="1">
        <v>44004.499421296299</v>
      </c>
      <c r="B1972">
        <v>19703</v>
      </c>
      <c r="C1972">
        <v>1.4322218</v>
      </c>
      <c r="D1972">
        <v>9.9537019999999998</v>
      </c>
      <c r="E1972">
        <v>-2.2465283999999999</v>
      </c>
      <c r="F1972">
        <f>SQRT(comma_14_Accelerometer[[#This Row],[X]]^2+comma_14_Accelerometer[[#This Row],[Y]]^2+comma_14_Accelerometer[[#This Row],[Z]]^2)</f>
        <v>10.304093004297165</v>
      </c>
    </row>
    <row r="1973" spans="1:6" x14ac:dyDescent="0.25">
      <c r="A1973" s="1">
        <v>44004.499421296299</v>
      </c>
      <c r="B1973">
        <v>19712</v>
      </c>
      <c r="C1973">
        <v>1.5423925999999999</v>
      </c>
      <c r="D1973">
        <v>8.2388680000000001</v>
      </c>
      <c r="E1973">
        <v>-1.0921289999999999</v>
      </c>
      <c r="F1973">
        <f>SQRT(comma_14_Accelerometer[[#This Row],[X]]^2+comma_14_Accelerometer[[#This Row],[Y]]^2+comma_14_Accelerometer[[#This Row],[Z]]^2)</f>
        <v>8.4528496145737595</v>
      </c>
    </row>
    <row r="1974" spans="1:6" x14ac:dyDescent="0.25">
      <c r="A1974" s="1">
        <v>44004.499421296299</v>
      </c>
      <c r="B1974">
        <v>19723</v>
      </c>
      <c r="C1974">
        <v>2.2608986</v>
      </c>
      <c r="D1974">
        <v>9.7812605000000001</v>
      </c>
      <c r="E1974">
        <v>-2.5818311999999999</v>
      </c>
      <c r="F1974">
        <f>SQRT(comma_14_Accelerometer[[#This Row],[X]]^2+comma_14_Accelerometer[[#This Row],[Y]]^2+comma_14_Accelerometer[[#This Row],[Z]]^2)</f>
        <v>10.36583676282989</v>
      </c>
    </row>
    <row r="1975" spans="1:6" x14ac:dyDescent="0.25">
      <c r="A1975" s="1">
        <v>44004.499421296299</v>
      </c>
      <c r="B1975">
        <v>19733</v>
      </c>
      <c r="C1975">
        <v>2.2608986</v>
      </c>
      <c r="D1975">
        <v>9.7812605000000001</v>
      </c>
      <c r="E1975">
        <v>-2.5818311999999999</v>
      </c>
      <c r="F1975">
        <f>SQRT(comma_14_Accelerometer[[#This Row],[X]]^2+comma_14_Accelerometer[[#This Row],[Y]]^2+comma_14_Accelerometer[[#This Row],[Z]]^2)</f>
        <v>10.36583676282989</v>
      </c>
    </row>
    <row r="1976" spans="1:6" x14ac:dyDescent="0.25">
      <c r="A1976" s="1">
        <v>44004.499421296299</v>
      </c>
      <c r="B1976">
        <v>19742</v>
      </c>
      <c r="C1976">
        <v>1.6094531999999999</v>
      </c>
      <c r="D1976">
        <v>9.4267970000000005</v>
      </c>
      <c r="E1976">
        <v>-3.4823585000000001</v>
      </c>
      <c r="F1976">
        <f>SQRT(comma_14_Accelerometer[[#This Row],[X]]^2+comma_14_Accelerometer[[#This Row],[Y]]^2+comma_14_Accelerometer[[#This Row],[Z]]^2)</f>
        <v>10.177507651911714</v>
      </c>
    </row>
    <row r="1977" spans="1:6" x14ac:dyDescent="0.25">
      <c r="A1977" s="1">
        <v>44004.499421296299</v>
      </c>
      <c r="B1977">
        <v>19753</v>
      </c>
      <c r="C1977">
        <v>1.9687060999999999</v>
      </c>
      <c r="D1977">
        <v>10.676997</v>
      </c>
      <c r="E1977">
        <v>-4.1529639999999999</v>
      </c>
      <c r="F1977">
        <f>SQRT(comma_14_Accelerometer[[#This Row],[X]]^2+comma_14_Accelerometer[[#This Row],[Y]]^2+comma_14_Accelerometer[[#This Row],[Z]]^2)</f>
        <v>11.624163566961807</v>
      </c>
    </row>
    <row r="1978" spans="1:6" x14ac:dyDescent="0.25">
      <c r="A1978" s="1">
        <v>44004.499421296299</v>
      </c>
      <c r="B1978">
        <v>19763</v>
      </c>
      <c r="C1978">
        <v>1.4849121999999999</v>
      </c>
      <c r="D1978">
        <v>12.17628</v>
      </c>
      <c r="E1978">
        <v>-2.4525000000000001</v>
      </c>
      <c r="F1978">
        <f>SQRT(comma_14_Accelerometer[[#This Row],[X]]^2+comma_14_Accelerometer[[#This Row],[Y]]^2+comma_14_Accelerometer[[#This Row],[Z]]^2)</f>
        <v>12.509257177391024</v>
      </c>
    </row>
    <row r="1979" spans="1:6" x14ac:dyDescent="0.25">
      <c r="A1979" s="1">
        <v>44004.499421296299</v>
      </c>
      <c r="B1979">
        <v>19774</v>
      </c>
      <c r="C1979">
        <v>0.71850590000000003</v>
      </c>
      <c r="D1979">
        <v>11.088941</v>
      </c>
      <c r="E1979">
        <v>-3.2811767999999999</v>
      </c>
      <c r="F1979">
        <f>SQRT(comma_14_Accelerometer[[#This Row],[X]]^2+comma_14_Accelerometer[[#This Row],[Y]]^2+comma_14_Accelerometer[[#This Row],[Z]]^2)</f>
        <v>11.586500093758859</v>
      </c>
    </row>
    <row r="1980" spans="1:6" x14ac:dyDescent="0.25">
      <c r="A1980" s="1">
        <v>44004.499421296299</v>
      </c>
      <c r="B1980">
        <v>19783</v>
      </c>
      <c r="C1980">
        <v>0.75203615000000001</v>
      </c>
      <c r="D1980">
        <v>7.7790236000000004</v>
      </c>
      <c r="E1980">
        <v>-1.0825488999999999</v>
      </c>
      <c r="F1980">
        <f>SQRT(comma_14_Accelerometer[[#This Row],[X]]^2+comma_14_Accelerometer[[#This Row],[Y]]^2+comma_14_Accelerometer[[#This Row],[Z]]^2)</f>
        <v>7.8899099273157098</v>
      </c>
    </row>
    <row r="1981" spans="1:6" x14ac:dyDescent="0.25">
      <c r="A1981" s="1">
        <v>44004.499421296299</v>
      </c>
      <c r="B1981">
        <v>19793</v>
      </c>
      <c r="C1981">
        <v>0.80951660000000003</v>
      </c>
      <c r="D1981">
        <v>7.0844680000000002</v>
      </c>
      <c r="E1981">
        <v>-1.7435742999999999</v>
      </c>
      <c r="F1981">
        <f>SQRT(comma_14_Accelerometer[[#This Row],[X]]^2+comma_14_Accelerometer[[#This Row],[Y]]^2+comma_14_Accelerometer[[#This Row],[Z]]^2)</f>
        <v>7.3406440663146215</v>
      </c>
    </row>
    <row r="1982" spans="1:6" x14ac:dyDescent="0.25">
      <c r="A1982" s="1">
        <v>44004.499421296299</v>
      </c>
      <c r="B1982">
        <v>19802</v>
      </c>
      <c r="C1982">
        <v>1.5471827</v>
      </c>
      <c r="D1982">
        <v>10.825488999999999</v>
      </c>
      <c r="E1982">
        <v>-3.9996830000000001</v>
      </c>
      <c r="F1982">
        <f>SQRT(comma_14_Accelerometer[[#This Row],[X]]^2+comma_14_Accelerometer[[#This Row],[Y]]^2+comma_14_Accelerometer[[#This Row],[Z]]^2)</f>
        <v>11.643987740322869</v>
      </c>
    </row>
    <row r="1983" spans="1:6" x14ac:dyDescent="0.25">
      <c r="A1983" s="1">
        <v>44004.499421296299</v>
      </c>
      <c r="B1983">
        <v>19813</v>
      </c>
      <c r="C1983">
        <v>0.87657719999999995</v>
      </c>
      <c r="D1983">
        <v>11.826606999999999</v>
      </c>
      <c r="E1983">
        <v>-4.1242236999999999</v>
      </c>
      <c r="F1983">
        <f>SQRT(comma_14_Accelerometer[[#This Row],[X]]^2+comma_14_Accelerometer[[#This Row],[Y]]^2+comma_14_Accelerometer[[#This Row],[Z]]^2)</f>
        <v>12.555725460826647</v>
      </c>
    </row>
    <row r="1984" spans="1:6" x14ac:dyDescent="0.25">
      <c r="A1984" s="1">
        <v>44004.499421296299</v>
      </c>
      <c r="B1984">
        <v>19822</v>
      </c>
      <c r="C1984">
        <v>1.1927198000000001</v>
      </c>
      <c r="D1984">
        <v>11.668535</v>
      </c>
      <c r="E1984">
        <v>-3.4440382</v>
      </c>
      <c r="F1984">
        <f>SQRT(comma_14_Accelerometer[[#This Row],[X]]^2+comma_14_Accelerometer[[#This Row],[Y]]^2+comma_14_Accelerometer[[#This Row],[Z]]^2)</f>
        <v>12.224511797638231</v>
      </c>
    </row>
    <row r="1985" spans="1:6" x14ac:dyDescent="0.25">
      <c r="A1985" s="1">
        <v>44004.499421296299</v>
      </c>
      <c r="B1985">
        <v>19833</v>
      </c>
      <c r="C1985">
        <v>1.1927198000000001</v>
      </c>
      <c r="D1985">
        <v>11.668535</v>
      </c>
      <c r="E1985">
        <v>-3.4440382</v>
      </c>
      <c r="F1985">
        <f>SQRT(comma_14_Accelerometer[[#This Row],[X]]^2+comma_14_Accelerometer[[#This Row],[Y]]^2+comma_14_Accelerometer[[#This Row],[Z]]^2)</f>
        <v>12.224511797638231</v>
      </c>
    </row>
    <row r="1986" spans="1:6" x14ac:dyDescent="0.25">
      <c r="A1986" s="1">
        <v>44004.499421296299</v>
      </c>
      <c r="B1986">
        <v>19843</v>
      </c>
      <c r="C1986">
        <v>1.3172607000000001</v>
      </c>
      <c r="D1986">
        <v>7.6928029999999996</v>
      </c>
      <c r="E1986">
        <v>-0.70413579999999998</v>
      </c>
      <c r="F1986">
        <f>SQRT(comma_14_Accelerometer[[#This Row],[X]]^2+comma_14_Accelerometer[[#This Row],[Y]]^2+comma_14_Accelerometer[[#This Row],[Z]]^2)</f>
        <v>7.8364661023585827</v>
      </c>
    </row>
    <row r="1987" spans="1:6" x14ac:dyDescent="0.25">
      <c r="A1987" s="1">
        <v>44004.499421296299</v>
      </c>
      <c r="B1987">
        <v>19853</v>
      </c>
      <c r="C1987">
        <v>1.3172607000000001</v>
      </c>
      <c r="D1987">
        <v>7.6928029999999996</v>
      </c>
      <c r="E1987">
        <v>-0.70413579999999998</v>
      </c>
      <c r="F1987">
        <f>SQRT(comma_14_Accelerometer[[#This Row],[X]]^2+comma_14_Accelerometer[[#This Row],[Y]]^2+comma_14_Accelerometer[[#This Row],[Z]]^2)</f>
        <v>7.8364661023585827</v>
      </c>
    </row>
    <row r="1988" spans="1:6" x14ac:dyDescent="0.25">
      <c r="A1988" s="1">
        <v>44004.499421296299</v>
      </c>
      <c r="B1988">
        <v>19863</v>
      </c>
      <c r="C1988">
        <v>0.85262700000000002</v>
      </c>
      <c r="D1988">
        <v>10.538086</v>
      </c>
      <c r="E1988">
        <v>-3.2428564999999998</v>
      </c>
      <c r="F1988">
        <f>SQRT(comma_14_Accelerometer[[#This Row],[X]]^2+comma_14_Accelerometer[[#This Row],[Y]]^2+comma_14_Accelerometer[[#This Row],[Z]]^2)</f>
        <v>11.058677480789338</v>
      </c>
    </row>
    <row r="1989" spans="1:6" x14ac:dyDescent="0.25">
      <c r="A1989" s="1">
        <v>44004.499421296299</v>
      </c>
      <c r="B1989">
        <v>19873</v>
      </c>
      <c r="C1989">
        <v>1.7387843000000001</v>
      </c>
      <c r="D1989">
        <v>11.064990999999999</v>
      </c>
      <c r="E1989">
        <v>-3.1901662000000002</v>
      </c>
      <c r="F1989">
        <f>SQRT(comma_14_Accelerometer[[#This Row],[X]]^2+comma_14_Accelerometer[[#This Row],[Y]]^2+comma_14_Accelerometer[[#This Row],[Z]]^2)</f>
        <v>11.646225013094583</v>
      </c>
    </row>
    <row r="1990" spans="1:6" x14ac:dyDescent="0.25">
      <c r="A1990" s="1">
        <v>44004.499421296299</v>
      </c>
      <c r="B1990">
        <v>19883</v>
      </c>
      <c r="C1990">
        <v>0.23471193000000001</v>
      </c>
      <c r="D1990">
        <v>10.868599</v>
      </c>
      <c r="E1990">
        <v>-4.3397756000000003</v>
      </c>
      <c r="F1990">
        <f>SQRT(comma_14_Accelerometer[[#This Row],[X]]^2+comma_14_Accelerometer[[#This Row],[Y]]^2+comma_14_Accelerometer[[#This Row],[Z]]^2)</f>
        <v>11.705348613827812</v>
      </c>
    </row>
    <row r="1991" spans="1:6" x14ac:dyDescent="0.25">
      <c r="A1991" s="1">
        <v>44004.499421296299</v>
      </c>
      <c r="B1991">
        <v>19893</v>
      </c>
      <c r="C1991">
        <v>1.4465919</v>
      </c>
      <c r="D1991">
        <v>8.8519930000000002</v>
      </c>
      <c r="E1991">
        <v>-4.7229786000000002</v>
      </c>
      <c r="F1991">
        <f>SQRT(comma_14_Accelerometer[[#This Row],[X]]^2+comma_14_Accelerometer[[#This Row],[Y]]^2+comma_14_Accelerometer[[#This Row],[Z]]^2)</f>
        <v>10.13690954153447</v>
      </c>
    </row>
    <row r="1992" spans="1:6" x14ac:dyDescent="0.25">
      <c r="A1992" s="1">
        <v>44004.499421296299</v>
      </c>
      <c r="B1992">
        <v>19903</v>
      </c>
      <c r="C1992">
        <v>1.1975098</v>
      </c>
      <c r="D1992">
        <v>7.7838139999999996</v>
      </c>
      <c r="E1992">
        <v>-4.3780960000000002</v>
      </c>
      <c r="F1992">
        <f>SQRT(comma_14_Accelerometer[[#This Row],[X]]^2+comma_14_Accelerometer[[#This Row],[Y]]^2+comma_14_Accelerometer[[#This Row],[Z]]^2)</f>
        <v>9.0105224428391519</v>
      </c>
    </row>
    <row r="1993" spans="1:6" x14ac:dyDescent="0.25">
      <c r="A1993" s="1">
        <v>44004.499421296299</v>
      </c>
      <c r="B1993">
        <v>19912</v>
      </c>
      <c r="C1993">
        <v>0.44547364</v>
      </c>
      <c r="D1993">
        <v>9.4076380000000004</v>
      </c>
      <c r="E1993">
        <v>-3.7074904000000002</v>
      </c>
      <c r="F1993">
        <f>SQRT(comma_14_Accelerometer[[#This Row],[X]]^2+comma_14_Accelerometer[[#This Row],[Y]]^2+comma_14_Accelerometer[[#This Row],[Z]]^2)</f>
        <v>10.121639421016292</v>
      </c>
    </row>
    <row r="1994" spans="1:6" x14ac:dyDescent="0.25">
      <c r="A1994" s="1">
        <v>44004.499421296299</v>
      </c>
      <c r="B1994">
        <v>19923</v>
      </c>
      <c r="C1994">
        <v>1.3507910999999999</v>
      </c>
      <c r="D1994">
        <v>8.9525830000000006</v>
      </c>
      <c r="E1994">
        <v>-4.3254055999999999</v>
      </c>
      <c r="F1994">
        <f>SQRT(comma_14_Accelerometer[[#This Row],[X]]^2+comma_14_Accelerometer[[#This Row],[Y]]^2+comma_14_Accelerometer[[#This Row],[Z]]^2)</f>
        <v>10.034067598548436</v>
      </c>
    </row>
    <row r="1995" spans="1:6" x14ac:dyDescent="0.25">
      <c r="A1995" s="1">
        <v>44004.499421296299</v>
      </c>
      <c r="B1995">
        <v>19933</v>
      </c>
      <c r="C1995">
        <v>1.1400292999999999</v>
      </c>
      <c r="D1995">
        <v>10.835069000000001</v>
      </c>
      <c r="E1995">
        <v>-3.7601806999999998</v>
      </c>
      <c r="F1995">
        <f>SQRT(comma_14_Accelerometer[[#This Row],[X]]^2+comma_14_Accelerometer[[#This Row],[Y]]^2+comma_14_Accelerometer[[#This Row],[Z]]^2)</f>
        <v>11.525508489271612</v>
      </c>
    </row>
    <row r="1996" spans="1:6" x14ac:dyDescent="0.25">
      <c r="A1996" s="1">
        <v>44004.499421296299</v>
      </c>
      <c r="B1996">
        <v>19942</v>
      </c>
      <c r="C1996">
        <v>0.97716800000000004</v>
      </c>
      <c r="D1996">
        <v>11.658956</v>
      </c>
      <c r="E1996">
        <v>-5.4510645999999996</v>
      </c>
      <c r="F1996">
        <f>SQRT(comma_14_Accelerometer[[#This Row],[X]]^2+comma_14_Accelerometer[[#This Row],[Y]]^2+comma_14_Accelerometer[[#This Row],[Z]]^2)</f>
        <v>12.907370668867193</v>
      </c>
    </row>
    <row r="1997" spans="1:6" x14ac:dyDescent="0.25">
      <c r="A1997" s="1">
        <v>44004.499421296299</v>
      </c>
      <c r="B1997">
        <v>19953</v>
      </c>
      <c r="C1997">
        <v>0.54606449999999995</v>
      </c>
      <c r="D1997">
        <v>8.6699710000000003</v>
      </c>
      <c r="E1997">
        <v>-6.3132714999999999</v>
      </c>
      <c r="F1997">
        <f>SQRT(comma_14_Accelerometer[[#This Row],[X]]^2+comma_14_Accelerometer[[#This Row],[Y]]^2+comma_14_Accelerometer[[#This Row],[Z]]^2)</f>
        <v>10.73890034462158</v>
      </c>
    </row>
    <row r="1998" spans="1:6" x14ac:dyDescent="0.25">
      <c r="A1998" s="1">
        <v>44004.499421296299</v>
      </c>
      <c r="B1998">
        <v>19963</v>
      </c>
      <c r="C1998">
        <v>1.3220508</v>
      </c>
      <c r="D1998">
        <v>8.6220700000000008</v>
      </c>
      <c r="E1998">
        <v>-4.2487649999999997</v>
      </c>
      <c r="F1998">
        <f>SQRT(comma_14_Accelerometer[[#This Row],[X]]^2+comma_14_Accelerometer[[#This Row],[Y]]^2+comma_14_Accelerometer[[#This Row],[Z]]^2)</f>
        <v>9.702572515982844</v>
      </c>
    </row>
    <row r="1999" spans="1:6" x14ac:dyDescent="0.25">
      <c r="A1999" s="1">
        <v>44004.499421296299</v>
      </c>
      <c r="B1999">
        <v>19973</v>
      </c>
      <c r="C1999">
        <v>1.0585986000000001</v>
      </c>
      <c r="D1999">
        <v>8.5933299999999999</v>
      </c>
      <c r="E1999">
        <v>-4.9816409999999998</v>
      </c>
      <c r="F1999">
        <f>SQRT(comma_14_Accelerometer[[#This Row],[X]]^2+comma_14_Accelerometer[[#This Row],[Y]]^2+comma_14_Accelerometer[[#This Row],[Z]]^2)</f>
        <v>9.9891290179726351</v>
      </c>
    </row>
    <row r="2000" spans="1:6" x14ac:dyDescent="0.25">
      <c r="A2000" s="1">
        <v>44004.499421296299</v>
      </c>
      <c r="B2000">
        <v>19982</v>
      </c>
      <c r="C2000">
        <v>1.0490185999999999</v>
      </c>
      <c r="D2000">
        <v>9.7381499999999992</v>
      </c>
      <c r="E2000">
        <v>-4.6750784000000003</v>
      </c>
      <c r="F2000">
        <f>SQRT(comma_14_Accelerometer[[#This Row],[X]]^2+comma_14_Accelerometer[[#This Row],[Y]]^2+comma_14_Accelerometer[[#This Row],[Z]]^2)</f>
        <v>10.853034759540417</v>
      </c>
    </row>
    <row r="2001" spans="1:6" x14ac:dyDescent="0.25">
      <c r="A2001" s="1">
        <v>44004.499421296299</v>
      </c>
      <c r="B2001">
        <v>19992</v>
      </c>
      <c r="C2001">
        <v>0.5604346</v>
      </c>
      <c r="D2001">
        <v>9.2926760000000002</v>
      </c>
      <c r="E2001">
        <v>-6.0689796999999999</v>
      </c>
      <c r="F2001">
        <f>SQRT(comma_14_Accelerometer[[#This Row],[X]]^2+comma_14_Accelerometer[[#This Row],[Y]]^2+comma_14_Accelerometer[[#This Row],[Z]]^2)</f>
        <v>11.113074677192863</v>
      </c>
    </row>
    <row r="2002" spans="1:6" x14ac:dyDescent="0.25">
      <c r="A2002" s="1">
        <v>44004.499421296299</v>
      </c>
      <c r="B2002">
        <v>20003</v>
      </c>
      <c r="C2002">
        <v>-0.55564460000000004</v>
      </c>
      <c r="D2002">
        <v>7.5538920000000003</v>
      </c>
      <c r="E2002">
        <v>-5.738467</v>
      </c>
      <c r="F2002">
        <f>SQRT(comma_14_Accelerometer[[#This Row],[X]]^2+comma_14_Accelerometer[[#This Row],[Y]]^2+comma_14_Accelerometer[[#This Row],[Z]]^2)</f>
        <v>9.5026327288421584</v>
      </c>
    </row>
    <row r="2003" spans="1:6" x14ac:dyDescent="0.25">
      <c r="A2003" s="1">
        <v>44004.499421296299</v>
      </c>
      <c r="B2003">
        <v>20012</v>
      </c>
      <c r="C2003">
        <v>1.4178516000000001</v>
      </c>
      <c r="D2003">
        <v>8.6603910000000006</v>
      </c>
      <c r="E2003">
        <v>-5.7432569999999998</v>
      </c>
      <c r="F2003">
        <f>SQRT(comma_14_Accelerometer[[#This Row],[X]]^2+comma_14_Accelerometer[[#This Row],[Y]]^2+comma_14_Accelerometer[[#This Row],[Z]]^2)</f>
        <v>10.487977707859249</v>
      </c>
    </row>
    <row r="2004" spans="1:6" x14ac:dyDescent="0.25">
      <c r="A2004" s="1">
        <v>44004.499421296299</v>
      </c>
      <c r="B2004">
        <v>20022</v>
      </c>
      <c r="C2004">
        <v>1.2406200999999999</v>
      </c>
      <c r="D2004">
        <v>10.768008</v>
      </c>
      <c r="E2004">
        <v>-5.2642530000000001</v>
      </c>
      <c r="F2004">
        <f>SQRT(comma_14_Accelerometer[[#This Row],[X]]^2+comma_14_Accelerometer[[#This Row],[Y]]^2+comma_14_Accelerometer[[#This Row],[Z]]^2)</f>
        <v>12.049958264184861</v>
      </c>
    </row>
    <row r="2005" spans="1:6" x14ac:dyDescent="0.25">
      <c r="A2005" s="1">
        <v>44004.499421296299</v>
      </c>
      <c r="B2005">
        <v>20033</v>
      </c>
      <c r="C2005">
        <v>1.4897022</v>
      </c>
      <c r="D2005">
        <v>12.061318999999999</v>
      </c>
      <c r="E2005">
        <v>-3.9996830000000001</v>
      </c>
      <c r="F2005">
        <f>SQRT(comma_14_Accelerometer[[#This Row],[X]]^2+comma_14_Accelerometer[[#This Row],[Y]]^2+comma_14_Accelerometer[[#This Row],[Z]]^2)</f>
        <v>12.794221069097361</v>
      </c>
    </row>
    <row r="2006" spans="1:6" x14ac:dyDescent="0.25">
      <c r="A2006" s="1">
        <v>44004.499421296299</v>
      </c>
      <c r="B2006">
        <v>20042</v>
      </c>
      <c r="C2006">
        <v>0.64186525000000005</v>
      </c>
      <c r="D2006">
        <v>10.020762</v>
      </c>
      <c r="E2006">
        <v>-3.6931202000000001</v>
      </c>
      <c r="F2006">
        <f>SQRT(comma_14_Accelerometer[[#This Row],[X]]^2+comma_14_Accelerometer[[#This Row],[Y]]^2+comma_14_Accelerometer[[#This Row],[Z]]^2)</f>
        <v>10.698915780183036</v>
      </c>
    </row>
    <row r="2007" spans="1:6" x14ac:dyDescent="0.25">
      <c r="A2007" s="1">
        <v>44004.499421296299</v>
      </c>
      <c r="B2007">
        <v>20052</v>
      </c>
      <c r="C2007">
        <v>7.6640630000000001E-2</v>
      </c>
      <c r="D2007">
        <v>7.8173440000000003</v>
      </c>
      <c r="E2007">
        <v>-4.7325587000000002</v>
      </c>
      <c r="F2007">
        <f>SQRT(comma_14_Accelerometer[[#This Row],[X]]^2+comma_14_Accelerometer[[#This Row],[Y]]^2+comma_14_Accelerometer[[#This Row],[Z]]^2)</f>
        <v>9.1385914040101657</v>
      </c>
    </row>
    <row r="2008" spans="1:6" x14ac:dyDescent="0.25">
      <c r="A2008" s="1">
        <v>44004.499421296299</v>
      </c>
      <c r="B2008">
        <v>20063</v>
      </c>
      <c r="C2008">
        <v>0.54606449999999995</v>
      </c>
      <c r="D2008">
        <v>6.1504107000000001</v>
      </c>
      <c r="E2008">
        <v>-5.5756059999999996</v>
      </c>
      <c r="F2008">
        <f>SQRT(comma_14_Accelerometer[[#This Row],[X]]^2+comma_14_Accelerometer[[#This Row],[Y]]^2+comma_14_Accelerometer[[#This Row],[Z]]^2)</f>
        <v>8.319442318092646</v>
      </c>
    </row>
    <row r="2009" spans="1:6" x14ac:dyDescent="0.25">
      <c r="A2009" s="1">
        <v>44004.499421296299</v>
      </c>
      <c r="B2009">
        <v>20073</v>
      </c>
      <c r="C2009">
        <v>0.68976563000000002</v>
      </c>
      <c r="D2009">
        <v>8.2292869999999994</v>
      </c>
      <c r="E2009">
        <v>-6.5863040000000002</v>
      </c>
      <c r="F2009">
        <f>SQRT(comma_14_Accelerometer[[#This Row],[X]]^2+comma_14_Accelerometer[[#This Row],[Y]]^2+comma_14_Accelerometer[[#This Row],[Z]]^2)</f>
        <v>10.562970298789743</v>
      </c>
    </row>
    <row r="2010" spans="1:6" x14ac:dyDescent="0.25">
      <c r="A2010" s="1">
        <v>44004.499421296299</v>
      </c>
      <c r="B2010">
        <v>20082</v>
      </c>
      <c r="C2010">
        <v>0.5891748</v>
      </c>
      <c r="D2010">
        <v>12.688814000000001</v>
      </c>
      <c r="E2010">
        <v>-6.0258694000000004</v>
      </c>
      <c r="F2010">
        <f>SQRT(comma_14_Accelerometer[[#This Row],[X]]^2+comma_14_Accelerometer[[#This Row],[Y]]^2+comma_14_Accelerometer[[#This Row],[Z]]^2)</f>
        <v>14.059311138793658</v>
      </c>
    </row>
    <row r="2011" spans="1:6" x14ac:dyDescent="0.25">
      <c r="A2011" s="1">
        <v>44004.499421296299</v>
      </c>
      <c r="B2011">
        <v>20093</v>
      </c>
      <c r="C2011">
        <v>0.2203418</v>
      </c>
      <c r="D2011">
        <v>12.885204999999999</v>
      </c>
      <c r="E2011">
        <v>-5.6522465000000004</v>
      </c>
      <c r="F2011">
        <f>SQRT(comma_14_Accelerometer[[#This Row],[X]]^2+comma_14_Accelerometer[[#This Row],[Y]]^2+comma_14_Accelerometer[[#This Row],[Z]]^2)</f>
        <v>14.072133772019596</v>
      </c>
    </row>
    <row r="2012" spans="1:6" x14ac:dyDescent="0.25">
      <c r="A2012" s="1">
        <v>44004.499421296299</v>
      </c>
      <c r="B2012">
        <v>20102</v>
      </c>
      <c r="C2012">
        <v>0.35925296000000001</v>
      </c>
      <c r="D2012">
        <v>10.7871685</v>
      </c>
      <c r="E2012">
        <v>-3.8272414000000001</v>
      </c>
      <c r="F2012">
        <f>SQRT(comma_14_Accelerometer[[#This Row],[X]]^2+comma_14_Accelerometer[[#This Row],[Y]]^2+comma_14_Accelerometer[[#This Row],[Z]]^2)</f>
        <v>11.451630611862006</v>
      </c>
    </row>
    <row r="2013" spans="1:6" x14ac:dyDescent="0.25">
      <c r="A2013" s="1">
        <v>44004.499421296299</v>
      </c>
      <c r="B2013">
        <v>20112</v>
      </c>
      <c r="C2013">
        <v>0.89573734999999999</v>
      </c>
      <c r="D2013">
        <v>7.4245609999999997</v>
      </c>
      <c r="E2013">
        <v>-3.2811767999999999</v>
      </c>
      <c r="F2013">
        <f>SQRT(comma_14_Accelerometer[[#This Row],[X]]^2+comma_14_Accelerometer[[#This Row],[Y]]^2+comma_14_Accelerometer[[#This Row],[Z]]^2)</f>
        <v>8.1665520653311372</v>
      </c>
    </row>
    <row r="2014" spans="1:6" x14ac:dyDescent="0.25">
      <c r="A2014" s="1">
        <v>44004.499421296299</v>
      </c>
      <c r="B2014">
        <v>20123</v>
      </c>
      <c r="C2014">
        <v>-0.1101709</v>
      </c>
      <c r="D2014">
        <v>8.0233150000000002</v>
      </c>
      <c r="E2014">
        <v>-4.3780960000000002</v>
      </c>
      <c r="F2014">
        <f>SQRT(comma_14_Accelerometer[[#This Row],[X]]^2+comma_14_Accelerometer[[#This Row],[Y]]^2+comma_14_Accelerometer[[#This Row],[Z]]^2)</f>
        <v>9.140757397592818</v>
      </c>
    </row>
    <row r="2015" spans="1:6" x14ac:dyDescent="0.25">
      <c r="A2015" s="1">
        <v>44004.499421296299</v>
      </c>
      <c r="B2015">
        <v>20132</v>
      </c>
      <c r="C2015">
        <v>1.0011182000000001</v>
      </c>
      <c r="D2015">
        <v>9.3788970000000003</v>
      </c>
      <c r="E2015">
        <v>-2.5962011999999999</v>
      </c>
      <c r="F2015">
        <f>SQRT(comma_14_Accelerometer[[#This Row],[X]]^2+comma_14_Accelerometer[[#This Row],[Y]]^2+comma_14_Accelerometer[[#This Row],[Z]]^2)</f>
        <v>9.7829549348784024</v>
      </c>
    </row>
    <row r="2016" spans="1:6" x14ac:dyDescent="0.25">
      <c r="A2016" s="1">
        <v>44004.499421296299</v>
      </c>
      <c r="B2016">
        <v>20143</v>
      </c>
      <c r="C2016">
        <v>0.1101709</v>
      </c>
      <c r="D2016">
        <v>8.0568460000000002</v>
      </c>
      <c r="E2016">
        <v>-0.74245609999999995</v>
      </c>
      <c r="F2016">
        <f>SQRT(comma_14_Accelerometer[[#This Row],[X]]^2+comma_14_Accelerometer[[#This Row],[Y]]^2+comma_14_Accelerometer[[#This Row],[Z]]^2)</f>
        <v>8.0917331984779395</v>
      </c>
    </row>
    <row r="2017" spans="1:6" x14ac:dyDescent="0.25">
      <c r="A2017" s="1">
        <v>44004.499421296299</v>
      </c>
      <c r="B2017">
        <v>20152</v>
      </c>
      <c r="C2017">
        <v>-2.3950196999999999E-2</v>
      </c>
      <c r="D2017">
        <v>9.4220079999999999</v>
      </c>
      <c r="E2017">
        <v>-5.8055276999999998</v>
      </c>
      <c r="F2017">
        <f>SQRT(comma_14_Accelerometer[[#This Row],[X]]^2+comma_14_Accelerometer[[#This Row],[Y]]^2+comma_14_Accelerometer[[#This Row],[Z]]^2)</f>
        <v>11.067021290278049</v>
      </c>
    </row>
    <row r="2018" spans="1:6" x14ac:dyDescent="0.25">
      <c r="A2018" s="1">
        <v>44004.499421296299</v>
      </c>
      <c r="B2018">
        <v>20163</v>
      </c>
      <c r="C2018">
        <v>0.90052736</v>
      </c>
      <c r="D2018">
        <v>13.086387999999999</v>
      </c>
      <c r="E2018">
        <v>-5.3792143000000001</v>
      </c>
      <c r="F2018">
        <f>SQRT(comma_14_Accelerometer[[#This Row],[X]]^2+comma_14_Accelerometer[[#This Row],[Y]]^2+comma_14_Accelerometer[[#This Row],[Z]]^2)</f>
        <v>14.177462639625507</v>
      </c>
    </row>
    <row r="2019" spans="1:6" x14ac:dyDescent="0.25">
      <c r="A2019" s="1">
        <v>44004.499421296299</v>
      </c>
      <c r="B2019">
        <v>20173</v>
      </c>
      <c r="C2019">
        <v>-0.91489750000000003</v>
      </c>
      <c r="D2019">
        <v>7.0509377000000004</v>
      </c>
      <c r="E2019">
        <v>-4.1433840000000002</v>
      </c>
      <c r="F2019">
        <f>SQRT(comma_14_Accelerometer[[#This Row],[X]]^2+comma_14_Accelerometer[[#This Row],[Y]]^2+comma_14_Accelerometer[[#This Row],[Z]]^2)</f>
        <v>8.2292399926265087</v>
      </c>
    </row>
    <row r="2020" spans="1:6" x14ac:dyDescent="0.25">
      <c r="A2020" s="1">
        <v>44004.499421296299</v>
      </c>
      <c r="B2020">
        <v>20182</v>
      </c>
      <c r="C2020">
        <v>-0.42631350000000001</v>
      </c>
      <c r="D2020">
        <v>9.5992379999999997</v>
      </c>
      <c r="E2020">
        <v>-2.9458742</v>
      </c>
      <c r="F2020">
        <f>SQRT(comma_14_Accelerometer[[#This Row],[X]]^2+comma_14_Accelerometer[[#This Row],[Y]]^2+comma_14_Accelerometer[[#This Row],[Z]]^2)</f>
        <v>10.050138714622395</v>
      </c>
    </row>
    <row r="2021" spans="1:6" x14ac:dyDescent="0.25">
      <c r="A2021" s="1">
        <v>44004.499421296299</v>
      </c>
      <c r="B2021">
        <v>20192</v>
      </c>
      <c r="C2021">
        <v>0.37362307</v>
      </c>
      <c r="D2021">
        <v>10.255474</v>
      </c>
      <c r="E2021">
        <v>-4.6846585000000003</v>
      </c>
      <c r="F2021">
        <f>SQRT(comma_14_Accelerometer[[#This Row],[X]]^2+comma_14_Accelerometer[[#This Row],[Y]]^2+comma_14_Accelerometer[[#This Row],[Z]]^2)</f>
        <v>11.280973647018881</v>
      </c>
    </row>
    <row r="2022" spans="1:6" x14ac:dyDescent="0.25">
      <c r="A2022" s="1">
        <v>44004.499421296299</v>
      </c>
      <c r="B2022">
        <v>20203</v>
      </c>
      <c r="C2022">
        <v>0.26824219999999999</v>
      </c>
      <c r="D2022">
        <v>47.50282</v>
      </c>
      <c r="E2022">
        <v>-0.37362307</v>
      </c>
      <c r="F2022">
        <f>SQRT(comma_14_Accelerometer[[#This Row],[X]]^2+comma_14_Accelerometer[[#This Row],[Y]]^2+comma_14_Accelerometer[[#This Row],[Z]]^2)</f>
        <v>47.505046637475232</v>
      </c>
    </row>
    <row r="2023" spans="1:6" x14ac:dyDescent="0.25">
      <c r="A2023" s="1">
        <v>44004.499421296299</v>
      </c>
      <c r="B2023">
        <v>20212</v>
      </c>
      <c r="C2023">
        <v>-4.7565090000000003</v>
      </c>
      <c r="D2023">
        <v>12.909155999999999</v>
      </c>
      <c r="E2023">
        <v>-4.4691067000000002</v>
      </c>
      <c r="F2023">
        <f>SQRT(comma_14_Accelerometer[[#This Row],[X]]^2+comma_14_Accelerometer[[#This Row],[Y]]^2+comma_14_Accelerometer[[#This Row],[Z]]^2)</f>
        <v>14.465254964756129</v>
      </c>
    </row>
    <row r="2024" spans="1:6" x14ac:dyDescent="0.25">
      <c r="A2024" s="1">
        <v>44004.499421296299</v>
      </c>
      <c r="B2024">
        <v>20222</v>
      </c>
      <c r="C2024">
        <v>9.5800789999999997E-2</v>
      </c>
      <c r="D2024">
        <v>-6.4042826000000002</v>
      </c>
      <c r="E2024">
        <v>-13.780943000000001</v>
      </c>
      <c r="F2024">
        <f>SQRT(comma_14_Accelerometer[[#This Row],[X]]^2+comma_14_Accelerometer[[#This Row],[Y]]^2+comma_14_Accelerometer[[#This Row],[Z]]^2)</f>
        <v>15.196657638483417</v>
      </c>
    </row>
    <row r="2025" spans="1:6" x14ac:dyDescent="0.25">
      <c r="A2025" s="1">
        <v>44004.499421296299</v>
      </c>
      <c r="B2025">
        <v>20233</v>
      </c>
      <c r="C2025">
        <v>9.5273889999999994</v>
      </c>
      <c r="D2025">
        <v>2.3854396000000002</v>
      </c>
      <c r="E2025">
        <v>-20.089424000000001</v>
      </c>
      <c r="F2025">
        <f>SQRT(comma_14_Accelerometer[[#This Row],[X]]^2+comma_14_Accelerometer[[#This Row],[Y]]^2+comma_14_Accelerometer[[#This Row],[Z]]^2)</f>
        <v>22.361717731300189</v>
      </c>
    </row>
    <row r="2026" spans="1:6" x14ac:dyDescent="0.25">
      <c r="A2026" s="1">
        <v>44004.499421296299</v>
      </c>
      <c r="B2026">
        <v>20243</v>
      </c>
      <c r="C2026">
        <v>1.7483643</v>
      </c>
      <c r="D2026">
        <v>10.126143000000001</v>
      </c>
      <c r="E2026">
        <v>4.5074266999999999</v>
      </c>
      <c r="F2026">
        <f>SQRT(comma_14_Accelerometer[[#This Row],[X]]^2+comma_14_Accelerometer[[#This Row],[Y]]^2+comma_14_Accelerometer[[#This Row],[Z]]^2)</f>
        <v>11.22107148350087</v>
      </c>
    </row>
    <row r="2027" spans="1:6" x14ac:dyDescent="0.25">
      <c r="A2027" s="1">
        <v>44004.499421296299</v>
      </c>
      <c r="B2027">
        <v>20253</v>
      </c>
      <c r="C2027">
        <v>-2.3471193000000001</v>
      </c>
      <c r="D2027">
        <v>-1.2693604000000001</v>
      </c>
      <c r="E2027">
        <v>4.5936475000000003</v>
      </c>
      <c r="F2027">
        <f>SQRT(comma_14_Accelerometer[[#This Row],[X]]^2+comma_14_Accelerometer[[#This Row],[Y]]^2+comma_14_Accelerometer[[#This Row],[Z]]^2)</f>
        <v>5.3124233818265001</v>
      </c>
    </row>
    <row r="2028" spans="1:6" x14ac:dyDescent="0.25">
      <c r="A2028" s="1">
        <v>44004.499421296299</v>
      </c>
      <c r="B2028">
        <v>20262</v>
      </c>
      <c r="C2028">
        <v>-0.13412109999999999</v>
      </c>
      <c r="D2028">
        <v>-4.5074266999999999</v>
      </c>
      <c r="E2028">
        <v>-7.1275782999999997</v>
      </c>
      <c r="F2028">
        <f>SQRT(comma_14_Accelerometer[[#This Row],[X]]^2+comma_14_Accelerometer[[#This Row],[Y]]^2+comma_14_Accelerometer[[#This Row],[Z]]^2)</f>
        <v>8.4342905064960263</v>
      </c>
    </row>
    <row r="2029" spans="1:6" x14ac:dyDescent="0.25">
      <c r="A2029" s="1">
        <v>44004.499421296299</v>
      </c>
      <c r="B2029">
        <v>20272</v>
      </c>
      <c r="C2029">
        <v>6.0450296000000003</v>
      </c>
      <c r="D2029">
        <v>-1.2789404</v>
      </c>
      <c r="E2029">
        <v>-4.8571</v>
      </c>
      <c r="F2029">
        <f>SQRT(comma_14_Accelerometer[[#This Row],[X]]^2+comma_14_Accelerometer[[#This Row],[Y]]^2+comma_14_Accelerometer[[#This Row],[Z]]^2)</f>
        <v>7.8593569598045567</v>
      </c>
    </row>
    <row r="2030" spans="1:6" x14ac:dyDescent="0.25">
      <c r="A2030" s="1">
        <v>44004.499421296299</v>
      </c>
      <c r="B2030">
        <v>20284</v>
      </c>
      <c r="C2030">
        <v>-4.5888577000000002</v>
      </c>
      <c r="D2030">
        <v>2.9937746999999999</v>
      </c>
      <c r="E2030">
        <v>-5.6139260000000002</v>
      </c>
      <c r="F2030">
        <f>SQRT(comma_14_Accelerometer[[#This Row],[X]]^2+comma_14_Accelerometer[[#This Row],[Y]]^2+comma_14_Accelerometer[[#This Row],[Z]]^2)</f>
        <v>7.8445182821308652</v>
      </c>
    </row>
    <row r="2031" spans="1:6" x14ac:dyDescent="0.25">
      <c r="A2031" s="1">
        <v>44004.499421296299</v>
      </c>
      <c r="B2031">
        <v>20293</v>
      </c>
      <c r="C2031">
        <v>-2.8979737999999999</v>
      </c>
      <c r="D2031">
        <v>-0.14370118000000001</v>
      </c>
      <c r="E2031">
        <v>5.384004</v>
      </c>
      <c r="F2031">
        <f>SQRT(comma_14_Accelerometer[[#This Row],[X]]^2+comma_14_Accelerometer[[#This Row],[Y]]^2+comma_14_Accelerometer[[#This Row],[Z]]^2)</f>
        <v>6.1160772760516879</v>
      </c>
    </row>
    <row r="2032" spans="1:6" x14ac:dyDescent="0.25">
      <c r="A2032" s="1">
        <v>44004.499421296299</v>
      </c>
      <c r="B2032">
        <v>20302</v>
      </c>
      <c r="C2032">
        <v>1.2358302000000001</v>
      </c>
      <c r="D2032">
        <v>-0.11496094</v>
      </c>
      <c r="E2032">
        <v>5.7815776000000003</v>
      </c>
      <c r="F2032">
        <f>SQRT(comma_14_Accelerometer[[#This Row],[X]]^2+comma_14_Accelerometer[[#This Row],[Y]]^2+comma_14_Accelerometer[[#This Row],[Z]]^2)</f>
        <v>5.9133012645881218</v>
      </c>
    </row>
    <row r="2033" spans="1:6" x14ac:dyDescent="0.25">
      <c r="A2033" s="1">
        <v>44004.499421296299</v>
      </c>
      <c r="B2033">
        <v>20312</v>
      </c>
      <c r="C2033">
        <v>8.1430665999999999E-2</v>
      </c>
      <c r="D2033">
        <v>1.0681788000000001</v>
      </c>
      <c r="E2033">
        <v>2.0549268999999999</v>
      </c>
      <c r="F2033">
        <f>SQRT(comma_14_Accelerometer[[#This Row],[X]]^2+comma_14_Accelerometer[[#This Row],[Y]]^2+comma_14_Accelerometer[[#This Row],[Z]]^2)</f>
        <v>2.3174040360882806</v>
      </c>
    </row>
    <row r="2034" spans="1:6" x14ac:dyDescent="0.25">
      <c r="A2034" s="1">
        <v>44004.499421296299</v>
      </c>
      <c r="B2034">
        <v>20324</v>
      </c>
      <c r="C2034">
        <v>6.207891</v>
      </c>
      <c r="D2034">
        <v>36.581530000000001</v>
      </c>
      <c r="E2034">
        <v>-18.537452999999999</v>
      </c>
      <c r="F2034">
        <f>SQRT(comma_14_Accelerometer[[#This Row],[X]]^2+comma_14_Accelerometer[[#This Row],[Y]]^2+comma_14_Accelerometer[[#This Row],[Z]]^2)</f>
        <v>41.477504885612277</v>
      </c>
    </row>
    <row r="2035" spans="1:6" x14ac:dyDescent="0.25">
      <c r="A2035" s="1">
        <v>44004.499421296299</v>
      </c>
      <c r="B2035">
        <v>20332</v>
      </c>
      <c r="C2035">
        <v>9.4651169999999993</v>
      </c>
      <c r="D2035">
        <v>53.590958000000001</v>
      </c>
      <c r="E2035">
        <v>-20.716919000000001</v>
      </c>
      <c r="F2035">
        <f>SQRT(comma_14_Accelerometer[[#This Row],[X]]^2+comma_14_Accelerometer[[#This Row],[Y]]^2+comma_14_Accelerometer[[#This Row],[Z]]^2)</f>
        <v>58.230318151578167</v>
      </c>
    </row>
    <row r="2036" spans="1:6" x14ac:dyDescent="0.25">
      <c r="A2036" s="1">
        <v>44004.499421296299</v>
      </c>
      <c r="B2036">
        <v>20343</v>
      </c>
      <c r="C2036">
        <v>-4.9385304000000003</v>
      </c>
      <c r="D2036">
        <v>6.5575640000000002</v>
      </c>
      <c r="E2036">
        <v>-12.535532999999999</v>
      </c>
      <c r="F2036">
        <f>SQRT(comma_14_Accelerometer[[#This Row],[X]]^2+comma_14_Accelerometer[[#This Row],[Y]]^2+comma_14_Accelerometer[[#This Row],[Z]]^2)</f>
        <v>14.984335678297825</v>
      </c>
    </row>
    <row r="2037" spans="1:6" x14ac:dyDescent="0.25">
      <c r="A2037" s="1">
        <v>44004.499421296299</v>
      </c>
      <c r="B2037">
        <v>20352</v>
      </c>
      <c r="C2037">
        <v>-4.9385304000000003</v>
      </c>
      <c r="D2037">
        <v>6.5575640000000002</v>
      </c>
      <c r="E2037">
        <v>-12.535532999999999</v>
      </c>
      <c r="F2037">
        <f>SQRT(comma_14_Accelerometer[[#This Row],[X]]^2+comma_14_Accelerometer[[#This Row],[Y]]^2+comma_14_Accelerometer[[#This Row],[Z]]^2)</f>
        <v>14.984335678297825</v>
      </c>
    </row>
    <row r="2038" spans="1:6" x14ac:dyDescent="0.25">
      <c r="A2038" s="1">
        <v>44004.499421296299</v>
      </c>
      <c r="B2038">
        <v>20363</v>
      </c>
      <c r="C2038">
        <v>-1.6908839</v>
      </c>
      <c r="D2038">
        <v>0.86699709999999997</v>
      </c>
      <c r="E2038">
        <v>2.3375392000000002</v>
      </c>
      <c r="F2038">
        <f>SQRT(comma_14_Accelerometer[[#This Row],[X]]^2+comma_14_Accelerometer[[#This Row],[Y]]^2+comma_14_Accelerometer[[#This Row],[Z]]^2)</f>
        <v>3.0124511359064834</v>
      </c>
    </row>
    <row r="2039" spans="1:6" x14ac:dyDescent="0.25">
      <c r="A2039" s="1">
        <v>44004.499421296299</v>
      </c>
      <c r="B2039">
        <v>20372</v>
      </c>
      <c r="C2039">
        <v>0.51732427000000003</v>
      </c>
      <c r="D2039">
        <v>4.0188430000000004</v>
      </c>
      <c r="E2039">
        <v>4.1673340000000003</v>
      </c>
      <c r="F2039">
        <f>SQRT(comma_14_Accelerometer[[#This Row],[X]]^2+comma_14_Accelerometer[[#This Row],[Y]]^2+comma_14_Accelerometer[[#This Row],[Z]]^2)</f>
        <v>5.8125206345041081</v>
      </c>
    </row>
    <row r="2040" spans="1:6" x14ac:dyDescent="0.25">
      <c r="A2040" s="1">
        <v>44004.499421296299</v>
      </c>
      <c r="B2040">
        <v>20382</v>
      </c>
      <c r="C2040">
        <v>0.24908204</v>
      </c>
      <c r="D2040">
        <v>2.9889846000000002</v>
      </c>
      <c r="E2040">
        <v>-3.3721876000000002</v>
      </c>
      <c r="F2040">
        <f>SQRT(comma_14_Accelerometer[[#This Row],[X]]^2+comma_14_Accelerometer[[#This Row],[Y]]^2+comma_14_Accelerometer[[#This Row],[Z]]^2)</f>
        <v>4.5130610467044967</v>
      </c>
    </row>
    <row r="2041" spans="1:6" x14ac:dyDescent="0.25">
      <c r="A2041" s="1">
        <v>44004.499421296299</v>
      </c>
      <c r="B2041">
        <v>20392</v>
      </c>
      <c r="C2041">
        <v>-0.76640629999999998</v>
      </c>
      <c r="D2041">
        <v>3.1183155</v>
      </c>
      <c r="E2041">
        <v>4.6607083999999999</v>
      </c>
      <c r="F2041">
        <f>SQRT(comma_14_Accelerometer[[#This Row],[X]]^2+comma_14_Accelerometer[[#This Row],[Y]]^2+comma_14_Accelerometer[[#This Row],[Z]]^2)</f>
        <v>5.6598120961786798</v>
      </c>
    </row>
    <row r="2042" spans="1:6" x14ac:dyDescent="0.25">
      <c r="A2042" s="1">
        <v>44004.499421296299</v>
      </c>
      <c r="B2042">
        <v>20403</v>
      </c>
      <c r="C2042">
        <v>4.148174</v>
      </c>
      <c r="D2042">
        <v>20.76482</v>
      </c>
      <c r="E2042">
        <v>0.69934569999999996</v>
      </c>
      <c r="F2042">
        <f>SQRT(comma_14_Accelerometer[[#This Row],[X]]^2+comma_14_Accelerometer[[#This Row],[Y]]^2+comma_14_Accelerometer[[#This Row],[Z]]^2)</f>
        <v>21.186651023103781</v>
      </c>
    </row>
    <row r="2043" spans="1:6" x14ac:dyDescent="0.25">
      <c r="A2043" s="1">
        <v>44004.499421296299</v>
      </c>
      <c r="B2043">
        <v>20413</v>
      </c>
      <c r="C2043">
        <v>2.1842579999999998</v>
      </c>
      <c r="D2043">
        <v>21.713246999999999</v>
      </c>
      <c r="E2043">
        <v>2.6967921000000001</v>
      </c>
      <c r="F2043">
        <f>SQRT(comma_14_Accelerometer[[#This Row],[X]]^2+comma_14_Accelerometer[[#This Row],[Y]]^2+comma_14_Accelerometer[[#This Row],[Z]]^2)</f>
        <v>21.988832754928019</v>
      </c>
    </row>
    <row r="2044" spans="1:6" x14ac:dyDescent="0.25">
      <c r="A2044" s="1">
        <v>44004.499421296299</v>
      </c>
      <c r="B2044">
        <v>20422</v>
      </c>
      <c r="C2044">
        <v>-0.72329589999999999</v>
      </c>
      <c r="D2044">
        <v>7.5059915000000004</v>
      </c>
      <c r="E2044">
        <v>-15.376026</v>
      </c>
      <c r="F2044">
        <f>SQRT(comma_14_Accelerometer[[#This Row],[X]]^2+comma_14_Accelerometer[[#This Row],[Y]]^2+comma_14_Accelerometer[[#This Row],[Z]]^2)</f>
        <v>17.125572717713855</v>
      </c>
    </row>
    <row r="2045" spans="1:6" x14ac:dyDescent="0.25">
      <c r="A2045" s="1">
        <v>44004.499421296299</v>
      </c>
      <c r="B2045">
        <v>20433</v>
      </c>
      <c r="C2045">
        <v>-0.37362307</v>
      </c>
      <c r="D2045">
        <v>26.383534999999998</v>
      </c>
      <c r="E2045">
        <v>-11.481724</v>
      </c>
      <c r="F2045">
        <f>SQRT(comma_14_Accelerometer[[#This Row],[X]]^2+comma_14_Accelerometer[[#This Row],[Y]]^2+comma_14_Accelerometer[[#This Row],[Z]]^2)</f>
        <v>28.776040368800519</v>
      </c>
    </row>
    <row r="2046" spans="1:6" x14ac:dyDescent="0.25">
      <c r="A2046" s="1">
        <v>44004.499421296299</v>
      </c>
      <c r="B2046">
        <v>20442</v>
      </c>
      <c r="C2046">
        <v>13.565391999999999</v>
      </c>
      <c r="D2046">
        <v>40.356079999999999</v>
      </c>
      <c r="E2046">
        <v>22.053339999999999</v>
      </c>
      <c r="F2046">
        <f>SQRT(comma_14_Accelerometer[[#This Row],[X]]^2+comma_14_Accelerometer[[#This Row],[Y]]^2+comma_14_Accelerometer[[#This Row],[Z]]^2)</f>
        <v>47.947709624503069</v>
      </c>
    </row>
    <row r="2047" spans="1:6" x14ac:dyDescent="0.25">
      <c r="A2047" s="1">
        <v>44004.499421296299</v>
      </c>
      <c r="B2047">
        <v>20452</v>
      </c>
      <c r="C2047">
        <v>-1.6717237</v>
      </c>
      <c r="D2047">
        <v>11.6876955</v>
      </c>
      <c r="E2047">
        <v>5.4654350000000003</v>
      </c>
      <c r="F2047">
        <f>SQRT(comma_14_Accelerometer[[#This Row],[X]]^2+comma_14_Accelerometer[[#This Row],[Y]]^2+comma_14_Accelerometer[[#This Row],[Z]]^2)</f>
        <v>13.010298458109521</v>
      </c>
    </row>
    <row r="2048" spans="1:6" x14ac:dyDescent="0.25">
      <c r="A2048" s="1">
        <v>44004.499421296299</v>
      </c>
      <c r="B2048">
        <v>20462</v>
      </c>
      <c r="C2048">
        <v>-10.475816</v>
      </c>
      <c r="D2048">
        <v>7.0221977000000004</v>
      </c>
      <c r="E2048">
        <v>46.587919999999997</v>
      </c>
      <c r="F2048">
        <f>SQRT(comma_14_Accelerometer[[#This Row],[X]]^2+comma_14_Accelerometer[[#This Row],[Y]]^2+comma_14_Accelerometer[[#This Row],[Z]]^2)</f>
        <v>48.264772570997792</v>
      </c>
    </row>
    <row r="2049" spans="1:6" x14ac:dyDescent="0.25">
      <c r="A2049" s="1">
        <v>44004.499421296299</v>
      </c>
      <c r="B2049">
        <v>20473</v>
      </c>
      <c r="C2049">
        <v>3.4009277999999998</v>
      </c>
      <c r="D2049">
        <v>-0.41673339999999998</v>
      </c>
      <c r="E2049">
        <v>24.611221</v>
      </c>
      <c r="F2049">
        <f>SQRT(comma_14_Accelerometer[[#This Row],[X]]^2+comma_14_Accelerometer[[#This Row],[Y]]^2+comma_14_Accelerometer[[#This Row],[Z]]^2)</f>
        <v>24.848584984628992</v>
      </c>
    </row>
    <row r="2050" spans="1:6" x14ac:dyDescent="0.25">
      <c r="A2050" s="1">
        <v>44004.499421296299</v>
      </c>
      <c r="B2050">
        <v>20483</v>
      </c>
      <c r="C2050">
        <v>8.2628170000000001</v>
      </c>
      <c r="D2050">
        <v>5.3361039999999997</v>
      </c>
      <c r="E2050">
        <v>22.072500000000002</v>
      </c>
      <c r="F2050">
        <f>SQRT(comma_14_Accelerometer[[#This Row],[X]]^2+comma_14_Accelerometer[[#This Row],[Y]]^2+comma_14_Accelerometer[[#This Row],[Z]]^2)</f>
        <v>24.164920999753029</v>
      </c>
    </row>
    <row r="2051" spans="1:6" x14ac:dyDescent="0.25">
      <c r="A2051" s="1">
        <v>44004.499421296299</v>
      </c>
      <c r="B2051">
        <v>20492</v>
      </c>
      <c r="C2051">
        <v>-1.8297950000000001</v>
      </c>
      <c r="D2051">
        <v>10.643466999999999</v>
      </c>
      <c r="E2051">
        <v>22.038969999999999</v>
      </c>
      <c r="F2051">
        <f>SQRT(comma_14_Accelerometer[[#This Row],[X]]^2+comma_14_Accelerometer[[#This Row],[Y]]^2+comma_14_Accelerometer[[#This Row],[Z]]^2)</f>
        <v>24.542773644863654</v>
      </c>
    </row>
    <row r="2052" spans="1:6" x14ac:dyDescent="0.25">
      <c r="A2052" s="1">
        <v>44004.499421296299</v>
      </c>
      <c r="B2052">
        <v>20503</v>
      </c>
      <c r="C2052">
        <v>0.33051269999999999</v>
      </c>
      <c r="D2052">
        <v>26.287735000000001</v>
      </c>
      <c r="E2052">
        <v>9.4076380000000004</v>
      </c>
      <c r="F2052">
        <f>SQRT(comma_14_Accelerometer[[#This Row],[X]]^2+comma_14_Accelerometer[[#This Row],[Y]]^2+comma_14_Accelerometer[[#This Row],[Z]]^2)</f>
        <v>27.922354893778753</v>
      </c>
    </row>
    <row r="2053" spans="1:6" x14ac:dyDescent="0.25">
      <c r="A2053" s="1">
        <v>44004.499421296299</v>
      </c>
      <c r="B2053">
        <v>20513</v>
      </c>
      <c r="C2053">
        <v>-10.720108</v>
      </c>
      <c r="D2053">
        <v>29.932955</v>
      </c>
      <c r="E2053">
        <v>21.631817000000002</v>
      </c>
      <c r="F2053">
        <f>SQRT(comma_14_Accelerometer[[#This Row],[X]]^2+comma_14_Accelerometer[[#This Row],[Y]]^2+comma_14_Accelerometer[[#This Row],[Z]]^2)</f>
        <v>38.455663006703944</v>
      </c>
    </row>
    <row r="2054" spans="1:6" x14ac:dyDescent="0.25">
      <c r="A2054" s="1">
        <v>44004.499421296299</v>
      </c>
      <c r="B2054">
        <v>20522</v>
      </c>
      <c r="C2054">
        <v>-10.360855000000001</v>
      </c>
      <c r="D2054">
        <v>15.275435</v>
      </c>
      <c r="E2054">
        <v>-4.4834766000000004</v>
      </c>
      <c r="F2054">
        <f>SQRT(comma_14_Accelerometer[[#This Row],[X]]^2+comma_14_Accelerometer[[#This Row],[Y]]^2+comma_14_Accelerometer[[#This Row],[Z]]^2)</f>
        <v>18.994414789432117</v>
      </c>
    </row>
    <row r="2055" spans="1:6" x14ac:dyDescent="0.25">
      <c r="A2055" s="1">
        <v>44004.499421296299</v>
      </c>
      <c r="B2055">
        <v>20532</v>
      </c>
      <c r="C2055">
        <v>3.3194970000000001</v>
      </c>
      <c r="D2055">
        <v>9.005274</v>
      </c>
      <c r="E2055">
        <v>0.38799319999999998</v>
      </c>
      <c r="F2055">
        <f>SQRT(comma_14_Accelerometer[[#This Row],[X]]^2+comma_14_Accelerometer[[#This Row],[Y]]^2+comma_14_Accelerometer[[#This Row],[Z]]^2)</f>
        <v>9.605444230816774</v>
      </c>
    </row>
    <row r="2056" spans="1:6" x14ac:dyDescent="0.25">
      <c r="A2056" s="1">
        <v>44004.499421296299</v>
      </c>
      <c r="B2056">
        <v>20543</v>
      </c>
      <c r="C2056">
        <v>1.2645704</v>
      </c>
      <c r="D2056">
        <v>8.8759429999999995</v>
      </c>
      <c r="E2056">
        <v>4.148174</v>
      </c>
      <c r="F2056">
        <f>SQRT(comma_14_Accelerometer[[#This Row],[X]]^2+comma_14_Accelerometer[[#This Row],[Y]]^2+comma_14_Accelerometer[[#This Row],[Z]]^2)</f>
        <v>9.8787068976704209</v>
      </c>
    </row>
    <row r="2057" spans="1:6" x14ac:dyDescent="0.25">
      <c r="A2057" s="1">
        <v>44004.499421296299</v>
      </c>
      <c r="B2057">
        <v>20552</v>
      </c>
      <c r="C2057">
        <v>4.0619529999999999</v>
      </c>
      <c r="D2057">
        <v>7.7550735</v>
      </c>
      <c r="E2057">
        <v>0.74724615000000005</v>
      </c>
      <c r="F2057">
        <f>SQRT(comma_14_Accelerometer[[#This Row],[X]]^2+comma_14_Accelerometer[[#This Row],[Y]]^2+comma_14_Accelerometer[[#This Row],[Z]]^2)</f>
        <v>8.7862963740873834</v>
      </c>
    </row>
    <row r="2058" spans="1:6" x14ac:dyDescent="0.25">
      <c r="A2058" s="1">
        <v>44004.499421296299</v>
      </c>
      <c r="B2058">
        <v>20563</v>
      </c>
      <c r="C2058">
        <v>5.1588719999999997</v>
      </c>
      <c r="D2058">
        <v>1.8058448</v>
      </c>
      <c r="E2058">
        <v>4.8379396999999997</v>
      </c>
      <c r="F2058">
        <f>SQRT(comma_14_Accelerometer[[#This Row],[X]]^2+comma_14_Accelerometer[[#This Row],[Y]]^2+comma_14_Accelerometer[[#This Row],[Z]]^2)</f>
        <v>7.2993627321093673</v>
      </c>
    </row>
    <row r="2059" spans="1:6" x14ac:dyDescent="0.25">
      <c r="A2059" s="1">
        <v>44004.499421296299</v>
      </c>
      <c r="B2059">
        <v>20572</v>
      </c>
      <c r="C2059">
        <v>9.9872320000000006</v>
      </c>
      <c r="D2059">
        <v>1.2406200999999999</v>
      </c>
      <c r="E2059">
        <v>10.887759000000001</v>
      </c>
      <c r="F2059">
        <f>SQRT(comma_14_Accelerometer[[#This Row],[X]]^2+comma_14_Accelerometer[[#This Row],[Y]]^2+comma_14_Accelerometer[[#This Row],[Z]]^2)</f>
        <v>14.826572000851344</v>
      </c>
    </row>
    <row r="2060" spans="1:6" x14ac:dyDescent="0.25">
      <c r="A2060" s="1">
        <v>44004.499432870369</v>
      </c>
      <c r="B2060">
        <v>20583</v>
      </c>
      <c r="C2060">
        <v>-0.68497560000000002</v>
      </c>
      <c r="D2060">
        <v>5.9156985000000004</v>
      </c>
      <c r="E2060">
        <v>19.394869</v>
      </c>
      <c r="F2060">
        <f>SQRT(comma_14_Accelerometer[[#This Row],[X]]^2+comma_14_Accelerometer[[#This Row],[Y]]^2+comma_14_Accelerometer[[#This Row],[Z]]^2)</f>
        <v>20.288558939526943</v>
      </c>
    </row>
    <row r="2061" spans="1:6" x14ac:dyDescent="0.25">
      <c r="A2061" s="1">
        <v>44004.499432870369</v>
      </c>
      <c r="B2061">
        <v>20592</v>
      </c>
      <c r="C2061">
        <v>2.9794044</v>
      </c>
      <c r="D2061">
        <v>4.8714700000000004</v>
      </c>
      <c r="E2061">
        <v>3.544629</v>
      </c>
      <c r="F2061">
        <f>SQRT(comma_14_Accelerometer[[#This Row],[X]]^2+comma_14_Accelerometer[[#This Row],[Y]]^2+comma_14_Accelerometer[[#This Row],[Z]]^2)</f>
        <v>6.7210464428748269</v>
      </c>
    </row>
    <row r="2062" spans="1:6" x14ac:dyDescent="0.25">
      <c r="A2062" s="1">
        <v>44004.499432870369</v>
      </c>
      <c r="B2062">
        <v>20602</v>
      </c>
      <c r="C2062">
        <v>1.3843213000000001</v>
      </c>
      <c r="D2062">
        <v>8.7897219999999994</v>
      </c>
      <c r="E2062">
        <v>6.4905033000000003</v>
      </c>
      <c r="F2062">
        <f>SQRT(comma_14_Accelerometer[[#This Row],[X]]^2+comma_14_Accelerometer[[#This Row],[Y]]^2+comma_14_Accelerometer[[#This Row],[Z]]^2)</f>
        <v>11.013727406569883</v>
      </c>
    </row>
    <row r="2063" spans="1:6" x14ac:dyDescent="0.25">
      <c r="A2063" s="1">
        <v>44004.499432870369</v>
      </c>
      <c r="B2063">
        <v>20613</v>
      </c>
      <c r="C2063">
        <v>6.0450296000000003</v>
      </c>
      <c r="D2063">
        <v>13.699512500000001</v>
      </c>
      <c r="E2063">
        <v>15.117364</v>
      </c>
      <c r="F2063">
        <f>SQRT(comma_14_Accelerometer[[#This Row],[X]]^2+comma_14_Accelerometer[[#This Row],[Y]]^2+comma_14_Accelerometer[[#This Row],[Z]]^2)</f>
        <v>21.27801024323065</v>
      </c>
    </row>
    <row r="2064" spans="1:6" x14ac:dyDescent="0.25">
      <c r="A2064" s="1">
        <v>44004.499432870369</v>
      </c>
      <c r="B2064">
        <v>20622</v>
      </c>
      <c r="C2064">
        <v>-0.32093263</v>
      </c>
      <c r="D2064">
        <v>11.443403999999999</v>
      </c>
      <c r="E2064">
        <v>17.014220000000002</v>
      </c>
      <c r="F2064">
        <f>SQRT(comma_14_Accelerometer[[#This Row],[X]]^2+comma_14_Accelerometer[[#This Row],[Y]]^2+comma_14_Accelerometer[[#This Row],[Z]]^2)</f>
        <v>20.507027455694665</v>
      </c>
    </row>
    <row r="2065" spans="1:6" x14ac:dyDescent="0.25">
      <c r="A2065" s="1">
        <v>44004.499432870369</v>
      </c>
      <c r="B2065">
        <v>20632</v>
      </c>
      <c r="C2065">
        <v>8.8951025000000001</v>
      </c>
      <c r="D2065">
        <v>6.5048732999999999</v>
      </c>
      <c r="E2065">
        <v>7.4964113000000001</v>
      </c>
      <c r="F2065">
        <f>SQRT(comma_14_Accelerometer[[#This Row],[X]]^2+comma_14_Accelerometer[[#This Row],[Y]]^2+comma_14_Accelerometer[[#This Row],[Z]]^2)</f>
        <v>13.327880833550653</v>
      </c>
    </row>
    <row r="2066" spans="1:6" x14ac:dyDescent="0.25">
      <c r="A2066" s="1">
        <v>44004.499432870369</v>
      </c>
      <c r="B2066">
        <v>20643</v>
      </c>
      <c r="C2066">
        <v>3.0416748999999998</v>
      </c>
      <c r="D2066">
        <v>7.8125540000000004</v>
      </c>
      <c r="E2066">
        <v>3.5685791999999998</v>
      </c>
      <c r="F2066">
        <f>SQRT(comma_14_Accelerometer[[#This Row],[X]]^2+comma_14_Accelerometer[[#This Row],[Y]]^2+comma_14_Accelerometer[[#This Row],[Z]]^2)</f>
        <v>9.1116707417947591</v>
      </c>
    </row>
    <row r="2067" spans="1:6" x14ac:dyDescent="0.25">
      <c r="A2067" s="1">
        <v>44004.499432870369</v>
      </c>
      <c r="B2067">
        <v>20652</v>
      </c>
      <c r="C2067">
        <v>1.8489552</v>
      </c>
      <c r="D2067">
        <v>10.643466999999999</v>
      </c>
      <c r="E2067">
        <v>9.857901</v>
      </c>
      <c r="F2067">
        <f>SQRT(comma_14_Accelerometer[[#This Row],[X]]^2+comma_14_Accelerometer[[#This Row],[Y]]^2+comma_14_Accelerometer[[#This Row],[Z]]^2)</f>
        <v>14.624644858508429</v>
      </c>
    </row>
    <row r="2068" spans="1:6" x14ac:dyDescent="0.25">
      <c r="A2068" s="1">
        <v>44004.499432870369</v>
      </c>
      <c r="B2068">
        <v>20662</v>
      </c>
      <c r="C2068">
        <v>7.9849953999999999</v>
      </c>
      <c r="D2068">
        <v>6.9551372999999996</v>
      </c>
      <c r="E2068">
        <v>-0.46463381999999998</v>
      </c>
      <c r="F2068">
        <f>SQRT(comma_14_Accelerometer[[#This Row],[X]]^2+comma_14_Accelerometer[[#This Row],[Y]]^2+comma_14_Accelerometer[[#This Row],[Z]]^2)</f>
        <v>10.599526922771611</v>
      </c>
    </row>
    <row r="2069" spans="1:6" x14ac:dyDescent="0.25">
      <c r="A2069" s="1">
        <v>44004.499432870369</v>
      </c>
      <c r="B2069">
        <v>20672</v>
      </c>
      <c r="C2069">
        <v>12.257709999999999</v>
      </c>
      <c r="D2069">
        <v>7.4485109999999999</v>
      </c>
      <c r="E2069">
        <v>5.7959475999999999</v>
      </c>
      <c r="F2069">
        <f>SQRT(comma_14_Accelerometer[[#This Row],[X]]^2+comma_14_Accelerometer[[#This Row],[Y]]^2+comma_14_Accelerometer[[#This Row],[Z]]^2)</f>
        <v>15.470125375806322</v>
      </c>
    </row>
    <row r="2070" spans="1:6" x14ac:dyDescent="0.25">
      <c r="A2070" s="1">
        <v>44004.499432870369</v>
      </c>
      <c r="B2070">
        <v>20683</v>
      </c>
      <c r="C2070">
        <v>6.6246242999999998</v>
      </c>
      <c r="D2070">
        <v>10.303374</v>
      </c>
      <c r="E2070">
        <v>5.3217334999999997</v>
      </c>
      <c r="F2070">
        <f>SQRT(comma_14_Accelerometer[[#This Row],[X]]^2+comma_14_Accelerometer[[#This Row],[Y]]^2+comma_14_Accelerometer[[#This Row],[Z]]^2)</f>
        <v>13.355373837712246</v>
      </c>
    </row>
    <row r="2071" spans="1:6" x14ac:dyDescent="0.25">
      <c r="A2071" s="1">
        <v>44004.499432870369</v>
      </c>
      <c r="B2071">
        <v>20692</v>
      </c>
      <c r="C2071">
        <v>-7.9418850000000001</v>
      </c>
      <c r="D2071">
        <v>10.083033</v>
      </c>
      <c r="E2071">
        <v>11.093731</v>
      </c>
      <c r="F2071">
        <f>SQRT(comma_14_Accelerometer[[#This Row],[X]]^2+comma_14_Accelerometer[[#This Row],[Y]]^2+comma_14_Accelerometer[[#This Row],[Z]]^2)</f>
        <v>16.965021642564295</v>
      </c>
    </row>
    <row r="2072" spans="1:6" x14ac:dyDescent="0.25">
      <c r="A2072" s="1">
        <v>44004.499432870369</v>
      </c>
      <c r="B2072">
        <v>20702</v>
      </c>
      <c r="C2072">
        <v>-17.05733</v>
      </c>
      <c r="D2072">
        <v>9.5800780000000003</v>
      </c>
      <c r="E2072">
        <v>13.091177</v>
      </c>
      <c r="F2072">
        <f>SQRT(comma_14_Accelerometer[[#This Row],[X]]^2+comma_14_Accelerometer[[#This Row],[Y]]^2+comma_14_Accelerometer[[#This Row],[Z]]^2)</f>
        <v>23.53952668301368</v>
      </c>
    </row>
    <row r="2073" spans="1:6" x14ac:dyDescent="0.25">
      <c r="A2073" s="1">
        <v>44004.499432870369</v>
      </c>
      <c r="B2073">
        <v>20712</v>
      </c>
      <c r="C2073">
        <v>-13.848003</v>
      </c>
      <c r="D2073">
        <v>8.8088820000000005</v>
      </c>
      <c r="E2073">
        <v>8.152647</v>
      </c>
      <c r="F2073">
        <f>SQRT(comma_14_Accelerometer[[#This Row],[X]]^2+comma_14_Accelerometer[[#This Row],[Y]]^2+comma_14_Accelerometer[[#This Row],[Z]]^2)</f>
        <v>18.325644389339821</v>
      </c>
    </row>
    <row r="2074" spans="1:6" x14ac:dyDescent="0.25">
      <c r="A2074" s="1">
        <v>44004.499432870369</v>
      </c>
      <c r="B2074">
        <v>20723</v>
      </c>
      <c r="C2074">
        <v>-2.6728420000000002</v>
      </c>
      <c r="D2074">
        <v>6.2557910000000003</v>
      </c>
      <c r="E2074">
        <v>5.5899760000000001</v>
      </c>
      <c r="F2074">
        <f>SQRT(comma_14_Accelerometer[[#This Row],[X]]^2+comma_14_Accelerometer[[#This Row],[Y]]^2+comma_14_Accelerometer[[#This Row],[Z]]^2)</f>
        <v>8.8049325422300093</v>
      </c>
    </row>
    <row r="2075" spans="1:6" x14ac:dyDescent="0.25">
      <c r="A2075" s="1">
        <v>44004.499432870369</v>
      </c>
      <c r="B2075">
        <v>20732</v>
      </c>
      <c r="C2075">
        <v>5.7528370000000004</v>
      </c>
      <c r="D2075">
        <v>5.6714063000000001</v>
      </c>
      <c r="E2075">
        <v>2.7399024999999999</v>
      </c>
      <c r="F2075">
        <f>SQRT(comma_14_Accelerometer[[#This Row],[X]]^2+comma_14_Accelerometer[[#This Row],[Y]]^2+comma_14_Accelerometer[[#This Row],[Z]]^2)</f>
        <v>8.5303604072603481</v>
      </c>
    </row>
    <row r="2076" spans="1:6" x14ac:dyDescent="0.25">
      <c r="A2076" s="1">
        <v>44004.499432870369</v>
      </c>
      <c r="B2076">
        <v>20742</v>
      </c>
      <c r="C2076">
        <v>2.7446926</v>
      </c>
      <c r="D2076">
        <v>12.257709999999999</v>
      </c>
      <c r="E2076">
        <v>3.8464014999999998</v>
      </c>
      <c r="F2076">
        <f>SQRT(comma_14_Accelerometer[[#This Row],[X]]^2+comma_14_Accelerometer[[#This Row],[Y]]^2+comma_14_Accelerometer[[#This Row],[Z]]^2)</f>
        <v>13.136955370701271</v>
      </c>
    </row>
    <row r="2077" spans="1:6" x14ac:dyDescent="0.25">
      <c r="A2077" s="1">
        <v>44004.499432870369</v>
      </c>
      <c r="B2077">
        <v>20752</v>
      </c>
      <c r="C2077">
        <v>-3.1757960000000001</v>
      </c>
      <c r="D2077">
        <v>17.258510000000001</v>
      </c>
      <c r="E2077">
        <v>7.6449027000000003</v>
      </c>
      <c r="F2077">
        <f>SQRT(comma_14_Accelerometer[[#This Row],[X]]^2+comma_14_Accelerometer[[#This Row],[Y]]^2+comma_14_Accelerometer[[#This Row],[Z]]^2)</f>
        <v>19.141222138259181</v>
      </c>
    </row>
    <row r="2078" spans="1:6" x14ac:dyDescent="0.25">
      <c r="A2078" s="1">
        <v>44004.499432870369</v>
      </c>
      <c r="B2078">
        <v>20763</v>
      </c>
      <c r="C2078">
        <v>-2.0357666000000001</v>
      </c>
      <c r="D2078">
        <v>12.066109000000001</v>
      </c>
      <c r="E2078">
        <v>8.4831599999999998</v>
      </c>
      <c r="F2078">
        <f>SQRT(comma_14_Accelerometer[[#This Row],[X]]^2+comma_14_Accelerometer[[#This Row],[Y]]^2+comma_14_Accelerometer[[#This Row],[Z]]^2)</f>
        <v>14.889571371774156</v>
      </c>
    </row>
    <row r="2079" spans="1:6" x14ac:dyDescent="0.25">
      <c r="A2079" s="1">
        <v>44004.499432870369</v>
      </c>
      <c r="B2079">
        <v>20772</v>
      </c>
      <c r="C2079">
        <v>2.7207422000000001</v>
      </c>
      <c r="D2079">
        <v>8.9046830000000003</v>
      </c>
      <c r="E2079">
        <v>3.2763870000000002</v>
      </c>
      <c r="F2079">
        <f>SQRT(comma_14_Accelerometer[[#This Row],[X]]^2+comma_14_Accelerometer[[#This Row],[Y]]^2+comma_14_Accelerometer[[#This Row],[Z]]^2)</f>
        <v>9.8706904126873951</v>
      </c>
    </row>
    <row r="2080" spans="1:6" x14ac:dyDescent="0.25">
      <c r="A2080" s="1">
        <v>44004.499432870369</v>
      </c>
      <c r="B2080">
        <v>20782</v>
      </c>
      <c r="C2080">
        <v>3.7314405000000002</v>
      </c>
      <c r="D2080">
        <v>9.5130180000000006</v>
      </c>
      <c r="E2080">
        <v>1.1687696000000001</v>
      </c>
      <c r="F2080">
        <f>SQRT(comma_14_Accelerometer[[#This Row],[X]]^2+comma_14_Accelerometer[[#This Row],[Y]]^2+comma_14_Accelerometer[[#This Row],[Z]]^2)</f>
        <v>10.285289594914108</v>
      </c>
    </row>
    <row r="2081" spans="1:6" x14ac:dyDescent="0.25">
      <c r="A2081" s="1">
        <v>44004.499432870369</v>
      </c>
      <c r="B2081">
        <v>20792</v>
      </c>
      <c r="C2081">
        <v>-0.55085450000000002</v>
      </c>
      <c r="D2081">
        <v>7.6496924999999996</v>
      </c>
      <c r="E2081">
        <v>3.2428564999999998</v>
      </c>
      <c r="F2081">
        <f>SQRT(comma_14_Accelerometer[[#This Row],[X]]^2+comma_14_Accelerometer[[#This Row],[Y]]^2+comma_14_Accelerometer[[#This Row],[Z]]^2)</f>
        <v>8.3269054458615503</v>
      </c>
    </row>
    <row r="2082" spans="1:6" x14ac:dyDescent="0.25">
      <c r="A2082" s="1">
        <v>44004.499432870369</v>
      </c>
      <c r="B2082">
        <v>20802</v>
      </c>
      <c r="C2082">
        <v>-0.77119629999999995</v>
      </c>
      <c r="D2082">
        <v>6.6916846999999997</v>
      </c>
      <c r="E2082">
        <v>5.5708156000000004</v>
      </c>
      <c r="F2082">
        <f>SQRT(comma_14_Accelerometer[[#This Row],[X]]^2+comma_14_Accelerometer[[#This Row],[Y]]^2+comma_14_Accelerometer[[#This Row],[Z]]^2)</f>
        <v>8.7411311800333458</v>
      </c>
    </row>
    <row r="2083" spans="1:6" x14ac:dyDescent="0.25">
      <c r="A2083" s="1">
        <v>44004.499432870369</v>
      </c>
      <c r="B2083">
        <v>20813</v>
      </c>
      <c r="C2083">
        <v>-0.14849122000000001</v>
      </c>
      <c r="D2083">
        <v>7.2425394000000001</v>
      </c>
      <c r="E2083">
        <v>4.9912210000000004</v>
      </c>
      <c r="F2083">
        <f>SQRT(comma_14_Accelerometer[[#This Row],[X]]^2+comma_14_Accelerometer[[#This Row],[Y]]^2+comma_14_Accelerometer[[#This Row],[Z]]^2)</f>
        <v>8.797085521569656</v>
      </c>
    </row>
    <row r="2084" spans="1:6" x14ac:dyDescent="0.25">
      <c r="A2084" s="1">
        <v>44004.499432870369</v>
      </c>
      <c r="B2084">
        <v>20823</v>
      </c>
      <c r="C2084">
        <v>3.3434474000000001</v>
      </c>
      <c r="D2084">
        <v>11.596685000000001</v>
      </c>
      <c r="E2084">
        <v>3.3626075000000002</v>
      </c>
      <c r="F2084">
        <f>SQRT(comma_14_Accelerometer[[#This Row],[X]]^2+comma_14_Accelerometer[[#This Row],[Y]]^2+comma_14_Accelerometer[[#This Row],[Z]]^2)</f>
        <v>12.528721910268741</v>
      </c>
    </row>
    <row r="2085" spans="1:6" x14ac:dyDescent="0.25">
      <c r="A2085" s="1">
        <v>44004.499432870369</v>
      </c>
      <c r="B2085">
        <v>20832</v>
      </c>
      <c r="C2085">
        <v>2.2034180000000001</v>
      </c>
      <c r="D2085">
        <v>11.946358</v>
      </c>
      <c r="E2085">
        <v>3.9326222</v>
      </c>
      <c r="F2085">
        <f>SQRT(comma_14_Accelerometer[[#This Row],[X]]^2+comma_14_Accelerometer[[#This Row],[Y]]^2+comma_14_Accelerometer[[#This Row],[Z]]^2)</f>
        <v>12.768556602639972</v>
      </c>
    </row>
    <row r="2086" spans="1:6" x14ac:dyDescent="0.25">
      <c r="A2086" s="1">
        <v>44004.499432870369</v>
      </c>
      <c r="B2086">
        <v>20842</v>
      </c>
      <c r="C2086">
        <v>-0.37362307</v>
      </c>
      <c r="D2086">
        <v>10.221944000000001</v>
      </c>
      <c r="E2086">
        <v>3.7506008</v>
      </c>
      <c r="F2086">
        <f>SQRT(comma_14_Accelerometer[[#This Row],[X]]^2+comma_14_Accelerometer[[#This Row],[Y]]^2+comma_14_Accelerometer[[#This Row],[Z]]^2)</f>
        <v>10.894711547284439</v>
      </c>
    </row>
    <row r="2087" spans="1:6" x14ac:dyDescent="0.25">
      <c r="A2087" s="1">
        <v>44004.499432870369</v>
      </c>
      <c r="B2087">
        <v>20853</v>
      </c>
      <c r="C2087">
        <v>-4.3110351999999998E-2</v>
      </c>
      <c r="D2087">
        <v>10.020762</v>
      </c>
      <c r="E2087">
        <v>2.7494825999999999</v>
      </c>
      <c r="F2087">
        <f>SQRT(comma_14_Accelerometer[[#This Row],[X]]^2+comma_14_Accelerometer[[#This Row],[Y]]^2+comma_14_Accelerometer[[#This Row],[Z]]^2)</f>
        <v>10.391207058412238</v>
      </c>
    </row>
    <row r="2088" spans="1:6" x14ac:dyDescent="0.25">
      <c r="A2088" s="1">
        <v>44004.499432870369</v>
      </c>
      <c r="B2088">
        <v>20862</v>
      </c>
      <c r="C2088">
        <v>0.35446290000000003</v>
      </c>
      <c r="D2088">
        <v>9.4363779999999995</v>
      </c>
      <c r="E2088">
        <v>2.0836670000000002</v>
      </c>
      <c r="F2088">
        <f>SQRT(comma_14_Accelerometer[[#This Row],[X]]^2+comma_14_Accelerometer[[#This Row],[Y]]^2+comma_14_Accelerometer[[#This Row],[Z]]^2)</f>
        <v>9.6701883059870877</v>
      </c>
    </row>
    <row r="2089" spans="1:6" x14ac:dyDescent="0.25">
      <c r="A2089" s="1">
        <v>44004.499432870369</v>
      </c>
      <c r="B2089">
        <v>20872</v>
      </c>
      <c r="C2089">
        <v>0.79993652999999998</v>
      </c>
      <c r="D2089">
        <v>7.6975930000000004</v>
      </c>
      <c r="E2089">
        <v>2.6105714</v>
      </c>
      <c r="F2089">
        <f>SQRT(comma_14_Accelerometer[[#This Row],[X]]^2+comma_14_Accelerometer[[#This Row],[Y]]^2+comma_14_Accelerometer[[#This Row],[Z]]^2)</f>
        <v>8.1674916271873457</v>
      </c>
    </row>
    <row r="2090" spans="1:6" x14ac:dyDescent="0.25">
      <c r="A2090" s="1">
        <v>44004.499432870369</v>
      </c>
      <c r="B2090">
        <v>20883</v>
      </c>
      <c r="C2090">
        <v>0.61312500000000003</v>
      </c>
      <c r="D2090">
        <v>8.1909679999999998</v>
      </c>
      <c r="E2090">
        <v>2.323169</v>
      </c>
      <c r="F2090">
        <f>SQRT(comma_14_Accelerometer[[#This Row],[X]]^2+comma_14_Accelerometer[[#This Row],[Y]]^2+comma_14_Accelerometer[[#This Row],[Z]]^2)</f>
        <v>8.5360994163148067</v>
      </c>
    </row>
    <row r="2091" spans="1:6" x14ac:dyDescent="0.25">
      <c r="A2091" s="1">
        <v>44004.499432870369</v>
      </c>
      <c r="B2091">
        <v>20892</v>
      </c>
      <c r="C2091">
        <v>1.5088623999999999</v>
      </c>
      <c r="D2091">
        <v>10.686578000000001</v>
      </c>
      <c r="E2091">
        <v>1.6286134000000001</v>
      </c>
      <c r="F2091">
        <f>SQRT(comma_14_Accelerometer[[#This Row],[X]]^2+comma_14_Accelerometer[[#This Row],[Y]]^2+comma_14_Accelerometer[[#This Row],[Z]]^2)</f>
        <v>10.914760496633782</v>
      </c>
    </row>
    <row r="2092" spans="1:6" x14ac:dyDescent="0.25">
      <c r="A2092" s="1">
        <v>44004.499432870369</v>
      </c>
      <c r="B2092">
        <v>20902</v>
      </c>
      <c r="C2092">
        <v>0.97716800000000004</v>
      </c>
      <c r="D2092">
        <v>10.609937</v>
      </c>
      <c r="E2092">
        <v>1.949546</v>
      </c>
      <c r="F2092">
        <f>SQRT(comma_14_Accelerometer[[#This Row],[X]]^2+comma_14_Accelerometer[[#This Row],[Y]]^2+comma_14_Accelerometer[[#This Row],[Z]]^2)</f>
        <v>10.831728857865166</v>
      </c>
    </row>
    <row r="2093" spans="1:6" x14ac:dyDescent="0.25">
      <c r="A2093" s="1">
        <v>44004.499432870369</v>
      </c>
      <c r="B2093">
        <v>20913</v>
      </c>
      <c r="C2093">
        <v>-0.29698244000000001</v>
      </c>
      <c r="D2093">
        <v>8.7801419999999997</v>
      </c>
      <c r="E2093">
        <v>2.3854396000000002</v>
      </c>
      <c r="F2093">
        <f>SQRT(comma_14_Accelerometer[[#This Row],[X]]^2+comma_14_Accelerometer[[#This Row],[Y]]^2+comma_14_Accelerometer[[#This Row],[Z]]^2)</f>
        <v>9.1032639308700976</v>
      </c>
    </row>
    <row r="2094" spans="1:6" x14ac:dyDescent="0.25">
      <c r="A2094" s="1">
        <v>44004.499432870369</v>
      </c>
      <c r="B2094">
        <v>20923</v>
      </c>
      <c r="C2094">
        <v>0.41194338000000003</v>
      </c>
      <c r="D2094">
        <v>8.7945119999999992</v>
      </c>
      <c r="E2094">
        <v>1.7435742999999999</v>
      </c>
      <c r="F2094">
        <f>SQRT(comma_14_Accelerometer[[#This Row],[X]]^2+comma_14_Accelerometer[[#This Row],[Y]]^2+comma_14_Accelerometer[[#This Row],[Z]]^2)</f>
        <v>8.97514289613766</v>
      </c>
    </row>
    <row r="2095" spans="1:6" x14ac:dyDescent="0.25">
      <c r="A2095" s="1">
        <v>44004.499432870369</v>
      </c>
      <c r="B2095">
        <v>20932</v>
      </c>
      <c r="C2095">
        <v>-0.1101709</v>
      </c>
      <c r="D2095">
        <v>9.3741059999999994</v>
      </c>
      <c r="E2095">
        <v>1.1112891</v>
      </c>
      <c r="F2095">
        <f>SQRT(comma_14_Accelerometer[[#This Row],[X]]^2+comma_14_Accelerometer[[#This Row],[Y]]^2+comma_14_Accelerometer[[#This Row],[Z]]^2)</f>
        <v>9.4403900549829842</v>
      </c>
    </row>
    <row r="2096" spans="1:6" x14ac:dyDescent="0.25">
      <c r="A2096" s="1">
        <v>44004.499432870369</v>
      </c>
      <c r="B2096">
        <v>20943</v>
      </c>
      <c r="C2096">
        <v>-7.1850590000000006E-2</v>
      </c>
      <c r="D2096">
        <v>9.0771250000000006</v>
      </c>
      <c r="E2096">
        <v>1.2070898999999999</v>
      </c>
      <c r="F2096">
        <f>SQRT(comma_14_Accelerometer[[#This Row],[X]]^2+comma_14_Accelerometer[[#This Row],[Y]]^2+comma_14_Accelerometer[[#This Row],[Z]]^2)</f>
        <v>9.1573154799641134</v>
      </c>
    </row>
    <row r="2097" spans="1:6" x14ac:dyDescent="0.25">
      <c r="A2097" s="1">
        <v>44004.499432870369</v>
      </c>
      <c r="B2097">
        <v>20952</v>
      </c>
      <c r="C2097">
        <v>-0.22513184</v>
      </c>
      <c r="D2097">
        <v>8.6460209999999993</v>
      </c>
      <c r="E2097">
        <v>1.101709</v>
      </c>
      <c r="F2097">
        <f>SQRT(comma_14_Accelerometer[[#This Row],[X]]^2+comma_14_Accelerometer[[#This Row],[Y]]^2+comma_14_Accelerometer[[#This Row],[Z]]^2)</f>
        <v>8.7188374338843921</v>
      </c>
    </row>
    <row r="2098" spans="1:6" x14ac:dyDescent="0.25">
      <c r="A2098" s="1">
        <v>44004.499432870369</v>
      </c>
      <c r="B2098">
        <v>20963</v>
      </c>
      <c r="C2098">
        <v>4.7900393999999999E-2</v>
      </c>
      <c r="D2098">
        <v>9.0435940000000006</v>
      </c>
      <c r="E2098">
        <v>0.83346679999999995</v>
      </c>
      <c r="F2098">
        <f>SQRT(comma_14_Accelerometer[[#This Row],[X]]^2+comma_14_Accelerometer[[#This Row],[Y]]^2+comma_14_Accelerometer[[#This Row],[Z]]^2)</f>
        <v>9.0820456831753287</v>
      </c>
    </row>
    <row r="2099" spans="1:6" x14ac:dyDescent="0.25">
      <c r="A2099" s="1">
        <v>44004.499432870369</v>
      </c>
      <c r="B2099">
        <v>20972</v>
      </c>
      <c r="C2099">
        <v>0.34009277999999998</v>
      </c>
      <c r="D2099">
        <v>9.1968759999999996</v>
      </c>
      <c r="E2099">
        <v>0.79993652999999998</v>
      </c>
      <c r="F2099">
        <f>SQRT(comma_14_Accelerometer[[#This Row],[X]]^2+comma_14_Accelerometer[[#This Row],[Y]]^2+comma_14_Accelerometer[[#This Row],[Z]]^2)</f>
        <v>9.2378617499079603</v>
      </c>
    </row>
    <row r="2100" spans="1:6" x14ac:dyDescent="0.25">
      <c r="A2100" s="1">
        <v>44004.499432870369</v>
      </c>
      <c r="B2100">
        <v>20982</v>
      </c>
      <c r="C2100">
        <v>0.29219240000000002</v>
      </c>
      <c r="D2100">
        <v>8.7130810000000007</v>
      </c>
      <c r="E2100">
        <v>0.91489750000000003</v>
      </c>
      <c r="F2100">
        <f>SQRT(comma_14_Accelerometer[[#This Row],[X]]^2+comma_14_Accelerometer[[#This Row],[Y]]^2+comma_14_Accelerometer[[#This Row],[Z]]^2)</f>
        <v>8.7658538857709125</v>
      </c>
    </row>
    <row r="2101" spans="1:6" x14ac:dyDescent="0.25">
      <c r="A2101" s="1">
        <v>44004.499432870369</v>
      </c>
      <c r="B2101">
        <v>20993</v>
      </c>
      <c r="C2101">
        <v>0.28740236000000002</v>
      </c>
      <c r="D2101">
        <v>8.3298780000000008</v>
      </c>
      <c r="E2101">
        <v>0.45984375</v>
      </c>
      <c r="F2101">
        <f>SQRT(comma_14_Accelerometer[[#This Row],[X]]^2+comma_14_Accelerometer[[#This Row],[Y]]^2+comma_14_Accelerometer[[#This Row],[Z]]^2)</f>
        <v>8.3475100410740239</v>
      </c>
    </row>
    <row r="2102" spans="1:6" x14ac:dyDescent="0.25">
      <c r="A2102" s="1">
        <v>44004.499432870369</v>
      </c>
      <c r="B2102">
        <v>21002</v>
      </c>
      <c r="C2102">
        <v>0.44068360000000001</v>
      </c>
      <c r="D2102">
        <v>8.4304694999999992</v>
      </c>
      <c r="E2102">
        <v>0.39278321999999999</v>
      </c>
      <c r="F2102">
        <f>SQRT(comma_14_Accelerometer[[#This Row],[X]]^2+comma_14_Accelerometer[[#This Row],[Y]]^2+comma_14_Accelerometer[[#This Row],[Z]]^2)</f>
        <v>8.4511121566130445</v>
      </c>
    </row>
    <row r="2103" spans="1:6" x14ac:dyDescent="0.25">
      <c r="A2103" s="1">
        <v>44004.499432870369</v>
      </c>
      <c r="B2103">
        <v>21012</v>
      </c>
      <c r="C2103">
        <v>0.26345216999999999</v>
      </c>
      <c r="D2103">
        <v>8.6172810000000002</v>
      </c>
      <c r="E2103">
        <v>0.83825689999999997</v>
      </c>
      <c r="F2103">
        <f>SQRT(comma_14_Accelerometer[[#This Row],[X]]^2+comma_14_Accelerometer[[#This Row],[Y]]^2+comma_14_Accelerometer[[#This Row],[Z]]^2)</f>
        <v>8.6619636058596043</v>
      </c>
    </row>
    <row r="2104" spans="1:6" x14ac:dyDescent="0.25">
      <c r="A2104" s="1">
        <v>44004.499432870369</v>
      </c>
      <c r="B2104">
        <v>21022</v>
      </c>
      <c r="C2104">
        <v>-0.20118164999999999</v>
      </c>
      <c r="D2104">
        <v>8.2436570000000007</v>
      </c>
      <c r="E2104">
        <v>0.57001466000000001</v>
      </c>
      <c r="F2104">
        <f>SQRT(comma_14_Accelerometer[[#This Row],[X]]^2+comma_14_Accelerometer[[#This Row],[Y]]^2+comma_14_Accelerometer[[#This Row],[Z]]^2)</f>
        <v>8.2657892244213826</v>
      </c>
    </row>
    <row r="2105" spans="1:6" x14ac:dyDescent="0.25">
      <c r="A2105" s="1">
        <v>44004.499432870369</v>
      </c>
      <c r="B2105">
        <v>21033</v>
      </c>
      <c r="C2105">
        <v>-0.14849122000000001</v>
      </c>
      <c r="D2105">
        <v>7.9897856999999997</v>
      </c>
      <c r="E2105">
        <v>0.12933106999999999</v>
      </c>
      <c r="F2105">
        <f>SQRT(comma_14_Accelerometer[[#This Row],[X]]^2+comma_14_Accelerometer[[#This Row],[Y]]^2+comma_14_Accelerometer[[#This Row],[Z]]^2)</f>
        <v>7.9922119403835206</v>
      </c>
    </row>
    <row r="2106" spans="1:6" x14ac:dyDescent="0.25">
      <c r="A2106" s="1">
        <v>44004.499432870369</v>
      </c>
      <c r="B2106">
        <v>21042</v>
      </c>
      <c r="C2106">
        <v>0.12933106999999999</v>
      </c>
      <c r="D2106">
        <v>8.3107190000000006</v>
      </c>
      <c r="E2106">
        <v>6.7060549999999997E-2</v>
      </c>
      <c r="F2106">
        <f>SQRT(comma_14_Accelerometer[[#This Row],[X]]^2+comma_14_Accelerometer[[#This Row],[Y]]^2+comma_14_Accelerometer[[#This Row],[Z]]^2)</f>
        <v>8.3119957856097741</v>
      </c>
    </row>
    <row r="2107" spans="1:6" x14ac:dyDescent="0.25">
      <c r="A2107" s="1">
        <v>44004.499432870369</v>
      </c>
      <c r="B2107">
        <v>21053</v>
      </c>
      <c r="C2107">
        <v>-0.16765136999999999</v>
      </c>
      <c r="D2107">
        <v>8.1382770000000004</v>
      </c>
      <c r="E2107">
        <v>-0.59875489999999998</v>
      </c>
      <c r="F2107">
        <f>SQRT(comma_14_Accelerometer[[#This Row],[X]]^2+comma_14_Accelerometer[[#This Row],[Y]]^2+comma_14_Accelerometer[[#This Row],[Z]]^2)</f>
        <v>8.1619952793949775</v>
      </c>
    </row>
    <row r="2108" spans="1:6" x14ac:dyDescent="0.25">
      <c r="A2108" s="1">
        <v>44004.499432870369</v>
      </c>
      <c r="B2108">
        <v>21062</v>
      </c>
      <c r="C2108">
        <v>-1.1879297</v>
      </c>
      <c r="D2108">
        <v>7.9897856999999997</v>
      </c>
      <c r="E2108">
        <v>-0.59875489999999998</v>
      </c>
      <c r="F2108">
        <f>SQRT(comma_14_Accelerometer[[#This Row],[X]]^2+comma_14_Accelerometer[[#This Row],[Y]]^2+comma_14_Accelerometer[[#This Row],[Z]]^2)</f>
        <v>8.0997753014722935</v>
      </c>
    </row>
    <row r="2109" spans="1:6" x14ac:dyDescent="0.25">
      <c r="A2109" s="1">
        <v>44004.499432870369</v>
      </c>
      <c r="B2109">
        <v>21072</v>
      </c>
      <c r="C2109">
        <v>-1.5519727000000001</v>
      </c>
      <c r="D2109">
        <v>7.8269242999999999</v>
      </c>
      <c r="E2109">
        <v>-0.97237795999999999</v>
      </c>
      <c r="F2109">
        <f>SQRT(comma_14_Accelerometer[[#This Row],[X]]^2+comma_14_Accelerometer[[#This Row],[Y]]^2+comma_14_Accelerometer[[#This Row],[Z]]^2)</f>
        <v>8.0383382708473725</v>
      </c>
    </row>
    <row r="2110" spans="1:6" x14ac:dyDescent="0.25">
      <c r="A2110" s="1">
        <v>44004.499432870369</v>
      </c>
      <c r="B2110">
        <v>21082</v>
      </c>
      <c r="C2110">
        <v>-2.0549268999999999</v>
      </c>
      <c r="D2110">
        <v>7.8508744000000004</v>
      </c>
      <c r="E2110">
        <v>-0.72808600000000001</v>
      </c>
      <c r="F2110">
        <f>SQRT(comma_14_Accelerometer[[#This Row],[X]]^2+comma_14_Accelerometer[[#This Row],[Y]]^2+comma_14_Accelerometer[[#This Row],[Z]]^2)</f>
        <v>8.1479483695170138</v>
      </c>
    </row>
    <row r="2111" spans="1:6" x14ac:dyDescent="0.25">
      <c r="A2111" s="1">
        <v>44004.499432870369</v>
      </c>
      <c r="B2111">
        <v>21094</v>
      </c>
      <c r="C2111">
        <v>-2.0453467000000001</v>
      </c>
      <c r="D2111">
        <v>7.6401123999999996</v>
      </c>
      <c r="E2111">
        <v>-0.9963282</v>
      </c>
      <c r="F2111">
        <f>SQRT(comma_14_Accelerometer[[#This Row],[X]]^2+comma_14_Accelerometer[[#This Row],[Y]]^2+comma_14_Accelerometer[[#This Row],[Z]]^2)</f>
        <v>7.9716642233569948</v>
      </c>
    </row>
    <row r="2112" spans="1:6" x14ac:dyDescent="0.25">
      <c r="A2112" s="1">
        <v>44004.499432870369</v>
      </c>
      <c r="B2112">
        <v>21102</v>
      </c>
      <c r="C2112">
        <v>-2.2944287999999999</v>
      </c>
      <c r="D2112">
        <v>7.4772515000000004</v>
      </c>
      <c r="E2112">
        <v>-1.3939014999999999</v>
      </c>
      <c r="F2112">
        <f>SQRT(comma_14_Accelerometer[[#This Row],[X]]^2+comma_14_Accelerometer[[#This Row],[Y]]^2+comma_14_Accelerometer[[#This Row],[Z]]^2)</f>
        <v>7.9445991028008418</v>
      </c>
    </row>
    <row r="2113" spans="1:6" x14ac:dyDescent="0.25">
      <c r="A2113" s="1">
        <v>44004.499432870369</v>
      </c>
      <c r="B2113">
        <v>21113</v>
      </c>
      <c r="C2113">
        <v>-3.2668067999999999</v>
      </c>
      <c r="D2113">
        <v>7.209009</v>
      </c>
      <c r="E2113">
        <v>-1.6908839</v>
      </c>
      <c r="F2113">
        <f>SQRT(comma_14_Accelerometer[[#This Row],[X]]^2+comma_14_Accelerometer[[#This Row],[Y]]^2+comma_14_Accelerometer[[#This Row],[Z]]^2)</f>
        <v>8.0932642236545362</v>
      </c>
    </row>
    <row r="2114" spans="1:6" x14ac:dyDescent="0.25">
      <c r="A2114" s="1">
        <v>44004.499432870369</v>
      </c>
      <c r="B2114">
        <v>21122</v>
      </c>
      <c r="C2114">
        <v>-4.7756689999999997</v>
      </c>
      <c r="D2114">
        <v>6.5096635999999997</v>
      </c>
      <c r="E2114">
        <v>-135.16533000000001</v>
      </c>
      <c r="F2114">
        <f>SQRT(comma_14_Accelerometer[[#This Row],[X]]^2+comma_14_Accelerometer[[#This Row],[Y]]^2+comma_14_Accelerometer[[#This Row],[Z]]^2)</f>
        <v>135.40623755422655</v>
      </c>
    </row>
    <row r="2115" spans="1:6" x14ac:dyDescent="0.25">
      <c r="A2115" s="1">
        <v>44004.499432870369</v>
      </c>
      <c r="B2115">
        <v>21132</v>
      </c>
      <c r="C2115">
        <v>-1.9639161000000001</v>
      </c>
      <c r="D2115">
        <v>41.529640000000001</v>
      </c>
      <c r="E2115">
        <v>-29.755724000000001</v>
      </c>
      <c r="F2115">
        <f>SQRT(comma_14_Accelerometer[[#This Row],[X]]^2+comma_14_Accelerometer[[#This Row],[Y]]^2+comma_14_Accelerometer[[#This Row],[Z]]^2)</f>
        <v>51.12700925872366</v>
      </c>
    </row>
    <row r="2116" spans="1:6" x14ac:dyDescent="0.25">
      <c r="A2116" s="1">
        <v>44004.499432870369</v>
      </c>
      <c r="B2116">
        <v>21143</v>
      </c>
      <c r="C2116">
        <v>5.5277050000000001</v>
      </c>
      <c r="D2116">
        <v>12.961846</v>
      </c>
      <c r="E2116">
        <v>31.997463</v>
      </c>
      <c r="F2116">
        <f>SQRT(comma_14_Accelerometer[[#This Row],[X]]^2+comma_14_Accelerometer[[#This Row],[Y]]^2+comma_14_Accelerometer[[#This Row],[Z]]^2)</f>
        <v>34.962874777842707</v>
      </c>
    </row>
    <row r="2117" spans="1:6" x14ac:dyDescent="0.25">
      <c r="A2117" s="1">
        <v>44004.499432870369</v>
      </c>
      <c r="B2117">
        <v>21152</v>
      </c>
      <c r="C2117">
        <v>31.389127999999999</v>
      </c>
      <c r="D2117">
        <v>-2.1076174000000001</v>
      </c>
      <c r="E2117">
        <v>52.455719999999999</v>
      </c>
      <c r="F2117">
        <f>SQRT(comma_14_Accelerometer[[#This Row],[X]]^2+comma_14_Accelerometer[[#This Row],[Y]]^2+comma_14_Accelerometer[[#This Row],[Z]]^2)</f>
        <v>61.166346698356662</v>
      </c>
    </row>
    <row r="2118" spans="1:6" x14ac:dyDescent="0.25">
      <c r="A2118" s="1">
        <v>44004.499432870369</v>
      </c>
      <c r="B2118">
        <v>21163</v>
      </c>
      <c r="C2118">
        <v>2.5578808999999998</v>
      </c>
      <c r="D2118">
        <v>-23.859186000000001</v>
      </c>
      <c r="E2118">
        <v>-14.710210999999999</v>
      </c>
      <c r="F2118">
        <f>SQRT(comma_14_Accelerometer[[#This Row],[X]]^2+comma_14_Accelerometer[[#This Row],[Y]]^2+comma_14_Accelerometer[[#This Row],[Z]]^2)</f>
        <v>28.145937876462774</v>
      </c>
    </row>
    <row r="2119" spans="1:6" x14ac:dyDescent="0.25">
      <c r="A2119" s="1">
        <v>44004.499432870369</v>
      </c>
      <c r="B2119">
        <v>21174</v>
      </c>
      <c r="C2119">
        <v>2.5578808999999998</v>
      </c>
      <c r="D2119">
        <v>-23.859186000000001</v>
      </c>
      <c r="E2119">
        <v>-14.710210999999999</v>
      </c>
      <c r="F2119">
        <f>SQRT(comma_14_Accelerometer[[#This Row],[X]]^2+comma_14_Accelerometer[[#This Row],[Y]]^2+comma_14_Accelerometer[[#This Row],[Z]]^2)</f>
        <v>28.145937876462774</v>
      </c>
    </row>
    <row r="2120" spans="1:6" x14ac:dyDescent="0.25">
      <c r="A2120" s="1">
        <v>44004.499432870369</v>
      </c>
      <c r="B2120">
        <v>21182</v>
      </c>
      <c r="C2120">
        <v>23.25085</v>
      </c>
      <c r="D2120">
        <v>13.919854000000001</v>
      </c>
      <c r="E2120">
        <v>8.7945119999999992</v>
      </c>
      <c r="F2120">
        <f>SQRT(comma_14_Accelerometer[[#This Row],[X]]^2+comma_14_Accelerometer[[#This Row],[Y]]^2+comma_14_Accelerometer[[#This Row],[Z]]^2)</f>
        <v>28.490486173843365</v>
      </c>
    </row>
    <row r="2121" spans="1:6" x14ac:dyDescent="0.25">
      <c r="A2121" s="1">
        <v>44004.499432870369</v>
      </c>
      <c r="B2121">
        <v>21193</v>
      </c>
      <c r="C2121">
        <v>5.5851860000000002</v>
      </c>
      <c r="D2121">
        <v>10.700948</v>
      </c>
      <c r="E2121">
        <v>6.2557910000000003</v>
      </c>
      <c r="F2121">
        <f>SQRT(comma_14_Accelerometer[[#This Row],[X]]^2+comma_14_Accelerometer[[#This Row],[Y]]^2+comma_14_Accelerometer[[#This Row],[Z]]^2)</f>
        <v>13.595569564714125</v>
      </c>
    </row>
    <row r="2122" spans="1:6" x14ac:dyDescent="0.25">
      <c r="A2122" s="1">
        <v>44004.499432870369</v>
      </c>
      <c r="B2122">
        <v>21202</v>
      </c>
      <c r="C2122">
        <v>-6.8784960000000002</v>
      </c>
      <c r="D2122">
        <v>-9.8531099999999991</v>
      </c>
      <c r="E2122">
        <v>6.0450296000000003</v>
      </c>
      <c r="F2122">
        <f>SQRT(comma_14_Accelerometer[[#This Row],[X]]^2+comma_14_Accelerometer[[#This Row],[Y]]^2+comma_14_Accelerometer[[#This Row],[Z]]^2)</f>
        <v>13.451389027122522</v>
      </c>
    </row>
    <row r="2123" spans="1:6" x14ac:dyDescent="0.25">
      <c r="A2123" s="1">
        <v>44004.499432870369</v>
      </c>
      <c r="B2123">
        <v>21212</v>
      </c>
      <c r="C2123">
        <v>6.5575640000000002</v>
      </c>
      <c r="D2123">
        <v>-3.1231054999999999</v>
      </c>
      <c r="E2123">
        <v>-11.903248</v>
      </c>
      <c r="F2123">
        <f>SQRT(comma_14_Accelerometer[[#This Row],[X]]^2+comma_14_Accelerometer[[#This Row],[Y]]^2+comma_14_Accelerometer[[#This Row],[Z]]^2)</f>
        <v>13.944272893476025</v>
      </c>
    </row>
    <row r="2124" spans="1:6" x14ac:dyDescent="0.25">
      <c r="A2124" s="1">
        <v>44004.499432870369</v>
      </c>
      <c r="B2124">
        <v>21223</v>
      </c>
      <c r="C2124">
        <v>-0.48858400000000002</v>
      </c>
      <c r="D2124">
        <v>33.515903000000002</v>
      </c>
      <c r="E2124">
        <v>-18.159039</v>
      </c>
      <c r="F2124">
        <f>SQRT(comma_14_Accelerometer[[#This Row],[X]]^2+comma_14_Accelerometer[[#This Row],[Y]]^2+comma_14_Accelerometer[[#This Row],[Z]]^2)</f>
        <v>38.122239777247955</v>
      </c>
    </row>
    <row r="2125" spans="1:6" x14ac:dyDescent="0.25">
      <c r="A2125" s="1">
        <v>44004.499432870369</v>
      </c>
      <c r="B2125">
        <v>21232</v>
      </c>
      <c r="C2125">
        <v>1.4513818999999999</v>
      </c>
      <c r="D2125">
        <v>54.6783</v>
      </c>
      <c r="E2125">
        <v>18.31711</v>
      </c>
      <c r="F2125">
        <f>SQRT(comma_14_Accelerometer[[#This Row],[X]]^2+comma_14_Accelerometer[[#This Row],[Y]]^2+comma_14_Accelerometer[[#This Row],[Z]]^2)</f>
        <v>57.683095609214206</v>
      </c>
    </row>
    <row r="2126" spans="1:6" x14ac:dyDescent="0.25">
      <c r="A2126" s="1">
        <v>44004.499432870369</v>
      </c>
      <c r="B2126">
        <v>21242</v>
      </c>
      <c r="C2126">
        <v>13.110336999999999</v>
      </c>
      <c r="D2126">
        <v>0.68497560000000002</v>
      </c>
      <c r="E2126">
        <v>-6.1264599999999998</v>
      </c>
      <c r="F2126">
        <f>SQRT(comma_14_Accelerometer[[#This Row],[X]]^2+comma_14_Accelerometer[[#This Row],[Y]]^2+comma_14_Accelerometer[[#This Row],[Z]]^2)</f>
        <v>14.487361387007791</v>
      </c>
    </row>
    <row r="2127" spans="1:6" x14ac:dyDescent="0.25">
      <c r="A2127" s="1">
        <v>44004.499432870369</v>
      </c>
      <c r="B2127">
        <v>21253</v>
      </c>
      <c r="C2127">
        <v>0.55085450000000002</v>
      </c>
      <c r="D2127">
        <v>-10.629097</v>
      </c>
      <c r="E2127">
        <v>-21.473745000000001</v>
      </c>
      <c r="F2127">
        <f>SQRT(comma_14_Accelerometer[[#This Row],[X]]^2+comma_14_Accelerometer[[#This Row],[Y]]^2+comma_14_Accelerometer[[#This Row],[Z]]^2)</f>
        <v>23.9667033202442</v>
      </c>
    </row>
    <row r="2128" spans="1:6" x14ac:dyDescent="0.25">
      <c r="A2128" s="1">
        <v>44004.499432870369</v>
      </c>
      <c r="B2128">
        <v>21262</v>
      </c>
      <c r="C2128">
        <v>-5.5851860000000002</v>
      </c>
      <c r="D2128">
        <v>13.455220000000001</v>
      </c>
      <c r="E2128">
        <v>14.370118</v>
      </c>
      <c r="F2128">
        <f>SQRT(comma_14_Accelerometer[[#This Row],[X]]^2+comma_14_Accelerometer[[#This Row],[Y]]^2+comma_14_Accelerometer[[#This Row],[Z]]^2)</f>
        <v>20.463077462515752</v>
      </c>
    </row>
    <row r="2129" spans="1:6" x14ac:dyDescent="0.25">
      <c r="A2129" s="1">
        <v>44004.499432870369</v>
      </c>
      <c r="B2129">
        <v>21273</v>
      </c>
      <c r="C2129">
        <v>-3.6116896000000001</v>
      </c>
      <c r="D2129">
        <v>2.5722510000000001</v>
      </c>
      <c r="E2129">
        <v>13.474380500000001</v>
      </c>
      <c r="F2129">
        <f>SQRT(comma_14_Accelerometer[[#This Row],[X]]^2+comma_14_Accelerometer[[#This Row],[Y]]^2+comma_14_Accelerometer[[#This Row],[Z]]^2)</f>
        <v>14.185193225068506</v>
      </c>
    </row>
    <row r="2130" spans="1:6" x14ac:dyDescent="0.25">
      <c r="A2130" s="1">
        <v>44004.499432870369</v>
      </c>
      <c r="B2130">
        <v>21282</v>
      </c>
      <c r="C2130">
        <v>-4.4307860000000003</v>
      </c>
      <c r="D2130">
        <v>13.833633000000001</v>
      </c>
      <c r="E2130">
        <v>-9.1010750000000001E-2</v>
      </c>
      <c r="F2130">
        <f>SQRT(comma_14_Accelerometer[[#This Row],[X]]^2+comma_14_Accelerometer[[#This Row],[Y]]^2+comma_14_Accelerometer[[#This Row],[Z]]^2)</f>
        <v>14.526167750411689</v>
      </c>
    </row>
    <row r="2131" spans="1:6" x14ac:dyDescent="0.25">
      <c r="A2131" s="1">
        <v>44004.499432870369</v>
      </c>
      <c r="B2131">
        <v>21293</v>
      </c>
      <c r="C2131">
        <v>-5.5995559999999998</v>
      </c>
      <c r="D2131">
        <v>17.239350999999999</v>
      </c>
      <c r="E2131">
        <v>-10.609937</v>
      </c>
      <c r="F2131">
        <f>SQRT(comma_14_Accelerometer[[#This Row],[X]]^2+comma_14_Accelerometer[[#This Row],[Y]]^2+comma_14_Accelerometer[[#This Row],[Z]]^2)</f>
        <v>21.002881074802712</v>
      </c>
    </row>
    <row r="2132" spans="1:6" x14ac:dyDescent="0.25">
      <c r="A2132" s="1">
        <v>44004.499432870369</v>
      </c>
      <c r="B2132">
        <v>21302</v>
      </c>
      <c r="C2132">
        <v>-0.12454102</v>
      </c>
      <c r="D2132">
        <v>15.663428</v>
      </c>
      <c r="E2132">
        <v>7.5155716000000004</v>
      </c>
      <c r="F2132">
        <f>SQRT(comma_14_Accelerometer[[#This Row],[X]]^2+comma_14_Accelerometer[[#This Row],[Y]]^2+comma_14_Accelerometer[[#This Row],[Z]]^2)</f>
        <v>17.373609401951374</v>
      </c>
    </row>
    <row r="2133" spans="1:6" x14ac:dyDescent="0.25">
      <c r="A2133" s="1">
        <v>44004.499432870369</v>
      </c>
      <c r="B2133">
        <v>21312</v>
      </c>
      <c r="C2133">
        <v>6.7012650000000002</v>
      </c>
      <c r="D2133">
        <v>4.6367580000000004</v>
      </c>
      <c r="E2133">
        <v>-7.2425394000000001</v>
      </c>
      <c r="F2133">
        <f>SQRT(comma_14_Accelerometer[[#This Row],[X]]^2+comma_14_Accelerometer[[#This Row],[Y]]^2+comma_14_Accelerometer[[#This Row],[Z]]^2)</f>
        <v>10.902332517004853</v>
      </c>
    </row>
    <row r="2134" spans="1:6" x14ac:dyDescent="0.25">
      <c r="A2134" s="1">
        <v>44004.499432870369</v>
      </c>
      <c r="B2134">
        <v>21323</v>
      </c>
      <c r="C2134">
        <v>2.0501368000000002</v>
      </c>
      <c r="D2134">
        <v>1.5232325</v>
      </c>
      <c r="E2134">
        <v>-1.9543360000000001</v>
      </c>
      <c r="F2134">
        <f>SQRT(comma_14_Accelerometer[[#This Row],[X]]^2+comma_14_Accelerometer[[#This Row],[Y]]^2+comma_14_Accelerometer[[#This Row],[Z]]^2)</f>
        <v>3.2160110927461818</v>
      </c>
    </row>
    <row r="2135" spans="1:6" x14ac:dyDescent="0.25">
      <c r="A2135" s="1">
        <v>44004.499432870369</v>
      </c>
      <c r="B2135">
        <v>21332</v>
      </c>
      <c r="C2135">
        <v>3.8128712</v>
      </c>
      <c r="D2135">
        <v>3.7937112000000002</v>
      </c>
      <c r="E2135">
        <v>3.3242872000000001</v>
      </c>
      <c r="F2135">
        <f>SQRT(comma_14_Accelerometer[[#This Row],[X]]^2+comma_14_Accelerometer[[#This Row],[Y]]^2+comma_14_Accelerometer[[#This Row],[Z]]^2)</f>
        <v>6.3230622996202346</v>
      </c>
    </row>
    <row r="2136" spans="1:6" x14ac:dyDescent="0.25">
      <c r="A2136" s="1">
        <v>44004.499432870369</v>
      </c>
      <c r="B2136">
        <v>21343</v>
      </c>
      <c r="C2136">
        <v>3.0608350999999998</v>
      </c>
      <c r="D2136">
        <v>11.836187000000001</v>
      </c>
      <c r="E2136">
        <v>1.6956739999999999</v>
      </c>
      <c r="F2136">
        <f>SQRT(comma_14_Accelerometer[[#This Row],[X]]^2+comma_14_Accelerometer[[#This Row],[Y]]^2+comma_14_Accelerometer[[#This Row],[Z]]^2)</f>
        <v>12.342582571027711</v>
      </c>
    </row>
    <row r="2137" spans="1:6" x14ac:dyDescent="0.25">
      <c r="A2137" s="1">
        <v>44004.499432870369</v>
      </c>
      <c r="B2137">
        <v>21352</v>
      </c>
      <c r="C2137">
        <v>-3.6500099000000001</v>
      </c>
      <c r="D2137">
        <v>10.748848000000001</v>
      </c>
      <c r="E2137">
        <v>3.0704153000000001</v>
      </c>
      <c r="F2137">
        <f>SQRT(comma_14_Accelerometer[[#This Row],[X]]^2+comma_14_Accelerometer[[#This Row],[Y]]^2+comma_14_Accelerometer[[#This Row],[Z]]^2)</f>
        <v>11.759581442877808</v>
      </c>
    </row>
    <row r="2138" spans="1:6" x14ac:dyDescent="0.25">
      <c r="A2138" s="1">
        <v>44004.499432870369</v>
      </c>
      <c r="B2138">
        <v>21363</v>
      </c>
      <c r="C2138">
        <v>0.94363770000000002</v>
      </c>
      <c r="D2138">
        <v>10.265053999999999</v>
      </c>
      <c r="E2138">
        <v>2.4908204</v>
      </c>
      <c r="F2138">
        <f>SQRT(comma_14_Accelerometer[[#This Row],[X]]^2+comma_14_Accelerometer[[#This Row],[Y]]^2+comma_14_Accelerometer[[#This Row],[Z]]^2)</f>
        <v>10.6049975010291</v>
      </c>
    </row>
    <row r="2139" spans="1:6" x14ac:dyDescent="0.25">
      <c r="A2139" s="1">
        <v>44004.499432870369</v>
      </c>
      <c r="B2139">
        <v>21372</v>
      </c>
      <c r="C2139">
        <v>2.1171972999999999</v>
      </c>
      <c r="D2139">
        <v>9.5273889999999994</v>
      </c>
      <c r="E2139">
        <v>-0.86699709999999997</v>
      </c>
      <c r="F2139">
        <f>SQRT(comma_14_Accelerometer[[#This Row],[X]]^2+comma_14_Accelerometer[[#This Row],[Y]]^2+comma_14_Accelerometer[[#This Row],[Z]]^2)</f>
        <v>9.7982319596882714</v>
      </c>
    </row>
    <row r="2140" spans="1:6" x14ac:dyDescent="0.25">
      <c r="A2140" s="1">
        <v>44004.499432870369</v>
      </c>
      <c r="B2140">
        <v>21382</v>
      </c>
      <c r="C2140">
        <v>-1.4849121999999999</v>
      </c>
      <c r="D2140">
        <v>8.3825679999999991</v>
      </c>
      <c r="E2140">
        <v>-1.0202783</v>
      </c>
      <c r="F2140">
        <f>SQRT(comma_14_Accelerometer[[#This Row],[X]]^2+comma_14_Accelerometer[[#This Row],[Y]]^2+comma_14_Accelerometer[[#This Row],[Z]]^2)</f>
        <v>8.5739943040442785</v>
      </c>
    </row>
    <row r="2141" spans="1:6" x14ac:dyDescent="0.25">
      <c r="A2141" s="1">
        <v>44004.499432870369</v>
      </c>
      <c r="B2141">
        <v>21393</v>
      </c>
      <c r="C2141">
        <v>-1.9782862999999999</v>
      </c>
      <c r="D2141">
        <v>6.6054639999999996</v>
      </c>
      <c r="E2141">
        <v>2.1219872999999998</v>
      </c>
      <c r="F2141">
        <f>SQRT(comma_14_Accelerometer[[#This Row],[X]]^2+comma_14_Accelerometer[[#This Row],[Y]]^2+comma_14_Accelerometer[[#This Row],[Z]]^2)</f>
        <v>7.2144716675183478</v>
      </c>
    </row>
    <row r="2142" spans="1:6" x14ac:dyDescent="0.25">
      <c r="A2142" s="1">
        <v>44004.499432870369</v>
      </c>
      <c r="B2142">
        <v>21402</v>
      </c>
      <c r="C2142">
        <v>-0.39757325999999998</v>
      </c>
      <c r="D2142">
        <v>7.472461</v>
      </c>
      <c r="E2142">
        <v>0.40715333999999997</v>
      </c>
      <c r="F2142">
        <f>SQRT(comma_14_Accelerometer[[#This Row],[X]]^2+comma_14_Accelerometer[[#This Row],[Y]]^2+comma_14_Accelerometer[[#This Row],[Z]]^2)</f>
        <v>7.4940984605128573</v>
      </c>
    </row>
    <row r="2143" spans="1:6" x14ac:dyDescent="0.25">
      <c r="A2143" s="1">
        <v>44004.499432870369</v>
      </c>
      <c r="B2143">
        <v>21412</v>
      </c>
      <c r="C2143">
        <v>1.6956739999999999</v>
      </c>
      <c r="D2143">
        <v>10.897339000000001</v>
      </c>
      <c r="E2143">
        <v>-2.0692970000000002</v>
      </c>
      <c r="F2143">
        <f>SQRT(comma_14_Accelerometer[[#This Row],[X]]^2+comma_14_Accelerometer[[#This Row],[Y]]^2+comma_14_Accelerometer[[#This Row],[Z]]^2)</f>
        <v>11.220931230045304</v>
      </c>
    </row>
    <row r="2144" spans="1:6" x14ac:dyDescent="0.25">
      <c r="A2144" s="1">
        <v>44004.499432870369</v>
      </c>
      <c r="B2144">
        <v>21423</v>
      </c>
      <c r="C2144">
        <v>0.47421390000000002</v>
      </c>
      <c r="D2144">
        <v>10.255474</v>
      </c>
      <c r="E2144">
        <v>-2.5770411000000002</v>
      </c>
      <c r="F2144">
        <f>SQRT(comma_14_Accelerometer[[#This Row],[X]]^2+comma_14_Accelerometer[[#This Row],[Y]]^2+comma_14_Accelerometer[[#This Row],[Z]]^2)</f>
        <v>10.584931110721431</v>
      </c>
    </row>
    <row r="2145" spans="1:6" x14ac:dyDescent="0.25">
      <c r="A2145" s="1">
        <v>44004.499432870369</v>
      </c>
      <c r="B2145">
        <v>21432</v>
      </c>
      <c r="C2145">
        <v>-2.8213332000000002</v>
      </c>
      <c r="D2145">
        <v>4.1098537000000004</v>
      </c>
      <c r="E2145">
        <v>9.9920220000000004</v>
      </c>
      <c r="F2145">
        <f>SQRT(comma_14_Accelerometer[[#This Row],[X]]^2+comma_14_Accelerometer[[#This Row],[Y]]^2+comma_14_Accelerometer[[#This Row],[Z]]^2)</f>
        <v>11.166526859740674</v>
      </c>
    </row>
    <row r="2146" spans="1:6" x14ac:dyDescent="0.25">
      <c r="A2146" s="1">
        <v>44004.499432870369</v>
      </c>
      <c r="B2146">
        <v>21443</v>
      </c>
      <c r="C2146">
        <v>-0.19160157</v>
      </c>
      <c r="D2146">
        <v>44.379714999999997</v>
      </c>
      <c r="E2146">
        <v>-23.605314</v>
      </c>
      <c r="F2146">
        <f>SQRT(comma_14_Accelerometer[[#This Row],[X]]^2+comma_14_Accelerometer[[#This Row],[Y]]^2+comma_14_Accelerometer[[#This Row],[Z]]^2)</f>
        <v>50.267351866608685</v>
      </c>
    </row>
    <row r="2147" spans="1:6" x14ac:dyDescent="0.25">
      <c r="A2147" s="1">
        <v>44004.499432870369</v>
      </c>
      <c r="B2147">
        <v>21453</v>
      </c>
      <c r="C2147">
        <v>8.5262700000000002</v>
      </c>
      <c r="D2147">
        <v>5.384004</v>
      </c>
      <c r="E2147">
        <v>-22.728736999999999</v>
      </c>
      <c r="F2147">
        <f>SQRT(comma_14_Accelerometer[[#This Row],[X]]^2+comma_14_Accelerometer[[#This Row],[Y]]^2+comma_14_Accelerometer[[#This Row],[Z]]^2)</f>
        <v>24.86524210218121</v>
      </c>
    </row>
    <row r="2148" spans="1:6" x14ac:dyDescent="0.25">
      <c r="A2148" s="1">
        <v>44004.499432870369</v>
      </c>
      <c r="B2148">
        <v>21462</v>
      </c>
      <c r="C2148">
        <v>-3.8320314000000001E-2</v>
      </c>
      <c r="D2148">
        <v>4.0092629999999998</v>
      </c>
      <c r="E2148">
        <v>-27.188262999999999</v>
      </c>
      <c r="F2148">
        <f>SQRT(comma_14_Accelerometer[[#This Row],[X]]^2+comma_14_Accelerometer[[#This Row],[Y]]^2+comma_14_Accelerometer[[#This Row],[Z]]^2)</f>
        <v>27.482308913313727</v>
      </c>
    </row>
    <row r="2149" spans="1:6" x14ac:dyDescent="0.25">
      <c r="A2149" s="1">
        <v>44004.499432870369</v>
      </c>
      <c r="B2149">
        <v>21473</v>
      </c>
      <c r="C2149">
        <v>-8.1382770000000004</v>
      </c>
      <c r="D2149">
        <v>-5.1876125000000002</v>
      </c>
      <c r="E2149">
        <v>-0.95800790000000002</v>
      </c>
      <c r="F2149">
        <f>SQRT(comma_14_Accelerometer[[#This Row],[X]]^2+comma_14_Accelerometer[[#This Row],[Y]]^2+comma_14_Accelerometer[[#This Row],[Z]]^2)</f>
        <v>9.698487259121789</v>
      </c>
    </row>
    <row r="2150" spans="1:6" x14ac:dyDescent="0.25">
      <c r="A2150" s="1">
        <v>44004.499432870369</v>
      </c>
      <c r="B2150">
        <v>21482</v>
      </c>
      <c r="C2150">
        <v>-3.8128712</v>
      </c>
      <c r="D2150">
        <v>-4.7277690000000003</v>
      </c>
      <c r="E2150">
        <v>14.662311000000001</v>
      </c>
      <c r="F2150">
        <f>SQRT(comma_14_Accelerometer[[#This Row],[X]]^2+comma_14_Accelerometer[[#This Row],[Y]]^2+comma_14_Accelerometer[[#This Row],[Z]]^2)</f>
        <v>15.870511975543558</v>
      </c>
    </row>
    <row r="2151" spans="1:6" x14ac:dyDescent="0.25">
      <c r="A2151" s="1">
        <v>44004.499432870369</v>
      </c>
      <c r="B2151">
        <v>21493</v>
      </c>
      <c r="C2151">
        <v>-2.4620801999999999</v>
      </c>
      <c r="D2151">
        <v>11.529624999999999</v>
      </c>
      <c r="E2151">
        <v>13.143867500000001</v>
      </c>
      <c r="F2151">
        <f>SQRT(comma_14_Accelerometer[[#This Row],[X]]^2+comma_14_Accelerometer[[#This Row],[Y]]^2+comma_14_Accelerometer[[#This Row],[Z]]^2)</f>
        <v>17.656594926808886</v>
      </c>
    </row>
    <row r="2152" spans="1:6" x14ac:dyDescent="0.25">
      <c r="A2152" s="1">
        <v>44004.499432870369</v>
      </c>
      <c r="B2152">
        <v>21502</v>
      </c>
      <c r="C2152">
        <v>3.3099172000000001</v>
      </c>
      <c r="D2152">
        <v>32.993789999999997</v>
      </c>
      <c r="E2152">
        <v>6.7874856000000001</v>
      </c>
      <c r="F2152">
        <f>SQRT(comma_14_Accelerometer[[#This Row],[X]]^2+comma_14_Accelerometer[[#This Row],[Y]]^2+comma_14_Accelerometer[[#This Row],[Z]]^2)</f>
        <v>33.846945079359273</v>
      </c>
    </row>
    <row r="2153" spans="1:6" x14ac:dyDescent="0.25">
      <c r="A2153" s="1">
        <v>44004.499432870369</v>
      </c>
      <c r="B2153">
        <v>21513</v>
      </c>
      <c r="C2153">
        <v>0.63228519999999999</v>
      </c>
      <c r="D2153">
        <v>8.2532379999999996</v>
      </c>
      <c r="E2153">
        <v>17.234562</v>
      </c>
      <c r="F2153">
        <f>SQRT(comma_14_Accelerometer[[#This Row],[X]]^2+comma_14_Accelerometer[[#This Row],[Y]]^2+comma_14_Accelerometer[[#This Row],[Z]]^2)</f>
        <v>19.119253369068236</v>
      </c>
    </row>
    <row r="2154" spans="1:6" x14ac:dyDescent="0.25">
      <c r="A2154" s="1">
        <v>44004.499432870369</v>
      </c>
      <c r="B2154">
        <v>21522</v>
      </c>
      <c r="C2154">
        <v>3.2284864999999998</v>
      </c>
      <c r="D2154">
        <v>1.1879297</v>
      </c>
      <c r="E2154">
        <v>-10.020762</v>
      </c>
      <c r="F2154">
        <f>SQRT(comma_14_Accelerometer[[#This Row],[X]]^2+comma_14_Accelerometer[[#This Row],[Y]]^2+comma_14_Accelerometer[[#This Row],[Z]]^2)</f>
        <v>10.59480878135459</v>
      </c>
    </row>
    <row r="2155" spans="1:6" x14ac:dyDescent="0.25">
      <c r="A2155" s="1">
        <v>44004.499432870369</v>
      </c>
      <c r="B2155">
        <v>21532</v>
      </c>
      <c r="C2155">
        <v>3.5254688000000001</v>
      </c>
      <c r="D2155">
        <v>1.5615528000000001</v>
      </c>
      <c r="E2155">
        <v>-5.2594633000000002</v>
      </c>
      <c r="F2155">
        <f>SQRT(comma_14_Accelerometer[[#This Row],[X]]^2+comma_14_Accelerometer[[#This Row],[Y]]^2+comma_14_Accelerometer[[#This Row],[Z]]^2)</f>
        <v>6.5214516490585268</v>
      </c>
    </row>
    <row r="2156" spans="1:6" x14ac:dyDescent="0.25">
      <c r="A2156" s="1">
        <v>44004.499432870369</v>
      </c>
      <c r="B2156">
        <v>21542</v>
      </c>
      <c r="C2156">
        <v>-0.16286133</v>
      </c>
      <c r="D2156">
        <v>12.463682</v>
      </c>
      <c r="E2156">
        <v>2.059717</v>
      </c>
      <c r="F2156">
        <f>SQRT(comma_14_Accelerometer[[#This Row],[X]]^2+comma_14_Accelerometer[[#This Row],[Y]]^2+comma_14_Accelerometer[[#This Row],[Z]]^2)</f>
        <v>12.633777223381072</v>
      </c>
    </row>
    <row r="2157" spans="1:6" x14ac:dyDescent="0.25">
      <c r="A2157" s="1">
        <v>44004.499432870369</v>
      </c>
      <c r="B2157">
        <v>21553</v>
      </c>
      <c r="C2157">
        <v>-4.6367580000000004</v>
      </c>
      <c r="D2157">
        <v>6.1073003000000003</v>
      </c>
      <c r="E2157">
        <v>12.679233999999999</v>
      </c>
      <c r="F2157">
        <f>SQRT(comma_14_Accelerometer[[#This Row],[X]]^2+comma_14_Accelerometer[[#This Row],[Y]]^2+comma_14_Accelerometer[[#This Row],[Z]]^2)</f>
        <v>14.817611701340406</v>
      </c>
    </row>
    <row r="2158" spans="1:6" x14ac:dyDescent="0.25">
      <c r="A2158" s="1">
        <v>44004.499432870369</v>
      </c>
      <c r="B2158">
        <v>21563</v>
      </c>
      <c r="C2158">
        <v>1.1687696000000001</v>
      </c>
      <c r="D2158">
        <v>8.2436570000000007</v>
      </c>
      <c r="E2158">
        <v>-4.8187794999999998</v>
      </c>
      <c r="F2158">
        <f>SQRT(comma_14_Accelerometer[[#This Row],[X]]^2+comma_14_Accelerometer[[#This Row],[Y]]^2+comma_14_Accelerometer[[#This Row],[Z]]^2)</f>
        <v>9.6200072235499601</v>
      </c>
    </row>
    <row r="2159" spans="1:6" x14ac:dyDescent="0.25">
      <c r="A2159" s="1">
        <v>44004.499432870369</v>
      </c>
      <c r="B2159">
        <v>21572</v>
      </c>
      <c r="C2159">
        <v>3.7122804999999999</v>
      </c>
      <c r="D2159">
        <v>14.279107</v>
      </c>
      <c r="E2159">
        <v>-1.5950831000000001</v>
      </c>
      <c r="F2159">
        <f>SQRT(comma_14_Accelerometer[[#This Row],[X]]^2+comma_14_Accelerometer[[#This Row],[Y]]^2+comma_14_Accelerometer[[#This Row],[Z]]^2)</f>
        <v>14.839751120690497</v>
      </c>
    </row>
    <row r="2160" spans="1:6" x14ac:dyDescent="0.25">
      <c r="A2160" s="1">
        <v>44004.499444444446</v>
      </c>
      <c r="B2160">
        <v>21582</v>
      </c>
      <c r="C2160">
        <v>1.7914747</v>
      </c>
      <c r="D2160">
        <v>10.121352999999999</v>
      </c>
      <c r="E2160">
        <v>6.4569729999999996</v>
      </c>
      <c r="F2160">
        <f>SQRT(comma_14_Accelerometer[[#This Row],[X]]^2+comma_14_Accelerometer[[#This Row],[Y]]^2+comma_14_Accelerometer[[#This Row],[Z]]^2)</f>
        <v>12.138520028161508</v>
      </c>
    </row>
    <row r="2161" spans="1:6" x14ac:dyDescent="0.25">
      <c r="A2161" s="1">
        <v>44004.499444444446</v>
      </c>
      <c r="B2161">
        <v>21593</v>
      </c>
      <c r="C2161">
        <v>-0.79514649999999998</v>
      </c>
      <c r="D2161">
        <v>20.429518000000002</v>
      </c>
      <c r="E2161">
        <v>-3.0081446000000001</v>
      </c>
      <c r="F2161">
        <f>SQRT(comma_14_Accelerometer[[#This Row],[X]]^2+comma_14_Accelerometer[[#This Row],[Y]]^2+comma_14_Accelerometer[[#This Row],[Z]]^2)</f>
        <v>20.665100957974907</v>
      </c>
    </row>
    <row r="2162" spans="1:6" x14ac:dyDescent="0.25">
      <c r="A2162" s="1">
        <v>44004.499444444446</v>
      </c>
      <c r="B2162">
        <v>21602</v>
      </c>
      <c r="C2162">
        <v>2.179468</v>
      </c>
      <c r="D2162">
        <v>16.693287000000002</v>
      </c>
      <c r="E2162">
        <v>-18.111139999999999</v>
      </c>
      <c r="F2162">
        <f>SQRT(comma_14_Accelerometer[[#This Row],[X]]^2+comma_14_Accelerometer[[#This Row],[Y]]^2+comma_14_Accelerometer[[#This Row],[Z]]^2)</f>
        <v>24.72709654866485</v>
      </c>
    </row>
    <row r="2163" spans="1:6" x14ac:dyDescent="0.25">
      <c r="A2163" s="1">
        <v>44004.499444444446</v>
      </c>
      <c r="B2163">
        <v>21612</v>
      </c>
      <c r="C2163">
        <v>1.4657519999999999</v>
      </c>
      <c r="D2163">
        <v>7.7263330000000003</v>
      </c>
      <c r="E2163">
        <v>0.39757325999999998</v>
      </c>
      <c r="F2163">
        <f>SQRT(comma_14_Accelerometer[[#This Row],[X]]^2+comma_14_Accelerometer[[#This Row],[Y]]^2+comma_14_Accelerometer[[#This Row],[Z]]^2)</f>
        <v>7.8741802779375094</v>
      </c>
    </row>
    <row r="2164" spans="1:6" x14ac:dyDescent="0.25">
      <c r="A2164" s="1">
        <v>44004.499444444446</v>
      </c>
      <c r="B2164">
        <v>21623</v>
      </c>
      <c r="C2164">
        <v>-4.1338039999999996</v>
      </c>
      <c r="D2164">
        <v>7.8844047000000002</v>
      </c>
      <c r="E2164">
        <v>0.9963282</v>
      </c>
      <c r="F2164">
        <f>SQRT(comma_14_Accelerometer[[#This Row],[X]]^2+comma_14_Accelerometer[[#This Row],[Y]]^2+comma_14_Accelerometer[[#This Row],[Z]]^2)</f>
        <v>8.9579485858043046</v>
      </c>
    </row>
    <row r="2165" spans="1:6" x14ac:dyDescent="0.25">
      <c r="A2165" s="1">
        <v>44004.499444444446</v>
      </c>
      <c r="B2165">
        <v>21632</v>
      </c>
      <c r="C2165">
        <v>-0.50774412999999996</v>
      </c>
      <c r="D2165">
        <v>9.2304060000000003</v>
      </c>
      <c r="E2165">
        <v>0.78077640000000004</v>
      </c>
      <c r="F2165">
        <f>SQRT(comma_14_Accelerometer[[#This Row],[X]]^2+comma_14_Accelerometer[[#This Row],[Y]]^2+comma_14_Accelerometer[[#This Row],[Z]]^2)</f>
        <v>9.2772738890895319</v>
      </c>
    </row>
    <row r="2166" spans="1:6" x14ac:dyDescent="0.25">
      <c r="A2166" s="1">
        <v>44004.499444444446</v>
      </c>
      <c r="B2166">
        <v>21643</v>
      </c>
      <c r="C2166">
        <v>2.5195606000000002</v>
      </c>
      <c r="D2166">
        <v>12.420572</v>
      </c>
      <c r="E2166">
        <v>0.84783699999999995</v>
      </c>
      <c r="F2166">
        <f>SQRT(comma_14_Accelerometer[[#This Row],[X]]^2+comma_14_Accelerometer[[#This Row],[Y]]^2+comma_14_Accelerometer[[#This Row],[Z]]^2)</f>
        <v>12.701874743628414</v>
      </c>
    </row>
    <row r="2167" spans="1:6" x14ac:dyDescent="0.25">
      <c r="A2167" s="1">
        <v>44004.499444444446</v>
      </c>
      <c r="B2167">
        <v>21652</v>
      </c>
      <c r="C2167">
        <v>3.0704153000000001</v>
      </c>
      <c r="D2167">
        <v>13.574971</v>
      </c>
      <c r="E2167">
        <v>-3.8464014999999998</v>
      </c>
      <c r="F2167">
        <f>SQRT(comma_14_Accelerometer[[#This Row],[X]]^2+comma_14_Accelerometer[[#This Row],[Y]]^2+comma_14_Accelerometer[[#This Row],[Z]]^2)</f>
        <v>14.439601527206952</v>
      </c>
    </row>
    <row r="2168" spans="1:6" x14ac:dyDescent="0.25">
      <c r="A2168" s="1">
        <v>44004.499444444446</v>
      </c>
      <c r="B2168">
        <v>21663</v>
      </c>
      <c r="C2168">
        <v>0.82388675</v>
      </c>
      <c r="D2168">
        <v>5.8438477999999998</v>
      </c>
      <c r="E2168">
        <v>1.1735597</v>
      </c>
      <c r="F2168">
        <f>SQRT(comma_14_Accelerometer[[#This Row],[X]]^2+comma_14_Accelerometer[[#This Row],[Y]]^2+comma_14_Accelerometer[[#This Row],[Z]]^2)</f>
        <v>6.0171911101322424</v>
      </c>
    </row>
    <row r="2169" spans="1:6" x14ac:dyDescent="0.25">
      <c r="A2169" s="1">
        <v>44004.499444444446</v>
      </c>
      <c r="B2169">
        <v>21672</v>
      </c>
      <c r="C2169">
        <v>-0.25866212999999999</v>
      </c>
      <c r="D2169">
        <v>2.7734326999999999</v>
      </c>
      <c r="E2169">
        <v>-4.9529003999999999</v>
      </c>
      <c r="F2169">
        <f>SQRT(comma_14_Accelerometer[[#This Row],[X]]^2+comma_14_Accelerometer[[#This Row],[Y]]^2+comma_14_Accelerometer[[#This Row],[Z]]^2)</f>
        <v>5.6824341097143911</v>
      </c>
    </row>
    <row r="2170" spans="1:6" x14ac:dyDescent="0.25">
      <c r="A2170" s="1">
        <v>44004.499444444446</v>
      </c>
      <c r="B2170">
        <v>21683</v>
      </c>
      <c r="C2170">
        <v>0.77598639999999997</v>
      </c>
      <c r="D2170">
        <v>12.736713999999999</v>
      </c>
      <c r="E2170">
        <v>-6.9790874000000001</v>
      </c>
      <c r="F2170">
        <f>SQRT(comma_14_Accelerometer[[#This Row],[X]]^2+comma_14_Accelerometer[[#This Row],[Y]]^2+comma_14_Accelerometer[[#This Row],[Z]]^2)</f>
        <v>14.544198133538325</v>
      </c>
    </row>
    <row r="2171" spans="1:6" x14ac:dyDescent="0.25">
      <c r="A2171" s="1">
        <v>44004.499444444446</v>
      </c>
      <c r="B2171">
        <v>21692</v>
      </c>
      <c r="C2171">
        <v>-1.7866846000000001</v>
      </c>
      <c r="D2171">
        <v>12.554693</v>
      </c>
      <c r="E2171">
        <v>-3.9086720000000001</v>
      </c>
      <c r="F2171">
        <f>SQRT(comma_14_Accelerometer[[#This Row],[X]]^2+comma_14_Accelerometer[[#This Row],[Y]]^2+comma_14_Accelerometer[[#This Row],[Z]]^2)</f>
        <v>13.269901091858605</v>
      </c>
    </row>
    <row r="2172" spans="1:6" x14ac:dyDescent="0.25">
      <c r="A2172" s="1">
        <v>44004.499444444446</v>
      </c>
      <c r="B2172">
        <v>21702</v>
      </c>
      <c r="C2172">
        <v>-1.4609619</v>
      </c>
      <c r="D2172">
        <v>11.7930765</v>
      </c>
      <c r="E2172">
        <v>-0.23950197000000001</v>
      </c>
      <c r="F2172">
        <f>SQRT(comma_14_Accelerometer[[#This Row],[X]]^2+comma_14_Accelerometer[[#This Row],[Y]]^2+comma_14_Accelerometer[[#This Row],[Z]]^2)</f>
        <v>11.88563941072325</v>
      </c>
    </row>
    <row r="2173" spans="1:6" x14ac:dyDescent="0.25">
      <c r="A2173" s="1">
        <v>44004.499444444446</v>
      </c>
      <c r="B2173">
        <v>21713</v>
      </c>
      <c r="C2173">
        <v>-0.57480469999999995</v>
      </c>
      <c r="D2173">
        <v>7.8269242999999999</v>
      </c>
      <c r="E2173">
        <v>0.17723145000000001</v>
      </c>
      <c r="F2173">
        <f>SQRT(comma_14_Accelerometer[[#This Row],[X]]^2+comma_14_Accelerometer[[#This Row],[Y]]^2+comma_14_Accelerometer[[#This Row],[Z]]^2)</f>
        <v>7.8500035304413514</v>
      </c>
    </row>
    <row r="2174" spans="1:6" x14ac:dyDescent="0.25">
      <c r="A2174" s="1">
        <v>44004.499444444446</v>
      </c>
      <c r="B2174">
        <v>21722</v>
      </c>
      <c r="C2174">
        <v>1.0298585</v>
      </c>
      <c r="D2174">
        <v>9.6567190000000007</v>
      </c>
      <c r="E2174">
        <v>-1.0490185999999999</v>
      </c>
      <c r="F2174">
        <f>SQRT(comma_14_Accelerometer[[#This Row],[X]]^2+comma_14_Accelerometer[[#This Row],[Y]]^2+comma_14_Accelerometer[[#This Row],[Z]]^2)</f>
        <v>9.7679716624347979</v>
      </c>
    </row>
    <row r="2175" spans="1:6" x14ac:dyDescent="0.25">
      <c r="A2175" s="1">
        <v>44004.499444444446</v>
      </c>
      <c r="B2175">
        <v>21732</v>
      </c>
      <c r="C2175">
        <v>0.30177248000000001</v>
      </c>
      <c r="D2175">
        <v>10.715318</v>
      </c>
      <c r="E2175">
        <v>-0.44068360000000001</v>
      </c>
      <c r="F2175">
        <f>SQRT(comma_14_Accelerometer[[#This Row],[X]]^2+comma_14_Accelerometer[[#This Row],[Y]]^2+comma_14_Accelerometer[[#This Row],[Z]]^2)</f>
        <v>10.728620997412403</v>
      </c>
    </row>
    <row r="2176" spans="1:6" x14ac:dyDescent="0.25">
      <c r="A2176" s="1">
        <v>44004.499444444446</v>
      </c>
      <c r="B2176">
        <v>21743</v>
      </c>
      <c r="C2176">
        <v>0.16765136999999999</v>
      </c>
      <c r="D2176">
        <v>10.614727</v>
      </c>
      <c r="E2176">
        <v>-1.9399658</v>
      </c>
      <c r="F2176">
        <f>SQRT(comma_14_Accelerometer[[#This Row],[X]]^2+comma_14_Accelerometer[[#This Row],[Y]]^2+comma_14_Accelerometer[[#This Row],[Z]]^2)</f>
        <v>10.791848941287194</v>
      </c>
    </row>
    <row r="2177" spans="1:6" x14ac:dyDescent="0.25">
      <c r="A2177" s="1">
        <v>44004.499444444446</v>
      </c>
      <c r="B2177">
        <v>21752</v>
      </c>
      <c r="C2177">
        <v>1.0298585</v>
      </c>
      <c r="D2177">
        <v>9.9872320000000006</v>
      </c>
      <c r="E2177">
        <v>-3.4775686000000001</v>
      </c>
      <c r="F2177">
        <f>SQRT(comma_14_Accelerometer[[#This Row],[X]]^2+comma_14_Accelerometer[[#This Row],[Y]]^2+comma_14_Accelerometer[[#This Row],[Z]]^2)</f>
        <v>10.62538916555776</v>
      </c>
    </row>
    <row r="2178" spans="1:6" x14ac:dyDescent="0.25">
      <c r="A2178" s="1">
        <v>44004.499444444446</v>
      </c>
      <c r="B2178">
        <v>21762</v>
      </c>
      <c r="C2178">
        <v>-0.14849122000000001</v>
      </c>
      <c r="D2178">
        <v>8.7657720000000001</v>
      </c>
      <c r="E2178">
        <v>-5.7863673999999996</v>
      </c>
      <c r="F2178">
        <f>SQRT(comma_14_Accelerometer[[#This Row],[X]]^2+comma_14_Accelerometer[[#This Row],[Y]]^2+comma_14_Accelerometer[[#This Row],[Z]]^2)</f>
        <v>10.504420787753309</v>
      </c>
    </row>
    <row r="2179" spans="1:6" x14ac:dyDescent="0.25">
      <c r="A2179" s="1">
        <v>44004.499444444446</v>
      </c>
      <c r="B2179">
        <v>21773</v>
      </c>
      <c r="C2179">
        <v>-0.1820215</v>
      </c>
      <c r="D2179">
        <v>10.327325</v>
      </c>
      <c r="E2179">
        <v>-3.2380664000000001</v>
      </c>
      <c r="F2179">
        <f>SQRT(comma_14_Accelerometer[[#This Row],[X]]^2+comma_14_Accelerometer[[#This Row],[Y]]^2+comma_14_Accelerometer[[#This Row],[Z]]^2)</f>
        <v>10.824594564827645</v>
      </c>
    </row>
    <row r="2180" spans="1:6" x14ac:dyDescent="0.25">
      <c r="A2180" s="1">
        <v>44004.499444444446</v>
      </c>
      <c r="B2180">
        <v>21783</v>
      </c>
      <c r="C2180">
        <v>0.29698244000000001</v>
      </c>
      <c r="D2180">
        <v>10.284214</v>
      </c>
      <c r="E2180">
        <v>-1.8585353</v>
      </c>
      <c r="F2180">
        <f>SQRT(comma_14_Accelerometer[[#This Row],[X]]^2+comma_14_Accelerometer[[#This Row],[Y]]^2+comma_14_Accelerometer[[#This Row],[Z]]^2)</f>
        <v>10.455018394474992</v>
      </c>
    </row>
    <row r="2181" spans="1:6" x14ac:dyDescent="0.25">
      <c r="A2181" s="1">
        <v>44004.499444444446</v>
      </c>
      <c r="B2181">
        <v>21793</v>
      </c>
      <c r="C2181">
        <v>0.29219240000000002</v>
      </c>
      <c r="D2181">
        <v>10.078241999999999</v>
      </c>
      <c r="E2181">
        <v>-1.4897022</v>
      </c>
      <c r="F2181">
        <f>SQRT(comma_14_Accelerometer[[#This Row],[X]]^2+comma_14_Accelerometer[[#This Row],[Y]]^2+comma_14_Accelerometer[[#This Row],[Z]]^2)</f>
        <v>10.191935579362076</v>
      </c>
    </row>
    <row r="2182" spans="1:6" x14ac:dyDescent="0.25">
      <c r="A2182" s="1">
        <v>44004.499444444446</v>
      </c>
      <c r="B2182">
        <v>21803</v>
      </c>
      <c r="C2182">
        <v>0.32572266</v>
      </c>
      <c r="D2182">
        <v>9.9105910000000002</v>
      </c>
      <c r="E2182">
        <v>-1.2166699000000001</v>
      </c>
      <c r="F2182">
        <f>SQRT(comma_14_Accelerometer[[#This Row],[X]]^2+comma_14_Accelerometer[[#This Row],[Y]]^2+comma_14_Accelerometer[[#This Row],[Z]]^2)</f>
        <v>9.9903050436953382</v>
      </c>
    </row>
    <row r="2183" spans="1:6" x14ac:dyDescent="0.25">
      <c r="A2183" s="1">
        <v>44004.499444444446</v>
      </c>
      <c r="B2183">
        <v>21812</v>
      </c>
      <c r="C2183">
        <v>0.41194338000000003</v>
      </c>
      <c r="D2183">
        <v>9.5082280000000008</v>
      </c>
      <c r="E2183">
        <v>-1.8154249</v>
      </c>
      <c r="F2183">
        <f>SQRT(comma_14_Accelerometer[[#This Row],[X]]^2+comma_14_Accelerometer[[#This Row],[Y]]^2+comma_14_Accelerometer[[#This Row],[Z]]^2)</f>
        <v>9.6887493834782337</v>
      </c>
    </row>
    <row r="2184" spans="1:6" x14ac:dyDescent="0.25">
      <c r="A2184" s="1">
        <v>44004.499444444446</v>
      </c>
      <c r="B2184">
        <v>21823</v>
      </c>
      <c r="C2184">
        <v>0.89573734999999999</v>
      </c>
      <c r="D2184">
        <v>10.111772999999999</v>
      </c>
      <c r="E2184">
        <v>-2.3950195000000001</v>
      </c>
      <c r="F2184">
        <f>SQRT(comma_14_Accelerometer[[#This Row],[X]]^2+comma_14_Accelerometer[[#This Row],[Y]]^2+comma_14_Accelerometer[[#This Row],[Z]]^2)</f>
        <v>10.430072723097105</v>
      </c>
    </row>
    <row r="2185" spans="1:6" x14ac:dyDescent="0.25">
      <c r="A2185" s="1">
        <v>44004.499444444446</v>
      </c>
      <c r="B2185">
        <v>21833</v>
      </c>
      <c r="C2185">
        <v>0.42631350000000001</v>
      </c>
      <c r="D2185">
        <v>10.150093</v>
      </c>
      <c r="E2185">
        <v>-2.4812403000000001</v>
      </c>
      <c r="F2185">
        <f>SQRT(comma_14_Accelerometer[[#This Row],[X]]^2+comma_14_Accelerometer[[#This Row],[Y]]^2+comma_14_Accelerometer[[#This Row],[Z]]^2)</f>
        <v>10.457661523269691</v>
      </c>
    </row>
    <row r="2186" spans="1:6" x14ac:dyDescent="0.25">
      <c r="A2186" s="1">
        <v>44004.499444444446</v>
      </c>
      <c r="B2186">
        <v>21842</v>
      </c>
      <c r="C2186">
        <v>0.50774412999999996</v>
      </c>
      <c r="D2186">
        <v>10.265053999999999</v>
      </c>
      <c r="E2186">
        <v>-2.7542724999999999</v>
      </c>
      <c r="F2186">
        <f>SQRT(comma_14_Accelerometer[[#This Row],[X]]^2+comma_14_Accelerometer[[#This Row],[Y]]^2+comma_14_Accelerometer[[#This Row],[Z]]^2)</f>
        <v>10.640261027283197</v>
      </c>
    </row>
    <row r="2187" spans="1:6" x14ac:dyDescent="0.25">
      <c r="A2187" s="1">
        <v>44004.499444444446</v>
      </c>
      <c r="B2187">
        <v>21852</v>
      </c>
      <c r="C2187">
        <v>0.75203615000000001</v>
      </c>
      <c r="D2187">
        <v>9.7668909999999993</v>
      </c>
      <c r="E2187">
        <v>-2.3040090000000002</v>
      </c>
      <c r="F2187">
        <f>SQRT(comma_14_Accelerometer[[#This Row],[X]]^2+comma_14_Accelerometer[[#This Row],[Y]]^2+comma_14_Accelerometer[[#This Row],[Z]]^2)</f>
        <v>10.063109641103431</v>
      </c>
    </row>
    <row r="2188" spans="1:6" x14ac:dyDescent="0.25">
      <c r="A2188" s="1">
        <v>44004.499444444446</v>
      </c>
      <c r="B2188">
        <v>21863</v>
      </c>
      <c r="C2188">
        <v>0.52211430000000003</v>
      </c>
      <c r="D2188">
        <v>9.9584910000000004</v>
      </c>
      <c r="E2188">
        <v>-1.7771045999999999</v>
      </c>
      <c r="F2188">
        <f>SQRT(comma_14_Accelerometer[[#This Row],[X]]^2+comma_14_Accelerometer[[#This Row],[Y]]^2+comma_14_Accelerometer[[#This Row],[Z]]^2)</f>
        <v>10.129276731271915</v>
      </c>
    </row>
    <row r="2189" spans="1:6" x14ac:dyDescent="0.25">
      <c r="A2189" s="1">
        <v>44004.499444444446</v>
      </c>
      <c r="B2189">
        <v>21872</v>
      </c>
      <c r="C2189">
        <v>1.1112891</v>
      </c>
      <c r="D2189">
        <v>9.9105910000000002</v>
      </c>
      <c r="E2189">
        <v>-1.9687060999999999</v>
      </c>
      <c r="F2189">
        <f>SQRT(comma_14_Accelerometer[[#This Row],[X]]^2+comma_14_Accelerometer[[#This Row],[Y]]^2+comma_14_Accelerometer[[#This Row],[Z]]^2)</f>
        <v>10.165165081848746</v>
      </c>
    </row>
    <row r="2190" spans="1:6" x14ac:dyDescent="0.25">
      <c r="A2190" s="1">
        <v>44004.499444444446</v>
      </c>
      <c r="B2190">
        <v>21883</v>
      </c>
      <c r="C2190">
        <v>0.99153809999999998</v>
      </c>
      <c r="D2190">
        <v>10.092612000000001</v>
      </c>
      <c r="E2190">
        <v>-1.8729054000000001</v>
      </c>
      <c r="F2190">
        <f>SQRT(comma_14_Accelerometer[[#This Row],[X]]^2+comma_14_Accelerometer[[#This Row],[Y]]^2+comma_14_Accelerometer[[#This Row],[Z]]^2)</f>
        <v>10.312697970155277</v>
      </c>
    </row>
    <row r="2191" spans="1:6" x14ac:dyDescent="0.25">
      <c r="A2191" s="1">
        <v>44004.499444444446</v>
      </c>
      <c r="B2191">
        <v>21893</v>
      </c>
      <c r="C2191">
        <v>0.71371585000000004</v>
      </c>
      <c r="D2191">
        <v>9.7668909999999993</v>
      </c>
      <c r="E2191">
        <v>-2.1459377000000002</v>
      </c>
      <c r="F2191">
        <f>SQRT(comma_14_Accelerometer[[#This Row],[X]]^2+comma_14_Accelerometer[[#This Row],[Y]]^2+comma_14_Accelerometer[[#This Row],[Z]]^2)</f>
        <v>10.025297937353459</v>
      </c>
    </row>
    <row r="2192" spans="1:6" x14ac:dyDescent="0.25">
      <c r="A2192" s="1">
        <v>44004.499444444446</v>
      </c>
      <c r="B2192">
        <v>21902</v>
      </c>
      <c r="C2192">
        <v>0.57001466000000001</v>
      </c>
      <c r="D2192">
        <v>9.915381</v>
      </c>
      <c r="E2192">
        <v>-2.1986279999999998</v>
      </c>
      <c r="F2192">
        <f>SQRT(comma_14_Accelerometer[[#This Row],[X]]^2+comma_14_Accelerometer[[#This Row],[Y]]^2+comma_14_Accelerometer[[#This Row],[Z]]^2)</f>
        <v>10.172200458610709</v>
      </c>
    </row>
    <row r="2193" spans="1:6" x14ac:dyDescent="0.25">
      <c r="A2193" s="1">
        <v>44004.499444444446</v>
      </c>
      <c r="B2193">
        <v>21912</v>
      </c>
      <c r="C2193">
        <v>0.59875489999999998</v>
      </c>
      <c r="D2193">
        <v>10.0063925</v>
      </c>
      <c r="E2193">
        <v>-1.9878663000000001</v>
      </c>
      <c r="F2193">
        <f>SQRT(comma_14_Accelerometer[[#This Row],[X]]^2+comma_14_Accelerometer[[#This Row],[Y]]^2+comma_14_Accelerometer[[#This Row],[Z]]^2)</f>
        <v>10.219491705608746</v>
      </c>
    </row>
    <row r="2194" spans="1:6" x14ac:dyDescent="0.25">
      <c r="A2194" s="1">
        <v>44004.499444444446</v>
      </c>
      <c r="B2194">
        <v>21923</v>
      </c>
      <c r="C2194">
        <v>0.68018555999999997</v>
      </c>
      <c r="D2194">
        <v>10.130933000000001</v>
      </c>
      <c r="E2194">
        <v>-2.0932472</v>
      </c>
      <c r="F2194">
        <f>SQRT(comma_14_Accelerometer[[#This Row],[X]]^2+comma_14_Accelerometer[[#This Row],[Y]]^2+comma_14_Accelerometer[[#This Row],[Z]]^2)</f>
        <v>10.36726288307716</v>
      </c>
    </row>
    <row r="2195" spans="1:6" x14ac:dyDescent="0.25">
      <c r="A2195" s="1">
        <v>44004.499444444446</v>
      </c>
      <c r="B2195">
        <v>21932</v>
      </c>
      <c r="C2195">
        <v>0.73287599999999997</v>
      </c>
      <c r="D2195">
        <v>9.9968120000000003</v>
      </c>
      <c r="E2195">
        <v>-1.9639161000000001</v>
      </c>
      <c r="F2195">
        <f>SQRT(comma_14_Accelerometer[[#This Row],[X]]^2+comma_14_Accelerometer[[#This Row],[Y]]^2+comma_14_Accelerometer[[#This Row],[Z]]^2)</f>
        <v>10.214221646437833</v>
      </c>
    </row>
    <row r="2196" spans="1:6" x14ac:dyDescent="0.25">
      <c r="A2196" s="1">
        <v>44004.499444444446</v>
      </c>
      <c r="B2196">
        <v>21942</v>
      </c>
      <c r="C2196">
        <v>0.93405764999999996</v>
      </c>
      <c r="D2196">
        <v>9.8674809999999997</v>
      </c>
      <c r="E2196">
        <v>-2.0645069999999999</v>
      </c>
      <c r="F2196">
        <f>SQRT(comma_14_Accelerometer[[#This Row],[X]]^2+comma_14_Accelerometer[[#This Row],[Y]]^2+comma_14_Accelerometer[[#This Row],[Z]]^2)</f>
        <v>10.124318946572828</v>
      </c>
    </row>
    <row r="2197" spans="1:6" x14ac:dyDescent="0.25">
      <c r="A2197" s="1">
        <v>44004.499444444446</v>
      </c>
      <c r="B2197">
        <v>21953</v>
      </c>
      <c r="C2197">
        <v>1.1352393999999999</v>
      </c>
      <c r="D2197">
        <v>9.915381</v>
      </c>
      <c r="E2197">
        <v>-1.949546</v>
      </c>
      <c r="F2197">
        <f>SQRT(comma_14_Accelerometer[[#This Row],[X]]^2+comma_14_Accelerometer[[#This Row],[Y]]^2+comma_14_Accelerometer[[#This Row],[Z]]^2)</f>
        <v>10.168789430241407</v>
      </c>
    </row>
    <row r="2198" spans="1:6" x14ac:dyDescent="0.25">
      <c r="A2198" s="1">
        <v>44004.499444444446</v>
      </c>
      <c r="B2198">
        <v>21962</v>
      </c>
      <c r="C2198">
        <v>1.0921289999999999</v>
      </c>
      <c r="D2198">
        <v>9.9537019999999998</v>
      </c>
      <c r="E2198">
        <v>-1.949546</v>
      </c>
      <c r="F2198">
        <f>SQRT(comma_14_Accelerometer[[#This Row],[X]]^2+comma_14_Accelerometer[[#This Row],[Y]]^2+comma_14_Accelerometer[[#This Row],[Z]]^2)</f>
        <v>10.201453762261583</v>
      </c>
    </row>
    <row r="2199" spans="1:6" x14ac:dyDescent="0.25">
      <c r="A2199" s="1">
        <v>44004.499444444446</v>
      </c>
      <c r="B2199">
        <v>21973</v>
      </c>
      <c r="C2199">
        <v>0.84783699999999995</v>
      </c>
      <c r="D2199">
        <v>9.9632819999999995</v>
      </c>
      <c r="E2199">
        <v>-2.0166065999999998</v>
      </c>
      <c r="F2199">
        <f>SQRT(comma_14_Accelerometer[[#This Row],[X]]^2+comma_14_Accelerometer[[#This Row],[Y]]^2+comma_14_Accelerometer[[#This Row],[Z]]^2)</f>
        <v>10.200613607487373</v>
      </c>
    </row>
    <row r="2200" spans="1:6" x14ac:dyDescent="0.25">
      <c r="A2200" s="1">
        <v>44004.499444444446</v>
      </c>
      <c r="B2200">
        <v>21982</v>
      </c>
      <c r="C2200">
        <v>1.1160791000000001</v>
      </c>
      <c r="D2200">
        <v>9.9584910000000004</v>
      </c>
      <c r="E2200">
        <v>-2.1555176</v>
      </c>
      <c r="F2200">
        <f>SQRT(comma_14_Accelerometer[[#This Row],[X]]^2+comma_14_Accelerometer[[#This Row],[Y]]^2+comma_14_Accelerometer[[#This Row],[Z]]^2)</f>
        <v>10.250045447628395</v>
      </c>
    </row>
    <row r="2201" spans="1:6" x14ac:dyDescent="0.25">
      <c r="A2201" s="1">
        <v>44004.499444444446</v>
      </c>
      <c r="B2201">
        <v>21992</v>
      </c>
      <c r="C2201">
        <v>0.9532178</v>
      </c>
      <c r="D2201">
        <v>10.025551999999999</v>
      </c>
      <c r="E2201">
        <v>-2.0788769999999999</v>
      </c>
      <c r="F2201">
        <f>SQRT(comma_14_Accelerometer[[#This Row],[X]]^2+comma_14_Accelerometer[[#This Row],[Y]]^2+comma_14_Accelerometer[[#This Row],[Z]]^2)</f>
        <v>10.283095188709956</v>
      </c>
    </row>
    <row r="2202" spans="1:6" x14ac:dyDescent="0.25">
      <c r="A2202" s="1">
        <v>44004.499444444446</v>
      </c>
      <c r="B2202">
        <v>22003</v>
      </c>
      <c r="C2202">
        <v>1.0202783</v>
      </c>
      <c r="D2202">
        <v>9.9824420000000007</v>
      </c>
      <c r="E2202">
        <v>-2.0980371999999998</v>
      </c>
      <c r="F2202">
        <f>SQRT(comma_14_Accelerometer[[#This Row],[X]]^2+comma_14_Accelerometer[[#This Row],[Y]]^2+comma_14_Accelerometer[[#This Row],[Z]]^2)</f>
        <v>10.251432884499549</v>
      </c>
    </row>
    <row r="2203" spans="1:6" x14ac:dyDescent="0.25">
      <c r="A2203" s="1">
        <v>44004.499444444446</v>
      </c>
      <c r="B2203">
        <v>22012</v>
      </c>
      <c r="C2203">
        <v>0.80951660000000003</v>
      </c>
      <c r="D2203">
        <v>10.0063925</v>
      </c>
      <c r="E2203">
        <v>-2.0501368000000002</v>
      </c>
      <c r="F2203">
        <f>SQRT(comma_14_Accelerometer[[#This Row],[X]]^2+comma_14_Accelerometer[[#This Row],[Y]]^2+comma_14_Accelerometer[[#This Row],[Z]]^2)</f>
        <v>10.246280734415102</v>
      </c>
    </row>
    <row r="2204" spans="1:6" x14ac:dyDescent="0.25">
      <c r="A2204" s="1">
        <v>44004.499444444446</v>
      </c>
      <c r="B2204">
        <v>22022</v>
      </c>
      <c r="C2204">
        <v>0.88615730000000004</v>
      </c>
      <c r="D2204">
        <v>9.9058010000000003</v>
      </c>
      <c r="E2204">
        <v>-2.1171972999999999</v>
      </c>
      <c r="F2204">
        <f>SQRT(comma_14_Accelerometer[[#This Row],[X]]^2+comma_14_Accelerometer[[#This Row],[Y]]^2+comma_14_Accelerometer[[#This Row],[Z]]^2)</f>
        <v>10.168219736958461</v>
      </c>
    </row>
    <row r="2205" spans="1:6" x14ac:dyDescent="0.25">
      <c r="A2205" s="1">
        <v>44004.499444444446</v>
      </c>
      <c r="B2205">
        <v>22033</v>
      </c>
      <c r="C2205">
        <v>1.3076806999999999</v>
      </c>
      <c r="D2205">
        <v>9.9632819999999995</v>
      </c>
      <c r="E2205">
        <v>-2.1028273</v>
      </c>
      <c r="F2205">
        <f>SQRT(comma_14_Accelerometer[[#This Row],[X]]^2+comma_14_Accelerometer[[#This Row],[Y]]^2+comma_14_Accelerometer[[#This Row],[Z]]^2)</f>
        <v>10.266396625803123</v>
      </c>
    </row>
    <row r="2206" spans="1:6" x14ac:dyDescent="0.25">
      <c r="A2206" s="1">
        <v>44004.499444444446</v>
      </c>
      <c r="B2206">
        <v>22042</v>
      </c>
      <c r="C2206">
        <v>1.1496093999999999</v>
      </c>
      <c r="D2206">
        <v>9.9249609999999997</v>
      </c>
      <c r="E2206">
        <v>-2.1076174000000001</v>
      </c>
      <c r="F2206">
        <f>SQRT(comma_14_Accelerometer[[#This Row],[X]]^2+comma_14_Accelerometer[[#This Row],[Y]]^2+comma_14_Accelerometer[[#This Row],[Z]]^2)</f>
        <v>10.211195019627826</v>
      </c>
    </row>
    <row r="2207" spans="1:6" x14ac:dyDescent="0.25">
      <c r="A2207" s="1">
        <v>44004.499444444446</v>
      </c>
      <c r="B2207">
        <v>22053</v>
      </c>
      <c r="C2207">
        <v>1.0394384999999999</v>
      </c>
      <c r="D2207">
        <v>9.9776520000000009</v>
      </c>
      <c r="E2207">
        <v>-2.0980371999999998</v>
      </c>
      <c r="F2207">
        <f>SQRT(comma_14_Accelerometer[[#This Row],[X]]^2+comma_14_Accelerometer[[#This Row],[Y]]^2+comma_14_Accelerometer[[#This Row],[Z]]^2)</f>
        <v>10.248694156865552</v>
      </c>
    </row>
    <row r="2208" spans="1:6" x14ac:dyDescent="0.25">
      <c r="A2208" s="1">
        <v>44004.499444444446</v>
      </c>
      <c r="B2208">
        <v>22062</v>
      </c>
      <c r="C2208">
        <v>0.90052736</v>
      </c>
      <c r="D2208">
        <v>9.9968120000000003</v>
      </c>
      <c r="E2208">
        <v>-2.0357666000000001</v>
      </c>
      <c r="F2208">
        <f>SQRT(comma_14_Accelerometer[[#This Row],[X]]^2+comma_14_Accelerometer[[#This Row],[Y]]^2+comma_14_Accelerometer[[#This Row],[Z]]^2)</f>
        <v>10.241657353140074</v>
      </c>
    </row>
    <row r="2209" spans="1:6" x14ac:dyDescent="0.25">
      <c r="A2209" s="1">
        <v>44004.499444444446</v>
      </c>
      <c r="B2209">
        <v>22072</v>
      </c>
      <c r="C2209">
        <v>0.99153809999999998</v>
      </c>
      <c r="D2209">
        <v>9.9968120000000003</v>
      </c>
      <c r="E2209">
        <v>-2.0309765</v>
      </c>
      <c r="F2209">
        <f>SQRT(comma_14_Accelerometer[[#This Row],[X]]^2+comma_14_Accelerometer[[#This Row],[Y]]^2+comma_14_Accelerometer[[#This Row],[Z]]^2)</f>
        <v>10.249110376547218</v>
      </c>
    </row>
    <row r="2210" spans="1:6" x14ac:dyDescent="0.25">
      <c r="A2210" s="1">
        <v>44004.499444444446</v>
      </c>
      <c r="B2210">
        <v>22083</v>
      </c>
      <c r="C2210">
        <v>1.1256592000000001</v>
      </c>
      <c r="D2210">
        <v>9.9680719999999994</v>
      </c>
      <c r="E2210">
        <v>-2.0309765</v>
      </c>
      <c r="F2210">
        <f>SQRT(comma_14_Accelerometer[[#This Row],[X]]^2+comma_14_Accelerometer[[#This Row],[Y]]^2+comma_14_Accelerometer[[#This Row],[Z]]^2)</f>
        <v>10.234961337263609</v>
      </c>
    </row>
    <row r="2211" spans="1:6" x14ac:dyDescent="0.25">
      <c r="A2211" s="1">
        <v>44004.499444444446</v>
      </c>
      <c r="B2211">
        <v>22092</v>
      </c>
      <c r="C2211">
        <v>1.3028907000000001</v>
      </c>
      <c r="D2211">
        <v>9.8770609999999994</v>
      </c>
      <c r="E2211">
        <v>-2.0070264</v>
      </c>
      <c r="F2211">
        <f>SQRT(comma_14_Accelerometer[[#This Row],[X]]^2+comma_14_Accelerometer[[#This Row],[Y]]^2+comma_14_Accelerometer[[#This Row],[Z]]^2)</f>
        <v>10.162775858207462</v>
      </c>
    </row>
    <row r="2212" spans="1:6" x14ac:dyDescent="0.25">
      <c r="A2212" s="1">
        <v>44004.499444444446</v>
      </c>
      <c r="B2212">
        <v>22102</v>
      </c>
      <c r="C2212">
        <v>1.2118800000000001</v>
      </c>
      <c r="D2212">
        <v>9.9776520000000009</v>
      </c>
      <c r="E2212">
        <v>-1.9687060999999999</v>
      </c>
      <c r="F2212">
        <f>SQRT(comma_14_Accelerometer[[#This Row],[X]]^2+comma_14_Accelerometer[[#This Row],[Y]]^2+comma_14_Accelerometer[[#This Row],[Z]]^2)</f>
        <v>10.241972284461681</v>
      </c>
    </row>
    <row r="2213" spans="1:6" x14ac:dyDescent="0.25">
      <c r="A2213" s="1">
        <v>44004.499444444446</v>
      </c>
      <c r="B2213">
        <v>22113</v>
      </c>
      <c r="C2213">
        <v>1.1208692</v>
      </c>
      <c r="D2213">
        <v>9.9297509999999996</v>
      </c>
      <c r="E2213">
        <v>-1.9830762</v>
      </c>
      <c r="F2213">
        <f>SQRT(comma_14_Accelerometer[[#This Row],[X]]^2+comma_14_Accelerometer[[#This Row],[Y]]^2+comma_14_Accelerometer[[#This Row],[Z]]^2)</f>
        <v>10.187683441318544</v>
      </c>
    </row>
    <row r="2214" spans="1:6" x14ac:dyDescent="0.25">
      <c r="A2214" s="1">
        <v>44004.499444444446</v>
      </c>
      <c r="B2214">
        <v>22122</v>
      </c>
      <c r="C2214">
        <v>1.0394384999999999</v>
      </c>
      <c r="D2214">
        <v>9.9632819999999995</v>
      </c>
      <c r="E2214">
        <v>-1.9351758999999999</v>
      </c>
      <c r="F2214">
        <f>SQRT(comma_14_Accelerometer[[#This Row],[X]]^2+comma_14_Accelerometer[[#This Row],[Y]]^2+comma_14_Accelerometer[[#This Row],[Z]]^2)</f>
        <v>10.202564695739353</v>
      </c>
    </row>
    <row r="2215" spans="1:6" x14ac:dyDescent="0.25">
      <c r="A2215" s="1">
        <v>44004.499444444446</v>
      </c>
      <c r="B2215">
        <v>22132</v>
      </c>
      <c r="C2215">
        <v>1.1496093999999999</v>
      </c>
      <c r="D2215">
        <v>9.9824420000000007</v>
      </c>
      <c r="E2215">
        <v>-1.8776953999999999</v>
      </c>
      <c r="F2215">
        <f>SQRT(comma_14_Accelerometer[[#This Row],[X]]^2+comma_14_Accelerometer[[#This Row],[Y]]^2+comma_14_Accelerometer[[#This Row],[Z]]^2)</f>
        <v>10.222352472455327</v>
      </c>
    </row>
    <row r="2216" spans="1:6" x14ac:dyDescent="0.25">
      <c r="A2216" s="1">
        <v>44004.499444444446</v>
      </c>
      <c r="B2216">
        <v>22143</v>
      </c>
      <c r="C2216">
        <v>1.1543995</v>
      </c>
      <c r="D2216">
        <v>9.9776520000000009</v>
      </c>
      <c r="E2216">
        <v>-2.0070264</v>
      </c>
      <c r="F2216">
        <f>SQRT(comma_14_Accelerometer[[#This Row],[X]]^2+comma_14_Accelerometer[[#This Row],[Y]]^2+comma_14_Accelerometer[[#This Row],[Z]]^2)</f>
        <v>10.242769772332151</v>
      </c>
    </row>
    <row r="2217" spans="1:6" x14ac:dyDescent="0.25">
      <c r="A2217" s="1">
        <v>44004.499444444446</v>
      </c>
      <c r="B2217">
        <v>22152</v>
      </c>
      <c r="C2217">
        <v>1.2549903</v>
      </c>
      <c r="D2217">
        <v>9.9680719999999994</v>
      </c>
      <c r="E2217">
        <v>-1.9926564</v>
      </c>
      <c r="F2217">
        <f>SQRT(comma_14_Accelerometer[[#This Row],[X]]^2+comma_14_Accelerometer[[#This Row],[Y]]^2+comma_14_Accelerometer[[#This Row],[Z]]^2)</f>
        <v>10.242467455586034</v>
      </c>
    </row>
    <row r="2218" spans="1:6" x14ac:dyDescent="0.25">
      <c r="A2218" s="1">
        <v>44004.499444444446</v>
      </c>
      <c r="B2218">
        <v>22162</v>
      </c>
      <c r="C2218">
        <v>1.2166699000000001</v>
      </c>
      <c r="D2218">
        <v>9.972861</v>
      </c>
      <c r="E2218">
        <v>-2.074087</v>
      </c>
      <c r="F2218">
        <f>SQRT(comma_14_Accelerometer[[#This Row],[X]]^2+comma_14_Accelerometer[[#This Row],[Y]]^2+comma_14_Accelerometer[[#This Row],[Z]]^2)</f>
        <v>10.258658735646488</v>
      </c>
    </row>
    <row r="2219" spans="1:6" x14ac:dyDescent="0.25">
      <c r="A2219" s="1">
        <v>44004.499444444446</v>
      </c>
      <c r="B2219">
        <v>22175</v>
      </c>
      <c r="C2219">
        <v>1.2502002999999999</v>
      </c>
      <c r="D2219">
        <v>9.9968120000000003</v>
      </c>
      <c r="E2219">
        <v>-2.0453467000000001</v>
      </c>
      <c r="F2219">
        <f>SQRT(comma_14_Accelerometer[[#This Row],[X]]^2+comma_14_Accelerometer[[#This Row],[Y]]^2+comma_14_Accelerometer[[#This Row],[Z]]^2)</f>
        <v>10.280208853747329</v>
      </c>
    </row>
    <row r="2220" spans="1:6" x14ac:dyDescent="0.25">
      <c r="A2220" s="1">
        <v>44004.499444444446</v>
      </c>
      <c r="B2220">
        <v>22182</v>
      </c>
      <c r="C2220">
        <v>1.0059083</v>
      </c>
      <c r="D2220">
        <v>9.9824420000000007</v>
      </c>
      <c r="E2220">
        <v>-1.9064356</v>
      </c>
      <c r="F2220">
        <f>SQRT(comma_14_Accelerometer[[#This Row],[X]]^2+comma_14_Accelerometer[[#This Row],[Y]]^2+comma_14_Accelerometer[[#This Row],[Z]]^2)</f>
        <v>10.212516657921311</v>
      </c>
    </row>
    <row r="2221" spans="1:6" x14ac:dyDescent="0.25">
      <c r="A2221" s="1">
        <v>44004.499444444446</v>
      </c>
      <c r="B2221">
        <v>22193</v>
      </c>
      <c r="C2221">
        <v>1.2597803000000001</v>
      </c>
      <c r="D2221">
        <v>9.9632819999999995</v>
      </c>
      <c r="E2221">
        <v>-1.9878663000000001</v>
      </c>
      <c r="F2221">
        <f>SQRT(comma_14_Accelerometer[[#This Row],[X]]^2+comma_14_Accelerometer[[#This Row],[Y]]^2+comma_14_Accelerometer[[#This Row],[Z]]^2)</f>
        <v>10.237462920199896</v>
      </c>
    </row>
    <row r="2222" spans="1:6" x14ac:dyDescent="0.25">
      <c r="A2222" s="1">
        <v>44004.499444444446</v>
      </c>
      <c r="B2222">
        <v>22202</v>
      </c>
      <c r="C2222">
        <v>1.3507910999999999</v>
      </c>
      <c r="D2222">
        <v>9.9345420000000004</v>
      </c>
      <c r="E2222">
        <v>-2.0166065999999998</v>
      </c>
      <c r="F2222">
        <f>SQRT(comma_14_Accelerometer[[#This Row],[X]]^2+comma_14_Accelerometer[[#This Row],[Y]]^2+comma_14_Accelerometer[[#This Row],[Z]]^2)</f>
        <v>10.226752344941515</v>
      </c>
    </row>
    <row r="2223" spans="1:6" x14ac:dyDescent="0.25">
      <c r="A2223" s="1">
        <v>44004.499444444446</v>
      </c>
      <c r="B2223">
        <v>22213</v>
      </c>
      <c r="C2223">
        <v>1.1591895000000001</v>
      </c>
      <c r="D2223">
        <v>9.972861</v>
      </c>
      <c r="E2223">
        <v>-1.9639161000000001</v>
      </c>
      <c r="F2223">
        <f>SQRT(comma_14_Accelerometer[[#This Row],[X]]^2+comma_14_Accelerometer[[#This Row],[Y]]^2+comma_14_Accelerometer[[#This Row],[Z]]^2)</f>
        <v>10.230280703385928</v>
      </c>
    </row>
    <row r="2224" spans="1:6" x14ac:dyDescent="0.25">
      <c r="A2224" s="1">
        <v>44004.499444444446</v>
      </c>
      <c r="B2224">
        <v>22222</v>
      </c>
      <c r="C2224">
        <v>1.0777588</v>
      </c>
      <c r="D2224">
        <v>9.9872320000000006</v>
      </c>
      <c r="E2224">
        <v>-1.9591261</v>
      </c>
      <c r="F2224">
        <f>SQRT(comma_14_Accelerometer[[#This Row],[X]]^2+comma_14_Accelerometer[[#This Row],[Y]]^2+comma_14_Accelerometer[[#This Row],[Z]]^2)</f>
        <v>10.234478107285328</v>
      </c>
    </row>
    <row r="2225" spans="1:6" x14ac:dyDescent="0.25">
      <c r="A2225" s="1">
        <v>44004.499444444446</v>
      </c>
      <c r="B2225">
        <v>22232</v>
      </c>
      <c r="C2225">
        <v>1.2262500000000001</v>
      </c>
      <c r="D2225">
        <v>9.9920220000000004</v>
      </c>
      <c r="E2225">
        <v>-2.0022364000000001</v>
      </c>
      <c r="F2225">
        <f>SQRT(comma_14_Accelerometer[[#This Row],[X]]^2+comma_14_Accelerometer[[#This Row],[Y]]^2+comma_14_Accelerometer[[#This Row],[Z]]^2)</f>
        <v>10.264167930839253</v>
      </c>
    </row>
    <row r="2226" spans="1:6" x14ac:dyDescent="0.25">
      <c r="A2226" s="1">
        <v>44004.499444444446</v>
      </c>
      <c r="B2226">
        <v>22243</v>
      </c>
      <c r="C2226">
        <v>1.1352393999999999</v>
      </c>
      <c r="D2226">
        <v>9.9632819999999995</v>
      </c>
      <c r="E2226">
        <v>-1.9782862999999999</v>
      </c>
      <c r="F2226">
        <f>SQRT(comma_14_Accelerometer[[#This Row],[X]]^2+comma_14_Accelerometer[[#This Row],[Y]]^2+comma_14_Accelerometer[[#This Row],[Z]]^2)</f>
        <v>10.221026043974453</v>
      </c>
    </row>
    <row r="2227" spans="1:6" x14ac:dyDescent="0.25">
      <c r="A2227" s="1">
        <v>44004.499444444446</v>
      </c>
      <c r="B2227">
        <v>22252</v>
      </c>
      <c r="C2227">
        <v>1.1400292999999999</v>
      </c>
      <c r="D2227">
        <v>9.948912</v>
      </c>
      <c r="E2227">
        <v>-1.9543360000000001</v>
      </c>
      <c r="F2227">
        <f>SQRT(comma_14_Accelerometer[[#This Row],[X]]^2+comma_14_Accelerometer[[#This Row],[Y]]^2+comma_14_Accelerometer[[#This Row],[Z]]^2)</f>
        <v>10.202938105736919</v>
      </c>
    </row>
    <row r="2228" spans="1:6" x14ac:dyDescent="0.25">
      <c r="A2228" s="1">
        <v>44004.499444444446</v>
      </c>
      <c r="B2228">
        <v>22262</v>
      </c>
      <c r="C2228">
        <v>1.0777588</v>
      </c>
      <c r="D2228">
        <v>9.9680719999999994</v>
      </c>
      <c r="E2228">
        <v>-2.0836670000000002</v>
      </c>
      <c r="F2228">
        <f>SQRT(comma_14_Accelerometer[[#This Row],[X]]^2+comma_14_Accelerometer[[#This Row],[Y]]^2+comma_14_Accelerometer[[#This Row],[Z]]^2)</f>
        <v>10.240395089792699</v>
      </c>
    </row>
    <row r="2229" spans="1:6" x14ac:dyDescent="0.25">
      <c r="A2229" s="1">
        <v>44004.499444444446</v>
      </c>
      <c r="B2229">
        <v>22273</v>
      </c>
      <c r="C2229">
        <v>1.1352393999999999</v>
      </c>
      <c r="D2229">
        <v>9.948912</v>
      </c>
      <c r="E2229">
        <v>-2.0213966000000001</v>
      </c>
      <c r="F2229">
        <f>SQRT(comma_14_Accelerometer[[#This Row],[X]]^2+comma_14_Accelerometer[[#This Row],[Y]]^2+comma_14_Accelerometer[[#This Row],[Z]]^2)</f>
        <v>10.215461942249499</v>
      </c>
    </row>
    <row r="2230" spans="1:6" x14ac:dyDescent="0.25">
      <c r="A2230" s="1">
        <v>44004.499444444446</v>
      </c>
      <c r="B2230">
        <v>22282</v>
      </c>
      <c r="C2230">
        <v>1.0585986000000001</v>
      </c>
      <c r="D2230">
        <v>9.9680719999999994</v>
      </c>
      <c r="E2230">
        <v>-2.0501368000000002</v>
      </c>
      <c r="F2230">
        <f>SQRT(comma_14_Accelerometer[[#This Row],[X]]^2+comma_14_Accelerometer[[#This Row],[Y]]^2+comma_14_Accelerometer[[#This Row],[Z]]^2)</f>
        <v>10.231625056256712</v>
      </c>
    </row>
    <row r="2231" spans="1:6" x14ac:dyDescent="0.25">
      <c r="A2231" s="1">
        <v>44004.499444444446</v>
      </c>
      <c r="B2231">
        <v>22292</v>
      </c>
      <c r="C2231">
        <v>0.99153809999999998</v>
      </c>
      <c r="D2231">
        <v>9.9584910000000004</v>
      </c>
      <c r="E2231">
        <v>-2.0357666000000001</v>
      </c>
      <c r="F2231">
        <f>SQRT(comma_14_Accelerometer[[#This Row],[X]]^2+comma_14_Accelerometer[[#This Row],[Y]]^2+comma_14_Accelerometer[[#This Row],[Z]]^2)</f>
        <v>10.212689971330187</v>
      </c>
    </row>
    <row r="2232" spans="1:6" x14ac:dyDescent="0.25">
      <c r="A2232" s="1">
        <v>44004.499444444446</v>
      </c>
      <c r="B2232">
        <v>22303</v>
      </c>
      <c r="C2232">
        <v>1.0250684000000001</v>
      </c>
      <c r="D2232">
        <v>9.9680719999999994</v>
      </c>
      <c r="E2232">
        <v>-2.0549268999999999</v>
      </c>
      <c r="F2232">
        <f>SQRT(comma_14_Accelerometer[[#This Row],[X]]^2+comma_14_Accelerometer[[#This Row],[Y]]^2+comma_14_Accelerometer[[#This Row],[Z]]^2)</f>
        <v>10.229171480926798</v>
      </c>
    </row>
    <row r="2233" spans="1:6" x14ac:dyDescent="0.25">
      <c r="A2233" s="1">
        <v>44004.499444444446</v>
      </c>
      <c r="B2233">
        <v>22312</v>
      </c>
      <c r="C2233">
        <v>1.0059083</v>
      </c>
      <c r="D2233">
        <v>9.9632819999999995</v>
      </c>
      <c r="E2233">
        <v>-2.0788769999999999</v>
      </c>
      <c r="F2233">
        <f>SQRT(comma_14_Accelerometer[[#This Row],[X]]^2+comma_14_Accelerometer[[#This Row],[Y]]^2+comma_14_Accelerometer[[#This Row],[Z]]^2)</f>
        <v>10.227441972490574</v>
      </c>
    </row>
    <row r="2234" spans="1:6" x14ac:dyDescent="0.25">
      <c r="A2234" s="1">
        <v>44004.499444444446</v>
      </c>
      <c r="B2234">
        <v>22322</v>
      </c>
      <c r="C2234">
        <v>0.92447760000000001</v>
      </c>
      <c r="D2234">
        <v>9.9345420000000004</v>
      </c>
      <c r="E2234">
        <v>-2.0549268999999999</v>
      </c>
      <c r="F2234">
        <f>SQRT(comma_14_Accelerometer[[#This Row],[X]]^2+comma_14_Accelerometer[[#This Row],[Y]]^2+comma_14_Accelerometer[[#This Row],[Z]]^2)</f>
        <v>10.186879215295004</v>
      </c>
    </row>
    <row r="2235" spans="1:6" x14ac:dyDescent="0.25">
      <c r="A2235" s="1">
        <v>44004.499444444446</v>
      </c>
      <c r="B2235">
        <v>22334</v>
      </c>
      <c r="C2235">
        <v>0.93884769999999995</v>
      </c>
      <c r="D2235">
        <v>9.9680719999999994</v>
      </c>
      <c r="E2235">
        <v>-2.1267773999999999</v>
      </c>
      <c r="F2235">
        <f>SQRT(comma_14_Accelerometer[[#This Row],[X]]^2+comma_14_Accelerometer[[#This Row],[Y]]^2+comma_14_Accelerometer[[#This Row],[Z]]^2)</f>
        <v>10.235578953343579</v>
      </c>
    </row>
    <row r="2236" spans="1:6" x14ac:dyDescent="0.25">
      <c r="A2236" s="1">
        <v>44004.499444444446</v>
      </c>
      <c r="B2236">
        <v>22342</v>
      </c>
      <c r="C2236">
        <v>0.91010743000000005</v>
      </c>
      <c r="D2236">
        <v>9.9393309999999992</v>
      </c>
      <c r="E2236">
        <v>-2.0501368000000002</v>
      </c>
      <c r="F2236">
        <f>SQRT(comma_14_Accelerometer[[#This Row],[X]]^2+comma_14_Accelerometer[[#This Row],[Y]]^2+comma_14_Accelerometer[[#This Row],[Z]]^2)</f>
        <v>10.189291298241328</v>
      </c>
    </row>
    <row r="2237" spans="1:6" x14ac:dyDescent="0.25">
      <c r="A2237" s="1">
        <v>44004.499444444446</v>
      </c>
      <c r="B2237">
        <v>22353</v>
      </c>
      <c r="C2237">
        <v>0.91968749999999999</v>
      </c>
      <c r="D2237">
        <v>10.001602</v>
      </c>
      <c r="E2237">
        <v>-2.0118165000000001</v>
      </c>
      <c r="F2237">
        <f>SQRT(comma_14_Accelerometer[[#This Row],[X]]^2+comma_14_Accelerometer[[#This Row],[Y]]^2+comma_14_Accelerometer[[#This Row],[Z]]^2)</f>
        <v>10.243303827073202</v>
      </c>
    </row>
    <row r="2238" spans="1:6" x14ac:dyDescent="0.25">
      <c r="A2238" s="1">
        <v>44004.499444444446</v>
      </c>
      <c r="B2238">
        <v>22362</v>
      </c>
      <c r="C2238">
        <v>0.84783699999999995</v>
      </c>
      <c r="D2238">
        <v>9.9584910000000004</v>
      </c>
      <c r="E2238">
        <v>-2.0932472</v>
      </c>
      <c r="F2238">
        <f>SQRT(comma_14_Accelerometer[[#This Row],[X]]^2+comma_14_Accelerometer[[#This Row],[Y]]^2+comma_14_Accelerometer[[#This Row],[Z]]^2)</f>
        <v>10.211368880613307</v>
      </c>
    </row>
    <row r="2239" spans="1:6" x14ac:dyDescent="0.25">
      <c r="A2239" s="1">
        <v>44004.499444444446</v>
      </c>
      <c r="B2239">
        <v>22372</v>
      </c>
      <c r="C2239">
        <v>0.87657719999999995</v>
      </c>
      <c r="D2239">
        <v>10.015972</v>
      </c>
      <c r="E2239">
        <v>-2.0788769999999999</v>
      </c>
      <c r="F2239">
        <f>SQRT(comma_14_Accelerometer[[#This Row],[X]]^2+comma_14_Accelerometer[[#This Row],[Y]]^2+comma_14_Accelerometer[[#This Row],[Z]]^2)</f>
        <v>10.266928083583368</v>
      </c>
    </row>
    <row r="2240" spans="1:6" x14ac:dyDescent="0.25">
      <c r="A2240" s="1">
        <v>44004.499444444446</v>
      </c>
      <c r="B2240">
        <v>22383</v>
      </c>
      <c r="C2240">
        <v>0.85262700000000002</v>
      </c>
      <c r="D2240">
        <v>9.9441210000000009</v>
      </c>
      <c r="E2240">
        <v>-2.0788769999999999</v>
      </c>
      <c r="F2240">
        <f>SQRT(comma_14_Accelerometer[[#This Row],[X]]^2+comma_14_Accelerometer[[#This Row],[Y]]^2+comma_14_Accelerometer[[#This Row],[Z]]^2)</f>
        <v>10.194814605714956</v>
      </c>
    </row>
    <row r="2241" spans="1:6" x14ac:dyDescent="0.25">
      <c r="A2241" s="1">
        <v>44004.499444444446</v>
      </c>
      <c r="B2241">
        <v>22392</v>
      </c>
      <c r="C2241">
        <v>0.76640629999999998</v>
      </c>
      <c r="D2241">
        <v>9.948912</v>
      </c>
      <c r="E2241">
        <v>-1.9974464000000001</v>
      </c>
      <c r="F2241">
        <f>SQRT(comma_14_Accelerometer[[#This Row],[X]]^2+comma_14_Accelerometer[[#This Row],[Y]]^2+comma_14_Accelerometer[[#This Row],[Z]]^2)</f>
        <v>10.176346138044668</v>
      </c>
    </row>
    <row r="2242" spans="1:6" x14ac:dyDescent="0.25">
      <c r="A2242" s="1">
        <v>44004.499444444446</v>
      </c>
      <c r="B2242">
        <v>22402</v>
      </c>
      <c r="C2242">
        <v>0.87657719999999995</v>
      </c>
      <c r="D2242">
        <v>9.9632819999999995</v>
      </c>
      <c r="E2242">
        <v>-2.0405566999999998</v>
      </c>
      <c r="F2242">
        <f>SQRT(comma_14_Accelerometer[[#This Row],[X]]^2+comma_14_Accelerometer[[#This Row],[Y]]^2+comma_14_Accelerometer[[#This Row],[Z]]^2)</f>
        <v>10.207803262455577</v>
      </c>
    </row>
    <row r="2243" spans="1:6" x14ac:dyDescent="0.25">
      <c r="A2243" s="1">
        <v>44004.499444444446</v>
      </c>
      <c r="B2243">
        <v>22412</v>
      </c>
      <c r="C2243">
        <v>0.83346679999999995</v>
      </c>
      <c r="D2243">
        <v>10.044712000000001</v>
      </c>
      <c r="E2243">
        <v>-2.0692970000000002</v>
      </c>
      <c r="F2243">
        <f>SQRT(comma_14_Accelerometer[[#This Row],[X]]^2+comma_14_Accelerometer[[#This Row],[Y]]^2+comma_14_Accelerometer[[#This Row],[Z]]^2)</f>
        <v>10.289455580537547</v>
      </c>
    </row>
    <row r="2244" spans="1:6" x14ac:dyDescent="0.25">
      <c r="A2244" s="1">
        <v>44004.499444444446</v>
      </c>
      <c r="B2244">
        <v>22423</v>
      </c>
      <c r="C2244">
        <v>0.81909673999999999</v>
      </c>
      <c r="D2244">
        <v>10.020762</v>
      </c>
      <c r="E2244">
        <v>-2.0549268999999999</v>
      </c>
      <c r="F2244">
        <f>SQRT(comma_14_Accelerometer[[#This Row],[X]]^2+comma_14_Accelerometer[[#This Row],[Y]]^2+comma_14_Accelerometer[[#This Row],[Z]]^2)</f>
        <v>10.262032697982706</v>
      </c>
    </row>
    <row r="2245" spans="1:6" x14ac:dyDescent="0.25">
      <c r="A2245" s="1">
        <v>44004.499444444446</v>
      </c>
      <c r="B2245">
        <v>22432</v>
      </c>
      <c r="C2245">
        <v>0.74724615000000005</v>
      </c>
      <c r="D2245">
        <v>10.015972</v>
      </c>
      <c r="E2245">
        <v>-1.9734962</v>
      </c>
      <c r="F2245">
        <f>SQRT(comma_14_Accelerometer[[#This Row],[X]]^2+comma_14_Accelerometer[[#This Row],[Y]]^2+comma_14_Accelerometer[[#This Row],[Z]]^2)</f>
        <v>10.235856542805211</v>
      </c>
    </row>
    <row r="2246" spans="1:6" x14ac:dyDescent="0.25">
      <c r="A2246" s="1">
        <v>44004.499444444446</v>
      </c>
      <c r="B2246">
        <v>22442</v>
      </c>
      <c r="C2246">
        <v>0.77119629999999995</v>
      </c>
      <c r="D2246">
        <v>10.001602</v>
      </c>
      <c r="E2246">
        <v>-2.0645069999999999</v>
      </c>
      <c r="F2246">
        <f>SQRT(comma_14_Accelerometer[[#This Row],[X]]^2+comma_14_Accelerometer[[#This Row],[Y]]^2+comma_14_Accelerometer[[#This Row],[Z]]^2)</f>
        <v>10.241531889936519</v>
      </c>
    </row>
    <row r="2247" spans="1:6" x14ac:dyDescent="0.25">
      <c r="A2247" s="1">
        <v>44004.499444444446</v>
      </c>
      <c r="B2247">
        <v>22453</v>
      </c>
      <c r="C2247">
        <v>0.84783699999999995</v>
      </c>
      <c r="D2247">
        <v>9.9824420000000007</v>
      </c>
      <c r="E2247">
        <v>-2.0261866999999998</v>
      </c>
      <c r="F2247">
        <f>SQRT(comma_14_Accelerometer[[#This Row],[X]]^2+comma_14_Accelerometer[[#This Row],[Y]]^2+comma_14_Accelerometer[[#This Row],[Z]]^2)</f>
        <v>10.221223429961302</v>
      </c>
    </row>
    <row r="2248" spans="1:6" x14ac:dyDescent="0.25">
      <c r="A2248" s="1">
        <v>44004.499444444446</v>
      </c>
      <c r="B2248">
        <v>22462</v>
      </c>
      <c r="C2248">
        <v>0.71850590000000003</v>
      </c>
      <c r="D2248">
        <v>10.001602</v>
      </c>
      <c r="E2248">
        <v>-2.0453467000000001</v>
      </c>
      <c r="F2248">
        <f>SQRT(comma_14_Accelerometer[[#This Row],[X]]^2+comma_14_Accelerometer[[#This Row],[Y]]^2+comma_14_Accelerometer[[#This Row],[Z]]^2)</f>
        <v>10.233852471964783</v>
      </c>
    </row>
    <row r="2249" spans="1:6" x14ac:dyDescent="0.25">
      <c r="A2249" s="1">
        <v>44004.499444444446</v>
      </c>
      <c r="B2249">
        <v>22473</v>
      </c>
      <c r="C2249">
        <v>0.78556645000000003</v>
      </c>
      <c r="D2249">
        <v>9.9920220000000004</v>
      </c>
      <c r="E2249">
        <v>-2.088457</v>
      </c>
      <c r="F2249">
        <f>SQRT(comma_14_Accelerometer[[#This Row],[X]]^2+comma_14_Accelerometer[[#This Row],[Y]]^2+comma_14_Accelerometer[[#This Row],[Z]]^2)</f>
        <v>10.238128292646982</v>
      </c>
    </row>
    <row r="2250" spans="1:6" x14ac:dyDescent="0.25">
      <c r="A2250" s="1">
        <v>44004.499444444446</v>
      </c>
      <c r="B2250">
        <v>22483</v>
      </c>
      <c r="C2250">
        <v>0.87178712999999997</v>
      </c>
      <c r="D2250">
        <v>10.059082</v>
      </c>
      <c r="E2250">
        <v>-2.0405566999999998</v>
      </c>
      <c r="F2250">
        <f>SQRT(comma_14_Accelerometer[[#This Row],[X]]^2+comma_14_Accelerometer[[#This Row],[Y]]^2+comma_14_Accelerometer[[#This Row],[Z]]^2)</f>
        <v>10.300923023140816</v>
      </c>
    </row>
    <row r="2251" spans="1:6" x14ac:dyDescent="0.25">
      <c r="A2251" s="1">
        <v>44004.499444444446</v>
      </c>
      <c r="B2251">
        <v>22492</v>
      </c>
      <c r="C2251">
        <v>0.83825689999999997</v>
      </c>
      <c r="D2251">
        <v>10.011182</v>
      </c>
      <c r="E2251">
        <v>-2.0357666000000001</v>
      </c>
      <c r="F2251">
        <f>SQRT(comma_14_Accelerometer[[#This Row],[X]]^2+comma_14_Accelerometer[[#This Row],[Y]]^2+comma_14_Accelerometer[[#This Row],[Z]]^2)</f>
        <v>10.250404153846675</v>
      </c>
    </row>
    <row r="2252" spans="1:6" x14ac:dyDescent="0.25">
      <c r="A2252" s="1">
        <v>44004.499444444446</v>
      </c>
      <c r="B2252">
        <v>22503</v>
      </c>
      <c r="C2252">
        <v>0.77598639999999997</v>
      </c>
      <c r="D2252">
        <v>9.9537019999999998</v>
      </c>
      <c r="E2252">
        <v>-2.0213966000000001</v>
      </c>
      <c r="F2252">
        <f>SQRT(comma_14_Accelerometer[[#This Row],[X]]^2+comma_14_Accelerometer[[#This Row],[Y]]^2+comma_14_Accelerometer[[#This Row],[Z]]^2)</f>
        <v>10.186480383934409</v>
      </c>
    </row>
    <row r="2253" spans="1:6" x14ac:dyDescent="0.25">
      <c r="A2253" s="1">
        <v>44004.499444444446</v>
      </c>
      <c r="B2253">
        <v>22512</v>
      </c>
      <c r="C2253">
        <v>0.76640629999999998</v>
      </c>
      <c r="D2253">
        <v>10.011182</v>
      </c>
      <c r="E2253">
        <v>-2.0836670000000002</v>
      </c>
      <c r="F2253">
        <f>SQRT(comma_14_Accelerometer[[#This Row],[X]]^2+comma_14_Accelerometer[[#This Row],[Y]]^2+comma_14_Accelerometer[[#This Row],[Z]]^2)</f>
        <v>10.254404508341413</v>
      </c>
    </row>
    <row r="2254" spans="1:6" x14ac:dyDescent="0.25">
      <c r="A2254" s="1">
        <v>44004.499444444446</v>
      </c>
      <c r="B2254">
        <v>22523</v>
      </c>
      <c r="C2254">
        <v>0.72808600000000001</v>
      </c>
      <c r="D2254">
        <v>9.9632819999999995</v>
      </c>
      <c r="E2254">
        <v>-2.0645069999999999</v>
      </c>
      <c r="F2254">
        <f>SQRT(comma_14_Accelerometer[[#This Row],[X]]^2+comma_14_Accelerometer[[#This Row],[Y]]^2+comma_14_Accelerometer[[#This Row],[Z]]^2)</f>
        <v>10.200945377168186</v>
      </c>
    </row>
    <row r="2255" spans="1:6" x14ac:dyDescent="0.25">
      <c r="A2255" s="1">
        <v>44004.499444444446</v>
      </c>
      <c r="B2255">
        <v>22533</v>
      </c>
      <c r="C2255">
        <v>0.79035646000000004</v>
      </c>
      <c r="D2255">
        <v>9.9920220000000004</v>
      </c>
      <c r="E2255">
        <v>-2.1315675000000001</v>
      </c>
      <c r="F2255">
        <f>SQRT(comma_14_Accelerometer[[#This Row],[X]]^2+comma_14_Accelerometer[[#This Row],[Y]]^2+comma_14_Accelerometer[[#This Row],[Z]]^2)</f>
        <v>10.247377566451037</v>
      </c>
    </row>
    <row r="2256" spans="1:6" x14ac:dyDescent="0.25">
      <c r="A2256" s="1">
        <v>44004.499444444446</v>
      </c>
      <c r="B2256">
        <v>22542</v>
      </c>
      <c r="C2256">
        <v>0.79035646000000004</v>
      </c>
      <c r="D2256">
        <v>9.9776520000000009</v>
      </c>
      <c r="E2256">
        <v>-2.0405566999999998</v>
      </c>
      <c r="F2256">
        <f>SQRT(comma_14_Accelerometer[[#This Row],[X]]^2+comma_14_Accelerometer[[#This Row],[Y]]^2+comma_14_Accelerometer[[#This Row],[Z]]^2)</f>
        <v>10.214796836593601</v>
      </c>
    </row>
    <row r="2257" spans="1:6" x14ac:dyDescent="0.25">
      <c r="A2257" s="1">
        <v>44004.499444444446</v>
      </c>
      <c r="B2257">
        <v>22553</v>
      </c>
      <c r="C2257">
        <v>0.81909673999999999</v>
      </c>
      <c r="D2257">
        <v>10.025551999999999</v>
      </c>
      <c r="E2257">
        <v>-2.0836670000000002</v>
      </c>
      <c r="F2257">
        <f>SQRT(comma_14_Accelerometer[[#This Row],[X]]^2+comma_14_Accelerometer[[#This Row],[Y]]^2+comma_14_Accelerometer[[#This Row],[Z]]^2)</f>
        <v>10.272501182334885</v>
      </c>
    </row>
    <row r="2258" spans="1:6" x14ac:dyDescent="0.25">
      <c r="A2258" s="1">
        <v>44004.499444444446</v>
      </c>
      <c r="B2258">
        <v>22563</v>
      </c>
      <c r="C2258">
        <v>0.87657719999999995</v>
      </c>
      <c r="D2258">
        <v>9.9632819999999995</v>
      </c>
      <c r="E2258">
        <v>-2.0645069999999999</v>
      </c>
      <c r="F2258">
        <f>SQRT(comma_14_Accelerometer[[#This Row],[X]]^2+comma_14_Accelerometer[[#This Row],[Y]]^2+comma_14_Accelerometer[[#This Row],[Z]]^2)</f>
        <v>10.212617928432104</v>
      </c>
    </row>
    <row r="2259" spans="1:6" x14ac:dyDescent="0.25">
      <c r="A2259" s="1">
        <v>44004.499444444446</v>
      </c>
      <c r="B2259">
        <v>22572</v>
      </c>
      <c r="C2259">
        <v>0.80472659999999996</v>
      </c>
      <c r="D2259">
        <v>10.001602</v>
      </c>
      <c r="E2259">
        <v>-2.0549268999999999</v>
      </c>
      <c r="F2259">
        <f>SQRT(comma_14_Accelerometer[[#This Row],[X]]^2+comma_14_Accelerometer[[#This Row],[Y]]^2+comma_14_Accelerometer[[#This Row],[Z]]^2)</f>
        <v>10.242184924687464</v>
      </c>
    </row>
    <row r="2260" spans="1:6" x14ac:dyDescent="0.25">
      <c r="A2260" s="1">
        <v>44004.499456018515</v>
      </c>
      <c r="B2260">
        <v>22583</v>
      </c>
      <c r="C2260">
        <v>0.93884769999999995</v>
      </c>
      <c r="D2260">
        <v>9.9968120000000003</v>
      </c>
      <c r="E2260">
        <v>-2.0261866999999998</v>
      </c>
      <c r="F2260">
        <f>SQRT(comma_14_Accelerometer[[#This Row],[X]]^2+comma_14_Accelerometer[[#This Row],[Y]]^2+comma_14_Accelerometer[[#This Row],[Z]]^2)</f>
        <v>10.243198607388035</v>
      </c>
    </row>
    <row r="2261" spans="1:6" x14ac:dyDescent="0.25">
      <c r="A2261" s="1">
        <v>44004.499456018515</v>
      </c>
      <c r="B2261">
        <v>22592</v>
      </c>
      <c r="C2261">
        <v>0.87178712999999997</v>
      </c>
      <c r="D2261">
        <v>9.948912</v>
      </c>
      <c r="E2261">
        <v>-2.0118165000000001</v>
      </c>
      <c r="F2261">
        <f>SQRT(comma_14_Accelerometer[[#This Row],[X]]^2+comma_14_Accelerometer[[#This Row],[Y]]^2+comma_14_Accelerometer[[#This Row],[Z]]^2)</f>
        <v>10.187652743073347</v>
      </c>
    </row>
    <row r="2262" spans="1:6" x14ac:dyDescent="0.25">
      <c r="A2262" s="1">
        <v>44004.499456018515</v>
      </c>
      <c r="B2262">
        <v>22602</v>
      </c>
      <c r="C2262">
        <v>0.90052736</v>
      </c>
      <c r="D2262">
        <v>9.9441210000000009</v>
      </c>
      <c r="E2262">
        <v>-2.0453467000000001</v>
      </c>
      <c r="F2262">
        <f>SQRT(comma_14_Accelerometer[[#This Row],[X]]^2+comma_14_Accelerometer[[#This Row],[Y]]^2+comma_14_Accelerometer[[#This Row],[Z]]^2)</f>
        <v>10.192150661756845</v>
      </c>
    </row>
    <row r="2263" spans="1:6" x14ac:dyDescent="0.25">
      <c r="A2263" s="1">
        <v>44004.499456018515</v>
      </c>
      <c r="B2263">
        <v>22612</v>
      </c>
      <c r="C2263">
        <v>0.95800790000000002</v>
      </c>
      <c r="D2263">
        <v>9.9968120000000003</v>
      </c>
      <c r="E2263">
        <v>-1.9734962</v>
      </c>
      <c r="F2263">
        <f>SQRT(comma_14_Accelerometer[[#This Row],[X]]^2+comma_14_Accelerometer[[#This Row],[Y]]^2+comma_14_Accelerometer[[#This Row],[Z]]^2)</f>
        <v>10.234682044461413</v>
      </c>
    </row>
    <row r="2264" spans="1:6" x14ac:dyDescent="0.25">
      <c r="A2264" s="1">
        <v>44004.499456018515</v>
      </c>
      <c r="B2264">
        <v>22623</v>
      </c>
      <c r="C2264">
        <v>0.88615730000000004</v>
      </c>
      <c r="D2264">
        <v>10.044712000000001</v>
      </c>
      <c r="E2264">
        <v>-1.9734962</v>
      </c>
      <c r="F2264">
        <f>SQRT(comma_14_Accelerometer[[#This Row],[X]]^2+comma_14_Accelerometer[[#This Row],[Y]]^2+comma_14_Accelerometer[[#This Row],[Z]]^2)</f>
        <v>10.275028037660128</v>
      </c>
    </row>
    <row r="2265" spans="1:6" x14ac:dyDescent="0.25">
      <c r="A2265" s="1">
        <v>44004.499456018515</v>
      </c>
      <c r="B2265">
        <v>22632</v>
      </c>
      <c r="C2265">
        <v>0.96758794999999997</v>
      </c>
      <c r="D2265">
        <v>9.9872320000000006</v>
      </c>
      <c r="E2265">
        <v>-2.0022364000000001</v>
      </c>
      <c r="F2265">
        <f>SQRT(comma_14_Accelerometer[[#This Row],[X]]^2+comma_14_Accelerometer[[#This Row],[Y]]^2+comma_14_Accelerometer[[#This Row],[Z]]^2)</f>
        <v>10.231812159353503</v>
      </c>
    </row>
    <row r="2266" spans="1:6" x14ac:dyDescent="0.25">
      <c r="A2266" s="1">
        <v>44004.499456018515</v>
      </c>
      <c r="B2266">
        <v>22642</v>
      </c>
      <c r="C2266">
        <v>0.94842780000000004</v>
      </c>
      <c r="D2266">
        <v>10.015972</v>
      </c>
      <c r="E2266">
        <v>-2.0022364000000001</v>
      </c>
      <c r="F2266">
        <f>SQRT(comma_14_Accelerometer[[#This Row],[X]]^2+comma_14_Accelerometer[[#This Row],[Y]]^2+comma_14_Accelerometer[[#This Row],[Z]]^2)</f>
        <v>10.258077841295696</v>
      </c>
    </row>
    <row r="2267" spans="1:6" x14ac:dyDescent="0.25">
      <c r="A2267" s="1">
        <v>44004.499456018515</v>
      </c>
      <c r="B2267">
        <v>22653</v>
      </c>
      <c r="C2267">
        <v>0.93884769999999995</v>
      </c>
      <c r="D2267">
        <v>9.9297509999999996</v>
      </c>
      <c r="E2267">
        <v>-2.0405566999999998</v>
      </c>
      <c r="F2267">
        <f>SQRT(comma_14_Accelerometer[[#This Row],[X]]^2+comma_14_Accelerometer[[#This Row],[Y]]^2+comma_14_Accelerometer[[#This Row],[Z]]^2)</f>
        <v>10.180631688245635</v>
      </c>
    </row>
    <row r="2268" spans="1:6" x14ac:dyDescent="0.25">
      <c r="A2268" s="1">
        <v>44004.499456018515</v>
      </c>
      <c r="B2268">
        <v>22662</v>
      </c>
      <c r="C2268">
        <v>0.93405764999999996</v>
      </c>
      <c r="D2268">
        <v>9.9632819999999995</v>
      </c>
      <c r="E2268">
        <v>-2.059717</v>
      </c>
      <c r="F2268">
        <f>SQRT(comma_14_Accelerometer[[#This Row],[X]]^2+comma_14_Accelerometer[[#This Row],[Y]]^2+comma_14_Accelerometer[[#This Row],[Z]]^2)</f>
        <v>10.216745373412049</v>
      </c>
    </row>
    <row r="2269" spans="1:6" x14ac:dyDescent="0.25">
      <c r="A2269" s="1">
        <v>44004.499456018515</v>
      </c>
      <c r="B2269">
        <v>22673</v>
      </c>
      <c r="C2269">
        <v>0.95800790000000002</v>
      </c>
      <c r="D2269">
        <v>9.9920220000000004</v>
      </c>
      <c r="E2269">
        <v>-2.0549268999999999</v>
      </c>
      <c r="F2269">
        <f>SQRT(comma_14_Accelerometer[[#This Row],[X]]^2+comma_14_Accelerometer[[#This Row],[Y]]^2+comma_14_Accelerometer[[#This Row],[Z]]^2)</f>
        <v>10.246023977587113</v>
      </c>
    </row>
    <row r="2270" spans="1:6" x14ac:dyDescent="0.25">
      <c r="A2270" s="1">
        <v>44004.499456018515</v>
      </c>
      <c r="B2270">
        <v>22682</v>
      </c>
      <c r="C2270">
        <v>1.0106983</v>
      </c>
      <c r="D2270">
        <v>9.972861</v>
      </c>
      <c r="E2270">
        <v>-2.0405566999999998</v>
      </c>
      <c r="F2270">
        <f>SQRT(comma_14_Accelerometer[[#This Row],[X]]^2+comma_14_Accelerometer[[#This Row],[Y]]^2+comma_14_Accelerometer[[#This Row],[Z]]^2)</f>
        <v>10.229532698264315</v>
      </c>
    </row>
    <row r="2271" spans="1:6" x14ac:dyDescent="0.25">
      <c r="A2271" s="1">
        <v>44004.499456018515</v>
      </c>
      <c r="B2271">
        <v>22693</v>
      </c>
      <c r="C2271">
        <v>0.94842780000000004</v>
      </c>
      <c r="D2271">
        <v>9.9824420000000007</v>
      </c>
      <c r="E2271">
        <v>-2.0118165000000001</v>
      </c>
      <c r="F2271">
        <f>SQRT(comma_14_Accelerometer[[#This Row],[X]]^2+comma_14_Accelerometer[[#This Row],[Y]]^2+comma_14_Accelerometer[[#This Row],[Z]]^2)</f>
        <v>10.227221969080809</v>
      </c>
    </row>
    <row r="2272" spans="1:6" x14ac:dyDescent="0.25">
      <c r="A2272" s="1">
        <v>44004.499456018515</v>
      </c>
      <c r="B2272">
        <v>22703</v>
      </c>
      <c r="C2272">
        <v>0.96758794999999997</v>
      </c>
      <c r="D2272">
        <v>9.9920220000000004</v>
      </c>
      <c r="E2272">
        <v>-1.9830762</v>
      </c>
      <c r="F2272">
        <f>SQRT(comma_14_Accelerometer[[#This Row],[X]]^2+comma_14_Accelerometer[[#This Row],[Y]]^2+comma_14_Accelerometer[[#This Row],[Z]]^2)</f>
        <v>10.232757267934955</v>
      </c>
    </row>
    <row r="2273" spans="1:6" x14ac:dyDescent="0.25">
      <c r="A2273" s="1">
        <v>44004.499456018515</v>
      </c>
      <c r="B2273">
        <v>22712</v>
      </c>
      <c r="C2273">
        <v>0.89573734999999999</v>
      </c>
      <c r="D2273">
        <v>9.9537019999999998</v>
      </c>
      <c r="E2273">
        <v>-1.949546</v>
      </c>
      <c r="F2273">
        <f>SQRT(comma_14_Accelerometer[[#This Row],[X]]^2+comma_14_Accelerometer[[#This Row],[Y]]^2+comma_14_Accelerometer[[#This Row],[Z]]^2)</f>
        <v>10.182301238477725</v>
      </c>
    </row>
    <row r="2274" spans="1:6" x14ac:dyDescent="0.25">
      <c r="A2274" s="1">
        <v>44004.499456018515</v>
      </c>
      <c r="B2274">
        <v>22723</v>
      </c>
      <c r="C2274">
        <v>0.94363770000000002</v>
      </c>
      <c r="D2274">
        <v>9.948912</v>
      </c>
      <c r="E2274">
        <v>-2.0788769999999999</v>
      </c>
      <c r="F2274">
        <f>SQRT(comma_14_Accelerometer[[#This Row],[X]]^2+comma_14_Accelerometer[[#This Row],[Y]]^2+comma_14_Accelerometer[[#This Row],[Z]]^2)</f>
        <v>10.207498796166194</v>
      </c>
    </row>
    <row r="2275" spans="1:6" x14ac:dyDescent="0.25">
      <c r="A2275" s="1">
        <v>44004.499456018515</v>
      </c>
      <c r="B2275">
        <v>22732</v>
      </c>
      <c r="C2275">
        <v>0.96758794999999997</v>
      </c>
      <c r="D2275">
        <v>9.9920220000000004</v>
      </c>
      <c r="E2275">
        <v>-2.0501368000000002</v>
      </c>
      <c r="F2275">
        <f>SQRT(comma_14_Accelerometer[[#This Row],[X]]^2+comma_14_Accelerometer[[#This Row],[Y]]^2+comma_14_Accelerometer[[#This Row],[Z]]^2)</f>
        <v>10.245964619701917</v>
      </c>
    </row>
    <row r="2276" spans="1:6" x14ac:dyDescent="0.25">
      <c r="A2276" s="1">
        <v>44004.499456018515</v>
      </c>
      <c r="B2276">
        <v>22742</v>
      </c>
      <c r="C2276">
        <v>1.0011182000000001</v>
      </c>
      <c r="D2276">
        <v>9.9345420000000004</v>
      </c>
      <c r="E2276">
        <v>-1.9878663000000001</v>
      </c>
      <c r="F2276">
        <f>SQRT(comma_14_Accelerometer[[#This Row],[X]]^2+comma_14_Accelerometer[[#This Row],[Y]]^2+comma_14_Accelerometer[[#This Row],[Z]]^2)</f>
        <v>10.180814055212428</v>
      </c>
    </row>
    <row r="2277" spans="1:6" x14ac:dyDescent="0.25">
      <c r="A2277" s="1">
        <v>44004.499456018515</v>
      </c>
      <c r="B2277">
        <v>22752</v>
      </c>
      <c r="C2277">
        <v>0.94842780000000004</v>
      </c>
      <c r="D2277">
        <v>9.9632819999999995</v>
      </c>
      <c r="E2277">
        <v>-2.0022364000000001</v>
      </c>
      <c r="F2277">
        <f>SQRT(comma_14_Accelerometer[[#This Row],[X]]^2+comma_14_Accelerometer[[#This Row],[Y]]^2+comma_14_Accelerometer[[#This Row],[Z]]^2)</f>
        <v>10.206637747310413</v>
      </c>
    </row>
    <row r="2278" spans="1:6" x14ac:dyDescent="0.25">
      <c r="A2278" s="1">
        <v>44004.499456018515</v>
      </c>
      <c r="B2278">
        <v>22763</v>
      </c>
      <c r="C2278">
        <v>1.0154882999999999</v>
      </c>
      <c r="D2278">
        <v>9.9537019999999998</v>
      </c>
      <c r="E2278">
        <v>-2.0357666000000001</v>
      </c>
      <c r="F2278">
        <f>SQRT(comma_14_Accelerometer[[#This Row],[X]]^2+comma_14_Accelerometer[[#This Row],[Y]]^2+comma_14_Accelerometer[[#This Row],[Z]]^2)</f>
        <v>10.210374412425651</v>
      </c>
    </row>
    <row r="2279" spans="1:6" x14ac:dyDescent="0.25">
      <c r="A2279" s="1">
        <v>44004.499456018515</v>
      </c>
      <c r="B2279">
        <v>22772</v>
      </c>
      <c r="C2279">
        <v>1.0154882999999999</v>
      </c>
      <c r="D2279">
        <v>9.9920220000000004</v>
      </c>
      <c r="E2279">
        <v>-2.0405566999999998</v>
      </c>
      <c r="F2279">
        <f>SQRT(comma_14_Accelerometer[[#This Row],[X]]^2+comma_14_Accelerometer[[#This Row],[Y]]^2+comma_14_Accelerometer[[#This Row],[Z]]^2)</f>
        <v>10.24868731993692</v>
      </c>
    </row>
    <row r="2280" spans="1:6" x14ac:dyDescent="0.25">
      <c r="A2280" s="1">
        <v>44004.499456018515</v>
      </c>
      <c r="B2280">
        <v>22782</v>
      </c>
      <c r="C2280">
        <v>0.97716800000000004</v>
      </c>
      <c r="D2280">
        <v>10.0063925</v>
      </c>
      <c r="E2280">
        <v>-2.0309765</v>
      </c>
      <c r="F2280">
        <f>SQRT(comma_14_Accelerometer[[#This Row],[X]]^2+comma_14_Accelerometer[[#This Row],[Y]]^2+comma_14_Accelerometer[[#This Row],[Z]]^2)</f>
        <v>10.257076274837411</v>
      </c>
    </row>
    <row r="2281" spans="1:6" x14ac:dyDescent="0.25">
      <c r="A2281" s="1">
        <v>44004.499456018515</v>
      </c>
      <c r="B2281">
        <v>22793</v>
      </c>
      <c r="C2281">
        <v>1.0538087</v>
      </c>
      <c r="D2281">
        <v>9.9537019999999998</v>
      </c>
      <c r="E2281">
        <v>-2.0980371999999998</v>
      </c>
      <c r="F2281">
        <f>SQRT(comma_14_Accelerometer[[#This Row],[X]]^2+comma_14_Accelerometer[[#This Row],[Y]]^2+comma_14_Accelerometer[[#This Row],[Z]]^2)</f>
        <v>10.226849777599332</v>
      </c>
    </row>
    <row r="2282" spans="1:6" x14ac:dyDescent="0.25">
      <c r="A2282" s="1">
        <v>44004.499456018515</v>
      </c>
      <c r="B2282">
        <v>22802</v>
      </c>
      <c r="C2282">
        <v>0.91010743000000005</v>
      </c>
      <c r="D2282">
        <v>9.9920220000000004</v>
      </c>
      <c r="E2282">
        <v>-2.0405566999999998</v>
      </c>
      <c r="F2282">
        <f>SQRT(comma_14_Accelerometer[[#This Row],[X]]^2+comma_14_Accelerometer[[#This Row],[Y]]^2+comma_14_Accelerometer[[#This Row],[Z]]^2)</f>
        <v>10.238782682943324</v>
      </c>
    </row>
    <row r="2283" spans="1:6" x14ac:dyDescent="0.25">
      <c r="A2283" s="1">
        <v>44004.499456018515</v>
      </c>
      <c r="B2283">
        <v>22813</v>
      </c>
      <c r="C2283">
        <v>0.94363770000000002</v>
      </c>
      <c r="D2283">
        <v>9.9680719999999994</v>
      </c>
      <c r="E2283">
        <v>-2.0453467000000001</v>
      </c>
      <c r="F2283">
        <f>SQRT(comma_14_Accelerometer[[#This Row],[X]]^2+comma_14_Accelerometer[[#This Row],[Y]]^2+comma_14_Accelerometer[[#This Row],[Z]]^2)</f>
        <v>10.219410679155926</v>
      </c>
    </row>
    <row r="2284" spans="1:6" x14ac:dyDescent="0.25">
      <c r="A2284" s="1">
        <v>44004.499456018515</v>
      </c>
      <c r="B2284">
        <v>22822</v>
      </c>
      <c r="C2284">
        <v>0.93405764999999996</v>
      </c>
      <c r="D2284">
        <v>9.9105910000000002</v>
      </c>
      <c r="E2284">
        <v>-2.0501368000000002</v>
      </c>
      <c r="F2284">
        <f>SQRT(comma_14_Accelerometer[[#This Row],[X]]^2+comma_14_Accelerometer[[#This Row],[Y]]^2+comma_14_Accelerometer[[#This Row],[Z]]^2)</f>
        <v>10.163431436356461</v>
      </c>
    </row>
    <row r="2285" spans="1:6" x14ac:dyDescent="0.25">
      <c r="A2285" s="1">
        <v>44004.499456018515</v>
      </c>
      <c r="B2285">
        <v>22832</v>
      </c>
      <c r="C2285">
        <v>0.97716800000000004</v>
      </c>
      <c r="D2285">
        <v>9.972861</v>
      </c>
      <c r="E2285">
        <v>-2.0405566999999998</v>
      </c>
      <c r="F2285">
        <f>SQRT(comma_14_Accelerometer[[#This Row],[X]]^2+comma_14_Accelerometer[[#This Row],[Y]]^2+comma_14_Accelerometer[[#This Row],[Z]]^2)</f>
        <v>10.226274271280811</v>
      </c>
    </row>
    <row r="2286" spans="1:6" x14ac:dyDescent="0.25">
      <c r="A2286" s="1">
        <v>44004.499456018515</v>
      </c>
      <c r="B2286">
        <v>22843</v>
      </c>
      <c r="C2286">
        <v>0.96758794999999997</v>
      </c>
      <c r="D2286">
        <v>9.9680719999999994</v>
      </c>
      <c r="E2286">
        <v>-2.0022364000000001</v>
      </c>
      <c r="F2286">
        <f>SQRT(comma_14_Accelerometer[[#This Row],[X]]^2+comma_14_Accelerometer[[#This Row],[Y]]^2+comma_14_Accelerometer[[#This Row],[Z]]^2)</f>
        <v>10.213111006919201</v>
      </c>
    </row>
    <row r="2287" spans="1:6" x14ac:dyDescent="0.25">
      <c r="A2287" s="1">
        <v>44004.499456018515</v>
      </c>
      <c r="B2287">
        <v>22852</v>
      </c>
      <c r="C2287">
        <v>1.0011182000000001</v>
      </c>
      <c r="D2287">
        <v>9.972861</v>
      </c>
      <c r="E2287">
        <v>-2.0405566999999998</v>
      </c>
      <c r="F2287">
        <f>SQRT(comma_14_Accelerometer[[#This Row],[X]]^2+comma_14_Accelerometer[[#This Row],[Y]]^2+comma_14_Accelerometer[[#This Row],[Z]]^2)</f>
        <v>10.228590607782047</v>
      </c>
    </row>
    <row r="2288" spans="1:6" x14ac:dyDescent="0.25">
      <c r="A2288" s="1">
        <v>44004.499456018515</v>
      </c>
      <c r="B2288">
        <v>22863</v>
      </c>
      <c r="C2288">
        <v>1.0154882999999999</v>
      </c>
      <c r="D2288">
        <v>9.972861</v>
      </c>
      <c r="E2288">
        <v>-1.9974464000000001</v>
      </c>
      <c r="F2288">
        <f>SQRT(comma_14_Accelerometer[[#This Row],[X]]^2+comma_14_Accelerometer[[#This Row],[Y]]^2+comma_14_Accelerometer[[#This Row],[Z]]^2)</f>
        <v>10.22149524940607</v>
      </c>
    </row>
    <row r="2289" spans="1:6" x14ac:dyDescent="0.25">
      <c r="A2289" s="1">
        <v>44004.499456018515</v>
      </c>
      <c r="B2289">
        <v>22872</v>
      </c>
      <c r="C2289">
        <v>0.97237795999999999</v>
      </c>
      <c r="D2289">
        <v>9.9441210000000009</v>
      </c>
      <c r="E2289">
        <v>-2.0549268999999999</v>
      </c>
      <c r="F2289">
        <f>SQRT(comma_14_Accelerometer[[#This Row],[X]]^2+comma_14_Accelerometer[[#This Row],[Y]]^2+comma_14_Accelerometer[[#This Row],[Z]]^2)</f>
        <v>10.200675758207316</v>
      </c>
    </row>
    <row r="2290" spans="1:6" x14ac:dyDescent="0.25">
      <c r="A2290" s="1">
        <v>44004.499456018515</v>
      </c>
      <c r="B2290">
        <v>22882</v>
      </c>
      <c r="C2290">
        <v>0.97716800000000004</v>
      </c>
      <c r="D2290">
        <v>9.9441210000000009</v>
      </c>
      <c r="E2290">
        <v>-2.0166065999999998</v>
      </c>
      <c r="F2290">
        <f>SQRT(comma_14_Accelerometer[[#This Row],[X]]^2+comma_14_Accelerometer[[#This Row],[Y]]^2+comma_14_Accelerometer[[#This Row],[Z]]^2)</f>
        <v>10.193483307585714</v>
      </c>
    </row>
    <row r="2291" spans="1:6" x14ac:dyDescent="0.25">
      <c r="A2291" s="1">
        <v>44004.499456018515</v>
      </c>
      <c r="B2291">
        <v>22893</v>
      </c>
      <c r="C2291">
        <v>1.0106983</v>
      </c>
      <c r="D2291">
        <v>9.9872320000000006</v>
      </c>
      <c r="E2291">
        <v>-2.0022364000000001</v>
      </c>
      <c r="F2291">
        <f>SQRT(comma_14_Accelerometer[[#This Row],[X]]^2+comma_14_Accelerometer[[#This Row],[Y]]^2+comma_14_Accelerometer[[#This Row],[Z]]^2)</f>
        <v>10.23597893105158</v>
      </c>
    </row>
    <row r="2292" spans="1:6" x14ac:dyDescent="0.25">
      <c r="A2292" s="1">
        <v>44004.499456018515</v>
      </c>
      <c r="B2292">
        <v>22902</v>
      </c>
      <c r="C2292">
        <v>1.0154882999999999</v>
      </c>
      <c r="D2292">
        <v>9.9441210000000009</v>
      </c>
      <c r="E2292">
        <v>-2.0166065999999998</v>
      </c>
      <c r="F2292">
        <f>SQRT(comma_14_Accelerometer[[#This Row],[X]]^2+comma_14_Accelerometer[[#This Row],[Y]]^2+comma_14_Accelerometer[[#This Row],[Z]]^2)</f>
        <v>10.197228110091558</v>
      </c>
    </row>
    <row r="2293" spans="1:6" x14ac:dyDescent="0.25">
      <c r="A2293" s="1">
        <v>44004.499456018515</v>
      </c>
      <c r="B2293">
        <v>22913</v>
      </c>
      <c r="C2293">
        <v>1.0106983</v>
      </c>
      <c r="D2293">
        <v>9.9393309999999992</v>
      </c>
      <c r="E2293">
        <v>-1.9303858</v>
      </c>
      <c r="F2293">
        <f>SQRT(comma_14_Accelerometer[[#This Row],[X]]^2+comma_14_Accelerometer[[#This Row],[Y]]^2+comma_14_Accelerometer[[#This Row],[Z]]^2)</f>
        <v>10.175372284001481</v>
      </c>
    </row>
    <row r="2294" spans="1:6" x14ac:dyDescent="0.25">
      <c r="A2294" s="1">
        <v>44004.499456018515</v>
      </c>
      <c r="B2294">
        <v>22922</v>
      </c>
      <c r="C2294">
        <v>1.0011182000000001</v>
      </c>
      <c r="D2294">
        <v>9.948912</v>
      </c>
      <c r="E2294">
        <v>-2.0357666000000001</v>
      </c>
      <c r="F2294">
        <f>SQRT(comma_14_Accelerometer[[#This Row],[X]]^2+comma_14_Accelerometer[[#This Row],[Y]]^2+comma_14_Accelerometer[[#This Row],[Z]]^2)</f>
        <v>10.204285045204823</v>
      </c>
    </row>
    <row r="2295" spans="1:6" x14ac:dyDescent="0.25">
      <c r="A2295" s="1">
        <v>44004.499456018515</v>
      </c>
      <c r="B2295">
        <v>22932</v>
      </c>
      <c r="C2295">
        <v>1.0250684000000001</v>
      </c>
      <c r="D2295">
        <v>9.9584910000000004</v>
      </c>
      <c r="E2295">
        <v>-1.9926564</v>
      </c>
      <c r="F2295">
        <f>SQRT(comma_14_Accelerometer[[#This Row],[X]]^2+comma_14_Accelerometer[[#This Row],[Y]]^2+comma_14_Accelerometer[[#This Row],[Z]]^2)</f>
        <v>10.207496644634302</v>
      </c>
    </row>
    <row r="2296" spans="1:6" x14ac:dyDescent="0.25">
      <c r="A2296" s="1">
        <v>44004.499456018515</v>
      </c>
      <c r="B2296">
        <v>22943</v>
      </c>
      <c r="C2296">
        <v>0.9963282</v>
      </c>
      <c r="D2296">
        <v>9.9393309999999992</v>
      </c>
      <c r="E2296">
        <v>-2.0022364000000001</v>
      </c>
      <c r="F2296">
        <f>SQRT(comma_14_Accelerometer[[#This Row],[X]]^2+comma_14_Accelerometer[[#This Row],[Y]]^2+comma_14_Accelerometer[[#This Row],[Z]]^2)</f>
        <v>10.18783201722335</v>
      </c>
    </row>
    <row r="2297" spans="1:6" x14ac:dyDescent="0.25">
      <c r="A2297" s="1">
        <v>44004.499456018515</v>
      </c>
      <c r="B2297">
        <v>22953</v>
      </c>
      <c r="C2297">
        <v>1.0202783</v>
      </c>
      <c r="D2297">
        <v>9.9968120000000003</v>
      </c>
      <c r="E2297">
        <v>-1.9639161000000001</v>
      </c>
      <c r="F2297">
        <f>SQRT(comma_14_Accelerometer[[#This Row],[X]]^2+comma_14_Accelerometer[[#This Row],[Y]]^2+comma_14_Accelerometer[[#This Row],[Z]]^2)</f>
        <v>10.238856597327365</v>
      </c>
    </row>
    <row r="2298" spans="1:6" x14ac:dyDescent="0.25">
      <c r="A2298" s="1">
        <v>44004.499456018515</v>
      </c>
      <c r="B2298">
        <v>22963</v>
      </c>
      <c r="C2298">
        <v>0.98195803000000004</v>
      </c>
      <c r="D2298">
        <v>9.972861</v>
      </c>
      <c r="E2298">
        <v>-2.0645069999999999</v>
      </c>
      <c r="F2298">
        <f>SQRT(comma_14_Accelerometer[[#This Row],[X]]^2+comma_14_Accelerometer[[#This Row],[Y]]^2+comma_14_Accelerometer[[#This Row],[Z]]^2)</f>
        <v>10.231538850586039</v>
      </c>
    </row>
    <row r="2299" spans="1:6" x14ac:dyDescent="0.25">
      <c r="A2299" s="1">
        <v>44004.499456018515</v>
      </c>
      <c r="B2299">
        <v>22972</v>
      </c>
      <c r="C2299">
        <v>1.0346485000000001</v>
      </c>
      <c r="D2299">
        <v>9.9776520000000009</v>
      </c>
      <c r="E2299">
        <v>-2.0692970000000002</v>
      </c>
      <c r="F2299">
        <f>SQRT(comma_14_Accelerometer[[#This Row],[X]]^2+comma_14_Accelerometer[[#This Row],[Y]]^2+comma_14_Accelerometer[[#This Row],[Z]]^2)</f>
        <v>10.242364327920837</v>
      </c>
    </row>
    <row r="2300" spans="1:6" x14ac:dyDescent="0.25">
      <c r="A2300" s="1">
        <v>44004.499456018515</v>
      </c>
      <c r="B2300">
        <v>22983</v>
      </c>
      <c r="C2300">
        <v>0.94363770000000002</v>
      </c>
      <c r="D2300">
        <v>9.9680719999999994</v>
      </c>
      <c r="E2300">
        <v>-2.059717</v>
      </c>
      <c r="F2300">
        <f>SQRT(comma_14_Accelerometer[[#This Row],[X]]^2+comma_14_Accelerometer[[#This Row],[Y]]^2+comma_14_Accelerometer[[#This Row],[Z]]^2)</f>
        <v>10.22229649472829</v>
      </c>
    </row>
    <row r="2301" spans="1:6" x14ac:dyDescent="0.25">
      <c r="A2301" s="1">
        <v>44004.499456018515</v>
      </c>
      <c r="B2301">
        <v>22992</v>
      </c>
      <c r="C2301">
        <v>0.94842780000000004</v>
      </c>
      <c r="D2301">
        <v>9.972861</v>
      </c>
      <c r="E2301">
        <v>-2.0357666000000001</v>
      </c>
      <c r="F2301">
        <f>SQRT(comma_14_Accelerometer[[#This Row],[X]]^2+comma_14_Accelerometer[[#This Row],[Y]]^2+comma_14_Accelerometer[[#This Row],[Z]]^2)</f>
        <v>10.222613044951345</v>
      </c>
    </row>
    <row r="2302" spans="1:6" x14ac:dyDescent="0.25">
      <c r="A2302" s="1">
        <v>44004.499456018515</v>
      </c>
      <c r="B2302">
        <v>23002</v>
      </c>
      <c r="C2302">
        <v>1.0298585</v>
      </c>
      <c r="D2302">
        <v>9.9680719999999994</v>
      </c>
      <c r="E2302">
        <v>-2.059717</v>
      </c>
      <c r="F2302">
        <f>SQRT(comma_14_Accelerometer[[#This Row],[X]]^2+comma_14_Accelerometer[[#This Row],[Y]]^2+comma_14_Accelerometer[[#This Row],[Z]]^2)</f>
        <v>10.230615917299176</v>
      </c>
    </row>
    <row r="2303" spans="1:6" x14ac:dyDescent="0.25">
      <c r="A2303" s="1">
        <v>44004.499456018515</v>
      </c>
      <c r="B2303">
        <v>23013</v>
      </c>
      <c r="C2303">
        <v>1.0633887</v>
      </c>
      <c r="D2303">
        <v>10.011182</v>
      </c>
      <c r="E2303">
        <v>-2.0453467000000001</v>
      </c>
      <c r="F2303">
        <f>SQRT(comma_14_Accelerometer[[#This Row],[X]]^2+comma_14_Accelerometer[[#This Row],[Y]]^2+comma_14_Accelerometer[[#This Row],[Z]]^2)</f>
        <v>10.273169116081588</v>
      </c>
    </row>
    <row r="2304" spans="1:6" x14ac:dyDescent="0.25">
      <c r="A2304" s="1">
        <v>44004.499456018515</v>
      </c>
      <c r="B2304">
        <v>23022</v>
      </c>
      <c r="C2304">
        <v>1.0298585</v>
      </c>
      <c r="D2304">
        <v>9.9537019999999998</v>
      </c>
      <c r="E2304">
        <v>-2.088457</v>
      </c>
      <c r="F2304">
        <f>SQRT(comma_14_Accelerometer[[#This Row],[X]]^2+comma_14_Accelerometer[[#This Row],[Y]]^2+comma_14_Accelerometer[[#This Row],[Z]]^2)</f>
        <v>10.222448076447991</v>
      </c>
    </row>
    <row r="2305" spans="1:6" x14ac:dyDescent="0.25">
      <c r="A2305" s="1">
        <v>44004.499456018515</v>
      </c>
      <c r="B2305">
        <v>23033</v>
      </c>
      <c r="C2305">
        <v>0.96279789999999998</v>
      </c>
      <c r="D2305">
        <v>10.030341999999999</v>
      </c>
      <c r="E2305">
        <v>-2.0261866999999998</v>
      </c>
      <c r="F2305">
        <f>SQRT(comma_14_Accelerometer[[#This Row],[X]]^2+comma_14_Accelerometer[[#This Row],[Y]]^2+comma_14_Accelerometer[[#This Row],[Z]]^2)</f>
        <v>10.278140540801401</v>
      </c>
    </row>
    <row r="2306" spans="1:6" x14ac:dyDescent="0.25">
      <c r="A2306" s="1">
        <v>44004.499456018515</v>
      </c>
      <c r="B2306">
        <v>23042</v>
      </c>
      <c r="C2306">
        <v>1.0250684000000001</v>
      </c>
      <c r="D2306">
        <v>9.915381</v>
      </c>
      <c r="E2306">
        <v>-1.9734962</v>
      </c>
      <c r="F2306">
        <f>SQRT(comma_14_Accelerometer[[#This Row],[X]]^2+comma_14_Accelerometer[[#This Row],[Y]]^2+comma_14_Accelerometer[[#This Row],[Z]]^2)</f>
        <v>10.161704229668073</v>
      </c>
    </row>
    <row r="2307" spans="1:6" x14ac:dyDescent="0.25">
      <c r="A2307" s="1">
        <v>44004.499456018515</v>
      </c>
      <c r="B2307">
        <v>23052</v>
      </c>
      <c r="C2307">
        <v>1.0250684000000001</v>
      </c>
      <c r="D2307">
        <v>9.915381</v>
      </c>
      <c r="E2307">
        <v>-1.9734962</v>
      </c>
      <c r="F2307">
        <f>SQRT(comma_14_Accelerometer[[#This Row],[X]]^2+comma_14_Accelerometer[[#This Row],[Y]]^2+comma_14_Accelerometer[[#This Row],[Z]]^2)</f>
        <v>10.161704229668073</v>
      </c>
    </row>
    <row r="2308" spans="1:6" x14ac:dyDescent="0.25">
      <c r="A2308" s="1">
        <v>44004.499456018515</v>
      </c>
      <c r="B2308">
        <v>23062</v>
      </c>
      <c r="C2308">
        <v>1.0633887</v>
      </c>
      <c r="D2308">
        <v>9.9776520000000009</v>
      </c>
      <c r="E2308">
        <v>-1.9830762</v>
      </c>
      <c r="F2308">
        <f>SQRT(comma_14_Accelerometer[[#This Row],[X]]^2+comma_14_Accelerometer[[#This Row],[Y]]^2+comma_14_Accelerometer[[#This Row],[Z]]^2)</f>
        <v>10.228241597430037</v>
      </c>
    </row>
    <row r="2309" spans="1:6" x14ac:dyDescent="0.25">
      <c r="A2309" s="1">
        <v>44004.499456018515</v>
      </c>
      <c r="B2309">
        <v>23072</v>
      </c>
      <c r="C2309">
        <v>0.97237795999999999</v>
      </c>
      <c r="D2309">
        <v>9.9824420000000007</v>
      </c>
      <c r="E2309">
        <v>-2.0357666000000001</v>
      </c>
      <c r="F2309">
        <f>SQRT(comma_14_Accelerometer[[#This Row],[X]]^2+comma_14_Accelerometer[[#This Row],[Y]]^2+comma_14_Accelerometer[[#This Row],[Z]]^2)</f>
        <v>10.234207972780958</v>
      </c>
    </row>
    <row r="2310" spans="1:6" x14ac:dyDescent="0.25">
      <c r="A2310" s="1">
        <v>44004.499456018515</v>
      </c>
      <c r="B2310">
        <v>23082</v>
      </c>
      <c r="C2310">
        <v>1.0777588</v>
      </c>
      <c r="D2310">
        <v>9.9345420000000004</v>
      </c>
      <c r="E2310">
        <v>-2.0261866999999998</v>
      </c>
      <c r="F2310">
        <f>SQRT(comma_14_Accelerometer[[#This Row],[X]]^2+comma_14_Accelerometer[[#This Row],[Y]]^2+comma_14_Accelerometer[[#This Row],[Z]]^2)</f>
        <v>10.19618170316704</v>
      </c>
    </row>
    <row r="2311" spans="1:6" x14ac:dyDescent="0.25">
      <c r="A2311" s="1">
        <v>44004.499456018515</v>
      </c>
      <c r="B2311">
        <v>23094</v>
      </c>
      <c r="C2311">
        <v>1.0298585</v>
      </c>
      <c r="D2311">
        <v>9.9537019999999998</v>
      </c>
      <c r="E2311">
        <v>-1.9926564</v>
      </c>
      <c r="F2311">
        <f>SQRT(comma_14_Accelerometer[[#This Row],[X]]^2+comma_14_Accelerometer[[#This Row],[Y]]^2+comma_14_Accelerometer[[#This Row],[Z]]^2)</f>
        <v>10.203306893516787</v>
      </c>
    </row>
    <row r="2312" spans="1:6" x14ac:dyDescent="0.25">
      <c r="A2312" s="1">
        <v>44004.499456018515</v>
      </c>
      <c r="B2312">
        <v>23102</v>
      </c>
      <c r="C2312">
        <v>1.0250684000000001</v>
      </c>
      <c r="D2312">
        <v>9.9393309999999992</v>
      </c>
      <c r="E2312">
        <v>-2.0692970000000002</v>
      </c>
      <c r="F2312">
        <f>SQRT(comma_14_Accelerometer[[#This Row],[X]]^2+comma_14_Accelerometer[[#This Row],[Y]]^2+comma_14_Accelerometer[[#This Row],[Z]]^2)</f>
        <v>10.204070561616504</v>
      </c>
    </row>
    <row r="2313" spans="1:6" x14ac:dyDescent="0.25">
      <c r="A2313" s="1">
        <v>44004.499456018515</v>
      </c>
      <c r="B2313">
        <v>23113</v>
      </c>
      <c r="C2313">
        <v>1.0585986000000001</v>
      </c>
      <c r="D2313">
        <v>9.9297509999999996</v>
      </c>
      <c r="E2313">
        <v>-2.0070264</v>
      </c>
      <c r="F2313">
        <f>SQRT(comma_14_Accelerometer[[#This Row],[X]]^2+comma_14_Accelerometer[[#This Row],[Y]]^2+comma_14_Accelerometer[[#This Row],[Z]]^2)</f>
        <v>10.185712586177754</v>
      </c>
    </row>
    <row r="2314" spans="1:6" x14ac:dyDescent="0.25">
      <c r="A2314" s="1">
        <v>44004.499456018515</v>
      </c>
      <c r="B2314">
        <v>23122</v>
      </c>
      <c r="C2314">
        <v>1.0250684000000001</v>
      </c>
      <c r="D2314">
        <v>9.9537019999999998</v>
      </c>
      <c r="E2314">
        <v>-2.0309765</v>
      </c>
      <c r="F2314">
        <f>SQRT(comma_14_Accelerometer[[#This Row],[X]]^2+comma_14_Accelerometer[[#This Row],[Y]]^2+comma_14_Accelerometer[[#This Row],[Z]]^2)</f>
        <v>10.210377773277285</v>
      </c>
    </row>
    <row r="2315" spans="1:6" x14ac:dyDescent="0.25">
      <c r="A2315" s="1">
        <v>44004.499456018515</v>
      </c>
      <c r="B2315">
        <v>23132</v>
      </c>
      <c r="C2315">
        <v>1.0585986000000001</v>
      </c>
      <c r="D2315">
        <v>9.9584910000000004</v>
      </c>
      <c r="E2315">
        <v>-2.0261866999999998</v>
      </c>
      <c r="F2315">
        <f>SQRT(comma_14_Accelerometer[[#This Row],[X]]^2+comma_14_Accelerometer[[#This Row],[Y]]^2+comma_14_Accelerometer[[#This Row],[Z]]^2)</f>
        <v>10.21751469469263</v>
      </c>
    </row>
    <row r="2316" spans="1:6" x14ac:dyDescent="0.25">
      <c r="A2316" s="1">
        <v>44004.499456018515</v>
      </c>
      <c r="B2316">
        <v>23143</v>
      </c>
      <c r="C2316">
        <v>0.97716800000000004</v>
      </c>
      <c r="D2316">
        <v>9.9680719999999994</v>
      </c>
      <c r="E2316">
        <v>-2.0118165000000001</v>
      </c>
      <c r="F2316">
        <f>SQRT(comma_14_Accelerometer[[#This Row],[X]]^2+comma_14_Accelerometer[[#This Row],[Y]]^2+comma_14_Accelerometer[[#This Row],[Z]]^2)</f>
        <v>10.215905360127424</v>
      </c>
    </row>
    <row r="2317" spans="1:6" x14ac:dyDescent="0.25">
      <c r="A2317" s="1">
        <v>44004.499456018515</v>
      </c>
      <c r="B2317">
        <v>23152</v>
      </c>
      <c r="C2317">
        <v>0.97716800000000004</v>
      </c>
      <c r="D2317">
        <v>9.9680719999999994</v>
      </c>
      <c r="E2317">
        <v>-2.0118165000000001</v>
      </c>
      <c r="F2317">
        <f>SQRT(comma_14_Accelerometer[[#This Row],[X]]^2+comma_14_Accelerometer[[#This Row],[Y]]^2+comma_14_Accelerometer[[#This Row],[Z]]^2)</f>
        <v>10.215905360127424</v>
      </c>
    </row>
    <row r="2318" spans="1:6" x14ac:dyDescent="0.25">
      <c r="A2318" s="1">
        <v>44004.499456018515</v>
      </c>
      <c r="B2318">
        <v>23163</v>
      </c>
      <c r="C2318">
        <v>0.97716800000000004</v>
      </c>
      <c r="D2318">
        <v>9.9968120000000003</v>
      </c>
      <c r="E2318">
        <v>-2.0261866999999998</v>
      </c>
      <c r="F2318">
        <f>SQRT(comma_14_Accelerometer[[#This Row],[X]]^2+comma_14_Accelerometer[[#This Row],[Y]]^2+comma_14_Accelerometer[[#This Row],[Z]]^2)</f>
        <v>10.246781934189137</v>
      </c>
    </row>
    <row r="2319" spans="1:6" x14ac:dyDescent="0.25">
      <c r="A2319" s="1">
        <v>44004.499456018515</v>
      </c>
      <c r="B2319">
        <v>23172</v>
      </c>
      <c r="C2319">
        <v>0.97716800000000004</v>
      </c>
      <c r="D2319">
        <v>9.9968120000000003</v>
      </c>
      <c r="E2319">
        <v>-2.0261866999999998</v>
      </c>
      <c r="F2319">
        <f>SQRT(comma_14_Accelerometer[[#This Row],[X]]^2+comma_14_Accelerometer[[#This Row],[Y]]^2+comma_14_Accelerometer[[#This Row],[Z]]^2)</f>
        <v>10.246781934189137</v>
      </c>
    </row>
    <row r="2320" spans="1:6" x14ac:dyDescent="0.25">
      <c r="A2320" s="1">
        <v>44004.499456018515</v>
      </c>
      <c r="B2320">
        <v>23182</v>
      </c>
      <c r="C2320">
        <v>0.97716800000000004</v>
      </c>
      <c r="D2320">
        <v>9.9537019999999998</v>
      </c>
      <c r="E2320">
        <v>-1.9591261</v>
      </c>
      <c r="F2320">
        <f>SQRT(comma_14_Accelerometer[[#This Row],[X]]^2+comma_14_Accelerometer[[#This Row],[Y]]^2+comma_14_Accelerometer[[#This Row],[Z]]^2)</f>
        <v>10.19162479100998</v>
      </c>
    </row>
    <row r="2321" spans="1:6" x14ac:dyDescent="0.25">
      <c r="A2321" s="1">
        <v>44004.499456018515</v>
      </c>
      <c r="B2321">
        <v>23193</v>
      </c>
      <c r="C2321">
        <v>1.0059083</v>
      </c>
      <c r="D2321">
        <v>9.9441210000000009</v>
      </c>
      <c r="E2321">
        <v>-2.074087</v>
      </c>
      <c r="F2321">
        <f>SQRT(comma_14_Accelerometer[[#This Row],[X]]^2+comma_14_Accelerometer[[#This Row],[Y]]^2+comma_14_Accelerometer[[#This Row],[Z]]^2)</f>
        <v>10.207802449803724</v>
      </c>
    </row>
    <row r="2322" spans="1:6" x14ac:dyDescent="0.25">
      <c r="A2322" s="1">
        <v>44004.499456018515</v>
      </c>
      <c r="B2322">
        <v>23203</v>
      </c>
      <c r="C2322">
        <v>1.0250684000000001</v>
      </c>
      <c r="D2322">
        <v>9.9584910000000004</v>
      </c>
      <c r="E2322">
        <v>-2.059717</v>
      </c>
      <c r="F2322">
        <f>SQRT(comma_14_Accelerometer[[#This Row],[X]]^2+comma_14_Accelerometer[[#This Row],[Y]]^2+comma_14_Accelerometer[[#This Row],[Z]]^2)</f>
        <v>10.220799496215967</v>
      </c>
    </row>
    <row r="2323" spans="1:6" x14ac:dyDescent="0.25">
      <c r="A2323" s="1">
        <v>44004.499456018515</v>
      </c>
      <c r="B2323">
        <v>23212</v>
      </c>
      <c r="C2323">
        <v>1.0394384999999999</v>
      </c>
      <c r="D2323">
        <v>9.9680719999999994</v>
      </c>
      <c r="E2323">
        <v>-2.0213966000000001</v>
      </c>
      <c r="F2323">
        <f>SQRT(comma_14_Accelerometer[[#This Row],[X]]^2+comma_14_Accelerometer[[#This Row],[Y]]^2+comma_14_Accelerometer[[#This Row],[Z]]^2)</f>
        <v>10.223939358532883</v>
      </c>
    </row>
    <row r="2324" spans="1:6" x14ac:dyDescent="0.25">
      <c r="A2324" s="1">
        <v>44004.499456018515</v>
      </c>
      <c r="B2324">
        <v>23222</v>
      </c>
      <c r="C2324">
        <v>1.0490185999999999</v>
      </c>
      <c r="D2324">
        <v>9.9632819999999995</v>
      </c>
      <c r="E2324">
        <v>-2.1076174000000001</v>
      </c>
      <c r="F2324">
        <f>SQRT(comma_14_Accelerometer[[#This Row],[X]]^2+comma_14_Accelerometer[[#This Row],[Y]]^2+comma_14_Accelerometer[[#This Row],[Z]]^2)</f>
        <v>10.237650088738759</v>
      </c>
    </row>
    <row r="2325" spans="1:6" x14ac:dyDescent="0.25">
      <c r="A2325" s="1">
        <v>44004.499456018515</v>
      </c>
      <c r="B2325">
        <v>23233</v>
      </c>
      <c r="C2325">
        <v>1.0106983</v>
      </c>
      <c r="D2325">
        <v>9.948912</v>
      </c>
      <c r="E2325">
        <v>-1.9830762</v>
      </c>
      <c r="F2325">
        <f>SQRT(comma_14_Accelerometer[[#This Row],[X]]^2+comma_14_Accelerometer[[#This Row],[Y]]^2+comma_14_Accelerometer[[#This Row],[Z]]^2)</f>
        <v>10.194849300130597</v>
      </c>
    </row>
    <row r="2326" spans="1:6" x14ac:dyDescent="0.25">
      <c r="A2326" s="1">
        <v>44004.499456018515</v>
      </c>
      <c r="B2326">
        <v>23242</v>
      </c>
      <c r="C2326">
        <v>1.0154882999999999</v>
      </c>
      <c r="D2326">
        <v>9.9680719999999994</v>
      </c>
      <c r="E2326">
        <v>-2.0261866999999998</v>
      </c>
      <c r="F2326">
        <f>SQRT(comma_14_Accelerometer[[#This Row],[X]]^2+comma_14_Accelerometer[[#This Row],[Y]]^2+comma_14_Accelerometer[[#This Row],[Z]]^2)</f>
        <v>10.222480541819474</v>
      </c>
    </row>
    <row r="2327" spans="1:6" x14ac:dyDescent="0.25">
      <c r="A2327" s="1">
        <v>44004.499456018515</v>
      </c>
      <c r="B2327">
        <v>23253</v>
      </c>
      <c r="C2327">
        <v>0.97237795999999999</v>
      </c>
      <c r="D2327">
        <v>9.915381</v>
      </c>
      <c r="E2327">
        <v>-2.0309765</v>
      </c>
      <c r="F2327">
        <f>SQRT(comma_14_Accelerometer[[#This Row],[X]]^2+comma_14_Accelerometer[[#This Row],[Y]]^2+comma_14_Accelerometer[[#This Row],[Z]]^2)</f>
        <v>10.167849566934349</v>
      </c>
    </row>
    <row r="2328" spans="1:6" x14ac:dyDescent="0.25">
      <c r="A2328" s="1">
        <v>44004.499456018515</v>
      </c>
      <c r="B2328">
        <v>23263</v>
      </c>
      <c r="C2328">
        <v>1.0106983</v>
      </c>
      <c r="D2328">
        <v>9.9872320000000006</v>
      </c>
      <c r="E2328">
        <v>-2.0501368000000002</v>
      </c>
      <c r="F2328">
        <f>SQRT(comma_14_Accelerometer[[#This Row],[X]]^2+comma_14_Accelerometer[[#This Row],[Y]]^2+comma_14_Accelerometer[[#This Row],[Z]]^2)</f>
        <v>10.24545630873321</v>
      </c>
    </row>
    <row r="2329" spans="1:6" x14ac:dyDescent="0.25">
      <c r="A2329" s="1">
        <v>44004.499456018515</v>
      </c>
      <c r="B2329">
        <v>23272</v>
      </c>
      <c r="C2329">
        <v>1.0106983</v>
      </c>
      <c r="D2329">
        <v>9.9872320000000006</v>
      </c>
      <c r="E2329">
        <v>-2.0501368000000002</v>
      </c>
      <c r="F2329">
        <f>SQRT(comma_14_Accelerometer[[#This Row],[X]]^2+comma_14_Accelerometer[[#This Row],[Y]]^2+comma_14_Accelerometer[[#This Row],[Z]]^2)</f>
        <v>10.24545630873321</v>
      </c>
    </row>
    <row r="2330" spans="1:6" x14ac:dyDescent="0.25">
      <c r="A2330" s="1">
        <v>44004.499456018515</v>
      </c>
      <c r="B2330">
        <v>23283</v>
      </c>
      <c r="C2330">
        <v>1.0298585</v>
      </c>
      <c r="D2330">
        <v>9.9920220000000004</v>
      </c>
      <c r="E2330">
        <v>-2.0453467000000001</v>
      </c>
      <c r="F2330">
        <f>SQRT(comma_14_Accelerometer[[#This Row],[X]]^2+comma_14_Accelerometer[[#This Row],[Y]]^2+comma_14_Accelerometer[[#This Row],[Z]]^2)</f>
        <v>10.251075811918822</v>
      </c>
    </row>
    <row r="2331" spans="1:6" x14ac:dyDescent="0.25">
      <c r="A2331" s="1">
        <v>44004.499456018515</v>
      </c>
      <c r="B2331">
        <v>23292</v>
      </c>
      <c r="C2331">
        <v>0.98674810000000002</v>
      </c>
      <c r="D2331">
        <v>9.9632819999999995</v>
      </c>
      <c r="E2331">
        <v>-2.0549268999999999</v>
      </c>
      <c r="F2331">
        <f>SQRT(comma_14_Accelerometer[[#This Row],[X]]^2+comma_14_Accelerometer[[#This Row],[Y]]^2+comma_14_Accelerometer[[#This Row],[Z]]^2)</f>
        <v>10.220733074917925</v>
      </c>
    </row>
    <row r="2332" spans="1:6" x14ac:dyDescent="0.25">
      <c r="A2332" s="1">
        <v>44004.499456018515</v>
      </c>
      <c r="B2332">
        <v>23303</v>
      </c>
      <c r="C2332">
        <v>0.97237795999999999</v>
      </c>
      <c r="D2332">
        <v>9.9632819999999995</v>
      </c>
      <c r="E2332">
        <v>-1.9878663000000001</v>
      </c>
      <c r="F2332">
        <f>SQRT(comma_14_Accelerometer[[#This Row],[X]]^2+comma_14_Accelerometer[[#This Row],[Y]]^2+comma_14_Accelerometer[[#This Row],[Z]]^2)</f>
        <v>10.206082477390307</v>
      </c>
    </row>
    <row r="2333" spans="1:6" x14ac:dyDescent="0.25">
      <c r="A2333" s="1">
        <v>44004.499456018515</v>
      </c>
      <c r="B2333">
        <v>23312</v>
      </c>
      <c r="C2333">
        <v>0.99153809999999998</v>
      </c>
      <c r="D2333">
        <v>9.9824420000000007</v>
      </c>
      <c r="E2333">
        <v>-1.9878663000000001</v>
      </c>
      <c r="F2333">
        <f>SQRT(comma_14_Accelerometer[[#This Row],[X]]^2+comma_14_Accelerometer[[#This Row],[Y]]^2+comma_14_Accelerometer[[#This Row],[Z]]^2)</f>
        <v>10.226627426174835</v>
      </c>
    </row>
    <row r="2334" spans="1:6" x14ac:dyDescent="0.25">
      <c r="A2334" s="1">
        <v>44004.499456018515</v>
      </c>
      <c r="B2334">
        <v>23322</v>
      </c>
      <c r="C2334">
        <v>1.0202783</v>
      </c>
      <c r="D2334">
        <v>9.9872320000000006</v>
      </c>
      <c r="E2334">
        <v>-1.9926564</v>
      </c>
      <c r="F2334">
        <f>SQRT(comma_14_Accelerometer[[#This Row],[X]]^2+comma_14_Accelerometer[[#This Row],[Y]]^2+comma_14_Accelerometer[[#This Row],[Z]]^2)</f>
        <v>10.235059861072424</v>
      </c>
    </row>
    <row r="2335" spans="1:6" x14ac:dyDescent="0.25">
      <c r="A2335" s="1">
        <v>44004.499456018515</v>
      </c>
      <c r="B2335">
        <v>23333</v>
      </c>
      <c r="C2335">
        <v>1.0202783</v>
      </c>
      <c r="D2335">
        <v>9.9872320000000006</v>
      </c>
      <c r="E2335">
        <v>-1.9926564</v>
      </c>
      <c r="F2335">
        <f>SQRT(comma_14_Accelerometer[[#This Row],[X]]^2+comma_14_Accelerometer[[#This Row],[Y]]^2+comma_14_Accelerometer[[#This Row],[Z]]^2)</f>
        <v>10.235059861072424</v>
      </c>
    </row>
    <row r="2336" spans="1:6" x14ac:dyDescent="0.25">
      <c r="A2336" s="1">
        <v>44004.499456018515</v>
      </c>
      <c r="B2336">
        <v>23342</v>
      </c>
      <c r="C2336">
        <v>0.96758794999999997</v>
      </c>
      <c r="D2336">
        <v>9.9680719999999994</v>
      </c>
      <c r="E2336">
        <v>-2.0118165000000001</v>
      </c>
      <c r="F2336">
        <f>SQRT(comma_14_Accelerometer[[#This Row],[X]]^2+comma_14_Accelerometer[[#This Row],[Y]]^2+comma_14_Accelerometer[[#This Row],[Z]]^2)</f>
        <v>10.214993463915748</v>
      </c>
    </row>
    <row r="2337" spans="1:6" x14ac:dyDescent="0.25">
      <c r="A2337" s="1">
        <v>44004.499456018515</v>
      </c>
      <c r="B2337">
        <v>23352</v>
      </c>
      <c r="C2337">
        <v>1.0346485000000001</v>
      </c>
      <c r="D2337">
        <v>9.9537019999999998</v>
      </c>
      <c r="E2337">
        <v>-2.0501368000000002</v>
      </c>
      <c r="F2337">
        <f>SQRT(comma_14_Accelerometer[[#This Row],[X]]^2+comma_14_Accelerometer[[#This Row],[Y]]^2+comma_14_Accelerometer[[#This Row],[Z]]^2)</f>
        <v>10.215172143535833</v>
      </c>
    </row>
    <row r="2338" spans="1:6" x14ac:dyDescent="0.25">
      <c r="A2338" s="1">
        <v>44004.499456018515</v>
      </c>
      <c r="B2338">
        <v>23363</v>
      </c>
      <c r="C2338">
        <v>1.0585986000000001</v>
      </c>
      <c r="D2338">
        <v>9.9393309999999992</v>
      </c>
      <c r="E2338">
        <v>-1.9926564</v>
      </c>
      <c r="F2338">
        <f>SQRT(comma_14_Accelerometer[[#This Row],[X]]^2+comma_14_Accelerometer[[#This Row],[Y]]^2+comma_14_Accelerometer[[#This Row],[Z]]^2)</f>
        <v>10.192232888427537</v>
      </c>
    </row>
    <row r="2339" spans="1:6" x14ac:dyDescent="0.25">
      <c r="A2339" s="1">
        <v>44004.499456018515</v>
      </c>
      <c r="B2339">
        <v>23372</v>
      </c>
      <c r="C2339">
        <v>0.97716800000000004</v>
      </c>
      <c r="D2339">
        <v>10.035132000000001</v>
      </c>
      <c r="E2339">
        <v>-2.0309765</v>
      </c>
      <c r="F2339">
        <f>SQRT(comma_14_Accelerometer[[#This Row],[X]]^2+comma_14_Accelerometer[[#This Row],[Y]]^2+comma_14_Accelerometer[[#This Row],[Z]]^2)</f>
        <v>10.285115317836755</v>
      </c>
    </row>
    <row r="2340" spans="1:6" x14ac:dyDescent="0.25">
      <c r="A2340" s="1">
        <v>44004.499456018515</v>
      </c>
      <c r="B2340">
        <v>23382</v>
      </c>
      <c r="C2340">
        <v>1.0059083</v>
      </c>
      <c r="D2340">
        <v>9.9968120000000003</v>
      </c>
      <c r="E2340">
        <v>-2.0788769999999999</v>
      </c>
      <c r="F2340">
        <f>SQRT(comma_14_Accelerometer[[#This Row],[X]]^2+comma_14_Accelerometer[[#This Row],[Y]]^2+comma_14_Accelerometer[[#This Row],[Z]]^2)</f>
        <v>10.260108734924884</v>
      </c>
    </row>
    <row r="2341" spans="1:6" x14ac:dyDescent="0.25">
      <c r="A2341" s="1">
        <v>44004.499456018515</v>
      </c>
      <c r="B2341">
        <v>23393</v>
      </c>
      <c r="C2341">
        <v>1.1208692</v>
      </c>
      <c r="D2341">
        <v>10.011182</v>
      </c>
      <c r="E2341">
        <v>-2.059717</v>
      </c>
      <c r="F2341">
        <f>SQRT(comma_14_Accelerometer[[#This Row],[X]]^2+comma_14_Accelerometer[[#This Row],[Y]]^2+comma_14_Accelerometer[[#This Row],[Z]]^2)</f>
        <v>10.282146999567825</v>
      </c>
    </row>
    <row r="2342" spans="1:6" x14ac:dyDescent="0.25">
      <c r="A2342" s="1">
        <v>44004.499456018515</v>
      </c>
      <c r="B2342">
        <v>23402</v>
      </c>
      <c r="C2342">
        <v>1.0250684000000001</v>
      </c>
      <c r="D2342">
        <v>9.9824420000000007</v>
      </c>
      <c r="E2342">
        <v>-2.0070264</v>
      </c>
      <c r="F2342">
        <f>SQRT(comma_14_Accelerometer[[#This Row],[X]]^2+comma_14_Accelerometer[[#This Row],[Y]]^2+comma_14_Accelerometer[[#This Row],[Z]]^2)</f>
        <v>10.233673264196954</v>
      </c>
    </row>
    <row r="2343" spans="1:6" x14ac:dyDescent="0.25">
      <c r="A2343" s="1">
        <v>44004.499456018515</v>
      </c>
      <c r="B2343">
        <v>23413</v>
      </c>
      <c r="C2343">
        <v>1.0394384999999999</v>
      </c>
      <c r="D2343">
        <v>9.9920220000000004</v>
      </c>
      <c r="E2343">
        <v>-1.9830762</v>
      </c>
      <c r="F2343">
        <f>SQRT(comma_14_Accelerometer[[#This Row],[X]]^2+comma_14_Accelerometer[[#This Row],[Y]]^2+comma_14_Accelerometer[[#This Row],[Z]]^2)</f>
        <v>10.239801133751216</v>
      </c>
    </row>
    <row r="2344" spans="1:6" x14ac:dyDescent="0.25">
      <c r="A2344" s="1">
        <v>44004.499456018515</v>
      </c>
      <c r="B2344">
        <v>23422</v>
      </c>
      <c r="C2344">
        <v>1.0154882999999999</v>
      </c>
      <c r="D2344">
        <v>9.9680719999999994</v>
      </c>
      <c r="E2344">
        <v>-2.0692970000000002</v>
      </c>
      <c r="F2344">
        <f>SQRT(comma_14_Accelerometer[[#This Row],[X]]^2+comma_14_Accelerometer[[#This Row],[Y]]^2+comma_14_Accelerometer[[#This Row],[Z]]^2)</f>
        <v>10.231112645202861</v>
      </c>
    </row>
    <row r="2345" spans="1:6" x14ac:dyDescent="0.25">
      <c r="A2345" s="1">
        <v>44004.499456018515</v>
      </c>
      <c r="B2345">
        <v>23433</v>
      </c>
      <c r="C2345">
        <v>1.0154882999999999</v>
      </c>
      <c r="D2345">
        <v>9.9680719999999994</v>
      </c>
      <c r="E2345">
        <v>-2.0692970000000002</v>
      </c>
      <c r="F2345">
        <f>SQRT(comma_14_Accelerometer[[#This Row],[X]]^2+comma_14_Accelerometer[[#This Row],[Y]]^2+comma_14_Accelerometer[[#This Row],[Z]]^2)</f>
        <v>10.231112645202861</v>
      </c>
    </row>
    <row r="2346" spans="1:6" x14ac:dyDescent="0.25">
      <c r="A2346" s="1">
        <v>44004.499456018515</v>
      </c>
      <c r="B2346">
        <v>23442</v>
      </c>
      <c r="C2346">
        <v>1.0059083</v>
      </c>
      <c r="D2346">
        <v>9.9441210000000009</v>
      </c>
      <c r="E2346">
        <v>-2.0118165000000001</v>
      </c>
      <c r="F2346">
        <f>SQRT(comma_14_Accelerometer[[#This Row],[X]]^2+comma_14_Accelerometer[[#This Row],[Y]]^2+comma_14_Accelerometer[[#This Row],[Z]]^2)</f>
        <v>10.19533224570549</v>
      </c>
    </row>
    <row r="2347" spans="1:6" x14ac:dyDescent="0.25">
      <c r="A2347" s="1">
        <v>44004.499456018515</v>
      </c>
      <c r="B2347">
        <v>23453</v>
      </c>
      <c r="C2347">
        <v>1.0585986000000001</v>
      </c>
      <c r="D2347">
        <v>9.9968120000000003</v>
      </c>
      <c r="E2347">
        <v>-2.0357666000000001</v>
      </c>
      <c r="F2347">
        <f>SQRT(comma_14_Accelerometer[[#This Row],[X]]^2+comma_14_Accelerometer[[#This Row],[Y]]^2+comma_14_Accelerometer[[#This Row],[Z]]^2)</f>
        <v>10.256764929008636</v>
      </c>
    </row>
    <row r="2348" spans="1:6" x14ac:dyDescent="0.25">
      <c r="A2348" s="1">
        <v>44004.499456018515</v>
      </c>
      <c r="B2348">
        <v>23463</v>
      </c>
      <c r="C2348">
        <v>0.9963282</v>
      </c>
      <c r="D2348">
        <v>9.9872320000000006</v>
      </c>
      <c r="E2348">
        <v>-2.0836670000000002</v>
      </c>
      <c r="F2348">
        <f>SQRT(comma_14_Accelerometer[[#This Row],[X]]^2+comma_14_Accelerometer[[#This Row],[Y]]^2+comma_14_Accelerometer[[#This Row],[Z]]^2)</f>
        <v>10.250811727411067</v>
      </c>
    </row>
    <row r="2349" spans="1:6" x14ac:dyDescent="0.25">
      <c r="A2349" s="1">
        <v>44004.499456018515</v>
      </c>
      <c r="B2349">
        <v>23472</v>
      </c>
      <c r="C2349">
        <v>1.0202783</v>
      </c>
      <c r="D2349">
        <v>9.9297509999999996</v>
      </c>
      <c r="E2349">
        <v>-2.0166065999999998</v>
      </c>
      <c r="F2349">
        <f>SQRT(comma_14_Accelerometer[[#This Row],[X]]^2+comma_14_Accelerometer[[#This Row],[Y]]^2+comma_14_Accelerometer[[#This Row],[Z]]^2)</f>
        <v>10.18369406996378</v>
      </c>
    </row>
    <row r="2350" spans="1:6" x14ac:dyDescent="0.25">
      <c r="A2350" s="1">
        <v>44004.499456018515</v>
      </c>
      <c r="B2350">
        <v>23483</v>
      </c>
      <c r="C2350">
        <v>0.98195803000000004</v>
      </c>
      <c r="D2350">
        <v>9.9441210000000009</v>
      </c>
      <c r="E2350">
        <v>-2.0261866999999998</v>
      </c>
      <c r="F2350">
        <f>SQRT(comma_14_Accelerometer[[#This Row],[X]]^2+comma_14_Accelerometer[[#This Row],[Y]]^2+comma_14_Accelerometer[[#This Row],[Z]]^2)</f>
        <v>10.195843102881653</v>
      </c>
    </row>
    <row r="2351" spans="1:6" x14ac:dyDescent="0.25">
      <c r="A2351" s="1">
        <v>44004.499456018515</v>
      </c>
      <c r="B2351">
        <v>23493</v>
      </c>
      <c r="C2351">
        <v>0.93405764999999996</v>
      </c>
      <c r="D2351">
        <v>9.9584910000000004</v>
      </c>
      <c r="E2351">
        <v>-2.0836670000000002</v>
      </c>
      <c r="F2351">
        <f>SQRT(comma_14_Accelerometer[[#This Row],[X]]^2+comma_14_Accelerometer[[#This Row],[Y]]^2+comma_14_Accelerometer[[#This Row],[Z]]^2)</f>
        <v>10.216930794396795</v>
      </c>
    </row>
    <row r="2352" spans="1:6" x14ac:dyDescent="0.25">
      <c r="A2352" s="1">
        <v>44004.499456018515</v>
      </c>
      <c r="B2352">
        <v>23503</v>
      </c>
      <c r="C2352">
        <v>0.99153809999999998</v>
      </c>
      <c r="D2352">
        <v>9.9105910000000002</v>
      </c>
      <c r="E2352">
        <v>-1.9878663000000001</v>
      </c>
      <c r="F2352">
        <f>SQRT(comma_14_Accelerometer[[#This Row],[X]]^2+comma_14_Accelerometer[[#This Row],[Y]]^2+comma_14_Accelerometer[[#This Row],[Z]]^2)</f>
        <v>10.156504034347069</v>
      </c>
    </row>
    <row r="2353" spans="1:6" x14ac:dyDescent="0.25">
      <c r="A2353" s="1">
        <v>44004.499456018515</v>
      </c>
      <c r="B2353">
        <v>23512</v>
      </c>
      <c r="C2353">
        <v>0.99153809999999998</v>
      </c>
      <c r="D2353">
        <v>9.9105910000000002</v>
      </c>
      <c r="E2353">
        <v>-1.9878663000000001</v>
      </c>
      <c r="F2353">
        <f>SQRT(comma_14_Accelerometer[[#This Row],[X]]^2+comma_14_Accelerometer[[#This Row],[Y]]^2+comma_14_Accelerometer[[#This Row],[Z]]^2)</f>
        <v>10.156504034347069</v>
      </c>
    </row>
    <row r="2354" spans="1:6" x14ac:dyDescent="0.25">
      <c r="A2354" s="1">
        <v>44004.499456018515</v>
      </c>
      <c r="B2354">
        <v>23523</v>
      </c>
      <c r="C2354">
        <v>1.0250684000000001</v>
      </c>
      <c r="D2354">
        <v>9.9680719999999994</v>
      </c>
      <c r="E2354">
        <v>-2.0980371999999998</v>
      </c>
      <c r="F2354">
        <f>SQRT(comma_14_Accelerometer[[#This Row],[X]]^2+comma_14_Accelerometer[[#This Row],[Y]]^2+comma_14_Accelerometer[[#This Row],[Z]]^2)</f>
        <v>10.237918964049598</v>
      </c>
    </row>
    <row r="2355" spans="1:6" x14ac:dyDescent="0.25">
      <c r="A2355" s="1">
        <v>44004.499456018515</v>
      </c>
      <c r="B2355">
        <v>23532</v>
      </c>
      <c r="C2355">
        <v>1.0250684000000001</v>
      </c>
      <c r="D2355">
        <v>9.9680719999999994</v>
      </c>
      <c r="E2355">
        <v>-2.0980371999999998</v>
      </c>
      <c r="F2355">
        <f>SQRT(comma_14_Accelerometer[[#This Row],[X]]^2+comma_14_Accelerometer[[#This Row],[Y]]^2+comma_14_Accelerometer[[#This Row],[Z]]^2)</f>
        <v>10.237918964049598</v>
      </c>
    </row>
    <row r="2356" spans="1:6" x14ac:dyDescent="0.25">
      <c r="A2356" s="1">
        <v>44004.499456018515</v>
      </c>
      <c r="B2356">
        <v>23543</v>
      </c>
      <c r="C2356">
        <v>1.0442286000000001</v>
      </c>
      <c r="D2356">
        <v>9.9872320000000006</v>
      </c>
      <c r="E2356">
        <v>-2.0118165000000001</v>
      </c>
      <c r="F2356">
        <f>SQRT(comma_14_Accelerometer[[#This Row],[X]]^2+comma_14_Accelerometer[[#This Row],[Y]]^2+comma_14_Accelerometer[[#This Row],[Z]]^2)</f>
        <v>10.241221705468261</v>
      </c>
    </row>
    <row r="2357" spans="1:6" x14ac:dyDescent="0.25">
      <c r="A2357" s="1">
        <v>44004.499456018515</v>
      </c>
      <c r="B2357">
        <v>23552</v>
      </c>
      <c r="C2357">
        <v>0.99153809999999998</v>
      </c>
      <c r="D2357">
        <v>10.0063925</v>
      </c>
      <c r="E2357">
        <v>-2.0405566999999998</v>
      </c>
      <c r="F2357">
        <f>SQRT(comma_14_Accelerometer[[#This Row],[X]]^2+comma_14_Accelerometer[[#This Row],[Y]]^2+comma_14_Accelerometer[[#This Row],[Z]]^2)</f>
        <v>10.260356246920608</v>
      </c>
    </row>
    <row r="2358" spans="1:6" x14ac:dyDescent="0.25">
      <c r="A2358" s="1">
        <v>44004.499456018515</v>
      </c>
      <c r="B2358">
        <v>23563</v>
      </c>
      <c r="C2358">
        <v>1.0490185999999999</v>
      </c>
      <c r="D2358">
        <v>9.948912</v>
      </c>
      <c r="E2358">
        <v>-2.0645069999999999</v>
      </c>
      <c r="F2358">
        <f>SQRT(comma_14_Accelerometer[[#This Row],[X]]^2+comma_14_Accelerometer[[#This Row],[Y]]^2+comma_14_Accelerometer[[#This Row],[Z]]^2)</f>
        <v>10.214865596763325</v>
      </c>
    </row>
    <row r="2359" spans="1:6" x14ac:dyDescent="0.25">
      <c r="A2359" s="1">
        <v>44004.499456018515</v>
      </c>
      <c r="B2359">
        <v>23572</v>
      </c>
      <c r="C2359">
        <v>0.96279789999999998</v>
      </c>
      <c r="D2359">
        <v>9.9680719999999994</v>
      </c>
      <c r="E2359">
        <v>-2.0645069999999999</v>
      </c>
      <c r="F2359">
        <f>SQRT(comma_14_Accelerometer[[#This Row],[X]]^2+comma_14_Accelerometer[[#This Row],[Y]]^2+comma_14_Accelerometer[[#This Row],[Z]]^2)</f>
        <v>10.225049063279716</v>
      </c>
    </row>
    <row r="2360" spans="1:6" x14ac:dyDescent="0.25">
      <c r="A2360" s="1">
        <v>44004.499467592592</v>
      </c>
      <c r="B2360">
        <v>23583</v>
      </c>
      <c r="C2360">
        <v>1.0825488999999999</v>
      </c>
      <c r="D2360">
        <v>9.9632819999999995</v>
      </c>
      <c r="E2360">
        <v>-2.0309765</v>
      </c>
      <c r="F2360">
        <f>SQRT(comma_14_Accelerometer[[#This Row],[X]]^2+comma_14_Accelerometer[[#This Row],[Y]]^2+comma_14_Accelerometer[[#This Row],[Z]]^2)</f>
        <v>10.225642565431643</v>
      </c>
    </row>
    <row r="2361" spans="1:6" x14ac:dyDescent="0.25">
      <c r="A2361" s="1">
        <v>44004.499467592592</v>
      </c>
      <c r="B2361">
        <v>23592</v>
      </c>
      <c r="C2361">
        <v>0.97716800000000004</v>
      </c>
      <c r="D2361">
        <v>9.9537019999999998</v>
      </c>
      <c r="E2361">
        <v>-2.0022364000000001</v>
      </c>
      <c r="F2361">
        <f>SQRT(comma_14_Accelerometer[[#This Row],[X]]^2+comma_14_Accelerometer[[#This Row],[Y]]^2+comma_14_Accelerometer[[#This Row],[Z]]^2)</f>
        <v>10.199999578750626</v>
      </c>
    </row>
    <row r="2362" spans="1:6" x14ac:dyDescent="0.25">
      <c r="A2362" s="1">
        <v>44004.499467592592</v>
      </c>
      <c r="B2362">
        <v>23603</v>
      </c>
      <c r="C2362">
        <v>1.0681788000000001</v>
      </c>
      <c r="D2362">
        <v>9.9297509999999996</v>
      </c>
      <c r="E2362">
        <v>-1.9687060999999999</v>
      </c>
      <c r="F2362">
        <f>SQRT(comma_14_Accelerometer[[#This Row],[X]]^2+comma_14_Accelerometer[[#This Row],[Y]]^2+comma_14_Accelerometer[[#This Row],[Z]]^2)</f>
        <v>10.179232023043175</v>
      </c>
    </row>
    <row r="2363" spans="1:6" x14ac:dyDescent="0.25">
      <c r="A2363" s="1">
        <v>44004.499467592592</v>
      </c>
      <c r="B2363">
        <v>23612</v>
      </c>
      <c r="C2363">
        <v>0.98195803000000004</v>
      </c>
      <c r="D2363">
        <v>9.9441210000000009</v>
      </c>
      <c r="E2363">
        <v>-2.0261866999999998</v>
      </c>
      <c r="F2363">
        <f>SQRT(comma_14_Accelerometer[[#This Row],[X]]^2+comma_14_Accelerometer[[#This Row],[Y]]^2+comma_14_Accelerometer[[#This Row],[Z]]^2)</f>
        <v>10.195843102881653</v>
      </c>
    </row>
    <row r="2364" spans="1:6" x14ac:dyDescent="0.25">
      <c r="A2364" s="1">
        <v>44004.499467592592</v>
      </c>
      <c r="B2364">
        <v>23623</v>
      </c>
      <c r="C2364">
        <v>0.98674810000000002</v>
      </c>
      <c r="D2364">
        <v>9.948912</v>
      </c>
      <c r="E2364">
        <v>-2.0501368000000002</v>
      </c>
      <c r="F2364">
        <f>SQRT(comma_14_Accelerometer[[#This Row],[X]]^2+comma_14_Accelerometer[[#This Row],[Y]]^2+comma_14_Accelerometer[[#This Row],[Z]]^2)</f>
        <v>10.205762230000847</v>
      </c>
    </row>
    <row r="2365" spans="1:6" x14ac:dyDescent="0.25">
      <c r="A2365" s="1">
        <v>44004.499467592592</v>
      </c>
      <c r="B2365">
        <v>23632</v>
      </c>
      <c r="C2365">
        <v>0.96758794999999997</v>
      </c>
      <c r="D2365">
        <v>9.9393309999999992</v>
      </c>
      <c r="E2365">
        <v>-2.0213966000000001</v>
      </c>
      <c r="F2365">
        <f>SQRT(comma_14_Accelerometer[[#This Row],[X]]^2+comma_14_Accelerometer[[#This Row],[Y]]^2+comma_14_Accelerometer[[#This Row],[Z]]^2)</f>
        <v>10.188845439157362</v>
      </c>
    </row>
    <row r="2366" spans="1:6" x14ac:dyDescent="0.25">
      <c r="A2366" s="1">
        <v>44004.499467592592</v>
      </c>
      <c r="B2366">
        <v>23643</v>
      </c>
      <c r="C2366">
        <v>1.0059083</v>
      </c>
      <c r="D2366">
        <v>9.9249609999999997</v>
      </c>
      <c r="E2366">
        <v>-1.9782862999999999</v>
      </c>
      <c r="F2366">
        <f>SQRT(comma_14_Accelerometer[[#This Row],[X]]^2+comma_14_Accelerometer[[#This Row],[Y]]^2+comma_14_Accelerometer[[#This Row],[Z]]^2)</f>
        <v>10.170069765950359</v>
      </c>
    </row>
    <row r="2367" spans="1:6" x14ac:dyDescent="0.25">
      <c r="A2367" s="1">
        <v>44004.499467592592</v>
      </c>
      <c r="B2367">
        <v>23653</v>
      </c>
      <c r="C2367">
        <v>0.99153809999999998</v>
      </c>
      <c r="D2367">
        <v>9.9872320000000006</v>
      </c>
      <c r="E2367">
        <v>-1.9734962</v>
      </c>
      <c r="F2367">
        <f>SQRT(comma_14_Accelerometer[[#This Row],[X]]^2+comma_14_Accelerometer[[#This Row],[Y]]^2+comma_14_Accelerometer[[#This Row],[Z]]^2)</f>
        <v>10.228520815689336</v>
      </c>
    </row>
    <row r="2368" spans="1:6" x14ac:dyDescent="0.25">
      <c r="A2368" s="1">
        <v>44004.499467592592</v>
      </c>
      <c r="B2368">
        <v>23662</v>
      </c>
      <c r="C2368">
        <v>1.0250684000000001</v>
      </c>
      <c r="D2368">
        <v>9.9680719999999994</v>
      </c>
      <c r="E2368">
        <v>-2.0549268999999999</v>
      </c>
      <c r="F2368">
        <f>SQRT(comma_14_Accelerometer[[#This Row],[X]]^2+comma_14_Accelerometer[[#This Row],[Y]]^2+comma_14_Accelerometer[[#This Row],[Z]]^2)</f>
        <v>10.229171480926798</v>
      </c>
    </row>
    <row r="2369" spans="1:6" x14ac:dyDescent="0.25">
      <c r="A2369" s="1">
        <v>44004.499467592592</v>
      </c>
      <c r="B2369">
        <v>23673</v>
      </c>
      <c r="C2369">
        <v>1.0154882999999999</v>
      </c>
      <c r="D2369">
        <v>10.001602</v>
      </c>
      <c r="E2369">
        <v>-2.0166065999999998</v>
      </c>
      <c r="F2369">
        <f>SQRT(comma_14_Accelerometer[[#This Row],[X]]^2+comma_14_Accelerometer[[#This Row],[Y]]^2+comma_14_Accelerometer[[#This Row],[Z]]^2)</f>
        <v>10.253290263764333</v>
      </c>
    </row>
    <row r="2370" spans="1:6" x14ac:dyDescent="0.25">
      <c r="A2370" s="1">
        <v>44004.499467592592</v>
      </c>
      <c r="B2370">
        <v>23682</v>
      </c>
      <c r="C2370">
        <v>0.97237795999999999</v>
      </c>
      <c r="D2370">
        <v>9.9345420000000004</v>
      </c>
      <c r="E2370">
        <v>-2.0549268999999999</v>
      </c>
      <c r="F2370">
        <f>SQRT(comma_14_Accelerometer[[#This Row],[X]]^2+comma_14_Accelerometer[[#This Row],[Y]]^2+comma_14_Accelerometer[[#This Row],[Z]]^2)</f>
        <v>10.191337900943202</v>
      </c>
    </row>
    <row r="2371" spans="1:6" x14ac:dyDescent="0.25">
      <c r="A2371" s="1">
        <v>44004.499467592592</v>
      </c>
      <c r="B2371">
        <v>23693</v>
      </c>
      <c r="C2371">
        <v>0.96758794999999997</v>
      </c>
      <c r="D2371">
        <v>9.915381</v>
      </c>
      <c r="E2371">
        <v>-2.0501368000000002</v>
      </c>
      <c r="F2371">
        <f>SQRT(comma_14_Accelerometer[[#This Row],[X]]^2+comma_14_Accelerometer[[#This Row],[Y]]^2+comma_14_Accelerometer[[#This Row],[Z]]^2)</f>
        <v>10.171237275516704</v>
      </c>
    </row>
    <row r="2372" spans="1:6" x14ac:dyDescent="0.25">
      <c r="A2372" s="1">
        <v>44004.499467592592</v>
      </c>
      <c r="B2372">
        <v>23702</v>
      </c>
      <c r="C2372">
        <v>1.0633887</v>
      </c>
      <c r="D2372">
        <v>9.9537019999999998</v>
      </c>
      <c r="E2372">
        <v>-2.088457</v>
      </c>
      <c r="F2372">
        <f>SQRT(comma_14_Accelerometer[[#This Row],[X]]^2+comma_14_Accelerometer[[#This Row],[Y]]^2+comma_14_Accelerometer[[#This Row],[Z]]^2)</f>
        <v>10.225880483994553</v>
      </c>
    </row>
    <row r="2373" spans="1:6" x14ac:dyDescent="0.25">
      <c r="A2373" s="1">
        <v>44004.499467592592</v>
      </c>
      <c r="B2373">
        <v>23712</v>
      </c>
      <c r="C2373">
        <v>0.96758794999999997</v>
      </c>
      <c r="D2373">
        <v>10.011182</v>
      </c>
      <c r="E2373">
        <v>-2.0118165000000001</v>
      </c>
      <c r="F2373">
        <f>SQRT(comma_14_Accelerometer[[#This Row],[X]]^2+comma_14_Accelerometer[[#This Row],[Y]]^2+comma_14_Accelerometer[[#This Row],[Z]]^2)</f>
        <v>10.257065716265128</v>
      </c>
    </row>
    <row r="2374" spans="1:6" x14ac:dyDescent="0.25">
      <c r="A2374" s="1">
        <v>44004.499467592592</v>
      </c>
      <c r="B2374">
        <v>23723</v>
      </c>
      <c r="C2374">
        <v>1.0585986000000001</v>
      </c>
      <c r="D2374">
        <v>9.9537019999999998</v>
      </c>
      <c r="E2374">
        <v>-2.0645069999999999</v>
      </c>
      <c r="F2374">
        <f>SQRT(comma_14_Accelerometer[[#This Row],[X]]^2+comma_14_Accelerometer[[#This Row],[Y]]^2+comma_14_Accelerometer[[#This Row],[Z]]^2)</f>
        <v>10.220518756588383</v>
      </c>
    </row>
    <row r="2375" spans="1:6" x14ac:dyDescent="0.25">
      <c r="A2375" s="1">
        <v>44004.499467592592</v>
      </c>
      <c r="B2375">
        <v>23732</v>
      </c>
      <c r="C2375">
        <v>1.0059083</v>
      </c>
      <c r="D2375">
        <v>9.972861</v>
      </c>
      <c r="E2375">
        <v>-2.0213966000000001</v>
      </c>
      <c r="F2375">
        <f>SQRT(comma_14_Accelerometer[[#This Row],[X]]^2+comma_14_Accelerometer[[#This Row],[Y]]^2+comma_14_Accelerometer[[#This Row],[Z]]^2)</f>
        <v>10.225255607945527</v>
      </c>
    </row>
    <row r="2376" spans="1:6" x14ac:dyDescent="0.25">
      <c r="A2376" s="1">
        <v>44004.499467592592</v>
      </c>
      <c r="B2376">
        <v>23743</v>
      </c>
      <c r="C2376">
        <v>1.0202783</v>
      </c>
      <c r="D2376">
        <v>9.9824420000000007</v>
      </c>
      <c r="E2376">
        <v>-1.9926564</v>
      </c>
      <c r="F2376">
        <f>SQRT(comma_14_Accelerometer[[#This Row],[X]]^2+comma_14_Accelerometer[[#This Row],[Y]]^2+comma_14_Accelerometer[[#This Row],[Z]]^2)</f>
        <v>10.230385897964743</v>
      </c>
    </row>
    <row r="2377" spans="1:6" x14ac:dyDescent="0.25">
      <c r="A2377" s="1">
        <v>44004.499467592592</v>
      </c>
      <c r="B2377">
        <v>23753</v>
      </c>
      <c r="C2377">
        <v>1.0059083</v>
      </c>
      <c r="D2377">
        <v>9.9537019999999998</v>
      </c>
      <c r="E2377">
        <v>-2.0261866999999998</v>
      </c>
      <c r="F2377">
        <f>SQRT(comma_14_Accelerometer[[#This Row],[X]]^2+comma_14_Accelerometer[[#This Row],[Y]]^2+comma_14_Accelerometer[[#This Row],[Z]]^2)</f>
        <v>10.207520147228207</v>
      </c>
    </row>
    <row r="2378" spans="1:6" x14ac:dyDescent="0.25">
      <c r="A2378" s="1">
        <v>44004.499467592592</v>
      </c>
      <c r="B2378">
        <v>23762</v>
      </c>
      <c r="C2378">
        <v>0.9963282</v>
      </c>
      <c r="D2378">
        <v>9.9249609999999997</v>
      </c>
      <c r="E2378">
        <v>-2.0501368000000002</v>
      </c>
      <c r="F2378">
        <f>SQRT(comma_14_Accelerometer[[#This Row],[X]]^2+comma_14_Accelerometer[[#This Row],[Y]]^2+comma_14_Accelerometer[[#This Row],[Z]]^2)</f>
        <v>10.183348252532193</v>
      </c>
    </row>
    <row r="2379" spans="1:6" x14ac:dyDescent="0.25">
      <c r="A2379" s="1">
        <v>44004.499467592592</v>
      </c>
      <c r="B2379">
        <v>23773</v>
      </c>
      <c r="C2379">
        <v>0.98674810000000002</v>
      </c>
      <c r="D2379">
        <v>9.9441210000000009</v>
      </c>
      <c r="E2379">
        <v>-2.0166065999999998</v>
      </c>
      <c r="F2379">
        <f>SQRT(comma_14_Accelerometer[[#This Row],[X]]^2+comma_14_Accelerometer[[#This Row],[Y]]^2+comma_14_Accelerometer[[#This Row],[Z]]^2)</f>
        <v>10.194406135457729</v>
      </c>
    </row>
    <row r="2380" spans="1:6" x14ac:dyDescent="0.25">
      <c r="A2380" s="1">
        <v>44004.499467592592</v>
      </c>
      <c r="B2380">
        <v>23782</v>
      </c>
      <c r="C2380">
        <v>0.96758794999999997</v>
      </c>
      <c r="D2380">
        <v>10.020762</v>
      </c>
      <c r="E2380">
        <v>-2.0261866999999998</v>
      </c>
      <c r="F2380">
        <f>SQRT(comma_14_Accelerometer[[#This Row],[X]]^2+comma_14_Accelerometer[[#This Row],[Y]]^2+comma_14_Accelerometer[[#This Row],[Z]]^2)</f>
        <v>10.269241941101889</v>
      </c>
    </row>
    <row r="2381" spans="1:6" x14ac:dyDescent="0.25">
      <c r="A2381" s="1">
        <v>44004.499467592592</v>
      </c>
      <c r="B2381">
        <v>23792</v>
      </c>
      <c r="C2381">
        <v>1.0106983</v>
      </c>
      <c r="D2381">
        <v>9.972861</v>
      </c>
      <c r="E2381">
        <v>-2.0549268999999999</v>
      </c>
      <c r="F2381">
        <f>SQRT(comma_14_Accelerometer[[#This Row],[X]]^2+comma_14_Accelerometer[[#This Row],[Y]]^2+comma_14_Accelerometer[[#This Row],[Z]]^2)</f>
        <v>10.232408912044489</v>
      </c>
    </row>
    <row r="2382" spans="1:6" x14ac:dyDescent="0.25">
      <c r="A2382" s="1">
        <v>44004.499467592592</v>
      </c>
      <c r="B2382">
        <v>23802</v>
      </c>
      <c r="C2382">
        <v>1.0011182000000001</v>
      </c>
      <c r="D2382">
        <v>9.9441210000000009</v>
      </c>
      <c r="E2382">
        <v>-2.088457</v>
      </c>
      <c r="F2382">
        <f>SQRT(comma_14_Accelerometer[[#This Row],[X]]^2+comma_14_Accelerometer[[#This Row],[Y]]^2+comma_14_Accelerometer[[#This Row],[Z]]^2)</f>
        <v>10.210261150130355</v>
      </c>
    </row>
    <row r="2383" spans="1:6" x14ac:dyDescent="0.25">
      <c r="A2383" s="1">
        <v>44004.499467592592</v>
      </c>
      <c r="B2383">
        <v>23813</v>
      </c>
      <c r="C2383">
        <v>0.98674810000000002</v>
      </c>
      <c r="D2383">
        <v>9.9680719999999994</v>
      </c>
      <c r="E2383">
        <v>-2.0453467000000001</v>
      </c>
      <c r="F2383">
        <f>SQRT(comma_14_Accelerometer[[#This Row],[X]]^2+comma_14_Accelerometer[[#This Row],[Y]]^2+comma_14_Accelerometer[[#This Row],[Z]]^2)</f>
        <v>10.223481517234649</v>
      </c>
    </row>
    <row r="2384" spans="1:6" x14ac:dyDescent="0.25">
      <c r="A2384" s="1">
        <v>44004.499467592592</v>
      </c>
      <c r="B2384">
        <v>23822</v>
      </c>
      <c r="C2384">
        <v>0.93405764999999996</v>
      </c>
      <c r="D2384">
        <v>9.9249609999999997</v>
      </c>
      <c r="E2384">
        <v>-2.0261866999999998</v>
      </c>
      <c r="F2384">
        <f>SQRT(comma_14_Accelerometer[[#This Row],[X]]^2+comma_14_Accelerometer[[#This Row],[Y]]^2+comma_14_Accelerometer[[#This Row],[Z]]^2)</f>
        <v>10.172647004998327</v>
      </c>
    </row>
    <row r="2385" spans="1:6" x14ac:dyDescent="0.25">
      <c r="A2385" s="1">
        <v>44004.499467592592</v>
      </c>
      <c r="B2385">
        <v>23833</v>
      </c>
      <c r="C2385">
        <v>0.98195803000000004</v>
      </c>
      <c r="D2385">
        <v>9.9297509999999996</v>
      </c>
      <c r="E2385">
        <v>-1.9687060999999999</v>
      </c>
      <c r="F2385">
        <f>SQRT(comma_14_Accelerometer[[#This Row],[X]]^2+comma_14_Accelerometer[[#This Row],[Y]]^2+comma_14_Accelerometer[[#This Row],[Z]]^2)</f>
        <v>10.170545718045798</v>
      </c>
    </row>
    <row r="2386" spans="1:6" x14ac:dyDescent="0.25">
      <c r="A2386" s="1">
        <v>44004.499467592592</v>
      </c>
      <c r="B2386">
        <v>23843</v>
      </c>
      <c r="C2386">
        <v>1.0059083</v>
      </c>
      <c r="D2386">
        <v>9.9632819999999995</v>
      </c>
      <c r="E2386">
        <v>-2.0070264</v>
      </c>
      <c r="F2386">
        <f>SQRT(comma_14_Accelerometer[[#This Row],[X]]^2+comma_14_Accelerometer[[#This Row],[Y]]^2+comma_14_Accelerometer[[#This Row],[Z]]^2)</f>
        <v>10.213079588930551</v>
      </c>
    </row>
    <row r="2387" spans="1:6" x14ac:dyDescent="0.25">
      <c r="A2387" s="1">
        <v>44004.499467592592</v>
      </c>
      <c r="B2387">
        <v>23852</v>
      </c>
      <c r="C2387">
        <v>0.96758794999999997</v>
      </c>
      <c r="D2387">
        <v>9.9105910000000002</v>
      </c>
      <c r="E2387">
        <v>-2.0070264</v>
      </c>
      <c r="F2387">
        <f>SQRT(comma_14_Accelerometer[[#This Row],[X]]^2+comma_14_Accelerometer[[#This Row],[Y]]^2+comma_14_Accelerometer[[#This Row],[Z]]^2)</f>
        <v>10.157962166722378</v>
      </c>
    </row>
    <row r="2388" spans="1:6" x14ac:dyDescent="0.25">
      <c r="A2388" s="1">
        <v>44004.499467592592</v>
      </c>
      <c r="B2388">
        <v>23863</v>
      </c>
      <c r="C2388">
        <v>1.0011182000000001</v>
      </c>
      <c r="D2388">
        <v>9.9345420000000004</v>
      </c>
      <c r="E2388">
        <v>-2.0022364000000001</v>
      </c>
      <c r="F2388">
        <f>SQRT(comma_14_Accelerometer[[#This Row],[X]]^2+comma_14_Accelerometer[[#This Row],[Y]]^2+comma_14_Accelerometer[[#This Row],[Z]]^2)</f>
        <v>10.183629657524875</v>
      </c>
    </row>
    <row r="2389" spans="1:6" x14ac:dyDescent="0.25">
      <c r="A2389" s="1">
        <v>44004.499467592592</v>
      </c>
      <c r="B2389">
        <v>23873</v>
      </c>
      <c r="C2389">
        <v>0.98674810000000002</v>
      </c>
      <c r="D2389">
        <v>9.9824420000000007</v>
      </c>
      <c r="E2389">
        <v>-2.059717</v>
      </c>
      <c r="F2389">
        <f>SQRT(comma_14_Accelerometer[[#This Row],[X]]^2+comma_14_Accelerometer[[#This Row],[Y]]^2+comma_14_Accelerometer[[#This Row],[Z]]^2)</f>
        <v>10.240373734210419</v>
      </c>
    </row>
    <row r="2390" spans="1:6" x14ac:dyDescent="0.25">
      <c r="A2390" s="1">
        <v>44004.499467592592</v>
      </c>
      <c r="B2390">
        <v>23883</v>
      </c>
      <c r="C2390">
        <v>0.93405764999999996</v>
      </c>
      <c r="D2390">
        <v>9.9824420000000007</v>
      </c>
      <c r="E2390">
        <v>-1.9926564</v>
      </c>
      <c r="F2390">
        <f>SQRT(comma_14_Accelerometer[[#This Row],[X]]^2+comma_14_Accelerometer[[#This Row],[Y]]^2+comma_14_Accelerometer[[#This Row],[Z]]^2)</f>
        <v>10.22214710837936</v>
      </c>
    </row>
    <row r="2391" spans="1:6" x14ac:dyDescent="0.25">
      <c r="A2391" s="1">
        <v>44004.499467592592</v>
      </c>
      <c r="B2391">
        <v>23892</v>
      </c>
      <c r="C2391">
        <v>0.8909473</v>
      </c>
      <c r="D2391">
        <v>9.972861</v>
      </c>
      <c r="E2391">
        <v>-2.0166065999999998</v>
      </c>
      <c r="F2391">
        <f>SQRT(comma_14_Accelerometer[[#This Row],[X]]^2+comma_14_Accelerometer[[#This Row],[Y]]^2+comma_14_Accelerometer[[#This Row],[Z]]^2)</f>
        <v>10.213640183395039</v>
      </c>
    </row>
    <row r="2392" spans="1:6" x14ac:dyDescent="0.25">
      <c r="A2392" s="1">
        <v>44004.499467592592</v>
      </c>
      <c r="B2392">
        <v>23903</v>
      </c>
      <c r="C2392">
        <v>0.98195803000000004</v>
      </c>
      <c r="D2392">
        <v>10.011182</v>
      </c>
      <c r="E2392">
        <v>-2.059717</v>
      </c>
      <c r="F2392">
        <f>SQRT(comma_14_Accelerometer[[#This Row],[X]]^2+comma_14_Accelerometer[[#This Row],[Y]]^2+comma_14_Accelerometer[[#This Row],[Z]]^2)</f>
        <v>10.267932641476301</v>
      </c>
    </row>
    <row r="2393" spans="1:6" x14ac:dyDescent="0.25">
      <c r="A2393" s="1">
        <v>44004.499467592592</v>
      </c>
      <c r="B2393">
        <v>23912</v>
      </c>
      <c r="C2393">
        <v>0.8909473</v>
      </c>
      <c r="D2393">
        <v>9.972861</v>
      </c>
      <c r="E2393">
        <v>-2.0309765</v>
      </c>
      <c r="F2393">
        <f>SQRT(comma_14_Accelerometer[[#This Row],[X]]^2+comma_14_Accelerometer[[#This Row],[Y]]^2+comma_14_Accelerometer[[#This Row],[Z]]^2)</f>
        <v>10.216487124263924</v>
      </c>
    </row>
    <row r="2394" spans="1:6" x14ac:dyDescent="0.25">
      <c r="A2394" s="1">
        <v>44004.499467592592</v>
      </c>
      <c r="B2394">
        <v>23922</v>
      </c>
      <c r="C2394">
        <v>0.93405764999999996</v>
      </c>
      <c r="D2394">
        <v>9.9920220000000004</v>
      </c>
      <c r="E2394">
        <v>-2.0788769999999999</v>
      </c>
      <c r="F2394">
        <f>SQRT(comma_14_Accelerometer[[#This Row],[X]]^2+comma_14_Accelerometer[[#This Row],[Y]]^2+comma_14_Accelerometer[[#This Row],[Z]]^2)</f>
        <v>10.248643662609044</v>
      </c>
    </row>
    <row r="2395" spans="1:6" x14ac:dyDescent="0.25">
      <c r="A2395" s="1">
        <v>44004.499467592592</v>
      </c>
      <c r="B2395">
        <v>23933</v>
      </c>
      <c r="C2395">
        <v>0.90531740000000005</v>
      </c>
      <c r="D2395">
        <v>9.9824420000000007</v>
      </c>
      <c r="E2395">
        <v>-2.0405566999999998</v>
      </c>
      <c r="F2395">
        <f>SQRT(comma_14_Accelerometer[[#This Row],[X]]^2+comma_14_Accelerometer[[#This Row],[Y]]^2+comma_14_Accelerometer[[#This Row],[Z]]^2)</f>
        <v>10.229008726363551</v>
      </c>
    </row>
    <row r="2396" spans="1:6" x14ac:dyDescent="0.25">
      <c r="A2396" s="1">
        <v>44004.499467592592</v>
      </c>
      <c r="B2396">
        <v>23942</v>
      </c>
      <c r="C2396">
        <v>0.92926763999999995</v>
      </c>
      <c r="D2396">
        <v>9.9105910000000002</v>
      </c>
      <c r="E2396">
        <v>-2.0645069999999999</v>
      </c>
      <c r="F2396">
        <f>SQRT(comma_14_Accelerometer[[#This Row],[X]]^2+comma_14_Accelerometer[[#This Row],[Y]]^2+comma_14_Accelerometer[[#This Row],[Z]]^2)</f>
        <v>10.165900917728894</v>
      </c>
    </row>
    <row r="2397" spans="1:6" x14ac:dyDescent="0.25">
      <c r="A2397" s="1">
        <v>44004.499467592592</v>
      </c>
      <c r="B2397">
        <v>23952</v>
      </c>
      <c r="C2397">
        <v>0.93405764999999996</v>
      </c>
      <c r="D2397">
        <v>9.9345420000000004</v>
      </c>
      <c r="E2397">
        <v>-1.9830762</v>
      </c>
      <c r="F2397">
        <f>SQRT(comma_14_Accelerometer[[#This Row],[X]]^2+comma_14_Accelerometer[[#This Row],[Y]]^2+comma_14_Accelerometer[[#This Row],[Z]]^2)</f>
        <v>10.173503804407504</v>
      </c>
    </row>
    <row r="2398" spans="1:6" x14ac:dyDescent="0.25">
      <c r="A2398" s="1">
        <v>44004.499467592592</v>
      </c>
      <c r="B2398">
        <v>23962</v>
      </c>
      <c r="C2398">
        <v>0.91010743000000005</v>
      </c>
      <c r="D2398">
        <v>10.035132000000001</v>
      </c>
      <c r="E2398">
        <v>-2.0213966000000001</v>
      </c>
      <c r="F2398">
        <f>SQRT(comma_14_Accelerometer[[#This Row],[X]]^2+comma_14_Accelerometer[[#This Row],[Y]]^2+comma_14_Accelerometer[[#This Row],[Z]]^2)</f>
        <v>10.277072248751431</v>
      </c>
    </row>
    <row r="2399" spans="1:6" x14ac:dyDescent="0.25">
      <c r="A2399" s="1">
        <v>44004.499467592592</v>
      </c>
      <c r="B2399">
        <v>23973</v>
      </c>
      <c r="C2399">
        <v>0.8909473</v>
      </c>
      <c r="D2399">
        <v>9.9920220000000004</v>
      </c>
      <c r="E2399">
        <v>-2.0932472</v>
      </c>
      <c r="F2399">
        <f>SQRT(comma_14_Accelerometer[[#This Row],[X]]^2+comma_14_Accelerometer[[#This Row],[Y]]^2+comma_14_Accelerometer[[#This Row],[Z]]^2)</f>
        <v>10.247730216012185</v>
      </c>
    </row>
    <row r="2400" spans="1:6" x14ac:dyDescent="0.25">
      <c r="A2400" s="1">
        <v>44004.499467592592</v>
      </c>
      <c r="B2400">
        <v>23982</v>
      </c>
      <c r="C2400">
        <v>0.86220706000000003</v>
      </c>
      <c r="D2400">
        <v>9.9824420000000007</v>
      </c>
      <c r="E2400">
        <v>-1.9591261</v>
      </c>
      <c r="F2400">
        <f>SQRT(comma_14_Accelerometer[[#This Row],[X]]^2+comma_14_Accelerometer[[#This Row],[Y]]^2+comma_14_Accelerometer[[#This Row],[Z]]^2)</f>
        <v>10.20934495319749</v>
      </c>
    </row>
    <row r="2401" spans="1:6" x14ac:dyDescent="0.25">
      <c r="A2401" s="1">
        <v>44004.499467592592</v>
      </c>
      <c r="B2401">
        <v>23993</v>
      </c>
      <c r="C2401">
        <v>0.85262700000000002</v>
      </c>
      <c r="D2401">
        <v>9.9584910000000004</v>
      </c>
      <c r="E2401">
        <v>-2.0261866999999998</v>
      </c>
      <c r="F2401">
        <f>SQRT(comma_14_Accelerometer[[#This Row],[X]]^2+comma_14_Accelerometer[[#This Row],[Y]]^2+comma_14_Accelerometer[[#This Row],[Z]]^2)</f>
        <v>10.198232608715438</v>
      </c>
    </row>
    <row r="2402" spans="1:6" x14ac:dyDescent="0.25">
      <c r="A2402" s="1">
        <v>44004.499467592592</v>
      </c>
      <c r="B2402">
        <v>24002</v>
      </c>
      <c r="C2402">
        <v>0.83825689999999997</v>
      </c>
      <c r="D2402">
        <v>9.9632819999999995</v>
      </c>
      <c r="E2402">
        <v>-1.9734962</v>
      </c>
      <c r="F2402">
        <f>SQRT(comma_14_Accelerometer[[#This Row],[X]]^2+comma_14_Accelerometer[[#This Row],[Y]]^2+comma_14_Accelerometer[[#This Row],[Z]]^2)</f>
        <v>10.191386073215755</v>
      </c>
    </row>
    <row r="2403" spans="1:6" x14ac:dyDescent="0.25">
      <c r="A2403" s="1">
        <v>44004.499467592592</v>
      </c>
      <c r="B2403">
        <v>24013</v>
      </c>
      <c r="C2403">
        <v>0.79035646000000004</v>
      </c>
      <c r="D2403">
        <v>9.972861</v>
      </c>
      <c r="E2403">
        <v>-2.0022364000000001</v>
      </c>
      <c r="F2403">
        <f>SQRT(comma_14_Accelerometer[[#This Row],[X]]^2+comma_14_Accelerometer[[#This Row],[Y]]^2+comma_14_Accelerometer[[#This Row],[Z]]^2)</f>
        <v>10.20252765057119</v>
      </c>
    </row>
    <row r="2404" spans="1:6" x14ac:dyDescent="0.25">
      <c r="A2404" s="1">
        <v>44004.499467592592</v>
      </c>
      <c r="B2404">
        <v>24022</v>
      </c>
      <c r="C2404">
        <v>0.84304690000000004</v>
      </c>
      <c r="D2404">
        <v>10.087823</v>
      </c>
      <c r="E2404">
        <v>-1.9734962</v>
      </c>
      <c r="F2404">
        <f>SQRT(comma_14_Accelerometer[[#This Row],[X]]^2+comma_14_Accelerometer[[#This Row],[Y]]^2+comma_14_Accelerometer[[#This Row],[Z]]^2)</f>
        <v>10.31356331276165</v>
      </c>
    </row>
    <row r="2405" spans="1:6" x14ac:dyDescent="0.25">
      <c r="A2405" s="1">
        <v>44004.499467592592</v>
      </c>
      <c r="B2405">
        <v>24032</v>
      </c>
      <c r="C2405">
        <v>0.78556645000000003</v>
      </c>
      <c r="D2405">
        <v>9.9824420000000007</v>
      </c>
      <c r="E2405">
        <v>-1.9878663000000001</v>
      </c>
      <c r="F2405">
        <f>SQRT(comma_14_Accelerometer[[#This Row],[X]]^2+comma_14_Accelerometer[[#This Row],[Y]]^2+comma_14_Accelerometer[[#This Row],[Z]]^2)</f>
        <v>10.208715656604669</v>
      </c>
    </row>
    <row r="2406" spans="1:6" x14ac:dyDescent="0.25">
      <c r="A2406" s="1">
        <v>44004.499467592592</v>
      </c>
      <c r="B2406">
        <v>24043</v>
      </c>
      <c r="C2406">
        <v>0.82388675</v>
      </c>
      <c r="D2406">
        <v>10.0063925</v>
      </c>
      <c r="E2406">
        <v>-1.9687060999999999</v>
      </c>
      <c r="F2406">
        <f>SQRT(comma_14_Accelerometer[[#This Row],[X]]^2+comma_14_Accelerometer[[#This Row],[Y]]^2+comma_14_Accelerometer[[#This Row],[Z]]^2)</f>
        <v>10.231445838641724</v>
      </c>
    </row>
    <row r="2407" spans="1:6" x14ac:dyDescent="0.25">
      <c r="A2407" s="1">
        <v>44004.499467592592</v>
      </c>
      <c r="B2407">
        <v>24052</v>
      </c>
      <c r="C2407">
        <v>0.86699709999999997</v>
      </c>
      <c r="D2407">
        <v>9.9968120000000003</v>
      </c>
      <c r="E2407">
        <v>-1.9734962</v>
      </c>
      <c r="F2407">
        <f>SQRT(comma_14_Accelerometer[[#This Row],[X]]^2+comma_14_Accelerometer[[#This Row],[Y]]^2+comma_14_Accelerometer[[#This Row],[Z]]^2)</f>
        <v>10.226564495771141</v>
      </c>
    </row>
    <row r="2408" spans="1:6" x14ac:dyDescent="0.25">
      <c r="A2408" s="1">
        <v>44004.499467592592</v>
      </c>
      <c r="B2408">
        <v>24062</v>
      </c>
      <c r="C2408">
        <v>0.82388675</v>
      </c>
      <c r="D2408">
        <v>9.9297509999999996</v>
      </c>
      <c r="E2408">
        <v>-2.0022364000000001</v>
      </c>
      <c r="F2408">
        <f>SQRT(comma_14_Accelerometer[[#This Row],[X]]^2+comma_14_Accelerometer[[#This Row],[Y]]^2+comma_14_Accelerometer[[#This Row],[Z]]^2)</f>
        <v>10.163055391973002</v>
      </c>
    </row>
    <row r="2409" spans="1:6" x14ac:dyDescent="0.25">
      <c r="A2409" s="1">
        <v>44004.499467592592</v>
      </c>
      <c r="B2409">
        <v>24073</v>
      </c>
      <c r="C2409">
        <v>0.73287599999999997</v>
      </c>
      <c r="D2409">
        <v>10.001602</v>
      </c>
      <c r="E2409">
        <v>-2.0118165000000001</v>
      </c>
      <c r="F2409">
        <f>SQRT(comma_14_Accelerometer[[#This Row],[X]]^2+comma_14_Accelerometer[[#This Row],[Y]]^2+comma_14_Accelerometer[[#This Row],[Z]]^2)</f>
        <v>10.228223473675781</v>
      </c>
    </row>
    <row r="2410" spans="1:6" x14ac:dyDescent="0.25">
      <c r="A2410" s="1">
        <v>44004.499467592592</v>
      </c>
      <c r="B2410">
        <v>24082</v>
      </c>
      <c r="C2410">
        <v>0.82867679999999999</v>
      </c>
      <c r="D2410">
        <v>9.9968120000000003</v>
      </c>
      <c r="E2410">
        <v>-1.9591261</v>
      </c>
      <c r="F2410">
        <f>SQRT(comma_14_Accelerometer[[#This Row],[X]]^2+comma_14_Accelerometer[[#This Row],[Y]]^2+comma_14_Accelerometer[[#This Row],[Z]]^2)</f>
        <v>10.220622802838555</v>
      </c>
    </row>
    <row r="2411" spans="1:6" x14ac:dyDescent="0.25">
      <c r="A2411" s="1">
        <v>44004.499467592592</v>
      </c>
      <c r="B2411">
        <v>24092</v>
      </c>
      <c r="C2411">
        <v>0.85741705000000001</v>
      </c>
      <c r="D2411">
        <v>10.001602</v>
      </c>
      <c r="E2411">
        <v>-2.0645069999999999</v>
      </c>
      <c r="F2411">
        <f>SQRT(comma_14_Accelerometer[[#This Row],[X]]^2+comma_14_Accelerometer[[#This Row],[Y]]^2+comma_14_Accelerometer[[#This Row],[Z]]^2)</f>
        <v>10.248385029705105</v>
      </c>
    </row>
    <row r="2412" spans="1:6" x14ac:dyDescent="0.25">
      <c r="A2412" s="1">
        <v>44004.499467592592</v>
      </c>
      <c r="B2412">
        <v>24103</v>
      </c>
      <c r="C2412">
        <v>0.79993652999999998</v>
      </c>
      <c r="D2412">
        <v>9.9680719999999994</v>
      </c>
      <c r="E2412">
        <v>-2.059717</v>
      </c>
      <c r="F2412">
        <f>SQRT(comma_14_Accelerometer[[#This Row],[X]]^2+comma_14_Accelerometer[[#This Row],[Y]]^2+comma_14_Accelerometer[[#This Row],[Z]]^2)</f>
        <v>10.210033886785167</v>
      </c>
    </row>
    <row r="2413" spans="1:6" x14ac:dyDescent="0.25">
      <c r="A2413" s="1">
        <v>44004.499467592592</v>
      </c>
      <c r="B2413">
        <v>24112</v>
      </c>
      <c r="C2413">
        <v>0.82867679999999999</v>
      </c>
      <c r="D2413">
        <v>9.972861</v>
      </c>
      <c r="E2413">
        <v>-2.1171972999999999</v>
      </c>
      <c r="F2413">
        <f>SQRT(comma_14_Accelerometer[[#This Row],[X]]^2+comma_14_Accelerometer[[#This Row],[Y]]^2+comma_14_Accelerometer[[#This Row],[Z]]^2)</f>
        <v>10.228743137419499</v>
      </c>
    </row>
    <row r="2414" spans="1:6" x14ac:dyDescent="0.25">
      <c r="A2414" s="1">
        <v>44004.499467592592</v>
      </c>
      <c r="B2414">
        <v>24122</v>
      </c>
      <c r="C2414">
        <v>0.82867679999999999</v>
      </c>
      <c r="D2414">
        <v>9.972861</v>
      </c>
      <c r="E2414">
        <v>-2.1315675000000001</v>
      </c>
      <c r="F2414">
        <f>SQRT(comma_14_Accelerometer[[#This Row],[X]]^2+comma_14_Accelerometer[[#This Row],[Y]]^2+comma_14_Accelerometer[[#This Row],[Z]]^2)</f>
        <v>10.231727213488224</v>
      </c>
    </row>
    <row r="2415" spans="1:6" x14ac:dyDescent="0.25">
      <c r="A2415" s="1">
        <v>44004.499467592592</v>
      </c>
      <c r="B2415">
        <v>24134</v>
      </c>
      <c r="C2415">
        <v>0.79035646000000004</v>
      </c>
      <c r="D2415">
        <v>9.9393309999999992</v>
      </c>
      <c r="E2415">
        <v>-2.1315675000000001</v>
      </c>
      <c r="F2415">
        <f>SQRT(comma_14_Accelerometer[[#This Row],[X]]^2+comma_14_Accelerometer[[#This Row],[Y]]^2+comma_14_Accelerometer[[#This Row],[Z]]^2)</f>
        <v>10.196006280327655</v>
      </c>
    </row>
    <row r="2416" spans="1:6" x14ac:dyDescent="0.25">
      <c r="A2416" s="1">
        <v>44004.499467592592</v>
      </c>
      <c r="B2416">
        <v>24142</v>
      </c>
      <c r="C2416">
        <v>0.81430670000000005</v>
      </c>
      <c r="D2416">
        <v>9.9680719999999994</v>
      </c>
      <c r="E2416">
        <v>-2.1603075999999999</v>
      </c>
      <c r="F2416">
        <f>SQRT(comma_14_Accelerometer[[#This Row],[X]]^2+comma_14_Accelerometer[[#This Row],[Y]]^2+comma_14_Accelerometer[[#This Row],[Z]]^2)</f>
        <v>10.231934505530546</v>
      </c>
    </row>
    <row r="2417" spans="1:6" x14ac:dyDescent="0.25">
      <c r="A2417" s="1">
        <v>44004.499467592592</v>
      </c>
      <c r="B2417">
        <v>24152</v>
      </c>
      <c r="C2417">
        <v>0.85262700000000002</v>
      </c>
      <c r="D2417">
        <v>9.9632819999999995</v>
      </c>
      <c r="E2417">
        <v>-2.1028273</v>
      </c>
      <c r="F2417">
        <f>SQRT(comma_14_Accelerometer[[#This Row],[X]]^2+comma_14_Accelerometer[[#This Row],[Y]]^2+comma_14_Accelerometer[[#This Row],[Z]]^2)</f>
        <v>10.218407100242105</v>
      </c>
    </row>
    <row r="2418" spans="1:6" x14ac:dyDescent="0.25">
      <c r="A2418" s="1">
        <v>44004.499467592592</v>
      </c>
      <c r="B2418">
        <v>24162</v>
      </c>
      <c r="C2418">
        <v>0.87657719999999995</v>
      </c>
      <c r="D2418">
        <v>9.9584910000000004</v>
      </c>
      <c r="E2418">
        <v>-2.1411476</v>
      </c>
      <c r="F2418">
        <f>SQRT(comma_14_Accelerometer[[#This Row],[X]]^2+comma_14_Accelerometer[[#This Row],[Y]]^2+comma_14_Accelerometer[[#This Row],[Z]]^2)</f>
        <v>10.223719657229779</v>
      </c>
    </row>
    <row r="2419" spans="1:6" x14ac:dyDescent="0.25">
      <c r="A2419" s="1">
        <v>44004.499467592592</v>
      </c>
      <c r="B2419">
        <v>24172</v>
      </c>
      <c r="C2419">
        <v>0.85741705000000001</v>
      </c>
      <c r="D2419">
        <v>9.972861</v>
      </c>
      <c r="E2419">
        <v>-2.193838</v>
      </c>
      <c r="F2419">
        <f>SQRT(comma_14_Accelerometer[[#This Row],[X]]^2+comma_14_Accelerometer[[#This Row],[Y]]^2+comma_14_Accelerometer[[#This Row],[Z]]^2)</f>
        <v>10.247245761334883</v>
      </c>
    </row>
    <row r="2420" spans="1:6" x14ac:dyDescent="0.25">
      <c r="A2420" s="1">
        <v>44004.499467592592</v>
      </c>
      <c r="B2420">
        <v>24182</v>
      </c>
      <c r="C2420">
        <v>0.84304690000000004</v>
      </c>
      <c r="D2420">
        <v>9.9920220000000004</v>
      </c>
      <c r="E2420">
        <v>-2.179468</v>
      </c>
      <c r="F2420">
        <f>SQRT(comma_14_Accelerometer[[#This Row],[X]]^2+comma_14_Accelerometer[[#This Row],[Y]]^2+comma_14_Accelerometer[[#This Row],[Z]]^2)</f>
        <v>10.261642777212019</v>
      </c>
    </row>
    <row r="2421" spans="1:6" x14ac:dyDescent="0.25">
      <c r="A2421" s="1">
        <v>44004.499467592592</v>
      </c>
      <c r="B2421">
        <v>24193</v>
      </c>
      <c r="C2421">
        <v>0.90531740000000005</v>
      </c>
      <c r="D2421">
        <v>9.9537019999999998</v>
      </c>
      <c r="E2421">
        <v>-2.179468</v>
      </c>
      <c r="F2421">
        <f>SQRT(comma_14_Accelerometer[[#This Row],[X]]^2+comma_14_Accelerometer[[#This Row],[Y]]^2+comma_14_Accelerometer[[#This Row],[Z]]^2)</f>
        <v>10.229656096984431</v>
      </c>
    </row>
    <row r="2422" spans="1:6" x14ac:dyDescent="0.25">
      <c r="A2422" s="1">
        <v>44004.499467592592</v>
      </c>
      <c r="B2422">
        <v>24202</v>
      </c>
      <c r="C2422">
        <v>0.8909473</v>
      </c>
      <c r="D2422">
        <v>9.9249609999999997</v>
      </c>
      <c r="E2422">
        <v>-2.1507277</v>
      </c>
      <c r="F2422">
        <f>SQRT(comma_14_Accelerometer[[#This Row],[X]]^2+comma_14_Accelerometer[[#This Row],[Y]]^2+comma_14_Accelerometer[[#This Row],[Z]]^2)</f>
        <v>10.194325263716358</v>
      </c>
    </row>
    <row r="2423" spans="1:6" x14ac:dyDescent="0.25">
      <c r="A2423" s="1">
        <v>44004.499467592592</v>
      </c>
      <c r="B2423">
        <v>24213</v>
      </c>
      <c r="C2423">
        <v>0.98674810000000002</v>
      </c>
      <c r="D2423">
        <v>9.9632819999999995</v>
      </c>
      <c r="E2423">
        <v>-2.1986279999999998</v>
      </c>
      <c r="F2423">
        <f>SQRT(comma_14_Accelerometer[[#This Row],[X]]^2+comma_14_Accelerometer[[#This Row],[Y]]^2+comma_14_Accelerometer[[#This Row],[Z]]^2)</f>
        <v>10.250591451558373</v>
      </c>
    </row>
    <row r="2424" spans="1:6" x14ac:dyDescent="0.25">
      <c r="A2424" s="1">
        <v>44004.499467592592</v>
      </c>
      <c r="B2424">
        <v>24222</v>
      </c>
      <c r="C2424">
        <v>0.95800790000000002</v>
      </c>
      <c r="D2424">
        <v>9.948912</v>
      </c>
      <c r="E2424">
        <v>-2.1315675000000001</v>
      </c>
      <c r="F2424">
        <f>SQRT(comma_14_Accelerometer[[#This Row],[X]]^2+comma_14_Accelerometer[[#This Row],[Y]]^2+comma_14_Accelerometer[[#This Row],[Z]]^2)</f>
        <v>10.219697115240875</v>
      </c>
    </row>
    <row r="2425" spans="1:6" x14ac:dyDescent="0.25">
      <c r="A2425" s="1">
        <v>44004.499467592592</v>
      </c>
      <c r="B2425">
        <v>24233</v>
      </c>
      <c r="C2425">
        <v>0.96279789999999998</v>
      </c>
      <c r="D2425">
        <v>9.9393309999999992</v>
      </c>
      <c r="E2425">
        <v>-2.0836670000000002</v>
      </c>
      <c r="F2425">
        <f>SQRT(comma_14_Accelerometer[[#This Row],[X]]^2+comma_14_Accelerometer[[#This Row],[Y]]^2+comma_14_Accelerometer[[#This Row],[Z]]^2)</f>
        <v>10.200928815097887</v>
      </c>
    </row>
    <row r="2426" spans="1:6" x14ac:dyDescent="0.25">
      <c r="A2426" s="1">
        <v>44004.499467592592</v>
      </c>
      <c r="B2426">
        <v>24242</v>
      </c>
      <c r="C2426">
        <v>0.98195803000000004</v>
      </c>
      <c r="D2426">
        <v>9.9201720000000009</v>
      </c>
      <c r="E2426">
        <v>-2.1363574999999999</v>
      </c>
      <c r="F2426">
        <f>SQRT(comma_14_Accelerometer[[#This Row],[X]]^2+comma_14_Accelerometer[[#This Row],[Y]]^2+comma_14_Accelerometer[[#This Row],[Z]]^2)</f>
        <v>10.195002572342576</v>
      </c>
    </row>
    <row r="2427" spans="1:6" x14ac:dyDescent="0.25">
      <c r="A2427" s="1">
        <v>44004.499467592592</v>
      </c>
      <c r="B2427">
        <v>24253</v>
      </c>
      <c r="C2427">
        <v>0.94363770000000002</v>
      </c>
      <c r="D2427">
        <v>9.9345420000000004</v>
      </c>
      <c r="E2427">
        <v>-2.0980371999999998</v>
      </c>
      <c r="F2427">
        <f>SQRT(comma_14_Accelerometer[[#This Row],[X]]^2+comma_14_Accelerometer[[#This Row],[Y]]^2+comma_14_Accelerometer[[#This Row],[Z]]^2)</f>
        <v>10.197418151238535</v>
      </c>
    </row>
    <row r="2428" spans="1:6" x14ac:dyDescent="0.25">
      <c r="A2428" s="1">
        <v>44004.499467592592</v>
      </c>
      <c r="B2428">
        <v>24262</v>
      </c>
      <c r="C2428">
        <v>1.0729687999999999</v>
      </c>
      <c r="D2428">
        <v>9.8962210000000006</v>
      </c>
      <c r="E2428">
        <v>-1.9878663000000001</v>
      </c>
      <c r="F2428">
        <f>SQRT(comma_14_Accelerometer[[#This Row],[X]]^2+comma_14_Accelerometer[[#This Row],[Y]]^2+comma_14_Accelerometer[[#This Row],[Z]]^2)</f>
        <v>10.150766697806139</v>
      </c>
    </row>
    <row r="2429" spans="1:6" x14ac:dyDescent="0.25">
      <c r="A2429" s="1">
        <v>44004.499467592592</v>
      </c>
      <c r="B2429">
        <v>24272</v>
      </c>
      <c r="C2429">
        <v>1.0011182000000001</v>
      </c>
      <c r="D2429">
        <v>9.9920220000000004</v>
      </c>
      <c r="E2429">
        <v>-2.0980371999999998</v>
      </c>
      <c r="F2429">
        <f>SQRT(comma_14_Accelerometer[[#This Row],[X]]^2+comma_14_Accelerometer[[#This Row],[Y]]^2+comma_14_Accelerometer[[#This Row],[Z]]^2)</f>
        <v>10.258874275057623</v>
      </c>
    </row>
    <row r="2430" spans="1:6" x14ac:dyDescent="0.25">
      <c r="A2430" s="1">
        <v>44004.499467592592</v>
      </c>
      <c r="B2430">
        <v>24283</v>
      </c>
      <c r="C2430">
        <v>1.0490185999999999</v>
      </c>
      <c r="D2430">
        <v>9.9872320000000006</v>
      </c>
      <c r="E2430">
        <v>-1.9591261</v>
      </c>
      <c r="F2430">
        <f>SQRT(comma_14_Accelerometer[[#This Row],[X]]^2+comma_14_Accelerometer[[#This Row],[Y]]^2+comma_14_Accelerometer[[#This Row],[Z]]^2)</f>
        <v>10.231491490524302</v>
      </c>
    </row>
    <row r="2431" spans="1:6" x14ac:dyDescent="0.25">
      <c r="A2431" s="1">
        <v>44004.499467592592</v>
      </c>
      <c r="B2431">
        <v>24292</v>
      </c>
      <c r="C2431">
        <v>1.0298585</v>
      </c>
      <c r="D2431">
        <v>9.9632819999999995</v>
      </c>
      <c r="E2431">
        <v>-2.0022364000000001</v>
      </c>
      <c r="F2431">
        <f>SQRT(comma_14_Accelerometer[[#This Row],[X]]^2+comma_14_Accelerometer[[#This Row],[Y]]^2+comma_14_Accelerometer[[#This Row],[Z]]^2)</f>
        <v>10.214526290681874</v>
      </c>
    </row>
    <row r="2432" spans="1:6" x14ac:dyDescent="0.25">
      <c r="A2432" s="1">
        <v>44004.499467592592</v>
      </c>
      <c r="B2432">
        <v>24303</v>
      </c>
      <c r="C2432">
        <v>1.0394384999999999</v>
      </c>
      <c r="D2432">
        <v>9.9441210000000009</v>
      </c>
      <c r="E2432">
        <v>-1.9543360000000001</v>
      </c>
      <c r="F2432">
        <f>SQRT(comma_14_Accelerometer[[#This Row],[X]]^2+comma_14_Accelerometer[[#This Row],[Y]]^2+comma_14_Accelerometer[[#This Row],[Z]]^2)</f>
        <v>10.187512162388776</v>
      </c>
    </row>
    <row r="2433" spans="1:6" x14ac:dyDescent="0.25">
      <c r="A2433" s="1">
        <v>44004.499467592592</v>
      </c>
      <c r="B2433">
        <v>24312</v>
      </c>
      <c r="C2433">
        <v>1.0538087</v>
      </c>
      <c r="D2433">
        <v>9.9537019999999998</v>
      </c>
      <c r="E2433">
        <v>-1.949546</v>
      </c>
      <c r="F2433">
        <f>SQRT(comma_14_Accelerometer[[#This Row],[X]]^2+comma_14_Accelerometer[[#This Row],[Y]]^2+comma_14_Accelerometer[[#This Row],[Z]]^2)</f>
        <v>10.197422511944657</v>
      </c>
    </row>
    <row r="2434" spans="1:6" x14ac:dyDescent="0.25">
      <c r="A2434" s="1">
        <v>44004.499467592592</v>
      </c>
      <c r="B2434">
        <v>24322</v>
      </c>
      <c r="C2434">
        <v>1.0250684000000001</v>
      </c>
      <c r="D2434">
        <v>10.015972</v>
      </c>
      <c r="E2434">
        <v>-1.9591261</v>
      </c>
      <c r="F2434">
        <f>SQRT(comma_14_Accelerometer[[#This Row],[X]]^2+comma_14_Accelerometer[[#This Row],[Y]]^2+comma_14_Accelerometer[[#This Row],[Z]]^2)</f>
        <v>10.25712607922725</v>
      </c>
    </row>
    <row r="2435" spans="1:6" x14ac:dyDescent="0.25">
      <c r="A2435" s="1">
        <v>44004.499467592592</v>
      </c>
      <c r="B2435">
        <v>24333</v>
      </c>
      <c r="C2435">
        <v>1.0106983</v>
      </c>
      <c r="D2435">
        <v>10.0063925</v>
      </c>
      <c r="E2435">
        <v>-1.8489552</v>
      </c>
      <c r="F2435">
        <f>SQRT(comma_14_Accelerometer[[#This Row],[X]]^2+comma_14_Accelerometer[[#This Row],[Y]]^2+comma_14_Accelerometer[[#This Row],[Z]]^2)</f>
        <v>10.225851419284664</v>
      </c>
    </row>
    <row r="2436" spans="1:6" x14ac:dyDescent="0.25">
      <c r="A2436" s="1">
        <v>44004.499467592592</v>
      </c>
      <c r="B2436">
        <v>24343</v>
      </c>
      <c r="C2436">
        <v>1.0059083</v>
      </c>
      <c r="D2436">
        <v>9.9776520000000009</v>
      </c>
      <c r="E2436">
        <v>-1.9639161000000001</v>
      </c>
      <c r="F2436">
        <f>SQRT(comma_14_Accelerometer[[#This Row],[X]]^2+comma_14_Accelerometer[[#This Row],[Y]]^2+comma_14_Accelerometer[[#This Row],[Z]]^2)</f>
        <v>10.218725820225931</v>
      </c>
    </row>
    <row r="2437" spans="1:6" x14ac:dyDescent="0.25">
      <c r="A2437" s="1">
        <v>44004.499467592592</v>
      </c>
      <c r="B2437">
        <v>24352</v>
      </c>
      <c r="C2437">
        <v>0.84304690000000004</v>
      </c>
      <c r="D2437">
        <v>9.9824420000000007</v>
      </c>
      <c r="E2437">
        <v>-1.8489552</v>
      </c>
      <c r="F2437">
        <f>SQRT(comma_14_Accelerometer[[#This Row],[X]]^2+comma_14_Accelerometer[[#This Row],[Y]]^2+comma_14_Accelerometer[[#This Row],[Z]]^2)</f>
        <v>10.18717388143398</v>
      </c>
    </row>
    <row r="2438" spans="1:6" x14ac:dyDescent="0.25">
      <c r="A2438" s="1">
        <v>44004.499467592592</v>
      </c>
      <c r="B2438">
        <v>24363</v>
      </c>
      <c r="C2438">
        <v>0.94363770000000002</v>
      </c>
      <c r="D2438">
        <v>10.020762</v>
      </c>
      <c r="E2438">
        <v>-1.8872755000000001</v>
      </c>
      <c r="F2438">
        <f>SQRT(comma_14_Accelerometer[[#This Row],[X]]^2+comma_14_Accelerometer[[#This Row],[Y]]^2+comma_14_Accelerometer[[#This Row],[Z]]^2)</f>
        <v>10.240504478901688</v>
      </c>
    </row>
    <row r="2439" spans="1:6" x14ac:dyDescent="0.25">
      <c r="A2439" s="1">
        <v>44004.499467592592</v>
      </c>
      <c r="B2439">
        <v>24372</v>
      </c>
      <c r="C2439">
        <v>0.91489750000000003</v>
      </c>
      <c r="D2439">
        <v>10.015972</v>
      </c>
      <c r="E2439">
        <v>-1.8489552</v>
      </c>
      <c r="F2439">
        <f>SQRT(comma_14_Accelerometer[[#This Row],[X]]^2+comma_14_Accelerometer[[#This Row],[Y]]^2+comma_14_Accelerometer[[#This Row],[Z]]^2)</f>
        <v>10.226209848809933</v>
      </c>
    </row>
    <row r="2440" spans="1:6" x14ac:dyDescent="0.25">
      <c r="A2440" s="1">
        <v>44004.499467592592</v>
      </c>
      <c r="B2440">
        <v>24383</v>
      </c>
      <c r="C2440">
        <v>0.91010743000000005</v>
      </c>
      <c r="D2440">
        <v>9.972861</v>
      </c>
      <c r="E2440">
        <v>-1.9351758999999999</v>
      </c>
      <c r="F2440">
        <f>SQRT(comma_14_Accelerometer[[#This Row],[X]]^2+comma_14_Accelerometer[[#This Row],[Y]]^2+comma_14_Accelerometer[[#This Row],[Z]]^2)</f>
        <v>10.199566550761018</v>
      </c>
    </row>
    <row r="2441" spans="1:6" x14ac:dyDescent="0.25">
      <c r="A2441" s="1">
        <v>44004.499467592592</v>
      </c>
      <c r="B2441">
        <v>24392</v>
      </c>
      <c r="C2441">
        <v>0.88615730000000004</v>
      </c>
      <c r="D2441">
        <v>9.9872320000000006</v>
      </c>
      <c r="E2441">
        <v>-1.9112256999999999</v>
      </c>
      <c r="F2441">
        <f>SQRT(comma_14_Accelerometer[[#This Row],[X]]^2+comma_14_Accelerometer[[#This Row],[Y]]^2+comma_14_Accelerometer[[#This Row],[Z]]^2)</f>
        <v>10.207000610292321</v>
      </c>
    </row>
    <row r="2442" spans="1:6" x14ac:dyDescent="0.25">
      <c r="A2442" s="1">
        <v>44004.499467592592</v>
      </c>
      <c r="B2442">
        <v>24403</v>
      </c>
      <c r="C2442">
        <v>0.91489750000000003</v>
      </c>
      <c r="D2442">
        <v>9.9680719999999994</v>
      </c>
      <c r="E2442">
        <v>-1.9974464000000001</v>
      </c>
      <c r="F2442">
        <f>SQRT(comma_14_Accelerometer[[#This Row],[X]]^2+comma_14_Accelerometer[[#This Row],[Y]]^2+comma_14_Accelerometer[[#This Row],[Z]]^2)</f>
        <v>10.207315462625969</v>
      </c>
    </row>
    <row r="2443" spans="1:6" x14ac:dyDescent="0.25">
      <c r="A2443" s="1">
        <v>44004.499467592592</v>
      </c>
      <c r="B2443">
        <v>24412</v>
      </c>
      <c r="C2443">
        <v>1.0011182000000001</v>
      </c>
      <c r="D2443">
        <v>10.011182</v>
      </c>
      <c r="E2443">
        <v>-1.9974464000000001</v>
      </c>
      <c r="F2443">
        <f>SQRT(comma_14_Accelerometer[[#This Row],[X]]^2+comma_14_Accelerometer[[#This Row],[Y]]^2+comma_14_Accelerometer[[#This Row],[Z]]^2)</f>
        <v>10.25747506983898</v>
      </c>
    </row>
    <row r="2444" spans="1:6" x14ac:dyDescent="0.25">
      <c r="A2444" s="1">
        <v>44004.499467592592</v>
      </c>
      <c r="B2444">
        <v>24422</v>
      </c>
      <c r="C2444">
        <v>0.98674810000000002</v>
      </c>
      <c r="D2444">
        <v>9.948912</v>
      </c>
      <c r="E2444">
        <v>-1.9734962</v>
      </c>
      <c r="F2444">
        <f>SQRT(comma_14_Accelerometer[[#This Row],[X]]^2+comma_14_Accelerometer[[#This Row],[Y]]^2+comma_14_Accelerometer[[#This Row],[Z]]^2)</f>
        <v>10.190643210711091</v>
      </c>
    </row>
    <row r="2445" spans="1:6" x14ac:dyDescent="0.25">
      <c r="A2445" s="1">
        <v>44004.499467592592</v>
      </c>
      <c r="B2445">
        <v>24432</v>
      </c>
      <c r="C2445">
        <v>1.0490185999999999</v>
      </c>
      <c r="D2445">
        <v>9.9249609999999997</v>
      </c>
      <c r="E2445">
        <v>-1.9830762</v>
      </c>
      <c r="F2445">
        <f>SQRT(comma_14_Accelerometer[[#This Row],[X]]^2+comma_14_Accelerometer[[#This Row],[Y]]^2+comma_14_Accelerometer[[#This Row],[Z]]^2)</f>
        <v>10.175356607494079</v>
      </c>
    </row>
    <row r="2446" spans="1:6" x14ac:dyDescent="0.25">
      <c r="A2446" s="1">
        <v>44004.499467592592</v>
      </c>
      <c r="B2446">
        <v>24443</v>
      </c>
      <c r="C2446">
        <v>1.0298585</v>
      </c>
      <c r="D2446">
        <v>10.001602</v>
      </c>
      <c r="E2446">
        <v>-2.074087</v>
      </c>
      <c r="F2446">
        <f>SQRT(comma_14_Accelerometer[[#This Row],[X]]^2+comma_14_Accelerometer[[#This Row],[Y]]^2+comma_14_Accelerometer[[#This Row],[Z]]^2)</f>
        <v>10.26618176246628</v>
      </c>
    </row>
    <row r="2447" spans="1:6" x14ac:dyDescent="0.25">
      <c r="A2447" s="1">
        <v>44004.499467592592</v>
      </c>
      <c r="B2447">
        <v>24452</v>
      </c>
      <c r="C2447">
        <v>1.0059083</v>
      </c>
      <c r="D2447">
        <v>9.9680719999999994</v>
      </c>
      <c r="E2447">
        <v>-2.074087</v>
      </c>
      <c r="F2447">
        <f>SQRT(comma_14_Accelerometer[[#This Row],[X]]^2+comma_14_Accelerometer[[#This Row],[Y]]^2+comma_14_Accelerometer[[#This Row],[Z]]^2)</f>
        <v>10.231136192464739</v>
      </c>
    </row>
    <row r="2448" spans="1:6" x14ac:dyDescent="0.25">
      <c r="A2448" s="1">
        <v>44004.499467592592</v>
      </c>
      <c r="B2448">
        <v>24463</v>
      </c>
      <c r="C2448">
        <v>1.0825488999999999</v>
      </c>
      <c r="D2448">
        <v>9.9537019999999998</v>
      </c>
      <c r="E2448">
        <v>-2.059717</v>
      </c>
      <c r="F2448">
        <f>SQRT(comma_14_Accelerometer[[#This Row],[X]]^2+comma_14_Accelerometer[[#This Row],[Y]]^2+comma_14_Accelerometer[[#This Row],[Z]]^2)</f>
        <v>10.222060934360751</v>
      </c>
    </row>
    <row r="2449" spans="1:6" x14ac:dyDescent="0.25">
      <c r="A2449" s="1">
        <v>44004.499467592592</v>
      </c>
      <c r="B2449">
        <v>24472</v>
      </c>
      <c r="C2449">
        <v>1.0585986000000001</v>
      </c>
      <c r="D2449">
        <v>9.9010110000000005</v>
      </c>
      <c r="E2449">
        <v>-2.1028273</v>
      </c>
      <c r="F2449">
        <f>SQRT(comma_14_Accelerometer[[#This Row],[X]]^2+comma_14_Accelerometer[[#This Row],[Y]]^2+comma_14_Accelerometer[[#This Row],[Z]]^2)</f>
        <v>10.177059126863137</v>
      </c>
    </row>
    <row r="2450" spans="1:6" x14ac:dyDescent="0.25">
      <c r="A2450" s="1">
        <v>44004.499467592592</v>
      </c>
      <c r="B2450">
        <v>24483</v>
      </c>
      <c r="C2450">
        <v>0.9963282</v>
      </c>
      <c r="D2450">
        <v>9.8962210000000006</v>
      </c>
      <c r="E2450">
        <v>-2.088457</v>
      </c>
      <c r="F2450">
        <f>SQRT(comma_14_Accelerometer[[#This Row],[X]]^2+comma_14_Accelerometer[[#This Row],[Y]]^2+comma_14_Accelerometer[[#This Row],[Z]]^2)</f>
        <v>10.163144818598486</v>
      </c>
    </row>
    <row r="2451" spans="1:6" x14ac:dyDescent="0.25">
      <c r="A2451" s="1">
        <v>44004.499467592592</v>
      </c>
      <c r="B2451">
        <v>24492</v>
      </c>
      <c r="C2451">
        <v>1.0106983</v>
      </c>
      <c r="D2451">
        <v>9.9584910000000004</v>
      </c>
      <c r="E2451">
        <v>-2.0453467000000001</v>
      </c>
      <c r="F2451">
        <f>SQRT(comma_14_Accelerometer[[#This Row],[X]]^2+comma_14_Accelerometer[[#This Row],[Y]]^2+comma_14_Accelerometer[[#This Row],[Z]]^2)</f>
        <v>10.21648164359457</v>
      </c>
    </row>
    <row r="2452" spans="1:6" x14ac:dyDescent="0.25">
      <c r="A2452" s="1">
        <v>44004.499467592592</v>
      </c>
      <c r="B2452">
        <v>24503</v>
      </c>
      <c r="C2452">
        <v>1.0059083</v>
      </c>
      <c r="D2452">
        <v>9.9824420000000007</v>
      </c>
      <c r="E2452">
        <v>-2.0788769999999999</v>
      </c>
      <c r="F2452">
        <f>SQRT(comma_14_Accelerometer[[#This Row],[X]]^2+comma_14_Accelerometer[[#This Row],[Y]]^2+comma_14_Accelerometer[[#This Row],[Z]]^2)</f>
        <v>10.246108010971868</v>
      </c>
    </row>
    <row r="2453" spans="1:6" x14ac:dyDescent="0.25">
      <c r="A2453" s="1">
        <v>44004.499467592592</v>
      </c>
      <c r="B2453">
        <v>24512</v>
      </c>
      <c r="C2453">
        <v>0.92926763999999995</v>
      </c>
      <c r="D2453">
        <v>9.9632819999999995</v>
      </c>
      <c r="E2453">
        <v>-2.074087</v>
      </c>
      <c r="F2453">
        <f>SQRT(comma_14_Accelerometer[[#This Row],[X]]^2+comma_14_Accelerometer[[#This Row],[Y]]^2+comma_14_Accelerometer[[#This Row],[Z]]^2)</f>
        <v>10.219215402458456</v>
      </c>
    </row>
    <row r="2454" spans="1:6" x14ac:dyDescent="0.25">
      <c r="A2454" s="1">
        <v>44004.499467592592</v>
      </c>
      <c r="B2454">
        <v>24522</v>
      </c>
      <c r="C2454">
        <v>0.93884769999999995</v>
      </c>
      <c r="D2454">
        <v>9.9010110000000005</v>
      </c>
      <c r="E2454">
        <v>-2.1171972999999999</v>
      </c>
      <c r="F2454">
        <f>SQRT(comma_14_Accelerometer[[#This Row],[X]]^2+comma_14_Accelerometer[[#This Row],[Y]]^2+comma_14_Accelerometer[[#This Row],[Z]]^2)</f>
        <v>10.168282954021469</v>
      </c>
    </row>
    <row r="2455" spans="1:6" x14ac:dyDescent="0.25">
      <c r="A2455" s="1">
        <v>44004.499467592592</v>
      </c>
      <c r="B2455">
        <v>24533</v>
      </c>
      <c r="C2455">
        <v>0.97716800000000004</v>
      </c>
      <c r="D2455">
        <v>9.9249609999999997</v>
      </c>
      <c r="E2455">
        <v>-2.0788769999999999</v>
      </c>
      <c r="F2455">
        <f>SQRT(comma_14_Accelerometer[[#This Row],[X]]^2+comma_14_Accelerometer[[#This Row],[Y]]^2+comma_14_Accelerometer[[#This Row],[Z]]^2)</f>
        <v>10.187317494457215</v>
      </c>
    </row>
    <row r="2456" spans="1:6" x14ac:dyDescent="0.25">
      <c r="A2456" s="1">
        <v>44004.499467592592</v>
      </c>
      <c r="B2456">
        <v>24542</v>
      </c>
      <c r="C2456">
        <v>0.96279789999999998</v>
      </c>
      <c r="D2456">
        <v>9.9058010000000003</v>
      </c>
      <c r="E2456">
        <v>-2.1267773999999999</v>
      </c>
      <c r="F2456">
        <f>SQRT(comma_14_Accelerometer[[#This Row],[X]]^2+comma_14_Accelerometer[[#This Row],[Y]]^2+comma_14_Accelerometer[[#This Row],[Z]]^2)</f>
        <v>10.17718307573349</v>
      </c>
    </row>
    <row r="2457" spans="1:6" x14ac:dyDescent="0.25">
      <c r="A2457" s="1">
        <v>44004.499467592592</v>
      </c>
      <c r="B2457">
        <v>24552</v>
      </c>
      <c r="C2457">
        <v>0.94842780000000004</v>
      </c>
      <c r="D2457">
        <v>9.9537019999999998</v>
      </c>
      <c r="E2457">
        <v>-2.1219872999999998</v>
      </c>
      <c r="F2457">
        <f>SQRT(comma_14_Accelerometer[[#This Row],[X]]^2+comma_14_Accelerometer[[#This Row],[Y]]^2+comma_14_Accelerometer[[#This Row],[Z]]^2)</f>
        <v>10.221473910252774</v>
      </c>
    </row>
    <row r="2458" spans="1:6" x14ac:dyDescent="0.25">
      <c r="A2458" s="1">
        <v>44004.499467592592</v>
      </c>
      <c r="B2458">
        <v>24562</v>
      </c>
      <c r="C2458">
        <v>1.0011182000000001</v>
      </c>
      <c r="D2458">
        <v>9.9680719999999994</v>
      </c>
      <c r="E2458">
        <v>-2.1076174000000001</v>
      </c>
      <c r="F2458">
        <f>SQRT(comma_14_Accelerometer[[#This Row],[X]]^2+comma_14_Accelerometer[[#This Row],[Y]]^2+comma_14_Accelerometer[[#This Row],[Z]]^2)</f>
        <v>10.237516698513268</v>
      </c>
    </row>
    <row r="2459" spans="1:6" x14ac:dyDescent="0.25">
      <c r="A2459" s="1">
        <v>44004.499467592592</v>
      </c>
      <c r="B2459">
        <v>24572</v>
      </c>
      <c r="C2459">
        <v>0.97237795999999999</v>
      </c>
      <c r="D2459">
        <v>9.9632819999999995</v>
      </c>
      <c r="E2459">
        <v>-2.0692970000000002</v>
      </c>
      <c r="F2459">
        <f>SQRT(comma_14_Accelerometer[[#This Row],[X]]^2+comma_14_Accelerometer[[#This Row],[Y]]^2+comma_14_Accelerometer[[#This Row],[Z]]^2)</f>
        <v>10.222254995001189</v>
      </c>
    </row>
    <row r="2460" spans="1:6" x14ac:dyDescent="0.25">
      <c r="A2460" s="1">
        <v>44004.499479166669</v>
      </c>
      <c r="B2460">
        <v>24582</v>
      </c>
      <c r="C2460">
        <v>0.9963282</v>
      </c>
      <c r="D2460">
        <v>9.9776520000000009</v>
      </c>
      <c r="E2460">
        <v>-2.0692970000000002</v>
      </c>
      <c r="F2460">
        <f>SQRT(comma_14_Accelerometer[[#This Row],[X]]^2+comma_14_Accelerometer[[#This Row],[Y]]^2+comma_14_Accelerometer[[#This Row],[Z]]^2)</f>
        <v>10.238564322668889</v>
      </c>
    </row>
    <row r="2461" spans="1:6" x14ac:dyDescent="0.25">
      <c r="A2461" s="1">
        <v>44004.499479166669</v>
      </c>
      <c r="B2461">
        <v>24593</v>
      </c>
      <c r="C2461">
        <v>1.0585986000000001</v>
      </c>
      <c r="D2461">
        <v>9.9584910000000004</v>
      </c>
      <c r="E2461">
        <v>-2.0261866999999998</v>
      </c>
      <c r="F2461">
        <f>SQRT(comma_14_Accelerometer[[#This Row],[X]]^2+comma_14_Accelerometer[[#This Row],[Y]]^2+comma_14_Accelerometer[[#This Row],[Z]]^2)</f>
        <v>10.21751469469263</v>
      </c>
    </row>
    <row r="2462" spans="1:6" x14ac:dyDescent="0.25">
      <c r="A2462" s="1">
        <v>44004.499479166669</v>
      </c>
      <c r="B2462">
        <v>24602</v>
      </c>
      <c r="C2462">
        <v>1.0585986000000001</v>
      </c>
      <c r="D2462">
        <v>9.9249609999999997</v>
      </c>
      <c r="E2462">
        <v>-2.0836670000000002</v>
      </c>
      <c r="F2462">
        <f>SQRT(comma_14_Accelerometer[[#This Row],[X]]^2+comma_14_Accelerometer[[#This Row],[Y]]^2+comma_14_Accelerometer[[#This Row],[Z]]^2)</f>
        <v>10.196428296924957</v>
      </c>
    </row>
    <row r="2463" spans="1:6" x14ac:dyDescent="0.25">
      <c r="A2463" s="1">
        <v>44004.499479166669</v>
      </c>
      <c r="B2463">
        <v>24612</v>
      </c>
      <c r="C2463">
        <v>1.1352393999999999</v>
      </c>
      <c r="D2463">
        <v>9.9105910000000002</v>
      </c>
      <c r="E2463">
        <v>-1.9543360000000001</v>
      </c>
      <c r="F2463">
        <f>SQRT(comma_14_Accelerometer[[#This Row],[X]]^2+comma_14_Accelerometer[[#This Row],[Y]]^2+comma_14_Accelerometer[[#This Row],[Z]]^2)</f>
        <v>10.165038694736452</v>
      </c>
    </row>
    <row r="2464" spans="1:6" x14ac:dyDescent="0.25">
      <c r="A2464" s="1">
        <v>44004.499479166669</v>
      </c>
      <c r="B2464">
        <v>24622</v>
      </c>
      <c r="C2464">
        <v>1.0346485000000001</v>
      </c>
      <c r="D2464">
        <v>9.9632819999999995</v>
      </c>
      <c r="E2464">
        <v>-2.0166065999999998</v>
      </c>
      <c r="F2464">
        <f>SQRT(comma_14_Accelerometer[[#This Row],[X]]^2+comma_14_Accelerometer[[#This Row],[Y]]^2+comma_14_Accelerometer[[#This Row],[Z]]^2)</f>
        <v>10.217836752915941</v>
      </c>
    </row>
    <row r="2465" spans="1:6" x14ac:dyDescent="0.25">
      <c r="A2465" s="1">
        <v>44004.499479166669</v>
      </c>
      <c r="B2465">
        <v>24633</v>
      </c>
      <c r="C2465">
        <v>1.1927198000000001</v>
      </c>
      <c r="D2465">
        <v>9.9776520000000009</v>
      </c>
      <c r="E2465">
        <v>-2.0405566999999998</v>
      </c>
      <c r="F2465">
        <f>SQRT(comma_14_Accelerometer[[#This Row],[X]]^2+comma_14_Accelerometer[[#This Row],[Y]]^2+comma_14_Accelerometer[[#This Row],[Z]]^2)</f>
        <v>10.253779381297949</v>
      </c>
    </row>
    <row r="2466" spans="1:6" x14ac:dyDescent="0.25">
      <c r="A2466" s="1">
        <v>44004.499479166669</v>
      </c>
      <c r="B2466">
        <v>24643</v>
      </c>
      <c r="C2466">
        <v>1.0346485000000001</v>
      </c>
      <c r="D2466">
        <v>9.9249609999999997</v>
      </c>
      <c r="E2466">
        <v>-2.0261866999999998</v>
      </c>
      <c r="F2466">
        <f>SQRT(comma_14_Accelerometer[[#This Row],[X]]^2+comma_14_Accelerometer[[#This Row],[Y]]^2+comma_14_Accelerometer[[#This Row],[Z]]^2)</f>
        <v>10.182375995480138</v>
      </c>
    </row>
    <row r="2467" spans="1:6" x14ac:dyDescent="0.25">
      <c r="A2467" s="1">
        <v>44004.499479166669</v>
      </c>
      <c r="B2467">
        <v>24652</v>
      </c>
      <c r="C2467">
        <v>1.0633887</v>
      </c>
      <c r="D2467">
        <v>9.9249609999999997</v>
      </c>
      <c r="E2467">
        <v>-2.0453467000000001</v>
      </c>
      <c r="F2467">
        <f>SQRT(comma_14_Accelerometer[[#This Row],[X]]^2+comma_14_Accelerometer[[#This Row],[Y]]^2+comma_14_Accelerometer[[#This Row],[Z]]^2)</f>
        <v>10.189165299572364</v>
      </c>
    </row>
    <row r="2468" spans="1:6" x14ac:dyDescent="0.25">
      <c r="A2468" s="1">
        <v>44004.499479166669</v>
      </c>
      <c r="B2468">
        <v>24662</v>
      </c>
      <c r="C2468">
        <v>1.0633887</v>
      </c>
      <c r="D2468">
        <v>9.9537019999999998</v>
      </c>
      <c r="E2468">
        <v>-1.9878663000000001</v>
      </c>
      <c r="F2468">
        <f>SQRT(comma_14_Accelerometer[[#This Row],[X]]^2+comma_14_Accelerometer[[#This Row],[Y]]^2+comma_14_Accelerometer[[#This Row],[Z]]^2)</f>
        <v>10.205811651150896</v>
      </c>
    </row>
    <row r="2469" spans="1:6" x14ac:dyDescent="0.25">
      <c r="A2469" s="1">
        <v>44004.499479166669</v>
      </c>
      <c r="B2469">
        <v>24673</v>
      </c>
      <c r="C2469">
        <v>1.0729687999999999</v>
      </c>
      <c r="D2469">
        <v>10.015972</v>
      </c>
      <c r="E2469">
        <v>-1.9782862999999999</v>
      </c>
      <c r="F2469">
        <f>SQRT(comma_14_Accelerometer[[#This Row],[X]]^2+comma_14_Accelerometer[[#This Row],[Y]]^2+comma_14_Accelerometer[[#This Row],[Z]]^2)</f>
        <v>10.26569889658396</v>
      </c>
    </row>
    <row r="2470" spans="1:6" x14ac:dyDescent="0.25">
      <c r="A2470" s="1">
        <v>44004.499479166669</v>
      </c>
      <c r="B2470">
        <v>24682</v>
      </c>
      <c r="C2470">
        <v>1.0298585</v>
      </c>
      <c r="D2470">
        <v>9.9537019999999998</v>
      </c>
      <c r="E2470">
        <v>-1.9926564</v>
      </c>
      <c r="F2470">
        <f>SQRT(comma_14_Accelerometer[[#This Row],[X]]^2+comma_14_Accelerometer[[#This Row],[Y]]^2+comma_14_Accelerometer[[#This Row],[Z]]^2)</f>
        <v>10.203306893516787</v>
      </c>
    </row>
    <row r="2471" spans="1:6" x14ac:dyDescent="0.25">
      <c r="A2471" s="1">
        <v>44004.499479166669</v>
      </c>
      <c r="B2471">
        <v>24693</v>
      </c>
      <c r="C2471">
        <v>0.99153809999999998</v>
      </c>
      <c r="D2471">
        <v>9.9776520000000009</v>
      </c>
      <c r="E2471">
        <v>-2.0453467000000001</v>
      </c>
      <c r="F2471">
        <f>SQRT(comma_14_Accelerometer[[#This Row],[X]]^2+comma_14_Accelerometer[[#This Row],[Y]]^2+comma_14_Accelerometer[[#This Row],[Z]]^2)</f>
        <v>10.233285413788503</v>
      </c>
    </row>
    <row r="2472" spans="1:6" x14ac:dyDescent="0.25">
      <c r="A2472" s="1">
        <v>44004.499479166669</v>
      </c>
      <c r="B2472">
        <v>24703</v>
      </c>
      <c r="C2472">
        <v>0.9532178</v>
      </c>
      <c r="D2472">
        <v>10.049502</v>
      </c>
      <c r="E2472">
        <v>-1.9926564</v>
      </c>
      <c r="F2472">
        <f>SQRT(comma_14_Accelerometer[[#This Row],[X]]^2+comma_14_Accelerometer[[#This Row],[Y]]^2+comma_14_Accelerometer[[#This Row],[Z]]^2)</f>
        <v>10.289402030764558</v>
      </c>
    </row>
    <row r="2473" spans="1:6" x14ac:dyDescent="0.25">
      <c r="A2473" s="1">
        <v>44004.499479166669</v>
      </c>
      <c r="B2473">
        <v>24712</v>
      </c>
      <c r="C2473">
        <v>0.93884769999999995</v>
      </c>
      <c r="D2473">
        <v>10.025551999999999</v>
      </c>
      <c r="E2473">
        <v>-2.0022364000000001</v>
      </c>
      <c r="F2473">
        <f>SQRT(comma_14_Accelerometer[[#This Row],[X]]^2+comma_14_Accelerometer[[#This Row],[Y]]^2+comma_14_Accelerometer[[#This Row],[Z]]^2)</f>
        <v>10.266551441939217</v>
      </c>
    </row>
    <row r="2474" spans="1:6" x14ac:dyDescent="0.25">
      <c r="A2474" s="1">
        <v>44004.499479166669</v>
      </c>
      <c r="B2474">
        <v>24722</v>
      </c>
      <c r="C2474">
        <v>0.96758794999999997</v>
      </c>
      <c r="D2474">
        <v>10.025551999999999</v>
      </c>
      <c r="E2474">
        <v>-1.9016455000000001</v>
      </c>
      <c r="F2474">
        <f>SQRT(comma_14_Accelerometer[[#This Row],[X]]^2+comma_14_Accelerometer[[#This Row],[Y]]^2+comma_14_Accelerometer[[#This Row],[Z]]^2)</f>
        <v>10.250081704716283</v>
      </c>
    </row>
    <row r="2475" spans="1:6" x14ac:dyDescent="0.25">
      <c r="A2475" s="1">
        <v>44004.499479166669</v>
      </c>
      <c r="B2475">
        <v>24733</v>
      </c>
      <c r="C2475">
        <v>0.91968749999999999</v>
      </c>
      <c r="D2475">
        <v>9.9345420000000004</v>
      </c>
      <c r="E2475">
        <v>-2.0166065999999998</v>
      </c>
      <c r="F2475">
        <f>SQRT(comma_14_Accelerometer[[#This Row],[X]]^2+comma_14_Accelerometer[[#This Row],[Y]]^2+comma_14_Accelerometer[[#This Row],[Z]]^2)</f>
        <v>10.178784408100203</v>
      </c>
    </row>
    <row r="2476" spans="1:6" x14ac:dyDescent="0.25">
      <c r="A2476" s="1">
        <v>44004.499479166669</v>
      </c>
      <c r="B2476">
        <v>24744</v>
      </c>
      <c r="C2476">
        <v>0.94363770000000002</v>
      </c>
      <c r="D2476">
        <v>9.972861</v>
      </c>
      <c r="E2476">
        <v>-2.0213966000000001</v>
      </c>
      <c r="F2476">
        <f>SQRT(comma_14_Accelerometer[[#This Row],[X]]^2+comma_14_Accelerometer[[#This Row],[Y]]^2+comma_14_Accelerometer[[#This Row],[Z]]^2)</f>
        <v>10.219317631264518</v>
      </c>
    </row>
    <row r="2477" spans="1:6" x14ac:dyDescent="0.25">
      <c r="A2477" s="1">
        <v>44004.499479166669</v>
      </c>
      <c r="B2477">
        <v>24752</v>
      </c>
      <c r="C2477">
        <v>0.88615730000000004</v>
      </c>
      <c r="D2477">
        <v>9.9968120000000003</v>
      </c>
      <c r="E2477">
        <v>-1.9878663000000001</v>
      </c>
      <c r="F2477">
        <f>SQRT(comma_14_Accelerometer[[#This Row],[X]]^2+comma_14_Accelerometer[[#This Row],[Y]]^2+comma_14_Accelerometer[[#This Row],[Z]]^2)</f>
        <v>10.230989069995285</v>
      </c>
    </row>
    <row r="2478" spans="1:6" x14ac:dyDescent="0.25">
      <c r="A2478" s="1">
        <v>44004.499479166669</v>
      </c>
      <c r="B2478">
        <v>24762</v>
      </c>
      <c r="C2478">
        <v>0.87657719999999995</v>
      </c>
      <c r="D2478">
        <v>9.9776520000000009</v>
      </c>
      <c r="E2478">
        <v>-1.9974464000000001</v>
      </c>
      <c r="F2478">
        <f>SQRT(comma_14_Accelerometer[[#This Row],[X]]^2+comma_14_Accelerometer[[#This Row],[Y]]^2+comma_14_Accelerometer[[#This Row],[Z]]^2)</f>
        <v>10.213310880490068</v>
      </c>
    </row>
    <row r="2479" spans="1:6" x14ac:dyDescent="0.25">
      <c r="A2479" s="1">
        <v>44004.499479166669</v>
      </c>
      <c r="B2479">
        <v>24772</v>
      </c>
      <c r="C2479">
        <v>0.94363770000000002</v>
      </c>
      <c r="D2479">
        <v>9.9058010000000003</v>
      </c>
      <c r="E2479">
        <v>-1.8968556000000001</v>
      </c>
      <c r="F2479">
        <f>SQRT(comma_14_Accelerometer[[#This Row],[X]]^2+comma_14_Accelerometer[[#This Row],[Y]]^2+comma_14_Accelerometer[[#This Row],[Z]]^2)</f>
        <v>10.129827576405912</v>
      </c>
    </row>
    <row r="2480" spans="1:6" x14ac:dyDescent="0.25">
      <c r="A2480" s="1">
        <v>44004.499479166669</v>
      </c>
      <c r="B2480">
        <v>24783</v>
      </c>
      <c r="C2480">
        <v>0.91489750000000003</v>
      </c>
      <c r="D2480">
        <v>9.9632819999999995</v>
      </c>
      <c r="E2480">
        <v>-2.0405566999999998</v>
      </c>
      <c r="F2480">
        <f>SQRT(comma_14_Accelerometer[[#This Row],[X]]^2+comma_14_Accelerometer[[#This Row],[Y]]^2+comma_14_Accelerometer[[#This Row],[Z]]^2)</f>
        <v>10.211165324924728</v>
      </c>
    </row>
    <row r="2481" spans="1:6" x14ac:dyDescent="0.25">
      <c r="A2481" s="1">
        <v>44004.499479166669</v>
      </c>
      <c r="B2481">
        <v>24792</v>
      </c>
      <c r="C2481">
        <v>0.99153809999999998</v>
      </c>
      <c r="D2481">
        <v>9.9920220000000004</v>
      </c>
      <c r="E2481">
        <v>-2.0166065999999998</v>
      </c>
      <c r="F2481">
        <f>SQRT(comma_14_Accelerometer[[#This Row],[X]]^2+comma_14_Accelerometer[[#This Row],[Y]]^2+comma_14_Accelerometer[[#This Row],[Z]]^2)</f>
        <v>10.241599173537264</v>
      </c>
    </row>
    <row r="2482" spans="1:6" x14ac:dyDescent="0.25">
      <c r="A2482" s="1">
        <v>44004.499479166669</v>
      </c>
      <c r="B2482">
        <v>24802</v>
      </c>
      <c r="C2482">
        <v>0.87657719999999995</v>
      </c>
      <c r="D2482">
        <v>9.9632819999999995</v>
      </c>
      <c r="E2482">
        <v>-1.9255958</v>
      </c>
      <c r="F2482">
        <f>SQRT(comma_14_Accelerometer[[#This Row],[X]]^2+comma_14_Accelerometer[[#This Row],[Y]]^2+comma_14_Accelerometer[[#This Row],[Z]]^2)</f>
        <v>10.185445252126264</v>
      </c>
    </row>
    <row r="2483" spans="1:6" x14ac:dyDescent="0.25">
      <c r="A2483" s="1">
        <v>44004.499479166669</v>
      </c>
      <c r="B2483">
        <v>24813</v>
      </c>
      <c r="C2483">
        <v>0.85741705000000001</v>
      </c>
      <c r="D2483">
        <v>9.9584910000000004</v>
      </c>
      <c r="E2483">
        <v>-1.9687060999999999</v>
      </c>
      <c r="F2483">
        <f>SQRT(comma_14_Accelerometer[[#This Row],[X]]^2+comma_14_Accelerometer[[#This Row],[Y]]^2+comma_14_Accelerometer[[#This Row],[Z]]^2)</f>
        <v>10.18737015636955</v>
      </c>
    </row>
    <row r="2484" spans="1:6" x14ac:dyDescent="0.25">
      <c r="A2484" s="1">
        <v>44004.499479166669</v>
      </c>
      <c r="B2484">
        <v>24822</v>
      </c>
      <c r="C2484">
        <v>0.9532178</v>
      </c>
      <c r="D2484">
        <v>9.9920220000000004</v>
      </c>
      <c r="E2484">
        <v>-2.059717</v>
      </c>
      <c r="F2484">
        <f>SQRT(comma_14_Accelerometer[[#This Row],[X]]^2+comma_14_Accelerometer[[#This Row],[Y]]^2+comma_14_Accelerometer[[#This Row],[Z]]^2)</f>
        <v>10.246539022655886</v>
      </c>
    </row>
    <row r="2485" spans="1:6" x14ac:dyDescent="0.25">
      <c r="A2485" s="1">
        <v>44004.499479166669</v>
      </c>
      <c r="B2485">
        <v>24833</v>
      </c>
      <c r="C2485">
        <v>1.0202783</v>
      </c>
      <c r="D2485">
        <v>10.030341999999999</v>
      </c>
      <c r="E2485">
        <v>-2.0118165000000001</v>
      </c>
      <c r="F2485">
        <f>SQRT(comma_14_Accelerometer[[#This Row],[X]]^2+comma_14_Accelerometer[[#This Row],[Y]]^2+comma_14_Accelerometer[[#This Row],[Z]]^2)</f>
        <v>10.280862516155302</v>
      </c>
    </row>
    <row r="2486" spans="1:6" x14ac:dyDescent="0.25">
      <c r="A2486" s="1">
        <v>44004.499479166669</v>
      </c>
      <c r="B2486">
        <v>24842</v>
      </c>
      <c r="C2486">
        <v>0.9532178</v>
      </c>
      <c r="D2486">
        <v>10.001602</v>
      </c>
      <c r="E2486">
        <v>-1.9734962</v>
      </c>
      <c r="F2486">
        <f>SQRT(comma_14_Accelerometer[[#This Row],[X]]^2+comma_14_Accelerometer[[#This Row],[Y]]^2+comma_14_Accelerometer[[#This Row],[Z]]^2)</f>
        <v>10.238913711525031</v>
      </c>
    </row>
    <row r="2487" spans="1:6" x14ac:dyDescent="0.25">
      <c r="A2487" s="1">
        <v>44004.499479166669</v>
      </c>
      <c r="B2487">
        <v>24852</v>
      </c>
      <c r="C2487">
        <v>0.91010743000000005</v>
      </c>
      <c r="D2487">
        <v>9.972861</v>
      </c>
      <c r="E2487">
        <v>-1.9399658</v>
      </c>
      <c r="F2487">
        <f>SQRT(comma_14_Accelerometer[[#This Row],[X]]^2+comma_14_Accelerometer[[#This Row],[Y]]^2+comma_14_Accelerometer[[#This Row],[Z]]^2)</f>
        <v>10.200476428316074</v>
      </c>
    </row>
    <row r="2488" spans="1:6" x14ac:dyDescent="0.25">
      <c r="A2488" s="1">
        <v>44004.499479166669</v>
      </c>
      <c r="B2488">
        <v>24862</v>
      </c>
      <c r="C2488">
        <v>1.0059083</v>
      </c>
      <c r="D2488">
        <v>10.011182</v>
      </c>
      <c r="E2488">
        <v>-2.0645069999999999</v>
      </c>
      <c r="F2488">
        <f>SQRT(comma_14_Accelerometer[[#This Row],[X]]^2+comma_14_Accelerometer[[#This Row],[Y]]^2+comma_14_Accelerometer[[#This Row],[Z]]^2)</f>
        <v>10.271212474590421</v>
      </c>
    </row>
    <row r="2489" spans="1:6" x14ac:dyDescent="0.25">
      <c r="A2489" s="1">
        <v>44004.499479166669</v>
      </c>
      <c r="B2489">
        <v>24873</v>
      </c>
      <c r="C2489">
        <v>0.98674810000000002</v>
      </c>
      <c r="D2489">
        <v>9.9776520000000009</v>
      </c>
      <c r="E2489">
        <v>-2.0549268999999999</v>
      </c>
      <c r="F2489">
        <f>SQRT(comma_14_Accelerometer[[#This Row],[X]]^2+comma_14_Accelerometer[[#This Row],[Y]]^2+comma_14_Accelerometer[[#This Row],[Z]]^2)</f>
        <v>10.234741609356888</v>
      </c>
    </row>
    <row r="2490" spans="1:6" x14ac:dyDescent="0.25">
      <c r="A2490" s="1">
        <v>44004.499479166669</v>
      </c>
      <c r="B2490">
        <v>24882</v>
      </c>
      <c r="C2490">
        <v>1.0059083</v>
      </c>
      <c r="D2490">
        <v>9.9920220000000004</v>
      </c>
      <c r="E2490">
        <v>-2.0453467000000001</v>
      </c>
      <c r="F2490">
        <f>SQRT(comma_14_Accelerometer[[#This Row],[X]]^2+comma_14_Accelerometer[[#This Row],[Y]]^2+comma_14_Accelerometer[[#This Row],[Z]]^2)</f>
        <v>10.248697394288397</v>
      </c>
    </row>
    <row r="2491" spans="1:6" x14ac:dyDescent="0.25">
      <c r="A2491" s="1">
        <v>44004.499479166669</v>
      </c>
      <c r="B2491">
        <v>24892</v>
      </c>
      <c r="C2491">
        <v>0.96279789999999998</v>
      </c>
      <c r="D2491">
        <v>9.9584910000000004</v>
      </c>
      <c r="E2491">
        <v>-2.0788769999999999</v>
      </c>
      <c r="F2491">
        <f>SQRT(comma_14_Accelerometer[[#This Row],[X]]^2+comma_14_Accelerometer[[#This Row],[Y]]^2+comma_14_Accelerometer[[#This Row],[Z]]^2)</f>
        <v>10.218622821811872</v>
      </c>
    </row>
    <row r="2492" spans="1:6" x14ac:dyDescent="0.25">
      <c r="A2492" s="1">
        <v>44004.499479166669</v>
      </c>
      <c r="B2492">
        <v>24903</v>
      </c>
      <c r="C2492">
        <v>0.99153809999999998</v>
      </c>
      <c r="D2492">
        <v>9.9441210000000009</v>
      </c>
      <c r="E2492">
        <v>-2.0309765</v>
      </c>
      <c r="F2492">
        <f>SQRT(comma_14_Accelerometer[[#This Row],[X]]^2+comma_14_Accelerometer[[#This Row],[Y]]^2+comma_14_Accelerometer[[#This Row],[Z]]^2)</f>
        <v>10.197723069879123</v>
      </c>
    </row>
    <row r="2493" spans="1:6" x14ac:dyDescent="0.25">
      <c r="A2493" s="1">
        <v>44004.499479166669</v>
      </c>
      <c r="B2493">
        <v>24912</v>
      </c>
      <c r="C2493">
        <v>1.0490185999999999</v>
      </c>
      <c r="D2493">
        <v>9.9632819999999995</v>
      </c>
      <c r="E2493">
        <v>-2.0166065999999998</v>
      </c>
      <c r="F2493">
        <f>SQRT(comma_14_Accelerometer[[#This Row],[X]]^2+comma_14_Accelerometer[[#This Row],[Y]]^2+comma_14_Accelerometer[[#This Row],[Z]]^2)</f>
        <v>10.21930185550038</v>
      </c>
    </row>
    <row r="2494" spans="1:6" x14ac:dyDescent="0.25">
      <c r="A2494" s="1">
        <v>44004.499479166669</v>
      </c>
      <c r="B2494">
        <v>24922</v>
      </c>
      <c r="C2494">
        <v>1.0585986000000001</v>
      </c>
      <c r="D2494">
        <v>9.9680719999999994</v>
      </c>
      <c r="E2494">
        <v>-2.059717</v>
      </c>
      <c r="F2494">
        <f>SQRT(comma_14_Accelerometer[[#This Row],[X]]^2+comma_14_Accelerometer[[#This Row],[Y]]^2+comma_14_Accelerometer[[#This Row],[Z]]^2)</f>
        <v>10.233548969599694</v>
      </c>
    </row>
    <row r="2495" spans="1:6" x14ac:dyDescent="0.25">
      <c r="A2495" s="1">
        <v>44004.499479166669</v>
      </c>
      <c r="B2495">
        <v>24932</v>
      </c>
      <c r="C2495">
        <v>1.0202783</v>
      </c>
      <c r="D2495">
        <v>9.915381</v>
      </c>
      <c r="E2495">
        <v>-1.9926564</v>
      </c>
      <c r="F2495">
        <f>SQRT(comma_14_Accelerometer[[#This Row],[X]]^2+comma_14_Accelerometer[[#This Row],[Y]]^2+comma_14_Accelerometer[[#This Row],[Z]]^2)</f>
        <v>10.164960782662806</v>
      </c>
    </row>
    <row r="2496" spans="1:6" x14ac:dyDescent="0.25">
      <c r="A2496" s="1">
        <v>44004.499479166669</v>
      </c>
      <c r="B2496">
        <v>24943</v>
      </c>
      <c r="C2496">
        <v>1.0490185999999999</v>
      </c>
      <c r="D2496">
        <v>9.9537019999999998</v>
      </c>
      <c r="E2496">
        <v>-2.0357666000000001</v>
      </c>
      <c r="F2496">
        <f>SQRT(comma_14_Accelerometer[[#This Row],[X]]^2+comma_14_Accelerometer[[#This Row],[Y]]^2+comma_14_Accelerometer[[#This Row],[Z]]^2)</f>
        <v>10.21376371263921</v>
      </c>
    </row>
    <row r="2497" spans="1:6" x14ac:dyDescent="0.25">
      <c r="A2497" s="1">
        <v>44004.499479166669</v>
      </c>
      <c r="B2497">
        <v>24952</v>
      </c>
      <c r="C2497">
        <v>1.0777588</v>
      </c>
      <c r="D2497">
        <v>9.948912</v>
      </c>
      <c r="E2497">
        <v>-2.0166065999999998</v>
      </c>
      <c r="F2497">
        <f>SQRT(comma_14_Accelerometer[[#This Row],[X]]^2+comma_14_Accelerometer[[#This Row],[Y]]^2+comma_14_Accelerometer[[#This Row],[Z]]^2)</f>
        <v>10.208286643403241</v>
      </c>
    </row>
    <row r="2498" spans="1:6" x14ac:dyDescent="0.25">
      <c r="A2498" s="1">
        <v>44004.499479166669</v>
      </c>
      <c r="B2498">
        <v>24962</v>
      </c>
      <c r="C2498">
        <v>1.0681788000000001</v>
      </c>
      <c r="D2498">
        <v>9.9632819999999995</v>
      </c>
      <c r="E2498">
        <v>-2.0261866999999998</v>
      </c>
      <c r="F2498">
        <f>SQRT(comma_14_Accelerometer[[#This Row],[X]]^2+comma_14_Accelerometer[[#This Row],[Y]]^2+comma_14_Accelerometer[[#This Row],[Z]]^2)</f>
        <v>10.223180850574362</v>
      </c>
    </row>
    <row r="2499" spans="1:6" x14ac:dyDescent="0.25">
      <c r="A2499" s="1">
        <v>44004.499479166669</v>
      </c>
      <c r="B2499">
        <v>24973</v>
      </c>
      <c r="C2499">
        <v>1.1064991</v>
      </c>
      <c r="D2499">
        <v>9.9105910000000002</v>
      </c>
      <c r="E2499">
        <v>-2.059717</v>
      </c>
      <c r="F2499">
        <f>SQRT(comma_14_Accelerometer[[#This Row],[X]]^2+comma_14_Accelerometer[[#This Row],[Y]]^2+comma_14_Accelerometer[[#This Row],[Z]]^2)</f>
        <v>10.182661162371595</v>
      </c>
    </row>
    <row r="2500" spans="1:6" x14ac:dyDescent="0.25">
      <c r="A2500" s="1">
        <v>44004.499479166669</v>
      </c>
      <c r="B2500">
        <v>24982</v>
      </c>
      <c r="C2500">
        <v>1.0729687999999999</v>
      </c>
      <c r="D2500">
        <v>9.9680719999999994</v>
      </c>
      <c r="E2500">
        <v>-2.0549268999999999</v>
      </c>
      <c r="F2500">
        <f>SQRT(comma_14_Accelerometer[[#This Row],[X]]^2+comma_14_Accelerometer[[#This Row],[Y]]^2+comma_14_Accelerometer[[#This Row],[Z]]^2)</f>
        <v>10.234082567934511</v>
      </c>
    </row>
    <row r="2501" spans="1:6" x14ac:dyDescent="0.25">
      <c r="A2501" s="1">
        <v>44004.499479166669</v>
      </c>
      <c r="B2501">
        <v>24993</v>
      </c>
      <c r="C2501">
        <v>1.1208692</v>
      </c>
      <c r="D2501">
        <v>9.9584910000000004</v>
      </c>
      <c r="E2501">
        <v>-1.9543360000000001</v>
      </c>
      <c r="F2501">
        <f>SQRT(comma_14_Accelerometer[[#This Row],[X]]^2+comma_14_Accelerometer[[#This Row],[Y]]^2+comma_14_Accelerometer[[#This Row],[Z]]^2)</f>
        <v>10.210157685436872</v>
      </c>
    </row>
    <row r="2502" spans="1:6" x14ac:dyDescent="0.25">
      <c r="A2502" s="1">
        <v>44004.499479166669</v>
      </c>
      <c r="B2502">
        <v>25002</v>
      </c>
      <c r="C2502">
        <v>1.0873389</v>
      </c>
      <c r="D2502">
        <v>9.9345420000000004</v>
      </c>
      <c r="E2502">
        <v>-2.0070264</v>
      </c>
      <c r="F2502">
        <f>SQRT(comma_14_Accelerometer[[#This Row],[X]]^2+comma_14_Accelerometer[[#This Row],[Y]]^2+comma_14_Accelerometer[[#This Row],[Z]]^2)</f>
        <v>10.193408929475662</v>
      </c>
    </row>
    <row r="2503" spans="1:6" x14ac:dyDescent="0.25">
      <c r="A2503" s="1">
        <v>44004.499479166669</v>
      </c>
      <c r="B2503">
        <v>25013</v>
      </c>
      <c r="C2503">
        <v>1.1975098</v>
      </c>
      <c r="D2503">
        <v>9.9441210000000009</v>
      </c>
      <c r="E2503">
        <v>-2.0692970000000002</v>
      </c>
      <c r="F2503">
        <f>SQRT(comma_14_Accelerometer[[#This Row],[X]]^2+comma_14_Accelerometer[[#This Row],[Y]]^2+comma_14_Accelerometer[[#This Row],[Z]]^2)</f>
        <v>10.227490516150384</v>
      </c>
    </row>
    <row r="2504" spans="1:6" x14ac:dyDescent="0.25">
      <c r="A2504" s="1">
        <v>44004.499479166669</v>
      </c>
      <c r="B2504">
        <v>25022</v>
      </c>
      <c r="C2504">
        <v>1.1831396999999999</v>
      </c>
      <c r="D2504">
        <v>9.9872320000000006</v>
      </c>
      <c r="E2504">
        <v>-2.0309765</v>
      </c>
      <c r="F2504">
        <f>SQRT(comma_14_Accelerometer[[#This Row],[X]]^2+comma_14_Accelerometer[[#This Row],[Y]]^2+comma_14_Accelerometer[[#This Row],[Z]]^2)</f>
        <v>10.260092012993468</v>
      </c>
    </row>
    <row r="2505" spans="1:6" x14ac:dyDescent="0.25">
      <c r="A2505" s="1">
        <v>44004.499479166669</v>
      </c>
      <c r="B2505">
        <v>25032</v>
      </c>
      <c r="C2505">
        <v>1.3124708</v>
      </c>
      <c r="D2505">
        <v>9.972861</v>
      </c>
      <c r="E2505">
        <v>-2.0309765</v>
      </c>
      <c r="F2505">
        <f>SQRT(comma_14_Accelerometer[[#This Row],[X]]^2+comma_14_Accelerometer[[#This Row],[Y]]^2+comma_14_Accelerometer[[#This Row],[Z]]^2)</f>
        <v>10.261842021280872</v>
      </c>
    </row>
    <row r="2506" spans="1:6" x14ac:dyDescent="0.25">
      <c r="A2506" s="1">
        <v>44004.499479166669</v>
      </c>
      <c r="B2506">
        <v>25043</v>
      </c>
      <c r="C2506">
        <v>1.3124708</v>
      </c>
      <c r="D2506">
        <v>9.9297509999999996</v>
      </c>
      <c r="E2506">
        <v>-2.0166065999999998</v>
      </c>
      <c r="F2506">
        <f>SQRT(comma_14_Accelerometer[[#This Row],[X]]^2+comma_14_Accelerometer[[#This Row],[Y]]^2+comma_14_Accelerometer[[#This Row],[Z]]^2)</f>
        <v>10.217105103796143</v>
      </c>
    </row>
    <row r="2507" spans="1:6" x14ac:dyDescent="0.25">
      <c r="A2507" s="1">
        <v>44004.499479166669</v>
      </c>
      <c r="B2507">
        <v>25052</v>
      </c>
      <c r="C2507">
        <v>1.2741505</v>
      </c>
      <c r="D2507">
        <v>9.9345420000000004</v>
      </c>
      <c r="E2507">
        <v>-1.9687060999999999</v>
      </c>
      <c r="F2507">
        <f>SQRT(comma_14_Accelerometer[[#This Row],[X]]^2+comma_14_Accelerometer[[#This Row],[Y]]^2+comma_14_Accelerometer[[#This Row],[Z]]^2)</f>
        <v>10.20756523146394</v>
      </c>
    </row>
    <row r="2508" spans="1:6" x14ac:dyDescent="0.25">
      <c r="A2508" s="1">
        <v>44004.499479166669</v>
      </c>
      <c r="B2508">
        <v>25063</v>
      </c>
      <c r="C2508">
        <v>1.2502002999999999</v>
      </c>
      <c r="D2508">
        <v>9.9297509999999996</v>
      </c>
      <c r="E2508">
        <v>-1.9830762</v>
      </c>
      <c r="F2508">
        <f>SQRT(comma_14_Accelerometer[[#This Row],[X]]^2+comma_14_Accelerometer[[#This Row],[Y]]^2+comma_14_Accelerometer[[#This Row],[Z]]^2)</f>
        <v>10.202722525244305</v>
      </c>
    </row>
    <row r="2509" spans="1:6" x14ac:dyDescent="0.25">
      <c r="A2509" s="1">
        <v>44004.499479166669</v>
      </c>
      <c r="B2509">
        <v>25072</v>
      </c>
      <c r="C2509">
        <v>1.2885206</v>
      </c>
      <c r="D2509">
        <v>9.9584910000000004</v>
      </c>
      <c r="E2509">
        <v>-2.0405566999999998</v>
      </c>
      <c r="F2509">
        <f>SQRT(comma_14_Accelerometer[[#This Row],[X]]^2+comma_14_Accelerometer[[#This Row],[Y]]^2+comma_14_Accelerometer[[#This Row],[Z]]^2)</f>
        <v>10.246740944301278</v>
      </c>
    </row>
    <row r="2510" spans="1:6" x14ac:dyDescent="0.25">
      <c r="A2510" s="1">
        <v>44004.499479166669</v>
      </c>
      <c r="B2510">
        <v>25083</v>
      </c>
      <c r="C2510">
        <v>1.2885206</v>
      </c>
      <c r="D2510">
        <v>9.9537019999999998</v>
      </c>
      <c r="E2510">
        <v>-2.074087</v>
      </c>
      <c r="F2510">
        <f>SQRT(comma_14_Accelerometer[[#This Row],[X]]^2+comma_14_Accelerometer[[#This Row],[Y]]^2+comma_14_Accelerometer[[#This Row],[Z]]^2)</f>
        <v>10.2488197235095</v>
      </c>
    </row>
    <row r="2511" spans="1:6" x14ac:dyDescent="0.25">
      <c r="A2511" s="1">
        <v>44004.499479166669</v>
      </c>
      <c r="B2511">
        <v>25092</v>
      </c>
      <c r="C2511">
        <v>1.2406200999999999</v>
      </c>
      <c r="D2511">
        <v>9.9680719999999994</v>
      </c>
      <c r="E2511">
        <v>-2.0309765</v>
      </c>
      <c r="F2511">
        <f>SQRT(comma_14_Accelerometer[[#This Row],[X]]^2+comma_14_Accelerometer[[#This Row],[Y]]^2+comma_14_Accelerometer[[#This Row],[Z]]^2)</f>
        <v>10.248241955245799</v>
      </c>
    </row>
    <row r="2512" spans="1:6" x14ac:dyDescent="0.25">
      <c r="A2512" s="1">
        <v>44004.499479166669</v>
      </c>
      <c r="B2512">
        <v>25103</v>
      </c>
      <c r="C2512">
        <v>1.1352393999999999</v>
      </c>
      <c r="D2512">
        <v>9.9105910000000002</v>
      </c>
      <c r="E2512">
        <v>-2.0405566999999998</v>
      </c>
      <c r="F2512">
        <f>SQRT(comma_14_Accelerometer[[#This Row],[X]]^2+comma_14_Accelerometer[[#This Row],[Y]]^2+comma_14_Accelerometer[[#This Row],[Z]]^2)</f>
        <v>10.181967104175316</v>
      </c>
    </row>
    <row r="2513" spans="1:6" x14ac:dyDescent="0.25">
      <c r="A2513" s="1">
        <v>44004.499479166669</v>
      </c>
      <c r="B2513">
        <v>25112</v>
      </c>
      <c r="C2513">
        <v>1.1927198000000001</v>
      </c>
      <c r="D2513">
        <v>9.8914310000000008</v>
      </c>
      <c r="E2513">
        <v>-2.0166065999999998</v>
      </c>
      <c r="F2513">
        <f>SQRT(comma_14_Accelerometer[[#This Row],[X]]^2+comma_14_Accelerometer[[#This Row],[Y]]^2+comma_14_Accelerometer[[#This Row],[Z]]^2)</f>
        <v>10.165121245132132</v>
      </c>
    </row>
    <row r="2514" spans="1:6" x14ac:dyDescent="0.25">
      <c r="A2514" s="1">
        <v>44004.499479166669</v>
      </c>
      <c r="B2514">
        <v>25122</v>
      </c>
      <c r="C2514">
        <v>1.1687696000000001</v>
      </c>
      <c r="D2514">
        <v>9.9584910000000004</v>
      </c>
      <c r="E2514">
        <v>-1.9974464000000001</v>
      </c>
      <c r="F2514">
        <f>SQRT(comma_14_Accelerometer[[#This Row],[X]]^2+comma_14_Accelerometer[[#This Row],[Y]]^2+comma_14_Accelerometer[[#This Row],[Z]]^2)</f>
        <v>10.223862161425991</v>
      </c>
    </row>
    <row r="2515" spans="1:6" x14ac:dyDescent="0.25">
      <c r="A2515" s="1">
        <v>44004.499479166669</v>
      </c>
      <c r="B2515">
        <v>25132</v>
      </c>
      <c r="C2515">
        <v>1.1543995</v>
      </c>
      <c r="D2515">
        <v>9.948912</v>
      </c>
      <c r="E2515">
        <v>-1.9878663000000001</v>
      </c>
      <c r="F2515">
        <f>SQRT(comma_14_Accelerometer[[#This Row],[X]]^2+comma_14_Accelerometer[[#This Row],[Y]]^2+comma_14_Accelerometer[[#This Row],[Z]]^2)</f>
        <v>10.211028381902576</v>
      </c>
    </row>
    <row r="2516" spans="1:6" x14ac:dyDescent="0.25">
      <c r="A2516" s="1">
        <v>44004.499479166669</v>
      </c>
      <c r="B2516">
        <v>25143</v>
      </c>
      <c r="C2516">
        <v>1.2310401</v>
      </c>
      <c r="D2516">
        <v>9.948912</v>
      </c>
      <c r="E2516">
        <v>-1.9830762</v>
      </c>
      <c r="F2516">
        <f>SQRT(comma_14_Accelerometer[[#This Row],[X]]^2+comma_14_Accelerometer[[#This Row],[Y]]^2+comma_14_Accelerometer[[#This Row],[Z]]^2)</f>
        <v>10.219045989061721</v>
      </c>
    </row>
    <row r="2517" spans="1:6" x14ac:dyDescent="0.25">
      <c r="A2517" s="1">
        <v>44004.499479166669</v>
      </c>
      <c r="B2517">
        <v>25152</v>
      </c>
      <c r="C2517">
        <v>1.3364210000000001</v>
      </c>
      <c r="D2517">
        <v>9.9297509999999996</v>
      </c>
      <c r="E2517">
        <v>-1.9878663000000001</v>
      </c>
      <c r="F2517">
        <f>SQRT(comma_14_Accelerometer[[#This Row],[X]]^2+comma_14_Accelerometer[[#This Row],[Y]]^2+comma_14_Accelerometer[[#This Row],[Z]]^2)</f>
        <v>10.214577252041206</v>
      </c>
    </row>
    <row r="2518" spans="1:6" x14ac:dyDescent="0.25">
      <c r="A2518" s="1">
        <v>44004.499479166669</v>
      </c>
      <c r="B2518">
        <v>25163</v>
      </c>
      <c r="C2518">
        <v>1.3412109999999999</v>
      </c>
      <c r="D2518">
        <v>9.9345420000000004</v>
      </c>
      <c r="E2518">
        <v>-1.9926564</v>
      </c>
      <c r="F2518">
        <f>SQRT(comma_14_Accelerometer[[#This Row],[X]]^2+comma_14_Accelerometer[[#This Row],[Y]]^2+comma_14_Accelerometer[[#This Row],[Z]]^2)</f>
        <v>10.220795038779809</v>
      </c>
    </row>
    <row r="2519" spans="1:6" x14ac:dyDescent="0.25">
      <c r="A2519" s="1">
        <v>44004.499479166669</v>
      </c>
      <c r="B2519">
        <v>25172</v>
      </c>
      <c r="C2519">
        <v>1.3028907000000001</v>
      </c>
      <c r="D2519">
        <v>9.9920220000000004</v>
      </c>
      <c r="E2519">
        <v>-2.0166065999999998</v>
      </c>
      <c r="F2519">
        <f>SQRT(comma_14_Accelerometer[[#This Row],[X]]^2+comma_14_Accelerometer[[#This Row],[Y]]^2+comma_14_Accelerometer[[#This Row],[Z]]^2)</f>
        <v>10.276416204289998</v>
      </c>
    </row>
    <row r="2520" spans="1:6" x14ac:dyDescent="0.25">
      <c r="A2520" s="1">
        <v>44004.499479166669</v>
      </c>
      <c r="B2520">
        <v>25183</v>
      </c>
      <c r="C2520">
        <v>1.2933106000000001</v>
      </c>
      <c r="D2520">
        <v>9.8962210000000006</v>
      </c>
      <c r="E2520">
        <v>-1.9687060999999999</v>
      </c>
      <c r="F2520">
        <f>SQRT(comma_14_Accelerometer[[#This Row],[X]]^2+comma_14_Accelerometer[[#This Row],[Y]]^2+comma_14_Accelerometer[[#This Row],[Z]]^2)</f>
        <v>10.17269119245692</v>
      </c>
    </row>
    <row r="2521" spans="1:6" x14ac:dyDescent="0.25">
      <c r="A2521" s="1">
        <v>44004.499479166669</v>
      </c>
      <c r="B2521">
        <v>25192</v>
      </c>
      <c r="C2521">
        <v>1.3028907000000001</v>
      </c>
      <c r="D2521">
        <v>9.9249609999999997</v>
      </c>
      <c r="E2521">
        <v>-1.9639161000000001</v>
      </c>
      <c r="F2521">
        <f>SQRT(comma_14_Accelerometer[[#This Row],[X]]^2+comma_14_Accelerometer[[#This Row],[Y]]^2+comma_14_Accelerometer[[#This Row],[Z]]^2)</f>
        <v>10.200948067484056</v>
      </c>
    </row>
    <row r="2522" spans="1:6" x14ac:dyDescent="0.25">
      <c r="A2522" s="1">
        <v>44004.499479166669</v>
      </c>
      <c r="B2522">
        <v>25202</v>
      </c>
      <c r="C2522">
        <v>1.3268409000000001</v>
      </c>
      <c r="D2522">
        <v>9.948912</v>
      </c>
      <c r="E2522">
        <v>-1.9447559000000001</v>
      </c>
      <c r="F2522">
        <f>SQRT(comma_14_Accelerometer[[#This Row],[X]]^2+comma_14_Accelerometer[[#This Row],[Y]]^2+comma_14_Accelerometer[[#This Row],[Z]]^2)</f>
        <v>10.223670195592266</v>
      </c>
    </row>
    <row r="2523" spans="1:6" x14ac:dyDescent="0.25">
      <c r="A2523" s="1">
        <v>44004.499479166669</v>
      </c>
      <c r="B2523">
        <v>25213</v>
      </c>
      <c r="C2523">
        <v>1.2789404</v>
      </c>
      <c r="D2523">
        <v>9.9249609999999997</v>
      </c>
      <c r="E2523">
        <v>-1.9351758999999999</v>
      </c>
      <c r="F2523">
        <f>SQRT(comma_14_Accelerometer[[#This Row],[X]]^2+comma_14_Accelerometer[[#This Row],[Y]]^2+comma_14_Accelerometer[[#This Row],[Z]]^2)</f>
        <v>10.19242096668961</v>
      </c>
    </row>
    <row r="2524" spans="1:6" x14ac:dyDescent="0.25">
      <c r="A2524" s="1">
        <v>44004.499479166669</v>
      </c>
      <c r="B2524">
        <v>25222</v>
      </c>
      <c r="C2524">
        <v>1.2693604000000001</v>
      </c>
      <c r="D2524">
        <v>9.9249609999999997</v>
      </c>
      <c r="E2524">
        <v>-1.9974464000000001</v>
      </c>
      <c r="F2524">
        <f>SQRT(comma_14_Accelerometer[[#This Row],[X]]^2+comma_14_Accelerometer[[#This Row],[Y]]^2+comma_14_Accelerometer[[#This Row],[Z]]^2)</f>
        <v>10.203230801931422</v>
      </c>
    </row>
    <row r="2525" spans="1:6" x14ac:dyDescent="0.25">
      <c r="A2525" s="1">
        <v>44004.499479166669</v>
      </c>
      <c r="B2525">
        <v>25233</v>
      </c>
      <c r="C2525">
        <v>1.3220508</v>
      </c>
      <c r="D2525">
        <v>9.9537019999999998</v>
      </c>
      <c r="E2525">
        <v>-2.0213966000000001</v>
      </c>
      <c r="F2525">
        <f>SQRT(comma_14_Accelerometer[[#This Row],[X]]^2+comma_14_Accelerometer[[#This Row],[Y]]^2+comma_14_Accelerometer[[#This Row],[Z]]^2)</f>
        <v>10.242560521523718</v>
      </c>
    </row>
    <row r="2526" spans="1:6" x14ac:dyDescent="0.25">
      <c r="A2526" s="1">
        <v>44004.499479166669</v>
      </c>
      <c r="B2526">
        <v>25242</v>
      </c>
      <c r="C2526">
        <v>1.2837305000000001</v>
      </c>
      <c r="D2526">
        <v>9.9824420000000007</v>
      </c>
      <c r="E2526">
        <v>-2.0022364000000001</v>
      </c>
      <c r="F2526">
        <f>SQRT(comma_14_Accelerometer[[#This Row],[X]]^2+comma_14_Accelerometer[[#This Row],[Y]]^2+comma_14_Accelerometer[[#This Row],[Z]]^2)</f>
        <v>10.261874238241239</v>
      </c>
    </row>
    <row r="2527" spans="1:6" x14ac:dyDescent="0.25">
      <c r="A2527" s="1">
        <v>44004.499479166669</v>
      </c>
      <c r="B2527">
        <v>25253</v>
      </c>
      <c r="C2527">
        <v>1.3603711000000001</v>
      </c>
      <c r="D2527">
        <v>9.9058010000000003</v>
      </c>
      <c r="E2527">
        <v>-1.8633252</v>
      </c>
      <c r="F2527">
        <f>SQRT(comma_14_Accelerometer[[#This Row],[X]]^2+comma_14_Accelerometer[[#This Row],[Y]]^2+comma_14_Accelerometer[[#This Row],[Z]]^2)</f>
        <v>10.170913615908418</v>
      </c>
    </row>
    <row r="2528" spans="1:6" x14ac:dyDescent="0.25">
      <c r="A2528" s="1">
        <v>44004.499479166669</v>
      </c>
      <c r="B2528">
        <v>25262</v>
      </c>
      <c r="C2528">
        <v>1.3603711000000001</v>
      </c>
      <c r="D2528">
        <v>9.948912</v>
      </c>
      <c r="E2528">
        <v>-1.9974464000000001</v>
      </c>
      <c r="F2528">
        <f>SQRT(comma_14_Accelerometer[[#This Row],[X]]^2+comma_14_Accelerometer[[#This Row],[Y]]^2+comma_14_Accelerometer[[#This Row],[Z]]^2)</f>
        <v>10.23822502362261</v>
      </c>
    </row>
    <row r="2529" spans="1:6" x14ac:dyDescent="0.25">
      <c r="A2529" s="1">
        <v>44004.499479166669</v>
      </c>
      <c r="B2529">
        <v>25273</v>
      </c>
      <c r="C2529">
        <v>1.3507910999999999</v>
      </c>
      <c r="D2529">
        <v>9.9920220000000004</v>
      </c>
      <c r="E2529">
        <v>-1.9639161000000001</v>
      </c>
      <c r="F2529">
        <f>SQRT(comma_14_Accelerometer[[#This Row],[X]]^2+comma_14_Accelerometer[[#This Row],[Y]]^2+comma_14_Accelerometer[[#This Row],[Z]]^2)</f>
        <v>10.272395372655904</v>
      </c>
    </row>
    <row r="2530" spans="1:6" x14ac:dyDescent="0.25">
      <c r="A2530" s="1">
        <v>44004.499479166669</v>
      </c>
      <c r="B2530">
        <v>25282</v>
      </c>
      <c r="C2530">
        <v>1.3986913999999999</v>
      </c>
      <c r="D2530">
        <v>9.9297509999999996</v>
      </c>
      <c r="E2530">
        <v>-1.9639161000000001</v>
      </c>
      <c r="F2530">
        <f>SQRT(comma_14_Accelerometer[[#This Row],[X]]^2+comma_14_Accelerometer[[#This Row],[Y]]^2+comma_14_Accelerometer[[#This Row],[Z]]^2)</f>
        <v>10.218280628475329</v>
      </c>
    </row>
    <row r="2531" spans="1:6" x14ac:dyDescent="0.25">
      <c r="A2531" s="1">
        <v>44004.499479166669</v>
      </c>
      <c r="B2531">
        <v>25292</v>
      </c>
      <c r="C2531">
        <v>1.3843213000000001</v>
      </c>
      <c r="D2531">
        <v>9.9345420000000004</v>
      </c>
      <c r="E2531">
        <v>-1.9543360000000001</v>
      </c>
      <c r="F2531">
        <f>SQRT(comma_14_Accelerometer[[#This Row],[X]]^2+comma_14_Accelerometer[[#This Row],[Y]]^2+comma_14_Accelerometer[[#This Row],[Z]]^2)</f>
        <v>10.219143770996359</v>
      </c>
    </row>
    <row r="2532" spans="1:6" x14ac:dyDescent="0.25">
      <c r="A2532" s="1">
        <v>44004.499479166669</v>
      </c>
      <c r="B2532">
        <v>25303</v>
      </c>
      <c r="C2532">
        <v>1.3747412999999999</v>
      </c>
      <c r="D2532">
        <v>9.9632819999999995</v>
      </c>
      <c r="E2532">
        <v>-1.9447559000000001</v>
      </c>
      <c r="F2532">
        <f>SQRT(comma_14_Accelerometer[[#This Row],[X]]^2+comma_14_Accelerometer[[#This Row],[Y]]^2+comma_14_Accelerometer[[#This Row],[Z]]^2)</f>
        <v>10.243972733467933</v>
      </c>
    </row>
    <row r="2533" spans="1:6" x14ac:dyDescent="0.25">
      <c r="A2533" s="1">
        <v>44004.499479166669</v>
      </c>
      <c r="B2533">
        <v>25313</v>
      </c>
      <c r="C2533">
        <v>1.2502002999999999</v>
      </c>
      <c r="D2533">
        <v>9.972861</v>
      </c>
      <c r="E2533">
        <v>-1.9016455000000001</v>
      </c>
      <c r="F2533">
        <f>SQRT(comma_14_Accelerometer[[#This Row],[X]]^2+comma_14_Accelerometer[[#This Row],[Y]]^2+comma_14_Accelerometer[[#This Row],[Z]]^2)</f>
        <v>10.229233251965239</v>
      </c>
    </row>
    <row r="2534" spans="1:6" x14ac:dyDescent="0.25">
      <c r="A2534" s="1">
        <v>44004.499479166669</v>
      </c>
      <c r="B2534">
        <v>25322</v>
      </c>
      <c r="C2534">
        <v>1.3412109999999999</v>
      </c>
      <c r="D2534">
        <v>9.9872320000000006</v>
      </c>
      <c r="E2534">
        <v>-1.9639161000000001</v>
      </c>
      <c r="F2534">
        <f>SQRT(comma_14_Accelerometer[[#This Row],[X]]^2+comma_14_Accelerometer[[#This Row],[Y]]^2+comma_14_Accelerometer[[#This Row],[Z]]^2)</f>
        <v>10.266480235026229</v>
      </c>
    </row>
    <row r="2535" spans="1:6" x14ac:dyDescent="0.25">
      <c r="A2535" s="1">
        <v>44004.499479166669</v>
      </c>
      <c r="B2535">
        <v>25333</v>
      </c>
      <c r="C2535">
        <v>1.3076806999999999</v>
      </c>
      <c r="D2535">
        <v>9.9105910000000002</v>
      </c>
      <c r="E2535">
        <v>-1.9064356</v>
      </c>
      <c r="F2535">
        <f>SQRT(comma_14_Accelerometer[[#This Row],[X]]^2+comma_14_Accelerometer[[#This Row],[Y]]^2+comma_14_Accelerometer[[#This Row],[Z]]^2)</f>
        <v>10.176656596317912</v>
      </c>
    </row>
    <row r="2536" spans="1:6" x14ac:dyDescent="0.25">
      <c r="A2536" s="1">
        <v>44004.499479166669</v>
      </c>
      <c r="B2536">
        <v>25342</v>
      </c>
      <c r="C2536">
        <v>1.2885206</v>
      </c>
      <c r="D2536">
        <v>9.9201720000000009</v>
      </c>
      <c r="E2536">
        <v>-1.9639161000000001</v>
      </c>
      <c r="F2536">
        <f>SQRT(comma_14_Accelerometer[[#This Row],[X]]^2+comma_14_Accelerometer[[#This Row],[Y]]^2+comma_14_Accelerometer[[#This Row],[Z]]^2)</f>
        <v>10.194462432813591</v>
      </c>
    </row>
    <row r="2537" spans="1:6" x14ac:dyDescent="0.25">
      <c r="A2537" s="1">
        <v>44004.499479166669</v>
      </c>
      <c r="B2537">
        <v>25352</v>
      </c>
      <c r="C2537">
        <v>1.3891114</v>
      </c>
      <c r="D2537">
        <v>9.9776520000000009</v>
      </c>
      <c r="E2537">
        <v>-1.9687060999999999</v>
      </c>
      <c r="F2537">
        <f>SQRT(comma_14_Accelerometer[[#This Row],[X]]^2+comma_14_Accelerometer[[#This Row],[Y]]^2+comma_14_Accelerometer[[#This Row],[Z]]^2)</f>
        <v>10.264451939723386</v>
      </c>
    </row>
    <row r="2538" spans="1:6" x14ac:dyDescent="0.25">
      <c r="A2538" s="1">
        <v>44004.499479166669</v>
      </c>
      <c r="B2538">
        <v>25363</v>
      </c>
      <c r="C2538">
        <v>1.3412109999999999</v>
      </c>
      <c r="D2538">
        <v>9.9632819999999995</v>
      </c>
      <c r="E2538">
        <v>-1.9639161000000001</v>
      </c>
      <c r="F2538">
        <f>SQRT(comma_14_Accelerometer[[#This Row],[X]]^2+comma_14_Accelerometer[[#This Row],[Y]]^2+comma_14_Accelerometer[[#This Row],[Z]]^2)</f>
        <v>10.243183177405557</v>
      </c>
    </row>
    <row r="2539" spans="1:6" x14ac:dyDescent="0.25">
      <c r="A2539" s="1">
        <v>44004.499479166669</v>
      </c>
      <c r="B2539">
        <v>25372</v>
      </c>
      <c r="C2539">
        <v>1.3843213000000001</v>
      </c>
      <c r="D2539">
        <v>9.9632819999999995</v>
      </c>
      <c r="E2539">
        <v>-1.9543360000000001</v>
      </c>
      <c r="F2539">
        <f>SQRT(comma_14_Accelerometer[[#This Row],[X]]^2+comma_14_Accelerometer[[#This Row],[Y]]^2+comma_14_Accelerometer[[#This Row],[Z]]^2)</f>
        <v>10.247085579522292</v>
      </c>
    </row>
    <row r="2540" spans="1:6" x14ac:dyDescent="0.25">
      <c r="A2540" s="1">
        <v>44004.499479166669</v>
      </c>
      <c r="B2540">
        <v>25382</v>
      </c>
      <c r="C2540">
        <v>1.346001</v>
      </c>
      <c r="D2540">
        <v>10.0063925</v>
      </c>
      <c r="E2540">
        <v>-1.9255958</v>
      </c>
      <c r="F2540">
        <f>SQRT(comma_14_Accelerometer[[#This Row],[X]]^2+comma_14_Accelerometer[[#This Row],[Y]]^2+comma_14_Accelerometer[[#This Row],[Z]]^2)</f>
        <v>10.278498369948545</v>
      </c>
    </row>
    <row r="2541" spans="1:6" x14ac:dyDescent="0.25">
      <c r="A2541" s="1">
        <v>44004.499479166669</v>
      </c>
      <c r="B2541">
        <v>25393</v>
      </c>
      <c r="C2541">
        <v>1.4082716</v>
      </c>
      <c r="D2541">
        <v>9.9105910000000002</v>
      </c>
      <c r="E2541">
        <v>-1.9639161000000001</v>
      </c>
      <c r="F2541">
        <f>SQRT(comma_14_Accelerometer[[#This Row],[X]]^2+comma_14_Accelerometer[[#This Row],[Y]]^2+comma_14_Accelerometer[[#This Row],[Z]]^2)</f>
        <v>10.200980801691903</v>
      </c>
    </row>
    <row r="2542" spans="1:6" x14ac:dyDescent="0.25">
      <c r="A2542" s="1">
        <v>44004.499479166669</v>
      </c>
      <c r="B2542">
        <v>25402</v>
      </c>
      <c r="C2542">
        <v>1.4130616</v>
      </c>
      <c r="D2542">
        <v>9.9058010000000003</v>
      </c>
      <c r="E2542">
        <v>-1.9064356</v>
      </c>
      <c r="F2542">
        <f>SQRT(comma_14_Accelerometer[[#This Row],[X]]^2+comma_14_Accelerometer[[#This Row],[Y]]^2+comma_14_Accelerometer[[#This Row],[Z]]^2)</f>
        <v>10.186075457895594</v>
      </c>
    </row>
    <row r="2543" spans="1:6" x14ac:dyDescent="0.25">
      <c r="A2543" s="1">
        <v>44004.499479166669</v>
      </c>
      <c r="B2543">
        <v>25412</v>
      </c>
      <c r="C2543">
        <v>1.3939014999999999</v>
      </c>
      <c r="D2543">
        <v>9.972861</v>
      </c>
      <c r="E2543">
        <v>-1.9591261</v>
      </c>
      <c r="F2543">
        <f>SQRT(comma_14_Accelerometer[[#This Row],[X]]^2+comma_14_Accelerometer[[#This Row],[Y]]^2+comma_14_Accelerometer[[#This Row],[Z]]^2)</f>
        <v>10.258610675560529</v>
      </c>
    </row>
    <row r="2544" spans="1:6" x14ac:dyDescent="0.25">
      <c r="A2544" s="1">
        <v>44004.499479166669</v>
      </c>
      <c r="B2544">
        <v>25423</v>
      </c>
      <c r="C2544">
        <v>1.3891114</v>
      </c>
      <c r="D2544">
        <v>10.001602</v>
      </c>
      <c r="E2544">
        <v>-1.9303858</v>
      </c>
      <c r="F2544">
        <f>SQRT(comma_14_Accelerometer[[#This Row],[X]]^2+comma_14_Accelerometer[[#This Row],[Y]]^2+comma_14_Accelerometer[[#This Row],[Z]]^2)</f>
        <v>10.280469949611039</v>
      </c>
    </row>
    <row r="2545" spans="1:6" x14ac:dyDescent="0.25">
      <c r="A2545" s="1">
        <v>44004.499479166669</v>
      </c>
      <c r="B2545">
        <v>25432</v>
      </c>
      <c r="C2545">
        <v>1.3507910999999999</v>
      </c>
      <c r="D2545">
        <v>9.9584910000000004</v>
      </c>
      <c r="E2545">
        <v>-1.9399658</v>
      </c>
      <c r="F2545">
        <f>SQRT(comma_14_Accelerometer[[#This Row],[X]]^2+comma_14_Accelerometer[[#This Row],[Y]]^2+comma_14_Accelerometer[[#This Row],[Z]]^2)</f>
        <v>10.235216016190858</v>
      </c>
    </row>
    <row r="2546" spans="1:6" x14ac:dyDescent="0.25">
      <c r="A2546" s="1">
        <v>44004.499479166669</v>
      </c>
      <c r="B2546">
        <v>25442</v>
      </c>
      <c r="C2546">
        <v>1.3220508</v>
      </c>
      <c r="D2546">
        <v>9.9584910000000004</v>
      </c>
      <c r="E2546">
        <v>-1.9926564</v>
      </c>
      <c r="F2546">
        <f>SQRT(comma_14_Accelerometer[[#This Row],[X]]^2+comma_14_Accelerometer[[#This Row],[Y]]^2+comma_14_Accelerometer[[#This Row],[Z]]^2)</f>
        <v>10.241583903055357</v>
      </c>
    </row>
    <row r="2547" spans="1:6" x14ac:dyDescent="0.25">
      <c r="A2547" s="1">
        <v>44004.499479166669</v>
      </c>
      <c r="B2547">
        <v>25453</v>
      </c>
      <c r="C2547">
        <v>1.2837305000000001</v>
      </c>
      <c r="D2547">
        <v>9.9345420000000004</v>
      </c>
      <c r="E2547">
        <v>-2.0357666000000001</v>
      </c>
      <c r="F2547">
        <f>SQRT(comma_14_Accelerometer[[#This Row],[X]]^2+comma_14_Accelerometer[[#This Row],[Y]]^2+comma_14_Accelerometer[[#This Row],[Z]]^2)</f>
        <v>10.221909527875397</v>
      </c>
    </row>
    <row r="2548" spans="1:6" x14ac:dyDescent="0.25">
      <c r="A2548" s="1">
        <v>44004.499479166669</v>
      </c>
      <c r="B2548">
        <v>25462</v>
      </c>
      <c r="C2548">
        <v>1.331631</v>
      </c>
      <c r="D2548">
        <v>10.035132000000001</v>
      </c>
      <c r="E2548">
        <v>-2.0405566999999998</v>
      </c>
      <c r="F2548">
        <f>SQRT(comma_14_Accelerometer[[#This Row],[X]]^2+comma_14_Accelerometer[[#This Row],[Y]]^2+comma_14_Accelerometer[[#This Row],[Z]]^2)</f>
        <v>10.326712304673734</v>
      </c>
    </row>
    <row r="2549" spans="1:6" x14ac:dyDescent="0.25">
      <c r="A2549" s="1">
        <v>44004.499479166669</v>
      </c>
      <c r="B2549">
        <v>25472</v>
      </c>
      <c r="C2549">
        <v>1.3843213000000001</v>
      </c>
      <c r="D2549">
        <v>10.011182</v>
      </c>
      <c r="E2549">
        <v>-2.0788769999999999</v>
      </c>
      <c r="F2549">
        <f>SQRT(comma_14_Accelerometer[[#This Row],[X]]^2+comma_14_Accelerometer[[#This Row],[Y]]^2+comma_14_Accelerometer[[#This Row],[Z]]^2)</f>
        <v>10.318034700459517</v>
      </c>
    </row>
    <row r="2550" spans="1:6" x14ac:dyDescent="0.25">
      <c r="A2550" s="1">
        <v>44004.499479166669</v>
      </c>
      <c r="B2550">
        <v>25483</v>
      </c>
      <c r="C2550">
        <v>1.2933106000000001</v>
      </c>
      <c r="D2550">
        <v>9.948912</v>
      </c>
      <c r="E2550">
        <v>-1.9687060999999999</v>
      </c>
      <c r="F2550">
        <f>SQRT(comma_14_Accelerometer[[#This Row],[X]]^2+comma_14_Accelerometer[[#This Row],[Y]]^2+comma_14_Accelerometer[[#This Row],[Z]]^2)</f>
        <v>10.223957452962798</v>
      </c>
    </row>
    <row r="2551" spans="1:6" x14ac:dyDescent="0.25">
      <c r="A2551" s="1">
        <v>44004.499479166669</v>
      </c>
      <c r="B2551">
        <v>25492</v>
      </c>
      <c r="C2551">
        <v>1.2789404</v>
      </c>
      <c r="D2551">
        <v>9.972861</v>
      </c>
      <c r="E2551">
        <v>-2.0213966000000001</v>
      </c>
      <c r="F2551">
        <f>SQRT(comma_14_Accelerometer[[#This Row],[X]]^2+comma_14_Accelerometer[[#This Row],[Y]]^2+comma_14_Accelerometer[[#This Row],[Z]]^2)</f>
        <v>10.255714957357421</v>
      </c>
    </row>
    <row r="2552" spans="1:6" x14ac:dyDescent="0.25">
      <c r="A2552" s="1">
        <v>44004.499479166669</v>
      </c>
      <c r="B2552">
        <v>25503</v>
      </c>
      <c r="C2552">
        <v>1.2789404</v>
      </c>
      <c r="D2552">
        <v>9.9776520000000009</v>
      </c>
      <c r="E2552">
        <v>-1.9782862999999999</v>
      </c>
      <c r="F2552">
        <f>SQRT(comma_14_Accelerometer[[#This Row],[X]]^2+comma_14_Accelerometer[[#This Row],[Y]]^2+comma_14_Accelerometer[[#This Row],[Z]]^2)</f>
        <v>10.251967843522719</v>
      </c>
    </row>
    <row r="2553" spans="1:6" x14ac:dyDescent="0.25">
      <c r="A2553" s="1">
        <v>44004.499479166669</v>
      </c>
      <c r="B2553">
        <v>25512</v>
      </c>
      <c r="C2553">
        <v>1.2981005999999999</v>
      </c>
      <c r="D2553">
        <v>9.948912</v>
      </c>
      <c r="E2553">
        <v>-1.9782862999999999</v>
      </c>
      <c r="F2553">
        <f>SQRT(comma_14_Accelerometer[[#This Row],[X]]^2+comma_14_Accelerometer[[#This Row],[Y]]^2+comma_14_Accelerometer[[#This Row],[Z]]^2)</f>
        <v>10.226413439531576</v>
      </c>
    </row>
    <row r="2554" spans="1:6" x14ac:dyDescent="0.25">
      <c r="A2554" s="1">
        <v>44004.499479166669</v>
      </c>
      <c r="B2554">
        <v>25522</v>
      </c>
      <c r="C2554">
        <v>1.2358302000000001</v>
      </c>
      <c r="D2554">
        <v>9.9010110000000005</v>
      </c>
      <c r="E2554">
        <v>-2.0070264</v>
      </c>
      <c r="F2554">
        <f>SQRT(comma_14_Accelerometer[[#This Row],[X]]^2+comma_14_Accelerometer[[#This Row],[Y]]^2+comma_14_Accelerometer[[#This Row],[Z]]^2)</f>
        <v>10.177693750337058</v>
      </c>
    </row>
    <row r="2555" spans="1:6" x14ac:dyDescent="0.25">
      <c r="A2555" s="1">
        <v>44004.499479166669</v>
      </c>
      <c r="B2555">
        <v>25533</v>
      </c>
      <c r="C2555">
        <v>1.2070898999999999</v>
      </c>
      <c r="D2555">
        <v>9.9441210000000009</v>
      </c>
      <c r="E2555">
        <v>-2.0549268999999999</v>
      </c>
      <c r="F2555">
        <f>SQRT(comma_14_Accelerometer[[#This Row],[X]]^2+comma_14_Accelerometer[[#This Row],[Y]]^2+comma_14_Accelerometer[[#This Row],[Z]]^2)</f>
        <v>10.225719194935222</v>
      </c>
    </row>
    <row r="2556" spans="1:6" x14ac:dyDescent="0.25">
      <c r="A2556" s="1">
        <v>44004.499479166669</v>
      </c>
      <c r="B2556">
        <v>25542</v>
      </c>
      <c r="C2556">
        <v>1.1735597</v>
      </c>
      <c r="D2556">
        <v>9.9201720000000009</v>
      </c>
      <c r="E2556">
        <v>-1.9878663000000001</v>
      </c>
      <c r="F2556">
        <f>SQRT(comma_14_Accelerometer[[#This Row],[X]]^2+comma_14_Accelerometer[[#This Row],[Y]]^2+comma_14_Accelerometer[[#This Row],[Z]]^2)</f>
        <v>10.185218078456828</v>
      </c>
    </row>
    <row r="2557" spans="1:6" x14ac:dyDescent="0.25">
      <c r="A2557" s="1">
        <v>44004.499479166669</v>
      </c>
      <c r="B2557">
        <v>25552</v>
      </c>
      <c r="C2557">
        <v>1.1639794999999999</v>
      </c>
      <c r="D2557">
        <v>9.9584910000000004</v>
      </c>
      <c r="E2557">
        <v>-2.0022364000000001</v>
      </c>
      <c r="F2557">
        <f>SQRT(comma_14_Accelerometer[[#This Row],[X]]^2+comma_14_Accelerometer[[#This Row],[Y]]^2+comma_14_Accelerometer[[#This Row],[Z]]^2)</f>
        <v>10.224252631610108</v>
      </c>
    </row>
    <row r="2558" spans="1:6" x14ac:dyDescent="0.25">
      <c r="A2558" s="1">
        <v>44004.499479166669</v>
      </c>
      <c r="B2558">
        <v>25563</v>
      </c>
      <c r="C2558">
        <v>1.0729687999999999</v>
      </c>
      <c r="D2558">
        <v>9.9249609999999997</v>
      </c>
      <c r="E2558">
        <v>-1.9399658</v>
      </c>
      <c r="F2558">
        <f>SQRT(comma_14_Accelerometer[[#This Row],[X]]^2+comma_14_Accelerometer[[#This Row],[Y]]^2+comma_14_Accelerometer[[#This Row],[Z]]^2)</f>
        <v>10.169541789208798</v>
      </c>
    </row>
    <row r="2559" spans="1:6" x14ac:dyDescent="0.25">
      <c r="A2559" s="1">
        <v>44004.499479166669</v>
      </c>
      <c r="B2559">
        <v>25573</v>
      </c>
      <c r="C2559">
        <v>1.1160791000000001</v>
      </c>
      <c r="D2559">
        <v>9.9776520000000009</v>
      </c>
      <c r="E2559">
        <v>-1.9351758999999999</v>
      </c>
      <c r="F2559">
        <f>SQRT(comma_14_Accelerometer[[#This Row],[X]]^2+comma_14_Accelerometer[[#This Row],[Y]]^2+comma_14_Accelerometer[[#This Row],[Z]]^2)</f>
        <v>10.224679836283464</v>
      </c>
    </row>
    <row r="2560" spans="1:6" x14ac:dyDescent="0.25">
      <c r="A2560" s="1">
        <v>44004.499490740738</v>
      </c>
      <c r="B2560">
        <v>25582</v>
      </c>
      <c r="C2560">
        <v>1.1448194</v>
      </c>
      <c r="D2560">
        <v>10.015972</v>
      </c>
      <c r="E2560">
        <v>-1.9543360000000001</v>
      </c>
      <c r="F2560">
        <f>SQRT(comma_14_Accelerometer[[#This Row],[X]]^2+comma_14_Accelerometer[[#This Row],[Y]]^2+comma_14_Accelerometer[[#This Row],[Z]]^2)</f>
        <v>10.268872175867044</v>
      </c>
    </row>
    <row r="2561" spans="1:6" x14ac:dyDescent="0.25">
      <c r="A2561" s="1">
        <v>44004.499490740738</v>
      </c>
      <c r="B2561">
        <v>25592</v>
      </c>
      <c r="C2561">
        <v>1.1064991</v>
      </c>
      <c r="D2561">
        <v>9.9632819999999995</v>
      </c>
      <c r="E2561">
        <v>-2.0070264</v>
      </c>
      <c r="F2561">
        <f>SQRT(comma_14_Accelerometer[[#This Row],[X]]^2+comma_14_Accelerometer[[#This Row],[Y]]^2+comma_14_Accelerometer[[#This Row],[Z]]^2)</f>
        <v>10.223477071922339</v>
      </c>
    </row>
    <row r="2562" spans="1:6" x14ac:dyDescent="0.25">
      <c r="A2562" s="1">
        <v>44004.499490740738</v>
      </c>
      <c r="B2562">
        <v>25603</v>
      </c>
      <c r="C2562">
        <v>1.0681788000000001</v>
      </c>
      <c r="D2562">
        <v>10.0063925</v>
      </c>
      <c r="E2562">
        <v>-2.0118165000000001</v>
      </c>
      <c r="F2562">
        <f>SQRT(comma_14_Accelerometer[[#This Row],[X]]^2+comma_14_Accelerometer[[#This Row],[Y]]^2+comma_14_Accelerometer[[#This Row],[Z]]^2)</f>
        <v>10.26237313892347</v>
      </c>
    </row>
    <row r="2563" spans="1:6" x14ac:dyDescent="0.25">
      <c r="A2563" s="1">
        <v>44004.499490740738</v>
      </c>
      <c r="B2563">
        <v>25612</v>
      </c>
      <c r="C2563">
        <v>1.1304493</v>
      </c>
      <c r="D2563">
        <v>9.9776520000000009</v>
      </c>
      <c r="E2563">
        <v>-2.0357666000000001</v>
      </c>
      <c r="F2563">
        <f>SQRT(comma_14_Accelerometer[[#This Row],[X]]^2+comma_14_Accelerometer[[#This Row],[Y]]^2+comma_14_Accelerometer[[#This Row],[Z]]^2)</f>
        <v>10.24576989311443</v>
      </c>
    </row>
    <row r="2564" spans="1:6" x14ac:dyDescent="0.25">
      <c r="A2564" s="1">
        <v>44004.499490740738</v>
      </c>
      <c r="B2564">
        <v>25623</v>
      </c>
      <c r="C2564">
        <v>1.2022998</v>
      </c>
      <c r="D2564">
        <v>9.9441210000000009</v>
      </c>
      <c r="E2564">
        <v>-1.9639161000000001</v>
      </c>
      <c r="F2564">
        <f>SQRT(comma_14_Accelerometer[[#This Row],[X]]^2+comma_14_Accelerometer[[#This Row],[Y]]^2+comma_14_Accelerometer[[#This Row],[Z]]^2)</f>
        <v>10.207253975460798</v>
      </c>
    </row>
    <row r="2565" spans="1:6" x14ac:dyDescent="0.25">
      <c r="A2565" s="1">
        <v>44004.499490740738</v>
      </c>
      <c r="B2565">
        <v>25632</v>
      </c>
      <c r="C2565">
        <v>1.1975098</v>
      </c>
      <c r="D2565">
        <v>9.9537019999999998</v>
      </c>
      <c r="E2565">
        <v>-1.5807129</v>
      </c>
      <c r="F2565">
        <f>SQRT(comma_14_Accelerometer[[#This Row],[X]]^2+comma_14_Accelerometer[[#This Row],[Y]]^2+comma_14_Accelerometer[[#This Row],[Z]]^2)</f>
        <v>10.1493283767019</v>
      </c>
    </row>
    <row r="2566" spans="1:6" x14ac:dyDescent="0.25">
      <c r="A2566" s="1">
        <v>44004.499490740738</v>
      </c>
      <c r="B2566">
        <v>25642</v>
      </c>
      <c r="C2566">
        <v>1.2597803000000001</v>
      </c>
      <c r="D2566">
        <v>9.9297509999999996</v>
      </c>
      <c r="E2566">
        <v>-1.7771045999999999</v>
      </c>
      <c r="F2566">
        <f>SQRT(comma_14_Accelerometer[[#This Row],[X]]^2+comma_14_Accelerometer[[#This Row],[Y]]^2+comma_14_Accelerometer[[#This Row],[Z]]^2)</f>
        <v>10.165879307055059</v>
      </c>
    </row>
    <row r="2567" spans="1:6" x14ac:dyDescent="0.25">
      <c r="A2567" s="1">
        <v>44004.499490740738</v>
      </c>
      <c r="B2567">
        <v>25653</v>
      </c>
      <c r="C2567">
        <v>1.2310401</v>
      </c>
      <c r="D2567">
        <v>10.025551999999999</v>
      </c>
      <c r="E2567">
        <v>-2.1315675000000001</v>
      </c>
      <c r="F2567">
        <f>SQRT(comma_14_Accelerometer[[#This Row],[X]]^2+comma_14_Accelerometer[[#This Row],[Y]]^2+comma_14_Accelerometer[[#This Row],[Z]]^2)</f>
        <v>10.323310159031756</v>
      </c>
    </row>
    <row r="2568" spans="1:6" x14ac:dyDescent="0.25">
      <c r="A2568" s="1">
        <v>44004.499490740738</v>
      </c>
      <c r="B2568">
        <v>25662</v>
      </c>
      <c r="C2568">
        <v>1.2789404</v>
      </c>
      <c r="D2568">
        <v>10.078241999999999</v>
      </c>
      <c r="E2568">
        <v>-2.0405566999999998</v>
      </c>
      <c r="F2568">
        <f>SQRT(comma_14_Accelerometer[[#This Row],[X]]^2+comma_14_Accelerometer[[#This Row],[Y]]^2+comma_14_Accelerometer[[#This Row],[Z]]^2)</f>
        <v>10.361974811937687</v>
      </c>
    </row>
    <row r="2569" spans="1:6" x14ac:dyDescent="0.25">
      <c r="A2569" s="1">
        <v>44004.499490740738</v>
      </c>
      <c r="B2569">
        <v>25672</v>
      </c>
      <c r="C2569">
        <v>1.346001</v>
      </c>
      <c r="D2569">
        <v>10.030341999999999</v>
      </c>
      <c r="E2569">
        <v>-1.9208057000000001</v>
      </c>
      <c r="F2569">
        <f>SQRT(comma_14_Accelerometer[[#This Row],[X]]^2+comma_14_Accelerometer[[#This Row],[Y]]^2+comma_14_Accelerometer[[#This Row],[Z]]^2)</f>
        <v>10.300921020283452</v>
      </c>
    </row>
    <row r="2570" spans="1:6" x14ac:dyDescent="0.25">
      <c r="A2570" s="1">
        <v>44004.499490740738</v>
      </c>
      <c r="B2570">
        <v>25683</v>
      </c>
      <c r="C2570">
        <v>1.1400292999999999</v>
      </c>
      <c r="D2570">
        <v>9.9584910000000004</v>
      </c>
      <c r="E2570">
        <v>-1.9926564</v>
      </c>
      <c r="F2570">
        <f>SQRT(comma_14_Accelerometer[[#This Row],[X]]^2+comma_14_Accelerometer[[#This Row],[Y]]^2+comma_14_Accelerometer[[#This Row],[Z]]^2)</f>
        <v>10.219681469126151</v>
      </c>
    </row>
    <row r="2571" spans="1:6" x14ac:dyDescent="0.25">
      <c r="A2571" s="1">
        <v>44004.499490740738</v>
      </c>
      <c r="B2571">
        <v>25692</v>
      </c>
      <c r="C2571">
        <v>1.1352393999999999</v>
      </c>
      <c r="D2571">
        <v>9.8722709999999996</v>
      </c>
      <c r="E2571">
        <v>-1.9543360000000001</v>
      </c>
      <c r="F2571">
        <f>SQRT(comma_14_Accelerometer[[#This Row],[X]]^2+comma_14_Accelerometer[[#This Row],[Y]]^2+comma_14_Accelerometer[[#This Row],[Z]]^2)</f>
        <v>10.127681491518645</v>
      </c>
    </row>
    <row r="2572" spans="1:6" x14ac:dyDescent="0.25">
      <c r="A2572" s="1">
        <v>44004.499490740738</v>
      </c>
      <c r="B2572">
        <v>25703</v>
      </c>
      <c r="C2572">
        <v>1.2741505</v>
      </c>
      <c r="D2572">
        <v>9.9010110000000005</v>
      </c>
      <c r="E2572">
        <v>-1.8968556000000001</v>
      </c>
      <c r="F2572">
        <f>SQRT(comma_14_Accelerometer[[#This Row],[X]]^2+comma_14_Accelerometer[[#This Row],[Y]]^2+comma_14_Accelerometer[[#This Row],[Z]]^2)</f>
        <v>10.161276469323262</v>
      </c>
    </row>
    <row r="2573" spans="1:6" x14ac:dyDescent="0.25">
      <c r="A2573" s="1">
        <v>44004.499490740738</v>
      </c>
      <c r="B2573">
        <v>25712</v>
      </c>
      <c r="C2573">
        <v>1.3172607000000001</v>
      </c>
      <c r="D2573">
        <v>9.9584910000000004</v>
      </c>
      <c r="E2573">
        <v>-2.0213966000000001</v>
      </c>
      <c r="F2573">
        <f>SQRT(comma_14_Accelerometer[[#This Row],[X]]^2+comma_14_Accelerometer[[#This Row],[Y]]^2+comma_14_Accelerometer[[#This Row],[Z]]^2)</f>
        <v>10.246597628644206</v>
      </c>
    </row>
    <row r="2574" spans="1:6" x14ac:dyDescent="0.25">
      <c r="A2574" s="1">
        <v>44004.499490740738</v>
      </c>
      <c r="B2574">
        <v>25722</v>
      </c>
      <c r="C2574">
        <v>1.3603711000000001</v>
      </c>
      <c r="D2574">
        <v>9.9776520000000009</v>
      </c>
      <c r="E2574">
        <v>-2.0070264</v>
      </c>
      <c r="F2574">
        <f>SQRT(comma_14_Accelerometer[[#This Row],[X]]^2+comma_14_Accelerometer[[#This Row],[Y]]^2+comma_14_Accelerometer[[#This Row],[Z]]^2)</f>
        <v>10.268023370304345</v>
      </c>
    </row>
    <row r="2575" spans="1:6" x14ac:dyDescent="0.25">
      <c r="A2575" s="1">
        <v>44004.499490740738</v>
      </c>
      <c r="B2575">
        <v>25733</v>
      </c>
      <c r="C2575">
        <v>1.4322218</v>
      </c>
      <c r="D2575">
        <v>9.8770609999999994</v>
      </c>
      <c r="E2575">
        <v>-1.9830762</v>
      </c>
      <c r="F2575">
        <f>SQRT(comma_14_Accelerometer[[#This Row],[X]]^2+comma_14_Accelerometer[[#This Row],[Y]]^2+comma_14_Accelerometer[[#This Row],[Z]]^2)</f>
        <v>10.175469743315178</v>
      </c>
    </row>
    <row r="2576" spans="1:6" x14ac:dyDescent="0.25">
      <c r="A2576" s="1">
        <v>44004.499490740738</v>
      </c>
      <c r="B2576">
        <v>25742</v>
      </c>
      <c r="C2576">
        <v>1.4178516000000001</v>
      </c>
      <c r="D2576">
        <v>9.8866414999999996</v>
      </c>
      <c r="E2576">
        <v>-2.0453467000000001</v>
      </c>
      <c r="F2576">
        <f>SQRT(comma_14_Accelerometer[[#This Row],[X]]^2+comma_14_Accelerometer[[#This Row],[Y]]^2+comma_14_Accelerometer[[#This Row],[Z]]^2)</f>
        <v>10.195068731124165</v>
      </c>
    </row>
    <row r="2577" spans="1:6" x14ac:dyDescent="0.25">
      <c r="A2577" s="1">
        <v>44004.499490740738</v>
      </c>
      <c r="B2577">
        <v>25753</v>
      </c>
      <c r="C2577">
        <v>1.4705421000000001</v>
      </c>
      <c r="D2577">
        <v>9.9776520000000009</v>
      </c>
      <c r="E2577">
        <v>-1.9782862999999999</v>
      </c>
      <c r="F2577">
        <f>SQRT(comma_14_Accelerometer[[#This Row],[X]]^2+comma_14_Accelerometer[[#This Row],[Y]]^2+comma_14_Accelerometer[[#This Row],[Z]]^2)</f>
        <v>10.277628626572577</v>
      </c>
    </row>
    <row r="2578" spans="1:6" x14ac:dyDescent="0.25">
      <c r="A2578" s="1">
        <v>44004.499490740738</v>
      </c>
      <c r="B2578">
        <v>25762</v>
      </c>
      <c r="C2578">
        <v>1.4849121999999999</v>
      </c>
      <c r="D2578">
        <v>10.030341999999999</v>
      </c>
      <c r="E2578">
        <v>-1.9830762</v>
      </c>
      <c r="F2578">
        <f>SQRT(comma_14_Accelerometer[[#This Row],[X]]^2+comma_14_Accelerometer[[#This Row],[Y]]^2+comma_14_Accelerometer[[#This Row],[Z]]^2)</f>
        <v>10.331762487285472</v>
      </c>
    </row>
    <row r="2579" spans="1:6" x14ac:dyDescent="0.25">
      <c r="A2579" s="1">
        <v>44004.499490740738</v>
      </c>
      <c r="B2579">
        <v>25772</v>
      </c>
      <c r="C2579">
        <v>1.3028907000000001</v>
      </c>
      <c r="D2579">
        <v>9.9201720000000009</v>
      </c>
      <c r="E2579">
        <v>-1.8585353</v>
      </c>
      <c r="F2579">
        <f>SQRT(comma_14_Accelerometer[[#This Row],[X]]^2+comma_14_Accelerometer[[#This Row],[Y]]^2+comma_14_Accelerometer[[#This Row],[Z]]^2)</f>
        <v>10.176516601817962</v>
      </c>
    </row>
    <row r="2580" spans="1:6" x14ac:dyDescent="0.25">
      <c r="A2580" s="1">
        <v>44004.499490740738</v>
      </c>
      <c r="B2580">
        <v>25783</v>
      </c>
      <c r="C2580">
        <v>1.4849121999999999</v>
      </c>
      <c r="D2580">
        <v>9.8914310000000008</v>
      </c>
      <c r="E2580">
        <v>-1.8345851</v>
      </c>
      <c r="F2580">
        <f>SQRT(comma_14_Accelerometer[[#This Row],[X]]^2+comma_14_Accelerometer[[#This Row],[Y]]^2+comma_14_Accelerometer[[#This Row],[Z]]^2)</f>
        <v>10.169123559019816</v>
      </c>
    </row>
    <row r="2581" spans="1:6" x14ac:dyDescent="0.25">
      <c r="A2581" s="1">
        <v>44004.499490740738</v>
      </c>
      <c r="B2581">
        <v>25792</v>
      </c>
      <c r="C2581">
        <v>1.5471827</v>
      </c>
      <c r="D2581">
        <v>9.9345420000000004</v>
      </c>
      <c r="E2581">
        <v>-1.8968556000000001</v>
      </c>
      <c r="F2581">
        <f>SQRT(comma_14_Accelerometer[[#This Row],[X]]^2+comma_14_Accelerometer[[#This Row],[Y]]^2+comma_14_Accelerometer[[#This Row],[Z]]^2)</f>
        <v>10.231664587162474</v>
      </c>
    </row>
    <row r="2582" spans="1:6" x14ac:dyDescent="0.25">
      <c r="A2582" s="1">
        <v>44004.499490740738</v>
      </c>
      <c r="B2582">
        <v>25802</v>
      </c>
      <c r="C2582">
        <v>1.5232325</v>
      </c>
      <c r="D2582">
        <v>9.9249609999999997</v>
      </c>
      <c r="E2582">
        <v>-1.9160157</v>
      </c>
      <c r="F2582">
        <f>SQRT(comma_14_Accelerometer[[#This Row],[X]]^2+comma_14_Accelerometer[[#This Row],[Y]]^2+comma_14_Accelerometer[[#This Row],[Z]]^2)</f>
        <v>10.222338492890154</v>
      </c>
    </row>
    <row r="2583" spans="1:6" x14ac:dyDescent="0.25">
      <c r="A2583" s="1">
        <v>44004.499490740738</v>
      </c>
      <c r="B2583">
        <v>25813</v>
      </c>
      <c r="C2583">
        <v>1.4609619</v>
      </c>
      <c r="D2583">
        <v>9.9680719999999994</v>
      </c>
      <c r="E2583">
        <v>-1.9208057000000001</v>
      </c>
      <c r="F2583">
        <f>SQRT(comma_14_Accelerometer[[#This Row],[X]]^2+comma_14_Accelerometer[[#This Row],[Y]]^2+comma_14_Accelerometer[[#This Row],[Z]]^2)</f>
        <v>10.256040347404454</v>
      </c>
    </row>
    <row r="2584" spans="1:6" x14ac:dyDescent="0.25">
      <c r="A2584" s="1">
        <v>44004.499490740738</v>
      </c>
      <c r="B2584">
        <v>25822</v>
      </c>
      <c r="C2584">
        <v>1.4082716</v>
      </c>
      <c r="D2584">
        <v>9.9297509999999996</v>
      </c>
      <c r="E2584">
        <v>-1.8441650999999999</v>
      </c>
      <c r="F2584">
        <f>SQRT(comma_14_Accelerometer[[#This Row],[X]]^2+comma_14_Accelerometer[[#This Row],[Y]]^2+comma_14_Accelerometer[[#This Row],[Z]]^2)</f>
        <v>10.1972608448262</v>
      </c>
    </row>
    <row r="2585" spans="1:6" x14ac:dyDescent="0.25">
      <c r="A2585" s="1">
        <v>44004.499490740738</v>
      </c>
      <c r="B2585">
        <v>25833</v>
      </c>
      <c r="C2585">
        <v>1.4849121999999999</v>
      </c>
      <c r="D2585">
        <v>9.9584910000000004</v>
      </c>
      <c r="E2585">
        <v>-1.8920655</v>
      </c>
      <c r="F2585">
        <f>SQRT(comma_14_Accelerometer[[#This Row],[X]]^2+comma_14_Accelerometer[[#This Row],[Y]]^2+comma_14_Accelerometer[[#This Row],[Z]]^2)</f>
        <v>10.244824014841841</v>
      </c>
    </row>
    <row r="2586" spans="1:6" x14ac:dyDescent="0.25">
      <c r="A2586" s="1">
        <v>44004.499490740738</v>
      </c>
      <c r="B2586">
        <v>25842</v>
      </c>
      <c r="C2586">
        <v>1.5519727000000001</v>
      </c>
      <c r="D2586">
        <v>9.972861</v>
      </c>
      <c r="E2586">
        <v>-1.9112256999999999</v>
      </c>
      <c r="F2586">
        <f>SQRT(comma_14_Accelerometer[[#This Row],[X]]^2+comma_14_Accelerometer[[#This Row],[Y]]^2+comma_14_Accelerometer[[#This Row],[Z]]^2)</f>
        <v>10.272261652781571</v>
      </c>
    </row>
    <row r="2587" spans="1:6" x14ac:dyDescent="0.25">
      <c r="A2587" s="1">
        <v>44004.499490740738</v>
      </c>
      <c r="B2587">
        <v>25852</v>
      </c>
      <c r="C2587">
        <v>1.4944923000000001</v>
      </c>
      <c r="D2587">
        <v>9.9632819999999995</v>
      </c>
      <c r="E2587">
        <v>-1.8681152999999999</v>
      </c>
      <c r="F2587">
        <f>SQRT(comma_14_Accelerometer[[#This Row],[X]]^2+comma_14_Accelerometer[[#This Row],[Y]]^2+comma_14_Accelerometer[[#This Row],[Z]]^2)</f>
        <v>10.246479894108873</v>
      </c>
    </row>
    <row r="2588" spans="1:6" x14ac:dyDescent="0.25">
      <c r="A2588" s="1">
        <v>44004.499490740738</v>
      </c>
      <c r="B2588">
        <v>25863</v>
      </c>
      <c r="C2588">
        <v>1.456172</v>
      </c>
      <c r="D2588">
        <v>9.9249609999999997</v>
      </c>
      <c r="E2588">
        <v>-1.9639161000000001</v>
      </c>
      <c r="F2588">
        <f>SQRT(comma_14_Accelerometer[[#This Row],[X]]^2+comma_14_Accelerometer[[#This Row],[Y]]^2+comma_14_Accelerometer[[#This Row],[Z]]^2)</f>
        <v>10.221656137483016</v>
      </c>
    </row>
    <row r="2589" spans="1:6" x14ac:dyDescent="0.25">
      <c r="A2589" s="1">
        <v>44004.499490740738</v>
      </c>
      <c r="B2589">
        <v>25873</v>
      </c>
      <c r="C2589">
        <v>1.4370118000000001</v>
      </c>
      <c r="D2589">
        <v>9.948912</v>
      </c>
      <c r="E2589">
        <v>-1.9208057000000001</v>
      </c>
      <c r="F2589">
        <f>SQRT(comma_14_Accelerometer[[#This Row],[X]]^2+comma_14_Accelerometer[[#This Row],[Y]]^2+comma_14_Accelerometer[[#This Row],[Z]]^2)</f>
        <v>10.234028895514987</v>
      </c>
    </row>
    <row r="2590" spans="1:6" x14ac:dyDescent="0.25">
      <c r="A2590" s="1">
        <v>44004.499490740738</v>
      </c>
      <c r="B2590">
        <v>25882</v>
      </c>
      <c r="C2590">
        <v>1.4418017999999999</v>
      </c>
      <c r="D2590">
        <v>9.9105910000000002</v>
      </c>
      <c r="E2590">
        <v>-1.8633252</v>
      </c>
      <c r="F2590">
        <f>SQRT(comma_14_Accelerometer[[#This Row],[X]]^2+comma_14_Accelerometer[[#This Row],[Y]]^2+comma_14_Accelerometer[[#This Row],[Z]]^2)</f>
        <v>10.186784929540787</v>
      </c>
    </row>
    <row r="2591" spans="1:6" x14ac:dyDescent="0.25">
      <c r="A2591" s="1">
        <v>44004.499490740738</v>
      </c>
      <c r="B2591">
        <v>25893</v>
      </c>
      <c r="C2591">
        <v>1.4609619</v>
      </c>
      <c r="D2591">
        <v>10.001602</v>
      </c>
      <c r="E2591">
        <v>-1.7914747</v>
      </c>
      <c r="F2591">
        <f>SQRT(comma_14_Accelerometer[[#This Row],[X]]^2+comma_14_Accelerometer[[#This Row],[Y]]^2+comma_14_Accelerometer[[#This Row],[Z]]^2)</f>
        <v>10.265273198526948</v>
      </c>
    </row>
    <row r="2592" spans="1:6" x14ac:dyDescent="0.25">
      <c r="A2592" s="1">
        <v>44004.499490740738</v>
      </c>
      <c r="B2592">
        <v>25902</v>
      </c>
      <c r="C2592">
        <v>1.4992821999999999</v>
      </c>
      <c r="D2592">
        <v>9.9680719999999994</v>
      </c>
      <c r="E2592">
        <v>-1.8489552</v>
      </c>
      <c r="F2592">
        <f>SQRT(comma_14_Accelerometer[[#This Row],[X]]^2+comma_14_Accelerometer[[#This Row],[Y]]^2+comma_14_Accelerometer[[#This Row],[Z]]^2)</f>
        <v>10.248362886043207</v>
      </c>
    </row>
    <row r="2593" spans="1:6" x14ac:dyDescent="0.25">
      <c r="A2593" s="1">
        <v>44004.499490740738</v>
      </c>
      <c r="B2593">
        <v>25912</v>
      </c>
      <c r="C2593">
        <v>1.4609619</v>
      </c>
      <c r="D2593">
        <v>9.9824420000000007</v>
      </c>
      <c r="E2593">
        <v>-1.8106348999999999</v>
      </c>
      <c r="F2593">
        <f>SQRT(comma_14_Accelerometer[[#This Row],[X]]^2+comma_14_Accelerometer[[#This Row],[Y]]^2+comma_14_Accelerometer[[#This Row],[Z]]^2)</f>
        <v>10.249973497415183</v>
      </c>
    </row>
    <row r="2594" spans="1:6" x14ac:dyDescent="0.25">
      <c r="A2594" s="1">
        <v>44004.499490740738</v>
      </c>
      <c r="B2594">
        <v>25923</v>
      </c>
      <c r="C2594">
        <v>1.4753320999999999</v>
      </c>
      <c r="D2594">
        <v>9.9680719999999994</v>
      </c>
      <c r="E2594">
        <v>-1.839375</v>
      </c>
      <c r="F2594">
        <f>SQRT(comma_14_Accelerometer[[#This Row],[X]]^2+comma_14_Accelerometer[[#This Row],[Y]]^2+comma_14_Accelerometer[[#This Row],[Z]]^2)</f>
        <v>10.24316184549963</v>
      </c>
    </row>
    <row r="2595" spans="1:6" x14ac:dyDescent="0.25">
      <c r="A2595" s="1">
        <v>44004.499490740738</v>
      </c>
      <c r="B2595">
        <v>25932</v>
      </c>
      <c r="C2595">
        <v>1.456172</v>
      </c>
      <c r="D2595">
        <v>9.9584910000000004</v>
      </c>
      <c r="E2595">
        <v>-1.7771045999999999</v>
      </c>
      <c r="F2595">
        <f>SQRT(comma_14_Accelerometer[[#This Row],[X]]^2+comma_14_Accelerometer[[#This Row],[Y]]^2+comma_14_Accelerometer[[#This Row],[Z]]^2)</f>
        <v>10.220082223250758</v>
      </c>
    </row>
    <row r="2596" spans="1:6" x14ac:dyDescent="0.25">
      <c r="A2596" s="1">
        <v>44004.499490740738</v>
      </c>
      <c r="B2596">
        <v>25943</v>
      </c>
      <c r="C2596">
        <v>1.4370118000000001</v>
      </c>
      <c r="D2596">
        <v>9.9776520000000009</v>
      </c>
      <c r="E2596">
        <v>-1.8441650999999999</v>
      </c>
      <c r="F2596">
        <f>SQRT(comma_14_Accelerometer[[#This Row],[X]]^2+comma_14_Accelerometer[[#This Row],[Y]]^2+comma_14_Accelerometer[[#This Row],[Z]]^2)</f>
        <v>10.247901602889309</v>
      </c>
    </row>
    <row r="2597" spans="1:6" x14ac:dyDescent="0.25">
      <c r="A2597" s="1">
        <v>44004.499490740738</v>
      </c>
      <c r="B2597">
        <v>25952</v>
      </c>
      <c r="C2597">
        <v>1.4370118000000001</v>
      </c>
      <c r="D2597">
        <v>10.025551999999999</v>
      </c>
      <c r="E2597">
        <v>-1.8058448</v>
      </c>
      <c r="F2597">
        <f>SQRT(comma_14_Accelerometer[[#This Row],[X]]^2+comma_14_Accelerometer[[#This Row],[Y]]^2+comma_14_Accelerometer[[#This Row],[Z]]^2)</f>
        <v>10.28774860014232</v>
      </c>
    </row>
    <row r="2598" spans="1:6" x14ac:dyDescent="0.25">
      <c r="A2598" s="1">
        <v>44004.499490740738</v>
      </c>
      <c r="B2598">
        <v>25962</v>
      </c>
      <c r="C2598">
        <v>1.3364210000000001</v>
      </c>
      <c r="D2598">
        <v>9.9297509999999996</v>
      </c>
      <c r="E2598">
        <v>-1.7866846000000001</v>
      </c>
      <c r="F2598">
        <f>SQRT(comma_14_Accelerometer[[#This Row],[X]]^2+comma_14_Accelerometer[[#This Row],[Y]]^2+comma_14_Accelerometer[[#This Row],[Z]]^2)</f>
        <v>10.17733844731122</v>
      </c>
    </row>
    <row r="2599" spans="1:6" x14ac:dyDescent="0.25">
      <c r="A2599" s="1">
        <v>44004.499490740738</v>
      </c>
      <c r="B2599">
        <v>25973</v>
      </c>
      <c r="C2599">
        <v>1.0154882999999999</v>
      </c>
      <c r="D2599">
        <v>9.915381</v>
      </c>
      <c r="E2599">
        <v>-1.7962648000000001</v>
      </c>
      <c r="F2599">
        <f>SQRT(comma_14_Accelerometer[[#This Row],[X]]^2+comma_14_Accelerometer[[#This Row],[Y]]^2+comma_14_Accelerometer[[#This Row],[Z]]^2)</f>
        <v>10.127811416802594</v>
      </c>
    </row>
    <row r="2600" spans="1:6" x14ac:dyDescent="0.25">
      <c r="A2600" s="1">
        <v>44004.499490740738</v>
      </c>
      <c r="B2600">
        <v>25982</v>
      </c>
      <c r="C2600">
        <v>0.97237795999999999</v>
      </c>
      <c r="D2600">
        <v>9.9968120000000003</v>
      </c>
      <c r="E2600">
        <v>-1.8681152999999999</v>
      </c>
      <c r="F2600">
        <f>SQRT(comma_14_Accelerometer[[#This Row],[X]]^2+comma_14_Accelerometer[[#This Row],[Y]]^2+comma_14_Accelerometer[[#This Row],[Z]]^2)</f>
        <v>10.216243137011366</v>
      </c>
    </row>
    <row r="2601" spans="1:6" x14ac:dyDescent="0.25">
      <c r="A2601" s="1">
        <v>44004.499490740738</v>
      </c>
      <c r="B2601">
        <v>25993</v>
      </c>
      <c r="C2601">
        <v>0.86699709999999997</v>
      </c>
      <c r="D2601">
        <v>10.001602</v>
      </c>
      <c r="E2601">
        <v>-1.8633252</v>
      </c>
      <c r="F2601">
        <f>SQRT(comma_14_Accelerometer[[#This Row],[X]]^2+comma_14_Accelerometer[[#This Row],[Y]]^2+comma_14_Accelerometer[[#This Row],[Z]]^2)</f>
        <v>10.210568414087801</v>
      </c>
    </row>
    <row r="2602" spans="1:6" x14ac:dyDescent="0.25">
      <c r="A2602" s="1">
        <v>44004.499490740738</v>
      </c>
      <c r="B2602">
        <v>26002</v>
      </c>
      <c r="C2602">
        <v>1.0777588</v>
      </c>
      <c r="D2602">
        <v>9.8626909999999999</v>
      </c>
      <c r="E2602">
        <v>-1.8920655</v>
      </c>
      <c r="F2602">
        <f>SQRT(comma_14_Accelerometer[[#This Row],[X]]^2+comma_14_Accelerometer[[#This Row],[Y]]^2+comma_14_Accelerometer[[#This Row],[Z]]^2)</f>
        <v>10.100205426066774</v>
      </c>
    </row>
    <row r="2603" spans="1:6" x14ac:dyDescent="0.25">
      <c r="A2603" s="1">
        <v>44004.499490740738</v>
      </c>
      <c r="B2603">
        <v>26012</v>
      </c>
      <c r="C2603">
        <v>1.2166699000000001</v>
      </c>
      <c r="D2603">
        <v>9.9872320000000006</v>
      </c>
      <c r="E2603">
        <v>-1.9734962</v>
      </c>
      <c r="F2603">
        <f>SQRT(comma_14_Accelerometer[[#This Row],[X]]^2+comma_14_Accelerometer[[#This Row],[Y]]^2+comma_14_Accelerometer[[#This Row],[Z]]^2)</f>
        <v>10.252793566575134</v>
      </c>
    </row>
    <row r="2604" spans="1:6" x14ac:dyDescent="0.25">
      <c r="A2604" s="1">
        <v>44004.499490740738</v>
      </c>
      <c r="B2604">
        <v>26023</v>
      </c>
      <c r="C2604">
        <v>1.0729687999999999</v>
      </c>
      <c r="D2604">
        <v>9.9584910000000004</v>
      </c>
      <c r="E2604">
        <v>-1.7914747</v>
      </c>
      <c r="F2604">
        <f>SQRT(comma_14_Accelerometer[[#This Row],[X]]^2+comma_14_Accelerometer[[#This Row],[Y]]^2+comma_14_Accelerometer[[#This Row],[Z]]^2)</f>
        <v>10.175076738953596</v>
      </c>
    </row>
    <row r="2605" spans="1:6" x14ac:dyDescent="0.25">
      <c r="A2605" s="1">
        <v>44004.499490740738</v>
      </c>
      <c r="B2605">
        <v>26032</v>
      </c>
      <c r="C2605">
        <v>0.96279789999999998</v>
      </c>
      <c r="D2605">
        <v>10.044712000000001</v>
      </c>
      <c r="E2605">
        <v>-1.7531543999999999</v>
      </c>
      <c r="F2605">
        <f>SQRT(comma_14_Accelerometer[[#This Row],[X]]^2+comma_14_Accelerometer[[#This Row],[Y]]^2+comma_14_Accelerometer[[#This Row],[Z]]^2)</f>
        <v>10.241912385361816</v>
      </c>
    </row>
    <row r="2606" spans="1:6" x14ac:dyDescent="0.25">
      <c r="A2606" s="1">
        <v>44004.499490740738</v>
      </c>
      <c r="B2606">
        <v>26043</v>
      </c>
      <c r="C2606">
        <v>0.96758794999999997</v>
      </c>
      <c r="D2606">
        <v>9.9920220000000004</v>
      </c>
      <c r="E2606">
        <v>-1.8729054000000001</v>
      </c>
      <c r="F2606">
        <f>SQRT(comma_14_Accelerometer[[#This Row],[X]]^2+comma_14_Accelerometer[[#This Row],[Y]]^2+comma_14_Accelerometer[[#This Row],[Z]]^2)</f>
        <v>10.211978492281423</v>
      </c>
    </row>
    <row r="2607" spans="1:6" x14ac:dyDescent="0.25">
      <c r="A2607" s="1">
        <v>44004.499490740738</v>
      </c>
      <c r="B2607">
        <v>26052</v>
      </c>
      <c r="C2607">
        <v>0.79993652999999998</v>
      </c>
      <c r="D2607">
        <v>10.039923</v>
      </c>
      <c r="E2607">
        <v>-1.7675244999999999</v>
      </c>
      <c r="F2607">
        <f>SQRT(comma_14_Accelerometer[[#This Row],[X]]^2+comma_14_Accelerometer[[#This Row],[Y]]^2+comma_14_Accelerometer[[#This Row],[Z]]^2)</f>
        <v>10.225658666123064</v>
      </c>
    </row>
    <row r="2608" spans="1:6" x14ac:dyDescent="0.25">
      <c r="A2608" s="1">
        <v>44004.499490740738</v>
      </c>
      <c r="B2608">
        <v>26062</v>
      </c>
      <c r="C2608">
        <v>0.71850590000000003</v>
      </c>
      <c r="D2608">
        <v>10.059082</v>
      </c>
      <c r="E2608">
        <v>-1.6908839</v>
      </c>
      <c r="F2608">
        <f>SQRT(comma_14_Accelerometer[[#This Row],[X]]^2+comma_14_Accelerometer[[#This Row],[Y]]^2+comma_14_Accelerometer[[#This Row],[Z]]^2)</f>
        <v>10.225481395725975</v>
      </c>
    </row>
    <row r="2609" spans="1:6" x14ac:dyDescent="0.25">
      <c r="A2609" s="1">
        <v>44004.499490740738</v>
      </c>
      <c r="B2609">
        <v>26072</v>
      </c>
      <c r="C2609">
        <v>0.47900394000000002</v>
      </c>
      <c r="D2609">
        <v>10.087823</v>
      </c>
      <c r="E2609">
        <v>-1.6286134000000001</v>
      </c>
      <c r="F2609">
        <f>SQRT(comma_14_Accelerometer[[#This Row],[X]]^2+comma_14_Accelerometer[[#This Row],[Y]]^2+comma_14_Accelerometer[[#This Row],[Z]]^2)</f>
        <v>10.229662714895545</v>
      </c>
    </row>
    <row r="2610" spans="1:6" x14ac:dyDescent="0.25">
      <c r="A2610" s="1">
        <v>44004.499490740738</v>
      </c>
      <c r="B2610">
        <v>26083</v>
      </c>
      <c r="C2610">
        <v>0.40715333999999997</v>
      </c>
      <c r="D2610">
        <v>10.068663000000001</v>
      </c>
      <c r="E2610">
        <v>-1.6429834000000001</v>
      </c>
      <c r="F2610">
        <f>SQRT(comma_14_Accelerometer[[#This Row],[X]]^2+comma_14_Accelerometer[[#This Row],[Y]]^2+comma_14_Accelerometer[[#This Row],[Z]]^2)</f>
        <v>10.209953129300729</v>
      </c>
    </row>
    <row r="2611" spans="1:6" x14ac:dyDescent="0.25">
      <c r="A2611" s="1">
        <v>44004.499490740738</v>
      </c>
      <c r="B2611">
        <v>26092</v>
      </c>
      <c r="C2611">
        <v>0.71850590000000003</v>
      </c>
      <c r="D2611">
        <v>10.015972</v>
      </c>
      <c r="E2611">
        <v>-1.705254</v>
      </c>
      <c r="F2611">
        <f>SQRT(comma_14_Accelerometer[[#This Row],[X]]^2+comma_14_Accelerometer[[#This Row],[Y]]^2+comma_14_Accelerometer[[#This Row],[Z]]^2)</f>
        <v>10.185471861314761</v>
      </c>
    </row>
    <row r="2612" spans="1:6" x14ac:dyDescent="0.25">
      <c r="A2612" s="1">
        <v>44004.499490740738</v>
      </c>
      <c r="B2612">
        <v>26102</v>
      </c>
      <c r="C2612">
        <v>0.52690433999999997</v>
      </c>
      <c r="D2612">
        <v>10.063872</v>
      </c>
      <c r="E2612">
        <v>-1.6238233</v>
      </c>
      <c r="F2612">
        <f>SQRT(comma_14_Accelerometer[[#This Row],[X]]^2+comma_14_Accelerometer[[#This Row],[Y]]^2+comma_14_Accelerometer[[#This Row],[Z]]^2)</f>
        <v>10.207641741632479</v>
      </c>
    </row>
    <row r="2613" spans="1:6" x14ac:dyDescent="0.25">
      <c r="A2613" s="1">
        <v>44004.499490740738</v>
      </c>
      <c r="B2613">
        <v>26113</v>
      </c>
      <c r="C2613">
        <v>0.6945557</v>
      </c>
      <c r="D2613">
        <v>10.063872</v>
      </c>
      <c r="E2613">
        <v>-1.6142433</v>
      </c>
      <c r="F2613">
        <f>SQRT(comma_14_Accelerometer[[#This Row],[X]]^2+comma_14_Accelerometer[[#This Row],[Y]]^2+comma_14_Accelerometer[[#This Row],[Z]]^2)</f>
        <v>10.216149405934772</v>
      </c>
    </row>
    <row r="2614" spans="1:6" x14ac:dyDescent="0.25">
      <c r="A2614" s="1">
        <v>44004.499490740738</v>
      </c>
      <c r="B2614">
        <v>26122</v>
      </c>
      <c r="C2614">
        <v>0.70413579999999998</v>
      </c>
      <c r="D2614">
        <v>10.087823</v>
      </c>
      <c r="E2614">
        <v>-1.6190332000000001</v>
      </c>
      <c r="F2614">
        <f>SQRT(comma_14_Accelerometer[[#This Row],[X]]^2+comma_14_Accelerometer[[#This Row],[Y]]^2+comma_14_Accelerometer[[#This Row],[Z]]^2)</f>
        <v>10.241154652033767</v>
      </c>
    </row>
    <row r="2615" spans="1:6" x14ac:dyDescent="0.25">
      <c r="A2615" s="1">
        <v>44004.499490740738</v>
      </c>
      <c r="B2615">
        <v>26132</v>
      </c>
      <c r="C2615">
        <v>0.66102539999999999</v>
      </c>
      <c r="D2615">
        <v>10.164463</v>
      </c>
      <c r="E2615">
        <v>-1.705254</v>
      </c>
      <c r="F2615">
        <f>SQRT(comma_14_Accelerometer[[#This Row],[X]]^2+comma_14_Accelerometer[[#This Row],[Y]]^2+comma_14_Accelerometer[[#This Row],[Z]]^2)</f>
        <v>10.327688698945673</v>
      </c>
    </row>
    <row r="2616" spans="1:6" x14ac:dyDescent="0.25">
      <c r="A2616" s="1">
        <v>44004.499490740738</v>
      </c>
      <c r="B2616">
        <v>26142</v>
      </c>
      <c r="C2616">
        <v>0.60833495999999998</v>
      </c>
      <c r="D2616">
        <v>10.015972</v>
      </c>
      <c r="E2616">
        <v>-1.6765137999999999</v>
      </c>
      <c r="F2616">
        <f>SQRT(comma_14_Accelerometer[[#This Row],[X]]^2+comma_14_Accelerometer[[#This Row],[Y]]^2+comma_14_Accelerometer[[#This Row],[Z]]^2)</f>
        <v>10.173517830619486</v>
      </c>
    </row>
    <row r="2617" spans="1:6" x14ac:dyDescent="0.25">
      <c r="A2617" s="1">
        <v>44004.499490740738</v>
      </c>
      <c r="B2617">
        <v>26153</v>
      </c>
      <c r="C2617">
        <v>0.87178712999999997</v>
      </c>
      <c r="D2617">
        <v>10.073453000000001</v>
      </c>
      <c r="E2617">
        <v>-1.6525635999999999</v>
      </c>
      <c r="F2617">
        <f>SQRT(comma_14_Accelerometer[[#This Row],[X]]^2+comma_14_Accelerometer[[#This Row],[Y]]^2+comma_14_Accelerometer[[#This Row],[Z]]^2)</f>
        <v>10.245264008081373</v>
      </c>
    </row>
    <row r="2618" spans="1:6" x14ac:dyDescent="0.25">
      <c r="A2618" s="1">
        <v>44004.499490740738</v>
      </c>
      <c r="B2618">
        <v>26162</v>
      </c>
      <c r="C2618">
        <v>0.92447760000000001</v>
      </c>
      <c r="D2618">
        <v>10.059082</v>
      </c>
      <c r="E2618">
        <v>-1.6717237</v>
      </c>
      <c r="F2618">
        <f>SQRT(comma_14_Accelerometer[[#This Row],[X]]^2+comma_14_Accelerometer[[#This Row],[Y]]^2+comma_14_Accelerometer[[#This Row],[Z]]^2)</f>
        <v>10.238869549162517</v>
      </c>
    </row>
    <row r="2619" spans="1:6" x14ac:dyDescent="0.25">
      <c r="A2619" s="1">
        <v>44004.499490740738</v>
      </c>
      <c r="B2619">
        <v>26173</v>
      </c>
      <c r="C2619">
        <v>0.92926763999999995</v>
      </c>
      <c r="D2619">
        <v>10.0063925</v>
      </c>
      <c r="E2619">
        <v>-1.6286134000000001</v>
      </c>
      <c r="F2619">
        <f>SQRT(comma_14_Accelerometer[[#This Row],[X]]^2+comma_14_Accelerometer[[#This Row],[Y]]^2+comma_14_Accelerometer[[#This Row],[Z]]^2)</f>
        <v>10.180560437297496</v>
      </c>
    </row>
    <row r="2620" spans="1:6" x14ac:dyDescent="0.25">
      <c r="A2620" s="1">
        <v>44004.499490740738</v>
      </c>
      <c r="B2620">
        <v>26182</v>
      </c>
      <c r="C2620">
        <v>0.82388675</v>
      </c>
      <c r="D2620">
        <v>10.0063925</v>
      </c>
      <c r="E2620">
        <v>-1.5998730999999999</v>
      </c>
      <c r="F2620">
        <f>SQRT(comma_14_Accelerometer[[#This Row],[X]]^2+comma_14_Accelerometer[[#This Row],[Y]]^2+comma_14_Accelerometer[[#This Row],[Z]]^2)</f>
        <v>10.166920584768302</v>
      </c>
    </row>
    <row r="2621" spans="1:6" x14ac:dyDescent="0.25">
      <c r="A2621" s="1">
        <v>44004.499490740738</v>
      </c>
      <c r="B2621">
        <v>26192</v>
      </c>
      <c r="C2621">
        <v>0.73287599999999997</v>
      </c>
      <c r="D2621">
        <v>10.116562999999999</v>
      </c>
      <c r="E2621">
        <v>-1.5615528000000001</v>
      </c>
      <c r="F2621">
        <f>SQRT(comma_14_Accelerometer[[#This Row],[X]]^2+comma_14_Accelerometer[[#This Row],[Y]]^2+comma_14_Accelerometer[[#This Row],[Z]]^2)</f>
        <v>10.262572840741878</v>
      </c>
    </row>
    <row r="2622" spans="1:6" x14ac:dyDescent="0.25">
      <c r="A2622" s="1">
        <v>44004.499490740738</v>
      </c>
      <c r="B2622">
        <v>26202</v>
      </c>
      <c r="C2622">
        <v>0.72808600000000001</v>
      </c>
      <c r="D2622">
        <v>10.102193</v>
      </c>
      <c r="E2622">
        <v>-1.5184424000000001</v>
      </c>
      <c r="F2622">
        <f>SQRT(comma_14_Accelerometer[[#This Row],[X]]^2+comma_14_Accelerometer[[#This Row],[Y]]^2+comma_14_Accelerometer[[#This Row],[Z]]^2)</f>
        <v>10.241585812498119</v>
      </c>
    </row>
    <row r="2623" spans="1:6" x14ac:dyDescent="0.25">
      <c r="A2623" s="1">
        <v>44004.499490740738</v>
      </c>
      <c r="B2623">
        <v>26212</v>
      </c>
      <c r="C2623">
        <v>0.63707524999999998</v>
      </c>
      <c r="D2623">
        <v>10.135723</v>
      </c>
      <c r="E2623">
        <v>-1.6765137999999999</v>
      </c>
      <c r="F2623">
        <f>SQRT(comma_14_Accelerometer[[#This Row],[X]]^2+comma_14_Accelerometer[[#This Row],[Y]]^2+comma_14_Accelerometer[[#This Row],[Z]]^2)</f>
        <v>10.293174638005615</v>
      </c>
    </row>
    <row r="2624" spans="1:6" x14ac:dyDescent="0.25">
      <c r="A2624" s="1">
        <v>44004.499490740738</v>
      </c>
      <c r="B2624">
        <v>26223</v>
      </c>
      <c r="C2624">
        <v>0.64186525000000005</v>
      </c>
      <c r="D2624">
        <v>10.063872</v>
      </c>
      <c r="E2624">
        <v>-1.6190332000000001</v>
      </c>
      <c r="F2624">
        <f>SQRT(comma_14_Accelerometer[[#This Row],[X]]^2+comma_14_Accelerometer[[#This Row],[Y]]^2+comma_14_Accelerometer[[#This Row],[Z]]^2)</f>
        <v>10.213460683541294</v>
      </c>
    </row>
    <row r="2625" spans="1:6" x14ac:dyDescent="0.25">
      <c r="A2625" s="1">
        <v>44004.499490740738</v>
      </c>
      <c r="B2625">
        <v>26232</v>
      </c>
      <c r="C2625">
        <v>0.65623540000000002</v>
      </c>
      <c r="D2625">
        <v>10.083033</v>
      </c>
      <c r="E2625">
        <v>-1.4465919</v>
      </c>
      <c r="F2625">
        <f>SQRT(comma_14_Accelerometer[[#This Row],[X]]^2+comma_14_Accelerometer[[#This Row],[Y]]^2+comma_14_Accelerometer[[#This Row],[Z]]^2)</f>
        <v>10.207390827456729</v>
      </c>
    </row>
    <row r="2626" spans="1:6" x14ac:dyDescent="0.25">
      <c r="A2626" s="1">
        <v>44004.499490740738</v>
      </c>
      <c r="B2626">
        <v>26242</v>
      </c>
      <c r="C2626">
        <v>0.64186525000000005</v>
      </c>
      <c r="D2626">
        <v>10.126143000000001</v>
      </c>
      <c r="E2626">
        <v>-1.4274317000000001</v>
      </c>
      <c r="F2626">
        <f>SQRT(comma_14_Accelerometer[[#This Row],[X]]^2+comma_14_Accelerometer[[#This Row],[Y]]^2+comma_14_Accelerometer[[#This Row],[Z]]^2)</f>
        <v>10.246381034968955</v>
      </c>
    </row>
    <row r="2627" spans="1:6" x14ac:dyDescent="0.25">
      <c r="A2627" s="1">
        <v>44004.499490740738</v>
      </c>
      <c r="B2627">
        <v>26253</v>
      </c>
      <c r="C2627">
        <v>0.77598639999999997</v>
      </c>
      <c r="D2627">
        <v>10.226734</v>
      </c>
      <c r="E2627">
        <v>-1.4226416</v>
      </c>
      <c r="F2627">
        <f>SQRT(comma_14_Accelerometer[[#This Row],[X]]^2+comma_14_Accelerometer[[#This Row],[Y]]^2+comma_14_Accelerometer[[#This Row],[Z]]^2)</f>
        <v>10.354330124242297</v>
      </c>
    </row>
    <row r="2628" spans="1:6" x14ac:dyDescent="0.25">
      <c r="A2628" s="1">
        <v>44004.499490740738</v>
      </c>
      <c r="B2628">
        <v>26262</v>
      </c>
      <c r="C2628">
        <v>0.79035646000000004</v>
      </c>
      <c r="D2628">
        <v>10.154883</v>
      </c>
      <c r="E2628">
        <v>-1.3268409000000001</v>
      </c>
      <c r="F2628">
        <f>SQRT(comma_14_Accelerometer[[#This Row],[X]]^2+comma_14_Accelerometer[[#This Row],[Y]]^2+comma_14_Accelerometer[[#This Row],[Z]]^2)</f>
        <v>10.271651223219445</v>
      </c>
    </row>
    <row r="2629" spans="1:6" x14ac:dyDescent="0.25">
      <c r="A2629" s="1">
        <v>44004.499490740738</v>
      </c>
      <c r="B2629">
        <v>26272</v>
      </c>
      <c r="C2629">
        <v>0.66102539999999999</v>
      </c>
      <c r="D2629">
        <v>10.049502</v>
      </c>
      <c r="E2629">
        <v>-1.2981005999999999</v>
      </c>
      <c r="F2629">
        <f>SQRT(comma_14_Accelerometer[[#This Row],[X]]^2+comma_14_Accelerometer[[#This Row],[Y]]^2+comma_14_Accelerometer[[#This Row],[Z]]^2)</f>
        <v>10.154531510373559</v>
      </c>
    </row>
    <row r="2630" spans="1:6" x14ac:dyDescent="0.25">
      <c r="A2630" s="1">
        <v>44004.499490740738</v>
      </c>
      <c r="B2630">
        <v>26282</v>
      </c>
      <c r="C2630">
        <v>0.64665530000000004</v>
      </c>
      <c r="D2630">
        <v>10.039923</v>
      </c>
      <c r="E2630">
        <v>-1.2741505</v>
      </c>
      <c r="F2630">
        <f>SQRT(comma_14_Accelerometer[[#This Row],[X]]^2+comma_14_Accelerometer[[#This Row],[Y]]^2+comma_14_Accelerometer[[#This Row],[Z]]^2)</f>
        <v>10.141088522421908</v>
      </c>
    </row>
    <row r="2631" spans="1:6" x14ac:dyDescent="0.25">
      <c r="A2631" s="1">
        <v>44004.499490740738</v>
      </c>
      <c r="B2631">
        <v>26292</v>
      </c>
      <c r="C2631">
        <v>0.55564460000000004</v>
      </c>
      <c r="D2631">
        <v>10.217154000000001</v>
      </c>
      <c r="E2631">
        <v>-1.3699512</v>
      </c>
      <c r="F2631">
        <f>SQRT(comma_14_Accelerometer[[#This Row],[X]]^2+comma_14_Accelerometer[[#This Row],[Y]]^2+comma_14_Accelerometer[[#This Row],[Z]]^2)</f>
        <v>10.323552831831037</v>
      </c>
    </row>
    <row r="2632" spans="1:6" x14ac:dyDescent="0.25">
      <c r="A2632" s="1">
        <v>44004.499490740738</v>
      </c>
      <c r="B2632">
        <v>26303</v>
      </c>
      <c r="C2632">
        <v>0.56522465</v>
      </c>
      <c r="D2632">
        <v>10.236314</v>
      </c>
      <c r="E2632">
        <v>-1.3603711000000001</v>
      </c>
      <c r="F2632">
        <f>SQRT(comma_14_Accelerometer[[#This Row],[X]]^2+comma_14_Accelerometer[[#This Row],[Y]]^2+comma_14_Accelerometer[[#This Row],[Z]]^2)</f>
        <v>10.341770290490834</v>
      </c>
    </row>
    <row r="2633" spans="1:6" x14ac:dyDescent="0.25">
      <c r="A2633" s="1">
        <v>44004.499490740738</v>
      </c>
      <c r="B2633">
        <v>26312</v>
      </c>
      <c r="C2633">
        <v>0.3784131</v>
      </c>
      <c r="D2633">
        <v>10.135723</v>
      </c>
      <c r="E2633">
        <v>-1.2885206</v>
      </c>
      <c r="F2633">
        <f>SQRT(comma_14_Accelerometer[[#This Row],[X]]^2+comma_14_Accelerometer[[#This Row],[Y]]^2+comma_14_Accelerometer[[#This Row],[Z]]^2)</f>
        <v>10.224302545582509</v>
      </c>
    </row>
    <row r="2634" spans="1:6" x14ac:dyDescent="0.25">
      <c r="A2634" s="1">
        <v>44004.499490740738</v>
      </c>
      <c r="B2634">
        <v>26322</v>
      </c>
      <c r="C2634">
        <v>0.37362307</v>
      </c>
      <c r="D2634">
        <v>10.083033</v>
      </c>
      <c r="E2634">
        <v>-1.2118800000000001</v>
      </c>
      <c r="F2634">
        <f>SQRT(comma_14_Accelerometer[[#This Row],[X]]^2+comma_14_Accelerometer[[#This Row],[Y]]^2+comma_14_Accelerometer[[#This Row],[Z]]^2)</f>
        <v>10.162470261305822</v>
      </c>
    </row>
    <row r="2635" spans="1:6" x14ac:dyDescent="0.25">
      <c r="A2635" s="1">
        <v>44004.499490740738</v>
      </c>
      <c r="B2635">
        <v>26332</v>
      </c>
      <c r="C2635">
        <v>0.34967284999999998</v>
      </c>
      <c r="D2635">
        <v>10.111772999999999</v>
      </c>
      <c r="E2635">
        <v>-1.2166699000000001</v>
      </c>
      <c r="F2635">
        <f>SQRT(comma_14_Accelerometer[[#This Row],[X]]^2+comma_14_Accelerometer[[#This Row],[Y]]^2+comma_14_Accelerometer[[#This Row],[Z]]^2)</f>
        <v>10.19070703882327</v>
      </c>
    </row>
    <row r="2636" spans="1:6" x14ac:dyDescent="0.25">
      <c r="A2636" s="1">
        <v>44004.499490740738</v>
      </c>
      <c r="B2636">
        <v>26343</v>
      </c>
      <c r="C2636">
        <v>0.3161426</v>
      </c>
      <c r="D2636">
        <v>10.298584</v>
      </c>
      <c r="E2636">
        <v>-1.1735597</v>
      </c>
      <c r="F2636">
        <f>SQRT(comma_14_Accelerometer[[#This Row],[X]]^2+comma_14_Accelerometer[[#This Row],[Y]]^2+comma_14_Accelerometer[[#This Row],[Z]]^2)</f>
        <v>10.370054046052742</v>
      </c>
    </row>
    <row r="2637" spans="1:6" x14ac:dyDescent="0.25">
      <c r="A2637" s="1">
        <v>44004.499490740738</v>
      </c>
      <c r="B2637">
        <v>26352</v>
      </c>
      <c r="C2637">
        <v>0.17244140999999999</v>
      </c>
      <c r="D2637">
        <v>10.284214</v>
      </c>
      <c r="E2637">
        <v>-1.1543995</v>
      </c>
      <c r="F2637">
        <f>SQRT(comma_14_Accelerometer[[#This Row],[X]]^2+comma_14_Accelerometer[[#This Row],[Y]]^2+comma_14_Accelerometer[[#This Row],[Z]]^2)</f>
        <v>10.350238250556314</v>
      </c>
    </row>
    <row r="2638" spans="1:6" x14ac:dyDescent="0.25">
      <c r="A2638" s="1">
        <v>44004.499490740738</v>
      </c>
      <c r="B2638">
        <v>26363</v>
      </c>
      <c r="C2638">
        <v>0.1101709</v>
      </c>
      <c r="D2638">
        <v>10.169252999999999</v>
      </c>
      <c r="E2638">
        <v>-1.1448194</v>
      </c>
      <c r="F2638">
        <f>SQRT(comma_14_Accelerometer[[#This Row],[X]]^2+comma_14_Accelerometer[[#This Row],[Y]]^2+comma_14_Accelerometer[[#This Row],[Z]]^2)</f>
        <v>10.23408303971744</v>
      </c>
    </row>
    <row r="2639" spans="1:6" x14ac:dyDescent="0.25">
      <c r="A2639" s="1">
        <v>44004.499490740738</v>
      </c>
      <c r="B2639">
        <v>26372</v>
      </c>
      <c r="C2639">
        <v>0.12454102</v>
      </c>
      <c r="D2639">
        <v>10.068663000000001</v>
      </c>
      <c r="E2639">
        <v>-1.2310401</v>
      </c>
      <c r="F2639">
        <f>SQRT(comma_14_Accelerometer[[#This Row],[X]]^2+comma_14_Accelerometer[[#This Row],[Y]]^2+comma_14_Accelerometer[[#This Row],[Z]]^2)</f>
        <v>10.144404605546827</v>
      </c>
    </row>
    <row r="2640" spans="1:6" x14ac:dyDescent="0.25">
      <c r="A2640" s="1">
        <v>44004.499490740738</v>
      </c>
      <c r="B2640">
        <v>26383</v>
      </c>
      <c r="C2640">
        <v>-8.1430665999999999E-2</v>
      </c>
      <c r="D2640">
        <v>10.073453000000001</v>
      </c>
      <c r="E2640">
        <v>-1.331631</v>
      </c>
      <c r="F2640">
        <f>SQRT(comma_14_Accelerometer[[#This Row],[X]]^2+comma_14_Accelerometer[[#This Row],[Y]]^2+comma_14_Accelerometer[[#This Row],[Z]]^2)</f>
        <v>10.161413652476471</v>
      </c>
    </row>
    <row r="2641" spans="1:6" x14ac:dyDescent="0.25">
      <c r="A2641" s="1">
        <v>44004.499490740738</v>
      </c>
      <c r="B2641">
        <v>26392</v>
      </c>
      <c r="C2641">
        <v>-0.50774412999999996</v>
      </c>
      <c r="D2641">
        <v>10.332115</v>
      </c>
      <c r="E2641">
        <v>-1.1639794999999999</v>
      </c>
      <c r="F2641">
        <f>SQRT(comma_14_Accelerometer[[#This Row],[X]]^2+comma_14_Accelerometer[[#This Row],[Y]]^2+comma_14_Accelerometer[[#This Row],[Z]]^2)</f>
        <v>10.409863243635561</v>
      </c>
    </row>
    <row r="2642" spans="1:6" x14ac:dyDescent="0.25">
      <c r="A2642" s="1">
        <v>44004.499490740738</v>
      </c>
      <c r="B2642">
        <v>26402</v>
      </c>
      <c r="C2642">
        <v>-0.63228519999999999</v>
      </c>
      <c r="D2642">
        <v>10.365645000000001</v>
      </c>
      <c r="E2642">
        <v>-1.22146</v>
      </c>
      <c r="F2642">
        <f>SQRT(comma_14_Accelerometer[[#This Row],[X]]^2+comma_14_Accelerometer[[#This Row],[Y]]^2+comma_14_Accelerometer[[#This Row],[Z]]^2)</f>
        <v>10.45649775841625</v>
      </c>
    </row>
    <row r="2643" spans="1:6" x14ac:dyDescent="0.25">
      <c r="A2643" s="1">
        <v>44004.499490740738</v>
      </c>
      <c r="B2643">
        <v>26413</v>
      </c>
      <c r="C2643">
        <v>-0.52690433999999997</v>
      </c>
      <c r="D2643">
        <v>10.226734</v>
      </c>
      <c r="E2643">
        <v>-1.0394384999999999</v>
      </c>
      <c r="F2643">
        <f>SQRT(comma_14_Accelerometer[[#This Row],[X]]^2+comma_14_Accelerometer[[#This Row],[Y]]^2+comma_14_Accelerometer[[#This Row],[Z]]^2)</f>
        <v>10.292917413714592</v>
      </c>
    </row>
    <row r="2644" spans="1:6" x14ac:dyDescent="0.25">
      <c r="A2644" s="1">
        <v>44004.499490740738</v>
      </c>
      <c r="B2644">
        <v>26422</v>
      </c>
      <c r="C2644">
        <v>-0.60354494999999997</v>
      </c>
      <c r="D2644">
        <v>10.183623000000001</v>
      </c>
      <c r="E2644">
        <v>-1.0873389</v>
      </c>
      <c r="F2644">
        <f>SQRT(comma_14_Accelerometer[[#This Row],[X]]^2+comma_14_Accelerometer[[#This Row],[Y]]^2+comma_14_Accelerometer[[#This Row],[Z]]^2)</f>
        <v>10.259276280335408</v>
      </c>
    </row>
    <row r="2645" spans="1:6" x14ac:dyDescent="0.25">
      <c r="A2645" s="1">
        <v>44004.499490740738</v>
      </c>
      <c r="B2645">
        <v>26432</v>
      </c>
      <c r="C2645">
        <v>-0.88136720000000002</v>
      </c>
      <c r="D2645">
        <v>10.049502</v>
      </c>
      <c r="E2645">
        <v>-0.92447760000000001</v>
      </c>
      <c r="F2645">
        <f>SQRT(comma_14_Accelerometer[[#This Row],[X]]^2+comma_14_Accelerometer[[#This Row],[Y]]^2+comma_14_Accelerometer[[#This Row],[Z]]^2)</f>
        <v>10.130348336663534</v>
      </c>
    </row>
    <row r="2646" spans="1:6" x14ac:dyDescent="0.25">
      <c r="A2646" s="1">
        <v>44004.499490740738</v>
      </c>
      <c r="B2646">
        <v>26443</v>
      </c>
      <c r="C2646">
        <v>-0.82388675</v>
      </c>
      <c r="D2646">
        <v>10.092612000000001</v>
      </c>
      <c r="E2646">
        <v>-1.0106983</v>
      </c>
      <c r="F2646">
        <f>SQRT(comma_14_Accelerometer[[#This Row],[X]]^2+comma_14_Accelerometer[[#This Row],[Y]]^2+comma_14_Accelerometer[[#This Row],[Z]]^2)</f>
        <v>10.176498288359925</v>
      </c>
    </row>
    <row r="2647" spans="1:6" x14ac:dyDescent="0.25">
      <c r="A2647" s="1">
        <v>44004.499490740738</v>
      </c>
      <c r="B2647">
        <v>26452</v>
      </c>
      <c r="C2647">
        <v>-0.95800790000000002</v>
      </c>
      <c r="D2647">
        <v>10.245894</v>
      </c>
      <c r="E2647">
        <v>-1.0059083</v>
      </c>
      <c r="F2647">
        <f>SQRT(comma_14_Accelerometer[[#This Row],[X]]^2+comma_14_Accelerometer[[#This Row],[Y]]^2+comma_14_Accelerometer[[#This Row],[Z]]^2)</f>
        <v>10.339631255693179</v>
      </c>
    </row>
    <row r="2648" spans="1:6" x14ac:dyDescent="0.25">
      <c r="A2648" s="1">
        <v>44004.499490740738</v>
      </c>
      <c r="B2648">
        <v>26464</v>
      </c>
      <c r="C2648">
        <v>-1.2406200999999999</v>
      </c>
      <c r="D2648">
        <v>10.341695</v>
      </c>
      <c r="E2648">
        <v>-0.94842780000000004</v>
      </c>
      <c r="F2648">
        <f>SQRT(comma_14_Accelerometer[[#This Row],[X]]^2+comma_14_Accelerometer[[#This Row],[Y]]^2+comma_14_Accelerometer[[#This Row],[Z]]^2)</f>
        <v>10.458934410223723</v>
      </c>
    </row>
    <row r="2649" spans="1:6" x14ac:dyDescent="0.25">
      <c r="A2649" s="1">
        <v>44004.499490740738</v>
      </c>
      <c r="B2649">
        <v>26472</v>
      </c>
      <c r="C2649">
        <v>-0.70413579999999998</v>
      </c>
      <c r="D2649">
        <v>10.336905</v>
      </c>
      <c r="E2649">
        <v>-1.1879297</v>
      </c>
      <c r="F2649">
        <f>SQRT(comma_14_Accelerometer[[#This Row],[X]]^2+comma_14_Accelerometer[[#This Row],[Y]]^2+comma_14_Accelerometer[[#This Row],[Z]]^2)</f>
        <v>10.428738618644573</v>
      </c>
    </row>
    <row r="2650" spans="1:6" x14ac:dyDescent="0.25">
      <c r="A2650" s="1">
        <v>44004.499490740738</v>
      </c>
      <c r="B2650">
        <v>26483</v>
      </c>
      <c r="C2650">
        <v>-0.93884769999999995</v>
      </c>
      <c r="D2650">
        <v>10.154883</v>
      </c>
      <c r="E2650">
        <v>-1.1975098</v>
      </c>
      <c r="F2650">
        <f>SQRT(comma_14_Accelerometer[[#This Row],[X]]^2+comma_14_Accelerometer[[#This Row],[Y]]^2+comma_14_Accelerometer[[#This Row],[Z]]^2)</f>
        <v>10.268257567308114</v>
      </c>
    </row>
    <row r="2651" spans="1:6" x14ac:dyDescent="0.25">
      <c r="A2651" s="1">
        <v>44004.499490740738</v>
      </c>
      <c r="B2651">
        <v>26492</v>
      </c>
      <c r="C2651">
        <v>-0.5604346</v>
      </c>
      <c r="D2651">
        <v>10.097403</v>
      </c>
      <c r="E2651">
        <v>-1.0011182000000001</v>
      </c>
      <c r="F2651">
        <f>SQRT(comma_14_Accelerometer[[#This Row],[X]]^2+comma_14_Accelerometer[[#This Row],[Y]]^2+comma_14_Accelerometer[[#This Row],[Z]]^2)</f>
        <v>10.162375309722496</v>
      </c>
    </row>
    <row r="2652" spans="1:6" x14ac:dyDescent="0.25">
      <c r="A2652" s="1">
        <v>44004.499490740738</v>
      </c>
      <c r="B2652">
        <v>26502</v>
      </c>
      <c r="C2652">
        <v>-0.10059082499999999</v>
      </c>
      <c r="D2652">
        <v>9.9680719999999994</v>
      </c>
      <c r="E2652">
        <v>-1.4274317000000001</v>
      </c>
      <c r="F2652">
        <f>SQRT(comma_14_Accelerometer[[#This Row],[X]]^2+comma_14_Accelerometer[[#This Row],[Y]]^2+comma_14_Accelerometer[[#This Row],[Z]]^2)</f>
        <v>10.070260134148624</v>
      </c>
    </row>
    <row r="2653" spans="1:6" x14ac:dyDescent="0.25">
      <c r="A2653" s="1">
        <v>44004.499490740738</v>
      </c>
      <c r="B2653">
        <v>26512</v>
      </c>
      <c r="C2653">
        <v>-0.27782230000000002</v>
      </c>
      <c r="D2653">
        <v>10.365645000000001</v>
      </c>
      <c r="E2653">
        <v>-1.0681788000000001</v>
      </c>
      <c r="F2653">
        <f>SQRT(comma_14_Accelerometer[[#This Row],[X]]^2+comma_14_Accelerometer[[#This Row],[Y]]^2+comma_14_Accelerometer[[#This Row],[Z]]^2)</f>
        <v>10.424240377369076</v>
      </c>
    </row>
    <row r="2654" spans="1:6" x14ac:dyDescent="0.25">
      <c r="A2654" s="1">
        <v>44004.499490740738</v>
      </c>
      <c r="B2654">
        <v>26523</v>
      </c>
      <c r="C2654">
        <v>-0.10059082499999999</v>
      </c>
      <c r="D2654">
        <v>10.298584</v>
      </c>
      <c r="E2654">
        <v>-1.4178516000000001</v>
      </c>
      <c r="F2654">
        <f>SQRT(comma_14_Accelerometer[[#This Row],[X]]^2+comma_14_Accelerometer[[#This Row],[Y]]^2+comma_14_Accelerometer[[#This Row],[Z]]^2)</f>
        <v>10.396213449076194</v>
      </c>
    </row>
    <row r="2655" spans="1:6" x14ac:dyDescent="0.25">
      <c r="A2655" s="1">
        <v>44004.499490740738</v>
      </c>
      <c r="B2655">
        <v>26532</v>
      </c>
      <c r="C2655">
        <v>0.10059082499999999</v>
      </c>
      <c r="D2655">
        <v>10.528506</v>
      </c>
      <c r="E2655">
        <v>-1.2310401</v>
      </c>
      <c r="F2655">
        <f>SQRT(comma_14_Accelerometer[[#This Row],[X]]^2+comma_14_Accelerometer[[#This Row],[Y]]^2+comma_14_Accelerometer[[#This Row],[Z]]^2)</f>
        <v>10.600708317556814</v>
      </c>
    </row>
    <row r="2656" spans="1:6" x14ac:dyDescent="0.25">
      <c r="A2656" s="1">
        <v>44004.499490740738</v>
      </c>
      <c r="B2656">
        <v>26542</v>
      </c>
      <c r="C2656">
        <v>0.37362307</v>
      </c>
      <c r="D2656">
        <v>10.121352999999999</v>
      </c>
      <c r="E2656">
        <v>-1.4274317000000001</v>
      </c>
      <c r="F2656">
        <f>SQRT(comma_14_Accelerometer[[#This Row],[X]]^2+comma_14_Accelerometer[[#This Row],[Y]]^2+comma_14_Accelerometer[[#This Row],[Z]]^2)</f>
        <v>10.228340139397501</v>
      </c>
    </row>
    <row r="2657" spans="1:6" x14ac:dyDescent="0.25">
      <c r="A2657" s="1">
        <v>44004.499490740738</v>
      </c>
      <c r="B2657">
        <v>26553</v>
      </c>
      <c r="C2657">
        <v>0.53648439999999997</v>
      </c>
      <c r="D2657">
        <v>10.116562999999999</v>
      </c>
      <c r="E2657">
        <v>-1.2549903</v>
      </c>
      <c r="F2657">
        <f>SQRT(comma_14_Accelerometer[[#This Row],[X]]^2+comma_14_Accelerometer[[#This Row],[Y]]^2+comma_14_Accelerometer[[#This Row],[Z]]^2)</f>
        <v>10.208215470762088</v>
      </c>
    </row>
    <row r="2658" spans="1:6" x14ac:dyDescent="0.25">
      <c r="A2658" s="1">
        <v>44004.499490740738</v>
      </c>
      <c r="B2658">
        <v>26562</v>
      </c>
      <c r="C2658">
        <v>0.41194338000000003</v>
      </c>
      <c r="D2658">
        <v>9.8052100000000006</v>
      </c>
      <c r="E2658">
        <v>-1.3986913999999999</v>
      </c>
      <c r="F2658">
        <f>SQRT(comma_14_Accelerometer[[#This Row],[X]]^2+comma_14_Accelerometer[[#This Row],[Y]]^2+comma_14_Accelerometer[[#This Row],[Z]]^2)</f>
        <v>9.9130307234901576</v>
      </c>
    </row>
    <row r="2659" spans="1:6" x14ac:dyDescent="0.25">
      <c r="A2659" s="1">
        <v>44004.499502314815</v>
      </c>
      <c r="B2659">
        <v>26574</v>
      </c>
      <c r="C2659">
        <v>0.67539554999999996</v>
      </c>
      <c r="D2659">
        <v>9.9968120000000003</v>
      </c>
      <c r="E2659">
        <v>-1.3124708</v>
      </c>
      <c r="F2659">
        <f>SQRT(comma_14_Accelerometer[[#This Row],[X]]^2+comma_14_Accelerometer[[#This Row],[Y]]^2+comma_14_Accelerometer[[#This Row],[Z]]^2)</f>
        <v>10.105196134323986</v>
      </c>
    </row>
    <row r="2660" spans="1:6" x14ac:dyDescent="0.25">
      <c r="A2660" s="1">
        <v>44004.499502314815</v>
      </c>
      <c r="B2660">
        <v>26582</v>
      </c>
      <c r="C2660">
        <v>1.0490185999999999</v>
      </c>
      <c r="D2660">
        <v>9.9584910000000004</v>
      </c>
      <c r="E2660">
        <v>-1.5663427999999999</v>
      </c>
      <c r="F2660">
        <f>SQRT(comma_14_Accelerometer[[#This Row],[X]]^2+comma_14_Accelerometer[[#This Row],[Y]]^2+comma_14_Accelerometer[[#This Row],[Z]]^2)</f>
        <v>10.13535459603357</v>
      </c>
    </row>
    <row r="2661" spans="1:6" x14ac:dyDescent="0.25">
      <c r="A2661" s="1">
        <v>44004.499502314815</v>
      </c>
      <c r="B2661">
        <v>26592</v>
      </c>
      <c r="C2661">
        <v>1.0346485000000001</v>
      </c>
      <c r="D2661">
        <v>10.585986999999999</v>
      </c>
      <c r="E2661">
        <v>-1.4370118000000001</v>
      </c>
      <c r="F2661">
        <f>SQRT(comma_14_Accelerometer[[#This Row],[X]]^2+comma_14_Accelerometer[[#This Row],[Y]]^2+comma_14_Accelerometer[[#This Row],[Z]]^2)</f>
        <v>10.733062060570621</v>
      </c>
    </row>
    <row r="2662" spans="1:6" x14ac:dyDescent="0.25">
      <c r="A2662" s="1">
        <v>44004.499502314815</v>
      </c>
      <c r="B2662">
        <v>26603</v>
      </c>
      <c r="C2662">
        <v>0.59875489999999998</v>
      </c>
      <c r="D2662">
        <v>10.720108</v>
      </c>
      <c r="E2662">
        <v>-1.3124708</v>
      </c>
      <c r="F2662">
        <f>SQRT(comma_14_Accelerometer[[#This Row],[X]]^2+comma_14_Accelerometer[[#This Row],[Y]]^2+comma_14_Accelerometer[[#This Row],[Z]]^2)</f>
        <v>10.816737149565514</v>
      </c>
    </row>
    <row r="2663" spans="1:6" x14ac:dyDescent="0.25">
      <c r="A2663" s="1">
        <v>44004.499502314815</v>
      </c>
      <c r="B2663">
        <v>26612</v>
      </c>
      <c r="C2663">
        <v>0.33530273999999999</v>
      </c>
      <c r="D2663">
        <v>10.432706</v>
      </c>
      <c r="E2663">
        <v>-1.3555812</v>
      </c>
      <c r="F2663">
        <f>SQRT(comma_14_Accelerometer[[#This Row],[X]]^2+comma_14_Accelerometer[[#This Row],[Y]]^2+comma_14_Accelerometer[[#This Row],[Z]]^2)</f>
        <v>10.525748562438727</v>
      </c>
    </row>
    <row r="2664" spans="1:6" x14ac:dyDescent="0.25">
      <c r="A2664" s="1">
        <v>44004.499502314815</v>
      </c>
      <c r="B2664">
        <v>26622</v>
      </c>
      <c r="C2664">
        <v>-2.3950196999999999E-2</v>
      </c>
      <c r="D2664">
        <v>10.418335000000001</v>
      </c>
      <c r="E2664">
        <v>-1.2070898999999999</v>
      </c>
      <c r="F2664">
        <f>SQRT(comma_14_Accelerometer[[#This Row],[X]]^2+comma_14_Accelerometer[[#This Row],[Y]]^2+comma_14_Accelerometer[[#This Row],[Z]]^2)</f>
        <v>10.488057199064245</v>
      </c>
    </row>
    <row r="2665" spans="1:6" x14ac:dyDescent="0.25">
      <c r="A2665" s="1">
        <v>44004.499502314815</v>
      </c>
      <c r="B2665">
        <v>26633</v>
      </c>
      <c r="C2665">
        <v>0.1580713</v>
      </c>
      <c r="D2665">
        <v>9.6136079999999993</v>
      </c>
      <c r="E2665">
        <v>-0.96758794999999997</v>
      </c>
      <c r="F2665">
        <f>SQRT(comma_14_Accelerometer[[#This Row],[X]]^2+comma_14_Accelerometer[[#This Row],[Y]]^2+comma_14_Accelerometer[[#This Row],[Z]]^2)</f>
        <v>9.6634709993114214</v>
      </c>
    </row>
    <row r="2666" spans="1:6" x14ac:dyDescent="0.25">
      <c r="A2666" s="1">
        <v>44004.499502314815</v>
      </c>
      <c r="B2666">
        <v>26642</v>
      </c>
      <c r="C2666">
        <v>1.9160157000000001E-2</v>
      </c>
      <c r="D2666">
        <v>9.4842779999999998</v>
      </c>
      <c r="E2666">
        <v>-1.7579445</v>
      </c>
      <c r="F2666">
        <f>SQRT(comma_14_Accelerometer[[#This Row],[X]]^2+comma_14_Accelerometer[[#This Row],[Y]]^2+comma_14_Accelerometer[[#This Row],[Z]]^2)</f>
        <v>9.6458418584372669</v>
      </c>
    </row>
    <row r="2667" spans="1:6" x14ac:dyDescent="0.25">
      <c r="A2667" s="1">
        <v>44004.499502314815</v>
      </c>
      <c r="B2667">
        <v>26653</v>
      </c>
      <c r="C2667">
        <v>0.25387207000000001</v>
      </c>
      <c r="D2667">
        <v>10.068663000000001</v>
      </c>
      <c r="E2667">
        <v>-1.9112256999999999</v>
      </c>
      <c r="F2667">
        <f>SQRT(comma_14_Accelerometer[[#This Row],[X]]^2+comma_14_Accelerometer[[#This Row],[Y]]^2+comma_14_Accelerometer[[#This Row],[Z]]^2)</f>
        <v>10.251595452017973</v>
      </c>
    </row>
    <row r="2668" spans="1:6" x14ac:dyDescent="0.25">
      <c r="A2668" s="1">
        <v>44004.499502314815</v>
      </c>
      <c r="B2668">
        <v>26663</v>
      </c>
      <c r="C2668">
        <v>-0.77119629999999995</v>
      </c>
      <c r="D2668">
        <v>10.279425</v>
      </c>
      <c r="E2668">
        <v>-1.1208692</v>
      </c>
      <c r="F2668">
        <f>SQRT(comma_14_Accelerometer[[#This Row],[X]]^2+comma_14_Accelerometer[[#This Row],[Y]]^2+comma_14_Accelerometer[[#This Row],[Z]]^2)</f>
        <v>10.369072756387975</v>
      </c>
    </row>
    <row r="2669" spans="1:6" x14ac:dyDescent="0.25">
      <c r="A2669" s="1">
        <v>44004.499502314815</v>
      </c>
      <c r="B2669">
        <v>26672</v>
      </c>
      <c r="C2669">
        <v>-0.62749516999999999</v>
      </c>
      <c r="D2669">
        <v>10.427916</v>
      </c>
      <c r="E2669">
        <v>-1.3891114</v>
      </c>
      <c r="F2669">
        <f>SQRT(comma_14_Accelerometer[[#This Row],[X]]^2+comma_14_Accelerometer[[#This Row],[Y]]^2+comma_14_Accelerometer[[#This Row],[Z]]^2)</f>
        <v>10.53872918207121</v>
      </c>
    </row>
    <row r="2670" spans="1:6" x14ac:dyDescent="0.25">
      <c r="A2670" s="1">
        <v>44004.499502314815</v>
      </c>
      <c r="B2670">
        <v>26684</v>
      </c>
      <c r="C2670">
        <v>-0.33051269999999999</v>
      </c>
      <c r="D2670">
        <v>10.461446</v>
      </c>
      <c r="E2670">
        <v>-1.4465919</v>
      </c>
      <c r="F2670">
        <f>SQRT(comma_14_Accelerometer[[#This Row],[X]]^2+comma_14_Accelerometer[[#This Row],[Y]]^2+comma_14_Accelerometer[[#This Row],[Z]]^2)</f>
        <v>10.566159149895618</v>
      </c>
    </row>
    <row r="2671" spans="1:6" x14ac:dyDescent="0.25">
      <c r="A2671" s="1">
        <v>44004.499502314815</v>
      </c>
      <c r="B2671">
        <v>26693</v>
      </c>
      <c r="C2671">
        <v>-4.3110351999999998E-2</v>
      </c>
      <c r="D2671">
        <v>9.7812605000000001</v>
      </c>
      <c r="E2671">
        <v>-1.3028907000000001</v>
      </c>
      <c r="F2671">
        <f>SQRT(comma_14_Accelerometer[[#This Row],[X]]^2+comma_14_Accelerometer[[#This Row],[Y]]^2+comma_14_Accelerometer[[#This Row],[Z]]^2)</f>
        <v>9.8677474454637473</v>
      </c>
    </row>
    <row r="2672" spans="1:6" x14ac:dyDescent="0.25">
      <c r="A2672" s="1">
        <v>44004.499502314815</v>
      </c>
      <c r="B2672">
        <v>26702</v>
      </c>
      <c r="C2672">
        <v>-0.34488281999999998</v>
      </c>
      <c r="D2672">
        <v>9.6902489999999997</v>
      </c>
      <c r="E2672">
        <v>-0.85262700000000002</v>
      </c>
      <c r="F2672">
        <f>SQRT(comma_14_Accelerometer[[#This Row],[X]]^2+comma_14_Accelerometer[[#This Row],[Y]]^2+comma_14_Accelerometer[[#This Row],[Z]]^2)</f>
        <v>9.733798983062119</v>
      </c>
    </row>
    <row r="2673" spans="1:6" x14ac:dyDescent="0.25">
      <c r="A2673" s="1">
        <v>44004.499502314815</v>
      </c>
      <c r="B2673">
        <v>26712</v>
      </c>
      <c r="C2673">
        <v>-0.37362307</v>
      </c>
      <c r="D2673">
        <v>8.9909040000000005</v>
      </c>
      <c r="E2673">
        <v>-1.1160791000000001</v>
      </c>
      <c r="F2673">
        <f>SQRT(comma_14_Accelerometer[[#This Row],[X]]^2+comma_14_Accelerometer[[#This Row],[Y]]^2+comma_14_Accelerometer[[#This Row],[Z]]^2)</f>
        <v>9.0676116752488394</v>
      </c>
    </row>
    <row r="2674" spans="1:6" x14ac:dyDescent="0.25">
      <c r="A2674" s="1">
        <v>44004.499502314815</v>
      </c>
      <c r="B2674">
        <v>26723</v>
      </c>
      <c r="C2674">
        <v>-0.16765136999999999</v>
      </c>
      <c r="D2674">
        <v>9.7573100000000004</v>
      </c>
      <c r="E2674">
        <v>-1.3891114</v>
      </c>
      <c r="F2674">
        <f>SQRT(comma_14_Accelerometer[[#This Row],[X]]^2+comma_14_Accelerometer[[#This Row],[Y]]^2+comma_14_Accelerometer[[#This Row],[Z]]^2)</f>
        <v>9.8571210756271448</v>
      </c>
    </row>
    <row r="2675" spans="1:6" x14ac:dyDescent="0.25">
      <c r="A2675" s="1">
        <v>44004.499502314815</v>
      </c>
      <c r="B2675">
        <v>26732</v>
      </c>
      <c r="C2675">
        <v>-0.2203418</v>
      </c>
      <c r="D2675">
        <v>10.997930999999999</v>
      </c>
      <c r="E2675">
        <v>-1.719624</v>
      </c>
      <c r="F2675">
        <f>SQRT(comma_14_Accelerometer[[#This Row],[X]]^2+comma_14_Accelerometer[[#This Row],[Y]]^2+comma_14_Accelerometer[[#This Row],[Z]]^2)</f>
        <v>11.133738971745485</v>
      </c>
    </row>
    <row r="2676" spans="1:6" x14ac:dyDescent="0.25">
      <c r="A2676" s="1">
        <v>44004.499502314815</v>
      </c>
      <c r="B2676">
        <v>26742</v>
      </c>
      <c r="C2676">
        <v>-0.39278321999999999</v>
      </c>
      <c r="D2676">
        <v>11.706856</v>
      </c>
      <c r="E2676">
        <v>-1.6813037</v>
      </c>
      <c r="F2676">
        <f>SQRT(comma_14_Accelerometer[[#This Row],[X]]^2+comma_14_Accelerometer[[#This Row],[Y]]^2+comma_14_Accelerometer[[#This Row],[Z]]^2)</f>
        <v>11.833492223104862</v>
      </c>
    </row>
    <row r="2677" spans="1:6" x14ac:dyDescent="0.25">
      <c r="A2677" s="1">
        <v>44004.499502314815</v>
      </c>
      <c r="B2677">
        <v>26752</v>
      </c>
      <c r="C2677">
        <v>-0.19639160999999999</v>
      </c>
      <c r="D2677">
        <v>11.692486000000001</v>
      </c>
      <c r="E2677">
        <v>-1.6669337</v>
      </c>
      <c r="F2677">
        <f>SQRT(comma_14_Accelerometer[[#This Row],[X]]^2+comma_14_Accelerometer[[#This Row],[Y]]^2+comma_14_Accelerometer[[#This Row],[Z]]^2)</f>
        <v>11.812343818432906</v>
      </c>
    </row>
    <row r="2678" spans="1:6" x14ac:dyDescent="0.25">
      <c r="A2678" s="1">
        <v>44004.499502314815</v>
      </c>
      <c r="B2678">
        <v>26763</v>
      </c>
      <c r="C2678">
        <v>0.41194338000000003</v>
      </c>
      <c r="D2678">
        <v>10.025551999999999</v>
      </c>
      <c r="E2678">
        <v>-0.83346679999999995</v>
      </c>
      <c r="F2678">
        <f>SQRT(comma_14_Accelerometer[[#This Row],[X]]^2+comma_14_Accelerometer[[#This Row],[Y]]^2+comma_14_Accelerometer[[#This Row],[Z]]^2)</f>
        <v>10.068567780957332</v>
      </c>
    </row>
    <row r="2679" spans="1:6" x14ac:dyDescent="0.25">
      <c r="A2679" s="1">
        <v>44004.499502314815</v>
      </c>
      <c r="B2679">
        <v>26772</v>
      </c>
      <c r="C2679">
        <v>-0.55564460000000004</v>
      </c>
      <c r="D2679">
        <v>9.297466</v>
      </c>
      <c r="E2679">
        <v>-1.6334033999999999</v>
      </c>
      <c r="F2679">
        <f>SQRT(comma_14_Accelerometer[[#This Row],[X]]^2+comma_14_Accelerometer[[#This Row],[Y]]^2+comma_14_Accelerometer[[#This Row],[Z]]^2)</f>
        <v>9.4561948800665441</v>
      </c>
    </row>
    <row r="2680" spans="1:6" x14ac:dyDescent="0.25">
      <c r="A2680" s="1">
        <v>44004.499502314815</v>
      </c>
      <c r="B2680">
        <v>26783</v>
      </c>
      <c r="C2680">
        <v>-0.19639160999999999</v>
      </c>
      <c r="D2680">
        <v>9.8195800000000002</v>
      </c>
      <c r="E2680">
        <v>-1.2693604000000001</v>
      </c>
      <c r="F2680">
        <f>SQRT(comma_14_Accelerometer[[#This Row],[X]]^2+comma_14_Accelerometer[[#This Row],[Y]]^2+comma_14_Accelerometer[[#This Row],[Z]]^2)</f>
        <v>9.9032316374992746</v>
      </c>
    </row>
    <row r="2681" spans="1:6" x14ac:dyDescent="0.25">
      <c r="A2681" s="1">
        <v>44004.499502314815</v>
      </c>
      <c r="B2681">
        <v>26794</v>
      </c>
      <c r="C2681">
        <v>4.7900393999999999E-2</v>
      </c>
      <c r="D2681">
        <v>10.609937</v>
      </c>
      <c r="E2681">
        <v>-2.0213966000000001</v>
      </c>
      <c r="F2681">
        <f>SQRT(comma_14_Accelerometer[[#This Row],[X]]^2+comma_14_Accelerometer[[#This Row],[Y]]^2+comma_14_Accelerometer[[#This Row],[Z]]^2)</f>
        <v>10.800884306676279</v>
      </c>
    </row>
    <row r="2682" spans="1:6" x14ac:dyDescent="0.25">
      <c r="A2682" s="1">
        <v>44004.499502314815</v>
      </c>
      <c r="B2682">
        <v>26803</v>
      </c>
      <c r="C2682">
        <v>9.5800789999999997E-2</v>
      </c>
      <c r="D2682">
        <v>10.533296999999999</v>
      </c>
      <c r="E2682">
        <v>-2.2992189999999999</v>
      </c>
      <c r="F2682">
        <f>SQRT(comma_14_Accelerometer[[#This Row],[X]]^2+comma_14_Accelerometer[[#This Row],[Y]]^2+comma_14_Accelerometer[[#This Row],[Z]]^2)</f>
        <v>10.781740652210782</v>
      </c>
    </row>
    <row r="2683" spans="1:6" x14ac:dyDescent="0.25">
      <c r="A2683" s="1">
        <v>44004.499502314815</v>
      </c>
      <c r="B2683">
        <v>26812</v>
      </c>
      <c r="C2683">
        <v>2.3950196999999999E-2</v>
      </c>
      <c r="D2683">
        <v>10.255474</v>
      </c>
      <c r="E2683">
        <v>-2.2465283999999999</v>
      </c>
      <c r="F2683">
        <f>SQRT(comma_14_Accelerometer[[#This Row],[X]]^2+comma_14_Accelerometer[[#This Row],[Y]]^2+comma_14_Accelerometer[[#This Row],[Z]]^2)</f>
        <v>10.498676603678145</v>
      </c>
    </row>
    <row r="2684" spans="1:6" x14ac:dyDescent="0.25">
      <c r="A2684" s="1">
        <v>44004.499502314815</v>
      </c>
      <c r="B2684">
        <v>26822</v>
      </c>
      <c r="C2684">
        <v>0.39757325999999998</v>
      </c>
      <c r="D2684">
        <v>10.015972</v>
      </c>
      <c r="E2684">
        <v>-2.1603075999999999</v>
      </c>
      <c r="F2684">
        <f>SQRT(comma_14_Accelerometer[[#This Row],[X]]^2+comma_14_Accelerometer[[#This Row],[Y]]^2+comma_14_Accelerometer[[#This Row],[Z]]^2)</f>
        <v>10.254008412736395</v>
      </c>
    </row>
    <row r="2685" spans="1:6" x14ac:dyDescent="0.25">
      <c r="A2685" s="1">
        <v>44004.499502314815</v>
      </c>
      <c r="B2685">
        <v>26833</v>
      </c>
      <c r="C2685">
        <v>0.13412109999999999</v>
      </c>
      <c r="D2685">
        <v>9.4603269999999995</v>
      </c>
      <c r="E2685">
        <v>-1.8824854</v>
      </c>
      <c r="F2685">
        <f>SQRT(comma_14_Accelerometer[[#This Row],[X]]^2+comma_14_Accelerometer[[#This Row],[Y]]^2+comma_14_Accelerometer[[#This Row],[Z]]^2)</f>
        <v>9.6467365827831824</v>
      </c>
    </row>
    <row r="2686" spans="1:6" x14ac:dyDescent="0.25">
      <c r="A2686" s="1">
        <v>44004.499502314815</v>
      </c>
      <c r="B2686">
        <v>26842</v>
      </c>
      <c r="C2686">
        <v>0.44547364</v>
      </c>
      <c r="D2686">
        <v>9.6136079999999993</v>
      </c>
      <c r="E2686">
        <v>-1.9543360000000001</v>
      </c>
      <c r="F2686">
        <f>SQRT(comma_14_Accelerometer[[#This Row],[X]]^2+comma_14_Accelerometer[[#This Row],[Y]]^2+comma_14_Accelerometer[[#This Row],[Z]]^2)</f>
        <v>9.820353086447291</v>
      </c>
    </row>
    <row r="2687" spans="1:6" x14ac:dyDescent="0.25">
      <c r="A2687" s="1">
        <v>44004.499502314815</v>
      </c>
      <c r="B2687">
        <v>26852</v>
      </c>
      <c r="C2687">
        <v>0.47421390000000002</v>
      </c>
      <c r="D2687">
        <v>10.547667000000001</v>
      </c>
      <c r="E2687">
        <v>-1.8776953999999999</v>
      </c>
      <c r="F2687">
        <f>SQRT(comma_14_Accelerometer[[#This Row],[X]]^2+comma_14_Accelerometer[[#This Row],[Y]]^2+comma_14_Accelerometer[[#This Row],[Z]]^2)</f>
        <v>10.723987037525893</v>
      </c>
    </row>
    <row r="2688" spans="1:6" x14ac:dyDescent="0.25">
      <c r="A2688" s="1">
        <v>44004.499502314815</v>
      </c>
      <c r="B2688">
        <v>26862</v>
      </c>
      <c r="C2688">
        <v>0.63228519999999999</v>
      </c>
      <c r="D2688">
        <v>10.667418</v>
      </c>
      <c r="E2688">
        <v>-2.0549268999999999</v>
      </c>
      <c r="F2688">
        <f>SQRT(comma_14_Accelerometer[[#This Row],[X]]^2+comma_14_Accelerometer[[#This Row],[Y]]^2+comma_14_Accelerometer[[#This Row],[Z]]^2)</f>
        <v>10.881926112835293</v>
      </c>
    </row>
    <row r="2689" spans="1:6" x14ac:dyDescent="0.25">
      <c r="A2689" s="1">
        <v>44004.499502314815</v>
      </c>
      <c r="B2689">
        <v>26873</v>
      </c>
      <c r="C2689">
        <v>0.66102539999999999</v>
      </c>
      <c r="D2689">
        <v>10.4566555</v>
      </c>
      <c r="E2689">
        <v>-1.5855030000000001</v>
      </c>
      <c r="F2689">
        <f>SQRT(comma_14_Accelerometer[[#This Row],[X]]^2+comma_14_Accelerometer[[#This Row],[Y]]^2+comma_14_Accelerometer[[#This Row],[Z]]^2)</f>
        <v>10.596811718065695</v>
      </c>
    </row>
    <row r="2690" spans="1:6" x14ac:dyDescent="0.25">
      <c r="A2690" s="1">
        <v>44004.499502314815</v>
      </c>
      <c r="B2690">
        <v>26883</v>
      </c>
      <c r="C2690">
        <v>0.16286133</v>
      </c>
      <c r="D2690">
        <v>9.915381</v>
      </c>
      <c r="E2690">
        <v>-1.5519727000000001</v>
      </c>
      <c r="F2690">
        <f>SQRT(comma_14_Accelerometer[[#This Row],[X]]^2+comma_14_Accelerometer[[#This Row],[Y]]^2+comma_14_Accelerometer[[#This Row],[Z]]^2)</f>
        <v>10.037426136690405</v>
      </c>
    </row>
    <row r="2691" spans="1:6" x14ac:dyDescent="0.25">
      <c r="A2691" s="1">
        <v>44004.499502314815</v>
      </c>
      <c r="B2691">
        <v>26892</v>
      </c>
      <c r="C2691">
        <v>-5.7480469999999999E-2</v>
      </c>
      <c r="D2691">
        <v>9.6040290000000006</v>
      </c>
      <c r="E2691">
        <v>-2.2082079999999999</v>
      </c>
      <c r="F2691">
        <f>SQRT(comma_14_Accelerometer[[#This Row],[X]]^2+comma_14_Accelerometer[[#This Row],[Y]]^2+comma_14_Accelerometer[[#This Row],[Z]]^2)</f>
        <v>9.8547886638190487</v>
      </c>
    </row>
    <row r="2692" spans="1:6" x14ac:dyDescent="0.25">
      <c r="A2692" s="1">
        <v>44004.499502314815</v>
      </c>
      <c r="B2692">
        <v>26903</v>
      </c>
      <c r="C2692">
        <v>-0.25866212999999999</v>
      </c>
      <c r="D2692">
        <v>9.8147909999999996</v>
      </c>
      <c r="E2692">
        <v>-1.7723145</v>
      </c>
      <c r="F2692">
        <f>SQRT(comma_14_Accelerometer[[#This Row],[X]]^2+comma_14_Accelerometer[[#This Row],[Y]]^2+comma_14_Accelerometer[[#This Row],[Z]]^2)</f>
        <v>9.9768796303296856</v>
      </c>
    </row>
    <row r="2693" spans="1:6" x14ac:dyDescent="0.25">
      <c r="A2693" s="1">
        <v>44004.499502314815</v>
      </c>
      <c r="B2693">
        <v>26912</v>
      </c>
      <c r="C2693">
        <v>0.32572266</v>
      </c>
      <c r="D2693">
        <v>10.303374</v>
      </c>
      <c r="E2693">
        <v>-2.2177882000000002</v>
      </c>
      <c r="F2693">
        <f>SQRT(comma_14_Accelerometer[[#This Row],[X]]^2+comma_14_Accelerometer[[#This Row],[Y]]^2+comma_14_Accelerometer[[#This Row],[Z]]^2)</f>
        <v>10.544391662640985</v>
      </c>
    </row>
    <row r="2694" spans="1:6" x14ac:dyDescent="0.25">
      <c r="A2694" s="1">
        <v>44004.499502314815</v>
      </c>
      <c r="B2694">
        <v>26922</v>
      </c>
      <c r="C2694">
        <v>0.1820215</v>
      </c>
      <c r="D2694">
        <v>10.485396</v>
      </c>
      <c r="E2694">
        <v>-2.1890480000000001</v>
      </c>
      <c r="F2694">
        <f>SQRT(comma_14_Accelerometer[[#This Row],[X]]^2+comma_14_Accelerometer[[#This Row],[Y]]^2+comma_14_Accelerometer[[#This Row],[Z]]^2)</f>
        <v>10.713010419559119</v>
      </c>
    </row>
    <row r="2695" spans="1:6" x14ac:dyDescent="0.25">
      <c r="A2695" s="1">
        <v>44004.499502314815</v>
      </c>
      <c r="B2695">
        <v>26934</v>
      </c>
      <c r="C2695">
        <v>0.34009277999999998</v>
      </c>
      <c r="D2695">
        <v>9.9920220000000004</v>
      </c>
      <c r="E2695">
        <v>-2.1746778</v>
      </c>
      <c r="F2695">
        <f>SQRT(comma_14_Accelerometer[[#This Row],[X]]^2+comma_14_Accelerometer[[#This Row],[Y]]^2+comma_14_Accelerometer[[#This Row],[Z]]^2)</f>
        <v>10.231587867056852</v>
      </c>
    </row>
    <row r="2696" spans="1:6" x14ac:dyDescent="0.25">
      <c r="A2696" s="1">
        <v>44004.499502314815</v>
      </c>
      <c r="B2696">
        <v>26942</v>
      </c>
      <c r="C2696">
        <v>-5.7480469999999999E-2</v>
      </c>
      <c r="D2696">
        <v>9.6806699999999992</v>
      </c>
      <c r="E2696">
        <v>-1.719624</v>
      </c>
      <c r="F2696">
        <f>SQRT(comma_14_Accelerometer[[#This Row],[X]]^2+comma_14_Accelerometer[[#This Row],[Y]]^2+comma_14_Accelerometer[[#This Row],[Z]]^2)</f>
        <v>9.8323843677262452</v>
      </c>
    </row>
    <row r="2697" spans="1:6" x14ac:dyDescent="0.25">
      <c r="A2697" s="1">
        <v>44004.499502314815</v>
      </c>
      <c r="B2697">
        <v>26952</v>
      </c>
      <c r="C2697">
        <v>0.17244140999999999</v>
      </c>
      <c r="D2697">
        <v>10.035132000000001</v>
      </c>
      <c r="E2697">
        <v>-1.7435742999999999</v>
      </c>
      <c r="F2697">
        <f>SQRT(comma_14_Accelerometer[[#This Row],[X]]^2+comma_14_Accelerometer[[#This Row],[Y]]^2+comma_14_Accelerometer[[#This Row],[Z]]^2)</f>
        <v>10.186935831589757</v>
      </c>
    </row>
    <row r="2698" spans="1:6" x14ac:dyDescent="0.25">
      <c r="A2698" s="1">
        <v>44004.499502314815</v>
      </c>
      <c r="B2698">
        <v>26962</v>
      </c>
      <c r="C2698">
        <v>0.27782230000000002</v>
      </c>
      <c r="D2698">
        <v>10.068663000000001</v>
      </c>
      <c r="E2698">
        <v>-1.5855030000000001</v>
      </c>
      <c r="F2698">
        <f>SQRT(comma_14_Accelerometer[[#This Row],[X]]^2+comma_14_Accelerometer[[#This Row],[Y]]^2+comma_14_Accelerometer[[#This Row],[Z]]^2)</f>
        <v>10.196518013564988</v>
      </c>
    </row>
    <row r="2699" spans="1:6" x14ac:dyDescent="0.25">
      <c r="A2699" s="1">
        <v>44004.499502314815</v>
      </c>
      <c r="B2699">
        <v>26973</v>
      </c>
      <c r="C2699">
        <v>9.5800789999999997E-2</v>
      </c>
      <c r="D2699">
        <v>10.159674000000001</v>
      </c>
      <c r="E2699">
        <v>-1.7627344</v>
      </c>
      <c r="F2699">
        <f>SQRT(comma_14_Accelerometer[[#This Row],[X]]^2+comma_14_Accelerometer[[#This Row],[Y]]^2+comma_14_Accelerometer[[#This Row],[Z]]^2)</f>
        <v>10.311905068540149</v>
      </c>
    </row>
    <row r="2700" spans="1:6" x14ac:dyDescent="0.25">
      <c r="A2700" s="1">
        <v>44004.499502314815</v>
      </c>
      <c r="B2700">
        <v>26982</v>
      </c>
      <c r="C2700">
        <v>0.29219240000000002</v>
      </c>
      <c r="D2700">
        <v>10.236314</v>
      </c>
      <c r="E2700">
        <v>-2.1890480000000001</v>
      </c>
      <c r="F2700">
        <f>SQRT(comma_14_Accelerometer[[#This Row],[X]]^2+comma_14_Accelerometer[[#This Row],[Y]]^2+comma_14_Accelerometer[[#This Row],[Z]]^2)</f>
        <v>10.47183994585086</v>
      </c>
    </row>
    <row r="2701" spans="1:6" x14ac:dyDescent="0.25">
      <c r="A2701" s="1">
        <v>44004.499502314815</v>
      </c>
      <c r="B2701">
        <v>26992</v>
      </c>
      <c r="C2701">
        <v>0.22513184</v>
      </c>
      <c r="D2701">
        <v>9.5130180000000006</v>
      </c>
      <c r="E2701">
        <v>-1.7100439999999999</v>
      </c>
      <c r="F2701">
        <f>SQRT(comma_14_Accelerometer[[#This Row],[X]]^2+comma_14_Accelerometer[[#This Row],[Y]]^2+comma_14_Accelerometer[[#This Row],[Z]]^2)</f>
        <v>9.668114929790697</v>
      </c>
    </row>
    <row r="2702" spans="1:6" x14ac:dyDescent="0.25">
      <c r="A2702" s="1">
        <v>44004.499502314815</v>
      </c>
      <c r="B2702">
        <v>27005</v>
      </c>
      <c r="C2702">
        <v>9.580079E-3</v>
      </c>
      <c r="D2702">
        <v>8.7466120000000007</v>
      </c>
      <c r="E2702">
        <v>-1.7866846000000001</v>
      </c>
      <c r="F2702">
        <f>SQRT(comma_14_Accelerometer[[#This Row],[X]]^2+comma_14_Accelerometer[[#This Row],[Y]]^2+comma_14_Accelerometer[[#This Row],[Z]]^2)</f>
        <v>8.9272367010365983</v>
      </c>
    </row>
    <row r="2703" spans="1:6" x14ac:dyDescent="0.25">
      <c r="A2703" s="1">
        <v>44004.499502314815</v>
      </c>
      <c r="B2703">
        <v>27012</v>
      </c>
      <c r="C2703">
        <v>9.580079E-3</v>
      </c>
      <c r="D2703">
        <v>8.7466120000000007</v>
      </c>
      <c r="E2703">
        <v>-1.7866846000000001</v>
      </c>
      <c r="F2703">
        <f>SQRT(comma_14_Accelerometer[[#This Row],[X]]^2+comma_14_Accelerometer[[#This Row],[Y]]^2+comma_14_Accelerometer[[#This Row],[Z]]^2)</f>
        <v>8.9272367010365983</v>
      </c>
    </row>
    <row r="2704" spans="1:6" x14ac:dyDescent="0.25">
      <c r="A2704" s="1">
        <v>44004.499502314815</v>
      </c>
      <c r="B2704">
        <v>27023</v>
      </c>
      <c r="C2704">
        <v>5.7480469999999999E-2</v>
      </c>
      <c r="D2704">
        <v>10.159674000000001</v>
      </c>
      <c r="E2704">
        <v>-1.8202149000000001</v>
      </c>
      <c r="F2704">
        <f>SQRT(comma_14_Accelerometer[[#This Row],[X]]^2+comma_14_Accelerometer[[#This Row],[Y]]^2+comma_14_Accelerometer[[#This Row],[Z]]^2)</f>
        <v>10.321601720318871</v>
      </c>
    </row>
    <row r="2705" spans="1:6" x14ac:dyDescent="0.25">
      <c r="A2705" s="1">
        <v>44004.499502314815</v>
      </c>
      <c r="B2705">
        <v>27032</v>
      </c>
      <c r="C2705">
        <v>0.36404300000000001</v>
      </c>
      <c r="D2705">
        <v>10.643466999999999</v>
      </c>
      <c r="E2705">
        <v>-0.91010743000000005</v>
      </c>
      <c r="F2705">
        <f>SQRT(comma_14_Accelerometer[[#This Row],[X]]^2+comma_14_Accelerometer[[#This Row],[Y]]^2+comma_14_Accelerometer[[#This Row],[Z]]^2)</f>
        <v>10.688508437573466</v>
      </c>
    </row>
    <row r="2706" spans="1:6" x14ac:dyDescent="0.25">
      <c r="A2706" s="1">
        <v>44004.499502314815</v>
      </c>
      <c r="B2706">
        <v>27043</v>
      </c>
      <c r="C2706">
        <v>0.32572266</v>
      </c>
      <c r="D2706">
        <v>11.064990999999999</v>
      </c>
      <c r="E2706">
        <v>-1.719624</v>
      </c>
      <c r="F2706">
        <f>SQRT(comma_14_Accelerometer[[#This Row],[X]]^2+comma_14_Accelerometer[[#This Row],[Y]]^2+comma_14_Accelerometer[[#This Row],[Z]]^2)</f>
        <v>11.202554520407141</v>
      </c>
    </row>
    <row r="2707" spans="1:6" x14ac:dyDescent="0.25">
      <c r="A2707" s="1">
        <v>44004.499502314815</v>
      </c>
      <c r="B2707">
        <v>27053</v>
      </c>
      <c r="C2707">
        <v>0.35925296000000001</v>
      </c>
      <c r="D2707">
        <v>10.298584</v>
      </c>
      <c r="E2707">
        <v>-1.8345851</v>
      </c>
      <c r="F2707">
        <f>SQRT(comma_14_Accelerometer[[#This Row],[X]]^2+comma_14_Accelerometer[[#This Row],[Y]]^2+comma_14_Accelerometer[[#This Row],[Z]]^2)</f>
        <v>10.466880986400236</v>
      </c>
    </row>
    <row r="2708" spans="1:6" x14ac:dyDescent="0.25">
      <c r="A2708" s="1">
        <v>44004.499502314815</v>
      </c>
      <c r="B2708">
        <v>27062</v>
      </c>
      <c r="C2708">
        <v>0.39278321999999999</v>
      </c>
      <c r="D2708">
        <v>9.9058010000000003</v>
      </c>
      <c r="E2708">
        <v>-1.4418017999999999</v>
      </c>
      <c r="F2708">
        <f>SQRT(comma_14_Accelerometer[[#This Row],[X]]^2+comma_14_Accelerometer[[#This Row],[Y]]^2+comma_14_Accelerometer[[#This Row],[Z]]^2)</f>
        <v>10.0178822382776</v>
      </c>
    </row>
    <row r="2709" spans="1:6" x14ac:dyDescent="0.25">
      <c r="A2709" s="1">
        <v>44004.499502314815</v>
      </c>
      <c r="B2709">
        <v>27072</v>
      </c>
      <c r="C2709">
        <v>-0.13412109999999999</v>
      </c>
      <c r="D2709">
        <v>9.5992379999999997</v>
      </c>
      <c r="E2709">
        <v>-1.2358302000000001</v>
      </c>
      <c r="F2709">
        <f>SQRT(comma_14_Accelerometer[[#This Row],[X]]^2+comma_14_Accelerometer[[#This Row],[Y]]^2+comma_14_Accelerometer[[#This Row],[Z]]^2)</f>
        <v>9.679392281199334</v>
      </c>
    </row>
    <row r="2710" spans="1:6" x14ac:dyDescent="0.25">
      <c r="A2710" s="1">
        <v>44004.499502314815</v>
      </c>
      <c r="B2710">
        <v>27083</v>
      </c>
      <c r="C2710">
        <v>0.25866212999999999</v>
      </c>
      <c r="D2710">
        <v>9.8770609999999994</v>
      </c>
      <c r="E2710">
        <v>-1.2166699000000001</v>
      </c>
      <c r="F2710">
        <f>SQRT(comma_14_Accelerometer[[#This Row],[X]]^2+comma_14_Accelerometer[[#This Row],[Y]]^2+comma_14_Accelerometer[[#This Row],[Z]]^2)</f>
        <v>9.9550753759468407</v>
      </c>
    </row>
    <row r="2711" spans="1:6" x14ac:dyDescent="0.25">
      <c r="A2711" s="1">
        <v>44004.499502314815</v>
      </c>
      <c r="B2711">
        <v>27092</v>
      </c>
      <c r="C2711">
        <v>0.30656250000000002</v>
      </c>
      <c r="D2711">
        <v>10.490186</v>
      </c>
      <c r="E2711">
        <v>-1.7771045999999999</v>
      </c>
      <c r="F2711">
        <f>SQRT(comma_14_Accelerometer[[#This Row],[X]]^2+comma_14_Accelerometer[[#This Row],[Y]]^2+comma_14_Accelerometer[[#This Row],[Z]]^2)</f>
        <v>10.644063304976319</v>
      </c>
    </row>
    <row r="2712" spans="1:6" x14ac:dyDescent="0.25">
      <c r="A2712" s="1">
        <v>44004.499502314815</v>
      </c>
      <c r="B2712">
        <v>27102</v>
      </c>
      <c r="C2712">
        <v>0.36404300000000001</v>
      </c>
      <c r="D2712">
        <v>10.332115</v>
      </c>
      <c r="E2712">
        <v>-1.2502002999999999</v>
      </c>
      <c r="F2712">
        <f>SQRT(comma_14_Accelerometer[[#This Row],[X]]^2+comma_14_Accelerometer[[#This Row],[Y]]^2+comma_14_Accelerometer[[#This Row],[Z]]^2)</f>
        <v>10.413843117177926</v>
      </c>
    </row>
    <row r="2713" spans="1:6" x14ac:dyDescent="0.25">
      <c r="A2713" s="1">
        <v>44004.499502314815</v>
      </c>
      <c r="B2713">
        <v>27112</v>
      </c>
      <c r="C2713">
        <v>5.2690430000000003E-2</v>
      </c>
      <c r="D2713">
        <v>10.154883</v>
      </c>
      <c r="E2713">
        <v>-1.1687696000000001</v>
      </c>
      <c r="F2713">
        <f>SQRT(comma_14_Accelerometer[[#This Row],[X]]^2+comma_14_Accelerometer[[#This Row],[Y]]^2+comma_14_Accelerometer[[#This Row],[Z]]^2)</f>
        <v>10.222056906659576</v>
      </c>
    </row>
    <row r="2714" spans="1:6" x14ac:dyDescent="0.25">
      <c r="A2714" s="1">
        <v>44004.499502314815</v>
      </c>
      <c r="B2714">
        <v>27122</v>
      </c>
      <c r="C2714">
        <v>0.1580713</v>
      </c>
      <c r="D2714">
        <v>9.8818509999999993</v>
      </c>
      <c r="E2714">
        <v>-1.1112891</v>
      </c>
      <c r="F2714">
        <f>SQRT(comma_14_Accelerometer[[#This Row],[X]]^2+comma_14_Accelerometer[[#This Row],[Y]]^2+comma_14_Accelerometer[[#This Row],[Z]]^2)</f>
        <v>9.9453973870259951</v>
      </c>
    </row>
    <row r="2715" spans="1:6" x14ac:dyDescent="0.25">
      <c r="A2715" s="1">
        <v>44004.499502314815</v>
      </c>
      <c r="B2715">
        <v>27132</v>
      </c>
      <c r="C2715">
        <v>0.16765136999999999</v>
      </c>
      <c r="D2715">
        <v>9.5513379999999994</v>
      </c>
      <c r="E2715">
        <v>-0.99153809999999998</v>
      </c>
      <c r="F2715">
        <f>SQRT(comma_14_Accelerometer[[#This Row],[X]]^2+comma_14_Accelerometer[[#This Row],[Y]]^2+comma_14_Accelerometer[[#This Row],[Z]]^2)</f>
        <v>9.6041299645443399</v>
      </c>
    </row>
    <row r="2716" spans="1:6" x14ac:dyDescent="0.25">
      <c r="A2716" s="1">
        <v>44004.499502314815</v>
      </c>
      <c r="B2716">
        <v>27143</v>
      </c>
      <c r="C2716">
        <v>-6.2270510000000001E-2</v>
      </c>
      <c r="D2716">
        <v>9.6471400000000003</v>
      </c>
      <c r="E2716">
        <v>-1.0298585</v>
      </c>
      <c r="F2716">
        <f>SQRT(comma_14_Accelerometer[[#This Row],[X]]^2+comma_14_Accelerometer[[#This Row],[Y]]^2+comma_14_Accelerometer[[#This Row],[Z]]^2)</f>
        <v>9.7021542105883842</v>
      </c>
    </row>
    <row r="2717" spans="1:6" x14ac:dyDescent="0.25">
      <c r="A2717" s="1">
        <v>44004.499502314815</v>
      </c>
      <c r="B2717">
        <v>27152</v>
      </c>
      <c r="C2717">
        <v>-7.1850590000000006E-2</v>
      </c>
      <c r="D2717">
        <v>11.338023</v>
      </c>
      <c r="E2717">
        <v>-1.9112256999999999</v>
      </c>
      <c r="F2717">
        <f>SQRT(comma_14_Accelerometer[[#This Row],[X]]^2+comma_14_Accelerometer[[#This Row],[Y]]^2+comma_14_Accelerometer[[#This Row],[Z]]^2)</f>
        <v>11.498204717787592</v>
      </c>
    </row>
    <row r="2718" spans="1:6" x14ac:dyDescent="0.25">
      <c r="A2718" s="1">
        <v>44004.499502314815</v>
      </c>
      <c r="B2718">
        <v>27162</v>
      </c>
      <c r="C2718">
        <v>0.14849122000000001</v>
      </c>
      <c r="D2718">
        <v>11.697276</v>
      </c>
      <c r="E2718">
        <v>-1.1112891</v>
      </c>
      <c r="F2718">
        <f>SQRT(comma_14_Accelerometer[[#This Row],[X]]^2+comma_14_Accelerometer[[#This Row],[Y]]^2+comma_14_Accelerometer[[#This Row],[Z]]^2)</f>
        <v>11.750884176366132</v>
      </c>
    </row>
    <row r="2719" spans="1:6" x14ac:dyDescent="0.25">
      <c r="A2719" s="1">
        <v>44004.499502314815</v>
      </c>
      <c r="B2719">
        <v>27172</v>
      </c>
      <c r="C2719">
        <v>-0.10538086000000001</v>
      </c>
      <c r="D2719">
        <v>11.505674000000001</v>
      </c>
      <c r="E2719">
        <v>-1.6334033999999999</v>
      </c>
      <c r="F2719">
        <f>SQRT(comma_14_Accelerometer[[#This Row],[X]]^2+comma_14_Accelerometer[[#This Row],[Y]]^2+comma_14_Accelerometer[[#This Row],[Z]]^2)</f>
        <v>11.62151650977883</v>
      </c>
    </row>
    <row r="2720" spans="1:6" x14ac:dyDescent="0.25">
      <c r="A2720" s="1">
        <v>44004.499502314815</v>
      </c>
      <c r="B2720">
        <v>27183</v>
      </c>
      <c r="C2720">
        <v>0.33530273999999999</v>
      </c>
      <c r="D2720">
        <v>9.6279789999999998</v>
      </c>
      <c r="E2720">
        <v>-1.2885206</v>
      </c>
      <c r="F2720">
        <f>SQRT(comma_14_Accelerometer[[#This Row],[X]]^2+comma_14_Accelerometer[[#This Row],[Y]]^2+comma_14_Accelerometer[[#This Row],[Z]]^2)</f>
        <v>9.7196035355623884</v>
      </c>
    </row>
    <row r="2721" spans="1:6" x14ac:dyDescent="0.25">
      <c r="A2721" s="1">
        <v>44004.499502314815</v>
      </c>
      <c r="B2721">
        <v>27192</v>
      </c>
      <c r="C2721">
        <v>-6.2270510000000001E-2</v>
      </c>
      <c r="D2721">
        <v>8.353828</v>
      </c>
      <c r="E2721">
        <v>-1.331631</v>
      </c>
      <c r="F2721">
        <f>SQRT(comma_14_Accelerometer[[#This Row],[X]]^2+comma_14_Accelerometer[[#This Row],[Y]]^2+comma_14_Accelerometer[[#This Row],[Z]]^2)</f>
        <v>8.4595248678729398</v>
      </c>
    </row>
    <row r="2722" spans="1:6" x14ac:dyDescent="0.25">
      <c r="A2722" s="1">
        <v>44004.499502314815</v>
      </c>
      <c r="B2722">
        <v>27202</v>
      </c>
      <c r="C2722">
        <v>-0.35446290000000003</v>
      </c>
      <c r="D2722">
        <v>8.6603910000000006</v>
      </c>
      <c r="E2722">
        <v>-1.4897022</v>
      </c>
      <c r="F2722">
        <f>SQRT(comma_14_Accelerometer[[#This Row],[X]]^2+comma_14_Accelerometer[[#This Row],[Y]]^2+comma_14_Accelerometer[[#This Row],[Z]]^2)</f>
        <v>8.7947273331833458</v>
      </c>
    </row>
    <row r="2723" spans="1:6" x14ac:dyDescent="0.25">
      <c r="A2723" s="1">
        <v>44004.499502314815</v>
      </c>
      <c r="B2723">
        <v>27212</v>
      </c>
      <c r="C2723">
        <v>2.8740234999999999E-2</v>
      </c>
      <c r="D2723">
        <v>10.887759000000001</v>
      </c>
      <c r="E2723">
        <v>-1.4753320999999999</v>
      </c>
      <c r="F2723">
        <f>SQRT(comma_14_Accelerometer[[#This Row],[X]]^2+comma_14_Accelerometer[[#This Row],[Y]]^2+comma_14_Accelerometer[[#This Row],[Z]]^2)</f>
        <v>10.987298432666663</v>
      </c>
    </row>
    <row r="2724" spans="1:6" x14ac:dyDescent="0.25">
      <c r="A2724" s="1">
        <v>44004.499502314815</v>
      </c>
      <c r="B2724">
        <v>27223</v>
      </c>
      <c r="C2724">
        <v>-0.41194338000000003</v>
      </c>
      <c r="D2724">
        <v>10.978770000000001</v>
      </c>
      <c r="E2724">
        <v>-2.1219872999999998</v>
      </c>
      <c r="F2724">
        <f>SQRT(comma_14_Accelerometer[[#This Row],[X]]^2+comma_14_Accelerometer[[#This Row],[Y]]^2+comma_14_Accelerometer[[#This Row],[Z]]^2)</f>
        <v>11.189545038230426</v>
      </c>
    </row>
    <row r="2725" spans="1:6" x14ac:dyDescent="0.25">
      <c r="A2725" s="1">
        <v>44004.499502314815</v>
      </c>
      <c r="B2725">
        <v>27234</v>
      </c>
      <c r="C2725">
        <v>0.44068360000000001</v>
      </c>
      <c r="D2725">
        <v>11.1176815</v>
      </c>
      <c r="E2725">
        <v>-1.6573536</v>
      </c>
      <c r="F2725">
        <f>SQRT(comma_14_Accelerometer[[#This Row],[X]]^2+comma_14_Accelerometer[[#This Row],[Y]]^2+comma_14_Accelerometer[[#This Row],[Z]]^2)</f>
        <v>11.24917174400783</v>
      </c>
    </row>
    <row r="2726" spans="1:6" x14ac:dyDescent="0.25">
      <c r="A2726" s="1">
        <v>44004.499502314815</v>
      </c>
      <c r="B2726">
        <v>27243</v>
      </c>
      <c r="C2726">
        <v>-0.13891113999999999</v>
      </c>
      <c r="D2726">
        <v>10.648256999999999</v>
      </c>
      <c r="E2726">
        <v>-1.0490185999999999</v>
      </c>
      <c r="F2726">
        <f>SQRT(comma_14_Accelerometer[[#This Row],[X]]^2+comma_14_Accelerometer[[#This Row],[Y]]^2+comma_14_Accelerometer[[#This Row],[Z]]^2)</f>
        <v>10.700706213424002</v>
      </c>
    </row>
    <row r="2727" spans="1:6" x14ac:dyDescent="0.25">
      <c r="A2727" s="1">
        <v>44004.499502314815</v>
      </c>
      <c r="B2727">
        <v>27253</v>
      </c>
      <c r="C2727">
        <v>-0.16765136999999999</v>
      </c>
      <c r="D2727">
        <v>10.130933000000001</v>
      </c>
      <c r="E2727">
        <v>-1.3795313</v>
      </c>
      <c r="F2727">
        <f>SQRT(comma_14_Accelerometer[[#This Row],[X]]^2+comma_14_Accelerometer[[#This Row],[Y]]^2+comma_14_Accelerometer[[#This Row],[Z]]^2)</f>
        <v>10.225801535333627</v>
      </c>
    </row>
    <row r="2728" spans="1:6" x14ac:dyDescent="0.25">
      <c r="A2728" s="1">
        <v>44004.499502314815</v>
      </c>
      <c r="B2728">
        <v>27262</v>
      </c>
      <c r="C2728">
        <v>0.41673339999999998</v>
      </c>
      <c r="D2728">
        <v>9.7141999999999999</v>
      </c>
      <c r="E2728">
        <v>-1.4801221</v>
      </c>
      <c r="F2728">
        <f>SQRT(comma_14_Accelerometer[[#This Row],[X]]^2+comma_14_Accelerometer[[#This Row],[Y]]^2+comma_14_Accelerometer[[#This Row],[Z]]^2)</f>
        <v>9.8351466586718459</v>
      </c>
    </row>
    <row r="2729" spans="1:6" x14ac:dyDescent="0.25">
      <c r="A2729" s="1">
        <v>44004.499502314815</v>
      </c>
      <c r="B2729">
        <v>27272</v>
      </c>
      <c r="C2729">
        <v>-0.23950197000000001</v>
      </c>
      <c r="D2729">
        <v>8.6172810000000002</v>
      </c>
      <c r="E2729">
        <v>-1.1112891</v>
      </c>
      <c r="F2729">
        <f>SQRT(comma_14_Accelerometer[[#This Row],[X]]^2+comma_14_Accelerometer[[#This Row],[Y]]^2+comma_14_Accelerometer[[#This Row],[Z]]^2)</f>
        <v>8.6919420436616868</v>
      </c>
    </row>
    <row r="2730" spans="1:6" x14ac:dyDescent="0.25">
      <c r="A2730" s="1">
        <v>44004.499502314815</v>
      </c>
      <c r="B2730">
        <v>27283</v>
      </c>
      <c r="C2730">
        <v>4.3110351999999998E-2</v>
      </c>
      <c r="D2730">
        <v>9.7621000000000002</v>
      </c>
      <c r="E2730">
        <v>-1.4178516000000001</v>
      </c>
      <c r="F2730">
        <f>SQRT(comma_14_Accelerometer[[#This Row],[X]]^2+comma_14_Accelerometer[[#This Row],[Y]]^2+comma_14_Accelerometer[[#This Row],[Z]]^2)</f>
        <v>9.8646215371940205</v>
      </c>
    </row>
    <row r="2731" spans="1:6" x14ac:dyDescent="0.25">
      <c r="A2731" s="1">
        <v>44004.499502314815</v>
      </c>
      <c r="B2731">
        <v>27292</v>
      </c>
      <c r="C2731">
        <v>0.12933106999999999</v>
      </c>
      <c r="D2731">
        <v>11.539205000000001</v>
      </c>
      <c r="E2731">
        <v>-2.3375392000000002</v>
      </c>
      <c r="F2731">
        <f>SQRT(comma_14_Accelerometer[[#This Row],[X]]^2+comma_14_Accelerometer[[#This Row],[Y]]^2+comma_14_Accelerometer[[#This Row],[Z]]^2)</f>
        <v>11.774296924624798</v>
      </c>
    </row>
    <row r="2732" spans="1:6" x14ac:dyDescent="0.25">
      <c r="A2732" s="1">
        <v>44004.499502314815</v>
      </c>
      <c r="B2732">
        <v>27303</v>
      </c>
      <c r="C2732">
        <v>4.7900392999999999E-3</v>
      </c>
      <c r="D2732">
        <v>11.448194000000001</v>
      </c>
      <c r="E2732">
        <v>-0.91968749999999999</v>
      </c>
      <c r="F2732">
        <f>SQRT(comma_14_Accelerometer[[#This Row],[X]]^2+comma_14_Accelerometer[[#This Row],[Y]]^2+comma_14_Accelerometer[[#This Row],[Z]]^2)</f>
        <v>11.485077009048252</v>
      </c>
    </row>
    <row r="2733" spans="1:6" x14ac:dyDescent="0.25">
      <c r="A2733" s="1">
        <v>44004.499502314815</v>
      </c>
      <c r="B2733">
        <v>27313</v>
      </c>
      <c r="C2733">
        <v>-0.78556645000000003</v>
      </c>
      <c r="D2733">
        <v>9.5704980000000006</v>
      </c>
      <c r="E2733">
        <v>-1.2022998</v>
      </c>
      <c r="F2733">
        <f>SQRT(comma_14_Accelerometer[[#This Row],[X]]^2+comma_14_Accelerometer[[#This Row],[Y]]^2+comma_14_Accelerometer[[#This Row],[Z]]^2)</f>
        <v>9.6776583647310908</v>
      </c>
    </row>
    <row r="2734" spans="1:6" x14ac:dyDescent="0.25">
      <c r="A2734" s="1">
        <v>44004.499502314815</v>
      </c>
      <c r="B2734">
        <v>27323</v>
      </c>
      <c r="C2734">
        <v>0.20597169000000001</v>
      </c>
      <c r="D2734">
        <v>8.7178719999999998</v>
      </c>
      <c r="E2734">
        <v>-1.8058448</v>
      </c>
      <c r="F2734">
        <f>SQRT(comma_14_Accelerometer[[#This Row],[X]]^2+comma_14_Accelerometer[[#This Row],[Y]]^2+comma_14_Accelerometer[[#This Row],[Z]]^2)</f>
        <v>8.905323800241769</v>
      </c>
    </row>
    <row r="2735" spans="1:6" x14ac:dyDescent="0.25">
      <c r="A2735" s="1">
        <v>44004.499502314815</v>
      </c>
      <c r="B2735">
        <v>27333</v>
      </c>
      <c r="C2735">
        <v>9.580079E-3</v>
      </c>
      <c r="D2735">
        <v>10.207573999999999</v>
      </c>
      <c r="E2735">
        <v>-1.6094531999999999</v>
      </c>
      <c r="F2735">
        <f>SQRT(comma_14_Accelerometer[[#This Row],[X]]^2+comma_14_Accelerometer[[#This Row],[Y]]^2+comma_14_Accelerometer[[#This Row],[Z]]^2)</f>
        <v>10.33368270977873</v>
      </c>
    </row>
    <row r="2736" spans="1:6" x14ac:dyDescent="0.25">
      <c r="A2736" s="1">
        <v>44004.499502314815</v>
      </c>
      <c r="B2736">
        <v>27343</v>
      </c>
      <c r="C2736">
        <v>-9.5800789999999997E-2</v>
      </c>
      <c r="D2736">
        <v>10.835069000000001</v>
      </c>
      <c r="E2736">
        <v>-1.7914747</v>
      </c>
      <c r="F2736">
        <f>SQRT(comma_14_Accelerometer[[#This Row],[X]]^2+comma_14_Accelerometer[[#This Row],[Y]]^2+comma_14_Accelerometer[[#This Row],[Z]]^2)</f>
        <v>10.982589841511233</v>
      </c>
    </row>
    <row r="2737" spans="1:6" x14ac:dyDescent="0.25">
      <c r="A2737" s="1">
        <v>44004.499502314815</v>
      </c>
      <c r="B2737">
        <v>27353</v>
      </c>
      <c r="C2737">
        <v>-0.32572266</v>
      </c>
      <c r="D2737">
        <v>10.99314</v>
      </c>
      <c r="E2737">
        <v>-1.4226416</v>
      </c>
      <c r="F2737">
        <f>SQRT(comma_14_Accelerometer[[#This Row],[X]]^2+comma_14_Accelerometer[[#This Row],[Y]]^2+comma_14_Accelerometer[[#This Row],[Z]]^2)</f>
        <v>11.089595638835892</v>
      </c>
    </row>
    <row r="2738" spans="1:6" x14ac:dyDescent="0.25">
      <c r="A2738" s="1">
        <v>44004.499502314815</v>
      </c>
      <c r="B2738">
        <v>27362</v>
      </c>
      <c r="C2738">
        <v>0.27782230000000002</v>
      </c>
      <c r="D2738">
        <v>10.226734</v>
      </c>
      <c r="E2738">
        <v>-1.4418017999999999</v>
      </c>
      <c r="F2738">
        <f>SQRT(comma_14_Accelerometer[[#This Row],[X]]^2+comma_14_Accelerometer[[#This Row],[Y]]^2+comma_14_Accelerometer[[#This Row],[Z]]^2)</f>
        <v>10.331605198013353</v>
      </c>
    </row>
    <row r="2739" spans="1:6" x14ac:dyDescent="0.25">
      <c r="A2739" s="1">
        <v>44004.499502314815</v>
      </c>
      <c r="B2739">
        <v>27372</v>
      </c>
      <c r="C2739">
        <v>-0.13412109999999999</v>
      </c>
      <c r="D2739">
        <v>8.5645900000000008</v>
      </c>
      <c r="E2739">
        <v>-1.6669337</v>
      </c>
      <c r="F2739">
        <f>SQRT(comma_14_Accelerometer[[#This Row],[X]]^2+comma_14_Accelerometer[[#This Row],[Y]]^2+comma_14_Accelerometer[[#This Row],[Z]]^2)</f>
        <v>8.7263313195042578</v>
      </c>
    </row>
    <row r="2740" spans="1:6" x14ac:dyDescent="0.25">
      <c r="A2740" s="1">
        <v>44004.499502314815</v>
      </c>
      <c r="B2740">
        <v>27382</v>
      </c>
      <c r="C2740">
        <v>-6.7060549999999997E-2</v>
      </c>
      <c r="D2740">
        <v>9.0388040000000007</v>
      </c>
      <c r="E2740">
        <v>-2.0405566999999998</v>
      </c>
      <c r="F2740">
        <f>SQRT(comma_14_Accelerometer[[#This Row],[X]]^2+comma_14_Accelerometer[[#This Row],[Y]]^2+comma_14_Accelerometer[[#This Row],[Z]]^2)</f>
        <v>9.266517496540823</v>
      </c>
    </row>
    <row r="2741" spans="1:6" x14ac:dyDescent="0.25">
      <c r="A2741" s="1">
        <v>44004.499502314815</v>
      </c>
      <c r="B2741">
        <v>27393</v>
      </c>
      <c r="C2741">
        <v>0.13412109999999999</v>
      </c>
      <c r="D2741">
        <v>11.903248</v>
      </c>
      <c r="E2741">
        <v>-2.1842579999999998</v>
      </c>
      <c r="F2741">
        <f>SQRT(comma_14_Accelerometer[[#This Row],[X]]^2+comma_14_Accelerometer[[#This Row],[Y]]^2+comma_14_Accelerometer[[#This Row],[Z]]^2)</f>
        <v>12.102738716073038</v>
      </c>
    </row>
    <row r="2742" spans="1:6" x14ac:dyDescent="0.25">
      <c r="A2742" s="1">
        <v>44004.499502314815</v>
      </c>
      <c r="B2742">
        <v>27402</v>
      </c>
      <c r="C2742">
        <v>-0.3784131</v>
      </c>
      <c r="D2742">
        <v>12.2433405</v>
      </c>
      <c r="E2742">
        <v>-1.4274317000000001</v>
      </c>
      <c r="F2742">
        <f>SQRT(comma_14_Accelerometer[[#This Row],[X]]^2+comma_14_Accelerometer[[#This Row],[Y]]^2+comma_14_Accelerometer[[#This Row],[Z]]^2)</f>
        <v>12.332077859442695</v>
      </c>
    </row>
    <row r="2743" spans="1:6" x14ac:dyDescent="0.25">
      <c r="A2743" s="1">
        <v>44004.499502314815</v>
      </c>
      <c r="B2743">
        <v>27413</v>
      </c>
      <c r="C2743">
        <v>-0.19639160999999999</v>
      </c>
      <c r="D2743">
        <v>14.293476999999999</v>
      </c>
      <c r="E2743">
        <v>-2.0453467000000001</v>
      </c>
      <c r="F2743">
        <f>SQRT(comma_14_Accelerometer[[#This Row],[X]]^2+comma_14_Accelerometer[[#This Row],[Y]]^2+comma_14_Accelerometer[[#This Row],[Z]]^2)</f>
        <v>14.44041195870839</v>
      </c>
    </row>
    <row r="2744" spans="1:6" x14ac:dyDescent="0.25">
      <c r="A2744" s="1">
        <v>44004.499502314815</v>
      </c>
      <c r="B2744">
        <v>27422</v>
      </c>
      <c r="C2744">
        <v>1.1543995</v>
      </c>
      <c r="D2744">
        <v>13.167818</v>
      </c>
      <c r="E2744">
        <v>-2.7590625000000002</v>
      </c>
      <c r="F2744">
        <f>SQRT(comma_14_Accelerometer[[#This Row],[X]]^2+comma_14_Accelerometer[[#This Row],[Y]]^2+comma_14_Accelerometer[[#This Row],[Z]]^2)</f>
        <v>13.503203137242309</v>
      </c>
    </row>
    <row r="2745" spans="1:6" x14ac:dyDescent="0.25">
      <c r="A2745" s="1">
        <v>44004.499502314815</v>
      </c>
      <c r="B2745">
        <v>27432</v>
      </c>
      <c r="C2745">
        <v>0.8909473</v>
      </c>
      <c r="D2745">
        <v>7.6113724999999999</v>
      </c>
      <c r="E2745">
        <v>-2.1698878000000001</v>
      </c>
      <c r="F2745">
        <f>SQRT(comma_14_Accelerometer[[#This Row],[X]]^2+comma_14_Accelerometer[[#This Row],[Y]]^2+comma_14_Accelerometer[[#This Row],[Z]]^2)</f>
        <v>7.9646212395645266</v>
      </c>
    </row>
    <row r="2746" spans="1:6" x14ac:dyDescent="0.25">
      <c r="A2746" s="1">
        <v>44004.499502314815</v>
      </c>
      <c r="B2746">
        <v>27443</v>
      </c>
      <c r="C2746">
        <v>-0.20597169000000001</v>
      </c>
      <c r="D2746">
        <v>5.944439</v>
      </c>
      <c r="E2746">
        <v>-1.4609619</v>
      </c>
      <c r="F2746">
        <f>SQRT(comma_14_Accelerometer[[#This Row],[X]]^2+comma_14_Accelerometer[[#This Row],[Y]]^2+comma_14_Accelerometer[[#This Row],[Z]]^2)</f>
        <v>6.1248011424905924</v>
      </c>
    </row>
    <row r="2747" spans="1:6" x14ac:dyDescent="0.25">
      <c r="A2747" s="1">
        <v>44004.499502314815</v>
      </c>
      <c r="B2747">
        <v>27452</v>
      </c>
      <c r="C2747">
        <v>-1.8537452000000001</v>
      </c>
      <c r="D2747">
        <v>4.6846585000000003</v>
      </c>
      <c r="E2747">
        <v>-2.2896388000000001</v>
      </c>
      <c r="F2747">
        <f>SQRT(comma_14_Accelerometer[[#This Row],[X]]^2+comma_14_Accelerometer[[#This Row],[Y]]^2+comma_14_Accelerometer[[#This Row],[Z]]^2)</f>
        <v>5.5339716626136362</v>
      </c>
    </row>
    <row r="2748" spans="1:6" x14ac:dyDescent="0.25">
      <c r="A2748" s="1">
        <v>44004.499502314815</v>
      </c>
      <c r="B2748">
        <v>27462</v>
      </c>
      <c r="C2748">
        <v>-1.4178516000000001</v>
      </c>
      <c r="D2748">
        <v>4.9385304000000003</v>
      </c>
      <c r="E2748">
        <v>-2.8836035999999998</v>
      </c>
      <c r="F2748">
        <f>SQRT(comma_14_Accelerometer[[#This Row],[X]]^2+comma_14_Accelerometer[[#This Row],[Y]]^2+comma_14_Accelerometer[[#This Row],[Z]]^2)</f>
        <v>5.8919059219644438</v>
      </c>
    </row>
    <row r="2749" spans="1:6" x14ac:dyDescent="0.25">
      <c r="A2749" s="1">
        <v>44004.499502314815</v>
      </c>
      <c r="B2749">
        <v>27473</v>
      </c>
      <c r="C2749">
        <v>-0.39757325999999998</v>
      </c>
      <c r="D2749">
        <v>8.7035020000000003</v>
      </c>
      <c r="E2749">
        <v>-4.0332129999999999</v>
      </c>
      <c r="F2749">
        <f>SQRT(comma_14_Accelerometer[[#This Row],[X]]^2+comma_14_Accelerometer[[#This Row],[Y]]^2+comma_14_Accelerometer[[#This Row],[Z]]^2)</f>
        <v>9.600823853422165</v>
      </c>
    </row>
    <row r="2750" spans="1:6" x14ac:dyDescent="0.25">
      <c r="A2750" s="1">
        <v>44004.499502314815</v>
      </c>
      <c r="B2750">
        <v>27482</v>
      </c>
      <c r="C2750">
        <v>-0.31135255000000001</v>
      </c>
      <c r="D2750">
        <v>10.839859000000001</v>
      </c>
      <c r="E2750">
        <v>-3.3147072999999998</v>
      </c>
      <c r="F2750">
        <f>SQRT(comma_14_Accelerometer[[#This Row],[X]]^2+comma_14_Accelerometer[[#This Row],[Y]]^2+comma_14_Accelerometer[[#This Row],[Z]]^2)</f>
        <v>11.339610576864878</v>
      </c>
    </row>
    <row r="2751" spans="1:6" x14ac:dyDescent="0.25">
      <c r="A2751" s="1">
        <v>44004.499502314815</v>
      </c>
      <c r="B2751">
        <v>27492</v>
      </c>
      <c r="C2751">
        <v>-0.54606449999999995</v>
      </c>
      <c r="D2751">
        <v>13.637241</v>
      </c>
      <c r="E2751">
        <v>-0.73766609999999999</v>
      </c>
      <c r="F2751">
        <f>SQRT(comma_14_Accelerometer[[#This Row],[X]]^2+comma_14_Accelerometer[[#This Row],[Y]]^2+comma_14_Accelerometer[[#This Row],[Z]]^2)</f>
        <v>13.668089837476575</v>
      </c>
    </row>
    <row r="2752" spans="1:6" x14ac:dyDescent="0.25">
      <c r="A2752" s="1">
        <v>44004.499502314815</v>
      </c>
      <c r="B2752">
        <v>27503</v>
      </c>
      <c r="C2752">
        <v>0.47421390000000002</v>
      </c>
      <c r="D2752">
        <v>13.009747000000001</v>
      </c>
      <c r="E2752">
        <v>-0.81909673999999999</v>
      </c>
      <c r="F2752">
        <f>SQRT(comma_14_Accelerometer[[#This Row],[X]]^2+comma_14_Accelerometer[[#This Row],[Y]]^2+comma_14_Accelerometer[[#This Row],[Z]]^2)</f>
        <v>13.044129533872349</v>
      </c>
    </row>
    <row r="2753" spans="1:6" x14ac:dyDescent="0.25">
      <c r="A2753" s="1">
        <v>44004.499502314815</v>
      </c>
      <c r="B2753">
        <v>27512</v>
      </c>
      <c r="C2753">
        <v>0.18681154</v>
      </c>
      <c r="D2753">
        <v>9.3501569999999994</v>
      </c>
      <c r="E2753">
        <v>0.68497560000000002</v>
      </c>
      <c r="F2753">
        <f>SQRT(comma_14_Accelerometer[[#This Row],[X]]^2+comma_14_Accelerometer[[#This Row],[Y]]^2+comma_14_Accelerometer[[#This Row],[Z]]^2)</f>
        <v>9.377074493077334</v>
      </c>
    </row>
    <row r="2754" spans="1:6" x14ac:dyDescent="0.25">
      <c r="A2754" s="1">
        <v>44004.499502314815</v>
      </c>
      <c r="B2754">
        <v>27523</v>
      </c>
      <c r="C2754">
        <v>-0.29219240000000002</v>
      </c>
      <c r="D2754">
        <v>8.3490380000000002</v>
      </c>
      <c r="E2754">
        <v>0.74724615000000005</v>
      </c>
      <c r="F2754">
        <f>SQRT(comma_14_Accelerometer[[#This Row],[X]]^2+comma_14_Accelerometer[[#This Row],[Y]]^2+comma_14_Accelerometer[[#This Row],[Z]]^2)</f>
        <v>8.3875019363784116</v>
      </c>
    </row>
    <row r="2755" spans="1:6" x14ac:dyDescent="0.25">
      <c r="A2755" s="1">
        <v>44004.499502314815</v>
      </c>
      <c r="B2755">
        <v>27533</v>
      </c>
      <c r="C2755">
        <v>-0.74724615000000005</v>
      </c>
      <c r="D2755">
        <v>9.0340140000000009</v>
      </c>
      <c r="E2755">
        <v>-0.51732427000000003</v>
      </c>
      <c r="F2755">
        <f>SQRT(comma_14_Accelerometer[[#This Row],[X]]^2+comma_14_Accelerometer[[#This Row],[Y]]^2+comma_14_Accelerometer[[#This Row],[Z]]^2)</f>
        <v>9.0796150888249034</v>
      </c>
    </row>
    <row r="2756" spans="1:6" x14ac:dyDescent="0.25">
      <c r="A2756" s="1">
        <v>44004.499502314815</v>
      </c>
      <c r="B2756">
        <v>27542</v>
      </c>
      <c r="C2756">
        <v>-0.67539554999999996</v>
      </c>
      <c r="D2756">
        <v>9.2878860000000003</v>
      </c>
      <c r="E2756">
        <v>-1.8297950000000001</v>
      </c>
      <c r="F2756">
        <f>SQRT(comma_14_Accelerometer[[#This Row],[X]]^2+comma_14_Accelerometer[[#This Row],[Y]]^2+comma_14_Accelerometer[[#This Row],[Z]]^2)</f>
        <v>9.4904760281021101</v>
      </c>
    </row>
    <row r="2757" spans="1:6" x14ac:dyDescent="0.25">
      <c r="A2757" s="1">
        <v>44004.499502314815</v>
      </c>
      <c r="B2757">
        <v>27552</v>
      </c>
      <c r="C2757">
        <v>-0.12454102</v>
      </c>
      <c r="D2757">
        <v>8.5262700000000002</v>
      </c>
      <c r="E2757">
        <v>-2.2704787</v>
      </c>
      <c r="F2757">
        <f>SQRT(comma_14_Accelerometer[[#This Row],[X]]^2+comma_14_Accelerometer[[#This Row],[Y]]^2+comma_14_Accelerometer[[#This Row],[Z]]^2)</f>
        <v>8.8242769735381916</v>
      </c>
    </row>
    <row r="2758" spans="1:6" x14ac:dyDescent="0.25">
      <c r="A2758" s="1">
        <v>44004.499502314815</v>
      </c>
      <c r="B2758">
        <v>27563</v>
      </c>
      <c r="C2758">
        <v>-0.86220706000000003</v>
      </c>
      <c r="D2758">
        <v>7.0509377000000004</v>
      </c>
      <c r="E2758">
        <v>-3.2236965</v>
      </c>
      <c r="F2758">
        <f>SQRT(comma_14_Accelerometer[[#This Row],[X]]^2+comma_14_Accelerometer[[#This Row],[Y]]^2+comma_14_Accelerometer[[#This Row],[Z]]^2)</f>
        <v>7.8007270550704053</v>
      </c>
    </row>
    <row r="2759" spans="1:6" x14ac:dyDescent="0.25">
      <c r="A2759" s="1">
        <v>44004.499502314815</v>
      </c>
      <c r="B2759">
        <v>27572</v>
      </c>
      <c r="C2759">
        <v>-0.90052736</v>
      </c>
      <c r="D2759">
        <v>3.9948928000000001</v>
      </c>
      <c r="E2759">
        <v>-3.1039455</v>
      </c>
      <c r="F2759">
        <f>SQRT(comma_14_Accelerometer[[#This Row],[X]]^2+comma_14_Accelerometer[[#This Row],[Y]]^2+comma_14_Accelerometer[[#This Row],[Z]]^2)</f>
        <v>5.1385402281747936</v>
      </c>
    </row>
    <row r="2760" spans="1:6" x14ac:dyDescent="0.25">
      <c r="A2760" s="1">
        <v>44004.499513888892</v>
      </c>
      <c r="B2760">
        <v>27582</v>
      </c>
      <c r="C2760">
        <v>-0.55085450000000002</v>
      </c>
      <c r="D2760">
        <v>4.2343945999999999</v>
      </c>
      <c r="E2760">
        <v>-1.9878663000000001</v>
      </c>
      <c r="F2760">
        <f>SQRT(comma_14_Accelerometer[[#This Row],[X]]^2+comma_14_Accelerometer[[#This Row],[Y]]^2+comma_14_Accelerometer[[#This Row],[Z]]^2)</f>
        <v>4.7101115417105675</v>
      </c>
    </row>
    <row r="2761" spans="1:6" x14ac:dyDescent="0.25">
      <c r="A2761" s="1">
        <v>44004.499513888892</v>
      </c>
      <c r="B2761">
        <v>27593</v>
      </c>
      <c r="C2761">
        <v>-2.0645069999999999</v>
      </c>
      <c r="D2761">
        <v>4.0475830000000004</v>
      </c>
      <c r="E2761">
        <v>-1.5519727000000001</v>
      </c>
      <c r="F2761">
        <f>SQRT(comma_14_Accelerometer[[#This Row],[X]]^2+comma_14_Accelerometer[[#This Row],[Y]]^2+comma_14_Accelerometer[[#This Row],[Z]]^2)</f>
        <v>4.8014306780878648</v>
      </c>
    </row>
    <row r="2762" spans="1:6" x14ac:dyDescent="0.25">
      <c r="A2762" s="1">
        <v>44004.499513888892</v>
      </c>
      <c r="B2762">
        <v>27603</v>
      </c>
      <c r="C2762">
        <v>1.3795313</v>
      </c>
      <c r="D2762">
        <v>24.189699999999998</v>
      </c>
      <c r="E2762">
        <v>-7.1036279999999996</v>
      </c>
      <c r="F2762">
        <f>SQRT(comma_14_Accelerometer[[#This Row],[X]]^2+comma_14_Accelerometer[[#This Row],[Y]]^2+comma_14_Accelerometer[[#This Row],[Z]]^2)</f>
        <v>25.248885588478228</v>
      </c>
    </row>
    <row r="2763" spans="1:6" x14ac:dyDescent="0.25">
      <c r="A2763" s="1">
        <v>44004.499513888892</v>
      </c>
      <c r="B2763">
        <v>27612</v>
      </c>
      <c r="C2763">
        <v>-1.5663427999999999</v>
      </c>
      <c r="D2763">
        <v>25.59318</v>
      </c>
      <c r="E2763">
        <v>-1.4849121999999999</v>
      </c>
      <c r="F2763">
        <f>SQRT(comma_14_Accelerometer[[#This Row],[X]]^2+comma_14_Accelerometer[[#This Row],[Y]]^2+comma_14_Accelerometer[[#This Row],[Z]]^2)</f>
        <v>25.68402726445408</v>
      </c>
    </row>
    <row r="2764" spans="1:6" x14ac:dyDescent="0.25">
      <c r="A2764" s="1">
        <v>44004.499513888892</v>
      </c>
      <c r="B2764">
        <v>27622</v>
      </c>
      <c r="C2764">
        <v>7.8700346999999997</v>
      </c>
      <c r="D2764">
        <v>15.011983000000001</v>
      </c>
      <c r="E2764">
        <v>4.9912210000000004</v>
      </c>
      <c r="F2764">
        <f>SQRT(comma_14_Accelerometer[[#This Row],[X]]^2+comma_14_Accelerometer[[#This Row],[Y]]^2+comma_14_Accelerometer[[#This Row],[Z]]^2)</f>
        <v>17.669447270425131</v>
      </c>
    </row>
    <row r="2765" spans="1:6" x14ac:dyDescent="0.25">
      <c r="A2765" s="1">
        <v>44004.499513888892</v>
      </c>
      <c r="B2765">
        <v>27633</v>
      </c>
      <c r="C2765">
        <v>1.4897022</v>
      </c>
      <c r="D2765">
        <v>-1.7531543999999999</v>
      </c>
      <c r="E2765">
        <v>-1.3268409000000001</v>
      </c>
      <c r="F2765">
        <f>SQRT(comma_14_Accelerometer[[#This Row],[X]]^2+comma_14_Accelerometer[[#This Row],[Y]]^2+comma_14_Accelerometer[[#This Row],[Z]]^2)</f>
        <v>2.6557992711869267</v>
      </c>
    </row>
    <row r="2766" spans="1:6" x14ac:dyDescent="0.25">
      <c r="A2766" s="1">
        <v>44004.499513888892</v>
      </c>
      <c r="B2766">
        <v>27642</v>
      </c>
      <c r="C2766">
        <v>-3.3865577999999998</v>
      </c>
      <c r="D2766">
        <v>0.8909473</v>
      </c>
      <c r="E2766">
        <v>-0.96279789999999998</v>
      </c>
      <c r="F2766">
        <f>SQRT(comma_14_Accelerometer[[#This Row],[X]]^2+comma_14_Accelerometer[[#This Row],[Y]]^2+comma_14_Accelerometer[[#This Row],[Z]]^2)</f>
        <v>3.6317407149137919</v>
      </c>
    </row>
    <row r="2767" spans="1:6" x14ac:dyDescent="0.25">
      <c r="A2767" s="1">
        <v>44004.499513888892</v>
      </c>
      <c r="B2767">
        <v>27652</v>
      </c>
      <c r="C2767">
        <v>-0.26345216999999999</v>
      </c>
      <c r="D2767">
        <v>5.3361039999999997</v>
      </c>
      <c r="E2767">
        <v>-2.8309133000000002</v>
      </c>
      <c r="F2767">
        <f>SQRT(comma_14_Accelerometer[[#This Row],[X]]^2+comma_14_Accelerometer[[#This Row],[Y]]^2+comma_14_Accelerometer[[#This Row],[Z]]^2)</f>
        <v>6.0462784468473325</v>
      </c>
    </row>
    <row r="2768" spans="1:6" x14ac:dyDescent="0.25">
      <c r="A2768" s="1">
        <v>44004.499513888892</v>
      </c>
      <c r="B2768">
        <v>27663</v>
      </c>
      <c r="C2768">
        <v>1.6669337</v>
      </c>
      <c r="D2768">
        <v>8.8567830000000001</v>
      </c>
      <c r="E2768">
        <v>-1.1831396999999999</v>
      </c>
      <c r="F2768">
        <f>SQRT(comma_14_Accelerometer[[#This Row],[X]]^2+comma_14_Accelerometer[[#This Row],[Y]]^2+comma_14_Accelerometer[[#This Row],[Z]]^2)</f>
        <v>9.0896145473282193</v>
      </c>
    </row>
    <row r="2769" spans="1:6" x14ac:dyDescent="0.25">
      <c r="A2769" s="1">
        <v>44004.499513888892</v>
      </c>
      <c r="B2769">
        <v>27672</v>
      </c>
      <c r="C2769">
        <v>-1.1160791000000001</v>
      </c>
      <c r="D2769">
        <v>27.844498000000002</v>
      </c>
      <c r="E2769">
        <v>-1.9064356</v>
      </c>
      <c r="F2769">
        <f>SQRT(comma_14_Accelerometer[[#This Row],[X]]^2+comma_14_Accelerometer[[#This Row],[Y]]^2+comma_14_Accelerometer[[#This Row],[Z]]^2)</f>
        <v>27.931992376599421</v>
      </c>
    </row>
    <row r="2770" spans="1:6" x14ac:dyDescent="0.25">
      <c r="A2770" s="1">
        <v>44004.499513888892</v>
      </c>
      <c r="B2770">
        <v>27682</v>
      </c>
      <c r="C2770">
        <v>5.4223246999999999</v>
      </c>
      <c r="D2770">
        <v>23.725065000000001</v>
      </c>
      <c r="E2770">
        <v>-7.6113724999999999</v>
      </c>
      <c r="F2770">
        <f>SQRT(comma_14_Accelerometer[[#This Row],[X]]^2+comma_14_Accelerometer[[#This Row],[Y]]^2+comma_14_Accelerometer[[#This Row],[Z]]^2)</f>
        <v>25.499280494559279</v>
      </c>
    </row>
    <row r="2771" spans="1:6" x14ac:dyDescent="0.25">
      <c r="A2771" s="1">
        <v>44004.499513888892</v>
      </c>
      <c r="B2771">
        <v>27693</v>
      </c>
      <c r="C2771">
        <v>-3.5398390000000002</v>
      </c>
      <c r="D2771">
        <v>5.3361039999999997</v>
      </c>
      <c r="E2771">
        <v>-6.9168167</v>
      </c>
      <c r="F2771">
        <f>SQRT(comma_14_Accelerometer[[#This Row],[X]]^2+comma_14_Accelerometer[[#This Row],[Y]]^2+comma_14_Accelerometer[[#This Row],[Z]]^2)</f>
        <v>9.425859075232129</v>
      </c>
    </row>
    <row r="2772" spans="1:6" x14ac:dyDescent="0.25">
      <c r="A2772" s="1">
        <v>44004.499513888892</v>
      </c>
      <c r="B2772">
        <v>27702</v>
      </c>
      <c r="C2772">
        <v>-0.4981641</v>
      </c>
      <c r="D2772">
        <v>3.3194970000000001</v>
      </c>
      <c r="E2772">
        <v>-5.2882031999999999</v>
      </c>
      <c r="F2772">
        <f>SQRT(comma_14_Accelerometer[[#This Row],[X]]^2+comma_14_Accelerometer[[#This Row],[Y]]^2+comma_14_Accelerometer[[#This Row],[Z]]^2)</f>
        <v>6.2635709374148583</v>
      </c>
    </row>
    <row r="2773" spans="1:6" x14ac:dyDescent="0.25">
      <c r="A2773" s="1">
        <v>44004.499513888892</v>
      </c>
      <c r="B2773">
        <v>27712</v>
      </c>
      <c r="C2773">
        <v>1.4801221</v>
      </c>
      <c r="D2773">
        <v>4.1002736000000004</v>
      </c>
      <c r="E2773">
        <v>-1.0298585</v>
      </c>
      <c r="F2773">
        <f>SQRT(comma_14_Accelerometer[[#This Row],[X]]^2+comma_14_Accelerometer[[#This Row],[Y]]^2+comma_14_Accelerometer[[#This Row],[Z]]^2)</f>
        <v>4.4792425203138562</v>
      </c>
    </row>
    <row r="2774" spans="1:6" x14ac:dyDescent="0.25">
      <c r="A2774" s="1">
        <v>44004.499513888892</v>
      </c>
      <c r="B2774">
        <v>27723</v>
      </c>
      <c r="C2774">
        <v>-1.4465919</v>
      </c>
      <c r="D2774">
        <v>7.7550735</v>
      </c>
      <c r="E2774">
        <v>0.9963282</v>
      </c>
      <c r="F2774">
        <f>SQRT(comma_14_Accelerometer[[#This Row],[X]]^2+comma_14_Accelerometer[[#This Row],[Y]]^2+comma_14_Accelerometer[[#This Row],[Z]]^2)</f>
        <v>7.9515069639448281</v>
      </c>
    </row>
    <row r="2775" spans="1:6" x14ac:dyDescent="0.25">
      <c r="A2775" s="1">
        <v>44004.499513888892</v>
      </c>
      <c r="B2775">
        <v>27732</v>
      </c>
      <c r="C2775">
        <v>0.62749516999999999</v>
      </c>
      <c r="D2775">
        <v>16.990269000000001</v>
      </c>
      <c r="E2775">
        <v>-3.032095</v>
      </c>
      <c r="F2775">
        <f>SQRT(comma_14_Accelerometer[[#This Row],[X]]^2+comma_14_Accelerometer[[#This Row],[Y]]^2+comma_14_Accelerometer[[#This Row],[Z]]^2)</f>
        <v>17.270106860403594</v>
      </c>
    </row>
    <row r="2776" spans="1:6" x14ac:dyDescent="0.25">
      <c r="A2776" s="1">
        <v>44004.499513888892</v>
      </c>
      <c r="B2776">
        <v>27742</v>
      </c>
      <c r="C2776">
        <v>1.6094531999999999</v>
      </c>
      <c r="D2776">
        <v>14.676681</v>
      </c>
      <c r="E2776">
        <v>-1.2358302000000001</v>
      </c>
      <c r="F2776">
        <f>SQRT(comma_14_Accelerometer[[#This Row],[X]]^2+comma_14_Accelerometer[[#This Row],[Y]]^2+comma_14_Accelerometer[[#This Row],[Z]]^2)</f>
        <v>14.816294444360347</v>
      </c>
    </row>
    <row r="2777" spans="1:6" x14ac:dyDescent="0.25">
      <c r="A2777" s="1">
        <v>44004.499513888892</v>
      </c>
      <c r="B2777">
        <v>27753</v>
      </c>
      <c r="C2777">
        <v>0.93405764999999996</v>
      </c>
      <c r="D2777">
        <v>9.1633449999999996</v>
      </c>
      <c r="E2777">
        <v>-2.0549268999999999</v>
      </c>
      <c r="F2777">
        <f>SQRT(comma_14_Accelerometer[[#This Row],[X]]^2+comma_14_Accelerometer[[#This Row],[Y]]^2+comma_14_Accelerometer[[#This Row],[Z]]^2)</f>
        <v>9.4372707838067313</v>
      </c>
    </row>
    <row r="2778" spans="1:6" x14ac:dyDescent="0.25">
      <c r="A2778" s="1">
        <v>44004.499513888892</v>
      </c>
      <c r="B2778">
        <v>27762</v>
      </c>
      <c r="C2778">
        <v>1.1783496</v>
      </c>
      <c r="D2778">
        <v>5.8438477999999998</v>
      </c>
      <c r="E2778">
        <v>-1.4178516000000001</v>
      </c>
      <c r="F2778">
        <f>SQRT(comma_14_Accelerometer[[#This Row],[X]]^2+comma_14_Accelerometer[[#This Row],[Y]]^2+comma_14_Accelerometer[[#This Row],[Z]]^2)</f>
        <v>6.1277539155066885</v>
      </c>
    </row>
    <row r="2779" spans="1:6" x14ac:dyDescent="0.25">
      <c r="A2779" s="1">
        <v>44004.499513888892</v>
      </c>
      <c r="B2779">
        <v>27773</v>
      </c>
      <c r="C2779">
        <v>1.1543995</v>
      </c>
      <c r="D2779">
        <v>7.8748244999999999</v>
      </c>
      <c r="E2779">
        <v>-1.8058448</v>
      </c>
      <c r="F2779">
        <f>SQRT(comma_14_Accelerometer[[#This Row],[X]]^2+comma_14_Accelerometer[[#This Row],[Y]]^2+comma_14_Accelerometer[[#This Row],[Z]]^2)</f>
        <v>8.1612851042643726</v>
      </c>
    </row>
    <row r="2780" spans="1:6" x14ac:dyDescent="0.25">
      <c r="A2780" s="1">
        <v>44004.499513888892</v>
      </c>
      <c r="B2780">
        <v>27783</v>
      </c>
      <c r="C2780">
        <v>0.44068360000000001</v>
      </c>
      <c r="D2780">
        <v>9.5992379999999997</v>
      </c>
      <c r="E2780">
        <v>-2.4572902000000001</v>
      </c>
      <c r="F2780">
        <f>SQRT(comma_14_Accelerometer[[#This Row],[X]]^2+comma_14_Accelerometer[[#This Row],[Y]]^2+comma_14_Accelerometer[[#This Row],[Z]]^2)</f>
        <v>9.9185607495729435</v>
      </c>
    </row>
    <row r="2781" spans="1:6" x14ac:dyDescent="0.25">
      <c r="A2781" s="1">
        <v>44004.499513888892</v>
      </c>
      <c r="B2781">
        <v>27793</v>
      </c>
      <c r="C2781">
        <v>0.97716800000000004</v>
      </c>
      <c r="D2781">
        <v>14.097085999999999</v>
      </c>
      <c r="E2781">
        <v>-2.6297316999999998</v>
      </c>
      <c r="F2781">
        <f>SQRT(comma_14_Accelerometer[[#This Row],[X]]^2+comma_14_Accelerometer[[#This Row],[Y]]^2+comma_14_Accelerometer[[#This Row],[Z]]^2)</f>
        <v>14.373523569591587</v>
      </c>
    </row>
    <row r="2782" spans="1:6" x14ac:dyDescent="0.25">
      <c r="A2782" s="1">
        <v>44004.499513888892</v>
      </c>
      <c r="B2782">
        <v>27802</v>
      </c>
      <c r="C2782">
        <v>0.99153809999999998</v>
      </c>
      <c r="D2782">
        <v>13.527070999999999</v>
      </c>
      <c r="E2782">
        <v>-3.3578174000000001</v>
      </c>
      <c r="F2782">
        <f>SQRT(comma_14_Accelerometer[[#This Row],[X]]^2+comma_14_Accelerometer[[#This Row],[Y]]^2+comma_14_Accelerometer[[#This Row],[Z]]^2)</f>
        <v>13.972821309046193</v>
      </c>
    </row>
    <row r="2783" spans="1:6" x14ac:dyDescent="0.25">
      <c r="A2783" s="1">
        <v>44004.499513888892</v>
      </c>
      <c r="B2783">
        <v>27813</v>
      </c>
      <c r="C2783">
        <v>0.42152345000000002</v>
      </c>
      <c r="D2783">
        <v>8.9238429999999997</v>
      </c>
      <c r="E2783">
        <v>-1.7723145</v>
      </c>
      <c r="F2783">
        <f>SQRT(comma_14_Accelerometer[[#This Row],[X]]^2+comma_14_Accelerometer[[#This Row],[Y]]^2+comma_14_Accelerometer[[#This Row],[Z]]^2)</f>
        <v>9.107895179154136</v>
      </c>
    </row>
    <row r="2784" spans="1:6" x14ac:dyDescent="0.25">
      <c r="A2784" s="1">
        <v>44004.499513888892</v>
      </c>
      <c r="B2784">
        <v>27823</v>
      </c>
      <c r="C2784">
        <v>1.6381935000000001</v>
      </c>
      <c r="D2784">
        <v>7.8029736999999999</v>
      </c>
      <c r="E2784">
        <v>-1.7244140999999999</v>
      </c>
      <c r="F2784">
        <f>SQRT(comma_14_Accelerometer[[#This Row],[X]]^2+comma_14_Accelerometer[[#This Row],[Y]]^2+comma_14_Accelerometer[[#This Row],[Z]]^2)</f>
        <v>8.1574309984585671</v>
      </c>
    </row>
    <row r="2785" spans="1:6" x14ac:dyDescent="0.25">
      <c r="A2785" s="1">
        <v>44004.499513888892</v>
      </c>
      <c r="B2785">
        <v>27832</v>
      </c>
      <c r="C2785">
        <v>1.6525635999999999</v>
      </c>
      <c r="D2785">
        <v>8.0664259999999999</v>
      </c>
      <c r="E2785">
        <v>-2.1555176</v>
      </c>
      <c r="F2785">
        <f>SQRT(comma_14_Accelerometer[[#This Row],[X]]^2+comma_14_Accelerometer[[#This Row],[Y]]^2+comma_14_Accelerometer[[#This Row],[Z]]^2)</f>
        <v>8.5114306076846287</v>
      </c>
    </row>
    <row r="2786" spans="1:6" x14ac:dyDescent="0.25">
      <c r="A2786" s="1">
        <v>44004.499513888892</v>
      </c>
      <c r="B2786">
        <v>27843</v>
      </c>
      <c r="C2786">
        <v>0.22513184</v>
      </c>
      <c r="D2786">
        <v>9.6423489999999994</v>
      </c>
      <c r="E2786">
        <v>-2.0405566999999998</v>
      </c>
      <c r="F2786">
        <f>SQRT(comma_14_Accelerometer[[#This Row],[X]]^2+comma_14_Accelerometer[[#This Row],[Y]]^2+comma_14_Accelerometer[[#This Row],[Z]]^2)</f>
        <v>9.8584709883986399</v>
      </c>
    </row>
    <row r="2787" spans="1:6" x14ac:dyDescent="0.25">
      <c r="A2787" s="1">
        <v>44004.499513888892</v>
      </c>
      <c r="B2787">
        <v>27852</v>
      </c>
      <c r="C2787">
        <v>1.2741505</v>
      </c>
      <c r="D2787">
        <v>11.285333</v>
      </c>
      <c r="E2787">
        <v>-2.0501368000000002</v>
      </c>
      <c r="F2787">
        <f>SQRT(comma_14_Accelerometer[[#This Row],[X]]^2+comma_14_Accelerometer[[#This Row],[Y]]^2+comma_14_Accelerometer[[#This Row],[Z]]^2)</f>
        <v>11.54059189627003</v>
      </c>
    </row>
    <row r="2788" spans="1:6" x14ac:dyDescent="0.25">
      <c r="A2788" s="1">
        <v>44004.499513888892</v>
      </c>
      <c r="B2788">
        <v>27863</v>
      </c>
      <c r="C2788">
        <v>1.4753320999999999</v>
      </c>
      <c r="D2788">
        <v>10.854229</v>
      </c>
      <c r="E2788">
        <v>-3.1039455</v>
      </c>
      <c r="F2788">
        <f>SQRT(comma_14_Accelerometer[[#This Row],[X]]^2+comma_14_Accelerometer[[#This Row],[Y]]^2+comma_14_Accelerometer[[#This Row],[Z]]^2)</f>
        <v>11.385313770674117</v>
      </c>
    </row>
    <row r="2789" spans="1:6" x14ac:dyDescent="0.25">
      <c r="A2789" s="1">
        <v>44004.499513888892</v>
      </c>
      <c r="B2789">
        <v>27872</v>
      </c>
      <c r="C2789">
        <v>0.65623540000000002</v>
      </c>
      <c r="D2789">
        <v>9.9824420000000007</v>
      </c>
      <c r="E2789">
        <v>-1.8872755000000001</v>
      </c>
      <c r="F2789">
        <f>SQRT(comma_14_Accelerometer[[#This Row],[X]]^2+comma_14_Accelerometer[[#This Row],[Y]]^2+comma_14_Accelerometer[[#This Row],[Z]]^2)</f>
        <v>10.180451954430973</v>
      </c>
    </row>
    <row r="2790" spans="1:6" x14ac:dyDescent="0.25">
      <c r="A2790" s="1">
        <v>44004.499513888892</v>
      </c>
      <c r="B2790">
        <v>27883</v>
      </c>
      <c r="C2790">
        <v>0.78556645000000003</v>
      </c>
      <c r="D2790">
        <v>8.5885400000000001</v>
      </c>
      <c r="E2790">
        <v>-2.3471193000000001</v>
      </c>
      <c r="F2790">
        <f>SQRT(comma_14_Accelerometer[[#This Row],[X]]^2+comma_14_Accelerometer[[#This Row],[Y]]^2+comma_14_Accelerometer[[#This Row],[Z]]^2)</f>
        <v>8.9380704286438739</v>
      </c>
    </row>
    <row r="2791" spans="1:6" x14ac:dyDescent="0.25">
      <c r="A2791" s="1">
        <v>44004.499513888892</v>
      </c>
      <c r="B2791">
        <v>27892</v>
      </c>
      <c r="C2791">
        <v>1.346001</v>
      </c>
      <c r="D2791">
        <v>9.6183990000000001</v>
      </c>
      <c r="E2791">
        <v>-2.323169</v>
      </c>
      <c r="F2791">
        <f>SQRT(comma_14_Accelerometer[[#This Row],[X]]^2+comma_14_Accelerometer[[#This Row],[Y]]^2+comma_14_Accelerometer[[#This Row],[Z]]^2)</f>
        <v>9.986111967015141</v>
      </c>
    </row>
    <row r="2792" spans="1:6" x14ac:dyDescent="0.25">
      <c r="A2792" s="1">
        <v>44004.499513888892</v>
      </c>
      <c r="B2792">
        <v>27902</v>
      </c>
      <c r="C2792">
        <v>1.7771045999999999</v>
      </c>
      <c r="D2792">
        <v>9.9584910000000004</v>
      </c>
      <c r="E2792">
        <v>-1.9639161000000001</v>
      </c>
      <c r="F2792">
        <f>SQRT(comma_14_Accelerometer[[#This Row],[X]]^2+comma_14_Accelerometer[[#This Row],[Y]]^2+comma_14_Accelerometer[[#This Row],[Z]]^2)</f>
        <v>10.304688748538764</v>
      </c>
    </row>
    <row r="2793" spans="1:6" x14ac:dyDescent="0.25">
      <c r="A2793" s="1">
        <v>44004.499513888892</v>
      </c>
      <c r="B2793">
        <v>27913</v>
      </c>
      <c r="C2793">
        <v>1.1735597</v>
      </c>
      <c r="D2793">
        <v>10.585986999999999</v>
      </c>
      <c r="E2793">
        <v>-1.9255958</v>
      </c>
      <c r="F2793">
        <f>SQRT(comma_14_Accelerometer[[#This Row],[X]]^2+comma_14_Accelerometer[[#This Row],[Y]]^2+comma_14_Accelerometer[[#This Row],[Z]]^2)</f>
        <v>10.82350600861896</v>
      </c>
    </row>
    <row r="2794" spans="1:6" x14ac:dyDescent="0.25">
      <c r="A2794" s="1">
        <v>44004.499513888892</v>
      </c>
      <c r="B2794">
        <v>27923</v>
      </c>
      <c r="C2794">
        <v>0.82388675</v>
      </c>
      <c r="D2794">
        <v>10.423125000000001</v>
      </c>
      <c r="E2794">
        <v>-2.5818311999999999</v>
      </c>
      <c r="F2794">
        <f>SQRT(comma_14_Accelerometer[[#This Row],[X]]^2+comma_14_Accelerometer[[#This Row],[Y]]^2+comma_14_Accelerometer[[#This Row],[Z]]^2)</f>
        <v>10.769687854703312</v>
      </c>
    </row>
    <row r="2795" spans="1:6" x14ac:dyDescent="0.25">
      <c r="A2795" s="1">
        <v>44004.499513888892</v>
      </c>
      <c r="B2795">
        <v>27933</v>
      </c>
      <c r="C2795">
        <v>1.5615528000000001</v>
      </c>
      <c r="D2795">
        <v>9.3118359999999996</v>
      </c>
      <c r="E2795">
        <v>-2.7399024999999999</v>
      </c>
      <c r="F2795">
        <f>SQRT(comma_14_Accelerometer[[#This Row],[X]]^2+comma_14_Accelerometer[[#This Row],[Y]]^2+comma_14_Accelerometer[[#This Row],[Z]]^2)</f>
        <v>9.8313682947792209</v>
      </c>
    </row>
    <row r="2796" spans="1:6" x14ac:dyDescent="0.25">
      <c r="A2796" s="1">
        <v>44004.499513888892</v>
      </c>
      <c r="B2796">
        <v>27943</v>
      </c>
      <c r="C2796">
        <v>1.6334033999999999</v>
      </c>
      <c r="D2796">
        <v>9.8818509999999993</v>
      </c>
      <c r="E2796">
        <v>-2.5291407000000001</v>
      </c>
      <c r="F2796">
        <f>SQRT(comma_14_Accelerometer[[#This Row],[X]]^2+comma_14_Accelerometer[[#This Row],[Y]]^2+comma_14_Accelerometer[[#This Row],[Z]]^2)</f>
        <v>10.330321318029224</v>
      </c>
    </row>
    <row r="2797" spans="1:6" x14ac:dyDescent="0.25">
      <c r="A2797" s="1">
        <v>44004.499513888892</v>
      </c>
      <c r="B2797">
        <v>27952</v>
      </c>
      <c r="C2797">
        <v>1.2166699000000001</v>
      </c>
      <c r="D2797">
        <v>9.9345420000000004</v>
      </c>
      <c r="E2797">
        <v>-1.9208057000000001</v>
      </c>
      <c r="F2797">
        <f>SQRT(comma_14_Accelerometer[[#This Row],[X]]^2+comma_14_Accelerometer[[#This Row],[Y]]^2+comma_14_Accelerometer[[#This Row],[Z]]^2)</f>
        <v>10.19141329416497</v>
      </c>
    </row>
    <row r="2798" spans="1:6" x14ac:dyDescent="0.25">
      <c r="A2798" s="1">
        <v>44004.499513888892</v>
      </c>
      <c r="B2798">
        <v>27963</v>
      </c>
      <c r="C2798">
        <v>1.8441650999999999</v>
      </c>
      <c r="D2798">
        <v>9.8387399999999996</v>
      </c>
      <c r="E2798">
        <v>-3.1662159999999999</v>
      </c>
      <c r="F2798">
        <f>SQRT(comma_14_Accelerometer[[#This Row],[X]]^2+comma_14_Accelerometer[[#This Row],[Y]]^2+comma_14_Accelerometer[[#This Row],[Z]]^2)</f>
        <v>10.498889153730218</v>
      </c>
    </row>
    <row r="2799" spans="1:6" x14ac:dyDescent="0.25">
      <c r="A2799" s="1">
        <v>44004.499513888892</v>
      </c>
      <c r="B2799">
        <v>27972</v>
      </c>
      <c r="C2799">
        <v>1.6765137999999999</v>
      </c>
      <c r="D2799">
        <v>10.154883</v>
      </c>
      <c r="E2799">
        <v>-2.1315675000000001</v>
      </c>
      <c r="F2799">
        <f>SQRT(comma_14_Accelerometer[[#This Row],[X]]^2+comma_14_Accelerometer[[#This Row],[Y]]^2+comma_14_Accelerometer[[#This Row],[Z]]^2)</f>
        <v>10.510752935557742</v>
      </c>
    </row>
    <row r="2800" spans="1:6" x14ac:dyDescent="0.25">
      <c r="A2800" s="1">
        <v>44004.499513888892</v>
      </c>
      <c r="B2800">
        <v>27983</v>
      </c>
      <c r="C2800">
        <v>1.5376027000000001</v>
      </c>
      <c r="D2800">
        <v>10.025551999999999</v>
      </c>
      <c r="E2800">
        <v>-2.42855</v>
      </c>
      <c r="F2800">
        <f>SQRT(comma_14_Accelerometer[[#This Row],[X]]^2+comma_14_Accelerometer[[#This Row],[Y]]^2+comma_14_Accelerometer[[#This Row],[Z]]^2)</f>
        <v>10.429466432672925</v>
      </c>
    </row>
    <row r="2801" spans="1:6" x14ac:dyDescent="0.25">
      <c r="A2801" s="1">
        <v>44004.499513888892</v>
      </c>
      <c r="B2801">
        <v>27992</v>
      </c>
      <c r="C2801">
        <v>2.5483009999999999</v>
      </c>
      <c r="D2801">
        <v>10.480606</v>
      </c>
      <c r="E2801">
        <v>-2.2848487</v>
      </c>
      <c r="F2801">
        <f>SQRT(comma_14_Accelerometer[[#This Row],[X]]^2+comma_14_Accelerometer[[#This Row],[Y]]^2+comma_14_Accelerometer[[#This Row],[Z]]^2)</f>
        <v>11.025310594070747</v>
      </c>
    </row>
    <row r="2802" spans="1:6" x14ac:dyDescent="0.25">
      <c r="A2802" s="1">
        <v>44004.499513888892</v>
      </c>
      <c r="B2802">
        <v>28003</v>
      </c>
      <c r="C2802">
        <v>2.2800585999999998</v>
      </c>
      <c r="D2802">
        <v>9.9824420000000007</v>
      </c>
      <c r="E2802">
        <v>-2.0788769999999999</v>
      </c>
      <c r="F2802">
        <f>SQRT(comma_14_Accelerometer[[#This Row],[X]]^2+comma_14_Accelerometer[[#This Row],[Y]]^2+comma_14_Accelerometer[[#This Row],[Z]]^2)</f>
        <v>10.448423090779153</v>
      </c>
    </row>
    <row r="2803" spans="1:6" x14ac:dyDescent="0.25">
      <c r="A2803" s="1">
        <v>44004.499513888892</v>
      </c>
      <c r="B2803">
        <v>28012</v>
      </c>
      <c r="C2803">
        <v>2.0022364000000001</v>
      </c>
      <c r="D2803">
        <v>9.623189</v>
      </c>
      <c r="E2803">
        <v>-2.179468</v>
      </c>
      <c r="F2803">
        <f>SQRT(comma_14_Accelerometer[[#This Row],[X]]^2+comma_14_Accelerometer[[#This Row],[Y]]^2+comma_14_Accelerometer[[#This Row],[Z]]^2)</f>
        <v>10.068008635983084</v>
      </c>
    </row>
    <row r="2804" spans="1:6" x14ac:dyDescent="0.25">
      <c r="A2804" s="1">
        <v>44004.499513888892</v>
      </c>
      <c r="B2804">
        <v>28022</v>
      </c>
      <c r="C2804">
        <v>2.4381300000000001</v>
      </c>
      <c r="D2804">
        <v>9.7621000000000002</v>
      </c>
      <c r="E2804">
        <v>-2.7446926</v>
      </c>
      <c r="F2804">
        <f>SQRT(comma_14_Accelerometer[[#This Row],[X]]^2+comma_14_Accelerometer[[#This Row],[Y]]^2+comma_14_Accelerometer[[#This Row],[Z]]^2)</f>
        <v>10.429593078130841</v>
      </c>
    </row>
    <row r="2805" spans="1:6" x14ac:dyDescent="0.25">
      <c r="A2805" s="1">
        <v>44004.499513888892</v>
      </c>
      <c r="B2805">
        <v>28033</v>
      </c>
      <c r="C2805">
        <v>2.3806495999999999</v>
      </c>
      <c r="D2805">
        <v>10.039923</v>
      </c>
      <c r="E2805">
        <v>-2.7207422000000001</v>
      </c>
      <c r="F2805">
        <f>SQRT(comma_14_Accelerometer[[#This Row],[X]]^2+comma_14_Accelerometer[[#This Row],[Y]]^2+comma_14_Accelerometer[[#This Row],[Z]]^2)</f>
        <v>10.67098798063094</v>
      </c>
    </row>
    <row r="2806" spans="1:6" x14ac:dyDescent="0.25">
      <c r="A2806" s="1">
        <v>44004.499513888892</v>
      </c>
      <c r="B2806">
        <v>28042</v>
      </c>
      <c r="C2806">
        <v>1.7962648000000001</v>
      </c>
      <c r="D2806">
        <v>10.298584</v>
      </c>
      <c r="E2806">
        <v>-2.0166065999999998</v>
      </c>
      <c r="F2806">
        <f>SQRT(comma_14_Accelerometer[[#This Row],[X]]^2+comma_14_Accelerometer[[#This Row],[Y]]^2+comma_14_Accelerometer[[#This Row],[Z]]^2)</f>
        <v>10.646788333386676</v>
      </c>
    </row>
    <row r="2807" spans="1:6" x14ac:dyDescent="0.25">
      <c r="A2807" s="1">
        <v>44004.499513888892</v>
      </c>
      <c r="B2807">
        <v>28052</v>
      </c>
      <c r="C2807">
        <v>1.9208057000000001</v>
      </c>
      <c r="D2807">
        <v>10.0063925</v>
      </c>
      <c r="E2807">
        <v>-2.2752686</v>
      </c>
      <c r="F2807">
        <f>SQRT(comma_14_Accelerometer[[#This Row],[X]]^2+comma_14_Accelerometer[[#This Row],[Y]]^2+comma_14_Accelerometer[[#This Row],[Z]]^2)</f>
        <v>10.440030297051571</v>
      </c>
    </row>
    <row r="2808" spans="1:6" x14ac:dyDescent="0.25">
      <c r="A2808" s="1">
        <v>44004.499513888892</v>
      </c>
      <c r="B2808">
        <v>28063</v>
      </c>
      <c r="C2808">
        <v>2.2656887000000001</v>
      </c>
      <c r="D2808">
        <v>9.9632819999999995</v>
      </c>
      <c r="E2808">
        <v>-2.42855</v>
      </c>
      <c r="F2808">
        <f>SQRT(comma_14_Accelerometer[[#This Row],[X]]^2+comma_14_Accelerometer[[#This Row],[Y]]^2+comma_14_Accelerometer[[#This Row],[Z]]^2)</f>
        <v>10.502294444516954</v>
      </c>
    </row>
    <row r="2809" spans="1:6" x14ac:dyDescent="0.25">
      <c r="A2809" s="1">
        <v>44004.499513888892</v>
      </c>
      <c r="B2809">
        <v>28074</v>
      </c>
      <c r="C2809">
        <v>2.4093897000000002</v>
      </c>
      <c r="D2809">
        <v>9.1729249999999993</v>
      </c>
      <c r="E2809">
        <v>-2.4333398000000002</v>
      </c>
      <c r="F2809">
        <f>SQRT(comma_14_Accelerometer[[#This Row],[X]]^2+comma_14_Accelerometer[[#This Row],[Y]]^2+comma_14_Accelerometer[[#This Row],[Z]]^2)</f>
        <v>9.7912641862200367</v>
      </c>
    </row>
    <row r="2810" spans="1:6" x14ac:dyDescent="0.25">
      <c r="A2810" s="1">
        <v>44004.499513888892</v>
      </c>
      <c r="B2810">
        <v>28082</v>
      </c>
      <c r="C2810">
        <v>2.1650977</v>
      </c>
      <c r="D2810">
        <v>9.3118359999999996</v>
      </c>
      <c r="E2810">
        <v>-2.5147705</v>
      </c>
      <c r="F2810">
        <f>SQRT(comma_14_Accelerometer[[#This Row],[X]]^2+comma_14_Accelerometer[[#This Row],[Y]]^2+comma_14_Accelerometer[[#This Row],[Z]]^2)</f>
        <v>9.8854442696882128</v>
      </c>
    </row>
    <row r="2811" spans="1:6" x14ac:dyDescent="0.25">
      <c r="A2811" s="1">
        <v>44004.499513888892</v>
      </c>
      <c r="B2811">
        <v>28093</v>
      </c>
      <c r="C2811">
        <v>1.9878663000000001</v>
      </c>
      <c r="D2811">
        <v>9.8339510000000008</v>
      </c>
      <c r="E2811">
        <v>-2.0788769999999999</v>
      </c>
      <c r="F2811">
        <f>SQRT(comma_14_Accelerometer[[#This Row],[X]]^2+comma_14_Accelerometer[[#This Row],[Y]]^2+comma_14_Accelerometer[[#This Row],[Z]]^2)</f>
        <v>10.245971612209635</v>
      </c>
    </row>
    <row r="2812" spans="1:6" x14ac:dyDescent="0.25">
      <c r="A2812" s="1">
        <v>44004.499513888892</v>
      </c>
      <c r="B2812">
        <v>28103</v>
      </c>
      <c r="C2812">
        <v>1.8058448</v>
      </c>
      <c r="D2812">
        <v>9.7764699999999998</v>
      </c>
      <c r="E2812">
        <v>-2.0118165000000001</v>
      </c>
      <c r="F2812">
        <f>SQRT(comma_14_Accelerometer[[#This Row],[X]]^2+comma_14_Accelerometer[[#This Row],[Y]]^2+comma_14_Accelerometer[[#This Row],[Z]]^2)</f>
        <v>10.143364665250841</v>
      </c>
    </row>
    <row r="2813" spans="1:6" x14ac:dyDescent="0.25">
      <c r="A2813" s="1">
        <v>44004.499513888892</v>
      </c>
      <c r="B2813">
        <v>28112</v>
      </c>
      <c r="C2813">
        <v>2.1555176</v>
      </c>
      <c r="D2813">
        <v>10.523716</v>
      </c>
      <c r="E2813">
        <v>-2.8692335999999998</v>
      </c>
      <c r="F2813">
        <f>SQRT(comma_14_Accelerometer[[#This Row],[X]]^2+comma_14_Accelerometer[[#This Row],[Y]]^2+comma_14_Accelerometer[[#This Row],[Z]]^2)</f>
        <v>11.118783927387685</v>
      </c>
    </row>
    <row r="2814" spans="1:6" x14ac:dyDescent="0.25">
      <c r="A2814" s="1">
        <v>44004.499513888892</v>
      </c>
      <c r="B2814">
        <v>28122</v>
      </c>
      <c r="C2814">
        <v>2.0405566999999998</v>
      </c>
      <c r="D2814">
        <v>10.624307</v>
      </c>
      <c r="E2814">
        <v>-2.44292</v>
      </c>
      <c r="F2814">
        <f>SQRT(comma_14_Accelerometer[[#This Row],[X]]^2+comma_14_Accelerometer[[#This Row],[Y]]^2+comma_14_Accelerometer[[#This Row],[Z]]^2)</f>
        <v>11.090880443074116</v>
      </c>
    </row>
    <row r="2815" spans="1:6" x14ac:dyDescent="0.25">
      <c r="A2815" s="1">
        <v>44004.499513888892</v>
      </c>
      <c r="B2815">
        <v>28133</v>
      </c>
      <c r="C2815">
        <v>1.5663427999999999</v>
      </c>
      <c r="D2815">
        <v>9.9249609999999997</v>
      </c>
      <c r="E2815">
        <v>-1.8154249</v>
      </c>
      <c r="F2815">
        <f>SQRT(comma_14_Accelerometer[[#This Row],[X]]^2+comma_14_Accelerometer[[#This Row],[Y]]^2+comma_14_Accelerometer[[#This Row],[Z]]^2)</f>
        <v>10.210487166936398</v>
      </c>
    </row>
    <row r="2816" spans="1:6" x14ac:dyDescent="0.25">
      <c r="A2816" s="1">
        <v>44004.499513888892</v>
      </c>
      <c r="B2816">
        <v>28142</v>
      </c>
      <c r="C2816">
        <v>1.4897022</v>
      </c>
      <c r="D2816">
        <v>10.020762</v>
      </c>
      <c r="E2816">
        <v>-1.8585353</v>
      </c>
      <c r="F2816">
        <f>SQRT(comma_14_Accelerometer[[#This Row],[X]]^2+comma_14_Accelerometer[[#This Row],[Y]]^2+comma_14_Accelerometer[[#This Row],[Z]]^2)</f>
        <v>10.299953260412153</v>
      </c>
    </row>
    <row r="2817" spans="1:6" x14ac:dyDescent="0.25">
      <c r="A2817" s="1">
        <v>44004.499513888892</v>
      </c>
      <c r="B2817">
        <v>28153</v>
      </c>
      <c r="C2817">
        <v>1.4178516000000001</v>
      </c>
      <c r="D2817">
        <v>9.5178080000000005</v>
      </c>
      <c r="E2817">
        <v>-2.3566992</v>
      </c>
      <c r="F2817">
        <f>SQRT(comma_14_Accelerometer[[#This Row],[X]]^2+comma_14_Accelerometer[[#This Row],[Y]]^2+comma_14_Accelerometer[[#This Row],[Z]]^2)</f>
        <v>9.9072197615560746</v>
      </c>
    </row>
    <row r="2818" spans="1:6" x14ac:dyDescent="0.25">
      <c r="A2818" s="1">
        <v>44004.499513888892</v>
      </c>
      <c r="B2818">
        <v>28162</v>
      </c>
      <c r="C2818">
        <v>1.0873389</v>
      </c>
      <c r="D2818">
        <v>9.948912</v>
      </c>
      <c r="E2818">
        <v>-1.5807129</v>
      </c>
      <c r="F2818">
        <f>SQRT(comma_14_Accelerometer[[#This Row],[X]]^2+comma_14_Accelerometer[[#This Row],[Y]]^2+comma_14_Accelerometer[[#This Row],[Z]]^2)</f>
        <v>10.132216398173878</v>
      </c>
    </row>
    <row r="2819" spans="1:6" x14ac:dyDescent="0.25">
      <c r="A2819" s="1">
        <v>44004.499513888892</v>
      </c>
      <c r="B2819">
        <v>28172</v>
      </c>
      <c r="C2819">
        <v>1.4801221</v>
      </c>
      <c r="D2819">
        <v>9.7429400000000008</v>
      </c>
      <c r="E2819">
        <v>-1.9782862999999999</v>
      </c>
      <c r="F2819">
        <f>SQRT(comma_14_Accelerometer[[#This Row],[X]]^2+comma_14_Accelerometer[[#This Row],[Y]]^2+comma_14_Accelerometer[[#This Row],[Z]]^2)</f>
        <v>10.051331153597324</v>
      </c>
    </row>
    <row r="2820" spans="1:6" x14ac:dyDescent="0.25">
      <c r="A2820" s="1">
        <v>44004.499513888892</v>
      </c>
      <c r="B2820">
        <v>28183</v>
      </c>
      <c r="C2820">
        <v>1.8729054000000001</v>
      </c>
      <c r="D2820">
        <v>9.7285699999999995</v>
      </c>
      <c r="E2820">
        <v>-1.9926564</v>
      </c>
      <c r="F2820">
        <f>SQRT(comma_14_Accelerometer[[#This Row],[X]]^2+comma_14_Accelerometer[[#This Row],[Y]]^2+comma_14_Accelerometer[[#This Row],[Z]]^2)</f>
        <v>10.105618655515856</v>
      </c>
    </row>
    <row r="2821" spans="1:6" x14ac:dyDescent="0.25">
      <c r="A2821" s="1">
        <v>44004.499513888892</v>
      </c>
      <c r="B2821">
        <v>28192</v>
      </c>
      <c r="C2821">
        <v>1.1208692</v>
      </c>
      <c r="D2821">
        <v>10.298584</v>
      </c>
      <c r="E2821">
        <v>-1.5567628</v>
      </c>
      <c r="F2821">
        <f>SQRT(comma_14_Accelerometer[[#This Row],[X]]^2+comma_14_Accelerometer[[#This Row],[Y]]^2+comma_14_Accelerometer[[#This Row],[Z]]^2)</f>
        <v>10.475719096273462</v>
      </c>
    </row>
    <row r="2822" spans="1:6" x14ac:dyDescent="0.25">
      <c r="A2822" s="1">
        <v>44004.499513888892</v>
      </c>
      <c r="B2822">
        <v>28202</v>
      </c>
      <c r="C2822">
        <v>1.2310401</v>
      </c>
      <c r="D2822">
        <v>10.073453000000001</v>
      </c>
      <c r="E2822">
        <v>-1.6956739999999999</v>
      </c>
      <c r="F2822">
        <f>SQRT(comma_14_Accelerometer[[#This Row],[X]]^2+comma_14_Accelerometer[[#This Row],[Y]]^2+comma_14_Accelerometer[[#This Row],[Z]]^2)</f>
        <v>10.28908282527131</v>
      </c>
    </row>
    <row r="2823" spans="1:6" x14ac:dyDescent="0.25">
      <c r="A2823" s="1">
        <v>44004.499513888892</v>
      </c>
      <c r="B2823">
        <v>28213</v>
      </c>
      <c r="C2823">
        <v>0.68976563000000002</v>
      </c>
      <c r="D2823">
        <v>10.768008</v>
      </c>
      <c r="E2823">
        <v>-2.088457</v>
      </c>
      <c r="F2823">
        <f>SQRT(comma_14_Accelerometer[[#This Row],[X]]^2+comma_14_Accelerometer[[#This Row],[Y]]^2+comma_14_Accelerometer[[#This Row],[Z]]^2)</f>
        <v>10.990333277623673</v>
      </c>
    </row>
    <row r="2824" spans="1:6" x14ac:dyDescent="0.25">
      <c r="A2824" s="1">
        <v>44004.499513888892</v>
      </c>
      <c r="B2824">
        <v>28222</v>
      </c>
      <c r="C2824">
        <v>1.0490185999999999</v>
      </c>
      <c r="D2824">
        <v>10.619517</v>
      </c>
      <c r="E2824">
        <v>-1.4705421000000001</v>
      </c>
      <c r="F2824">
        <f>SQRT(comma_14_Accelerometer[[#This Row],[X]]^2+comma_14_Accelerometer[[#This Row],[Y]]^2+comma_14_Accelerometer[[#This Row],[Z]]^2)</f>
        <v>10.77205065919704</v>
      </c>
    </row>
    <row r="2825" spans="1:6" x14ac:dyDescent="0.25">
      <c r="A2825" s="1">
        <v>44004.499513888892</v>
      </c>
      <c r="B2825">
        <v>28232</v>
      </c>
      <c r="C2825">
        <v>0.64186525000000005</v>
      </c>
      <c r="D2825">
        <v>9.7189890000000005</v>
      </c>
      <c r="E2825">
        <v>-1.6908839</v>
      </c>
      <c r="F2825">
        <f>SQRT(comma_14_Accelerometer[[#This Row],[X]]^2+comma_14_Accelerometer[[#This Row],[Y]]^2+comma_14_Accelerometer[[#This Row],[Z]]^2)</f>
        <v>9.8858396985060306</v>
      </c>
    </row>
    <row r="2826" spans="1:6" x14ac:dyDescent="0.25">
      <c r="A2826" s="1">
        <v>44004.499513888892</v>
      </c>
      <c r="B2826">
        <v>28243</v>
      </c>
      <c r="C2826">
        <v>0.63707524999999998</v>
      </c>
      <c r="D2826">
        <v>9.4699080000000002</v>
      </c>
      <c r="E2826">
        <v>-1.7483643</v>
      </c>
      <c r="F2826">
        <f>SQRT(comma_14_Accelerometer[[#This Row],[X]]^2+comma_14_Accelerometer[[#This Row],[Y]]^2+comma_14_Accelerometer[[#This Row],[Z]]^2)</f>
        <v>9.6509999548306418</v>
      </c>
    </row>
    <row r="2827" spans="1:6" x14ac:dyDescent="0.25">
      <c r="A2827" s="1">
        <v>44004.499513888892</v>
      </c>
      <c r="B2827">
        <v>28252</v>
      </c>
      <c r="C2827">
        <v>0.57959472999999995</v>
      </c>
      <c r="D2827">
        <v>9.0914950000000001</v>
      </c>
      <c r="E2827">
        <v>-0.77598639999999997</v>
      </c>
      <c r="F2827">
        <f>SQRT(comma_14_Accelerometer[[#This Row],[X]]^2+comma_14_Accelerometer[[#This Row],[Y]]^2+comma_14_Accelerometer[[#This Row],[Z]]^2)</f>
        <v>9.1429407894316874</v>
      </c>
    </row>
    <row r="2828" spans="1:6" x14ac:dyDescent="0.25">
      <c r="A2828" s="1">
        <v>44004.499513888892</v>
      </c>
      <c r="B2828">
        <v>28263</v>
      </c>
      <c r="C2828">
        <v>0.62749516999999999</v>
      </c>
      <c r="D2828">
        <v>10.135723</v>
      </c>
      <c r="E2828">
        <v>-0.99153809999999998</v>
      </c>
      <c r="F2828">
        <f>SQRT(comma_14_Accelerometer[[#This Row],[X]]^2+comma_14_Accelerometer[[#This Row],[Y]]^2+comma_14_Accelerometer[[#This Row],[Z]]^2)</f>
        <v>10.203419952391156</v>
      </c>
    </row>
    <row r="2829" spans="1:6" x14ac:dyDescent="0.25">
      <c r="A2829" s="1">
        <v>44004.499513888892</v>
      </c>
      <c r="B2829">
        <v>28272</v>
      </c>
      <c r="C2829">
        <v>0.40715333999999997</v>
      </c>
      <c r="D2829">
        <v>10.638678000000001</v>
      </c>
      <c r="E2829">
        <v>-2.2752686</v>
      </c>
      <c r="F2829">
        <f>SQRT(comma_14_Accelerometer[[#This Row],[X]]^2+comma_14_Accelerometer[[#This Row],[Y]]^2+comma_14_Accelerometer[[#This Row],[Z]]^2)</f>
        <v>10.886876991686051</v>
      </c>
    </row>
    <row r="2830" spans="1:6" x14ac:dyDescent="0.25">
      <c r="A2830" s="1">
        <v>44004.499513888892</v>
      </c>
      <c r="B2830">
        <v>28283</v>
      </c>
      <c r="C2830">
        <v>0.39757325999999998</v>
      </c>
      <c r="D2830">
        <v>10.197993</v>
      </c>
      <c r="E2830">
        <v>-2.2082079999999999</v>
      </c>
      <c r="F2830">
        <f>SQRT(comma_14_Accelerometer[[#This Row],[X]]^2+comma_14_Accelerometer[[#This Row],[Y]]^2+comma_14_Accelerometer[[#This Row],[Z]]^2)</f>
        <v>10.441901565154692</v>
      </c>
    </row>
    <row r="2831" spans="1:6" x14ac:dyDescent="0.25">
      <c r="A2831" s="1">
        <v>44004.499513888892</v>
      </c>
      <c r="B2831">
        <v>28292</v>
      </c>
      <c r="C2831">
        <v>-0.19639160999999999</v>
      </c>
      <c r="D2831">
        <v>9.9297509999999996</v>
      </c>
      <c r="E2831">
        <v>-1.0585986000000001</v>
      </c>
      <c r="F2831">
        <f>SQRT(comma_14_Accelerometer[[#This Row],[X]]^2+comma_14_Accelerometer[[#This Row],[Y]]^2+comma_14_Accelerometer[[#This Row],[Z]]^2)</f>
        <v>9.9879505196211973</v>
      </c>
    </row>
    <row r="2832" spans="1:6" x14ac:dyDescent="0.25">
      <c r="A2832" s="1">
        <v>44004.499513888892</v>
      </c>
      <c r="B2832">
        <v>28303</v>
      </c>
      <c r="C2832">
        <v>0.36404300000000001</v>
      </c>
      <c r="D2832">
        <v>9.2878860000000003</v>
      </c>
      <c r="E2832">
        <v>-1.3507910999999999</v>
      </c>
      <c r="F2832">
        <f>SQRT(comma_14_Accelerometer[[#This Row],[X]]^2+comma_14_Accelerometer[[#This Row],[Y]]^2+comma_14_Accelerometer[[#This Row],[Z]]^2)</f>
        <v>9.3926561871860414</v>
      </c>
    </row>
    <row r="2833" spans="1:6" x14ac:dyDescent="0.25">
      <c r="A2833" s="1">
        <v>44004.499513888892</v>
      </c>
      <c r="B2833">
        <v>28312</v>
      </c>
      <c r="C2833">
        <v>0.69934569999999996</v>
      </c>
      <c r="D2833">
        <v>10.255474</v>
      </c>
      <c r="E2833">
        <v>-2.2656887000000001</v>
      </c>
      <c r="F2833">
        <f>SQRT(comma_14_Accelerometer[[#This Row],[X]]^2+comma_14_Accelerometer[[#This Row],[Y]]^2+comma_14_Accelerometer[[#This Row],[Z]]^2)</f>
        <v>10.526023781945971</v>
      </c>
    </row>
    <row r="2834" spans="1:6" x14ac:dyDescent="0.25">
      <c r="A2834" s="1">
        <v>44004.499513888892</v>
      </c>
      <c r="B2834">
        <v>28323</v>
      </c>
      <c r="C2834">
        <v>1.4465919</v>
      </c>
      <c r="D2834">
        <v>10.432706</v>
      </c>
      <c r="E2834">
        <v>-1.3795313</v>
      </c>
      <c r="F2834">
        <f>SQRT(comma_14_Accelerometer[[#This Row],[X]]^2+comma_14_Accelerometer[[#This Row],[Y]]^2+comma_14_Accelerometer[[#This Row],[Z]]^2)</f>
        <v>10.622480370198915</v>
      </c>
    </row>
    <row r="2835" spans="1:6" x14ac:dyDescent="0.25">
      <c r="A2835" s="1">
        <v>44004.499513888892</v>
      </c>
      <c r="B2835">
        <v>28332</v>
      </c>
      <c r="C2835">
        <v>0.44068360000000001</v>
      </c>
      <c r="D2835">
        <v>9.8531099999999991</v>
      </c>
      <c r="E2835">
        <v>-1.0202783</v>
      </c>
      <c r="F2835">
        <f>SQRT(comma_14_Accelerometer[[#This Row],[X]]^2+comma_14_Accelerometer[[#This Row],[Y]]^2+comma_14_Accelerometer[[#This Row],[Z]]^2)</f>
        <v>9.9155910825759577</v>
      </c>
    </row>
    <row r="2836" spans="1:6" x14ac:dyDescent="0.25">
      <c r="A2836" s="1">
        <v>44004.499513888892</v>
      </c>
      <c r="B2836">
        <v>28342</v>
      </c>
      <c r="C2836">
        <v>0.54606449999999995</v>
      </c>
      <c r="D2836">
        <v>9.8195800000000002</v>
      </c>
      <c r="E2836">
        <v>-1.7579445</v>
      </c>
      <c r="F2836">
        <f>SQRT(comma_14_Accelerometer[[#This Row],[X]]^2+comma_14_Accelerometer[[#This Row],[Y]]^2+comma_14_Accelerometer[[#This Row],[Z]]^2)</f>
        <v>9.9906309450224668</v>
      </c>
    </row>
    <row r="2837" spans="1:6" x14ac:dyDescent="0.25">
      <c r="A2837" s="1">
        <v>44004.499513888892</v>
      </c>
      <c r="B2837">
        <v>28353</v>
      </c>
      <c r="C2837">
        <v>0.48379397000000002</v>
      </c>
      <c r="D2837">
        <v>9.9105910000000002</v>
      </c>
      <c r="E2837">
        <v>-1.8154249</v>
      </c>
      <c r="F2837">
        <f>SQRT(comma_14_Accelerometer[[#This Row],[X]]^2+comma_14_Accelerometer[[#This Row],[Y]]^2+comma_14_Accelerometer[[#This Row],[Z]]^2)</f>
        <v>10.087102564276293</v>
      </c>
    </row>
    <row r="2838" spans="1:6" x14ac:dyDescent="0.25">
      <c r="A2838" s="1">
        <v>44004.499513888892</v>
      </c>
      <c r="B2838">
        <v>28362</v>
      </c>
      <c r="C2838">
        <v>1.3412109999999999</v>
      </c>
      <c r="D2838">
        <v>10.346484999999999</v>
      </c>
      <c r="E2838">
        <v>-1.9543360000000001</v>
      </c>
      <c r="F2838">
        <f>SQRT(comma_14_Accelerometer[[#This Row],[X]]^2+comma_14_Accelerometer[[#This Row],[Y]]^2+comma_14_Accelerometer[[#This Row],[Z]]^2)</f>
        <v>10.614519678376501</v>
      </c>
    </row>
    <row r="2839" spans="1:6" x14ac:dyDescent="0.25">
      <c r="A2839" s="1">
        <v>44004.499513888892</v>
      </c>
      <c r="B2839">
        <v>28373</v>
      </c>
      <c r="C2839">
        <v>1.0490185999999999</v>
      </c>
      <c r="D2839">
        <v>10.710527000000001</v>
      </c>
      <c r="E2839">
        <v>-1.9255958</v>
      </c>
      <c r="F2839">
        <f>SQRT(comma_14_Accelerometer[[#This Row],[X]]^2+comma_14_Accelerometer[[#This Row],[Y]]^2+comma_14_Accelerometer[[#This Row],[Z]]^2)</f>
        <v>10.93269170085083</v>
      </c>
    </row>
    <row r="2840" spans="1:6" x14ac:dyDescent="0.25">
      <c r="A2840" s="1">
        <v>44004.499513888892</v>
      </c>
      <c r="B2840">
        <v>28382</v>
      </c>
      <c r="C2840">
        <v>0.53648439999999997</v>
      </c>
      <c r="D2840">
        <v>10.403964999999999</v>
      </c>
      <c r="E2840">
        <v>-1.8920655</v>
      </c>
      <c r="F2840">
        <f>SQRT(comma_14_Accelerometer[[#This Row],[X]]^2+comma_14_Accelerometer[[#This Row],[Y]]^2+comma_14_Accelerometer[[#This Row],[Z]]^2)</f>
        <v>10.588211137343201</v>
      </c>
    </row>
    <row r="2841" spans="1:6" x14ac:dyDescent="0.25">
      <c r="A2841" s="1">
        <v>44004.499513888892</v>
      </c>
      <c r="B2841">
        <v>28392</v>
      </c>
      <c r="C2841">
        <v>1.1256592000000001</v>
      </c>
      <c r="D2841">
        <v>9.3741059999999994</v>
      </c>
      <c r="E2841">
        <v>-2.2944287999999999</v>
      </c>
      <c r="F2841">
        <f>SQRT(comma_14_Accelerometer[[#This Row],[X]]^2+comma_14_Accelerometer[[#This Row],[Y]]^2+comma_14_Accelerometer[[#This Row],[Z]]^2)</f>
        <v>9.7162428670783072</v>
      </c>
    </row>
    <row r="2842" spans="1:6" x14ac:dyDescent="0.25">
      <c r="A2842" s="1">
        <v>44004.499513888892</v>
      </c>
      <c r="B2842">
        <v>28404</v>
      </c>
      <c r="C2842">
        <v>1.3891114</v>
      </c>
      <c r="D2842">
        <v>9.2878860000000003</v>
      </c>
      <c r="E2842">
        <v>-2.4093897000000002</v>
      </c>
      <c r="F2842">
        <f>SQRT(comma_14_Accelerometer[[#This Row],[X]]^2+comma_14_Accelerometer[[#This Row],[Y]]^2+comma_14_Accelerometer[[#This Row],[Z]]^2)</f>
        <v>9.6953398886821933</v>
      </c>
    </row>
    <row r="2843" spans="1:6" x14ac:dyDescent="0.25">
      <c r="A2843" s="1">
        <v>44004.499513888892</v>
      </c>
      <c r="B2843">
        <v>28412</v>
      </c>
      <c r="C2843">
        <v>1.0490185999999999</v>
      </c>
      <c r="D2843">
        <v>10.039923</v>
      </c>
      <c r="E2843">
        <v>-1.4274317000000001</v>
      </c>
      <c r="F2843">
        <f>SQRT(comma_14_Accelerometer[[#This Row],[X]]^2+comma_14_Accelerometer[[#This Row],[Y]]^2+comma_14_Accelerometer[[#This Row],[Z]]^2)</f>
        <v>10.195001477549665</v>
      </c>
    </row>
    <row r="2844" spans="1:6" x14ac:dyDescent="0.25">
      <c r="A2844" s="1">
        <v>44004.499513888892</v>
      </c>
      <c r="B2844">
        <v>28423</v>
      </c>
      <c r="C2844">
        <v>0.53648439999999997</v>
      </c>
      <c r="D2844">
        <v>10.102193</v>
      </c>
      <c r="E2844">
        <v>-1.5998730999999999</v>
      </c>
      <c r="F2844">
        <f>SQRT(comma_14_Accelerometer[[#This Row],[X]]^2+comma_14_Accelerometer[[#This Row],[Y]]^2+comma_14_Accelerometer[[#This Row],[Z]]^2)</f>
        <v>10.242153721595667</v>
      </c>
    </row>
    <row r="2845" spans="1:6" x14ac:dyDescent="0.25">
      <c r="A2845" s="1">
        <v>44004.499513888892</v>
      </c>
      <c r="B2845">
        <v>28433</v>
      </c>
      <c r="C2845">
        <v>0.65623540000000002</v>
      </c>
      <c r="D2845">
        <v>10.312955000000001</v>
      </c>
      <c r="E2845">
        <v>-2.4572902000000001</v>
      </c>
      <c r="F2845">
        <f>SQRT(comma_14_Accelerometer[[#This Row],[X]]^2+comma_14_Accelerometer[[#This Row],[Y]]^2+comma_14_Accelerometer[[#This Row],[Z]]^2)</f>
        <v>10.621956545724249</v>
      </c>
    </row>
    <row r="2846" spans="1:6" x14ac:dyDescent="0.25">
      <c r="A2846" s="1">
        <v>44004.499513888892</v>
      </c>
      <c r="B2846">
        <v>28442</v>
      </c>
      <c r="C2846">
        <v>1.3651612</v>
      </c>
      <c r="D2846">
        <v>10.111772999999999</v>
      </c>
      <c r="E2846">
        <v>-2.2225782999999999</v>
      </c>
      <c r="F2846">
        <f>SQRT(comma_14_Accelerometer[[#This Row],[X]]^2+comma_14_Accelerometer[[#This Row],[Y]]^2+comma_14_Accelerometer[[#This Row],[Z]]^2)</f>
        <v>10.442771308668275</v>
      </c>
    </row>
    <row r="2847" spans="1:6" x14ac:dyDescent="0.25">
      <c r="A2847" s="1">
        <v>44004.499513888892</v>
      </c>
      <c r="B2847">
        <v>28452</v>
      </c>
      <c r="C2847">
        <v>1.3986913999999999</v>
      </c>
      <c r="D2847">
        <v>9.388477</v>
      </c>
      <c r="E2847">
        <v>-2.6105714</v>
      </c>
      <c r="F2847">
        <f>SQRT(comma_14_Accelerometer[[#This Row],[X]]^2+comma_14_Accelerometer[[#This Row],[Y]]^2+comma_14_Accelerometer[[#This Row],[Z]]^2)</f>
        <v>9.8445376248181873</v>
      </c>
    </row>
    <row r="2848" spans="1:6" x14ac:dyDescent="0.25">
      <c r="A2848" s="1">
        <v>44004.499513888892</v>
      </c>
      <c r="B2848">
        <v>28463</v>
      </c>
      <c r="C2848">
        <v>0.48858400000000002</v>
      </c>
      <c r="D2848">
        <v>9.4842779999999998</v>
      </c>
      <c r="E2848">
        <v>-1.7244140999999999</v>
      </c>
      <c r="F2848">
        <f>SQRT(comma_14_Accelerometer[[#This Row],[X]]^2+comma_14_Accelerometer[[#This Row],[Y]]^2+comma_14_Accelerometer[[#This Row],[Z]]^2)</f>
        <v>9.6521421194789099</v>
      </c>
    </row>
    <row r="2849" spans="1:6" x14ac:dyDescent="0.25">
      <c r="A2849" s="1">
        <v>44004.499513888892</v>
      </c>
      <c r="B2849">
        <v>28473</v>
      </c>
      <c r="C2849">
        <v>1.456172</v>
      </c>
      <c r="D2849">
        <v>9.8770609999999994</v>
      </c>
      <c r="E2849">
        <v>-2.8357030999999999</v>
      </c>
      <c r="F2849">
        <f>SQRT(comma_14_Accelerometer[[#This Row],[X]]^2+comma_14_Accelerometer[[#This Row],[Y]]^2+comma_14_Accelerometer[[#This Row],[Z]]^2)</f>
        <v>10.378727425009995</v>
      </c>
    </row>
    <row r="2850" spans="1:6" x14ac:dyDescent="0.25">
      <c r="A2850" s="1">
        <v>44004.499513888892</v>
      </c>
      <c r="B2850">
        <v>28482</v>
      </c>
      <c r="C2850">
        <v>1.3939014999999999</v>
      </c>
      <c r="D2850">
        <v>10.418335000000001</v>
      </c>
      <c r="E2850">
        <v>-3.3051271</v>
      </c>
      <c r="F2850">
        <f>SQRT(comma_14_Accelerometer[[#This Row],[X]]^2+comma_14_Accelerometer[[#This Row],[Y]]^2+comma_14_Accelerometer[[#This Row],[Z]]^2)</f>
        <v>11.018553930125391</v>
      </c>
    </row>
    <row r="2851" spans="1:6" x14ac:dyDescent="0.25">
      <c r="A2851" s="1">
        <v>44004.499513888892</v>
      </c>
      <c r="B2851">
        <v>28492</v>
      </c>
      <c r="C2851">
        <v>1.5567628</v>
      </c>
      <c r="D2851">
        <v>10.250684</v>
      </c>
      <c r="E2851">
        <v>-1.9878663000000001</v>
      </c>
      <c r="F2851">
        <f>SQRT(comma_14_Accelerometer[[#This Row],[X]]^2+comma_14_Accelerometer[[#This Row],[Y]]^2+comma_14_Accelerometer[[#This Row],[Z]]^2)</f>
        <v>10.557066131743019</v>
      </c>
    </row>
    <row r="2852" spans="1:6" x14ac:dyDescent="0.25">
      <c r="A2852" s="1">
        <v>44004.499513888892</v>
      </c>
      <c r="B2852">
        <v>28503</v>
      </c>
      <c r="C2852">
        <v>0.53648439999999997</v>
      </c>
      <c r="D2852">
        <v>9.8866414999999996</v>
      </c>
      <c r="E2852">
        <v>-1.6142433</v>
      </c>
      <c r="F2852">
        <f>SQRT(comma_14_Accelerometer[[#This Row],[X]]^2+comma_14_Accelerometer[[#This Row],[Y]]^2+comma_14_Accelerometer[[#This Row],[Z]]^2)</f>
        <v>10.031912932863825</v>
      </c>
    </row>
    <row r="2853" spans="1:6" x14ac:dyDescent="0.25">
      <c r="A2853" s="1">
        <v>44004.499513888892</v>
      </c>
      <c r="B2853">
        <v>28512</v>
      </c>
      <c r="C2853">
        <v>1.4178516000000001</v>
      </c>
      <c r="D2853">
        <v>9.1441850000000002</v>
      </c>
      <c r="E2853">
        <v>-2.4477099999999998</v>
      </c>
      <c r="F2853">
        <f>SQRT(comma_14_Accelerometer[[#This Row],[X]]^2+comma_14_Accelerometer[[#This Row],[Y]]^2+comma_14_Accelerometer[[#This Row],[Z]]^2)</f>
        <v>9.5717138861307163</v>
      </c>
    </row>
    <row r="2854" spans="1:6" x14ac:dyDescent="0.25">
      <c r="A2854" s="1">
        <v>44004.499513888892</v>
      </c>
      <c r="B2854">
        <v>28523</v>
      </c>
      <c r="C2854">
        <v>1.4944923000000001</v>
      </c>
      <c r="D2854">
        <v>8.9909040000000005</v>
      </c>
      <c r="E2854">
        <v>-1.9974464000000001</v>
      </c>
      <c r="F2854">
        <f>SQRT(comma_14_Accelerometer[[#This Row],[X]]^2+comma_14_Accelerometer[[#This Row],[Y]]^2+comma_14_Accelerometer[[#This Row],[Z]]^2)</f>
        <v>9.3305763001461095</v>
      </c>
    </row>
    <row r="2855" spans="1:6" x14ac:dyDescent="0.25">
      <c r="A2855" s="1">
        <v>44004.499513888892</v>
      </c>
      <c r="B2855">
        <v>28533</v>
      </c>
      <c r="C2855">
        <v>0.73287599999999997</v>
      </c>
      <c r="D2855">
        <v>10.130933000000001</v>
      </c>
      <c r="E2855">
        <v>-1.6813037</v>
      </c>
      <c r="F2855">
        <f>SQRT(comma_14_Accelerometer[[#This Row],[X]]^2+comma_14_Accelerometer[[#This Row],[Y]]^2+comma_14_Accelerometer[[#This Row],[Z]]^2)</f>
        <v>10.295615222680901</v>
      </c>
    </row>
    <row r="2856" spans="1:6" x14ac:dyDescent="0.25">
      <c r="A2856" s="1">
        <v>44004.499513888892</v>
      </c>
      <c r="B2856">
        <v>28542</v>
      </c>
      <c r="C2856">
        <v>0.68976563000000002</v>
      </c>
      <c r="D2856">
        <v>10.758429</v>
      </c>
      <c r="E2856">
        <v>-1.3603711000000001</v>
      </c>
      <c r="F2856">
        <f>SQRT(comma_14_Accelerometer[[#This Row],[X]]^2+comma_14_Accelerometer[[#This Row],[Y]]^2+comma_14_Accelerometer[[#This Row],[Z]]^2)</f>
        <v>10.866010339682431</v>
      </c>
    </row>
    <row r="2857" spans="1:6" x14ac:dyDescent="0.25">
      <c r="A2857" s="1">
        <v>44004.499513888892</v>
      </c>
      <c r="B2857">
        <v>28553</v>
      </c>
      <c r="C2857">
        <v>1.3028907000000001</v>
      </c>
      <c r="D2857">
        <v>10.154883</v>
      </c>
      <c r="E2857">
        <v>-2.7111622999999998</v>
      </c>
      <c r="F2857">
        <f>SQRT(comma_14_Accelerometer[[#This Row],[X]]^2+comma_14_Accelerometer[[#This Row],[Y]]^2+comma_14_Accelerometer[[#This Row],[Z]]^2)</f>
        <v>10.591013829505501</v>
      </c>
    </row>
    <row r="2858" spans="1:6" x14ac:dyDescent="0.25">
      <c r="A2858" s="1">
        <v>44004.499513888892</v>
      </c>
      <c r="B2858">
        <v>28563</v>
      </c>
      <c r="C2858">
        <v>1.5040723</v>
      </c>
      <c r="D2858">
        <v>10.174044</v>
      </c>
      <c r="E2858">
        <v>-2.7686427</v>
      </c>
      <c r="F2858">
        <f>SQRT(comma_14_Accelerometer[[#This Row],[X]]^2+comma_14_Accelerometer[[#This Row],[Y]]^2+comma_14_Accelerometer[[#This Row],[Z]]^2)</f>
        <v>10.650764629726195</v>
      </c>
    </row>
    <row r="2859" spans="1:6" x14ac:dyDescent="0.25">
      <c r="A2859" s="1">
        <v>44004.499513888892</v>
      </c>
      <c r="B2859">
        <v>28573</v>
      </c>
      <c r="C2859">
        <v>1.2933106000000001</v>
      </c>
      <c r="D2859">
        <v>10.073453000000001</v>
      </c>
      <c r="E2859">
        <v>-3.1805859999999999</v>
      </c>
      <c r="F2859">
        <f>SQRT(comma_14_Accelerometer[[#This Row],[X]]^2+comma_14_Accelerometer[[#This Row],[Y]]^2+comma_14_Accelerometer[[#This Row],[Z]]^2)</f>
        <v>10.642520141145019</v>
      </c>
    </row>
    <row r="2860" spans="1:6" x14ac:dyDescent="0.25">
      <c r="A2860" s="1">
        <v>44004.499525462961</v>
      </c>
      <c r="B2860">
        <v>28582</v>
      </c>
      <c r="C2860">
        <v>0.55085450000000002</v>
      </c>
      <c r="D2860">
        <v>10.126143000000001</v>
      </c>
      <c r="E2860">
        <v>-2.2848487</v>
      </c>
      <c r="F2860">
        <f>SQRT(comma_14_Accelerometer[[#This Row],[X]]^2+comma_14_Accelerometer[[#This Row],[Y]]^2+comma_14_Accelerometer[[#This Row],[Z]]^2)</f>
        <v>10.395323290716405</v>
      </c>
    </row>
    <row r="2861" spans="1:6" x14ac:dyDescent="0.25">
      <c r="A2861" s="1">
        <v>44004.499525462961</v>
      </c>
      <c r="B2861">
        <v>28593</v>
      </c>
      <c r="C2861">
        <v>0.50774412999999996</v>
      </c>
      <c r="D2861">
        <v>9.3118359999999996</v>
      </c>
      <c r="E2861">
        <v>-1.705254</v>
      </c>
      <c r="F2861">
        <f>SQRT(comma_14_Accelerometer[[#This Row],[X]]^2+comma_14_Accelerometer[[#This Row],[Y]]^2+comma_14_Accelerometer[[#This Row],[Z]]^2)</f>
        <v>9.4802945627739561</v>
      </c>
    </row>
    <row r="2862" spans="1:6" x14ac:dyDescent="0.25">
      <c r="A2862" s="1">
        <v>44004.499525462961</v>
      </c>
      <c r="B2862">
        <v>28603</v>
      </c>
      <c r="C2862">
        <v>1.3364210000000001</v>
      </c>
      <c r="D2862">
        <v>9.3980569999999997</v>
      </c>
      <c r="E2862">
        <v>-1.8824854</v>
      </c>
      <c r="F2862">
        <f>SQRT(comma_14_Accelerometer[[#This Row],[X]]^2+comma_14_Accelerometer[[#This Row],[Y]]^2+comma_14_Accelerometer[[#This Row],[Z]]^2)</f>
        <v>9.6774608108585571</v>
      </c>
    </row>
    <row r="2863" spans="1:6" x14ac:dyDescent="0.25">
      <c r="A2863" s="1">
        <v>44004.499525462961</v>
      </c>
      <c r="B2863">
        <v>28612</v>
      </c>
      <c r="C2863">
        <v>1.5423925999999999</v>
      </c>
      <c r="D2863">
        <v>9.9010110000000005</v>
      </c>
      <c r="E2863">
        <v>-1.7004638999999999</v>
      </c>
      <c r="F2863">
        <f>SQRT(comma_14_Accelerometer[[#This Row],[X]]^2+comma_14_Accelerometer[[#This Row],[Y]]^2+comma_14_Accelerometer[[#This Row],[Z]]^2)</f>
        <v>10.163688859359036</v>
      </c>
    </row>
    <row r="2864" spans="1:6" x14ac:dyDescent="0.25">
      <c r="A2864" s="1">
        <v>44004.499525462961</v>
      </c>
      <c r="B2864">
        <v>28623</v>
      </c>
      <c r="C2864">
        <v>0.57001466000000001</v>
      </c>
      <c r="D2864">
        <v>9.8914310000000008</v>
      </c>
      <c r="E2864">
        <v>-1.0106983</v>
      </c>
      <c r="F2864">
        <f>SQRT(comma_14_Accelerometer[[#This Row],[X]]^2+comma_14_Accelerometer[[#This Row],[Y]]^2+comma_14_Accelerometer[[#This Row],[Z]]^2)</f>
        <v>9.9592587572569293</v>
      </c>
    </row>
    <row r="2865" spans="1:6" x14ac:dyDescent="0.25">
      <c r="A2865" s="1">
        <v>44004.499525462961</v>
      </c>
      <c r="B2865">
        <v>28633</v>
      </c>
      <c r="C2865">
        <v>0.93884769999999995</v>
      </c>
      <c r="D2865">
        <v>10.796747999999999</v>
      </c>
      <c r="E2865">
        <v>-2.5626709999999999</v>
      </c>
      <c r="F2865">
        <f>SQRT(comma_14_Accelerometer[[#This Row],[X]]^2+comma_14_Accelerometer[[#This Row],[Y]]^2+comma_14_Accelerometer[[#This Row],[Z]]^2)</f>
        <v>11.136358697237632</v>
      </c>
    </row>
    <row r="2866" spans="1:6" x14ac:dyDescent="0.25">
      <c r="A2866" s="1">
        <v>44004.499525462961</v>
      </c>
      <c r="B2866">
        <v>28642</v>
      </c>
      <c r="C2866">
        <v>1.3986913999999999</v>
      </c>
      <c r="D2866">
        <v>10.011182</v>
      </c>
      <c r="E2866">
        <v>-2.2321582000000002</v>
      </c>
      <c r="F2866">
        <f>SQRT(comma_14_Accelerometer[[#This Row],[X]]^2+comma_14_Accelerometer[[#This Row],[Y]]^2+comma_14_Accelerometer[[#This Row],[Z]]^2)</f>
        <v>10.351938605854711</v>
      </c>
    </row>
    <row r="2867" spans="1:6" x14ac:dyDescent="0.25">
      <c r="A2867" s="1">
        <v>44004.499525462961</v>
      </c>
      <c r="B2867">
        <v>28652</v>
      </c>
      <c r="C2867">
        <v>0.11496094</v>
      </c>
      <c r="D2867">
        <v>9.2064550000000001</v>
      </c>
      <c r="E2867">
        <v>-1.6190332000000001</v>
      </c>
      <c r="F2867">
        <f>SQRT(comma_14_Accelerometer[[#This Row],[X]]^2+comma_14_Accelerometer[[#This Row],[Y]]^2+comma_14_Accelerometer[[#This Row],[Z]]^2)</f>
        <v>9.3484382753191948</v>
      </c>
    </row>
    <row r="2868" spans="1:6" x14ac:dyDescent="0.25">
      <c r="A2868" s="1">
        <v>44004.499525462961</v>
      </c>
      <c r="B2868">
        <v>28662</v>
      </c>
      <c r="C2868">
        <v>0.54606449999999995</v>
      </c>
      <c r="D2868">
        <v>9.4746980000000001</v>
      </c>
      <c r="E2868">
        <v>-1.8106348999999999</v>
      </c>
      <c r="F2868">
        <f>SQRT(comma_14_Accelerometer[[#This Row],[X]]^2+comma_14_Accelerometer[[#This Row],[Y]]^2+comma_14_Accelerometer[[#This Row],[Z]]^2)</f>
        <v>9.6615985929069854</v>
      </c>
    </row>
    <row r="2869" spans="1:6" x14ac:dyDescent="0.25">
      <c r="A2869" s="1">
        <v>44004.499525462961</v>
      </c>
      <c r="B2869">
        <v>28673</v>
      </c>
      <c r="C2869">
        <v>0.60354494999999997</v>
      </c>
      <c r="D2869">
        <v>10.432706</v>
      </c>
      <c r="E2869">
        <v>-2.4860302999999999</v>
      </c>
      <c r="F2869">
        <f>SQRT(comma_14_Accelerometer[[#This Row],[X]]^2+comma_14_Accelerometer[[#This Row],[Y]]^2+comma_14_Accelerometer[[#This Row],[Z]]^2)</f>
        <v>10.741786054545333</v>
      </c>
    </row>
    <row r="2870" spans="1:6" x14ac:dyDescent="0.25">
      <c r="A2870" s="1">
        <v>44004.499525462961</v>
      </c>
      <c r="B2870">
        <v>28682</v>
      </c>
      <c r="C2870">
        <v>1.3220508</v>
      </c>
      <c r="D2870">
        <v>10.748848000000001</v>
      </c>
      <c r="E2870">
        <v>-2.4333398000000002</v>
      </c>
      <c r="F2870">
        <f>SQRT(comma_14_Accelerometer[[#This Row],[X]]^2+comma_14_Accelerometer[[#This Row],[Y]]^2+comma_14_Accelerometer[[#This Row],[Z]]^2)</f>
        <v>11.099851090314171</v>
      </c>
    </row>
    <row r="2871" spans="1:6" x14ac:dyDescent="0.25">
      <c r="A2871" s="1">
        <v>44004.499525462961</v>
      </c>
      <c r="B2871">
        <v>28693</v>
      </c>
      <c r="C2871">
        <v>1.0490185999999999</v>
      </c>
      <c r="D2871">
        <v>9.9010110000000005</v>
      </c>
      <c r="E2871">
        <v>-1.8441650999999999</v>
      </c>
      <c r="F2871">
        <f>SQRT(comma_14_Accelerometer[[#This Row],[X]]^2+comma_14_Accelerometer[[#This Row],[Y]]^2+comma_14_Accelerometer[[#This Row],[Z]]^2)</f>
        <v>10.12577916810973</v>
      </c>
    </row>
    <row r="2872" spans="1:6" x14ac:dyDescent="0.25">
      <c r="A2872" s="1">
        <v>44004.499525462961</v>
      </c>
      <c r="B2872">
        <v>28705</v>
      </c>
      <c r="C2872">
        <v>0.61312500000000003</v>
      </c>
      <c r="D2872">
        <v>9.5944489999999991</v>
      </c>
      <c r="E2872">
        <v>-2.0549268999999999</v>
      </c>
      <c r="F2872">
        <f>SQRT(comma_14_Accelerometer[[#This Row],[X]]^2+comma_14_Accelerometer[[#This Row],[Y]]^2+comma_14_Accelerometer[[#This Row],[Z]]^2)</f>
        <v>9.8311799110569424</v>
      </c>
    </row>
    <row r="2873" spans="1:6" x14ac:dyDescent="0.25">
      <c r="A2873" s="1">
        <v>44004.499525462961</v>
      </c>
      <c r="B2873">
        <v>28712</v>
      </c>
      <c r="C2873">
        <v>1.3843213000000001</v>
      </c>
      <c r="D2873">
        <v>9.6375589999999995</v>
      </c>
      <c r="E2873">
        <v>-2.4189699</v>
      </c>
      <c r="F2873">
        <f>SQRT(comma_14_Accelerometer[[#This Row],[X]]^2+comma_14_Accelerometer[[#This Row],[Y]]^2+comma_14_Accelerometer[[#This Row],[Z]]^2)</f>
        <v>10.032462525084293</v>
      </c>
    </row>
    <row r="2874" spans="1:6" x14ac:dyDescent="0.25">
      <c r="A2874" s="1">
        <v>44004.499525462961</v>
      </c>
      <c r="B2874">
        <v>28723</v>
      </c>
      <c r="C2874">
        <v>1.4465919</v>
      </c>
      <c r="D2874">
        <v>10.183623000000001</v>
      </c>
      <c r="E2874">
        <v>-1.9399658</v>
      </c>
      <c r="F2874">
        <f>SQRT(comma_14_Accelerometer[[#This Row],[X]]^2+comma_14_Accelerometer[[#This Row],[Y]]^2+comma_14_Accelerometer[[#This Row],[Z]]^2)</f>
        <v>10.467199856525347</v>
      </c>
    </row>
    <row r="2875" spans="1:6" x14ac:dyDescent="0.25">
      <c r="A2875" s="1">
        <v>44004.499525462961</v>
      </c>
      <c r="B2875">
        <v>28734</v>
      </c>
      <c r="C2875">
        <v>1.0729687999999999</v>
      </c>
      <c r="D2875">
        <v>10.346484999999999</v>
      </c>
      <c r="E2875">
        <v>-1.7100439999999999</v>
      </c>
      <c r="F2875">
        <f>SQRT(comma_14_Accelerometer[[#This Row],[X]]^2+comma_14_Accelerometer[[#This Row],[Y]]^2+comma_14_Accelerometer[[#This Row],[Z]]^2)</f>
        <v>10.541596861146532</v>
      </c>
    </row>
    <row r="2876" spans="1:6" x14ac:dyDescent="0.25">
      <c r="A2876" s="1">
        <v>44004.499525462961</v>
      </c>
      <c r="B2876">
        <v>28743</v>
      </c>
      <c r="C2876">
        <v>0.61791510000000005</v>
      </c>
      <c r="D2876">
        <v>10.039923</v>
      </c>
      <c r="E2876">
        <v>-2.059717</v>
      </c>
      <c r="F2876">
        <f>SQRT(comma_14_Accelerometer[[#This Row],[X]]^2+comma_14_Accelerometer[[#This Row],[Y]]^2+comma_14_Accelerometer[[#This Row],[Z]]^2)</f>
        <v>10.267633955143999</v>
      </c>
    </row>
    <row r="2877" spans="1:6" x14ac:dyDescent="0.25">
      <c r="A2877" s="1">
        <v>44004.499525462961</v>
      </c>
      <c r="B2877">
        <v>28752</v>
      </c>
      <c r="C2877">
        <v>0.80472659999999996</v>
      </c>
      <c r="D2877">
        <v>9.7477300000000007</v>
      </c>
      <c r="E2877">
        <v>-2.1986279999999998</v>
      </c>
      <c r="F2877">
        <f>SQRT(comma_14_Accelerometer[[#This Row],[X]]^2+comma_14_Accelerometer[[#This Row],[Y]]^2+comma_14_Accelerometer[[#This Row],[Z]]^2)</f>
        <v>10.024958360812855</v>
      </c>
    </row>
    <row r="2878" spans="1:6" x14ac:dyDescent="0.25">
      <c r="A2878" s="1">
        <v>44004.499525462961</v>
      </c>
      <c r="B2878">
        <v>28763</v>
      </c>
      <c r="C2878">
        <v>1.2022998</v>
      </c>
      <c r="D2878">
        <v>9.6902489999999997</v>
      </c>
      <c r="E2878">
        <v>-2.2800585999999998</v>
      </c>
      <c r="F2878">
        <f>SQRT(comma_14_Accelerometer[[#This Row],[X]]^2+comma_14_Accelerometer[[#This Row],[Y]]^2+comma_14_Accelerometer[[#This Row],[Z]]^2)</f>
        <v>10.027218842257058</v>
      </c>
    </row>
    <row r="2879" spans="1:6" x14ac:dyDescent="0.25">
      <c r="A2879" s="1">
        <v>44004.499525462961</v>
      </c>
      <c r="B2879">
        <v>28772</v>
      </c>
      <c r="C2879">
        <v>0.70413579999999998</v>
      </c>
      <c r="D2879">
        <v>10.044712000000001</v>
      </c>
      <c r="E2879">
        <v>-1.3124708</v>
      </c>
      <c r="F2879">
        <f>SQRT(comma_14_Accelerometer[[#This Row],[X]]^2+comma_14_Accelerometer[[#This Row],[Y]]^2+comma_14_Accelerometer[[#This Row],[Z]]^2)</f>
        <v>10.154537211938232</v>
      </c>
    </row>
    <row r="2880" spans="1:6" x14ac:dyDescent="0.25">
      <c r="A2880" s="1">
        <v>44004.499525462961</v>
      </c>
      <c r="B2880">
        <v>28783</v>
      </c>
      <c r="C2880">
        <v>0.44547364</v>
      </c>
      <c r="D2880">
        <v>9.8818509999999993</v>
      </c>
      <c r="E2880">
        <v>-2.0501368000000002</v>
      </c>
      <c r="F2880">
        <f>SQRT(comma_14_Accelerometer[[#This Row],[X]]^2+comma_14_Accelerometer[[#This Row],[Y]]^2+comma_14_Accelerometer[[#This Row],[Z]]^2)</f>
        <v>10.102103090389154</v>
      </c>
    </row>
    <row r="2881" spans="1:6" x14ac:dyDescent="0.25">
      <c r="A2881" s="1">
        <v>44004.499525462961</v>
      </c>
      <c r="B2881">
        <v>28793</v>
      </c>
      <c r="C2881">
        <v>0.9963282</v>
      </c>
      <c r="D2881">
        <v>9.7094100000000001</v>
      </c>
      <c r="E2881">
        <v>-1.9208057000000001</v>
      </c>
      <c r="F2881">
        <f>SQRT(comma_14_Accelerometer[[#This Row],[X]]^2+comma_14_Accelerometer[[#This Row],[Y]]^2+comma_14_Accelerometer[[#This Row],[Z]]^2)</f>
        <v>9.9476030764887131</v>
      </c>
    </row>
    <row r="2882" spans="1:6" x14ac:dyDescent="0.25">
      <c r="A2882" s="1">
        <v>44004.499525462961</v>
      </c>
      <c r="B2882">
        <v>28803</v>
      </c>
      <c r="C2882">
        <v>1.101709</v>
      </c>
      <c r="D2882">
        <v>9.9010110000000005</v>
      </c>
      <c r="E2882">
        <v>-1.2262500000000001</v>
      </c>
      <c r="F2882">
        <f>SQRT(comma_14_Accelerometer[[#This Row],[X]]^2+comma_14_Accelerometer[[#This Row],[Y]]^2+comma_14_Accelerometer[[#This Row],[Z]]^2)</f>
        <v>10.03730395102699</v>
      </c>
    </row>
    <row r="2883" spans="1:6" x14ac:dyDescent="0.25">
      <c r="A2883" s="1">
        <v>44004.499525462961</v>
      </c>
      <c r="B2883">
        <v>28812</v>
      </c>
      <c r="C2883">
        <v>0.45984375</v>
      </c>
      <c r="D2883">
        <v>9.9537019999999998</v>
      </c>
      <c r="E2883">
        <v>-1.9878663000000001</v>
      </c>
      <c r="F2883">
        <f>SQRT(comma_14_Accelerometer[[#This Row],[X]]^2+comma_14_Accelerometer[[#This Row],[Y]]^2+comma_14_Accelerometer[[#This Row],[Z]]^2)</f>
        <v>10.160671838313338</v>
      </c>
    </row>
    <row r="2884" spans="1:6" x14ac:dyDescent="0.25">
      <c r="A2884" s="1">
        <v>44004.499525462961</v>
      </c>
      <c r="B2884">
        <v>28823</v>
      </c>
      <c r="C2884">
        <v>0.41673339999999998</v>
      </c>
      <c r="D2884">
        <v>9.857901</v>
      </c>
      <c r="E2884">
        <v>-2.2034180000000001</v>
      </c>
      <c r="F2884">
        <f>SQRT(comma_14_Accelerometer[[#This Row],[X]]^2+comma_14_Accelerometer[[#This Row],[Y]]^2+comma_14_Accelerometer[[#This Row],[Z]]^2)</f>
        <v>10.109744296232252</v>
      </c>
    </row>
    <row r="2885" spans="1:6" x14ac:dyDescent="0.25">
      <c r="A2885" s="1">
        <v>44004.499525462961</v>
      </c>
      <c r="B2885">
        <v>28832</v>
      </c>
      <c r="C2885">
        <v>1.1304493</v>
      </c>
      <c r="D2885">
        <v>9.532178</v>
      </c>
      <c r="E2885">
        <v>-2.5339307999999998</v>
      </c>
      <c r="F2885">
        <f>SQRT(comma_14_Accelerometer[[#This Row],[X]]^2+comma_14_Accelerometer[[#This Row],[Y]]^2+comma_14_Accelerometer[[#This Row],[Z]]^2)</f>
        <v>9.9277962480473541</v>
      </c>
    </row>
    <row r="2886" spans="1:6" x14ac:dyDescent="0.25">
      <c r="A2886" s="1">
        <v>44004.499525462961</v>
      </c>
      <c r="B2886">
        <v>28843</v>
      </c>
      <c r="C2886">
        <v>1.0681788000000001</v>
      </c>
      <c r="D2886">
        <v>9.7621000000000002</v>
      </c>
      <c r="E2886">
        <v>-1.6477735</v>
      </c>
      <c r="F2886">
        <f>SQRT(comma_14_Accelerometer[[#This Row],[X]]^2+comma_14_Accelerometer[[#This Row],[Y]]^2+comma_14_Accelerometer[[#This Row],[Z]]^2)</f>
        <v>9.9576483100213835</v>
      </c>
    </row>
    <row r="2887" spans="1:6" x14ac:dyDescent="0.25">
      <c r="A2887" s="1">
        <v>44004.499525462961</v>
      </c>
      <c r="B2887">
        <v>28852</v>
      </c>
      <c r="C2887">
        <v>0.86699709999999997</v>
      </c>
      <c r="D2887">
        <v>10.384805</v>
      </c>
      <c r="E2887">
        <v>-1.9160157</v>
      </c>
      <c r="F2887">
        <f>SQRT(comma_14_Accelerometer[[#This Row],[X]]^2+comma_14_Accelerometer[[#This Row],[Y]]^2+comma_14_Accelerometer[[#This Row],[Z]]^2)</f>
        <v>10.595611120746169</v>
      </c>
    </row>
    <row r="2888" spans="1:6" x14ac:dyDescent="0.25">
      <c r="A2888" s="1">
        <v>44004.499525462961</v>
      </c>
      <c r="B2888">
        <v>28863</v>
      </c>
      <c r="C2888">
        <v>0.74245609999999995</v>
      </c>
      <c r="D2888">
        <v>10.4566555</v>
      </c>
      <c r="E2888">
        <v>-2.2896388000000001</v>
      </c>
      <c r="F2888">
        <f>SQRT(comma_14_Accelerometer[[#This Row],[X]]^2+comma_14_Accelerometer[[#This Row],[Y]]^2+comma_14_Accelerometer[[#This Row],[Z]]^2)</f>
        <v>10.730113286474328</v>
      </c>
    </row>
    <row r="2889" spans="1:6" x14ac:dyDescent="0.25">
      <c r="A2889" s="1">
        <v>44004.499525462961</v>
      </c>
      <c r="B2889">
        <v>28872</v>
      </c>
      <c r="C2889">
        <v>1.22146</v>
      </c>
      <c r="D2889">
        <v>9.5561284999999998</v>
      </c>
      <c r="E2889">
        <v>-2.1698878000000001</v>
      </c>
      <c r="F2889">
        <f>SQRT(comma_14_Accelerometer[[#This Row],[X]]^2+comma_14_Accelerometer[[#This Row],[Y]]^2+comma_14_Accelerometer[[#This Row],[Z]]^2)</f>
        <v>9.8752199724715553</v>
      </c>
    </row>
    <row r="2890" spans="1:6" x14ac:dyDescent="0.25">
      <c r="A2890" s="1">
        <v>44004.499525462961</v>
      </c>
      <c r="B2890">
        <v>28883</v>
      </c>
      <c r="C2890">
        <v>1.3699512</v>
      </c>
      <c r="D2890">
        <v>9.6519290000000009</v>
      </c>
      <c r="E2890">
        <v>-1.8920655</v>
      </c>
      <c r="F2890">
        <f>SQRT(comma_14_Accelerometer[[#This Row],[X]]^2+comma_14_Accelerometer[[#This Row],[Y]]^2+comma_14_Accelerometer[[#This Row],[Z]]^2)</f>
        <v>9.9305796189201718</v>
      </c>
    </row>
    <row r="2891" spans="1:6" x14ac:dyDescent="0.25">
      <c r="A2891" s="1">
        <v>44004.499525462961</v>
      </c>
      <c r="B2891">
        <v>28893</v>
      </c>
      <c r="C2891">
        <v>1.096919</v>
      </c>
      <c r="D2891">
        <v>9.948912</v>
      </c>
      <c r="E2891">
        <v>-1.6286134000000001</v>
      </c>
      <c r="F2891">
        <f>SQRT(comma_14_Accelerometer[[#This Row],[X]]^2+comma_14_Accelerometer[[#This Row],[Y]]^2+comma_14_Accelerometer[[#This Row],[Z]]^2)</f>
        <v>10.140831469014982</v>
      </c>
    </row>
    <row r="2892" spans="1:6" x14ac:dyDescent="0.25">
      <c r="A2892" s="1">
        <v>44004.499525462961</v>
      </c>
      <c r="B2892">
        <v>28902</v>
      </c>
      <c r="C2892">
        <v>1.1496093999999999</v>
      </c>
      <c r="D2892">
        <v>9.7429400000000008</v>
      </c>
      <c r="E2892">
        <v>-2.8500733</v>
      </c>
      <c r="F2892">
        <f>SQRT(comma_14_Accelerometer[[#This Row],[X]]^2+comma_14_Accelerometer[[#This Row],[Y]]^2+comma_14_Accelerometer[[#This Row],[Z]]^2)</f>
        <v>10.216134270434255</v>
      </c>
    </row>
    <row r="2893" spans="1:6" x14ac:dyDescent="0.25">
      <c r="A2893" s="1">
        <v>44004.499525462961</v>
      </c>
      <c r="B2893">
        <v>28912</v>
      </c>
      <c r="C2893">
        <v>1.3364210000000001</v>
      </c>
      <c r="D2893">
        <v>9.9824420000000007</v>
      </c>
      <c r="E2893">
        <v>-2.0692970000000002</v>
      </c>
      <c r="F2893">
        <f>SQRT(comma_14_Accelerometer[[#This Row],[X]]^2+comma_14_Accelerometer[[#This Row],[Y]]^2+comma_14_Accelerometer[[#This Row],[Z]]^2)</f>
        <v>10.281885014277004</v>
      </c>
    </row>
    <row r="2894" spans="1:6" x14ac:dyDescent="0.25">
      <c r="A2894" s="1">
        <v>44004.499525462961</v>
      </c>
      <c r="B2894">
        <v>28923</v>
      </c>
      <c r="C2894">
        <v>1.2933106000000001</v>
      </c>
      <c r="D2894">
        <v>9.6136079999999993</v>
      </c>
      <c r="E2894">
        <v>-1.5376027000000001</v>
      </c>
      <c r="F2894">
        <f>SQRT(comma_14_Accelerometer[[#This Row],[X]]^2+comma_14_Accelerometer[[#This Row],[Y]]^2+comma_14_Accelerometer[[#This Row],[Z]]^2)</f>
        <v>9.8213203363286965</v>
      </c>
    </row>
    <row r="2895" spans="1:6" x14ac:dyDescent="0.25">
      <c r="A2895" s="1">
        <v>44004.499525462961</v>
      </c>
      <c r="B2895">
        <v>28932</v>
      </c>
      <c r="C2895">
        <v>0.85262700000000002</v>
      </c>
      <c r="D2895">
        <v>10.063872</v>
      </c>
      <c r="E2895">
        <v>-1.8729054000000001</v>
      </c>
      <c r="F2895">
        <f>SQRT(comma_14_Accelerometer[[#This Row],[X]]^2+comma_14_Accelerometer[[#This Row],[Y]]^2+comma_14_Accelerometer[[#This Row],[Z]]^2)</f>
        <v>10.272111130184591</v>
      </c>
    </row>
    <row r="2896" spans="1:6" x14ac:dyDescent="0.25">
      <c r="A2896" s="1">
        <v>44004.499525462961</v>
      </c>
      <c r="B2896">
        <v>28942</v>
      </c>
      <c r="C2896">
        <v>1.2310401</v>
      </c>
      <c r="D2896">
        <v>10.106983</v>
      </c>
      <c r="E2896">
        <v>-2.2800585999999998</v>
      </c>
      <c r="F2896">
        <f>SQRT(comma_14_Accelerometer[[#This Row],[X]]^2+comma_14_Accelerometer[[#This Row],[Y]]^2+comma_14_Accelerometer[[#This Row],[Z]]^2)</f>
        <v>10.433850310864679</v>
      </c>
    </row>
    <row r="2897" spans="1:6" x14ac:dyDescent="0.25">
      <c r="A2897" s="1">
        <v>44004.499525462961</v>
      </c>
      <c r="B2897">
        <v>28953</v>
      </c>
      <c r="C2897">
        <v>1.331631</v>
      </c>
      <c r="D2897">
        <v>10.394385</v>
      </c>
      <c r="E2897">
        <v>-2.1603075999999999</v>
      </c>
      <c r="F2897">
        <f>SQRT(comma_14_Accelerometer[[#This Row],[X]]^2+comma_14_Accelerometer[[#This Row],[Y]]^2+comma_14_Accelerometer[[#This Row],[Z]]^2)</f>
        <v>10.699692031783147</v>
      </c>
    </row>
    <row r="2898" spans="1:6" x14ac:dyDescent="0.25">
      <c r="A2898" s="1">
        <v>44004.499525462961</v>
      </c>
      <c r="B2898">
        <v>28963</v>
      </c>
      <c r="C2898">
        <v>1.2022998</v>
      </c>
      <c r="D2898">
        <v>10.001602</v>
      </c>
      <c r="E2898">
        <v>-1.6477735</v>
      </c>
      <c r="F2898">
        <f>SQRT(comma_14_Accelerometer[[#This Row],[X]]^2+comma_14_Accelerometer[[#This Row],[Y]]^2+comma_14_Accelerometer[[#This Row],[Z]]^2)</f>
        <v>10.207483768431194</v>
      </c>
    </row>
    <row r="2899" spans="1:6" x14ac:dyDescent="0.25">
      <c r="A2899" s="1">
        <v>44004.499525462961</v>
      </c>
      <c r="B2899">
        <v>28972</v>
      </c>
      <c r="C2899">
        <v>0.74724615000000005</v>
      </c>
      <c r="D2899">
        <v>9.4220079999999999</v>
      </c>
      <c r="E2899">
        <v>-1.7771045999999999</v>
      </c>
      <c r="F2899">
        <f>SQRT(comma_14_Accelerometer[[#This Row],[X]]^2+comma_14_Accelerometer[[#This Row],[Y]]^2+comma_14_Accelerometer[[#This Row],[Z]]^2)</f>
        <v>9.6172091752282789</v>
      </c>
    </row>
    <row r="2900" spans="1:6" x14ac:dyDescent="0.25">
      <c r="A2900" s="1">
        <v>44004.499525462961</v>
      </c>
      <c r="B2900">
        <v>28984</v>
      </c>
      <c r="C2900">
        <v>1.5232325</v>
      </c>
      <c r="D2900">
        <v>9.6471400000000003</v>
      </c>
      <c r="E2900">
        <v>-2.5914114000000001</v>
      </c>
      <c r="F2900">
        <f>SQRT(comma_14_Accelerometer[[#This Row],[X]]^2+comma_14_Accelerometer[[#This Row],[Y]]^2+comma_14_Accelerometer[[#This Row],[Z]]^2)</f>
        <v>10.104600955639278</v>
      </c>
    </row>
    <row r="2901" spans="1:6" x14ac:dyDescent="0.25">
      <c r="A2901" s="1">
        <v>44004.499525462961</v>
      </c>
      <c r="B2901">
        <v>28993</v>
      </c>
      <c r="C2901">
        <v>1.4130616</v>
      </c>
      <c r="D2901">
        <v>9.9058010000000003</v>
      </c>
      <c r="E2901">
        <v>-1.9351758999999999</v>
      </c>
      <c r="F2901">
        <f>SQRT(comma_14_Accelerometer[[#This Row],[X]]^2+comma_14_Accelerometer[[#This Row],[Y]]^2+comma_14_Accelerometer[[#This Row],[Z]]^2)</f>
        <v>10.191493624633063</v>
      </c>
    </row>
    <row r="2902" spans="1:6" x14ac:dyDescent="0.25">
      <c r="A2902" s="1">
        <v>44004.499525462961</v>
      </c>
      <c r="B2902">
        <v>29002</v>
      </c>
      <c r="C2902">
        <v>1.3891114</v>
      </c>
      <c r="D2902">
        <v>10.269844000000001</v>
      </c>
      <c r="E2902">
        <v>-1.8585353</v>
      </c>
      <c r="F2902">
        <f>SQRT(comma_14_Accelerometer[[#This Row],[X]]^2+comma_14_Accelerometer[[#This Row],[Y]]^2+comma_14_Accelerometer[[#This Row],[Z]]^2)</f>
        <v>10.528697912244043</v>
      </c>
    </row>
    <row r="2903" spans="1:6" x14ac:dyDescent="0.25">
      <c r="A2903" s="1">
        <v>44004.499525462961</v>
      </c>
      <c r="B2903">
        <v>29012</v>
      </c>
      <c r="C2903">
        <v>1.7244140999999999</v>
      </c>
      <c r="D2903">
        <v>9.5082280000000008</v>
      </c>
      <c r="E2903">
        <v>-2.2082079999999999</v>
      </c>
      <c r="F2903">
        <f>SQRT(comma_14_Accelerometer[[#This Row],[X]]^2+comma_14_Accelerometer[[#This Row],[Y]]^2+comma_14_Accelerometer[[#This Row],[Z]]^2)</f>
        <v>9.9124258514012009</v>
      </c>
    </row>
    <row r="2904" spans="1:6" x14ac:dyDescent="0.25">
      <c r="A2904" s="1">
        <v>44004.499525462961</v>
      </c>
      <c r="B2904">
        <v>29023</v>
      </c>
      <c r="C2904">
        <v>1.9639161000000001</v>
      </c>
      <c r="D2904">
        <v>9.6662990000000004</v>
      </c>
      <c r="E2904">
        <v>-2.692002</v>
      </c>
      <c r="F2904">
        <f>SQRT(comma_14_Accelerometer[[#This Row],[X]]^2+comma_14_Accelerometer[[#This Row],[Y]]^2+comma_14_Accelerometer[[#This Row],[Z]]^2)</f>
        <v>10.224538012704741</v>
      </c>
    </row>
    <row r="2905" spans="1:6" x14ac:dyDescent="0.25">
      <c r="A2905" s="1">
        <v>44004.499525462961</v>
      </c>
      <c r="B2905">
        <v>29032</v>
      </c>
      <c r="C2905">
        <v>2.44292</v>
      </c>
      <c r="D2905">
        <v>9.9920220000000004</v>
      </c>
      <c r="E2905">
        <v>-2.0166065999999998</v>
      </c>
      <c r="F2905">
        <f>SQRT(comma_14_Accelerometer[[#This Row],[X]]^2+comma_14_Accelerometer[[#This Row],[Y]]^2+comma_14_Accelerometer[[#This Row],[Z]]^2)</f>
        <v>10.48213069724126</v>
      </c>
    </row>
    <row r="2906" spans="1:6" x14ac:dyDescent="0.25">
      <c r="A2906" s="1">
        <v>44004.499525462961</v>
      </c>
      <c r="B2906">
        <v>29042</v>
      </c>
      <c r="C2906">
        <v>1.1927198000000001</v>
      </c>
      <c r="D2906">
        <v>9.7333590000000001</v>
      </c>
      <c r="E2906">
        <v>-2.8883936000000001</v>
      </c>
      <c r="F2906">
        <f>SQRT(comma_14_Accelerometer[[#This Row],[X]]^2+comma_14_Accelerometer[[#This Row],[Y]]^2+comma_14_Accelerometer[[#This Row],[Z]]^2)</f>
        <v>10.222703924731167</v>
      </c>
    </row>
    <row r="2907" spans="1:6" x14ac:dyDescent="0.25">
      <c r="A2907" s="1">
        <v>44004.499525462961</v>
      </c>
      <c r="B2907">
        <v>29053</v>
      </c>
      <c r="C2907">
        <v>1.8585353</v>
      </c>
      <c r="D2907">
        <v>10.5620365</v>
      </c>
      <c r="E2907">
        <v>-2.5818311999999999</v>
      </c>
      <c r="F2907">
        <f>SQRT(comma_14_Accelerometer[[#This Row],[X]]^2+comma_14_Accelerometer[[#This Row],[Y]]^2+comma_14_Accelerometer[[#This Row],[Z]]^2)</f>
        <v>11.030712616779198</v>
      </c>
    </row>
    <row r="2908" spans="1:6" x14ac:dyDescent="0.25">
      <c r="A2908" s="1">
        <v>44004.499525462961</v>
      </c>
      <c r="B2908">
        <v>29063</v>
      </c>
      <c r="C2908">
        <v>2.1890480000000001</v>
      </c>
      <c r="D2908">
        <v>10.284214</v>
      </c>
      <c r="E2908">
        <v>-1.9112256999999999</v>
      </c>
      <c r="F2908">
        <f>SQRT(comma_14_Accelerometer[[#This Row],[X]]^2+comma_14_Accelerometer[[#This Row],[Y]]^2+comma_14_Accelerometer[[#This Row],[Z]]^2)</f>
        <v>10.686897230741975</v>
      </c>
    </row>
    <row r="2909" spans="1:6" x14ac:dyDescent="0.25">
      <c r="A2909" s="1">
        <v>44004.499525462961</v>
      </c>
      <c r="B2909">
        <v>29072</v>
      </c>
      <c r="C2909">
        <v>2.2704787</v>
      </c>
      <c r="D2909">
        <v>9.3741059999999994</v>
      </c>
      <c r="E2909">
        <v>-2.4812403000000001</v>
      </c>
      <c r="F2909">
        <f>SQRT(comma_14_Accelerometer[[#This Row],[X]]^2+comma_14_Accelerometer[[#This Row],[Y]]^2+comma_14_Accelerometer[[#This Row],[Z]]^2)</f>
        <v>9.9591912449120965</v>
      </c>
    </row>
    <row r="2910" spans="1:6" x14ac:dyDescent="0.25">
      <c r="A2910" s="1">
        <v>44004.499525462961</v>
      </c>
      <c r="B2910">
        <v>29083</v>
      </c>
      <c r="C2910">
        <v>2.323169</v>
      </c>
      <c r="D2910">
        <v>9.3549469999999992</v>
      </c>
      <c r="E2910">
        <v>-2.7351124000000002</v>
      </c>
      <c r="F2910">
        <f>SQRT(comma_14_Accelerometer[[#This Row],[X]]^2+comma_14_Accelerometer[[#This Row],[Y]]^2+comma_14_Accelerometer[[#This Row],[Z]]^2)</f>
        <v>10.019630103751522</v>
      </c>
    </row>
    <row r="2911" spans="1:6" x14ac:dyDescent="0.25">
      <c r="A2911" s="1">
        <v>44004.499525462961</v>
      </c>
      <c r="B2911">
        <v>29092</v>
      </c>
      <c r="C2911">
        <v>2.1650977</v>
      </c>
      <c r="D2911">
        <v>9.4124269999999992</v>
      </c>
      <c r="E2911">
        <v>-2.2082079999999999</v>
      </c>
      <c r="F2911">
        <f>SQRT(comma_14_Accelerometer[[#This Row],[X]]^2+comma_14_Accelerometer[[#This Row],[Y]]^2+comma_14_Accelerometer[[#This Row],[Z]]^2)</f>
        <v>9.9074523795039386</v>
      </c>
    </row>
    <row r="2912" spans="1:6" x14ac:dyDescent="0.25">
      <c r="A2912" s="1">
        <v>44004.499525462961</v>
      </c>
      <c r="B2912">
        <v>29102</v>
      </c>
      <c r="C2912">
        <v>2.4668703000000001</v>
      </c>
      <c r="D2912">
        <v>9.5273889999999994</v>
      </c>
      <c r="E2912">
        <v>-2.8979737999999999</v>
      </c>
      <c r="F2912">
        <f>SQRT(comma_14_Accelerometer[[#This Row],[X]]^2+comma_14_Accelerometer[[#This Row],[Y]]^2+comma_14_Accelerometer[[#This Row],[Z]]^2)</f>
        <v>10.259378264779475</v>
      </c>
    </row>
    <row r="2913" spans="1:6" x14ac:dyDescent="0.25">
      <c r="A2913" s="1">
        <v>44004.499525462961</v>
      </c>
      <c r="B2913">
        <v>29113</v>
      </c>
      <c r="C2913">
        <v>1.9926564</v>
      </c>
      <c r="D2913">
        <v>10.461446</v>
      </c>
      <c r="E2913">
        <v>-3.2524365999999998</v>
      </c>
      <c r="F2913">
        <f>SQRT(comma_14_Accelerometer[[#This Row],[X]]^2+comma_14_Accelerometer[[#This Row],[Y]]^2+comma_14_Accelerometer[[#This Row],[Z]]^2)</f>
        <v>11.135119028389258</v>
      </c>
    </row>
    <row r="2914" spans="1:6" x14ac:dyDescent="0.25">
      <c r="A2914" s="1">
        <v>44004.499525462961</v>
      </c>
      <c r="B2914">
        <v>29122</v>
      </c>
      <c r="C2914">
        <v>2.0836670000000002</v>
      </c>
      <c r="D2914">
        <v>10.260263999999999</v>
      </c>
      <c r="E2914">
        <v>-2.2034180000000001</v>
      </c>
      <c r="F2914">
        <f>SQRT(comma_14_Accelerometer[[#This Row],[X]]^2+comma_14_Accelerometer[[#This Row],[Y]]^2+comma_14_Accelerometer[[#This Row],[Z]]^2)</f>
        <v>10.699053060869872</v>
      </c>
    </row>
    <row r="2915" spans="1:6" x14ac:dyDescent="0.25">
      <c r="A2915" s="1">
        <v>44004.499525462961</v>
      </c>
      <c r="B2915">
        <v>29132</v>
      </c>
      <c r="C2915">
        <v>1.949546</v>
      </c>
      <c r="D2915">
        <v>9.5561284999999998</v>
      </c>
      <c r="E2915">
        <v>-2.6297316999999998</v>
      </c>
      <c r="F2915">
        <f>SQRT(comma_14_Accelerometer[[#This Row],[X]]^2+comma_14_Accelerometer[[#This Row],[Y]]^2+comma_14_Accelerometer[[#This Row],[Z]]^2)</f>
        <v>10.101277658227851</v>
      </c>
    </row>
    <row r="2916" spans="1:6" x14ac:dyDescent="0.25">
      <c r="A2916" s="1">
        <v>44004.499525462961</v>
      </c>
      <c r="B2916">
        <v>29143</v>
      </c>
      <c r="C2916">
        <v>2.2417383000000002</v>
      </c>
      <c r="D2916">
        <v>9.7381499999999992</v>
      </c>
      <c r="E2916">
        <v>-2.0932472</v>
      </c>
      <c r="F2916">
        <f>SQRT(comma_14_Accelerometer[[#This Row],[X]]^2+comma_14_Accelerometer[[#This Row],[Y]]^2+comma_14_Accelerometer[[#This Row],[Z]]^2)</f>
        <v>10.209732605141758</v>
      </c>
    </row>
    <row r="2917" spans="1:6" x14ac:dyDescent="0.25">
      <c r="A2917" s="1">
        <v>44004.499525462961</v>
      </c>
      <c r="B2917">
        <v>29152</v>
      </c>
      <c r="C2917">
        <v>1.9974464000000001</v>
      </c>
      <c r="D2917">
        <v>9.4555380000000007</v>
      </c>
      <c r="E2917">
        <v>-2.5291407000000001</v>
      </c>
      <c r="F2917">
        <f>SQRT(comma_14_Accelerometer[[#This Row],[X]]^2+comma_14_Accelerometer[[#This Row],[Y]]^2+comma_14_Accelerometer[[#This Row],[Z]]^2)</f>
        <v>9.9896718500015549</v>
      </c>
    </row>
    <row r="2918" spans="1:6" x14ac:dyDescent="0.25">
      <c r="A2918" s="1">
        <v>44004.499525462961</v>
      </c>
      <c r="B2918">
        <v>29163</v>
      </c>
      <c r="C2918">
        <v>1.7914747</v>
      </c>
      <c r="D2918">
        <v>9.9584910000000004</v>
      </c>
      <c r="E2918">
        <v>-1.7339941999999999</v>
      </c>
      <c r="F2918">
        <f>SQRT(comma_14_Accelerometer[[#This Row],[X]]^2+comma_14_Accelerometer[[#This Row],[Y]]^2+comma_14_Accelerometer[[#This Row],[Z]]^2)</f>
        <v>10.265849233427049</v>
      </c>
    </row>
    <row r="2919" spans="1:6" x14ac:dyDescent="0.25">
      <c r="A2919" s="1">
        <v>44004.499525462961</v>
      </c>
      <c r="B2919">
        <v>29172</v>
      </c>
      <c r="C2919">
        <v>1.9830762</v>
      </c>
      <c r="D2919">
        <v>9.9441210000000009</v>
      </c>
      <c r="E2919">
        <v>-2.3758594999999998</v>
      </c>
      <c r="F2919">
        <f>SQRT(comma_14_Accelerometer[[#This Row],[X]]^2+comma_14_Accelerometer[[#This Row],[Y]]^2+comma_14_Accelerometer[[#This Row],[Z]]^2)</f>
        <v>10.41454953617235</v>
      </c>
    </row>
    <row r="2920" spans="1:6" x14ac:dyDescent="0.25">
      <c r="A2920" s="1">
        <v>44004.499525462961</v>
      </c>
      <c r="B2920">
        <v>29184</v>
      </c>
      <c r="C2920">
        <v>1.9543360000000001</v>
      </c>
      <c r="D2920">
        <v>9.6136079999999993</v>
      </c>
      <c r="E2920">
        <v>-2.0405566999999998</v>
      </c>
      <c r="F2920">
        <f>SQRT(comma_14_Accelerometer[[#This Row],[X]]^2+comma_14_Accelerometer[[#This Row],[Y]]^2+comma_14_Accelerometer[[#This Row],[Z]]^2)</f>
        <v>10.02021754376994</v>
      </c>
    </row>
    <row r="2921" spans="1:6" x14ac:dyDescent="0.25">
      <c r="A2921" s="1">
        <v>44004.499525462961</v>
      </c>
      <c r="B2921">
        <v>29192</v>
      </c>
      <c r="C2921">
        <v>1.8729054000000001</v>
      </c>
      <c r="D2921">
        <v>10.039923</v>
      </c>
      <c r="E2921">
        <v>-2.7638525999999999</v>
      </c>
      <c r="F2921">
        <f>SQRT(comma_14_Accelerometer[[#This Row],[X]]^2+comma_14_Accelerometer[[#This Row],[Y]]^2+comma_14_Accelerometer[[#This Row],[Z]]^2)</f>
        <v>10.580487213630803</v>
      </c>
    </row>
    <row r="2922" spans="1:6" x14ac:dyDescent="0.25">
      <c r="A2922" s="1">
        <v>44004.499525462961</v>
      </c>
      <c r="B2922">
        <v>29202</v>
      </c>
      <c r="C2922">
        <v>1.9208057000000001</v>
      </c>
      <c r="D2922">
        <v>9.6327689999999997</v>
      </c>
      <c r="E2922">
        <v>-2.2704787</v>
      </c>
      <c r="F2922">
        <f>SQRT(comma_14_Accelerometer[[#This Row],[X]]^2+comma_14_Accelerometer[[#This Row],[Y]]^2+comma_14_Accelerometer[[#This Row],[Z]]^2)</f>
        <v>10.081408962623586</v>
      </c>
    </row>
    <row r="2923" spans="1:6" x14ac:dyDescent="0.25">
      <c r="A2923" s="1">
        <v>44004.499525462961</v>
      </c>
      <c r="B2923">
        <v>29212</v>
      </c>
      <c r="C2923">
        <v>1.4034815</v>
      </c>
      <c r="D2923">
        <v>9.5082280000000008</v>
      </c>
      <c r="E2923">
        <v>-3.0991553999999999</v>
      </c>
      <c r="F2923">
        <f>SQRT(comma_14_Accelerometer[[#This Row],[X]]^2+comma_14_Accelerometer[[#This Row],[Y]]^2+comma_14_Accelerometer[[#This Row],[Z]]^2)</f>
        <v>10.098560502080256</v>
      </c>
    </row>
    <row r="2924" spans="1:6" x14ac:dyDescent="0.25">
      <c r="A2924" s="1">
        <v>44004.499525462961</v>
      </c>
      <c r="B2924">
        <v>29223</v>
      </c>
      <c r="C2924">
        <v>2.1076174000000001</v>
      </c>
      <c r="D2924">
        <v>10.418335000000001</v>
      </c>
      <c r="E2924">
        <v>-1.9591261</v>
      </c>
      <c r="F2924">
        <f>SQRT(comma_14_Accelerometer[[#This Row],[X]]^2+comma_14_Accelerometer[[#This Row],[Y]]^2+comma_14_Accelerometer[[#This Row],[Z]]^2)</f>
        <v>10.808419419725947</v>
      </c>
    </row>
    <row r="2925" spans="1:6" x14ac:dyDescent="0.25">
      <c r="A2925" s="1">
        <v>44004.499525462961</v>
      </c>
      <c r="B2925">
        <v>29234</v>
      </c>
      <c r="C2925">
        <v>1.719624</v>
      </c>
      <c r="D2925">
        <v>9.8866414999999996</v>
      </c>
      <c r="E2925">
        <v>-2.1219872999999998</v>
      </c>
      <c r="F2925">
        <f>SQRT(comma_14_Accelerometer[[#This Row],[X]]^2+comma_14_Accelerometer[[#This Row],[Y]]^2+comma_14_Accelerometer[[#This Row],[Z]]^2)</f>
        <v>10.256978938862044</v>
      </c>
    </row>
    <row r="2926" spans="1:6" x14ac:dyDescent="0.25">
      <c r="A2926" s="1">
        <v>44004.499525462961</v>
      </c>
      <c r="B2926">
        <v>29243</v>
      </c>
      <c r="C2926">
        <v>1.5567628</v>
      </c>
      <c r="D2926">
        <v>9.948912</v>
      </c>
      <c r="E2926">
        <v>-2.3040090000000002</v>
      </c>
      <c r="F2926">
        <f>SQRT(comma_14_Accelerometer[[#This Row],[X]]^2+comma_14_Accelerometer[[#This Row],[Y]]^2+comma_14_Accelerometer[[#This Row],[Z]]^2)</f>
        <v>10.330189633849363</v>
      </c>
    </row>
    <row r="2927" spans="1:6" x14ac:dyDescent="0.25">
      <c r="A2927" s="1">
        <v>44004.499525462961</v>
      </c>
      <c r="B2927">
        <v>29252</v>
      </c>
      <c r="C2927">
        <v>1.7962648000000001</v>
      </c>
      <c r="D2927">
        <v>9.2543550000000003</v>
      </c>
      <c r="E2927">
        <v>-2.1124071999999998</v>
      </c>
      <c r="F2927">
        <f>SQRT(comma_14_Accelerometer[[#This Row],[X]]^2+comma_14_Accelerometer[[#This Row],[Y]]^2+comma_14_Accelerometer[[#This Row],[Z]]^2)</f>
        <v>9.6608445736568971</v>
      </c>
    </row>
    <row r="2928" spans="1:6" x14ac:dyDescent="0.25">
      <c r="A2928" s="1">
        <v>44004.499525462961</v>
      </c>
      <c r="B2928">
        <v>29263</v>
      </c>
      <c r="C2928">
        <v>1.9160157</v>
      </c>
      <c r="D2928">
        <v>8.9813229999999997</v>
      </c>
      <c r="E2928">
        <v>-1.6094531999999999</v>
      </c>
      <c r="F2928">
        <f>SQRT(comma_14_Accelerometer[[#This Row],[X]]^2+comma_14_Accelerometer[[#This Row],[Y]]^2+comma_14_Accelerometer[[#This Row],[Z]]^2)</f>
        <v>9.323390938707103</v>
      </c>
    </row>
    <row r="2929" spans="1:6" x14ac:dyDescent="0.25">
      <c r="A2929" s="1">
        <v>44004.499525462961</v>
      </c>
      <c r="B2929">
        <v>29273</v>
      </c>
      <c r="C2929">
        <v>2.3758594999999998</v>
      </c>
      <c r="D2929">
        <v>10.135723</v>
      </c>
      <c r="E2929">
        <v>-2.3471193000000001</v>
      </c>
      <c r="F2929">
        <f>SQRT(comma_14_Accelerometer[[#This Row],[X]]^2+comma_14_Accelerometer[[#This Row],[Y]]^2+comma_14_Accelerometer[[#This Row],[Z]]^2)</f>
        <v>10.671764526304999</v>
      </c>
    </row>
    <row r="2930" spans="1:6" x14ac:dyDescent="0.25">
      <c r="A2930" s="1">
        <v>44004.499525462961</v>
      </c>
      <c r="B2930">
        <v>29282</v>
      </c>
      <c r="C2930">
        <v>1.7483643</v>
      </c>
      <c r="D2930">
        <v>10.279425</v>
      </c>
      <c r="E2930">
        <v>-2.059717</v>
      </c>
      <c r="F2930">
        <f>SQRT(comma_14_Accelerometer[[#This Row],[X]]^2+comma_14_Accelerometer[[#This Row],[Y]]^2+comma_14_Accelerometer[[#This Row],[Z]]^2)</f>
        <v>10.62853659617487</v>
      </c>
    </row>
    <row r="2931" spans="1:6" x14ac:dyDescent="0.25">
      <c r="A2931" s="1">
        <v>44004.499525462961</v>
      </c>
      <c r="B2931">
        <v>29292</v>
      </c>
      <c r="C2931">
        <v>1.4274317000000001</v>
      </c>
      <c r="D2931">
        <v>9.857901</v>
      </c>
      <c r="E2931">
        <v>-2.3662793999999998</v>
      </c>
      <c r="F2931">
        <f>SQRT(comma_14_Accelerometer[[#This Row],[X]]^2+comma_14_Accelerometer[[#This Row],[Y]]^2+comma_14_Accelerometer[[#This Row],[Z]]^2)</f>
        <v>10.237922229770563</v>
      </c>
    </row>
    <row r="2932" spans="1:6" x14ac:dyDescent="0.25">
      <c r="A2932" s="1">
        <v>44004.499525462961</v>
      </c>
      <c r="B2932">
        <v>29303</v>
      </c>
      <c r="C2932">
        <v>1.5711329000000001</v>
      </c>
      <c r="D2932">
        <v>10.432706</v>
      </c>
      <c r="E2932">
        <v>-1.7675244999999999</v>
      </c>
      <c r="F2932">
        <f>SQRT(comma_14_Accelerometer[[#This Row],[X]]^2+comma_14_Accelerometer[[#This Row],[Y]]^2+comma_14_Accelerometer[[#This Row],[Z]]^2)</f>
        <v>10.697380797653166</v>
      </c>
    </row>
    <row r="2933" spans="1:6" x14ac:dyDescent="0.25">
      <c r="A2933" s="1">
        <v>44004.499525462961</v>
      </c>
      <c r="B2933">
        <v>29312</v>
      </c>
      <c r="C2933">
        <v>1.7579445</v>
      </c>
      <c r="D2933">
        <v>9.6471400000000003</v>
      </c>
      <c r="E2933">
        <v>-1.6190332000000001</v>
      </c>
      <c r="F2933">
        <f>SQRT(comma_14_Accelerometer[[#This Row],[X]]^2+comma_14_Accelerometer[[#This Row],[Y]]^2+comma_14_Accelerometer[[#This Row],[Z]]^2)</f>
        <v>9.9387598596294939</v>
      </c>
    </row>
    <row r="2934" spans="1:6" x14ac:dyDescent="0.25">
      <c r="A2934" s="1">
        <v>44004.499525462961</v>
      </c>
      <c r="B2934">
        <v>29323</v>
      </c>
      <c r="C2934">
        <v>1.7292042000000001</v>
      </c>
      <c r="D2934">
        <v>9.3070459999999997</v>
      </c>
      <c r="E2934">
        <v>-2.4860302999999999</v>
      </c>
      <c r="F2934">
        <f>SQRT(comma_14_Accelerometer[[#This Row],[X]]^2+comma_14_Accelerometer[[#This Row],[Y]]^2+comma_14_Accelerometer[[#This Row],[Z]]^2)</f>
        <v>9.7873182774410541</v>
      </c>
    </row>
    <row r="2935" spans="1:6" x14ac:dyDescent="0.25">
      <c r="A2935" s="1">
        <v>44004.499525462961</v>
      </c>
      <c r="B2935">
        <v>29333</v>
      </c>
      <c r="C2935">
        <v>1.8585353</v>
      </c>
      <c r="D2935">
        <v>10.001602</v>
      </c>
      <c r="E2935">
        <v>-1.8681152999999999</v>
      </c>
      <c r="F2935">
        <f>SQRT(comma_14_Accelerometer[[#This Row],[X]]^2+comma_14_Accelerometer[[#This Row],[Y]]^2+comma_14_Accelerometer[[#This Row],[Z]]^2)</f>
        <v>10.342922739817995</v>
      </c>
    </row>
    <row r="2936" spans="1:6" x14ac:dyDescent="0.25">
      <c r="A2936" s="1">
        <v>44004.499525462961</v>
      </c>
      <c r="B2936">
        <v>29342</v>
      </c>
      <c r="C2936">
        <v>1.9830762</v>
      </c>
      <c r="D2936">
        <v>9.5657080000000008</v>
      </c>
      <c r="E2936">
        <v>-2.6872120000000002</v>
      </c>
      <c r="F2936">
        <f>SQRT(comma_14_Accelerometer[[#This Row],[X]]^2+comma_14_Accelerometer[[#This Row],[Y]]^2+comma_14_Accelerometer[[#This Row],[Z]]^2)</f>
        <v>10.131952876381456</v>
      </c>
    </row>
    <row r="2937" spans="1:6" x14ac:dyDescent="0.25">
      <c r="A2937" s="1">
        <v>44004.499525462961</v>
      </c>
      <c r="B2937">
        <v>29353</v>
      </c>
      <c r="C2937">
        <v>2.2034180000000001</v>
      </c>
      <c r="D2937">
        <v>10.461446</v>
      </c>
      <c r="E2937">
        <v>-2.5051906000000002</v>
      </c>
      <c r="F2937">
        <f>SQRT(comma_14_Accelerometer[[#This Row],[X]]^2+comma_14_Accelerometer[[#This Row],[Y]]^2+comma_14_Accelerometer[[#This Row],[Z]]^2)</f>
        <v>10.980568438654183</v>
      </c>
    </row>
    <row r="2938" spans="1:6" x14ac:dyDescent="0.25">
      <c r="A2938" s="1">
        <v>44004.499525462961</v>
      </c>
      <c r="B2938">
        <v>29363</v>
      </c>
      <c r="C2938">
        <v>2.0645069999999999</v>
      </c>
      <c r="D2938">
        <v>10.332115</v>
      </c>
      <c r="E2938">
        <v>-1.9782862999999999</v>
      </c>
      <c r="F2938">
        <f>SQRT(comma_14_Accelerometer[[#This Row],[X]]^2+comma_14_Accelerometer[[#This Row],[Y]]^2+comma_14_Accelerometer[[#This Row],[Z]]^2)</f>
        <v>10.720466697445671</v>
      </c>
    </row>
    <row r="2939" spans="1:6" x14ac:dyDescent="0.25">
      <c r="A2939" s="1">
        <v>44004.499525462961</v>
      </c>
      <c r="B2939">
        <v>29373</v>
      </c>
      <c r="C2939">
        <v>1.8345851</v>
      </c>
      <c r="D2939">
        <v>8.9765339999999991</v>
      </c>
      <c r="E2939">
        <v>-2.5626709999999999</v>
      </c>
      <c r="F2939">
        <f>SQRT(comma_14_Accelerometer[[#This Row],[X]]^2+comma_14_Accelerometer[[#This Row],[Y]]^2+comma_14_Accelerometer[[#This Row],[Z]]^2)</f>
        <v>9.5137346923560457</v>
      </c>
    </row>
    <row r="2940" spans="1:6" x14ac:dyDescent="0.25">
      <c r="A2940" s="1">
        <v>44004.499525462961</v>
      </c>
      <c r="B2940">
        <v>29383</v>
      </c>
      <c r="C2940">
        <v>2.1507277</v>
      </c>
      <c r="D2940">
        <v>9.5657080000000008</v>
      </c>
      <c r="E2940">
        <v>-1.6190332000000001</v>
      </c>
      <c r="F2940">
        <f>SQRT(comma_14_Accelerometer[[#This Row],[X]]^2+comma_14_Accelerometer[[#This Row],[Y]]^2+comma_14_Accelerometer[[#This Row],[Z]]^2)</f>
        <v>9.937286736504765</v>
      </c>
    </row>
    <row r="2941" spans="1:6" x14ac:dyDescent="0.25">
      <c r="A2941" s="1">
        <v>44004.499525462961</v>
      </c>
      <c r="B2941">
        <v>29392</v>
      </c>
      <c r="C2941">
        <v>1.6477735</v>
      </c>
      <c r="D2941">
        <v>9.8531099999999991</v>
      </c>
      <c r="E2941">
        <v>-2.1315675000000001</v>
      </c>
      <c r="F2941">
        <f>SQRT(comma_14_Accelerometer[[#This Row],[X]]^2+comma_14_Accelerometer[[#This Row],[Y]]^2+comma_14_Accelerometer[[#This Row],[Z]]^2)</f>
        <v>10.214818362871583</v>
      </c>
    </row>
    <row r="2942" spans="1:6" x14ac:dyDescent="0.25">
      <c r="A2942" s="1">
        <v>44004.499525462961</v>
      </c>
      <c r="B2942">
        <v>29403</v>
      </c>
      <c r="C2942">
        <v>1.7387843000000001</v>
      </c>
      <c r="D2942">
        <v>9.7764699999999998</v>
      </c>
      <c r="E2942">
        <v>-1.7100439999999999</v>
      </c>
      <c r="F2942">
        <f>SQRT(comma_14_Accelerometer[[#This Row],[X]]^2+comma_14_Accelerometer[[#This Row],[Y]]^2+comma_14_Accelerometer[[#This Row],[Z]]^2)</f>
        <v>10.076060092355666</v>
      </c>
    </row>
    <row r="2943" spans="1:6" x14ac:dyDescent="0.25">
      <c r="A2943" s="1">
        <v>44004.499525462961</v>
      </c>
      <c r="B2943">
        <v>29412</v>
      </c>
      <c r="C2943">
        <v>1.7435742999999999</v>
      </c>
      <c r="D2943">
        <v>10.312955000000001</v>
      </c>
      <c r="E2943">
        <v>-2.5004005</v>
      </c>
      <c r="F2943">
        <f>SQRT(comma_14_Accelerometer[[#This Row],[X]]^2+comma_14_Accelerometer[[#This Row],[Y]]^2+comma_14_Accelerometer[[#This Row],[Z]]^2)</f>
        <v>10.754026912373138</v>
      </c>
    </row>
    <row r="2944" spans="1:6" x14ac:dyDescent="0.25">
      <c r="A2944" s="1">
        <v>44004.499525462961</v>
      </c>
      <c r="B2944">
        <v>29422</v>
      </c>
      <c r="C2944">
        <v>2.0166065999999998</v>
      </c>
      <c r="D2944">
        <v>10.097403</v>
      </c>
      <c r="E2944">
        <v>-1.4322218</v>
      </c>
      <c r="F2944">
        <f>SQRT(comma_14_Accelerometer[[#This Row],[X]]^2+comma_14_Accelerometer[[#This Row],[Y]]^2+comma_14_Accelerometer[[#This Row],[Z]]^2)</f>
        <v>10.395937129858366</v>
      </c>
    </row>
    <row r="2945" spans="1:6" x14ac:dyDescent="0.25">
      <c r="A2945" s="1">
        <v>44004.499525462961</v>
      </c>
      <c r="B2945">
        <v>29433</v>
      </c>
      <c r="C2945">
        <v>1.6621436000000001</v>
      </c>
      <c r="D2945">
        <v>9.1441850000000002</v>
      </c>
      <c r="E2945">
        <v>-1.7962648000000001</v>
      </c>
      <c r="F2945">
        <f>SQRT(comma_14_Accelerometer[[#This Row],[X]]^2+comma_14_Accelerometer[[#This Row],[Y]]^2+comma_14_Accelerometer[[#This Row],[Z]]^2)</f>
        <v>9.4660133051335293</v>
      </c>
    </row>
    <row r="2946" spans="1:6" x14ac:dyDescent="0.25">
      <c r="A2946" s="1">
        <v>44004.499525462961</v>
      </c>
      <c r="B2946">
        <v>29442</v>
      </c>
      <c r="C2946">
        <v>1.9591261</v>
      </c>
      <c r="D2946">
        <v>9.7621000000000002</v>
      </c>
      <c r="E2946">
        <v>-1.9687060999999999</v>
      </c>
      <c r="F2946">
        <f>SQRT(comma_14_Accelerometer[[#This Row],[X]]^2+comma_14_Accelerometer[[#This Row],[Y]]^2+comma_14_Accelerometer[[#This Row],[Z]]^2)</f>
        <v>10.149511081519071</v>
      </c>
    </row>
    <row r="2947" spans="1:6" x14ac:dyDescent="0.25">
      <c r="A2947" s="1">
        <v>44004.499525462961</v>
      </c>
      <c r="B2947">
        <v>29453</v>
      </c>
      <c r="C2947">
        <v>1.705254</v>
      </c>
      <c r="D2947">
        <v>9.8626909999999999</v>
      </c>
      <c r="E2947">
        <v>-1.7100439999999999</v>
      </c>
      <c r="F2947">
        <f>SQRT(comma_14_Accelerometer[[#This Row],[X]]^2+comma_14_Accelerometer[[#This Row],[Y]]^2+comma_14_Accelerometer[[#This Row],[Z]]^2)</f>
        <v>10.15405413851694</v>
      </c>
    </row>
    <row r="2948" spans="1:6" x14ac:dyDescent="0.25">
      <c r="A2948" s="1">
        <v>44004.499525462961</v>
      </c>
      <c r="B2948">
        <v>29462</v>
      </c>
      <c r="C2948">
        <v>1.7004638999999999</v>
      </c>
      <c r="D2948">
        <v>10.221944000000001</v>
      </c>
      <c r="E2948">
        <v>-2.2752686</v>
      </c>
      <c r="F2948">
        <f>SQRT(comma_14_Accelerometer[[#This Row],[X]]^2+comma_14_Accelerometer[[#This Row],[Y]]^2+comma_14_Accelerometer[[#This Row],[Z]]^2)</f>
        <v>10.609267826597893</v>
      </c>
    </row>
    <row r="2949" spans="1:6" x14ac:dyDescent="0.25">
      <c r="A2949" s="1">
        <v>44004.499525462961</v>
      </c>
      <c r="B2949">
        <v>29472</v>
      </c>
      <c r="C2949">
        <v>1.9782862999999999</v>
      </c>
      <c r="D2949">
        <v>10.269844000000001</v>
      </c>
      <c r="E2949">
        <v>-2.4764501999999999</v>
      </c>
      <c r="F2949">
        <f>SQRT(comma_14_Accelerometer[[#This Row],[X]]^2+comma_14_Accelerometer[[#This Row],[Y]]^2+comma_14_Accelerometer[[#This Row],[Z]]^2)</f>
        <v>10.74784248406087</v>
      </c>
    </row>
    <row r="2950" spans="1:6" x14ac:dyDescent="0.25">
      <c r="A2950" s="1">
        <v>44004.499525462961</v>
      </c>
      <c r="B2950">
        <v>29482</v>
      </c>
      <c r="C2950">
        <v>1.8776953999999999</v>
      </c>
      <c r="D2950">
        <v>9.7141999999999999</v>
      </c>
      <c r="E2950">
        <v>-2.2082079999999999</v>
      </c>
      <c r="F2950">
        <f>SQRT(comma_14_Accelerometer[[#This Row],[X]]^2+comma_14_Accelerometer[[#This Row],[Y]]^2+comma_14_Accelerometer[[#This Row],[Z]]^2)</f>
        <v>10.1374357816188</v>
      </c>
    </row>
    <row r="2951" spans="1:6" x14ac:dyDescent="0.25">
      <c r="A2951" s="1">
        <v>44004.499525462961</v>
      </c>
      <c r="B2951">
        <v>29492</v>
      </c>
      <c r="C2951">
        <v>1.9399658</v>
      </c>
      <c r="D2951">
        <v>9.9824420000000007</v>
      </c>
      <c r="E2951">
        <v>-1.2693604000000001</v>
      </c>
      <c r="F2951">
        <f>SQRT(comma_14_Accelerometer[[#This Row],[X]]^2+comma_14_Accelerometer[[#This Row],[Y]]^2+comma_14_Accelerometer[[#This Row],[Z]]^2)</f>
        <v>10.248116481267267</v>
      </c>
    </row>
    <row r="2952" spans="1:6" x14ac:dyDescent="0.25">
      <c r="A2952" s="1">
        <v>44004.499525462961</v>
      </c>
      <c r="B2952">
        <v>29504</v>
      </c>
      <c r="C2952">
        <v>1.8968556000000001</v>
      </c>
      <c r="D2952">
        <v>9.7525200000000005</v>
      </c>
      <c r="E2952">
        <v>-2.2561084999999999</v>
      </c>
      <c r="F2952">
        <f>SQRT(comma_14_Accelerometer[[#This Row],[X]]^2+comma_14_Accelerometer[[#This Row],[Y]]^2+comma_14_Accelerometer[[#This Row],[Z]]^2)</f>
        <v>10.188215402190101</v>
      </c>
    </row>
    <row r="2953" spans="1:6" x14ac:dyDescent="0.25">
      <c r="A2953" s="1">
        <v>44004.499525462961</v>
      </c>
      <c r="B2953">
        <v>29512</v>
      </c>
      <c r="C2953">
        <v>1.6477735</v>
      </c>
      <c r="D2953">
        <v>10.111772999999999</v>
      </c>
      <c r="E2953">
        <v>-2.1028273</v>
      </c>
      <c r="F2953">
        <f>SQRT(comma_14_Accelerometer[[#This Row],[X]]^2+comma_14_Accelerometer[[#This Row],[Y]]^2+comma_14_Accelerometer[[#This Row],[Z]]^2)</f>
        <v>10.458728094967213</v>
      </c>
    </row>
    <row r="2954" spans="1:6" x14ac:dyDescent="0.25">
      <c r="A2954" s="1">
        <v>44004.499525462961</v>
      </c>
      <c r="B2954">
        <v>29523</v>
      </c>
      <c r="C2954">
        <v>1.8920655</v>
      </c>
      <c r="D2954">
        <v>10.303374</v>
      </c>
      <c r="E2954">
        <v>-1.6669337</v>
      </c>
      <c r="F2954">
        <f>SQRT(comma_14_Accelerometer[[#This Row],[X]]^2+comma_14_Accelerometer[[#This Row],[Y]]^2+comma_14_Accelerometer[[#This Row],[Z]]^2)</f>
        <v>10.607454718280062</v>
      </c>
    </row>
    <row r="2955" spans="1:6" x14ac:dyDescent="0.25">
      <c r="A2955" s="1">
        <v>44004.499525462961</v>
      </c>
      <c r="B2955">
        <v>29532</v>
      </c>
      <c r="C2955">
        <v>1.7914747</v>
      </c>
      <c r="D2955">
        <v>9.9297509999999996</v>
      </c>
      <c r="E2955">
        <v>-1.9447559000000001</v>
      </c>
      <c r="F2955">
        <f>SQRT(comma_14_Accelerometer[[#This Row],[X]]^2+comma_14_Accelerometer[[#This Row],[Y]]^2+comma_14_Accelerometer[[#This Row],[Z]]^2)</f>
        <v>10.275768196749373</v>
      </c>
    </row>
    <row r="2956" spans="1:6" x14ac:dyDescent="0.25">
      <c r="A2956" s="1">
        <v>44004.499525462961</v>
      </c>
      <c r="B2956">
        <v>29543</v>
      </c>
      <c r="C2956">
        <v>1.9399658</v>
      </c>
      <c r="D2956">
        <v>9.6519290000000009</v>
      </c>
      <c r="E2956">
        <v>-2.1842579999999998</v>
      </c>
      <c r="F2956">
        <f>SQRT(comma_14_Accelerometer[[#This Row],[X]]^2+comma_14_Accelerometer[[#This Row],[Y]]^2+comma_14_Accelerometer[[#This Row],[Z]]^2)</f>
        <v>10.084353411933492</v>
      </c>
    </row>
    <row r="2957" spans="1:6" x14ac:dyDescent="0.25">
      <c r="A2957" s="1">
        <v>44004.499525462961</v>
      </c>
      <c r="B2957">
        <v>29553</v>
      </c>
      <c r="C2957">
        <v>2.1124071999999998</v>
      </c>
      <c r="D2957">
        <v>10.092612000000001</v>
      </c>
      <c r="E2957">
        <v>-2.6105714</v>
      </c>
      <c r="F2957">
        <f>SQRT(comma_14_Accelerometer[[#This Row],[X]]^2+comma_14_Accelerometer[[#This Row],[Y]]^2+comma_14_Accelerometer[[#This Row],[Z]]^2)</f>
        <v>10.636642524577661</v>
      </c>
    </row>
    <row r="2958" spans="1:6" x14ac:dyDescent="0.25">
      <c r="A2958" s="1">
        <v>44004.499525462961</v>
      </c>
      <c r="B2958">
        <v>29563</v>
      </c>
      <c r="C2958">
        <v>1.7675244999999999</v>
      </c>
      <c r="D2958">
        <v>9.7429400000000008</v>
      </c>
      <c r="E2958">
        <v>-2.4860302999999999</v>
      </c>
      <c r="F2958">
        <f>SQRT(comma_14_Accelerometer[[#This Row],[X]]^2+comma_14_Accelerometer[[#This Row],[Y]]^2+comma_14_Accelerometer[[#This Row],[Z]]^2)</f>
        <v>10.209278591272664</v>
      </c>
    </row>
    <row r="2959" spans="1:6" x14ac:dyDescent="0.25">
      <c r="A2959" s="1">
        <v>44004.499525462961</v>
      </c>
      <c r="B2959">
        <v>29572</v>
      </c>
      <c r="C2959">
        <v>1.4897022</v>
      </c>
      <c r="D2959">
        <v>9.8770609999999994</v>
      </c>
      <c r="E2959">
        <v>-1.4226416</v>
      </c>
      <c r="F2959">
        <f>SQRT(comma_14_Accelerometer[[#This Row],[X]]^2+comma_14_Accelerometer[[#This Row],[Y]]^2+comma_14_Accelerometer[[#This Row],[Z]]^2)</f>
        <v>10.089571634338911</v>
      </c>
    </row>
    <row r="2960" spans="1:6" x14ac:dyDescent="0.25">
      <c r="A2960" s="1">
        <v>44004.499537037038</v>
      </c>
      <c r="B2960">
        <v>29583</v>
      </c>
      <c r="C2960">
        <v>1.5663427999999999</v>
      </c>
      <c r="D2960">
        <v>9.4603269999999995</v>
      </c>
      <c r="E2960">
        <v>-2.1555176</v>
      </c>
      <c r="F2960">
        <f>SQRT(comma_14_Accelerometer[[#This Row],[X]]^2+comma_14_Accelerometer[[#This Row],[Y]]^2+comma_14_Accelerometer[[#This Row],[Z]]^2)</f>
        <v>9.8284013368375742</v>
      </c>
    </row>
    <row r="2961" spans="1:6" x14ac:dyDescent="0.25">
      <c r="A2961" s="1">
        <v>44004.499537037038</v>
      </c>
      <c r="B2961">
        <v>29593</v>
      </c>
      <c r="C2961">
        <v>1.8154249</v>
      </c>
      <c r="D2961">
        <v>9.6088190000000004</v>
      </c>
      <c r="E2961">
        <v>-1.2789404</v>
      </c>
      <c r="F2961">
        <f>SQRT(comma_14_Accelerometer[[#This Row],[X]]^2+comma_14_Accelerometer[[#This Row],[Y]]^2+comma_14_Accelerometer[[#This Row],[Z]]^2)</f>
        <v>9.8620920036802122</v>
      </c>
    </row>
    <row r="2962" spans="1:6" x14ac:dyDescent="0.25">
      <c r="A2962" s="1">
        <v>44004.499537037038</v>
      </c>
      <c r="B2962">
        <v>29602</v>
      </c>
      <c r="C2962">
        <v>1.4034815</v>
      </c>
      <c r="D2962">
        <v>9.81</v>
      </c>
      <c r="E2962">
        <v>-2.3327491</v>
      </c>
      <c r="F2962">
        <f>SQRT(comma_14_Accelerometer[[#This Row],[X]]^2+comma_14_Accelerometer[[#This Row],[Y]]^2+comma_14_Accelerometer[[#This Row],[Z]]^2)</f>
        <v>10.180745487654285</v>
      </c>
    </row>
    <row r="2963" spans="1:6" x14ac:dyDescent="0.25">
      <c r="A2963" s="1">
        <v>44004.499537037038</v>
      </c>
      <c r="B2963">
        <v>29612</v>
      </c>
      <c r="C2963">
        <v>1.590293</v>
      </c>
      <c r="D2963">
        <v>9.8626909999999999</v>
      </c>
      <c r="E2963">
        <v>-1.8441650999999999</v>
      </c>
      <c r="F2963">
        <f>SQRT(comma_14_Accelerometer[[#This Row],[X]]^2+comma_14_Accelerometer[[#This Row],[Y]]^2+comma_14_Accelerometer[[#This Row],[Z]]^2)</f>
        <v>10.158870532858858</v>
      </c>
    </row>
    <row r="2964" spans="1:6" x14ac:dyDescent="0.25">
      <c r="A2964" s="1">
        <v>44004.499537037038</v>
      </c>
      <c r="B2964">
        <v>29622</v>
      </c>
      <c r="C2964">
        <v>1.6286134000000001</v>
      </c>
      <c r="D2964">
        <v>9.7477300000000007</v>
      </c>
      <c r="E2964">
        <v>-2.1890480000000001</v>
      </c>
      <c r="F2964">
        <f>SQRT(comma_14_Accelerometer[[#This Row],[X]]^2+comma_14_Accelerometer[[#This Row],[Y]]^2+comma_14_Accelerometer[[#This Row],[Z]]^2)</f>
        <v>10.122378816556095</v>
      </c>
    </row>
    <row r="2965" spans="1:6" x14ac:dyDescent="0.25">
      <c r="A2965" s="1">
        <v>44004.499537037038</v>
      </c>
      <c r="B2965">
        <v>29633</v>
      </c>
      <c r="C2965">
        <v>1.5663427999999999</v>
      </c>
      <c r="D2965">
        <v>10.250684</v>
      </c>
      <c r="E2965">
        <v>-1.8729054000000001</v>
      </c>
      <c r="F2965">
        <f>SQRT(comma_14_Accelerometer[[#This Row],[X]]^2+comma_14_Accelerometer[[#This Row],[Y]]^2+comma_14_Accelerometer[[#This Row],[Z]]^2)</f>
        <v>10.537444038870005</v>
      </c>
    </row>
    <row r="2966" spans="1:6" x14ac:dyDescent="0.25">
      <c r="A2966" s="1">
        <v>44004.499537037038</v>
      </c>
      <c r="B2966">
        <v>29642</v>
      </c>
      <c r="C2966">
        <v>1.4897022</v>
      </c>
      <c r="D2966">
        <v>9.9105910000000002</v>
      </c>
      <c r="E2966">
        <v>-2.1698878000000001</v>
      </c>
      <c r="F2966">
        <f>SQRT(comma_14_Accelerometer[[#This Row],[X]]^2+comma_14_Accelerometer[[#This Row],[Y]]^2+comma_14_Accelerometer[[#This Row],[Z]]^2)</f>
        <v>10.254142561840785</v>
      </c>
    </row>
    <row r="2967" spans="1:6" x14ac:dyDescent="0.25">
      <c r="A2967" s="1">
        <v>44004.499537037038</v>
      </c>
      <c r="B2967">
        <v>29653</v>
      </c>
      <c r="C2967">
        <v>1.4034815</v>
      </c>
      <c r="D2967">
        <v>9.5178080000000005</v>
      </c>
      <c r="E2967">
        <v>-2.3662793999999998</v>
      </c>
      <c r="F2967">
        <f>SQRT(comma_14_Accelerometer[[#This Row],[X]]^2+comma_14_Accelerometer[[#This Row],[Y]]^2+comma_14_Accelerometer[[#This Row],[Z]]^2)</f>
        <v>9.9074571734916237</v>
      </c>
    </row>
    <row r="2968" spans="1:6" x14ac:dyDescent="0.25">
      <c r="A2968" s="1">
        <v>44004.499537037038</v>
      </c>
      <c r="B2968">
        <v>29662</v>
      </c>
      <c r="C2968">
        <v>1.3747412999999999</v>
      </c>
      <c r="D2968">
        <v>10.207573999999999</v>
      </c>
      <c r="E2968">
        <v>-2.4189699</v>
      </c>
      <c r="F2968">
        <f>SQRT(comma_14_Accelerometer[[#This Row],[X]]^2+comma_14_Accelerometer[[#This Row],[Y]]^2+comma_14_Accelerometer[[#This Row],[Z]]^2)</f>
        <v>10.579976180715516</v>
      </c>
    </row>
    <row r="2969" spans="1:6" x14ac:dyDescent="0.25">
      <c r="A2969" s="1">
        <v>44004.499537037038</v>
      </c>
      <c r="B2969">
        <v>29672</v>
      </c>
      <c r="C2969">
        <v>1.4082716</v>
      </c>
      <c r="D2969">
        <v>9.8914310000000008</v>
      </c>
      <c r="E2969">
        <v>-1.9160157</v>
      </c>
      <c r="F2969">
        <f>SQRT(comma_14_Accelerometer[[#This Row],[X]]^2+comma_14_Accelerometer[[#This Row],[Y]]^2+comma_14_Accelerometer[[#This Row],[Z]]^2)</f>
        <v>10.173237060531621</v>
      </c>
    </row>
    <row r="2970" spans="1:6" x14ac:dyDescent="0.25">
      <c r="A2970" s="1">
        <v>44004.499537037038</v>
      </c>
      <c r="B2970">
        <v>29683</v>
      </c>
      <c r="C2970">
        <v>1.2645704</v>
      </c>
      <c r="D2970">
        <v>9.7956299999999992</v>
      </c>
      <c r="E2970">
        <v>-2.2704787</v>
      </c>
      <c r="F2970">
        <f>SQRT(comma_14_Accelerometer[[#This Row],[X]]^2+comma_14_Accelerometer[[#This Row],[Y]]^2+comma_14_Accelerometer[[#This Row],[Z]]^2)</f>
        <v>10.134524109232256</v>
      </c>
    </row>
    <row r="2971" spans="1:6" x14ac:dyDescent="0.25">
      <c r="A2971" s="1">
        <v>44004.499537037038</v>
      </c>
      <c r="B2971">
        <v>29693</v>
      </c>
      <c r="C2971">
        <v>1.4513818999999999</v>
      </c>
      <c r="D2971">
        <v>10.212363</v>
      </c>
      <c r="E2971">
        <v>-1.9112256999999999</v>
      </c>
      <c r="F2971">
        <f>SQRT(comma_14_Accelerometer[[#This Row],[X]]^2+comma_14_Accelerometer[[#This Row],[Y]]^2+comma_14_Accelerometer[[#This Row],[Z]]^2)</f>
        <v>10.490550564186663</v>
      </c>
    </row>
    <row r="2972" spans="1:6" x14ac:dyDescent="0.25">
      <c r="A2972" s="1">
        <v>44004.499537037038</v>
      </c>
      <c r="B2972">
        <v>29704</v>
      </c>
      <c r="C2972">
        <v>1.3747412999999999</v>
      </c>
      <c r="D2972">
        <v>9.7668909999999993</v>
      </c>
      <c r="E2972">
        <v>-2.0213966000000001</v>
      </c>
      <c r="F2972">
        <f>SQRT(comma_14_Accelerometer[[#This Row],[X]]^2+comma_14_Accelerometer[[#This Row],[Y]]^2+comma_14_Accelerometer[[#This Row],[Z]]^2)</f>
        <v>10.068173501797546</v>
      </c>
    </row>
    <row r="2973" spans="1:6" x14ac:dyDescent="0.25">
      <c r="A2973" s="1">
        <v>44004.499537037038</v>
      </c>
      <c r="B2973">
        <v>29712</v>
      </c>
      <c r="C2973">
        <v>1.3843213000000001</v>
      </c>
      <c r="D2973">
        <v>9.8722709999999996</v>
      </c>
      <c r="E2973">
        <v>-2.2513185</v>
      </c>
      <c r="F2973">
        <f>SQRT(comma_14_Accelerometer[[#This Row],[X]]^2+comma_14_Accelerometer[[#This Row],[Y]]^2+comma_14_Accelerometer[[#This Row],[Z]]^2)</f>
        <v>10.21990778566602</v>
      </c>
    </row>
    <row r="2974" spans="1:6" x14ac:dyDescent="0.25">
      <c r="A2974" s="1">
        <v>44004.499537037038</v>
      </c>
      <c r="B2974">
        <v>29723</v>
      </c>
      <c r="C2974">
        <v>1.1639794999999999</v>
      </c>
      <c r="D2974">
        <v>10.015972</v>
      </c>
      <c r="E2974">
        <v>-2.5435110000000001</v>
      </c>
      <c r="F2974">
        <f>SQRT(comma_14_Accelerometer[[#This Row],[X]]^2+comma_14_Accelerometer[[#This Row],[Y]]^2+comma_14_Accelerometer[[#This Row],[Z]]^2)</f>
        <v>10.399230336343418</v>
      </c>
    </row>
    <row r="2975" spans="1:6" x14ac:dyDescent="0.25">
      <c r="A2975" s="1">
        <v>44004.499537037038</v>
      </c>
      <c r="B2975">
        <v>29732</v>
      </c>
      <c r="C2975">
        <v>1.1639794999999999</v>
      </c>
      <c r="D2975">
        <v>9.7573100000000004</v>
      </c>
      <c r="E2975">
        <v>-2.2082079999999999</v>
      </c>
      <c r="F2975">
        <f>SQRT(comma_14_Accelerometer[[#This Row],[X]]^2+comma_14_Accelerometer[[#This Row],[Y]]^2+comma_14_Accelerometer[[#This Row],[Z]]^2)</f>
        <v>10.071550490554285</v>
      </c>
    </row>
    <row r="2976" spans="1:6" x14ac:dyDescent="0.25">
      <c r="A2976" s="1">
        <v>44004.499537037038</v>
      </c>
      <c r="B2976">
        <v>29742</v>
      </c>
      <c r="C2976">
        <v>1.2118800000000001</v>
      </c>
      <c r="D2976">
        <v>9.6423489999999994</v>
      </c>
      <c r="E2976">
        <v>-2.8357030999999999</v>
      </c>
      <c r="F2976">
        <f>SQRT(comma_14_Accelerometer[[#This Row],[X]]^2+comma_14_Accelerometer[[#This Row],[Y]]^2+comma_14_Accelerometer[[#This Row],[Z]]^2)</f>
        <v>10.123475660243896</v>
      </c>
    </row>
    <row r="2977" spans="1:6" x14ac:dyDescent="0.25">
      <c r="A2977" s="1">
        <v>44004.499537037038</v>
      </c>
      <c r="B2977">
        <v>29753</v>
      </c>
      <c r="C2977">
        <v>1.2549903</v>
      </c>
      <c r="D2977">
        <v>9.857901</v>
      </c>
      <c r="E2977">
        <v>-1.9112256999999999</v>
      </c>
      <c r="F2977">
        <f>SQRT(comma_14_Accelerometer[[#This Row],[X]]^2+comma_14_Accelerometer[[#This Row],[Y]]^2+comma_14_Accelerometer[[#This Row],[Z]]^2)</f>
        <v>10.119584796583089</v>
      </c>
    </row>
    <row r="2978" spans="1:6" x14ac:dyDescent="0.25">
      <c r="A2978" s="1">
        <v>44004.499537037038</v>
      </c>
      <c r="B2978">
        <v>29762</v>
      </c>
      <c r="C2978">
        <v>1.2837305000000001</v>
      </c>
      <c r="D2978">
        <v>9.6375589999999995</v>
      </c>
      <c r="E2978">
        <v>-2.179468</v>
      </c>
      <c r="F2978">
        <f>SQRT(comma_14_Accelerometer[[#This Row],[X]]^2+comma_14_Accelerometer[[#This Row],[Y]]^2+comma_14_Accelerometer[[#This Row],[Z]]^2)</f>
        <v>9.9639644839860431</v>
      </c>
    </row>
    <row r="2979" spans="1:6" x14ac:dyDescent="0.25">
      <c r="A2979" s="1">
        <v>44004.499537037038</v>
      </c>
      <c r="B2979">
        <v>29772</v>
      </c>
      <c r="C2979">
        <v>1.1783496</v>
      </c>
      <c r="D2979">
        <v>9.915381</v>
      </c>
      <c r="E2979">
        <v>-2.1459377000000002</v>
      </c>
      <c r="F2979">
        <f>SQRT(comma_14_Accelerometer[[#This Row],[X]]^2+comma_14_Accelerometer[[#This Row],[Y]]^2+comma_14_Accelerometer[[#This Row],[Z]]^2)</f>
        <v>10.213145292575764</v>
      </c>
    </row>
    <row r="2980" spans="1:6" x14ac:dyDescent="0.25">
      <c r="A2980" s="1">
        <v>44004.499537037038</v>
      </c>
      <c r="B2980">
        <v>29783</v>
      </c>
      <c r="C2980">
        <v>1.4513818999999999</v>
      </c>
      <c r="D2980">
        <v>10.039923</v>
      </c>
      <c r="E2980">
        <v>-2.4908204</v>
      </c>
      <c r="F2980">
        <f>SQRT(comma_14_Accelerometer[[#This Row],[X]]^2+comma_14_Accelerometer[[#This Row],[Y]]^2+comma_14_Accelerometer[[#This Row],[Z]]^2)</f>
        <v>10.445609102902175</v>
      </c>
    </row>
    <row r="2981" spans="1:6" x14ac:dyDescent="0.25">
      <c r="A2981" s="1">
        <v>44004.499537037038</v>
      </c>
      <c r="B2981">
        <v>29792</v>
      </c>
      <c r="C2981">
        <v>1.1400292999999999</v>
      </c>
      <c r="D2981">
        <v>9.8435310000000005</v>
      </c>
      <c r="E2981">
        <v>-2.8452833000000002</v>
      </c>
      <c r="F2981">
        <f>SQRT(comma_14_Accelerometer[[#This Row],[X]]^2+comma_14_Accelerometer[[#This Row],[Y]]^2+comma_14_Accelerometer[[#This Row],[Z]]^2)</f>
        <v>10.309723876519604</v>
      </c>
    </row>
    <row r="2982" spans="1:6" x14ac:dyDescent="0.25">
      <c r="A2982" s="1">
        <v>44004.499537037038</v>
      </c>
      <c r="B2982">
        <v>29803</v>
      </c>
      <c r="C2982">
        <v>1.0825488999999999</v>
      </c>
      <c r="D2982">
        <v>9.7621000000000002</v>
      </c>
      <c r="E2982">
        <v>-2.4189699</v>
      </c>
      <c r="F2982">
        <f>SQRT(comma_14_Accelerometer[[#This Row],[X]]^2+comma_14_Accelerometer[[#This Row],[Y]]^2+comma_14_Accelerometer[[#This Row],[Z]]^2)</f>
        <v>10.115429991255795</v>
      </c>
    </row>
    <row r="2983" spans="1:6" x14ac:dyDescent="0.25">
      <c r="A2983" s="1">
        <v>44004.499537037038</v>
      </c>
      <c r="B2983">
        <v>29812</v>
      </c>
      <c r="C2983">
        <v>1.0011182000000001</v>
      </c>
      <c r="D2983">
        <v>9.6279789999999998</v>
      </c>
      <c r="E2983">
        <v>-3.4631984</v>
      </c>
      <c r="F2983">
        <f>SQRT(comma_14_Accelerometer[[#This Row],[X]]^2+comma_14_Accelerometer[[#This Row],[Y]]^2+comma_14_Accelerometer[[#This Row],[Z]]^2)</f>
        <v>10.28075680252066</v>
      </c>
    </row>
    <row r="2984" spans="1:6" x14ac:dyDescent="0.25">
      <c r="A2984" s="1">
        <v>44004.499537037038</v>
      </c>
      <c r="B2984">
        <v>29823</v>
      </c>
      <c r="C2984">
        <v>1.1352393999999999</v>
      </c>
      <c r="D2984">
        <v>9.7668909999999993</v>
      </c>
      <c r="E2984">
        <v>-2.2752686</v>
      </c>
      <c r="F2984">
        <f>SQRT(comma_14_Accelerometer[[#This Row],[X]]^2+comma_14_Accelerometer[[#This Row],[Y]]^2+comma_14_Accelerometer[[#This Row],[Z]]^2)</f>
        <v>10.092461320378657</v>
      </c>
    </row>
    <row r="2985" spans="1:6" x14ac:dyDescent="0.25">
      <c r="A2985" s="1">
        <v>44004.499537037038</v>
      </c>
      <c r="B2985">
        <v>29833</v>
      </c>
      <c r="C2985">
        <v>0.99153809999999998</v>
      </c>
      <c r="D2985">
        <v>9.5992379999999997</v>
      </c>
      <c r="E2985">
        <v>-3.046465</v>
      </c>
      <c r="F2985">
        <f>SQRT(comma_14_Accelerometer[[#This Row],[X]]^2+comma_14_Accelerometer[[#This Row],[Y]]^2+comma_14_Accelerometer[[#This Row],[Z]]^2)</f>
        <v>10.1197562708111</v>
      </c>
    </row>
    <row r="2986" spans="1:6" x14ac:dyDescent="0.25">
      <c r="A2986" s="1">
        <v>44004.499537037038</v>
      </c>
      <c r="B2986">
        <v>29842</v>
      </c>
      <c r="C2986">
        <v>0.83346679999999995</v>
      </c>
      <c r="D2986">
        <v>9.7141999999999999</v>
      </c>
      <c r="E2986">
        <v>-1.9543360000000001</v>
      </c>
      <c r="F2986">
        <f>SQRT(comma_14_Accelerometer[[#This Row],[X]]^2+comma_14_Accelerometer[[#This Row],[Y]]^2+comma_14_Accelerometer[[#This Row],[Z]]^2)</f>
        <v>9.9438311403401372</v>
      </c>
    </row>
    <row r="2987" spans="1:6" x14ac:dyDescent="0.25">
      <c r="A2987" s="1">
        <v>44004.499537037038</v>
      </c>
      <c r="B2987">
        <v>29852</v>
      </c>
      <c r="C2987">
        <v>0.76161623000000001</v>
      </c>
      <c r="D2987">
        <v>10.193204</v>
      </c>
      <c r="E2987">
        <v>-1.6717237</v>
      </c>
      <c r="F2987">
        <f>SQRT(comma_14_Accelerometer[[#This Row],[X]]^2+comma_14_Accelerometer[[#This Row],[Y]]^2+comma_14_Accelerometer[[#This Row],[Z]]^2)</f>
        <v>10.357418944725422</v>
      </c>
    </row>
    <row r="2988" spans="1:6" x14ac:dyDescent="0.25">
      <c r="A2988" s="1">
        <v>44004.499537037038</v>
      </c>
      <c r="B2988">
        <v>29863</v>
      </c>
      <c r="C2988">
        <v>0.74724615000000005</v>
      </c>
      <c r="D2988">
        <v>10.059082</v>
      </c>
      <c r="E2988">
        <v>-2.3710694000000001</v>
      </c>
      <c r="F2988">
        <f>SQRT(comma_14_Accelerometer[[#This Row],[X]]^2+comma_14_Accelerometer[[#This Row],[Y]]^2+comma_14_Accelerometer[[#This Row],[Z]]^2)</f>
        <v>10.361731399289898</v>
      </c>
    </row>
    <row r="2989" spans="1:6" x14ac:dyDescent="0.25">
      <c r="A2989" s="1">
        <v>44004.499537037038</v>
      </c>
      <c r="B2989">
        <v>29872</v>
      </c>
      <c r="C2989">
        <v>0.9963282</v>
      </c>
      <c r="D2989">
        <v>10.020762</v>
      </c>
      <c r="E2989">
        <v>-2.1986279999999998</v>
      </c>
      <c r="F2989">
        <f>SQRT(comma_14_Accelerometer[[#This Row],[X]]^2+comma_14_Accelerometer[[#This Row],[Y]]^2+comma_14_Accelerometer[[#This Row],[Z]]^2)</f>
        <v>10.307390844687284</v>
      </c>
    </row>
    <row r="2990" spans="1:6" x14ac:dyDescent="0.25">
      <c r="A2990" s="1">
        <v>44004.499537037038</v>
      </c>
      <c r="B2990">
        <v>29882</v>
      </c>
      <c r="C2990">
        <v>0.60354494999999997</v>
      </c>
      <c r="D2990">
        <v>9.8674809999999997</v>
      </c>
      <c r="E2990">
        <v>-2.8979737999999999</v>
      </c>
      <c r="F2990">
        <f>SQRT(comma_14_Accelerometer[[#This Row],[X]]^2+comma_14_Accelerometer[[#This Row],[Y]]^2+comma_14_Accelerometer[[#This Row],[Z]]^2)</f>
        <v>10.301927001174001</v>
      </c>
    </row>
    <row r="2991" spans="1:6" x14ac:dyDescent="0.25">
      <c r="A2991" s="1">
        <v>44004.499537037038</v>
      </c>
      <c r="B2991">
        <v>29893</v>
      </c>
      <c r="C2991">
        <v>0.70413579999999998</v>
      </c>
      <c r="D2991">
        <v>9.7429400000000008</v>
      </c>
      <c r="E2991">
        <v>-2.6249416000000001</v>
      </c>
      <c r="F2991">
        <f>SQRT(comma_14_Accelerometer[[#This Row],[X]]^2+comma_14_Accelerometer[[#This Row],[Y]]^2+comma_14_Accelerometer[[#This Row],[Z]]^2)</f>
        <v>10.114890284716498</v>
      </c>
    </row>
    <row r="2992" spans="1:6" x14ac:dyDescent="0.25">
      <c r="A2992" s="1">
        <v>44004.499537037038</v>
      </c>
      <c r="B2992">
        <v>29902</v>
      </c>
      <c r="C2992">
        <v>0.75203615000000001</v>
      </c>
      <c r="D2992">
        <v>9.857901</v>
      </c>
      <c r="E2992">
        <v>-2.7782228</v>
      </c>
      <c r="F2992">
        <f>SQRT(comma_14_Accelerometer[[#This Row],[X]]^2+comma_14_Accelerometer[[#This Row],[Y]]^2+comma_14_Accelerometer[[#This Row],[Z]]^2)</f>
        <v>10.269483551919622</v>
      </c>
    </row>
    <row r="2993" spans="1:6" x14ac:dyDescent="0.25">
      <c r="A2993" s="1">
        <v>44004.499537037038</v>
      </c>
      <c r="B2993">
        <v>29913</v>
      </c>
      <c r="C2993">
        <v>0.71850590000000003</v>
      </c>
      <c r="D2993">
        <v>10.135723</v>
      </c>
      <c r="E2993">
        <v>-2.912344</v>
      </c>
      <c r="F2993">
        <f>SQRT(comma_14_Accelerometer[[#This Row],[X]]^2+comma_14_Accelerometer[[#This Row],[Y]]^2+comma_14_Accelerometer[[#This Row],[Z]]^2)</f>
        <v>10.57028282665132</v>
      </c>
    </row>
    <row r="2994" spans="1:6" x14ac:dyDescent="0.25">
      <c r="A2994" s="1">
        <v>44004.499537037038</v>
      </c>
      <c r="B2994">
        <v>29922</v>
      </c>
      <c r="C2994">
        <v>0.54606449999999995</v>
      </c>
      <c r="D2994">
        <v>10.111772999999999</v>
      </c>
      <c r="E2994">
        <v>-2.4333398000000002</v>
      </c>
      <c r="F2994">
        <f>SQRT(comma_14_Accelerometer[[#This Row],[X]]^2+comma_14_Accelerometer[[#This Row],[Y]]^2+comma_14_Accelerometer[[#This Row],[Z]]^2)</f>
        <v>10.414762706079927</v>
      </c>
    </row>
    <row r="2995" spans="1:6" x14ac:dyDescent="0.25">
      <c r="A2995" s="1">
        <v>44004.499537037038</v>
      </c>
      <c r="B2995">
        <v>29932</v>
      </c>
      <c r="C2995">
        <v>0.45984375</v>
      </c>
      <c r="D2995">
        <v>9.5273889999999994</v>
      </c>
      <c r="E2995">
        <v>-2.2321582000000002</v>
      </c>
      <c r="F2995">
        <f>SQRT(comma_14_Accelerometer[[#This Row],[X]]^2+comma_14_Accelerometer[[#This Row],[Y]]^2+comma_14_Accelerometer[[#This Row],[Z]]^2)</f>
        <v>9.7961792379254824</v>
      </c>
    </row>
    <row r="2996" spans="1:6" x14ac:dyDescent="0.25">
      <c r="A2996" s="1">
        <v>44004.499537037038</v>
      </c>
      <c r="B2996">
        <v>29943</v>
      </c>
      <c r="C2996">
        <v>0.62270510000000001</v>
      </c>
      <c r="D2996">
        <v>9.6615094999999993</v>
      </c>
      <c r="E2996">
        <v>-2.4620801999999999</v>
      </c>
      <c r="F2996">
        <f>SQRT(comma_14_Accelerometer[[#This Row],[X]]^2+comma_14_Accelerometer[[#This Row],[Y]]^2+comma_14_Accelerometer[[#This Row],[Z]]^2)</f>
        <v>9.9897130274792332</v>
      </c>
    </row>
    <row r="2997" spans="1:6" x14ac:dyDescent="0.25">
      <c r="A2997" s="1">
        <v>44004.499537037038</v>
      </c>
      <c r="B2997">
        <v>29953</v>
      </c>
      <c r="C2997">
        <v>0.57480469999999995</v>
      </c>
      <c r="D2997">
        <v>9.6471400000000003</v>
      </c>
      <c r="E2997">
        <v>-2.912344</v>
      </c>
      <c r="F2997">
        <f>SQRT(comma_14_Accelerometer[[#This Row],[X]]^2+comma_14_Accelerometer[[#This Row],[Y]]^2+comma_14_Accelerometer[[#This Row],[Z]]^2)</f>
        <v>10.093535465686841</v>
      </c>
    </row>
    <row r="2998" spans="1:6" x14ac:dyDescent="0.25">
      <c r="A2998" s="1">
        <v>44004.499537037038</v>
      </c>
      <c r="B2998">
        <v>29962</v>
      </c>
      <c r="C2998">
        <v>0.58438480000000004</v>
      </c>
      <c r="D2998">
        <v>9.8914310000000008</v>
      </c>
      <c r="E2998">
        <v>-2.1507277</v>
      </c>
      <c r="F2998">
        <f>SQRT(comma_14_Accelerometer[[#This Row],[X]]^2+comma_14_Accelerometer[[#This Row],[Y]]^2+comma_14_Accelerometer[[#This Row],[Z]]^2)</f>
        <v>10.139405429401634</v>
      </c>
    </row>
    <row r="2999" spans="1:6" x14ac:dyDescent="0.25">
      <c r="A2999" s="1">
        <v>44004.499537037038</v>
      </c>
      <c r="B2999">
        <v>29972</v>
      </c>
      <c r="C2999">
        <v>0.54127440000000004</v>
      </c>
      <c r="D2999">
        <v>9.8291609999999991</v>
      </c>
      <c r="E2999">
        <v>-2.6441015999999999</v>
      </c>
      <c r="F2999">
        <f>SQRT(comma_14_Accelerometer[[#This Row],[X]]^2+comma_14_Accelerometer[[#This Row],[Y]]^2+comma_14_Accelerometer[[#This Row],[Z]]^2)</f>
        <v>10.192970970778779</v>
      </c>
    </row>
    <row r="3000" spans="1:6" x14ac:dyDescent="0.25">
      <c r="A3000" s="1">
        <v>44004.499537037038</v>
      </c>
      <c r="B3000">
        <v>29983</v>
      </c>
      <c r="C3000">
        <v>0.54127440000000004</v>
      </c>
      <c r="D3000">
        <v>9.9968120000000003</v>
      </c>
      <c r="E3000">
        <v>-2.7159521999999998</v>
      </c>
      <c r="F3000">
        <f>SQRT(comma_14_Accelerometer[[#This Row],[X]]^2+comma_14_Accelerometer[[#This Row],[Y]]^2+comma_14_Accelerometer[[#This Row],[Z]]^2)</f>
        <v>10.373313091395834</v>
      </c>
    </row>
    <row r="3001" spans="1:6" x14ac:dyDescent="0.25">
      <c r="A3001" s="1">
        <v>44004.499537037038</v>
      </c>
      <c r="B3001">
        <v>29993</v>
      </c>
      <c r="C3001">
        <v>0.57959472999999995</v>
      </c>
      <c r="D3001">
        <v>10.164463</v>
      </c>
      <c r="E3001">
        <v>-2.6872120000000002</v>
      </c>
      <c r="F3001">
        <f>SQRT(comma_14_Accelerometer[[#This Row],[X]]^2+comma_14_Accelerometer[[#This Row],[Y]]^2+comma_14_Accelerometer[[#This Row],[Z]]^2)</f>
        <v>10.52964132638699</v>
      </c>
    </row>
    <row r="3002" spans="1:6" x14ac:dyDescent="0.25">
      <c r="A3002" s="1">
        <v>44004.499537037038</v>
      </c>
      <c r="B3002">
        <v>30002</v>
      </c>
      <c r="C3002">
        <v>0.58438480000000004</v>
      </c>
      <c r="D3002">
        <v>9.9441210000000009</v>
      </c>
      <c r="E3002">
        <v>-2.4237600000000001</v>
      </c>
      <c r="F3002">
        <f>SQRT(comma_14_Accelerometer[[#This Row],[X]]^2+comma_14_Accelerometer[[#This Row],[Y]]^2+comma_14_Accelerometer[[#This Row],[Z]]^2)</f>
        <v>10.251910094938994</v>
      </c>
    </row>
    <row r="3003" spans="1:6" x14ac:dyDescent="0.25">
      <c r="A3003" s="1">
        <v>44004.499537037038</v>
      </c>
      <c r="B3003">
        <v>30012</v>
      </c>
      <c r="C3003">
        <v>0.61791510000000005</v>
      </c>
      <c r="D3003">
        <v>9.6423489999999994</v>
      </c>
      <c r="E3003">
        <v>-2.323169</v>
      </c>
      <c r="F3003">
        <f>SQRT(comma_14_Accelerometer[[#This Row],[X]]^2+comma_14_Accelerometer[[#This Row],[Y]]^2+comma_14_Accelerometer[[#This Row],[Z]]^2)</f>
        <v>9.9374960382970716</v>
      </c>
    </row>
    <row r="3004" spans="1:6" x14ac:dyDescent="0.25">
      <c r="A3004" s="1">
        <v>44004.499537037038</v>
      </c>
      <c r="B3004">
        <v>30023</v>
      </c>
      <c r="C3004">
        <v>0.69934569999999996</v>
      </c>
      <c r="D3004">
        <v>9.6183990000000001</v>
      </c>
      <c r="E3004">
        <v>-2.6680519999999999</v>
      </c>
      <c r="F3004">
        <f>SQRT(comma_14_Accelerometer[[#This Row],[X]]^2+comma_14_Accelerometer[[#This Row],[Y]]^2+comma_14_Accelerometer[[#This Row],[Z]]^2)</f>
        <v>10.006057425680382</v>
      </c>
    </row>
    <row r="3005" spans="1:6" x14ac:dyDescent="0.25">
      <c r="A3005" s="1">
        <v>44004.499537037038</v>
      </c>
      <c r="B3005">
        <v>30032</v>
      </c>
      <c r="C3005">
        <v>0.82388675</v>
      </c>
      <c r="D3005">
        <v>10.126143000000001</v>
      </c>
      <c r="E3005">
        <v>-2.5818311999999999</v>
      </c>
      <c r="F3005">
        <f>SQRT(comma_14_Accelerometer[[#This Row],[X]]^2+comma_14_Accelerometer[[#This Row],[Y]]^2+comma_14_Accelerometer[[#This Row],[Z]]^2)</f>
        <v>10.482528978188805</v>
      </c>
    </row>
    <row r="3006" spans="1:6" x14ac:dyDescent="0.25">
      <c r="A3006" s="1">
        <v>44004.499537037038</v>
      </c>
      <c r="B3006">
        <v>30042</v>
      </c>
      <c r="C3006">
        <v>0.84304690000000004</v>
      </c>
      <c r="D3006">
        <v>10.279425</v>
      </c>
      <c r="E3006">
        <v>-2.7303223999999999</v>
      </c>
      <c r="F3006">
        <f>SQRT(comma_14_Accelerometer[[#This Row],[X]]^2+comma_14_Accelerometer[[#This Row],[Y]]^2+comma_14_Accelerometer[[#This Row],[Z]]^2)</f>
        <v>10.669206475374182</v>
      </c>
    </row>
    <row r="3007" spans="1:6" x14ac:dyDescent="0.25">
      <c r="A3007" s="1">
        <v>44004.499537037038</v>
      </c>
      <c r="B3007">
        <v>30053</v>
      </c>
      <c r="C3007">
        <v>0.78556645000000003</v>
      </c>
      <c r="D3007">
        <v>9.8866414999999996</v>
      </c>
      <c r="E3007">
        <v>-2.8213332000000002</v>
      </c>
      <c r="F3007">
        <f>SQRT(comma_14_Accelerometer[[#This Row],[X]]^2+comma_14_Accelerometer[[#This Row],[Y]]^2+comma_14_Accelerometer[[#This Row],[Z]]^2)</f>
        <v>10.311290696237309</v>
      </c>
    </row>
    <row r="3008" spans="1:6" x14ac:dyDescent="0.25">
      <c r="A3008" s="1">
        <v>44004.499537037038</v>
      </c>
      <c r="B3008">
        <v>30063</v>
      </c>
      <c r="C3008">
        <v>0.68018555999999997</v>
      </c>
      <c r="D3008">
        <v>9.6710890000000003</v>
      </c>
      <c r="E3008">
        <v>-2.7830129000000001</v>
      </c>
      <c r="F3008">
        <f>SQRT(comma_14_Accelerometer[[#This Row],[X]]^2+comma_14_Accelerometer[[#This Row],[Y]]^2+comma_14_Accelerometer[[#This Row],[Z]]^2)</f>
        <v>10.086514543861021</v>
      </c>
    </row>
    <row r="3009" spans="1:6" x14ac:dyDescent="0.25">
      <c r="A3009" s="1">
        <v>44004.499537037038</v>
      </c>
      <c r="B3009">
        <v>30072</v>
      </c>
      <c r="C3009">
        <v>0.90052736</v>
      </c>
      <c r="D3009">
        <v>9.623189</v>
      </c>
      <c r="E3009">
        <v>-2.6057812999999999</v>
      </c>
      <c r="F3009">
        <f>SQRT(comma_14_Accelerometer[[#This Row],[X]]^2+comma_14_Accelerometer[[#This Row],[Y]]^2+comma_14_Accelerometer[[#This Row],[Z]]^2)</f>
        <v>10.010335271071556</v>
      </c>
    </row>
    <row r="3010" spans="1:6" x14ac:dyDescent="0.25">
      <c r="A3010" s="1">
        <v>44004.499537037038</v>
      </c>
      <c r="B3010">
        <v>30083</v>
      </c>
      <c r="C3010">
        <v>0.82867679999999999</v>
      </c>
      <c r="D3010">
        <v>9.857901</v>
      </c>
      <c r="E3010">
        <v>-2.4237600000000001</v>
      </c>
      <c r="F3010">
        <f>SQRT(comma_14_Accelerometer[[#This Row],[X]]^2+comma_14_Accelerometer[[#This Row],[Y]]^2+comma_14_Accelerometer[[#This Row],[Z]]^2)</f>
        <v>10.185260423880148</v>
      </c>
    </row>
    <row r="3011" spans="1:6" x14ac:dyDescent="0.25">
      <c r="A3011" s="1">
        <v>44004.499537037038</v>
      </c>
      <c r="B3011">
        <v>30092</v>
      </c>
      <c r="C3011">
        <v>0.88615730000000004</v>
      </c>
      <c r="D3011">
        <v>9.8722709999999996</v>
      </c>
      <c r="E3011">
        <v>-2.4620801999999999</v>
      </c>
      <c r="F3011">
        <f>SQRT(comma_14_Accelerometer[[#This Row],[X]]^2+comma_14_Accelerometer[[#This Row],[Y]]^2+comma_14_Accelerometer[[#This Row],[Z]]^2)</f>
        <v>10.213170338783952</v>
      </c>
    </row>
    <row r="3012" spans="1:6" x14ac:dyDescent="0.25">
      <c r="A3012" s="1">
        <v>44004.499537037038</v>
      </c>
      <c r="B3012">
        <v>30103</v>
      </c>
      <c r="C3012">
        <v>1.0729687999999999</v>
      </c>
      <c r="D3012">
        <v>9.7573100000000004</v>
      </c>
      <c r="E3012">
        <v>-2.7973827999999998</v>
      </c>
      <c r="F3012">
        <f>SQRT(comma_14_Accelerometer[[#This Row],[X]]^2+comma_14_Accelerometer[[#This Row],[Y]]^2+comma_14_Accelerometer[[#This Row],[Z]]^2)</f>
        <v>10.206944254359836</v>
      </c>
    </row>
    <row r="3013" spans="1:6" x14ac:dyDescent="0.25">
      <c r="A3013" s="1">
        <v>44004.499537037038</v>
      </c>
      <c r="B3013">
        <v>30112</v>
      </c>
      <c r="C3013">
        <v>0.99153809999999998</v>
      </c>
      <c r="D3013">
        <v>9.9584910000000004</v>
      </c>
      <c r="E3013">
        <v>-2.8021729999999998</v>
      </c>
      <c r="F3013">
        <f>SQRT(comma_14_Accelerometer[[#This Row],[X]]^2+comma_14_Accelerometer[[#This Row],[Y]]^2+comma_14_Accelerometer[[#This Row],[Z]]^2)</f>
        <v>10.392635100048572</v>
      </c>
    </row>
    <row r="3014" spans="1:6" x14ac:dyDescent="0.25">
      <c r="A3014" s="1">
        <v>44004.499537037038</v>
      </c>
      <c r="B3014">
        <v>30123</v>
      </c>
      <c r="C3014">
        <v>1.1783496</v>
      </c>
      <c r="D3014">
        <v>9.9824420000000007</v>
      </c>
      <c r="E3014">
        <v>-2.7303223999999999</v>
      </c>
      <c r="F3014">
        <f>SQRT(comma_14_Accelerometer[[#This Row],[X]]^2+comma_14_Accelerometer[[#This Row],[Y]]^2+comma_14_Accelerometer[[#This Row],[Z]]^2)</f>
        <v>10.415964500281572</v>
      </c>
    </row>
    <row r="3015" spans="1:6" x14ac:dyDescent="0.25">
      <c r="A3015" s="1">
        <v>44004.499537037038</v>
      </c>
      <c r="B3015">
        <v>30132</v>
      </c>
      <c r="C3015">
        <v>1.1975098</v>
      </c>
      <c r="D3015">
        <v>9.6710890000000003</v>
      </c>
      <c r="E3015">
        <v>-2.8548634000000002</v>
      </c>
      <c r="F3015">
        <f>SQRT(comma_14_Accelerometer[[#This Row],[X]]^2+comma_14_Accelerometer[[#This Row],[Y]]^2+comma_14_Accelerometer[[#This Row],[Z]]^2)</f>
        <v>10.154518068312084</v>
      </c>
    </row>
    <row r="3016" spans="1:6" x14ac:dyDescent="0.25">
      <c r="A3016" s="1">
        <v>44004.499537037038</v>
      </c>
      <c r="B3016">
        <v>30142</v>
      </c>
      <c r="C3016">
        <v>1.2502002999999999</v>
      </c>
      <c r="D3016">
        <v>9.5704980000000006</v>
      </c>
      <c r="E3016">
        <v>-2.6728420000000002</v>
      </c>
      <c r="F3016">
        <f>SQRT(comma_14_Accelerometer[[#This Row],[X]]^2+comma_14_Accelerometer[[#This Row],[Y]]^2+comma_14_Accelerometer[[#This Row],[Z]]^2)</f>
        <v>10.015064508783162</v>
      </c>
    </row>
    <row r="3017" spans="1:6" x14ac:dyDescent="0.25">
      <c r="A3017" s="1">
        <v>44004.499537037038</v>
      </c>
      <c r="B3017">
        <v>30153</v>
      </c>
      <c r="C3017">
        <v>1.2070898999999999</v>
      </c>
      <c r="D3017">
        <v>9.6471400000000003</v>
      </c>
      <c r="E3017">
        <v>-2.8021729999999998</v>
      </c>
      <c r="F3017">
        <f>SQRT(comma_14_Accelerometer[[#This Row],[X]]^2+comma_14_Accelerometer[[#This Row],[Y]]^2+comma_14_Accelerometer[[#This Row],[Z]]^2)</f>
        <v>10.118129754466041</v>
      </c>
    </row>
    <row r="3018" spans="1:6" x14ac:dyDescent="0.25">
      <c r="A3018" s="1">
        <v>44004.499537037038</v>
      </c>
      <c r="B3018">
        <v>30163</v>
      </c>
      <c r="C3018">
        <v>1.2022998</v>
      </c>
      <c r="D3018">
        <v>9.7956299999999992</v>
      </c>
      <c r="E3018">
        <v>-2.9794044</v>
      </c>
      <c r="F3018">
        <f>SQRT(comma_14_Accelerometer[[#This Row],[X]]^2+comma_14_Accelerometer[[#This Row],[Y]]^2+comma_14_Accelerometer[[#This Row],[Z]]^2)</f>
        <v>10.309061183479288</v>
      </c>
    </row>
    <row r="3019" spans="1:6" x14ac:dyDescent="0.25">
      <c r="A3019" s="1">
        <v>44004.499537037038</v>
      </c>
      <c r="B3019">
        <v>30172</v>
      </c>
      <c r="C3019">
        <v>1.1783496</v>
      </c>
      <c r="D3019">
        <v>9.915381</v>
      </c>
      <c r="E3019">
        <v>-3.0273050000000001</v>
      </c>
      <c r="F3019">
        <f>SQRT(comma_14_Accelerometer[[#This Row],[X]]^2+comma_14_Accelerometer[[#This Row],[Y]]^2+comma_14_Accelerometer[[#This Row],[Z]]^2)</f>
        <v>10.433976409691857</v>
      </c>
    </row>
    <row r="3020" spans="1:6" x14ac:dyDescent="0.25">
      <c r="A3020" s="1">
        <v>44004.499537037038</v>
      </c>
      <c r="B3020">
        <v>30183</v>
      </c>
      <c r="C3020">
        <v>1.3124708</v>
      </c>
      <c r="D3020">
        <v>9.8674809999999997</v>
      </c>
      <c r="E3020">
        <v>-2.3854396000000002</v>
      </c>
      <c r="F3020">
        <f>SQRT(comma_14_Accelerometer[[#This Row],[X]]^2+comma_14_Accelerometer[[#This Row],[Y]]^2+comma_14_Accelerometer[[#This Row],[Z]]^2)</f>
        <v>10.236214289055393</v>
      </c>
    </row>
    <row r="3021" spans="1:6" x14ac:dyDescent="0.25">
      <c r="A3021" s="1">
        <v>44004.499537037038</v>
      </c>
      <c r="B3021">
        <v>30192</v>
      </c>
      <c r="C3021">
        <v>1.2741505</v>
      </c>
      <c r="D3021">
        <v>9.4315870000000004</v>
      </c>
      <c r="E3021">
        <v>-2.4620801999999999</v>
      </c>
      <c r="F3021">
        <f>SQRT(comma_14_Accelerometer[[#This Row],[X]]^2+comma_14_Accelerometer[[#This Row],[Y]]^2+comma_14_Accelerometer[[#This Row],[Z]]^2)</f>
        <v>9.8305712828121692</v>
      </c>
    </row>
    <row r="3022" spans="1:6" x14ac:dyDescent="0.25">
      <c r="A3022" s="1">
        <v>44004.499537037038</v>
      </c>
      <c r="B3022">
        <v>30203</v>
      </c>
      <c r="C3022">
        <v>1.3028907000000001</v>
      </c>
      <c r="D3022">
        <v>9.6758795000000006</v>
      </c>
      <c r="E3022">
        <v>-2.2848487</v>
      </c>
      <c r="F3022">
        <f>SQRT(comma_14_Accelerometer[[#This Row],[X]]^2+comma_14_Accelerometer[[#This Row],[Y]]^2+comma_14_Accelerometer[[#This Row],[Z]]^2)</f>
        <v>10.026998646482328</v>
      </c>
    </row>
    <row r="3023" spans="1:6" x14ac:dyDescent="0.25">
      <c r="A3023" s="1">
        <v>44004.499537037038</v>
      </c>
      <c r="B3023">
        <v>30212</v>
      </c>
      <c r="C3023">
        <v>1.2789404</v>
      </c>
      <c r="D3023">
        <v>9.9201720000000009</v>
      </c>
      <c r="E3023">
        <v>-2.6105714</v>
      </c>
      <c r="F3023">
        <f>SQRT(comma_14_Accelerometer[[#This Row],[X]]^2+comma_14_Accelerometer[[#This Row],[Y]]^2+comma_14_Accelerometer[[#This Row],[Z]]^2)</f>
        <v>10.337339313906366</v>
      </c>
    </row>
    <row r="3024" spans="1:6" x14ac:dyDescent="0.25">
      <c r="A3024" s="1">
        <v>44004.499537037038</v>
      </c>
      <c r="B3024">
        <v>30223</v>
      </c>
      <c r="C3024">
        <v>1.4130616</v>
      </c>
      <c r="D3024">
        <v>10.241104</v>
      </c>
      <c r="E3024">
        <v>-2.6201515</v>
      </c>
      <c r="F3024">
        <f>SQRT(comma_14_Accelerometer[[#This Row],[X]]^2+comma_14_Accelerometer[[#This Row],[Y]]^2+comma_14_Accelerometer[[#This Row],[Z]]^2)</f>
        <v>10.66499639508438</v>
      </c>
    </row>
    <row r="3025" spans="1:6" x14ac:dyDescent="0.25">
      <c r="A3025" s="1">
        <v>44004.499537037038</v>
      </c>
      <c r="B3025">
        <v>30232</v>
      </c>
      <c r="C3025">
        <v>1.5232325</v>
      </c>
      <c r="D3025">
        <v>9.7668909999999993</v>
      </c>
      <c r="E3025">
        <v>-2.3998096000000002</v>
      </c>
      <c r="F3025">
        <f>SQRT(comma_14_Accelerometer[[#This Row],[X]]^2+comma_14_Accelerometer[[#This Row],[Y]]^2+comma_14_Accelerometer[[#This Row],[Z]]^2)</f>
        <v>10.172093352461401</v>
      </c>
    </row>
    <row r="3026" spans="1:6" x14ac:dyDescent="0.25">
      <c r="A3026" s="1">
        <v>44004.499537037038</v>
      </c>
      <c r="B3026">
        <v>30243</v>
      </c>
      <c r="C3026">
        <v>1.4034815</v>
      </c>
      <c r="D3026">
        <v>9.5273889999999994</v>
      </c>
      <c r="E3026">
        <v>-2.5004005</v>
      </c>
      <c r="F3026">
        <f>SQRT(comma_14_Accelerometer[[#This Row],[X]]^2+comma_14_Accelerometer[[#This Row],[Y]]^2+comma_14_Accelerometer[[#This Row],[Z]]^2)</f>
        <v>9.9495177842226852</v>
      </c>
    </row>
    <row r="3027" spans="1:6" x14ac:dyDescent="0.25">
      <c r="A3027" s="1">
        <v>44004.499537037038</v>
      </c>
      <c r="B3027">
        <v>30253</v>
      </c>
      <c r="C3027">
        <v>1.4609619</v>
      </c>
      <c r="D3027">
        <v>9.5992379999999997</v>
      </c>
      <c r="E3027">
        <v>-2.3614893000000001</v>
      </c>
      <c r="F3027">
        <f>SQRT(comma_14_Accelerometer[[#This Row],[X]]^2+comma_14_Accelerometer[[#This Row],[Y]]^2+comma_14_Accelerometer[[#This Row],[Z]]^2)</f>
        <v>9.9928179993388309</v>
      </c>
    </row>
    <row r="3028" spans="1:6" x14ac:dyDescent="0.25">
      <c r="A3028" s="1">
        <v>44004.499537037038</v>
      </c>
      <c r="B3028">
        <v>30262</v>
      </c>
      <c r="C3028">
        <v>1.5519727000000001</v>
      </c>
      <c r="D3028">
        <v>9.7621000000000002</v>
      </c>
      <c r="E3028">
        <v>-2.5339307999999998</v>
      </c>
      <c r="F3028">
        <f>SQRT(comma_14_Accelerometer[[#This Row],[X]]^2+comma_14_Accelerometer[[#This Row],[Y]]^2+comma_14_Accelerometer[[#This Row],[Z]]^2)</f>
        <v>10.204313841250373</v>
      </c>
    </row>
    <row r="3029" spans="1:6" x14ac:dyDescent="0.25">
      <c r="A3029" s="1">
        <v>44004.499537037038</v>
      </c>
      <c r="B3029">
        <v>30273</v>
      </c>
      <c r="C3029">
        <v>1.590293</v>
      </c>
      <c r="D3029">
        <v>10.068663000000001</v>
      </c>
      <c r="E3029">
        <v>-2.5674610000000002</v>
      </c>
      <c r="F3029">
        <f>SQRT(comma_14_Accelerometer[[#This Row],[X]]^2+comma_14_Accelerometer[[#This Row],[Y]]^2+comma_14_Accelerometer[[#This Row],[Z]]^2)</f>
        <v>10.511843911509484</v>
      </c>
    </row>
    <row r="3030" spans="1:6" x14ac:dyDescent="0.25">
      <c r="A3030" s="1">
        <v>44004.499537037038</v>
      </c>
      <c r="B3030">
        <v>30283</v>
      </c>
      <c r="C3030">
        <v>1.5232325</v>
      </c>
      <c r="D3030">
        <v>9.8914310000000008</v>
      </c>
      <c r="E3030">
        <v>-2.3519093999999998</v>
      </c>
      <c r="F3030">
        <f>SQRT(comma_14_Accelerometer[[#This Row],[X]]^2+comma_14_Accelerometer[[#This Row],[Y]]^2+comma_14_Accelerometer[[#This Row],[Z]]^2)</f>
        <v>10.280667405505618</v>
      </c>
    </row>
    <row r="3031" spans="1:6" x14ac:dyDescent="0.25">
      <c r="A3031" s="1">
        <v>44004.499537037038</v>
      </c>
      <c r="B3031">
        <v>30292</v>
      </c>
      <c r="C3031">
        <v>1.4944923000000001</v>
      </c>
      <c r="D3031">
        <v>9.5130180000000006</v>
      </c>
      <c r="E3031">
        <v>-2.2082079999999999</v>
      </c>
      <c r="F3031">
        <f>SQRT(comma_14_Accelerometer[[#This Row],[X]]^2+comma_14_Accelerometer[[#This Row],[Y]]^2+comma_14_Accelerometer[[#This Row],[Z]]^2)</f>
        <v>9.8796356853047609</v>
      </c>
    </row>
    <row r="3032" spans="1:6" x14ac:dyDescent="0.25">
      <c r="A3032" s="1">
        <v>44004.499537037038</v>
      </c>
      <c r="B3032">
        <v>30303</v>
      </c>
      <c r="C3032">
        <v>1.4657519999999999</v>
      </c>
      <c r="D3032">
        <v>9.4794870000000007</v>
      </c>
      <c r="E3032">
        <v>-2.1267773999999999</v>
      </c>
      <c r="F3032">
        <f>SQRT(comma_14_Accelerometer[[#This Row],[X]]^2+comma_14_Accelerometer[[#This Row],[Y]]^2+comma_14_Accelerometer[[#This Row],[Z]]^2)</f>
        <v>9.8250844687373444</v>
      </c>
    </row>
    <row r="3033" spans="1:6" x14ac:dyDescent="0.25">
      <c r="A3033" s="1">
        <v>44004.499537037038</v>
      </c>
      <c r="B3033">
        <v>30312</v>
      </c>
      <c r="C3033">
        <v>1.3939014999999999</v>
      </c>
      <c r="D3033">
        <v>10.049502</v>
      </c>
      <c r="E3033">
        <v>-2.42855</v>
      </c>
      <c r="F3033">
        <f>SQRT(comma_14_Accelerometer[[#This Row],[X]]^2+comma_14_Accelerometer[[#This Row],[Y]]^2+comma_14_Accelerometer[[#This Row],[Z]]^2)</f>
        <v>10.432320304812649</v>
      </c>
    </row>
    <row r="3034" spans="1:6" x14ac:dyDescent="0.25">
      <c r="A3034" s="1">
        <v>44004.499537037038</v>
      </c>
      <c r="B3034">
        <v>30322</v>
      </c>
      <c r="C3034">
        <v>1.4082716</v>
      </c>
      <c r="D3034">
        <v>10.202783999999999</v>
      </c>
      <c r="E3034">
        <v>-2.5147705</v>
      </c>
      <c r="F3034">
        <f>SQRT(comma_14_Accelerometer[[#This Row],[X]]^2+comma_14_Accelerometer[[#This Row],[Y]]^2+comma_14_Accelerometer[[#This Row],[Z]]^2)</f>
        <v>10.602080027885698</v>
      </c>
    </row>
    <row r="3035" spans="1:6" x14ac:dyDescent="0.25">
      <c r="A3035" s="1">
        <v>44004.499537037038</v>
      </c>
      <c r="B3035">
        <v>30333</v>
      </c>
      <c r="C3035">
        <v>1.4513818999999999</v>
      </c>
      <c r="D3035">
        <v>10.059082</v>
      </c>
      <c r="E3035">
        <v>-2.4812403000000001</v>
      </c>
      <c r="F3035">
        <f>SQRT(comma_14_Accelerometer[[#This Row],[X]]^2+comma_14_Accelerometer[[#This Row],[Y]]^2+comma_14_Accelerometer[[#This Row],[Z]]^2)</f>
        <v>10.461749066418852</v>
      </c>
    </row>
    <row r="3036" spans="1:6" x14ac:dyDescent="0.25">
      <c r="A3036" s="1">
        <v>44004.499537037038</v>
      </c>
      <c r="B3036">
        <v>30342</v>
      </c>
      <c r="C3036">
        <v>1.4513818999999999</v>
      </c>
      <c r="D3036">
        <v>9.8914310000000008</v>
      </c>
      <c r="E3036">
        <v>-2.308799</v>
      </c>
      <c r="F3036">
        <f>SQRT(comma_14_Accelerometer[[#This Row],[X]]^2+comma_14_Accelerometer[[#This Row],[Y]]^2+comma_14_Accelerometer[[#This Row],[Z]]^2)</f>
        <v>10.260480957041421</v>
      </c>
    </row>
    <row r="3037" spans="1:6" x14ac:dyDescent="0.25">
      <c r="A3037" s="1">
        <v>44004.499537037038</v>
      </c>
      <c r="B3037">
        <v>30352</v>
      </c>
      <c r="C3037">
        <v>1.2549903</v>
      </c>
      <c r="D3037">
        <v>9.4699080000000002</v>
      </c>
      <c r="E3037">
        <v>-2.0980371999999998</v>
      </c>
      <c r="F3037">
        <f>SQRT(comma_14_Accelerometer[[#This Row],[X]]^2+comma_14_Accelerometer[[#This Row],[Y]]^2+comma_14_Accelerometer[[#This Row],[Z]]^2)</f>
        <v>9.7803843622907749</v>
      </c>
    </row>
    <row r="3038" spans="1:6" x14ac:dyDescent="0.25">
      <c r="A3038" s="1">
        <v>44004.499537037038</v>
      </c>
      <c r="B3038">
        <v>30362</v>
      </c>
      <c r="C3038">
        <v>1.3555812</v>
      </c>
      <c r="D3038">
        <v>9.4507475000000003</v>
      </c>
      <c r="E3038">
        <v>-2.1124071999999998</v>
      </c>
      <c r="F3038">
        <f>SQRT(comma_14_Accelerometer[[#This Row],[X]]^2+comma_14_Accelerometer[[#This Row],[Y]]^2+comma_14_Accelerometer[[#This Row],[Z]]^2)</f>
        <v>9.7783686204377425</v>
      </c>
    </row>
    <row r="3039" spans="1:6" x14ac:dyDescent="0.25">
      <c r="A3039" s="1">
        <v>44004.499537037038</v>
      </c>
      <c r="B3039">
        <v>30372</v>
      </c>
      <c r="C3039">
        <v>1.3891114</v>
      </c>
      <c r="D3039">
        <v>10.025551999999999</v>
      </c>
      <c r="E3039">
        <v>-2.088457</v>
      </c>
      <c r="F3039">
        <f>SQRT(comma_14_Accelerometer[[#This Row],[X]]^2+comma_14_Accelerometer[[#This Row],[Y]]^2+comma_14_Accelerometer[[#This Row],[Z]]^2)</f>
        <v>10.334552531540151</v>
      </c>
    </row>
    <row r="3040" spans="1:6" x14ac:dyDescent="0.25">
      <c r="A3040" s="1">
        <v>44004.499537037038</v>
      </c>
      <c r="B3040">
        <v>30383</v>
      </c>
      <c r="C3040">
        <v>1.3555812</v>
      </c>
      <c r="D3040">
        <v>10.140513</v>
      </c>
      <c r="E3040">
        <v>-2.4045996999999999</v>
      </c>
      <c r="F3040">
        <f>SQRT(comma_14_Accelerometer[[#This Row],[X]]^2+comma_14_Accelerometer[[#This Row],[Y]]^2+comma_14_Accelerometer[[#This Row],[Z]]^2)</f>
        <v>10.509505412254304</v>
      </c>
    </row>
    <row r="3041" spans="1:6" x14ac:dyDescent="0.25">
      <c r="A3041" s="1">
        <v>44004.499537037038</v>
      </c>
      <c r="B3041">
        <v>30392</v>
      </c>
      <c r="C3041">
        <v>1.5471827</v>
      </c>
      <c r="D3041">
        <v>10.020762</v>
      </c>
      <c r="E3041">
        <v>-2.1507277</v>
      </c>
      <c r="F3041">
        <f>SQRT(comma_14_Accelerometer[[#This Row],[X]]^2+comma_14_Accelerometer[[#This Row],[Y]]^2+comma_14_Accelerometer[[#This Row],[Z]]^2)</f>
        <v>10.365089242614873</v>
      </c>
    </row>
    <row r="3042" spans="1:6" x14ac:dyDescent="0.25">
      <c r="A3042" s="1">
        <v>44004.499537037038</v>
      </c>
      <c r="B3042">
        <v>30402</v>
      </c>
      <c r="C3042">
        <v>1.6286134000000001</v>
      </c>
      <c r="D3042">
        <v>9.9249609999999997</v>
      </c>
      <c r="E3042">
        <v>-2.2656887000000001</v>
      </c>
      <c r="F3042">
        <f>SQRT(comma_14_Accelerometer[[#This Row],[X]]^2+comma_14_Accelerometer[[#This Row],[Y]]^2+comma_14_Accelerometer[[#This Row],[Z]]^2)</f>
        <v>10.309732185827537</v>
      </c>
    </row>
    <row r="3043" spans="1:6" x14ac:dyDescent="0.25">
      <c r="A3043" s="1">
        <v>44004.499537037038</v>
      </c>
      <c r="B3043">
        <v>30412</v>
      </c>
      <c r="C3043">
        <v>1.6621436000000001</v>
      </c>
      <c r="D3043">
        <v>9.6040290000000006</v>
      </c>
      <c r="E3043">
        <v>-2.1555176</v>
      </c>
      <c r="F3043">
        <f>SQRT(comma_14_Accelerometer[[#This Row],[X]]^2+comma_14_Accelerometer[[#This Row],[Y]]^2+comma_14_Accelerometer[[#This Row],[Z]]^2)</f>
        <v>9.9823018639876704</v>
      </c>
    </row>
    <row r="3044" spans="1:6" x14ac:dyDescent="0.25">
      <c r="A3044" s="1">
        <v>44004.499537037038</v>
      </c>
      <c r="B3044">
        <v>30423</v>
      </c>
      <c r="C3044">
        <v>1.5950831000000001</v>
      </c>
      <c r="D3044">
        <v>9.5657080000000008</v>
      </c>
      <c r="E3044">
        <v>-2.0932472</v>
      </c>
      <c r="F3044">
        <f>SQRT(comma_14_Accelerometer[[#This Row],[X]]^2+comma_14_Accelerometer[[#This Row],[Y]]^2+comma_14_Accelerometer[[#This Row],[Z]]^2)</f>
        <v>9.9211261194220022</v>
      </c>
    </row>
    <row r="3045" spans="1:6" x14ac:dyDescent="0.25">
      <c r="A3045" s="1">
        <v>44004.499537037038</v>
      </c>
      <c r="B3045">
        <v>30432</v>
      </c>
      <c r="C3045">
        <v>1.6190332000000001</v>
      </c>
      <c r="D3045">
        <v>9.9010110000000005</v>
      </c>
      <c r="E3045">
        <v>-2.2082079999999999</v>
      </c>
      <c r="F3045">
        <f>SQRT(comma_14_Accelerometer[[#This Row],[X]]^2+comma_14_Accelerometer[[#This Row],[Y]]^2+comma_14_Accelerometer[[#This Row],[Z]]^2)</f>
        <v>10.272656418672204</v>
      </c>
    </row>
    <row r="3046" spans="1:6" x14ac:dyDescent="0.25">
      <c r="A3046" s="1">
        <v>44004.499537037038</v>
      </c>
      <c r="B3046">
        <v>30443</v>
      </c>
      <c r="C3046">
        <v>1.5088623999999999</v>
      </c>
      <c r="D3046">
        <v>10.054292999999999</v>
      </c>
      <c r="E3046">
        <v>-2.2465283999999999</v>
      </c>
      <c r="F3046">
        <f>SQRT(comma_14_Accelerometer[[#This Row],[X]]^2+comma_14_Accelerometer[[#This Row],[Y]]^2+comma_14_Accelerometer[[#This Row],[Z]]^2)</f>
        <v>10.412125783142908</v>
      </c>
    </row>
    <row r="3047" spans="1:6" x14ac:dyDescent="0.25">
      <c r="A3047" s="1">
        <v>44004.499537037038</v>
      </c>
      <c r="B3047">
        <v>30452</v>
      </c>
      <c r="C3047">
        <v>1.6046631</v>
      </c>
      <c r="D3047">
        <v>10.260263999999999</v>
      </c>
      <c r="E3047">
        <v>-2.4381300000000001</v>
      </c>
      <c r="F3047">
        <f>SQRT(comma_14_Accelerometer[[#This Row],[X]]^2+comma_14_Accelerometer[[#This Row],[Y]]^2+comma_14_Accelerometer[[#This Row],[Z]]^2)</f>
        <v>10.667353885153412</v>
      </c>
    </row>
    <row r="3048" spans="1:6" x14ac:dyDescent="0.25">
      <c r="A3048" s="1">
        <v>44004.499537037038</v>
      </c>
      <c r="B3048">
        <v>30462</v>
      </c>
      <c r="C3048">
        <v>1.6477735</v>
      </c>
      <c r="D3048">
        <v>10.130933000000001</v>
      </c>
      <c r="E3048">
        <v>-2.3423292999999998</v>
      </c>
      <c r="F3048">
        <f>SQRT(comma_14_Accelerometer[[#This Row],[X]]^2+comma_14_Accelerometer[[#This Row],[Y]]^2+comma_14_Accelerometer[[#This Row],[Z]]^2)</f>
        <v>10.527937476420998</v>
      </c>
    </row>
    <row r="3049" spans="1:6" x14ac:dyDescent="0.25">
      <c r="A3049" s="1">
        <v>44004.499537037038</v>
      </c>
      <c r="B3049">
        <v>30472</v>
      </c>
      <c r="C3049">
        <v>1.4609619</v>
      </c>
      <c r="D3049">
        <v>9.6375589999999995</v>
      </c>
      <c r="E3049">
        <v>-2.2944287999999999</v>
      </c>
      <c r="F3049">
        <f>SQRT(comma_14_Accelerometer[[#This Row],[X]]^2+comma_14_Accelerometer[[#This Row],[Y]]^2+comma_14_Accelerometer[[#This Row],[Z]]^2)</f>
        <v>10.014057952199101</v>
      </c>
    </row>
    <row r="3050" spans="1:6" x14ac:dyDescent="0.25">
      <c r="A3050" s="1">
        <v>44004.499537037038</v>
      </c>
      <c r="B3050">
        <v>30483</v>
      </c>
      <c r="C3050">
        <v>1.4609619</v>
      </c>
      <c r="D3050">
        <v>9.5082280000000008</v>
      </c>
      <c r="E3050">
        <v>-2.3710694000000001</v>
      </c>
      <c r="F3050">
        <f>SQRT(comma_14_Accelerometer[[#This Row],[X]]^2+comma_14_Accelerometer[[#This Row],[Y]]^2+comma_14_Accelerometer[[#This Row],[Z]]^2)</f>
        <v>9.907713130326897</v>
      </c>
    </row>
    <row r="3051" spans="1:6" x14ac:dyDescent="0.25">
      <c r="A3051" s="1">
        <v>44004.499537037038</v>
      </c>
      <c r="B3051">
        <v>30492</v>
      </c>
      <c r="C3051">
        <v>1.4513818999999999</v>
      </c>
      <c r="D3051">
        <v>9.7908399999999993</v>
      </c>
      <c r="E3051">
        <v>-2.5578808999999998</v>
      </c>
      <c r="F3051">
        <f>SQRT(comma_14_Accelerometer[[#This Row],[X]]^2+comma_14_Accelerometer[[#This Row],[Y]]^2+comma_14_Accelerometer[[#This Row],[Z]]^2)</f>
        <v>10.223004060638557</v>
      </c>
    </row>
    <row r="3052" spans="1:6" x14ac:dyDescent="0.25">
      <c r="A3052" s="1">
        <v>44004.499537037038</v>
      </c>
      <c r="B3052">
        <v>30502</v>
      </c>
      <c r="C3052">
        <v>1.4992821999999999</v>
      </c>
      <c r="D3052">
        <v>10.063872</v>
      </c>
      <c r="E3052">
        <v>-2.3854396000000002</v>
      </c>
      <c r="F3052">
        <f>SQRT(comma_14_Accelerometer[[#This Row],[X]]^2+comma_14_Accelerometer[[#This Row],[Y]]^2+comma_14_Accelerometer[[#This Row],[Z]]^2)</f>
        <v>10.450822399833852</v>
      </c>
    </row>
    <row r="3053" spans="1:6" x14ac:dyDescent="0.25">
      <c r="A3053" s="1">
        <v>44004.499537037038</v>
      </c>
      <c r="B3053">
        <v>30512</v>
      </c>
      <c r="C3053">
        <v>1.4992821999999999</v>
      </c>
      <c r="D3053">
        <v>9.8435310000000005</v>
      </c>
      <c r="E3053">
        <v>-2.4716604000000002</v>
      </c>
      <c r="F3053">
        <f>SQRT(comma_14_Accelerometer[[#This Row],[X]]^2+comma_14_Accelerometer[[#This Row],[Y]]^2+comma_14_Accelerometer[[#This Row],[Z]]^2)</f>
        <v>10.259242408488358</v>
      </c>
    </row>
    <row r="3054" spans="1:6" x14ac:dyDescent="0.25">
      <c r="A3054" s="1">
        <v>44004.499537037038</v>
      </c>
      <c r="B3054">
        <v>30523</v>
      </c>
      <c r="C3054">
        <v>1.4513818999999999</v>
      </c>
      <c r="D3054">
        <v>9.7956299999999992</v>
      </c>
      <c r="E3054">
        <v>-2.5435110000000001</v>
      </c>
      <c r="F3054">
        <f>SQRT(comma_14_Accelerometer[[#This Row],[X]]^2+comma_14_Accelerometer[[#This Row],[Y]]^2+comma_14_Accelerometer[[#This Row],[Z]]^2)</f>
        <v>10.224007273259765</v>
      </c>
    </row>
    <row r="3055" spans="1:6" x14ac:dyDescent="0.25">
      <c r="A3055" s="1">
        <v>44004.499537037038</v>
      </c>
      <c r="B3055">
        <v>30532</v>
      </c>
      <c r="C3055">
        <v>1.5615528000000001</v>
      </c>
      <c r="D3055">
        <v>9.8195800000000002</v>
      </c>
      <c r="E3055">
        <v>-2.5051906000000002</v>
      </c>
      <c r="F3055">
        <f>SQRT(comma_14_Accelerometer[[#This Row],[X]]^2+comma_14_Accelerometer[[#This Row],[Y]]^2+comma_14_Accelerometer[[#This Row],[Z]]^2)</f>
        <v>10.253710473088082</v>
      </c>
    </row>
    <row r="3056" spans="1:6" x14ac:dyDescent="0.25">
      <c r="A3056" s="1">
        <v>44004.499537037038</v>
      </c>
      <c r="B3056">
        <v>30543</v>
      </c>
      <c r="C3056">
        <v>1.4274317000000001</v>
      </c>
      <c r="D3056">
        <v>9.6758795000000006</v>
      </c>
      <c r="E3056">
        <v>-2.1411476</v>
      </c>
      <c r="F3056">
        <f>SQRT(comma_14_Accelerometer[[#This Row],[X]]^2+comma_14_Accelerometer[[#This Row],[Y]]^2+comma_14_Accelerometer[[#This Row],[Z]]^2)</f>
        <v>10.012228443342217</v>
      </c>
    </row>
    <row r="3057" spans="1:6" x14ac:dyDescent="0.25">
      <c r="A3057" s="1">
        <v>44004.499537037038</v>
      </c>
      <c r="B3057">
        <v>30552</v>
      </c>
      <c r="C3057">
        <v>1.4657519999999999</v>
      </c>
      <c r="D3057">
        <v>9.7429400000000008</v>
      </c>
      <c r="E3057">
        <v>-2.3279589999999999</v>
      </c>
      <c r="F3057">
        <f>SQRT(comma_14_Accelerometer[[#This Row],[X]]^2+comma_14_Accelerometer[[#This Row],[Y]]^2+comma_14_Accelerometer[[#This Row],[Z]]^2)</f>
        <v>10.123867930528579</v>
      </c>
    </row>
    <row r="3058" spans="1:6" x14ac:dyDescent="0.25">
      <c r="A3058" s="1">
        <v>44004.499537037038</v>
      </c>
      <c r="B3058">
        <v>30562</v>
      </c>
      <c r="C3058">
        <v>1.5280225000000001</v>
      </c>
      <c r="D3058">
        <v>9.8052100000000006</v>
      </c>
      <c r="E3058">
        <v>-2.2704787</v>
      </c>
      <c r="F3058">
        <f>SQRT(comma_14_Accelerometer[[#This Row],[X]]^2+comma_14_Accelerometer[[#This Row],[Y]]^2+comma_14_Accelerometer[[#This Row],[Z]]^2)</f>
        <v>10.17998376382595</v>
      </c>
    </row>
    <row r="3059" spans="1:6" x14ac:dyDescent="0.25">
      <c r="A3059" s="1">
        <v>44004.499537037038</v>
      </c>
      <c r="B3059">
        <v>30572</v>
      </c>
      <c r="C3059">
        <v>1.4609619</v>
      </c>
      <c r="D3059">
        <v>9.8483210000000003</v>
      </c>
      <c r="E3059">
        <v>-2.2992189999999999</v>
      </c>
      <c r="F3059">
        <f>SQRT(comma_14_Accelerometer[[#This Row],[X]]^2+comma_14_Accelerometer[[#This Row],[Y]]^2+comma_14_Accelerometer[[#This Row],[Z]]^2)</f>
        <v>10.218133107483657</v>
      </c>
    </row>
    <row r="3060" spans="1:6" x14ac:dyDescent="0.25">
      <c r="A3060" s="1">
        <v>44004.499548611115</v>
      </c>
      <c r="B3060">
        <v>30583</v>
      </c>
      <c r="C3060">
        <v>1.6286134000000001</v>
      </c>
      <c r="D3060">
        <v>9.9920220000000004</v>
      </c>
      <c r="E3060">
        <v>-2.3998096000000002</v>
      </c>
      <c r="F3060">
        <f>SQRT(comma_14_Accelerometer[[#This Row],[X]]^2+comma_14_Accelerometer[[#This Row],[Y]]^2+comma_14_Accelerometer[[#This Row],[Z]]^2)</f>
        <v>10.40442076097443</v>
      </c>
    </row>
    <row r="3061" spans="1:6" x14ac:dyDescent="0.25">
      <c r="A3061" s="1">
        <v>44004.499548611115</v>
      </c>
      <c r="B3061">
        <v>30593</v>
      </c>
      <c r="C3061">
        <v>1.5136524</v>
      </c>
      <c r="D3061">
        <v>9.8626909999999999</v>
      </c>
      <c r="E3061">
        <v>-2.4189699</v>
      </c>
      <c r="F3061">
        <f>SQRT(comma_14_Accelerometer[[#This Row],[X]]^2+comma_14_Accelerometer[[#This Row],[Y]]^2+comma_14_Accelerometer[[#This Row],[Z]]^2)</f>
        <v>10.267192056575778</v>
      </c>
    </row>
    <row r="3062" spans="1:6" x14ac:dyDescent="0.25">
      <c r="A3062" s="1">
        <v>44004.499548611115</v>
      </c>
      <c r="B3062">
        <v>30602</v>
      </c>
      <c r="C3062">
        <v>1.6190332000000001</v>
      </c>
      <c r="D3062">
        <v>9.9105910000000002</v>
      </c>
      <c r="E3062">
        <v>-2.4141797999999999</v>
      </c>
      <c r="F3062">
        <f>SQRT(comma_14_Accelerometer[[#This Row],[X]]^2+comma_14_Accelerometer[[#This Row],[Y]]^2+comma_14_Accelerometer[[#This Row],[Z]]^2)</f>
        <v>10.328085329755524</v>
      </c>
    </row>
    <row r="3063" spans="1:6" x14ac:dyDescent="0.25">
      <c r="A3063" s="1">
        <v>44004.499548611115</v>
      </c>
      <c r="B3063">
        <v>30612</v>
      </c>
      <c r="C3063">
        <v>1.4992821999999999</v>
      </c>
      <c r="D3063">
        <v>9.8770609999999994</v>
      </c>
      <c r="E3063">
        <v>-2.4716604000000002</v>
      </c>
      <c r="F3063">
        <f>SQRT(comma_14_Accelerometer[[#This Row],[X]]^2+comma_14_Accelerometer[[#This Row],[Y]]^2+comma_14_Accelerometer[[#This Row],[Z]]^2)</f>
        <v>10.291418087216455</v>
      </c>
    </row>
    <row r="3064" spans="1:6" x14ac:dyDescent="0.25">
      <c r="A3064" s="1">
        <v>44004.499548611115</v>
      </c>
      <c r="B3064">
        <v>30623</v>
      </c>
      <c r="C3064">
        <v>1.5950831000000001</v>
      </c>
      <c r="D3064">
        <v>9.9201720000000009</v>
      </c>
      <c r="E3064">
        <v>-2.3040090000000002</v>
      </c>
      <c r="F3064">
        <f>SQRT(comma_14_Accelerometer[[#This Row],[X]]^2+comma_14_Accelerometer[[#This Row],[Y]]^2+comma_14_Accelerometer[[#This Row],[Z]]^2)</f>
        <v>10.308373299292699</v>
      </c>
    </row>
    <row r="3065" spans="1:6" x14ac:dyDescent="0.25">
      <c r="A3065" s="1">
        <v>44004.499548611115</v>
      </c>
      <c r="B3065">
        <v>30632</v>
      </c>
      <c r="C3065">
        <v>1.4849121999999999</v>
      </c>
      <c r="D3065">
        <v>9.7621000000000002</v>
      </c>
      <c r="E3065">
        <v>-2.3950195000000001</v>
      </c>
      <c r="F3065">
        <f>SQRT(comma_14_Accelerometer[[#This Row],[X]]^2+comma_14_Accelerometer[[#This Row],[Y]]^2+comma_14_Accelerometer[[#This Row],[Z]]^2)</f>
        <v>10.160692843359113</v>
      </c>
    </row>
    <row r="3066" spans="1:6" x14ac:dyDescent="0.25">
      <c r="A3066" s="1">
        <v>44004.499548611115</v>
      </c>
      <c r="B3066">
        <v>30643</v>
      </c>
      <c r="C3066">
        <v>1.4753320999999999</v>
      </c>
      <c r="D3066">
        <v>9.8195800000000002</v>
      </c>
      <c r="E3066">
        <v>-2.1650977</v>
      </c>
      <c r="F3066">
        <f>SQRT(comma_14_Accelerometer[[#This Row],[X]]^2+comma_14_Accelerometer[[#This Row],[Y]]^2+comma_14_Accelerometer[[#This Row],[Z]]^2)</f>
        <v>10.163090289485561</v>
      </c>
    </row>
    <row r="3067" spans="1:6" x14ac:dyDescent="0.25">
      <c r="A3067" s="1">
        <v>44004.499548611115</v>
      </c>
      <c r="B3067">
        <v>30652</v>
      </c>
      <c r="C3067">
        <v>1.5328126</v>
      </c>
      <c r="D3067">
        <v>9.7429400000000008</v>
      </c>
      <c r="E3067">
        <v>-2.3471193000000001</v>
      </c>
      <c r="F3067">
        <f>SQRT(comma_14_Accelerometer[[#This Row],[X]]^2+comma_14_Accelerometer[[#This Row],[Y]]^2+comma_14_Accelerometer[[#This Row],[Z]]^2)</f>
        <v>10.138213023938254</v>
      </c>
    </row>
    <row r="3068" spans="1:6" x14ac:dyDescent="0.25">
      <c r="A3068" s="1">
        <v>44004.499548611115</v>
      </c>
      <c r="B3068">
        <v>30662</v>
      </c>
      <c r="C3068">
        <v>1.5088623999999999</v>
      </c>
      <c r="D3068">
        <v>9.8866414999999996</v>
      </c>
      <c r="E3068">
        <v>-2.2800585999999998</v>
      </c>
      <c r="F3068">
        <f>SQRT(comma_14_Accelerometer[[#This Row],[X]]^2+comma_14_Accelerometer[[#This Row],[Y]]^2+comma_14_Accelerometer[[#This Row],[Z]]^2)</f>
        <v>10.257729432534763</v>
      </c>
    </row>
    <row r="3069" spans="1:6" x14ac:dyDescent="0.25">
      <c r="A3069" s="1">
        <v>44004.499548611115</v>
      </c>
      <c r="B3069">
        <v>30673</v>
      </c>
      <c r="C3069">
        <v>1.4705421000000001</v>
      </c>
      <c r="D3069">
        <v>9.9249609999999997</v>
      </c>
      <c r="E3069">
        <v>-2.3183790000000002</v>
      </c>
      <c r="F3069">
        <f>SQRT(comma_14_Accelerometer[[#This Row],[X]]^2+comma_14_Accelerometer[[#This Row],[Y]]^2+comma_14_Accelerometer[[#This Row],[Z]]^2)</f>
        <v>10.297680617839845</v>
      </c>
    </row>
    <row r="3070" spans="1:6" x14ac:dyDescent="0.25">
      <c r="A3070" s="1">
        <v>44004.499548611115</v>
      </c>
      <c r="B3070">
        <v>30682</v>
      </c>
      <c r="C3070">
        <v>1.4849121999999999</v>
      </c>
      <c r="D3070">
        <v>9.9105910000000002</v>
      </c>
      <c r="E3070">
        <v>-2.5004005</v>
      </c>
      <c r="F3070">
        <f>SQRT(comma_14_Accelerometer[[#This Row],[X]]^2+comma_14_Accelerometer[[#This Row],[Y]]^2+comma_14_Accelerometer[[#This Row],[Z]]^2)</f>
        <v>10.328445230110392</v>
      </c>
    </row>
    <row r="3071" spans="1:6" x14ac:dyDescent="0.25">
      <c r="A3071" s="1">
        <v>44004.499548611115</v>
      </c>
      <c r="B3071">
        <v>30693</v>
      </c>
      <c r="C3071">
        <v>1.5423925999999999</v>
      </c>
      <c r="D3071">
        <v>9.8483210000000003</v>
      </c>
      <c r="E3071">
        <v>-2.4572902000000001</v>
      </c>
      <c r="F3071">
        <f>SQRT(comma_14_Accelerometer[[#This Row],[X]]^2+comma_14_Accelerometer[[#This Row],[Y]]^2+comma_14_Accelerometer[[#This Row],[Z]]^2)</f>
        <v>10.266775373923002</v>
      </c>
    </row>
    <row r="3072" spans="1:6" x14ac:dyDescent="0.25">
      <c r="A3072" s="1">
        <v>44004.499548611115</v>
      </c>
      <c r="B3072">
        <v>30702</v>
      </c>
      <c r="C3072">
        <v>1.4849121999999999</v>
      </c>
      <c r="D3072">
        <v>9.81</v>
      </c>
      <c r="E3072">
        <v>-2.3950195000000001</v>
      </c>
      <c r="F3072">
        <f>SQRT(comma_14_Accelerometer[[#This Row],[X]]^2+comma_14_Accelerometer[[#This Row],[Y]]^2+comma_14_Accelerometer[[#This Row],[Z]]^2)</f>
        <v>10.206722424318645</v>
      </c>
    </row>
    <row r="3073" spans="1:6" x14ac:dyDescent="0.25">
      <c r="A3073" s="1">
        <v>44004.499548611115</v>
      </c>
      <c r="B3073">
        <v>30712</v>
      </c>
      <c r="C3073">
        <v>1.4465919</v>
      </c>
      <c r="D3073">
        <v>9.7956299999999992</v>
      </c>
      <c r="E3073">
        <v>-2.3040090000000002</v>
      </c>
      <c r="F3073">
        <f>SQRT(comma_14_Accelerometer[[#This Row],[X]]^2+comma_14_Accelerometer[[#This Row],[Y]]^2+comma_14_Accelerometer[[#This Row],[Z]]^2)</f>
        <v>10.166388380055455</v>
      </c>
    </row>
    <row r="3074" spans="1:6" x14ac:dyDescent="0.25">
      <c r="A3074" s="1">
        <v>44004.499548611115</v>
      </c>
      <c r="B3074">
        <v>30723</v>
      </c>
      <c r="C3074">
        <v>1.4513818999999999</v>
      </c>
      <c r="D3074">
        <v>9.8531099999999991</v>
      </c>
      <c r="E3074">
        <v>-2.3662793999999998</v>
      </c>
      <c r="F3074">
        <f>SQRT(comma_14_Accelerometer[[#This Row],[X]]^2+comma_14_Accelerometer[[#This Row],[Y]]^2+comma_14_Accelerometer[[#This Row],[Z]]^2)</f>
        <v>10.236677404832681</v>
      </c>
    </row>
    <row r="3075" spans="1:6" x14ac:dyDescent="0.25">
      <c r="A3075" s="1">
        <v>44004.499548611115</v>
      </c>
      <c r="B3075">
        <v>30732</v>
      </c>
      <c r="C3075">
        <v>1.3747412999999999</v>
      </c>
      <c r="D3075">
        <v>9.9058010000000003</v>
      </c>
      <c r="E3075">
        <v>-2.3662793999999998</v>
      </c>
      <c r="F3075">
        <f>SQRT(comma_14_Accelerometer[[#This Row],[X]]^2+comma_14_Accelerometer[[#This Row],[Y]]^2+comma_14_Accelerometer[[#This Row],[Z]]^2)</f>
        <v>10.276871376658903</v>
      </c>
    </row>
    <row r="3076" spans="1:6" x14ac:dyDescent="0.25">
      <c r="A3076" s="1">
        <v>44004.499548611115</v>
      </c>
      <c r="B3076">
        <v>30743</v>
      </c>
      <c r="C3076">
        <v>1.4418017999999999</v>
      </c>
      <c r="D3076">
        <v>9.9441210000000009</v>
      </c>
      <c r="E3076">
        <v>-2.3327491</v>
      </c>
      <c r="F3076">
        <f>SQRT(comma_14_Accelerometer[[#This Row],[X]]^2+comma_14_Accelerometer[[#This Row],[Y]]^2+comma_14_Accelerometer[[#This Row],[Z]]^2)</f>
        <v>10.315330981440928</v>
      </c>
    </row>
    <row r="3077" spans="1:6" x14ac:dyDescent="0.25">
      <c r="A3077" s="1">
        <v>44004.499548611115</v>
      </c>
      <c r="B3077">
        <v>30752</v>
      </c>
      <c r="C3077">
        <v>1.3172607000000001</v>
      </c>
      <c r="D3077">
        <v>9.8770609999999994</v>
      </c>
      <c r="E3077">
        <v>-2.2561084999999999</v>
      </c>
      <c r="F3077">
        <f>SQRT(comma_14_Accelerometer[[#This Row],[X]]^2+comma_14_Accelerometer[[#This Row],[Y]]^2+comma_14_Accelerometer[[#This Row],[Z]]^2)</f>
        <v>10.216728209816376</v>
      </c>
    </row>
    <row r="3078" spans="1:6" x14ac:dyDescent="0.25">
      <c r="A3078" s="1">
        <v>44004.499548611115</v>
      </c>
      <c r="B3078">
        <v>30762</v>
      </c>
      <c r="C3078">
        <v>1.4082716</v>
      </c>
      <c r="D3078">
        <v>9.7812605000000001</v>
      </c>
      <c r="E3078">
        <v>-2.2513185</v>
      </c>
      <c r="F3078">
        <f>SQRT(comma_14_Accelerometer[[#This Row],[X]]^2+comma_14_Accelerometer[[#This Row],[Y]]^2+comma_14_Accelerometer[[#This Row],[Z]]^2)</f>
        <v>10.135320461468845</v>
      </c>
    </row>
    <row r="3079" spans="1:6" x14ac:dyDescent="0.25">
      <c r="A3079" s="1">
        <v>44004.499548611115</v>
      </c>
      <c r="B3079">
        <v>30772</v>
      </c>
      <c r="C3079">
        <v>1.3699512</v>
      </c>
      <c r="D3079">
        <v>9.8483210000000003</v>
      </c>
      <c r="E3079">
        <v>-2.1890480000000001</v>
      </c>
      <c r="F3079">
        <f>SQRT(comma_14_Accelerometer[[#This Row],[X]]^2+comma_14_Accelerometer[[#This Row],[Y]]^2+comma_14_Accelerometer[[#This Row],[Z]]^2)</f>
        <v>10.181263377190792</v>
      </c>
    </row>
    <row r="3080" spans="1:6" x14ac:dyDescent="0.25">
      <c r="A3080" s="1">
        <v>44004.499548611115</v>
      </c>
      <c r="B3080">
        <v>30783</v>
      </c>
      <c r="C3080">
        <v>1.4322218</v>
      </c>
      <c r="D3080">
        <v>9.8531099999999991</v>
      </c>
      <c r="E3080">
        <v>-2.1028273</v>
      </c>
      <c r="F3080">
        <f>SQRT(comma_14_Accelerometer[[#This Row],[X]]^2+comma_14_Accelerometer[[#This Row],[Y]]^2+comma_14_Accelerometer[[#This Row],[Z]]^2)</f>
        <v>10.176291987267293</v>
      </c>
    </row>
    <row r="3081" spans="1:6" x14ac:dyDescent="0.25">
      <c r="A3081" s="1">
        <v>44004.499548611115</v>
      </c>
      <c r="B3081">
        <v>30792</v>
      </c>
      <c r="C3081">
        <v>1.4513818999999999</v>
      </c>
      <c r="D3081">
        <v>10.001602</v>
      </c>
      <c r="E3081">
        <v>-2.3519093999999998</v>
      </c>
      <c r="F3081">
        <f>SQRT(comma_14_Accelerometer[[#This Row],[X]]^2+comma_14_Accelerometer[[#This Row],[Y]]^2+comma_14_Accelerometer[[#This Row],[Z]]^2)</f>
        <v>10.376417002600656</v>
      </c>
    </row>
    <row r="3082" spans="1:6" x14ac:dyDescent="0.25">
      <c r="A3082" s="1">
        <v>44004.499548611115</v>
      </c>
      <c r="B3082">
        <v>30802</v>
      </c>
      <c r="C3082">
        <v>1.4274317000000001</v>
      </c>
      <c r="D3082">
        <v>9.8962210000000006</v>
      </c>
      <c r="E3082">
        <v>-2.2561084999999999</v>
      </c>
      <c r="F3082">
        <f>SQRT(comma_14_Accelerometer[[#This Row],[X]]^2+comma_14_Accelerometer[[#This Row],[Y]]^2+comma_14_Accelerometer[[#This Row],[Z]]^2)</f>
        <v>10.250013507443692</v>
      </c>
    </row>
    <row r="3083" spans="1:6" x14ac:dyDescent="0.25">
      <c r="A3083" s="1">
        <v>44004.499548611115</v>
      </c>
      <c r="B3083">
        <v>30813</v>
      </c>
      <c r="C3083">
        <v>1.3795313</v>
      </c>
      <c r="D3083">
        <v>9.8866414999999996</v>
      </c>
      <c r="E3083">
        <v>-2.3183790000000002</v>
      </c>
      <c r="F3083">
        <f>SQRT(comma_14_Accelerometer[[#This Row],[X]]^2+comma_14_Accelerometer[[#This Row],[Y]]^2+comma_14_Accelerometer[[#This Row],[Z]]^2)</f>
        <v>10.248105578341928</v>
      </c>
    </row>
    <row r="3084" spans="1:6" x14ac:dyDescent="0.25">
      <c r="A3084" s="1">
        <v>44004.499548611115</v>
      </c>
      <c r="B3084">
        <v>30822</v>
      </c>
      <c r="C3084">
        <v>1.3843213000000001</v>
      </c>
      <c r="D3084">
        <v>9.857901</v>
      </c>
      <c r="E3084">
        <v>-2.3662793999999998</v>
      </c>
      <c r="F3084">
        <f>SQRT(comma_14_Accelerometer[[#This Row],[X]]^2+comma_14_Accelerometer[[#This Row],[Y]]^2+comma_14_Accelerometer[[#This Row],[Z]]^2)</f>
        <v>10.23200057595283</v>
      </c>
    </row>
    <row r="3085" spans="1:6" x14ac:dyDescent="0.25">
      <c r="A3085" s="1">
        <v>44004.499548611115</v>
      </c>
      <c r="B3085">
        <v>30832</v>
      </c>
      <c r="C3085">
        <v>1.3843213000000001</v>
      </c>
      <c r="D3085">
        <v>9.857901</v>
      </c>
      <c r="E3085">
        <v>-2.3662793999999998</v>
      </c>
      <c r="F3085">
        <f>SQRT(comma_14_Accelerometer[[#This Row],[X]]^2+comma_14_Accelerometer[[#This Row],[Y]]^2+comma_14_Accelerometer[[#This Row],[Z]]^2)</f>
        <v>10.23200057595283</v>
      </c>
    </row>
    <row r="3086" spans="1:6" x14ac:dyDescent="0.25">
      <c r="A3086" s="1">
        <v>44004.499548611115</v>
      </c>
      <c r="B3086">
        <v>30842</v>
      </c>
      <c r="C3086">
        <v>1.3843213000000001</v>
      </c>
      <c r="D3086">
        <v>9.857901</v>
      </c>
      <c r="E3086">
        <v>-2.3662793999999998</v>
      </c>
      <c r="F3086">
        <f>SQRT(comma_14_Accelerometer[[#This Row],[X]]^2+comma_14_Accelerometer[[#This Row],[Y]]^2+comma_14_Accelerometer[[#This Row],[Z]]^2)</f>
        <v>10.23200057595283</v>
      </c>
    </row>
    <row r="3087" spans="1:6" x14ac:dyDescent="0.25">
      <c r="A3087" s="1">
        <v>44004.499548611115</v>
      </c>
      <c r="B3087">
        <v>30853</v>
      </c>
      <c r="C3087">
        <v>1.2693604000000001</v>
      </c>
      <c r="D3087">
        <v>9.9058010000000003</v>
      </c>
      <c r="E3087">
        <v>-2.2608986</v>
      </c>
      <c r="F3087">
        <f>SQRT(comma_14_Accelerometer[[#This Row],[X]]^2+comma_14_Accelerometer[[#This Row],[Y]]^2+comma_14_Accelerometer[[#This Row],[Z]]^2)</f>
        <v>10.23952302386059</v>
      </c>
    </row>
    <row r="3088" spans="1:6" x14ac:dyDescent="0.25">
      <c r="A3088" s="1">
        <v>44004.499548611115</v>
      </c>
      <c r="B3088">
        <v>30862</v>
      </c>
      <c r="C3088">
        <v>1.1591895000000001</v>
      </c>
      <c r="D3088">
        <v>9.8914310000000008</v>
      </c>
      <c r="E3088">
        <v>-2.2608986</v>
      </c>
      <c r="F3088">
        <f>SQRT(comma_14_Accelerometer[[#This Row],[X]]^2+comma_14_Accelerometer[[#This Row],[Y]]^2+comma_14_Accelerometer[[#This Row],[Z]]^2)</f>
        <v>10.212531028307978</v>
      </c>
    </row>
    <row r="3089" spans="1:6" x14ac:dyDescent="0.25">
      <c r="A3089" s="1">
        <v>44004.499548611115</v>
      </c>
      <c r="B3089">
        <v>30873</v>
      </c>
      <c r="C3089">
        <v>1.1927198000000001</v>
      </c>
      <c r="D3089">
        <v>9.8531099999999991</v>
      </c>
      <c r="E3089">
        <v>-2.2561084999999999</v>
      </c>
      <c r="F3089">
        <f>SQRT(comma_14_Accelerometer[[#This Row],[X]]^2+comma_14_Accelerometer[[#This Row],[Y]]^2+comma_14_Accelerometer[[#This Row],[Z]]^2)</f>
        <v>10.178230826483759</v>
      </c>
    </row>
    <row r="3090" spans="1:6" x14ac:dyDescent="0.25">
      <c r="A3090" s="1">
        <v>44004.499548611115</v>
      </c>
      <c r="B3090">
        <v>30883</v>
      </c>
      <c r="C3090">
        <v>1.1687696000000001</v>
      </c>
      <c r="D3090">
        <v>9.9105910000000002</v>
      </c>
      <c r="E3090">
        <v>-2.3423292999999998</v>
      </c>
      <c r="F3090">
        <f>SQRT(comma_14_Accelerometer[[#This Row],[X]]^2+comma_14_Accelerometer[[#This Row],[Y]]^2+comma_14_Accelerometer[[#This Row],[Z]]^2)</f>
        <v>10.25048013006238</v>
      </c>
    </row>
    <row r="3091" spans="1:6" x14ac:dyDescent="0.25">
      <c r="A3091" s="1">
        <v>44004.499548611115</v>
      </c>
      <c r="B3091">
        <v>30892</v>
      </c>
      <c r="C3091">
        <v>1.1160791000000001</v>
      </c>
      <c r="D3091">
        <v>9.9441210000000009</v>
      </c>
      <c r="E3091">
        <v>-2.3854396000000002</v>
      </c>
      <c r="F3091">
        <f>SQRT(comma_14_Accelerometer[[#This Row],[X]]^2+comma_14_Accelerometer[[#This Row],[Y]]^2+comma_14_Accelerometer[[#This Row],[Z]]^2)</f>
        <v>10.286957621442113</v>
      </c>
    </row>
    <row r="3092" spans="1:6" x14ac:dyDescent="0.25">
      <c r="A3092" s="1">
        <v>44004.499548611115</v>
      </c>
      <c r="B3092">
        <v>30902</v>
      </c>
      <c r="C3092">
        <v>1.1352393999999999</v>
      </c>
      <c r="D3092">
        <v>9.9105910000000002</v>
      </c>
      <c r="E3092">
        <v>-2.3279589999999999</v>
      </c>
      <c r="F3092">
        <f>SQRT(comma_14_Accelerometer[[#This Row],[X]]^2+comma_14_Accelerometer[[#This Row],[Y]]^2+comma_14_Accelerometer[[#This Row],[Z]]^2)</f>
        <v>10.243435730763109</v>
      </c>
    </row>
    <row r="3093" spans="1:6" x14ac:dyDescent="0.25">
      <c r="A3093" s="1">
        <v>44004.499548611115</v>
      </c>
      <c r="B3093">
        <v>30913</v>
      </c>
      <c r="C3093">
        <v>1.0633887</v>
      </c>
      <c r="D3093">
        <v>9.9393309999999992</v>
      </c>
      <c r="E3093">
        <v>-2.2225782999999999</v>
      </c>
      <c r="F3093">
        <f>SQRT(comma_14_Accelerometer[[#This Row],[X]]^2+comma_14_Accelerometer[[#This Row],[Y]]^2+comma_14_Accelerometer[[#This Row],[Z]]^2)</f>
        <v>10.240163599986065</v>
      </c>
    </row>
    <row r="3094" spans="1:6" x14ac:dyDescent="0.25">
      <c r="A3094" s="1">
        <v>44004.499548611115</v>
      </c>
      <c r="B3094">
        <v>30922</v>
      </c>
      <c r="C3094">
        <v>1.096919</v>
      </c>
      <c r="D3094">
        <v>9.8914310000000008</v>
      </c>
      <c r="E3094">
        <v>-2.308799</v>
      </c>
      <c r="F3094">
        <f>SQRT(comma_14_Accelerometer[[#This Row],[X]]^2+comma_14_Accelerometer[[#This Row],[Y]]^2+comma_14_Accelerometer[[#This Row],[Z]]^2)</f>
        <v>10.216368794377141</v>
      </c>
    </row>
    <row r="3095" spans="1:6" x14ac:dyDescent="0.25">
      <c r="A3095" s="1">
        <v>44004.499548611115</v>
      </c>
      <c r="B3095">
        <v>30932</v>
      </c>
      <c r="C3095">
        <v>1.0059083</v>
      </c>
      <c r="D3095">
        <v>9.9058010000000003</v>
      </c>
      <c r="E3095">
        <v>-2.179468</v>
      </c>
      <c r="F3095">
        <f>SQRT(comma_14_Accelerometer[[#This Row],[X]]^2+comma_14_Accelerometer[[#This Row],[Y]]^2+comma_14_Accelerometer[[#This Row],[Z]]^2)</f>
        <v>10.19248869131744</v>
      </c>
    </row>
    <row r="3096" spans="1:6" x14ac:dyDescent="0.25">
      <c r="A3096" s="1">
        <v>44004.499548611115</v>
      </c>
      <c r="B3096">
        <v>30943</v>
      </c>
      <c r="C3096">
        <v>1.0777588</v>
      </c>
      <c r="D3096">
        <v>9.8674809999999997</v>
      </c>
      <c r="E3096">
        <v>-2.1986279999999998</v>
      </c>
      <c r="F3096">
        <f>SQRT(comma_14_Accelerometer[[#This Row],[X]]^2+comma_14_Accelerometer[[#This Row],[Y]]^2+comma_14_Accelerometer[[#This Row],[Z]]^2)</f>
        <v>10.166745319851502</v>
      </c>
    </row>
    <row r="3097" spans="1:6" x14ac:dyDescent="0.25">
      <c r="A3097" s="1">
        <v>44004.499548611115</v>
      </c>
      <c r="B3097">
        <v>30953</v>
      </c>
      <c r="C3097">
        <v>1.0633887</v>
      </c>
      <c r="D3097">
        <v>9.9249609999999997</v>
      </c>
      <c r="E3097">
        <v>-2.1746778</v>
      </c>
      <c r="F3097">
        <f>SQRT(comma_14_Accelerometer[[#This Row],[X]]^2+comma_14_Accelerometer[[#This Row],[Y]]^2+comma_14_Accelerometer[[#This Row],[Z]]^2)</f>
        <v>10.215912583446549</v>
      </c>
    </row>
    <row r="3098" spans="1:6" x14ac:dyDescent="0.25">
      <c r="A3098" s="1">
        <v>44004.499548611115</v>
      </c>
      <c r="B3098">
        <v>30963</v>
      </c>
      <c r="C3098">
        <v>1.0442286000000001</v>
      </c>
      <c r="D3098">
        <v>9.9584910000000004</v>
      </c>
      <c r="E3098">
        <v>-2.2417383000000002</v>
      </c>
      <c r="F3098">
        <f>SQRT(comma_14_Accelerometer[[#This Row],[X]]^2+comma_14_Accelerometer[[#This Row],[Y]]^2+comma_14_Accelerometer[[#This Row],[Z]]^2)</f>
        <v>10.260962282935546</v>
      </c>
    </row>
    <row r="3099" spans="1:6" x14ac:dyDescent="0.25">
      <c r="A3099" s="1">
        <v>44004.499548611115</v>
      </c>
      <c r="B3099">
        <v>30972</v>
      </c>
      <c r="C3099">
        <v>0.96758794999999997</v>
      </c>
      <c r="D3099">
        <v>9.9345420000000004</v>
      </c>
      <c r="E3099">
        <v>-2.3423292999999998</v>
      </c>
      <c r="F3099">
        <f>SQRT(comma_14_Accelerometer[[#This Row],[X]]^2+comma_14_Accelerometer[[#This Row],[Y]]^2+comma_14_Accelerometer[[#This Row],[Z]]^2)</f>
        <v>10.252700021964346</v>
      </c>
    </row>
    <row r="3100" spans="1:6" x14ac:dyDescent="0.25">
      <c r="A3100" s="1">
        <v>44004.499548611115</v>
      </c>
      <c r="B3100">
        <v>30982</v>
      </c>
      <c r="C3100">
        <v>1.0921289999999999</v>
      </c>
      <c r="D3100">
        <v>9.9632819999999995</v>
      </c>
      <c r="E3100">
        <v>-2.2944287999999999</v>
      </c>
      <c r="F3100">
        <f>SQRT(comma_14_Accelerometer[[#This Row],[X]]^2+comma_14_Accelerometer[[#This Row],[Y]]^2+comma_14_Accelerometer[[#This Row],[Z]]^2)</f>
        <v>10.282224345074097</v>
      </c>
    </row>
    <row r="3101" spans="1:6" x14ac:dyDescent="0.25">
      <c r="A3101" s="1">
        <v>44004.499548611115</v>
      </c>
      <c r="B3101">
        <v>30992</v>
      </c>
      <c r="C3101">
        <v>0.94842780000000004</v>
      </c>
      <c r="D3101">
        <v>9.8866414999999996</v>
      </c>
      <c r="E3101">
        <v>-2.3710694000000001</v>
      </c>
      <c r="F3101">
        <f>SQRT(comma_14_Accelerometer[[#This Row],[X]]^2+comma_14_Accelerometer[[#This Row],[Y]]^2+comma_14_Accelerometer[[#This Row],[Z]]^2)</f>
        <v>10.2111294938881</v>
      </c>
    </row>
    <row r="3102" spans="1:6" x14ac:dyDescent="0.25">
      <c r="A3102" s="1">
        <v>44004.499548611115</v>
      </c>
      <c r="B3102">
        <v>31002</v>
      </c>
      <c r="C3102">
        <v>0.96279789999999998</v>
      </c>
      <c r="D3102">
        <v>9.8626909999999999</v>
      </c>
      <c r="E3102">
        <v>-2.3902296999999999</v>
      </c>
      <c r="F3102">
        <f>SQRT(comma_14_Accelerometer[[#This Row],[X]]^2+comma_14_Accelerometer[[#This Row],[Y]]^2+comma_14_Accelerometer[[#This Row],[Z]]^2)</f>
        <v>10.193765328694177</v>
      </c>
    </row>
    <row r="3103" spans="1:6" x14ac:dyDescent="0.25">
      <c r="A3103" s="1">
        <v>44004.499548611115</v>
      </c>
      <c r="B3103">
        <v>31012</v>
      </c>
      <c r="C3103">
        <v>0.9963282</v>
      </c>
      <c r="D3103">
        <v>9.8914310000000008</v>
      </c>
      <c r="E3103">
        <v>-2.3854396000000002</v>
      </c>
      <c r="F3103">
        <f>SQRT(comma_14_Accelerometer[[#This Row],[X]]^2+comma_14_Accelerometer[[#This Row],[Y]]^2+comma_14_Accelerometer[[#This Row],[Z]]^2)</f>
        <v>10.223668578114435</v>
      </c>
    </row>
    <row r="3104" spans="1:6" x14ac:dyDescent="0.25">
      <c r="A3104" s="1">
        <v>44004.499548611115</v>
      </c>
      <c r="B3104">
        <v>31023</v>
      </c>
      <c r="C3104">
        <v>0.96758794999999997</v>
      </c>
      <c r="D3104">
        <v>9.8866414999999996</v>
      </c>
      <c r="E3104">
        <v>-2.3519093999999998</v>
      </c>
      <c r="F3104">
        <f>SQRT(comma_14_Accelerometer[[#This Row],[X]]^2+comma_14_Accelerometer[[#This Row],[Y]]^2+comma_14_Accelerometer[[#This Row],[Z]]^2)</f>
        <v>10.20849569801133</v>
      </c>
    </row>
    <row r="3105" spans="1:6" x14ac:dyDescent="0.25">
      <c r="A3105" s="1">
        <v>44004.499548611115</v>
      </c>
      <c r="B3105">
        <v>31032</v>
      </c>
      <c r="C3105">
        <v>0.91489750000000003</v>
      </c>
      <c r="D3105">
        <v>9.9393309999999992</v>
      </c>
      <c r="E3105">
        <v>-2.2369482999999999</v>
      </c>
      <c r="F3105">
        <f>SQRT(comma_14_Accelerometer[[#This Row],[X]]^2+comma_14_Accelerometer[[#This Row],[Y]]^2+comma_14_Accelerometer[[#This Row],[Z]]^2)</f>
        <v>10.228943047057214</v>
      </c>
    </row>
    <row r="3106" spans="1:6" x14ac:dyDescent="0.25">
      <c r="A3106" s="1">
        <v>44004.499548611115</v>
      </c>
      <c r="B3106">
        <v>31042</v>
      </c>
      <c r="C3106">
        <v>0.92926763999999995</v>
      </c>
      <c r="D3106">
        <v>9.8052100000000006</v>
      </c>
      <c r="E3106">
        <v>-2.2656887000000001</v>
      </c>
      <c r="F3106">
        <f>SQRT(comma_14_Accelerometer[[#This Row],[X]]^2+comma_14_Accelerometer[[#This Row],[Y]]^2+comma_14_Accelerometer[[#This Row],[Z]]^2)</f>
        <v>10.106385445655578</v>
      </c>
    </row>
    <row r="3107" spans="1:6" x14ac:dyDescent="0.25">
      <c r="A3107" s="1">
        <v>44004.499548611115</v>
      </c>
      <c r="B3107">
        <v>31052</v>
      </c>
      <c r="C3107">
        <v>0.93884769999999995</v>
      </c>
      <c r="D3107">
        <v>9.9249609999999997</v>
      </c>
      <c r="E3107">
        <v>-2.2082079999999999</v>
      </c>
      <c r="F3107">
        <f>SQRT(comma_14_Accelerometer[[#This Row],[X]]^2+comma_14_Accelerometer[[#This Row],[Y]]^2+comma_14_Accelerometer[[#This Row],[Z]]^2)</f>
        <v>10.210899491552166</v>
      </c>
    </row>
    <row r="3108" spans="1:6" x14ac:dyDescent="0.25">
      <c r="A3108" s="1">
        <v>44004.499548611115</v>
      </c>
      <c r="B3108">
        <v>31063</v>
      </c>
      <c r="C3108">
        <v>0.97716800000000004</v>
      </c>
      <c r="D3108">
        <v>9.9297509999999996</v>
      </c>
      <c r="E3108">
        <v>-2.1411476</v>
      </c>
      <c r="F3108">
        <f>SQRT(comma_14_Accelerometer[[#This Row],[X]]^2+comma_14_Accelerometer[[#This Row],[Y]]^2+comma_14_Accelerometer[[#This Row],[Z]]^2)</f>
        <v>10.204867724140806</v>
      </c>
    </row>
    <row r="3109" spans="1:6" x14ac:dyDescent="0.25">
      <c r="A3109" s="1">
        <v>44004.499548611115</v>
      </c>
      <c r="B3109">
        <v>31072</v>
      </c>
      <c r="C3109">
        <v>1.0538087</v>
      </c>
      <c r="D3109">
        <v>9.9201720000000009</v>
      </c>
      <c r="E3109">
        <v>-2.2608986</v>
      </c>
      <c r="F3109">
        <f>SQRT(comma_14_Accelerometer[[#This Row],[X]]^2+comma_14_Accelerometer[[#This Row],[Y]]^2+comma_14_Accelerometer[[#This Row],[Z]]^2)</f>
        <v>10.228977845574878</v>
      </c>
    </row>
    <row r="3110" spans="1:6" x14ac:dyDescent="0.25">
      <c r="A3110" s="1">
        <v>44004.499548611115</v>
      </c>
      <c r="B3110">
        <v>31082</v>
      </c>
      <c r="C3110">
        <v>1.0729687999999999</v>
      </c>
      <c r="D3110">
        <v>9.9632819999999995</v>
      </c>
      <c r="E3110">
        <v>-2.2177882000000002</v>
      </c>
      <c r="F3110">
        <f>SQRT(comma_14_Accelerometer[[#This Row],[X]]^2+comma_14_Accelerometer[[#This Row],[Y]]^2+comma_14_Accelerometer[[#This Row],[Z]]^2)</f>
        <v>10.263373458924539</v>
      </c>
    </row>
    <row r="3111" spans="1:6" x14ac:dyDescent="0.25">
      <c r="A3111" s="1">
        <v>44004.499548611115</v>
      </c>
      <c r="B3111">
        <v>31093</v>
      </c>
      <c r="C3111">
        <v>1.0729687999999999</v>
      </c>
      <c r="D3111">
        <v>9.9632819999999995</v>
      </c>
      <c r="E3111">
        <v>-2.2177882000000002</v>
      </c>
      <c r="F3111">
        <f>SQRT(comma_14_Accelerometer[[#This Row],[X]]^2+comma_14_Accelerometer[[#This Row],[Y]]^2+comma_14_Accelerometer[[#This Row],[Z]]^2)</f>
        <v>10.263373458924539</v>
      </c>
    </row>
    <row r="3112" spans="1:6" x14ac:dyDescent="0.25">
      <c r="A3112" s="1">
        <v>44004.499548611115</v>
      </c>
      <c r="B3112">
        <v>31102</v>
      </c>
      <c r="C3112">
        <v>1.1112891</v>
      </c>
      <c r="D3112">
        <v>9.9776520000000009</v>
      </c>
      <c r="E3112">
        <v>-2.308799</v>
      </c>
      <c r="F3112">
        <f>SQRT(comma_14_Accelerometer[[#This Row],[X]]^2+comma_14_Accelerometer[[#This Row],[Y]]^2+comma_14_Accelerometer[[#This Row],[Z]]^2)</f>
        <v>10.30141037524881</v>
      </c>
    </row>
    <row r="3113" spans="1:6" x14ac:dyDescent="0.25">
      <c r="A3113" s="1">
        <v>44004.499548611115</v>
      </c>
      <c r="B3113">
        <v>31112</v>
      </c>
      <c r="C3113">
        <v>0.9532178</v>
      </c>
      <c r="D3113">
        <v>9.8291609999999991</v>
      </c>
      <c r="E3113">
        <v>-2.2896388000000001</v>
      </c>
      <c r="F3113">
        <f>SQRT(comma_14_Accelerometer[[#This Row],[X]]^2+comma_14_Accelerometer[[#This Row],[Y]]^2+comma_14_Accelerometer[[#This Row],[Z]]^2)</f>
        <v>10.137232165271902</v>
      </c>
    </row>
    <row r="3114" spans="1:6" x14ac:dyDescent="0.25">
      <c r="A3114" s="1">
        <v>44004.499548611115</v>
      </c>
      <c r="B3114">
        <v>31122</v>
      </c>
      <c r="C3114">
        <v>1.0921289999999999</v>
      </c>
      <c r="D3114">
        <v>9.9105910000000002</v>
      </c>
      <c r="E3114">
        <v>-2.3135889000000001</v>
      </c>
      <c r="F3114">
        <f>SQRT(comma_14_Accelerometer[[#This Row],[X]]^2+comma_14_Accelerometer[[#This Row],[Y]]^2+comma_14_Accelerometer[[#This Row],[Z]]^2)</f>
        <v>10.235489891555032</v>
      </c>
    </row>
    <row r="3115" spans="1:6" x14ac:dyDescent="0.25">
      <c r="A3115" s="1">
        <v>44004.499548611115</v>
      </c>
      <c r="B3115">
        <v>31133</v>
      </c>
      <c r="C3115">
        <v>1.0346485000000001</v>
      </c>
      <c r="D3115">
        <v>9.857901</v>
      </c>
      <c r="E3115">
        <v>-2.2513185</v>
      </c>
      <c r="F3115">
        <f>SQRT(comma_14_Accelerometer[[#This Row],[X]]^2+comma_14_Accelerometer[[#This Row],[Y]]^2+comma_14_Accelerometer[[#This Row],[Z]]^2)</f>
        <v>10.16450415085731</v>
      </c>
    </row>
    <row r="3116" spans="1:6" x14ac:dyDescent="0.25">
      <c r="A3116" s="1">
        <v>44004.499548611115</v>
      </c>
      <c r="B3116">
        <v>31142</v>
      </c>
      <c r="C3116">
        <v>1.0825488999999999</v>
      </c>
      <c r="D3116">
        <v>9.8962210000000006</v>
      </c>
      <c r="E3116">
        <v>-2.2800585999999998</v>
      </c>
      <c r="F3116">
        <f>SQRT(comma_14_Accelerometer[[#This Row],[X]]^2+comma_14_Accelerometer[[#This Row],[Y]]^2+comma_14_Accelerometer[[#This Row],[Z]]^2)</f>
        <v>10.213019603484867</v>
      </c>
    </row>
    <row r="3117" spans="1:6" x14ac:dyDescent="0.25">
      <c r="A3117" s="1">
        <v>44004.499548611115</v>
      </c>
      <c r="B3117">
        <v>31153</v>
      </c>
      <c r="C3117">
        <v>1.1304493</v>
      </c>
      <c r="D3117">
        <v>9.9010110000000005</v>
      </c>
      <c r="E3117">
        <v>-2.308799</v>
      </c>
      <c r="F3117">
        <f>SQRT(comma_14_Accelerometer[[#This Row],[X]]^2+comma_14_Accelerometer[[#This Row],[Y]]^2+comma_14_Accelerometer[[#This Row],[Z]]^2)</f>
        <v>10.229295540964319</v>
      </c>
    </row>
    <row r="3118" spans="1:6" x14ac:dyDescent="0.25">
      <c r="A3118" s="1">
        <v>44004.499548611115</v>
      </c>
      <c r="B3118">
        <v>31162</v>
      </c>
      <c r="C3118">
        <v>1.1256592000000001</v>
      </c>
      <c r="D3118">
        <v>9.8770609999999994</v>
      </c>
      <c r="E3118">
        <v>-2.2608986</v>
      </c>
      <c r="F3118">
        <f>SQRT(comma_14_Accelerometer[[#This Row],[X]]^2+comma_14_Accelerometer[[#This Row],[Y]]^2+comma_14_Accelerometer[[#This Row],[Z]]^2)</f>
        <v>10.194856797020131</v>
      </c>
    </row>
    <row r="3119" spans="1:6" x14ac:dyDescent="0.25">
      <c r="A3119" s="1">
        <v>44004.499548611115</v>
      </c>
      <c r="B3119">
        <v>31172</v>
      </c>
      <c r="C3119">
        <v>1.1496093999999999</v>
      </c>
      <c r="D3119">
        <v>9.8818509999999993</v>
      </c>
      <c r="E3119">
        <v>-2.1603075999999999</v>
      </c>
      <c r="F3119">
        <f>SQRT(comma_14_Accelerometer[[#This Row],[X]]^2+comma_14_Accelerometer[[#This Row],[Y]]^2+comma_14_Accelerometer[[#This Row],[Z]]^2)</f>
        <v>10.180349202526752</v>
      </c>
    </row>
    <row r="3120" spans="1:6" x14ac:dyDescent="0.25">
      <c r="A3120" s="1">
        <v>44004.499548611115</v>
      </c>
      <c r="B3120">
        <v>31182</v>
      </c>
      <c r="C3120">
        <v>1.1208692</v>
      </c>
      <c r="D3120">
        <v>9.9010110000000005</v>
      </c>
      <c r="E3120">
        <v>-2.2273684</v>
      </c>
      <c r="F3120">
        <f>SQRT(comma_14_Accelerometer[[#This Row],[X]]^2+comma_14_Accelerometer[[#This Row],[Y]]^2+comma_14_Accelerometer[[#This Row],[Z]]^2)</f>
        <v>10.210168293174615</v>
      </c>
    </row>
    <row r="3121" spans="1:6" x14ac:dyDescent="0.25">
      <c r="A3121" s="1">
        <v>44004.499548611115</v>
      </c>
      <c r="B3121">
        <v>31192</v>
      </c>
      <c r="C3121">
        <v>1.1208692</v>
      </c>
      <c r="D3121">
        <v>9.9058010000000003</v>
      </c>
      <c r="E3121">
        <v>-2.2129981999999999</v>
      </c>
      <c r="F3121">
        <f>SQRT(comma_14_Accelerometer[[#This Row],[X]]^2+comma_14_Accelerometer[[#This Row],[Y]]^2+comma_14_Accelerometer[[#This Row],[Z]]^2)</f>
        <v>10.211689490398388</v>
      </c>
    </row>
    <row r="3122" spans="1:6" x14ac:dyDescent="0.25">
      <c r="A3122" s="1">
        <v>44004.499548611115</v>
      </c>
      <c r="B3122">
        <v>31203</v>
      </c>
      <c r="C3122">
        <v>1.1064991</v>
      </c>
      <c r="D3122">
        <v>9.9058010000000003</v>
      </c>
      <c r="E3122">
        <v>-2.2465283999999999</v>
      </c>
      <c r="F3122">
        <f>SQRT(comma_14_Accelerometer[[#This Row],[X]]^2+comma_14_Accelerometer[[#This Row],[Y]]^2+comma_14_Accelerometer[[#This Row],[Z]]^2)</f>
        <v>10.217442124226023</v>
      </c>
    </row>
    <row r="3123" spans="1:6" x14ac:dyDescent="0.25">
      <c r="A3123" s="1">
        <v>44004.499548611115</v>
      </c>
      <c r="B3123">
        <v>31212</v>
      </c>
      <c r="C3123">
        <v>1.1208692</v>
      </c>
      <c r="D3123">
        <v>9.9249609999999997</v>
      </c>
      <c r="E3123">
        <v>-2.193838</v>
      </c>
      <c r="F3123">
        <f>SQRT(comma_14_Accelerometer[[#This Row],[X]]^2+comma_14_Accelerometer[[#This Row],[Y]]^2+comma_14_Accelerometer[[#This Row],[Z]]^2)</f>
        <v>10.22614902029467</v>
      </c>
    </row>
    <row r="3124" spans="1:6" x14ac:dyDescent="0.25">
      <c r="A3124" s="1">
        <v>44004.499548611115</v>
      </c>
      <c r="B3124">
        <v>31222</v>
      </c>
      <c r="C3124">
        <v>1.096919</v>
      </c>
      <c r="D3124">
        <v>9.9345420000000004</v>
      </c>
      <c r="E3124">
        <v>-2.1746778</v>
      </c>
      <c r="F3124">
        <f>SQRT(comma_14_Accelerometer[[#This Row],[X]]^2+comma_14_Accelerometer[[#This Row],[Y]]^2+comma_14_Accelerometer[[#This Row],[Z]]^2)</f>
        <v>10.228762367761696</v>
      </c>
    </row>
    <row r="3125" spans="1:6" x14ac:dyDescent="0.25">
      <c r="A3125" s="1">
        <v>44004.499548611115</v>
      </c>
      <c r="B3125">
        <v>31234</v>
      </c>
      <c r="C3125">
        <v>1.0298585</v>
      </c>
      <c r="D3125">
        <v>9.9058010000000003</v>
      </c>
      <c r="E3125">
        <v>-2.1171972999999999</v>
      </c>
      <c r="F3125">
        <f>SQRT(comma_14_Accelerometer[[#This Row],[X]]^2+comma_14_Accelerometer[[#This Row],[Y]]^2+comma_14_Accelerometer[[#This Row],[Z]]^2)</f>
        <v>10.181749672269031</v>
      </c>
    </row>
    <row r="3126" spans="1:6" x14ac:dyDescent="0.25">
      <c r="A3126" s="1">
        <v>44004.499548611115</v>
      </c>
      <c r="B3126">
        <v>31242</v>
      </c>
      <c r="C3126">
        <v>1.0250684000000001</v>
      </c>
      <c r="D3126">
        <v>9.9393309999999992</v>
      </c>
      <c r="E3126">
        <v>-2.1267773999999999</v>
      </c>
      <c r="F3126">
        <f>SQRT(comma_14_Accelerometer[[#This Row],[X]]^2+comma_14_Accelerometer[[#This Row],[Y]]^2+comma_14_Accelerometer[[#This Row],[Z]]^2)</f>
        <v>10.21588214797872</v>
      </c>
    </row>
    <row r="3127" spans="1:6" x14ac:dyDescent="0.25">
      <c r="A3127" s="1">
        <v>44004.499548611115</v>
      </c>
      <c r="B3127">
        <v>31252</v>
      </c>
      <c r="C3127">
        <v>1.0346485000000001</v>
      </c>
      <c r="D3127">
        <v>9.9920220000000004</v>
      </c>
      <c r="E3127">
        <v>-2.0836670000000002</v>
      </c>
      <c r="F3127">
        <f>SQRT(comma_14_Accelerometer[[#This Row],[X]]^2+comma_14_Accelerometer[[#This Row],[Y]]^2+comma_14_Accelerometer[[#This Row],[Z]]^2)</f>
        <v>10.259272358891991</v>
      </c>
    </row>
    <row r="3128" spans="1:6" x14ac:dyDescent="0.25">
      <c r="A3128" s="1">
        <v>44004.499548611115</v>
      </c>
      <c r="B3128">
        <v>31262</v>
      </c>
      <c r="C3128">
        <v>1.0298585</v>
      </c>
      <c r="D3128">
        <v>9.9105910000000002</v>
      </c>
      <c r="E3128">
        <v>-2.1698878000000001</v>
      </c>
      <c r="F3128">
        <f>SQRT(comma_14_Accelerometer[[#This Row],[X]]^2+comma_14_Accelerometer[[#This Row],[Y]]^2+comma_14_Accelerometer[[#This Row],[Z]]^2)</f>
        <v>10.197491630979263</v>
      </c>
    </row>
    <row r="3129" spans="1:6" x14ac:dyDescent="0.25">
      <c r="A3129" s="1">
        <v>44004.499548611115</v>
      </c>
      <c r="B3129">
        <v>31272</v>
      </c>
      <c r="C3129">
        <v>0.9963282</v>
      </c>
      <c r="D3129">
        <v>9.9632819999999995</v>
      </c>
      <c r="E3129">
        <v>-2.0261866999999998</v>
      </c>
      <c r="F3129">
        <f>SQRT(comma_14_Accelerometer[[#This Row],[X]]^2+comma_14_Accelerometer[[#This Row],[Y]]^2+comma_14_Accelerometer[[#This Row],[Z]]^2)</f>
        <v>10.215923386404977</v>
      </c>
    </row>
    <row r="3130" spans="1:6" x14ac:dyDescent="0.25">
      <c r="A3130" s="1">
        <v>44004.499548611115</v>
      </c>
      <c r="B3130">
        <v>31283</v>
      </c>
      <c r="C3130">
        <v>1.101709</v>
      </c>
      <c r="D3130">
        <v>9.9537019999999998</v>
      </c>
      <c r="E3130">
        <v>-2.0357666000000001</v>
      </c>
      <c r="F3130">
        <f>SQRT(comma_14_Accelerometer[[#This Row],[X]]^2+comma_14_Accelerometer[[#This Row],[Y]]^2+comma_14_Accelerometer[[#This Row],[Z]]^2)</f>
        <v>10.219309755319122</v>
      </c>
    </row>
    <row r="3131" spans="1:6" x14ac:dyDescent="0.25">
      <c r="A3131" s="1">
        <v>44004.499548611115</v>
      </c>
      <c r="B3131">
        <v>31292</v>
      </c>
      <c r="C3131">
        <v>1.096919</v>
      </c>
      <c r="D3131">
        <v>10.001602</v>
      </c>
      <c r="E3131">
        <v>-1.9830762</v>
      </c>
      <c r="F3131">
        <f>SQRT(comma_14_Accelerometer[[#This Row],[X]]^2+comma_14_Accelerometer[[#This Row],[Y]]^2+comma_14_Accelerometer[[#This Row],[Z]]^2)</f>
        <v>10.255138471711215</v>
      </c>
    </row>
    <row r="3132" spans="1:6" x14ac:dyDescent="0.25">
      <c r="A3132" s="1">
        <v>44004.499548611115</v>
      </c>
      <c r="B3132">
        <v>31303</v>
      </c>
      <c r="C3132">
        <v>1.0394384999999999</v>
      </c>
      <c r="D3132">
        <v>9.9584910000000004</v>
      </c>
      <c r="E3132">
        <v>-1.9639161000000001</v>
      </c>
      <c r="F3132">
        <f>SQRT(comma_14_Accelerometer[[#This Row],[X]]^2+comma_14_Accelerometer[[#This Row],[Y]]^2+comma_14_Accelerometer[[#This Row],[Z]]^2)</f>
        <v>10.203378942301539</v>
      </c>
    </row>
    <row r="3133" spans="1:6" x14ac:dyDescent="0.25">
      <c r="A3133" s="1">
        <v>44004.499548611115</v>
      </c>
      <c r="B3133">
        <v>31312</v>
      </c>
      <c r="C3133">
        <v>1.0490185999999999</v>
      </c>
      <c r="D3133">
        <v>9.8962210000000006</v>
      </c>
      <c r="E3133">
        <v>-1.9351758999999999</v>
      </c>
      <c r="F3133">
        <f>SQRT(comma_14_Accelerometer[[#This Row],[X]]^2+comma_14_Accelerometer[[#This Row],[Y]]^2+comma_14_Accelerometer[[#This Row],[Z]]^2)</f>
        <v>10.138073577752717</v>
      </c>
    </row>
    <row r="3134" spans="1:6" x14ac:dyDescent="0.25">
      <c r="A3134" s="1">
        <v>44004.499548611115</v>
      </c>
      <c r="B3134">
        <v>31323</v>
      </c>
      <c r="C3134">
        <v>1.0873389</v>
      </c>
      <c r="D3134">
        <v>9.9441210000000009</v>
      </c>
      <c r="E3134">
        <v>-1.9543360000000001</v>
      </c>
      <c r="F3134">
        <f>SQRT(comma_14_Accelerometer[[#This Row],[X]]^2+comma_14_Accelerometer[[#This Row],[Y]]^2+comma_14_Accelerometer[[#This Row],[Z]]^2)</f>
        <v>10.192510855868157</v>
      </c>
    </row>
    <row r="3135" spans="1:6" x14ac:dyDescent="0.25">
      <c r="A3135" s="1">
        <v>44004.499548611115</v>
      </c>
      <c r="B3135">
        <v>31332</v>
      </c>
      <c r="C3135">
        <v>1.0538087</v>
      </c>
      <c r="D3135">
        <v>9.9584910000000004</v>
      </c>
      <c r="E3135">
        <v>-1.9064356</v>
      </c>
      <c r="F3135">
        <f>SQRT(comma_14_Accelerometer[[#This Row],[X]]^2+comma_14_Accelerometer[[#This Row],[Y]]^2+comma_14_Accelerometer[[#This Row],[Z]]^2)</f>
        <v>10.193946854394722</v>
      </c>
    </row>
    <row r="3136" spans="1:6" x14ac:dyDescent="0.25">
      <c r="A3136" s="1">
        <v>44004.499548611115</v>
      </c>
      <c r="B3136">
        <v>31342</v>
      </c>
      <c r="C3136">
        <v>1.1400292999999999</v>
      </c>
      <c r="D3136">
        <v>10.015972</v>
      </c>
      <c r="E3136">
        <v>-1.9782862999999999</v>
      </c>
      <c r="F3136">
        <f>SQRT(comma_14_Accelerometer[[#This Row],[X]]^2+comma_14_Accelerometer[[#This Row],[Y]]^2+comma_14_Accelerometer[[#This Row],[Z]]^2)</f>
        <v>10.272924539507246</v>
      </c>
    </row>
    <row r="3137" spans="1:6" x14ac:dyDescent="0.25">
      <c r="A3137" s="1">
        <v>44004.499548611115</v>
      </c>
      <c r="B3137">
        <v>31353</v>
      </c>
      <c r="C3137">
        <v>1.0825488999999999</v>
      </c>
      <c r="D3137">
        <v>10.025551999999999</v>
      </c>
      <c r="E3137">
        <v>-1.8729054000000001</v>
      </c>
      <c r="F3137">
        <f>SQRT(comma_14_Accelerometer[[#This Row],[X]]^2+comma_14_Accelerometer[[#This Row],[Y]]^2+comma_14_Accelerometer[[#This Row],[Z]]^2)</f>
        <v>10.256284886007426</v>
      </c>
    </row>
    <row r="3138" spans="1:6" x14ac:dyDescent="0.25">
      <c r="A3138" s="1">
        <v>44004.499548611115</v>
      </c>
      <c r="B3138">
        <v>31362</v>
      </c>
      <c r="C3138">
        <v>1.0777588</v>
      </c>
      <c r="D3138">
        <v>9.9680719999999994</v>
      </c>
      <c r="E3138">
        <v>-1.8489552</v>
      </c>
      <c r="F3138">
        <f>SQRT(comma_14_Accelerometer[[#This Row],[X]]^2+comma_14_Accelerometer[[#This Row],[Y]]^2+comma_14_Accelerometer[[#This Row],[Z]]^2)</f>
        <v>10.1952272539541</v>
      </c>
    </row>
    <row r="3139" spans="1:6" x14ac:dyDescent="0.25">
      <c r="A3139" s="1">
        <v>44004.499548611115</v>
      </c>
      <c r="B3139">
        <v>31372</v>
      </c>
      <c r="C3139">
        <v>1.1735597</v>
      </c>
      <c r="D3139">
        <v>9.9632819999999995</v>
      </c>
      <c r="E3139">
        <v>-1.9016455000000001</v>
      </c>
      <c r="F3139">
        <f>SQRT(comma_14_Accelerometer[[#This Row],[X]]^2+comma_14_Accelerometer[[#This Row],[Y]]^2+comma_14_Accelerometer[[#This Row],[Z]]^2)</f>
        <v>10.210802426286502</v>
      </c>
    </row>
    <row r="3140" spans="1:6" x14ac:dyDescent="0.25">
      <c r="A3140" s="1">
        <v>44004.499548611115</v>
      </c>
      <c r="B3140">
        <v>31382</v>
      </c>
      <c r="C3140">
        <v>1.1543995</v>
      </c>
      <c r="D3140">
        <v>9.9968120000000003</v>
      </c>
      <c r="E3140">
        <v>-1.839375</v>
      </c>
      <c r="F3140">
        <f>SQRT(comma_14_Accelerometer[[#This Row],[X]]^2+comma_14_Accelerometer[[#This Row],[Y]]^2+comma_14_Accelerometer[[#This Row],[Z]]^2)</f>
        <v>10.22996523745654</v>
      </c>
    </row>
    <row r="3141" spans="1:6" x14ac:dyDescent="0.25">
      <c r="A3141" s="1">
        <v>44004.499548611115</v>
      </c>
      <c r="B3141">
        <v>31392</v>
      </c>
      <c r="C3141">
        <v>1.0538087</v>
      </c>
      <c r="D3141">
        <v>10.025551999999999</v>
      </c>
      <c r="E3141">
        <v>-1.8585353</v>
      </c>
      <c r="F3141">
        <f>SQRT(comma_14_Accelerometer[[#This Row],[X]]^2+comma_14_Accelerometer[[#This Row],[Y]]^2+comma_14_Accelerometer[[#This Row],[Z]]^2)</f>
        <v>10.25067603342559</v>
      </c>
    </row>
    <row r="3142" spans="1:6" x14ac:dyDescent="0.25">
      <c r="A3142" s="1">
        <v>44004.499548611115</v>
      </c>
      <c r="B3142">
        <v>31403</v>
      </c>
      <c r="C3142">
        <v>1.1352393999999999</v>
      </c>
      <c r="D3142">
        <v>10.011182</v>
      </c>
      <c r="E3142">
        <v>-1.8202149000000001</v>
      </c>
      <c r="F3142">
        <f>SQRT(comma_14_Accelerometer[[#This Row],[X]]^2+comma_14_Accelerometer[[#This Row],[Y]]^2+comma_14_Accelerometer[[#This Row],[Z]]^2)</f>
        <v>10.238443036644702</v>
      </c>
    </row>
    <row r="3143" spans="1:6" x14ac:dyDescent="0.25">
      <c r="A3143" s="1">
        <v>44004.499548611115</v>
      </c>
      <c r="B3143">
        <v>31412</v>
      </c>
      <c r="C3143">
        <v>1.0538087</v>
      </c>
      <c r="D3143">
        <v>9.9776520000000009</v>
      </c>
      <c r="E3143">
        <v>-1.8297950000000001</v>
      </c>
      <c r="F3143">
        <f>SQRT(comma_14_Accelerometer[[#This Row],[X]]^2+comma_14_Accelerometer[[#This Row],[Y]]^2+comma_14_Accelerometer[[#This Row],[Z]]^2)</f>
        <v>10.198637259522702</v>
      </c>
    </row>
    <row r="3144" spans="1:6" x14ac:dyDescent="0.25">
      <c r="A3144" s="1">
        <v>44004.499548611115</v>
      </c>
      <c r="B3144">
        <v>31422</v>
      </c>
      <c r="C3144">
        <v>1.1352393999999999</v>
      </c>
      <c r="D3144">
        <v>9.9824420000000007</v>
      </c>
      <c r="E3144">
        <v>-1.8585353</v>
      </c>
      <c r="F3144">
        <f>SQRT(comma_14_Accelerometer[[#This Row],[X]]^2+comma_14_Accelerometer[[#This Row],[Y]]^2+comma_14_Accelerometer[[#This Row],[Z]]^2)</f>
        <v>10.217243769237497</v>
      </c>
    </row>
    <row r="3145" spans="1:6" x14ac:dyDescent="0.25">
      <c r="A3145" s="1">
        <v>44004.499548611115</v>
      </c>
      <c r="B3145">
        <v>31432</v>
      </c>
      <c r="C3145">
        <v>1.1064991</v>
      </c>
      <c r="D3145">
        <v>10.0063925</v>
      </c>
      <c r="E3145">
        <v>-1.8537452000000001</v>
      </c>
      <c r="F3145">
        <f>SQRT(comma_14_Accelerometer[[#This Row],[X]]^2+comma_14_Accelerometer[[#This Row],[Y]]^2+comma_14_Accelerometer[[#This Row],[Z]]^2)</f>
        <v>10.236630421622152</v>
      </c>
    </row>
    <row r="3146" spans="1:6" x14ac:dyDescent="0.25">
      <c r="A3146" s="1">
        <v>44004.499548611115</v>
      </c>
      <c r="B3146">
        <v>31442</v>
      </c>
      <c r="C3146">
        <v>1.0825488999999999</v>
      </c>
      <c r="D3146">
        <v>9.9968120000000003</v>
      </c>
      <c r="E3146">
        <v>-1.8010546999999999</v>
      </c>
      <c r="F3146">
        <f>SQRT(comma_14_Accelerometer[[#This Row],[X]]^2+comma_14_Accelerometer[[#This Row],[Y]]^2+comma_14_Accelerometer[[#This Row],[Z]]^2)</f>
        <v>10.215280726276067</v>
      </c>
    </row>
    <row r="3147" spans="1:6" x14ac:dyDescent="0.25">
      <c r="A3147" s="1">
        <v>44004.499548611115</v>
      </c>
      <c r="B3147">
        <v>31452</v>
      </c>
      <c r="C3147">
        <v>1.0873389</v>
      </c>
      <c r="D3147">
        <v>10.030341999999999</v>
      </c>
      <c r="E3147">
        <v>-1.8058448</v>
      </c>
      <c r="F3147">
        <f>SQRT(comma_14_Accelerometer[[#This Row],[X]]^2+comma_14_Accelerometer[[#This Row],[Y]]^2+comma_14_Accelerometer[[#This Row],[Z]]^2)</f>
        <v>10.249445934395879</v>
      </c>
    </row>
    <row r="3148" spans="1:6" x14ac:dyDescent="0.25">
      <c r="A3148" s="1">
        <v>44004.499548611115</v>
      </c>
      <c r="B3148">
        <v>31462</v>
      </c>
      <c r="C3148">
        <v>1.1352393999999999</v>
      </c>
      <c r="D3148">
        <v>9.9776520000000009</v>
      </c>
      <c r="E3148">
        <v>-1.8106348999999999</v>
      </c>
      <c r="F3148">
        <f>SQRT(comma_14_Accelerometer[[#This Row],[X]]^2+comma_14_Accelerometer[[#This Row],[Y]]^2+comma_14_Accelerometer[[#This Row],[Z]]^2)</f>
        <v>10.203955442352461</v>
      </c>
    </row>
    <row r="3149" spans="1:6" x14ac:dyDescent="0.25">
      <c r="A3149" s="1">
        <v>44004.499548611115</v>
      </c>
      <c r="B3149">
        <v>31472</v>
      </c>
      <c r="C3149">
        <v>1.1591895000000001</v>
      </c>
      <c r="D3149">
        <v>10.025551999999999</v>
      </c>
      <c r="E3149">
        <v>-1.8297950000000001</v>
      </c>
      <c r="F3149">
        <f>SQRT(comma_14_Accelerometer[[#This Row],[X]]^2+comma_14_Accelerometer[[#This Row],[Y]]^2+comma_14_Accelerometer[[#This Row],[Z]]^2)</f>
        <v>10.2568788110048</v>
      </c>
    </row>
    <row r="3150" spans="1:6" x14ac:dyDescent="0.25">
      <c r="A3150" s="1">
        <v>44004.499548611115</v>
      </c>
      <c r="B3150">
        <v>31482</v>
      </c>
      <c r="C3150">
        <v>1.1543995</v>
      </c>
      <c r="D3150">
        <v>10.001602</v>
      </c>
      <c r="E3150">
        <v>-1.9208057000000001</v>
      </c>
      <c r="F3150">
        <f>SQRT(comma_14_Accelerometer[[#This Row],[X]]^2+comma_14_Accelerometer[[#This Row],[Y]]^2+comma_14_Accelerometer[[#This Row],[Z]]^2)</f>
        <v>10.249593909475474</v>
      </c>
    </row>
    <row r="3151" spans="1:6" x14ac:dyDescent="0.25">
      <c r="A3151" s="1">
        <v>44004.499548611115</v>
      </c>
      <c r="B3151">
        <v>31492</v>
      </c>
      <c r="C3151">
        <v>1.0681788000000001</v>
      </c>
      <c r="D3151">
        <v>9.9441210000000009</v>
      </c>
      <c r="E3151">
        <v>-1.8776953999999999</v>
      </c>
      <c r="F3151">
        <f>SQRT(comma_14_Accelerometer[[#This Row],[X]]^2+comma_14_Accelerometer[[#This Row],[Y]]^2+comma_14_Accelerometer[[#This Row],[Z]]^2)</f>
        <v>10.176064486165151</v>
      </c>
    </row>
    <row r="3152" spans="1:6" x14ac:dyDescent="0.25">
      <c r="A3152" s="1">
        <v>44004.499548611115</v>
      </c>
      <c r="B3152">
        <v>31502</v>
      </c>
      <c r="C3152">
        <v>1.1064991</v>
      </c>
      <c r="D3152">
        <v>9.9824420000000007</v>
      </c>
      <c r="E3152">
        <v>-1.8010546999999999</v>
      </c>
      <c r="F3152">
        <f>SQRT(comma_14_Accelerometer[[#This Row],[X]]^2+comma_14_Accelerometer[[#This Row],[Y]]^2+comma_14_Accelerometer[[#This Row],[Z]]^2)</f>
        <v>10.203787854226338</v>
      </c>
    </row>
    <row r="3153" spans="1:6" x14ac:dyDescent="0.25">
      <c r="A3153" s="1">
        <v>44004.499548611115</v>
      </c>
      <c r="B3153">
        <v>31512</v>
      </c>
      <c r="C3153">
        <v>1.0873389</v>
      </c>
      <c r="D3153">
        <v>10.049502</v>
      </c>
      <c r="E3153">
        <v>-1.8154249</v>
      </c>
      <c r="F3153">
        <f>SQRT(comma_14_Accelerometer[[#This Row],[X]]^2+comma_14_Accelerometer[[#This Row],[Y]]^2+comma_14_Accelerometer[[#This Row],[Z]]^2)</f>
        <v>10.269886265144187</v>
      </c>
    </row>
    <row r="3154" spans="1:6" x14ac:dyDescent="0.25">
      <c r="A3154" s="1">
        <v>44004.499548611115</v>
      </c>
      <c r="B3154">
        <v>31522</v>
      </c>
      <c r="C3154">
        <v>1.0681788000000001</v>
      </c>
      <c r="D3154">
        <v>9.9537019999999998</v>
      </c>
      <c r="E3154">
        <v>-1.9351758999999999</v>
      </c>
      <c r="F3154">
        <f>SQRT(comma_14_Accelerometer[[#This Row],[X]]^2+comma_14_Accelerometer[[#This Row],[Y]]^2+comma_14_Accelerometer[[#This Row],[Z]]^2)</f>
        <v>10.196180422958111</v>
      </c>
    </row>
    <row r="3155" spans="1:6" x14ac:dyDescent="0.25">
      <c r="A3155" s="1">
        <v>44004.499548611115</v>
      </c>
      <c r="B3155">
        <v>31533</v>
      </c>
      <c r="C3155">
        <v>1.1160791000000001</v>
      </c>
      <c r="D3155">
        <v>9.9441210000000009</v>
      </c>
      <c r="E3155">
        <v>-1.949546</v>
      </c>
      <c r="F3155">
        <f>SQRT(comma_14_Accelerometer[[#This Row],[X]]^2+comma_14_Accelerometer[[#This Row],[Y]]^2+comma_14_Accelerometer[[#This Row],[Z]]^2)</f>
        <v>10.194699830118287</v>
      </c>
    </row>
    <row r="3156" spans="1:6" x14ac:dyDescent="0.25">
      <c r="A3156" s="1">
        <v>44004.499548611115</v>
      </c>
      <c r="B3156">
        <v>31542</v>
      </c>
      <c r="C3156">
        <v>1.0825488999999999</v>
      </c>
      <c r="D3156">
        <v>10.020762</v>
      </c>
      <c r="E3156">
        <v>-1.9208057000000001</v>
      </c>
      <c r="F3156">
        <f>SQRT(comma_14_Accelerometer[[#This Row],[X]]^2+comma_14_Accelerometer[[#This Row],[Y]]^2+comma_14_Accelerometer[[#This Row],[Z]]^2)</f>
        <v>10.260461866733275</v>
      </c>
    </row>
    <row r="3157" spans="1:6" x14ac:dyDescent="0.25">
      <c r="A3157" s="1">
        <v>44004.499548611115</v>
      </c>
      <c r="B3157">
        <v>31552</v>
      </c>
      <c r="C3157">
        <v>1.1352393999999999</v>
      </c>
      <c r="D3157">
        <v>9.9776520000000009</v>
      </c>
      <c r="E3157">
        <v>-1.8872755000000001</v>
      </c>
      <c r="F3157">
        <f>SQRT(comma_14_Accelerometer[[#This Row],[X]]^2+comma_14_Accelerometer[[#This Row],[Y]]^2+comma_14_Accelerometer[[#This Row],[Z]]^2)</f>
        <v>10.217833270381576</v>
      </c>
    </row>
    <row r="3158" spans="1:6" x14ac:dyDescent="0.25">
      <c r="A3158" s="1">
        <v>44004.499548611115</v>
      </c>
      <c r="B3158">
        <v>31562</v>
      </c>
      <c r="C3158">
        <v>1.1352393999999999</v>
      </c>
      <c r="D3158">
        <v>9.9920220000000004</v>
      </c>
      <c r="E3158">
        <v>-1.949546</v>
      </c>
      <c r="F3158">
        <f>SQRT(comma_14_Accelerometer[[#This Row],[X]]^2+comma_14_Accelerometer[[#This Row],[Y]]^2+comma_14_Accelerometer[[#This Row],[Z]]^2)</f>
        <v>10.243534631654855</v>
      </c>
    </row>
    <row r="3159" spans="1:6" x14ac:dyDescent="0.25">
      <c r="A3159" s="1">
        <v>44004.499548611115</v>
      </c>
      <c r="B3159">
        <v>31573</v>
      </c>
      <c r="C3159">
        <v>1.101709</v>
      </c>
      <c r="D3159">
        <v>10.025551999999999</v>
      </c>
      <c r="E3159">
        <v>-1.9543360000000001</v>
      </c>
      <c r="F3159">
        <f>SQRT(comma_14_Accelerometer[[#This Row],[X]]^2+comma_14_Accelerometer[[#This Row],[Y]]^2+comma_14_Accelerometer[[#This Row],[Z]]^2)</f>
        <v>10.273504018896425</v>
      </c>
    </row>
    <row r="3160" spans="1:6" x14ac:dyDescent="0.25">
      <c r="A3160" s="1">
        <v>44004.499560185184</v>
      </c>
      <c r="B3160">
        <v>31582</v>
      </c>
      <c r="C3160">
        <v>1.0011182000000001</v>
      </c>
      <c r="D3160">
        <v>9.9010110000000005</v>
      </c>
      <c r="E3160">
        <v>-1.9687060999999999</v>
      </c>
      <c r="F3160">
        <f>SQRT(comma_14_Accelerometer[[#This Row],[X]]^2+comma_14_Accelerometer[[#This Row],[Y]]^2+comma_14_Accelerometer[[#This Row],[Z]]^2)</f>
        <v>10.14436100405883</v>
      </c>
    </row>
    <row r="3161" spans="1:6" x14ac:dyDescent="0.25">
      <c r="A3161" s="1">
        <v>44004.499560185184</v>
      </c>
      <c r="B3161">
        <v>31592</v>
      </c>
      <c r="C3161">
        <v>1.0298585</v>
      </c>
      <c r="D3161">
        <v>9.948912</v>
      </c>
      <c r="E3161">
        <v>-2.0405566999999998</v>
      </c>
      <c r="F3161">
        <f>SQRT(comma_14_Accelerometer[[#This Row],[X]]^2+comma_14_Accelerometer[[#This Row],[Y]]^2+comma_14_Accelerometer[[#This Row],[Z]]^2)</f>
        <v>10.208101202460776</v>
      </c>
    </row>
    <row r="3162" spans="1:6" x14ac:dyDescent="0.25">
      <c r="A3162" s="1">
        <v>44004.499560185184</v>
      </c>
      <c r="B3162">
        <v>31602</v>
      </c>
      <c r="C3162">
        <v>1.0490185999999999</v>
      </c>
      <c r="D3162">
        <v>9.9441210000000009</v>
      </c>
      <c r="E3162">
        <v>-1.9112256999999999</v>
      </c>
      <c r="F3162">
        <f>SQRT(comma_14_Accelerometer[[#This Row],[X]]^2+comma_14_Accelerometer[[#This Row],[Y]]^2+comma_14_Accelerometer[[#This Row],[Z]]^2)</f>
        <v>10.180312675066885</v>
      </c>
    </row>
    <row r="3163" spans="1:6" x14ac:dyDescent="0.25">
      <c r="A3163" s="1">
        <v>44004.499560185184</v>
      </c>
      <c r="B3163">
        <v>31613</v>
      </c>
      <c r="C3163">
        <v>1.0585986000000001</v>
      </c>
      <c r="D3163">
        <v>9.9393309999999992</v>
      </c>
      <c r="E3163">
        <v>-1.9687060999999999</v>
      </c>
      <c r="F3163">
        <f>SQRT(comma_14_Accelerometer[[#This Row],[X]]^2+comma_14_Accelerometer[[#This Row],[Y]]^2+comma_14_Accelerometer[[#This Row],[Z]]^2)</f>
        <v>10.187577505553524</v>
      </c>
    </row>
    <row r="3164" spans="1:6" x14ac:dyDescent="0.25">
      <c r="A3164" s="1">
        <v>44004.499560185184</v>
      </c>
      <c r="B3164">
        <v>31622</v>
      </c>
      <c r="C3164">
        <v>1.0298585</v>
      </c>
      <c r="D3164">
        <v>9.9201720000000009</v>
      </c>
      <c r="E3164">
        <v>-1.9351758999999999</v>
      </c>
      <c r="F3164">
        <f>SQRT(comma_14_Accelerometer[[#This Row],[X]]^2+comma_14_Accelerometer[[#This Row],[Y]]^2+comma_14_Accelerometer[[#This Row],[Z]]^2)</f>
        <v>10.159494416728968</v>
      </c>
    </row>
    <row r="3165" spans="1:6" x14ac:dyDescent="0.25">
      <c r="A3165" s="1">
        <v>44004.499560185184</v>
      </c>
      <c r="B3165">
        <v>31632</v>
      </c>
      <c r="C3165">
        <v>1.0394384999999999</v>
      </c>
      <c r="D3165">
        <v>9.9537019999999998</v>
      </c>
      <c r="E3165">
        <v>-1.9543360000000001</v>
      </c>
      <c r="F3165">
        <f>SQRT(comma_14_Accelerometer[[#This Row],[X]]^2+comma_14_Accelerometer[[#This Row],[Y]]^2+comma_14_Accelerometer[[#This Row],[Z]]^2)</f>
        <v>10.196864473993083</v>
      </c>
    </row>
    <row r="3166" spans="1:6" x14ac:dyDescent="0.25">
      <c r="A3166" s="1">
        <v>44004.499560185184</v>
      </c>
      <c r="B3166">
        <v>31643</v>
      </c>
      <c r="C3166">
        <v>1.0202783</v>
      </c>
      <c r="D3166">
        <v>9.9872320000000006</v>
      </c>
      <c r="E3166">
        <v>-2.0453467000000001</v>
      </c>
      <c r="F3166">
        <f>SQRT(comma_14_Accelerometer[[#This Row],[X]]^2+comma_14_Accelerometer[[#This Row],[Y]]^2+comma_14_Accelerometer[[#This Row],[Z]]^2)</f>
        <v>10.245448450628006</v>
      </c>
    </row>
    <row r="3167" spans="1:6" x14ac:dyDescent="0.25">
      <c r="A3167" s="1">
        <v>44004.499560185184</v>
      </c>
      <c r="B3167">
        <v>31652</v>
      </c>
      <c r="C3167">
        <v>0.9532178</v>
      </c>
      <c r="D3167">
        <v>9.9249609999999997</v>
      </c>
      <c r="E3167">
        <v>-1.9878663000000001</v>
      </c>
      <c r="F3167">
        <f>SQRT(comma_14_Accelerometer[[#This Row],[X]]^2+comma_14_Accelerometer[[#This Row],[Y]]^2+comma_14_Accelerometer[[#This Row],[Z]]^2)</f>
        <v>10.166862222555862</v>
      </c>
    </row>
    <row r="3168" spans="1:6" x14ac:dyDescent="0.25">
      <c r="A3168" s="1">
        <v>44004.499560185184</v>
      </c>
      <c r="B3168">
        <v>31662</v>
      </c>
      <c r="C3168">
        <v>1.0106983</v>
      </c>
      <c r="D3168">
        <v>9.9584910000000004</v>
      </c>
      <c r="E3168">
        <v>-2.059717</v>
      </c>
      <c r="F3168">
        <f>SQRT(comma_14_Accelerometer[[#This Row],[X]]^2+comma_14_Accelerometer[[#This Row],[Y]]^2+comma_14_Accelerometer[[#This Row],[Z]]^2)</f>
        <v>10.219368286288194</v>
      </c>
    </row>
    <row r="3169" spans="1:6" x14ac:dyDescent="0.25">
      <c r="A3169" s="1">
        <v>44004.499560185184</v>
      </c>
      <c r="B3169">
        <v>31673</v>
      </c>
      <c r="C3169">
        <v>0.93405764999999996</v>
      </c>
      <c r="D3169">
        <v>9.9345420000000004</v>
      </c>
      <c r="E3169">
        <v>-1.9830762</v>
      </c>
      <c r="F3169">
        <f>SQRT(comma_14_Accelerometer[[#This Row],[X]]^2+comma_14_Accelerometer[[#This Row],[Y]]^2+comma_14_Accelerometer[[#This Row],[Z]]^2)</f>
        <v>10.173503804407504</v>
      </c>
    </row>
    <row r="3170" spans="1:6" x14ac:dyDescent="0.25">
      <c r="A3170" s="1">
        <v>44004.499560185184</v>
      </c>
      <c r="B3170">
        <v>31682</v>
      </c>
      <c r="C3170">
        <v>1.0059083</v>
      </c>
      <c r="D3170">
        <v>9.9584910000000004</v>
      </c>
      <c r="E3170">
        <v>-1.9782862999999999</v>
      </c>
      <c r="F3170">
        <f>SQRT(comma_14_Accelerometer[[#This Row],[X]]^2+comma_14_Accelerometer[[#This Row],[Y]]^2+comma_14_Accelerometer[[#This Row],[Z]]^2)</f>
        <v>10.202794283423419</v>
      </c>
    </row>
    <row r="3171" spans="1:6" x14ac:dyDescent="0.25">
      <c r="A3171" s="1">
        <v>44004.499560185184</v>
      </c>
      <c r="B3171">
        <v>31692</v>
      </c>
      <c r="C3171">
        <v>1.0011182000000001</v>
      </c>
      <c r="D3171">
        <v>9.9297509999999996</v>
      </c>
      <c r="E3171">
        <v>-1.9878663000000001</v>
      </c>
      <c r="F3171">
        <f>SQRT(comma_14_Accelerometer[[#This Row],[X]]^2+comma_14_Accelerometer[[#This Row],[Y]]^2+comma_14_Accelerometer[[#This Row],[Z]]^2)</f>
        <v>10.176139002541579</v>
      </c>
    </row>
    <row r="3172" spans="1:6" x14ac:dyDescent="0.25">
      <c r="A3172" s="1">
        <v>44004.499560185184</v>
      </c>
      <c r="B3172">
        <v>31702</v>
      </c>
      <c r="C3172">
        <v>1.0106983</v>
      </c>
      <c r="D3172">
        <v>10.0063925</v>
      </c>
      <c r="E3172">
        <v>-1.9687060999999999</v>
      </c>
      <c r="F3172">
        <f>SQRT(comma_14_Accelerometer[[#This Row],[X]]^2+comma_14_Accelerometer[[#This Row],[Y]]^2+comma_14_Accelerometer[[#This Row],[Z]]^2)</f>
        <v>10.248180600763062</v>
      </c>
    </row>
    <row r="3173" spans="1:6" x14ac:dyDescent="0.25">
      <c r="A3173" s="1">
        <v>44004.499560185184</v>
      </c>
      <c r="B3173">
        <v>31713</v>
      </c>
      <c r="C3173">
        <v>1.0633887</v>
      </c>
      <c r="D3173">
        <v>9.9345420000000004</v>
      </c>
      <c r="E3173">
        <v>-2.0118165000000001</v>
      </c>
      <c r="F3173">
        <f>SQRT(comma_14_Accelerometer[[#This Row],[X]]^2+comma_14_Accelerometer[[#This Row],[Y]]^2+comma_14_Accelerometer[[#This Row],[Z]]^2)</f>
        <v>10.19182642644212</v>
      </c>
    </row>
    <row r="3174" spans="1:6" x14ac:dyDescent="0.25">
      <c r="A3174" s="1">
        <v>44004.499560185184</v>
      </c>
      <c r="B3174">
        <v>31722</v>
      </c>
      <c r="C3174">
        <v>1.0154882999999999</v>
      </c>
      <c r="D3174">
        <v>9.972861</v>
      </c>
      <c r="E3174">
        <v>-1.9830762</v>
      </c>
      <c r="F3174">
        <f>SQRT(comma_14_Accelerometer[[#This Row],[X]]^2+comma_14_Accelerometer[[#This Row],[Y]]^2+comma_14_Accelerometer[[#This Row],[Z]]^2)</f>
        <v>10.218696796938655</v>
      </c>
    </row>
    <row r="3175" spans="1:6" x14ac:dyDescent="0.25">
      <c r="A3175" s="1">
        <v>44004.499560185184</v>
      </c>
      <c r="B3175">
        <v>31732</v>
      </c>
      <c r="C3175">
        <v>1.0777588</v>
      </c>
      <c r="D3175">
        <v>9.948912</v>
      </c>
      <c r="E3175">
        <v>-1.9447559000000001</v>
      </c>
      <c r="F3175">
        <f>SQRT(comma_14_Accelerometer[[#This Row],[X]]^2+comma_14_Accelerometer[[#This Row],[Y]]^2+comma_14_Accelerometer[[#This Row],[Z]]^2)</f>
        <v>10.19433614931871</v>
      </c>
    </row>
    <row r="3176" spans="1:6" x14ac:dyDescent="0.25">
      <c r="A3176" s="1">
        <v>44004.499560185184</v>
      </c>
      <c r="B3176">
        <v>31743</v>
      </c>
      <c r="C3176">
        <v>1.0059083</v>
      </c>
      <c r="D3176">
        <v>9.9824420000000007</v>
      </c>
      <c r="E3176">
        <v>-2.0213966000000001</v>
      </c>
      <c r="F3176">
        <f>SQRT(comma_14_Accelerometer[[#This Row],[X]]^2+comma_14_Accelerometer[[#This Row],[Y]]^2+comma_14_Accelerometer[[#This Row],[Z]]^2)</f>
        <v>10.234600334447089</v>
      </c>
    </row>
    <row r="3177" spans="1:6" x14ac:dyDescent="0.25">
      <c r="A3177" s="1">
        <v>44004.499560185184</v>
      </c>
      <c r="B3177">
        <v>31752</v>
      </c>
      <c r="C3177">
        <v>1.0585986000000001</v>
      </c>
      <c r="D3177">
        <v>9.9824420000000007</v>
      </c>
      <c r="E3177">
        <v>-1.9734962</v>
      </c>
      <c r="F3177">
        <f>SQRT(comma_14_Accelerometer[[#This Row],[X]]^2+comma_14_Accelerometer[[#This Row],[Y]]^2+comma_14_Accelerometer[[#This Row],[Z]]^2)</f>
        <v>10.230565308461719</v>
      </c>
    </row>
    <row r="3178" spans="1:6" x14ac:dyDescent="0.25">
      <c r="A3178" s="1">
        <v>44004.499560185184</v>
      </c>
      <c r="B3178">
        <v>31762</v>
      </c>
      <c r="C3178">
        <v>1.101709</v>
      </c>
      <c r="D3178">
        <v>10.0063925</v>
      </c>
      <c r="E3178">
        <v>-1.8585353</v>
      </c>
      <c r="F3178">
        <f>SQRT(comma_14_Accelerometer[[#This Row],[X]]^2+comma_14_Accelerometer[[#This Row],[Y]]^2+comma_14_Accelerometer[[#This Row],[Z]]^2)</f>
        <v>10.23698232127434</v>
      </c>
    </row>
    <row r="3179" spans="1:6" x14ac:dyDescent="0.25">
      <c r="A3179" s="1">
        <v>44004.499560185184</v>
      </c>
      <c r="B3179">
        <v>31773</v>
      </c>
      <c r="C3179">
        <v>1.1064991</v>
      </c>
      <c r="D3179">
        <v>9.9441210000000009</v>
      </c>
      <c r="E3179">
        <v>-1.9112256999999999</v>
      </c>
      <c r="F3179">
        <f>SQRT(comma_14_Accelerometer[[#This Row],[X]]^2+comma_14_Accelerometer[[#This Row],[Y]]^2+comma_14_Accelerometer[[#This Row],[Z]]^2)</f>
        <v>10.186396143743984</v>
      </c>
    </row>
    <row r="3180" spans="1:6" x14ac:dyDescent="0.25">
      <c r="A3180" s="1">
        <v>44004.499560185184</v>
      </c>
      <c r="B3180">
        <v>31782</v>
      </c>
      <c r="C3180">
        <v>1.0059083</v>
      </c>
      <c r="D3180">
        <v>10.0063925</v>
      </c>
      <c r="E3180">
        <v>-1.9016455000000001</v>
      </c>
      <c r="F3180">
        <f>SQRT(comma_14_Accelerometer[[#This Row],[X]]^2+comma_14_Accelerometer[[#This Row],[Y]]^2+comma_14_Accelerometer[[#This Row],[Z]]^2)</f>
        <v>10.235037761519759</v>
      </c>
    </row>
    <row r="3181" spans="1:6" x14ac:dyDescent="0.25">
      <c r="A3181" s="1">
        <v>44004.499560185184</v>
      </c>
      <c r="B3181">
        <v>31792</v>
      </c>
      <c r="C3181">
        <v>1.0490185999999999</v>
      </c>
      <c r="D3181">
        <v>9.9824420000000007</v>
      </c>
      <c r="E3181">
        <v>-1.9351758999999999</v>
      </c>
      <c r="F3181">
        <f>SQRT(comma_14_Accelerometer[[#This Row],[X]]^2+comma_14_Accelerometer[[#This Row],[Y]]^2+comma_14_Accelerometer[[#This Row],[Z]]^2)</f>
        <v>10.222254842765894</v>
      </c>
    </row>
    <row r="3182" spans="1:6" x14ac:dyDescent="0.25">
      <c r="A3182" s="1">
        <v>44004.499560185184</v>
      </c>
      <c r="B3182">
        <v>31803</v>
      </c>
      <c r="C3182">
        <v>1.0346485000000001</v>
      </c>
      <c r="D3182">
        <v>9.9632819999999995</v>
      </c>
      <c r="E3182">
        <v>-1.8776953999999999</v>
      </c>
      <c r="F3182">
        <f>SQRT(comma_14_Accelerometer[[#This Row],[X]]^2+comma_14_Accelerometer[[#This Row],[Y]]^2+comma_14_Accelerometer[[#This Row],[Z]]^2)</f>
        <v>10.191330911380387</v>
      </c>
    </row>
    <row r="3183" spans="1:6" x14ac:dyDescent="0.25">
      <c r="A3183" s="1">
        <v>44004.499560185184</v>
      </c>
      <c r="B3183">
        <v>31812</v>
      </c>
      <c r="C3183">
        <v>1.0538087</v>
      </c>
      <c r="D3183">
        <v>9.9824420000000007</v>
      </c>
      <c r="E3183">
        <v>-1.9160157</v>
      </c>
      <c r="F3183">
        <f>SQRT(comma_14_Accelerometer[[#This Row],[X]]^2+comma_14_Accelerometer[[#This Row],[Y]]^2+comma_14_Accelerometer[[#This Row],[Z]]^2)</f>
        <v>10.219137792505109</v>
      </c>
    </row>
    <row r="3184" spans="1:6" x14ac:dyDescent="0.25">
      <c r="A3184" s="1">
        <v>44004.499560185184</v>
      </c>
      <c r="B3184">
        <v>31823</v>
      </c>
      <c r="C3184">
        <v>1.101709</v>
      </c>
      <c r="D3184">
        <v>9.9824420000000007</v>
      </c>
      <c r="E3184">
        <v>-1.8729054000000001</v>
      </c>
      <c r="F3184">
        <f>SQRT(comma_14_Accelerometer[[#This Row],[X]]^2+comma_14_Accelerometer[[#This Row],[Y]]^2+comma_14_Accelerometer[[#This Row],[Z]]^2)</f>
        <v>10.216197220169263</v>
      </c>
    </row>
    <row r="3185" spans="1:6" x14ac:dyDescent="0.25">
      <c r="A3185" s="1">
        <v>44004.499560185184</v>
      </c>
      <c r="B3185">
        <v>31833</v>
      </c>
      <c r="C3185">
        <v>1.0633887</v>
      </c>
      <c r="D3185">
        <v>9.9872320000000006</v>
      </c>
      <c r="E3185">
        <v>-1.9016455000000001</v>
      </c>
      <c r="F3185">
        <f>SQRT(comma_14_Accelerometer[[#This Row],[X]]^2+comma_14_Accelerometer[[#This Row],[Y]]^2+comma_14_Accelerometer[[#This Row],[Z]]^2)</f>
        <v>10.222125716150332</v>
      </c>
    </row>
    <row r="3186" spans="1:6" x14ac:dyDescent="0.25">
      <c r="A3186" s="1">
        <v>44004.499560185184</v>
      </c>
      <c r="B3186">
        <v>31842</v>
      </c>
      <c r="C3186">
        <v>1.0825488999999999</v>
      </c>
      <c r="D3186">
        <v>9.9632819999999995</v>
      </c>
      <c r="E3186">
        <v>-1.9064356</v>
      </c>
      <c r="F3186">
        <f>SQRT(comma_14_Accelerometer[[#This Row],[X]]^2+comma_14_Accelerometer[[#This Row],[Y]]^2+comma_14_Accelerometer[[#This Row],[Z]]^2)</f>
        <v>10.201636977924796</v>
      </c>
    </row>
    <row r="3187" spans="1:6" x14ac:dyDescent="0.25">
      <c r="A3187" s="1">
        <v>44004.499560185184</v>
      </c>
      <c r="B3187">
        <v>31853</v>
      </c>
      <c r="C3187">
        <v>1.1448194</v>
      </c>
      <c r="D3187">
        <v>9.9393309999999992</v>
      </c>
      <c r="E3187">
        <v>-1.9303858</v>
      </c>
      <c r="F3187">
        <f>SQRT(comma_14_Accelerometer[[#This Row],[X]]^2+comma_14_Accelerometer[[#This Row],[Y]]^2+comma_14_Accelerometer[[#This Row],[Z]]^2)</f>
        <v>10.189568269706966</v>
      </c>
    </row>
    <row r="3188" spans="1:6" x14ac:dyDescent="0.25">
      <c r="A3188" s="1">
        <v>44004.499560185184</v>
      </c>
      <c r="B3188">
        <v>31862</v>
      </c>
      <c r="C3188">
        <v>1.1927198000000001</v>
      </c>
      <c r="D3188">
        <v>9.9632819999999995</v>
      </c>
      <c r="E3188">
        <v>-1.9064356</v>
      </c>
      <c r="F3188">
        <f>SQRT(comma_14_Accelerometer[[#This Row],[X]]^2+comma_14_Accelerometer[[#This Row],[Y]]^2+comma_14_Accelerometer[[#This Row],[Z]]^2)</f>
        <v>10.213915284051625</v>
      </c>
    </row>
    <row r="3189" spans="1:6" x14ac:dyDescent="0.25">
      <c r="A3189" s="1">
        <v>44004.499560185184</v>
      </c>
      <c r="B3189">
        <v>31872</v>
      </c>
      <c r="C3189">
        <v>1.1304493</v>
      </c>
      <c r="D3189">
        <v>10.011182</v>
      </c>
      <c r="E3189">
        <v>-1.8776953999999999</v>
      </c>
      <c r="F3189">
        <f>SQRT(comma_14_Accelerometer[[#This Row],[X]]^2+comma_14_Accelerometer[[#This Row],[Y]]^2+comma_14_Accelerometer[[#This Row],[Z]]^2)</f>
        <v>10.248288670415937</v>
      </c>
    </row>
    <row r="3190" spans="1:6" x14ac:dyDescent="0.25">
      <c r="A3190" s="1">
        <v>44004.499560185184</v>
      </c>
      <c r="B3190">
        <v>31882</v>
      </c>
      <c r="C3190">
        <v>1.1831396999999999</v>
      </c>
      <c r="D3190">
        <v>10.025551999999999</v>
      </c>
      <c r="E3190">
        <v>-1.9160157</v>
      </c>
      <c r="F3190">
        <f>SQRT(comma_14_Accelerometer[[#This Row],[X]]^2+comma_14_Accelerometer[[#This Row],[Y]]^2+comma_14_Accelerometer[[#This Row],[Z]]^2)</f>
        <v>10.275340802964472</v>
      </c>
    </row>
    <row r="3191" spans="1:6" x14ac:dyDescent="0.25">
      <c r="A3191" s="1">
        <v>44004.499560185184</v>
      </c>
      <c r="B3191">
        <v>31892</v>
      </c>
      <c r="C3191">
        <v>1.2406200999999999</v>
      </c>
      <c r="D3191">
        <v>9.9393309999999992</v>
      </c>
      <c r="E3191">
        <v>-1.9112256999999999</v>
      </c>
      <c r="F3191">
        <f>SQRT(comma_14_Accelerometer[[#This Row],[X]]^2+comma_14_Accelerometer[[#This Row],[Y]]^2+comma_14_Accelerometer[[#This Row],[Z]]^2)</f>
        <v>10.197167382975799</v>
      </c>
    </row>
    <row r="3192" spans="1:6" x14ac:dyDescent="0.25">
      <c r="A3192" s="1">
        <v>44004.499560185184</v>
      </c>
      <c r="B3192">
        <v>31903</v>
      </c>
      <c r="C3192">
        <v>1.2262500000000001</v>
      </c>
      <c r="D3192">
        <v>9.9393309999999992</v>
      </c>
      <c r="E3192">
        <v>-1.8824854</v>
      </c>
      <c r="F3192">
        <f>SQRT(comma_14_Accelerometer[[#This Row],[X]]^2+comma_14_Accelerometer[[#This Row],[Y]]^2+comma_14_Accelerometer[[#This Row],[Z]]^2)</f>
        <v>10.190080523296867</v>
      </c>
    </row>
    <row r="3193" spans="1:6" x14ac:dyDescent="0.25">
      <c r="A3193" s="1">
        <v>44004.499560185184</v>
      </c>
      <c r="B3193">
        <v>31912</v>
      </c>
      <c r="C3193">
        <v>1.2885206</v>
      </c>
      <c r="D3193">
        <v>9.972861</v>
      </c>
      <c r="E3193">
        <v>-1.8968556000000001</v>
      </c>
      <c r="F3193">
        <f>SQRT(comma_14_Accelerometer[[#This Row],[X]]^2+comma_14_Accelerometer[[#This Row],[Y]]^2+comma_14_Accelerometer[[#This Row],[Z]]^2)</f>
        <v>10.233098408067653</v>
      </c>
    </row>
    <row r="3194" spans="1:6" x14ac:dyDescent="0.25">
      <c r="A3194" s="1">
        <v>44004.499560185184</v>
      </c>
      <c r="B3194">
        <v>31923</v>
      </c>
      <c r="C3194">
        <v>1.3124708</v>
      </c>
      <c r="D3194">
        <v>9.9345420000000004</v>
      </c>
      <c r="E3194">
        <v>-1.9399658</v>
      </c>
      <c r="F3194">
        <f>SQRT(comma_14_Accelerometer[[#This Row],[X]]^2+comma_14_Accelerometer[[#This Row],[Y]]^2+comma_14_Accelerometer[[#This Row],[Z]]^2)</f>
        <v>10.206917833302386</v>
      </c>
    </row>
    <row r="3195" spans="1:6" x14ac:dyDescent="0.25">
      <c r="A3195" s="1">
        <v>44004.499560185184</v>
      </c>
      <c r="B3195">
        <v>31932</v>
      </c>
      <c r="C3195">
        <v>1.2885206</v>
      </c>
      <c r="D3195">
        <v>9.9537019999999998</v>
      </c>
      <c r="E3195">
        <v>-1.9543360000000001</v>
      </c>
      <c r="F3195">
        <f>SQRT(comma_14_Accelerometer[[#This Row],[X]]^2+comma_14_Accelerometer[[#This Row],[Y]]^2+comma_14_Accelerometer[[#This Row],[Z]]^2)</f>
        <v>10.225257847229297</v>
      </c>
    </row>
    <row r="3196" spans="1:6" x14ac:dyDescent="0.25">
      <c r="A3196" s="1">
        <v>44004.499560185184</v>
      </c>
      <c r="B3196">
        <v>31942</v>
      </c>
      <c r="C3196">
        <v>1.2885206</v>
      </c>
      <c r="D3196">
        <v>9.9345420000000004</v>
      </c>
      <c r="E3196">
        <v>-1.8968556000000001</v>
      </c>
      <c r="F3196">
        <f>SQRT(comma_14_Accelerometer[[#This Row],[X]]^2+comma_14_Accelerometer[[#This Row],[Y]]^2+comma_14_Accelerometer[[#This Row],[Z]]^2)</f>
        <v>10.195757512497035</v>
      </c>
    </row>
    <row r="3197" spans="1:6" x14ac:dyDescent="0.25">
      <c r="A3197" s="1">
        <v>44004.499560185184</v>
      </c>
      <c r="B3197">
        <v>31953</v>
      </c>
      <c r="C3197">
        <v>1.3747412999999999</v>
      </c>
      <c r="D3197">
        <v>9.9632819999999995</v>
      </c>
      <c r="E3197">
        <v>-1.8920655</v>
      </c>
      <c r="F3197">
        <f>SQRT(comma_14_Accelerometer[[#This Row],[X]]^2+comma_14_Accelerometer[[#This Row],[Y]]^2+comma_14_Accelerometer[[#This Row],[Z]]^2)</f>
        <v>10.234100532520674</v>
      </c>
    </row>
    <row r="3198" spans="1:6" x14ac:dyDescent="0.25">
      <c r="A3198" s="1">
        <v>44004.499560185184</v>
      </c>
      <c r="B3198">
        <v>31962</v>
      </c>
      <c r="C3198">
        <v>1.2933106000000001</v>
      </c>
      <c r="D3198">
        <v>9.9968120000000003</v>
      </c>
      <c r="E3198">
        <v>-1.9782862999999999</v>
      </c>
      <c r="F3198">
        <f>SQRT(comma_14_Accelerometer[[#This Row],[X]]^2+comma_14_Accelerometer[[#This Row],[Y]]^2+comma_14_Accelerometer[[#This Row],[Z]]^2)</f>
        <v>10.272415448967397</v>
      </c>
    </row>
    <row r="3199" spans="1:6" x14ac:dyDescent="0.25">
      <c r="A3199" s="1">
        <v>44004.499560185184</v>
      </c>
      <c r="B3199">
        <v>31973</v>
      </c>
      <c r="C3199">
        <v>1.2789404</v>
      </c>
      <c r="D3199">
        <v>9.9345420000000004</v>
      </c>
      <c r="E3199">
        <v>-1.949546</v>
      </c>
      <c r="F3199">
        <f>SQRT(comma_14_Accelerometer[[#This Row],[X]]^2+comma_14_Accelerometer[[#This Row],[Y]]^2+comma_14_Accelerometer[[#This Row],[Z]]^2)</f>
        <v>10.204486410527096</v>
      </c>
    </row>
    <row r="3200" spans="1:6" x14ac:dyDescent="0.25">
      <c r="A3200" s="1">
        <v>44004.499560185184</v>
      </c>
      <c r="B3200">
        <v>31983</v>
      </c>
      <c r="C3200">
        <v>1.3939014999999999</v>
      </c>
      <c r="D3200">
        <v>9.9776520000000009</v>
      </c>
      <c r="E3200">
        <v>-1.8585353</v>
      </c>
      <c r="F3200">
        <f>SQRT(comma_14_Accelerometer[[#This Row],[X]]^2+comma_14_Accelerometer[[#This Row],[Y]]^2+comma_14_Accelerometer[[#This Row],[Z]]^2)</f>
        <v>10.244542658711143</v>
      </c>
    </row>
    <row r="3201" spans="1:6" x14ac:dyDescent="0.25">
      <c r="A3201" s="1">
        <v>44004.499560185184</v>
      </c>
      <c r="B3201">
        <v>31992</v>
      </c>
      <c r="C3201">
        <v>1.3124708</v>
      </c>
      <c r="D3201">
        <v>9.948912</v>
      </c>
      <c r="E3201">
        <v>-2.0022364000000001</v>
      </c>
      <c r="F3201">
        <f>SQRT(comma_14_Accelerometer[[#This Row],[X]]^2+comma_14_Accelerometer[[#This Row],[Y]]^2+comma_14_Accelerometer[[#This Row],[Z]]^2)</f>
        <v>10.232906732013225</v>
      </c>
    </row>
    <row r="3202" spans="1:6" x14ac:dyDescent="0.25">
      <c r="A3202" s="1">
        <v>44004.499560185184</v>
      </c>
      <c r="B3202">
        <v>32003</v>
      </c>
      <c r="C3202">
        <v>1.3124708</v>
      </c>
      <c r="D3202">
        <v>9.9920220000000004</v>
      </c>
      <c r="E3202">
        <v>-1.9064356</v>
      </c>
      <c r="F3202">
        <f>SQRT(comma_14_Accelerometer[[#This Row],[X]]^2+comma_14_Accelerometer[[#This Row],[Y]]^2+comma_14_Accelerometer[[#This Row],[Z]]^2)</f>
        <v>10.256587149061037</v>
      </c>
    </row>
    <row r="3203" spans="1:6" x14ac:dyDescent="0.25">
      <c r="A3203" s="1">
        <v>44004.499560185184</v>
      </c>
      <c r="B3203">
        <v>32013</v>
      </c>
      <c r="C3203">
        <v>1.3220508</v>
      </c>
      <c r="D3203">
        <v>9.948912</v>
      </c>
      <c r="E3203">
        <v>-1.9255958</v>
      </c>
      <c r="F3203">
        <f>SQRT(comma_14_Accelerometer[[#This Row],[X]]^2+comma_14_Accelerometer[[#This Row],[Y]]^2+comma_14_Accelerometer[[#This Row],[Z]]^2)</f>
        <v>10.219422072040194</v>
      </c>
    </row>
    <row r="3204" spans="1:6" x14ac:dyDescent="0.25">
      <c r="A3204" s="1">
        <v>44004.499560185184</v>
      </c>
      <c r="B3204">
        <v>32023</v>
      </c>
      <c r="C3204">
        <v>1.3028907000000001</v>
      </c>
      <c r="D3204">
        <v>9.972861</v>
      </c>
      <c r="E3204">
        <v>-1.9064356</v>
      </c>
      <c r="F3204">
        <f>SQRT(comma_14_Accelerometer[[#This Row],[X]]^2+comma_14_Accelerometer[[#This Row],[Y]]^2+comma_14_Accelerometer[[#This Row],[Z]]^2)</f>
        <v>10.236697582639376</v>
      </c>
    </row>
    <row r="3205" spans="1:6" x14ac:dyDescent="0.25">
      <c r="A3205" s="1">
        <v>44004.499560185184</v>
      </c>
      <c r="B3205">
        <v>32032</v>
      </c>
      <c r="C3205">
        <v>1.3268409000000001</v>
      </c>
      <c r="D3205">
        <v>9.9776520000000009</v>
      </c>
      <c r="E3205">
        <v>-1.9208057000000001</v>
      </c>
      <c r="F3205">
        <f>SQRT(comma_14_Accelerometer[[#This Row],[X]]^2+comma_14_Accelerometer[[#This Row],[Y]]^2+comma_14_Accelerometer[[#This Row],[Z]]^2)</f>
        <v>10.247123535127763</v>
      </c>
    </row>
    <row r="3206" spans="1:6" x14ac:dyDescent="0.25">
      <c r="A3206" s="1">
        <v>44004.499560185184</v>
      </c>
      <c r="B3206">
        <v>32043</v>
      </c>
      <c r="C3206">
        <v>1.3076806999999999</v>
      </c>
      <c r="D3206">
        <v>9.9824420000000007</v>
      </c>
      <c r="E3206">
        <v>-1.9543360000000001</v>
      </c>
      <c r="F3206">
        <f>SQRT(comma_14_Accelerometer[[#This Row],[X]]^2+comma_14_Accelerometer[[#This Row],[Y]]^2+comma_14_Accelerometer[[#This Row],[Z]]^2)</f>
        <v>10.255662157920984</v>
      </c>
    </row>
    <row r="3207" spans="1:6" x14ac:dyDescent="0.25">
      <c r="A3207" s="1">
        <v>44004.499560185184</v>
      </c>
      <c r="B3207">
        <v>32052</v>
      </c>
      <c r="C3207">
        <v>1.3412109999999999</v>
      </c>
      <c r="D3207">
        <v>9.972861</v>
      </c>
      <c r="E3207">
        <v>-1.9399658</v>
      </c>
      <c r="F3207">
        <f>SQRT(comma_14_Accelerometer[[#This Row],[X]]^2+comma_14_Accelerometer[[#This Row],[Y]]^2+comma_14_Accelerometer[[#This Row],[Z]]^2)</f>
        <v>10.247939830864135</v>
      </c>
    </row>
    <row r="3208" spans="1:6" x14ac:dyDescent="0.25">
      <c r="A3208" s="1">
        <v>44004.499560185184</v>
      </c>
      <c r="B3208">
        <v>32063</v>
      </c>
      <c r="C3208">
        <v>1.2645704</v>
      </c>
      <c r="D3208">
        <v>9.9297509999999996</v>
      </c>
      <c r="E3208">
        <v>-1.9782862999999999</v>
      </c>
      <c r="F3208">
        <f>SQRT(comma_14_Accelerometer[[#This Row],[X]]^2+comma_14_Accelerometer[[#This Row],[Y]]^2+comma_14_Accelerometer[[#This Row],[Z]]^2)</f>
        <v>10.203563588439327</v>
      </c>
    </row>
    <row r="3209" spans="1:6" x14ac:dyDescent="0.25">
      <c r="A3209" s="1">
        <v>44004.499560185184</v>
      </c>
      <c r="B3209">
        <v>32073</v>
      </c>
      <c r="C3209">
        <v>1.346001</v>
      </c>
      <c r="D3209">
        <v>9.9537019999999998</v>
      </c>
      <c r="E3209">
        <v>-1.9208057000000001</v>
      </c>
      <c r="F3209">
        <f>SQRT(comma_14_Accelerometer[[#This Row],[X]]^2+comma_14_Accelerometer[[#This Row],[Y]]^2+comma_14_Accelerometer[[#This Row],[Z]]^2)</f>
        <v>10.226309047449988</v>
      </c>
    </row>
    <row r="3210" spans="1:6" x14ac:dyDescent="0.25">
      <c r="A3210" s="1">
        <v>44004.499560185184</v>
      </c>
      <c r="B3210">
        <v>32082</v>
      </c>
      <c r="C3210">
        <v>1.3364210000000001</v>
      </c>
      <c r="D3210">
        <v>10.0063925</v>
      </c>
      <c r="E3210">
        <v>-1.9543360000000001</v>
      </c>
      <c r="F3210">
        <f>SQRT(comma_14_Accelerometer[[#This Row],[X]]^2+comma_14_Accelerometer[[#This Row],[Y]]^2+comma_14_Accelerometer[[#This Row],[Z]]^2)</f>
        <v>10.282671887899237</v>
      </c>
    </row>
    <row r="3211" spans="1:6" x14ac:dyDescent="0.25">
      <c r="A3211" s="1">
        <v>44004.499560185184</v>
      </c>
      <c r="B3211">
        <v>32092</v>
      </c>
      <c r="C3211">
        <v>1.3747412999999999</v>
      </c>
      <c r="D3211">
        <v>9.9968120000000003</v>
      </c>
      <c r="E3211">
        <v>-1.9447559000000001</v>
      </c>
      <c r="F3211">
        <f>SQRT(comma_14_Accelerometer[[#This Row],[X]]^2+comma_14_Accelerometer[[#This Row],[Y]]^2+comma_14_Accelerometer[[#This Row],[Z]]^2)</f>
        <v>10.276586948780928</v>
      </c>
    </row>
    <row r="3212" spans="1:6" x14ac:dyDescent="0.25">
      <c r="A3212" s="1">
        <v>44004.499560185184</v>
      </c>
      <c r="B3212">
        <v>32103</v>
      </c>
      <c r="C3212">
        <v>1.3507910999999999</v>
      </c>
      <c r="D3212">
        <v>9.9393309999999992</v>
      </c>
      <c r="E3212">
        <v>-1.9351758999999999</v>
      </c>
      <c r="F3212">
        <f>SQRT(comma_14_Accelerometer[[#This Row],[X]]^2+comma_14_Accelerometer[[#This Row],[Y]]^2+comma_14_Accelerometer[[#This Row],[Z]]^2)</f>
        <v>10.215666551299577</v>
      </c>
    </row>
    <row r="3213" spans="1:6" x14ac:dyDescent="0.25">
      <c r="A3213" s="1">
        <v>44004.499560185184</v>
      </c>
      <c r="B3213">
        <v>32112</v>
      </c>
      <c r="C3213">
        <v>1.3124708</v>
      </c>
      <c r="D3213">
        <v>9.9297509999999996</v>
      </c>
      <c r="E3213">
        <v>-1.9351758999999999</v>
      </c>
      <c r="F3213">
        <f>SQRT(comma_14_Accelerometer[[#This Row],[X]]^2+comma_14_Accelerometer[[#This Row],[Y]]^2+comma_14_Accelerometer[[#This Row],[Z]]^2)</f>
        <v>10.201345023416982</v>
      </c>
    </row>
    <row r="3214" spans="1:6" x14ac:dyDescent="0.25">
      <c r="A3214" s="1">
        <v>44004.499560185184</v>
      </c>
      <c r="B3214">
        <v>32123</v>
      </c>
      <c r="C3214">
        <v>1.3076806999999999</v>
      </c>
      <c r="D3214">
        <v>9.9824420000000007</v>
      </c>
      <c r="E3214">
        <v>-1.9351758999999999</v>
      </c>
      <c r="F3214">
        <f>SQRT(comma_14_Accelerometer[[#This Row],[X]]^2+comma_14_Accelerometer[[#This Row],[Y]]^2+comma_14_Accelerometer[[#This Row],[Z]]^2)</f>
        <v>10.252028231548005</v>
      </c>
    </row>
    <row r="3215" spans="1:6" x14ac:dyDescent="0.25">
      <c r="A3215" s="1">
        <v>44004.499560185184</v>
      </c>
      <c r="B3215">
        <v>32132</v>
      </c>
      <c r="C3215">
        <v>1.2933106000000001</v>
      </c>
      <c r="D3215">
        <v>9.9249609999999997</v>
      </c>
      <c r="E3215">
        <v>-1.9160157</v>
      </c>
      <c r="F3215">
        <f>SQRT(comma_14_Accelerometer[[#This Row],[X]]^2+comma_14_Accelerometer[[#This Row],[Y]]^2+comma_14_Accelerometer[[#This Row],[Z]]^2)</f>
        <v>10.190614276001218</v>
      </c>
    </row>
    <row r="3216" spans="1:6" x14ac:dyDescent="0.25">
      <c r="A3216" s="1">
        <v>44004.499560185184</v>
      </c>
      <c r="B3216">
        <v>32142</v>
      </c>
      <c r="C3216">
        <v>1.22146</v>
      </c>
      <c r="D3216">
        <v>9.9824420000000007</v>
      </c>
      <c r="E3216">
        <v>-1.8920655</v>
      </c>
      <c r="F3216">
        <f>SQRT(comma_14_Accelerometer[[#This Row],[X]]^2+comma_14_Accelerometer[[#This Row],[Y]]^2+comma_14_Accelerometer[[#This Row],[Z]]^2)</f>
        <v>10.233329109886688</v>
      </c>
    </row>
    <row r="3217" spans="1:6" x14ac:dyDescent="0.25">
      <c r="A3217" s="1">
        <v>44004.499560185184</v>
      </c>
      <c r="B3217">
        <v>32153</v>
      </c>
      <c r="C3217">
        <v>1.1208692</v>
      </c>
      <c r="D3217">
        <v>9.948912</v>
      </c>
      <c r="E3217">
        <v>-1.9255958</v>
      </c>
      <c r="F3217">
        <f>SQRT(comma_14_Accelerometer[[#This Row],[X]]^2+comma_14_Accelerometer[[#This Row],[Y]]^2+comma_14_Accelerometer[[#This Row],[Z]]^2)</f>
        <v>10.195347808301111</v>
      </c>
    </row>
    <row r="3218" spans="1:6" x14ac:dyDescent="0.25">
      <c r="A3218" s="1">
        <v>44004.499560185184</v>
      </c>
      <c r="B3218">
        <v>32162</v>
      </c>
      <c r="C3218">
        <v>1.1112891</v>
      </c>
      <c r="D3218">
        <v>10.001602</v>
      </c>
      <c r="E3218">
        <v>-1.7962648000000001</v>
      </c>
      <c r="F3218">
        <f>SQRT(comma_14_Accelerometer[[#This Row],[X]]^2+comma_14_Accelerometer[[#This Row],[Y]]^2+comma_14_Accelerometer[[#This Row],[Z]]^2)</f>
        <v>10.22220980326181</v>
      </c>
    </row>
    <row r="3219" spans="1:6" x14ac:dyDescent="0.25">
      <c r="A3219" s="1">
        <v>44004.499560185184</v>
      </c>
      <c r="B3219">
        <v>32173</v>
      </c>
      <c r="C3219">
        <v>1.1112891</v>
      </c>
      <c r="D3219">
        <v>9.9537019999999998</v>
      </c>
      <c r="E3219">
        <v>-1.9064356</v>
      </c>
      <c r="F3219">
        <f>SQRT(comma_14_Accelerometer[[#This Row],[X]]^2+comma_14_Accelerometer[[#This Row],[Y]]^2+comma_14_Accelerometer[[#This Row],[Z]]^2)</f>
        <v>10.195373640310107</v>
      </c>
    </row>
    <row r="3220" spans="1:6" x14ac:dyDescent="0.25">
      <c r="A3220" s="1">
        <v>44004.499560185184</v>
      </c>
      <c r="B3220">
        <v>32182</v>
      </c>
      <c r="C3220">
        <v>1.0681788000000001</v>
      </c>
      <c r="D3220">
        <v>9.9632819999999995</v>
      </c>
      <c r="E3220">
        <v>-1.8729054000000001</v>
      </c>
      <c r="F3220">
        <f>SQRT(comma_14_Accelerometer[[#This Row],[X]]^2+comma_14_Accelerometer[[#This Row],[Y]]^2+comma_14_Accelerometer[[#This Row],[Z]]^2)</f>
        <v>10.193908416188689</v>
      </c>
    </row>
    <row r="3221" spans="1:6" x14ac:dyDescent="0.25">
      <c r="A3221" s="1">
        <v>44004.499560185184</v>
      </c>
      <c r="B3221">
        <v>32193</v>
      </c>
      <c r="C3221">
        <v>1.1304493</v>
      </c>
      <c r="D3221">
        <v>10.001602</v>
      </c>
      <c r="E3221">
        <v>-2.0788769999999999</v>
      </c>
      <c r="F3221">
        <f>SQRT(comma_14_Accelerometer[[#This Row],[X]]^2+comma_14_Accelerometer[[#This Row],[Y]]^2+comma_14_Accelerometer[[#This Row],[Z]]^2)</f>
        <v>10.277727753127317</v>
      </c>
    </row>
    <row r="3222" spans="1:6" x14ac:dyDescent="0.25">
      <c r="A3222" s="1">
        <v>44004.499560185184</v>
      </c>
      <c r="B3222">
        <v>32202</v>
      </c>
      <c r="C3222">
        <v>1.0394384999999999</v>
      </c>
      <c r="D3222">
        <v>10.011182</v>
      </c>
      <c r="E3222">
        <v>-2.0213966000000001</v>
      </c>
      <c r="F3222">
        <f>SQRT(comma_14_Accelerometer[[#This Row],[X]]^2+comma_14_Accelerometer[[#This Row],[Y]]^2+comma_14_Accelerometer[[#This Row],[Z]]^2)</f>
        <v>10.265974948678659</v>
      </c>
    </row>
    <row r="3223" spans="1:6" x14ac:dyDescent="0.25">
      <c r="A3223" s="1">
        <v>44004.499560185184</v>
      </c>
      <c r="B3223">
        <v>32212</v>
      </c>
      <c r="C3223">
        <v>1.1783496</v>
      </c>
      <c r="D3223">
        <v>9.9632819999999995</v>
      </c>
      <c r="E3223">
        <v>-1.839375</v>
      </c>
      <c r="F3223">
        <f>SQRT(comma_14_Accelerometer[[#This Row],[X]]^2+comma_14_Accelerometer[[#This Row],[Y]]^2+comma_14_Accelerometer[[#This Row],[Z]]^2)</f>
        <v>10.199940998945491</v>
      </c>
    </row>
    <row r="3224" spans="1:6" x14ac:dyDescent="0.25">
      <c r="A3224" s="1">
        <v>44004.499560185184</v>
      </c>
      <c r="B3224">
        <v>32223</v>
      </c>
      <c r="C3224">
        <v>1.0729687999999999</v>
      </c>
      <c r="D3224">
        <v>9.9441210000000009</v>
      </c>
      <c r="E3224">
        <v>-1.7914747</v>
      </c>
      <c r="F3224">
        <f>SQRT(comma_14_Accelerometer[[#This Row],[X]]^2+comma_14_Accelerometer[[#This Row],[Y]]^2+comma_14_Accelerometer[[#This Row],[Z]]^2)</f>
        <v>10.161013045417988</v>
      </c>
    </row>
    <row r="3225" spans="1:6" x14ac:dyDescent="0.25">
      <c r="A3225" s="1">
        <v>44004.499560185184</v>
      </c>
      <c r="B3225">
        <v>32232</v>
      </c>
      <c r="C3225">
        <v>1.0585986000000001</v>
      </c>
      <c r="D3225">
        <v>9.9680719999999994</v>
      </c>
      <c r="E3225">
        <v>-1.9208057000000001</v>
      </c>
      <c r="F3225">
        <f>SQRT(comma_14_Accelerometer[[#This Row],[X]]^2+comma_14_Accelerometer[[#This Row],[Y]]^2+comma_14_Accelerometer[[#This Row],[Z]]^2)</f>
        <v>10.206497191997773</v>
      </c>
    </row>
    <row r="3226" spans="1:6" x14ac:dyDescent="0.25">
      <c r="A3226" s="1">
        <v>44004.499560185184</v>
      </c>
      <c r="B3226">
        <v>32243</v>
      </c>
      <c r="C3226">
        <v>1.0681788000000001</v>
      </c>
      <c r="D3226">
        <v>10.011182</v>
      </c>
      <c r="E3226">
        <v>-1.9399658</v>
      </c>
      <c r="F3226">
        <f>SQRT(comma_14_Accelerometer[[#This Row],[X]]^2+comma_14_Accelerometer[[#This Row],[Y]]^2+comma_14_Accelerometer[[#This Row],[Z]]^2)</f>
        <v>10.253206244441936</v>
      </c>
    </row>
    <row r="3227" spans="1:6" x14ac:dyDescent="0.25">
      <c r="A3227" s="1">
        <v>44004.499560185184</v>
      </c>
      <c r="B3227">
        <v>32253</v>
      </c>
      <c r="C3227">
        <v>1.0729687999999999</v>
      </c>
      <c r="D3227">
        <v>9.9872320000000006</v>
      </c>
      <c r="E3227">
        <v>-1.9974464000000001</v>
      </c>
      <c r="F3227">
        <f>SQRT(comma_14_Accelerometer[[#This Row],[X]]^2+comma_14_Accelerometer[[#This Row],[Y]]^2+comma_14_Accelerometer[[#This Row],[Z]]^2)</f>
        <v>10.241379652589314</v>
      </c>
    </row>
    <row r="3228" spans="1:6" x14ac:dyDescent="0.25">
      <c r="A3228" s="1">
        <v>44004.499560185184</v>
      </c>
      <c r="B3228">
        <v>32262</v>
      </c>
      <c r="C3228">
        <v>1.0538087</v>
      </c>
      <c r="D3228">
        <v>9.9441210000000009</v>
      </c>
      <c r="E3228">
        <v>-2.0118165000000001</v>
      </c>
      <c r="F3228">
        <f>SQRT(comma_14_Accelerometer[[#This Row],[X]]^2+comma_14_Accelerometer[[#This Row],[Y]]^2+comma_14_Accelerometer[[#This Row],[Z]]^2)</f>
        <v>10.200169649006282</v>
      </c>
    </row>
    <row r="3229" spans="1:6" x14ac:dyDescent="0.25">
      <c r="A3229" s="1">
        <v>44004.499560185184</v>
      </c>
      <c r="B3229">
        <v>32273</v>
      </c>
      <c r="C3229">
        <v>1.0106983</v>
      </c>
      <c r="D3229">
        <v>9.9441210000000009</v>
      </c>
      <c r="E3229">
        <v>-2.0118165000000001</v>
      </c>
      <c r="F3229">
        <f>SQRT(comma_14_Accelerometer[[#This Row],[X]]^2+comma_14_Accelerometer[[#This Row],[Y]]^2+comma_14_Accelerometer[[#This Row],[Z]]^2)</f>
        <v>10.195805958625153</v>
      </c>
    </row>
    <row r="3230" spans="1:6" x14ac:dyDescent="0.25">
      <c r="A3230" s="1">
        <v>44004.499560185184</v>
      </c>
      <c r="B3230">
        <v>32282</v>
      </c>
      <c r="C3230">
        <v>1.0585986000000001</v>
      </c>
      <c r="D3230">
        <v>10.001602</v>
      </c>
      <c r="E3230">
        <v>-1.9399658</v>
      </c>
      <c r="F3230">
        <f>SQRT(comma_14_Accelerometer[[#This Row],[X]]^2+comma_14_Accelerometer[[#This Row],[Y]]^2+comma_14_Accelerometer[[#This Row],[Z]]^2)</f>
        <v>10.242858041947843</v>
      </c>
    </row>
    <row r="3231" spans="1:6" x14ac:dyDescent="0.25">
      <c r="A3231" s="1">
        <v>44004.499560185184</v>
      </c>
      <c r="B3231">
        <v>32292</v>
      </c>
      <c r="C3231">
        <v>1.0298585</v>
      </c>
      <c r="D3231">
        <v>9.9345420000000004</v>
      </c>
      <c r="E3231">
        <v>-1.8489552</v>
      </c>
      <c r="F3231">
        <f>SQRT(comma_14_Accelerometer[[#This Row],[X]]^2+comma_14_Accelerometer[[#This Row],[Y]]^2+comma_14_Accelerometer[[#This Row],[Z]]^2)</f>
        <v>10.157478457343304</v>
      </c>
    </row>
    <row r="3232" spans="1:6" x14ac:dyDescent="0.25">
      <c r="A3232" s="1">
        <v>44004.499560185184</v>
      </c>
      <c r="B3232">
        <v>32303</v>
      </c>
      <c r="C3232">
        <v>1.0873389</v>
      </c>
      <c r="D3232">
        <v>10.059082</v>
      </c>
      <c r="E3232">
        <v>-1.9208057000000001</v>
      </c>
      <c r="F3232">
        <f>SQRT(comma_14_Accelerometer[[#This Row],[X]]^2+comma_14_Accelerometer[[#This Row],[Y]]^2+comma_14_Accelerometer[[#This Row],[Z]]^2)</f>
        <v>10.298394588640003</v>
      </c>
    </row>
    <row r="3233" spans="1:6" x14ac:dyDescent="0.25">
      <c r="A3233" s="1">
        <v>44004.499560185184</v>
      </c>
      <c r="B3233">
        <v>32312</v>
      </c>
      <c r="C3233">
        <v>1.0729687999999999</v>
      </c>
      <c r="D3233">
        <v>9.9201720000000009</v>
      </c>
      <c r="E3233">
        <v>-2.0309765</v>
      </c>
      <c r="F3233">
        <f>SQRT(comma_14_Accelerometer[[#This Row],[X]]^2+comma_14_Accelerometer[[#This Row],[Y]]^2+comma_14_Accelerometer[[#This Row],[Z]]^2)</f>
        <v>10.182629331312699</v>
      </c>
    </row>
    <row r="3234" spans="1:6" x14ac:dyDescent="0.25">
      <c r="A3234" s="1">
        <v>44004.499560185184</v>
      </c>
      <c r="B3234">
        <v>32322</v>
      </c>
      <c r="C3234">
        <v>1.0538087</v>
      </c>
      <c r="D3234">
        <v>9.8291609999999991</v>
      </c>
      <c r="E3234">
        <v>-1.8681152999999999</v>
      </c>
      <c r="F3234">
        <f>SQRT(comma_14_Accelerometer[[#This Row],[X]]^2+comma_14_Accelerometer[[#This Row],[Y]]^2+comma_14_Accelerometer[[#This Row],[Z]]^2)</f>
        <v>10.060455929738509</v>
      </c>
    </row>
    <row r="3235" spans="1:6" x14ac:dyDescent="0.25">
      <c r="A3235" s="1">
        <v>44004.499560185184</v>
      </c>
      <c r="B3235">
        <v>32333</v>
      </c>
      <c r="C3235">
        <v>1.101709</v>
      </c>
      <c r="D3235">
        <v>10.044712000000001</v>
      </c>
      <c r="E3235">
        <v>-2.0118165000000001</v>
      </c>
      <c r="F3235">
        <f>SQRT(comma_14_Accelerometer[[#This Row],[X]]^2+comma_14_Accelerometer[[#This Row],[Y]]^2+comma_14_Accelerometer[[#This Row],[Z]]^2)</f>
        <v>10.303271689773947</v>
      </c>
    </row>
    <row r="3236" spans="1:6" x14ac:dyDescent="0.25">
      <c r="A3236" s="1">
        <v>44004.499560185184</v>
      </c>
      <c r="B3236">
        <v>32342</v>
      </c>
      <c r="C3236">
        <v>1.1352393999999999</v>
      </c>
      <c r="D3236">
        <v>10.063872</v>
      </c>
      <c r="E3236">
        <v>-1.9830762</v>
      </c>
      <c r="F3236">
        <f>SQRT(comma_14_Accelerometer[[#This Row],[X]]^2+comma_14_Accelerometer[[#This Row],[Y]]^2+comma_14_Accelerometer[[#This Row],[Z]]^2)</f>
        <v>10.320023223942027</v>
      </c>
    </row>
    <row r="3237" spans="1:6" x14ac:dyDescent="0.25">
      <c r="A3237" s="1">
        <v>44004.499560185184</v>
      </c>
      <c r="B3237">
        <v>32352</v>
      </c>
      <c r="C3237">
        <v>1.0777588</v>
      </c>
      <c r="D3237">
        <v>9.972861</v>
      </c>
      <c r="E3237">
        <v>-2.0261866999999998</v>
      </c>
      <c r="F3237">
        <f>SQRT(comma_14_Accelerometer[[#This Row],[X]]^2+comma_14_Accelerometer[[#This Row],[Y]]^2+comma_14_Accelerometer[[#This Row],[Z]]^2)</f>
        <v>10.233521050916705</v>
      </c>
    </row>
    <row r="3238" spans="1:6" x14ac:dyDescent="0.25">
      <c r="A3238" s="1">
        <v>44004.499560185184</v>
      </c>
      <c r="B3238">
        <v>32363</v>
      </c>
      <c r="C3238">
        <v>1.0154882999999999</v>
      </c>
      <c r="D3238">
        <v>9.8962210000000006</v>
      </c>
      <c r="E3238">
        <v>-1.9687060999999999</v>
      </c>
      <c r="F3238">
        <f>SQRT(comma_14_Accelerometer[[#This Row],[X]]^2+comma_14_Accelerometer[[#This Row],[Y]]^2+comma_14_Accelerometer[[#This Row],[Z]]^2)</f>
        <v>10.141114843864807</v>
      </c>
    </row>
    <row r="3239" spans="1:6" x14ac:dyDescent="0.25">
      <c r="A3239" s="1">
        <v>44004.499560185184</v>
      </c>
      <c r="B3239">
        <v>32372</v>
      </c>
      <c r="C3239">
        <v>1.0585986000000001</v>
      </c>
      <c r="D3239">
        <v>9.8962210000000006</v>
      </c>
      <c r="E3239">
        <v>-1.8585353</v>
      </c>
      <c r="F3239">
        <f>SQRT(comma_14_Accelerometer[[#This Row],[X]]^2+comma_14_Accelerometer[[#This Row],[Y]]^2+comma_14_Accelerometer[[#This Row],[Z]]^2)</f>
        <v>10.124720960999817</v>
      </c>
    </row>
    <row r="3240" spans="1:6" x14ac:dyDescent="0.25">
      <c r="A3240" s="1">
        <v>44004.499560185184</v>
      </c>
      <c r="B3240">
        <v>32383</v>
      </c>
      <c r="C3240">
        <v>1.0250684000000001</v>
      </c>
      <c r="D3240">
        <v>9.948912</v>
      </c>
      <c r="E3240">
        <v>-1.8489552</v>
      </c>
      <c r="F3240">
        <f>SQRT(comma_14_Accelerometer[[#This Row],[X]]^2+comma_14_Accelerometer[[#This Row],[Y]]^2+comma_14_Accelerometer[[#This Row],[Z]]^2)</f>
        <v>10.171049628235505</v>
      </c>
    </row>
    <row r="3241" spans="1:6" x14ac:dyDescent="0.25">
      <c r="A3241" s="1">
        <v>44004.499560185184</v>
      </c>
      <c r="B3241">
        <v>32392</v>
      </c>
      <c r="C3241">
        <v>1.101709</v>
      </c>
      <c r="D3241">
        <v>10.020762</v>
      </c>
      <c r="E3241">
        <v>-1.9734962</v>
      </c>
      <c r="F3241">
        <f>SQRT(comma_14_Accelerometer[[#This Row],[X]]^2+comma_14_Accelerometer[[#This Row],[Y]]^2+comma_14_Accelerometer[[#This Row],[Z]]^2)</f>
        <v>10.272493418481194</v>
      </c>
    </row>
    <row r="3242" spans="1:6" x14ac:dyDescent="0.25">
      <c r="A3242" s="1">
        <v>44004.499560185184</v>
      </c>
      <c r="B3242">
        <v>32402</v>
      </c>
      <c r="C3242">
        <v>1.0729687999999999</v>
      </c>
      <c r="D3242">
        <v>9.9680719999999994</v>
      </c>
      <c r="E3242">
        <v>-1.9543360000000001</v>
      </c>
      <c r="F3242">
        <f>SQRT(comma_14_Accelerometer[[#This Row],[X]]^2+comma_14_Accelerometer[[#This Row],[Y]]^2+comma_14_Accelerometer[[#This Row],[Z]]^2)</f>
        <v>10.214360021257006</v>
      </c>
    </row>
    <row r="3243" spans="1:6" x14ac:dyDescent="0.25">
      <c r="A3243" s="1">
        <v>44004.499560185184</v>
      </c>
      <c r="B3243">
        <v>32413</v>
      </c>
      <c r="C3243">
        <v>1.0394384999999999</v>
      </c>
      <c r="D3243">
        <v>9.9105910000000002</v>
      </c>
      <c r="E3243">
        <v>-1.9639161000000001</v>
      </c>
      <c r="F3243">
        <f>SQRT(comma_14_Accelerometer[[#This Row],[X]]^2+comma_14_Accelerometer[[#This Row],[Y]]^2+comma_14_Accelerometer[[#This Row],[Z]]^2)</f>
        <v>10.156633931199964</v>
      </c>
    </row>
    <row r="3244" spans="1:6" x14ac:dyDescent="0.25">
      <c r="A3244" s="1">
        <v>44004.499560185184</v>
      </c>
      <c r="B3244">
        <v>32422</v>
      </c>
      <c r="C3244">
        <v>1.0681788000000001</v>
      </c>
      <c r="D3244">
        <v>9.9584910000000004</v>
      </c>
      <c r="E3244">
        <v>-1.9830762</v>
      </c>
      <c r="F3244">
        <f>SQRT(comma_14_Accelerometer[[#This Row],[X]]^2+comma_14_Accelerometer[[#This Row],[Y]]^2+comma_14_Accelerometer[[#This Row],[Z]]^2)</f>
        <v>10.210050938210685</v>
      </c>
    </row>
    <row r="3245" spans="1:6" x14ac:dyDescent="0.25">
      <c r="A3245" s="1">
        <v>44004.499560185184</v>
      </c>
      <c r="B3245">
        <v>32433</v>
      </c>
      <c r="C3245">
        <v>1.1064991</v>
      </c>
      <c r="D3245">
        <v>9.972861</v>
      </c>
      <c r="E3245">
        <v>-1.9543360000000001</v>
      </c>
      <c r="F3245">
        <f>SQRT(comma_14_Accelerometer[[#This Row],[X]]^2+comma_14_Accelerometer[[#This Row],[Y]]^2+comma_14_Accelerometer[[#This Row],[Z]]^2)</f>
        <v>10.222608570444132</v>
      </c>
    </row>
    <row r="3246" spans="1:6" x14ac:dyDescent="0.25">
      <c r="A3246" s="1">
        <v>44004.499560185184</v>
      </c>
      <c r="B3246">
        <v>32443</v>
      </c>
      <c r="C3246">
        <v>1.0777588</v>
      </c>
      <c r="D3246">
        <v>9.9872320000000006</v>
      </c>
      <c r="E3246">
        <v>-1.9687060999999999</v>
      </c>
      <c r="F3246">
        <f>SQRT(comma_14_Accelerometer[[#This Row],[X]]^2+comma_14_Accelerometer[[#This Row],[Y]]^2+comma_14_Accelerometer[[#This Row],[Z]]^2)</f>
        <v>10.236316269096939</v>
      </c>
    </row>
    <row r="3247" spans="1:6" x14ac:dyDescent="0.25">
      <c r="A3247" s="1">
        <v>44004.499560185184</v>
      </c>
      <c r="B3247">
        <v>32452</v>
      </c>
      <c r="C3247">
        <v>1.1448194</v>
      </c>
      <c r="D3247">
        <v>9.9776520000000009</v>
      </c>
      <c r="E3247">
        <v>-1.8824854</v>
      </c>
      <c r="F3247">
        <f>SQRT(comma_14_Accelerometer[[#This Row],[X]]^2+comma_14_Accelerometer[[#This Row],[Y]]^2+comma_14_Accelerometer[[#This Row],[Z]]^2)</f>
        <v>10.21801850521585</v>
      </c>
    </row>
    <row r="3248" spans="1:6" x14ac:dyDescent="0.25">
      <c r="A3248" s="1">
        <v>44004.499560185184</v>
      </c>
      <c r="B3248">
        <v>32463</v>
      </c>
      <c r="C3248">
        <v>1.0873389</v>
      </c>
      <c r="D3248">
        <v>9.9680719999999994</v>
      </c>
      <c r="E3248">
        <v>-1.9639161000000001</v>
      </c>
      <c r="F3248">
        <f>SQRT(comma_14_Accelerometer[[#This Row],[X]]^2+comma_14_Accelerometer[[#This Row],[Y]]^2+comma_14_Accelerometer[[#This Row],[Z]]^2)</f>
        <v>10.217716561369102</v>
      </c>
    </row>
    <row r="3249" spans="1:6" x14ac:dyDescent="0.25">
      <c r="A3249" s="1">
        <v>44004.499560185184</v>
      </c>
      <c r="B3249">
        <v>32473</v>
      </c>
      <c r="C3249">
        <v>1.1639794999999999</v>
      </c>
      <c r="D3249">
        <v>9.9776520000000009</v>
      </c>
      <c r="E3249">
        <v>-1.9255958</v>
      </c>
      <c r="F3249">
        <f>SQRT(comma_14_Accelerometer[[#This Row],[X]]^2+comma_14_Accelerometer[[#This Row],[Y]]^2+comma_14_Accelerometer[[#This Row],[Z]]^2)</f>
        <v>10.228211324298199</v>
      </c>
    </row>
    <row r="3250" spans="1:6" x14ac:dyDescent="0.25">
      <c r="A3250" s="1">
        <v>44004.499560185184</v>
      </c>
      <c r="B3250">
        <v>32483</v>
      </c>
      <c r="C3250">
        <v>1.096919</v>
      </c>
      <c r="D3250">
        <v>9.9920220000000004</v>
      </c>
      <c r="E3250">
        <v>-1.9016455000000001</v>
      </c>
      <c r="F3250">
        <f>SQRT(comma_14_Accelerometer[[#This Row],[X]]^2+comma_14_Accelerometer[[#This Row],[Y]]^2+comma_14_Accelerometer[[#This Row],[Z]]^2)</f>
        <v>10.230346550763334</v>
      </c>
    </row>
    <row r="3251" spans="1:6" x14ac:dyDescent="0.25">
      <c r="A3251" s="1">
        <v>44004.499560185184</v>
      </c>
      <c r="B3251">
        <v>32492</v>
      </c>
      <c r="C3251">
        <v>1.2022998</v>
      </c>
      <c r="D3251">
        <v>9.9680719999999994</v>
      </c>
      <c r="E3251">
        <v>-1.9447559000000001</v>
      </c>
      <c r="F3251">
        <f>SQRT(comma_14_Accelerometer[[#This Row],[X]]^2+comma_14_Accelerometer[[#This Row],[Y]]^2+comma_14_Accelerometer[[#This Row],[Z]]^2)</f>
        <v>10.226928166211437</v>
      </c>
    </row>
    <row r="3252" spans="1:6" x14ac:dyDescent="0.25">
      <c r="A3252" s="1">
        <v>44004.499560185184</v>
      </c>
      <c r="B3252">
        <v>32503</v>
      </c>
      <c r="C3252">
        <v>1.1496093999999999</v>
      </c>
      <c r="D3252">
        <v>9.9872320000000006</v>
      </c>
      <c r="E3252">
        <v>-1.9591261</v>
      </c>
      <c r="F3252">
        <f>SQRT(comma_14_Accelerometer[[#This Row],[X]]^2+comma_14_Accelerometer[[#This Row],[Y]]^2+comma_14_Accelerometer[[#This Row],[Z]]^2)</f>
        <v>10.242293682085746</v>
      </c>
    </row>
    <row r="3253" spans="1:6" x14ac:dyDescent="0.25">
      <c r="A3253" s="1">
        <v>44004.499560185184</v>
      </c>
      <c r="B3253">
        <v>32512</v>
      </c>
      <c r="C3253">
        <v>1.1160791000000001</v>
      </c>
      <c r="D3253">
        <v>9.9920220000000004</v>
      </c>
      <c r="E3253">
        <v>-1.8058448</v>
      </c>
      <c r="F3253">
        <f>SQRT(comma_14_Accelerometer[[#This Row],[X]]^2+comma_14_Accelerometer[[#This Row],[Y]]^2+comma_14_Accelerometer[[#This Row],[Z]]^2)</f>
        <v>10.21504829394496</v>
      </c>
    </row>
    <row r="3254" spans="1:6" x14ac:dyDescent="0.25">
      <c r="A3254" s="1">
        <v>44004.499560185184</v>
      </c>
      <c r="B3254">
        <v>32523</v>
      </c>
      <c r="C3254">
        <v>1.1112891</v>
      </c>
      <c r="D3254">
        <v>10.0063925</v>
      </c>
      <c r="E3254">
        <v>-1.8489552</v>
      </c>
      <c r="F3254">
        <f>SQRT(comma_14_Accelerometer[[#This Row],[X]]^2+comma_14_Accelerometer[[#This Row],[Y]]^2+comma_14_Accelerometer[[#This Row],[Z]]^2)</f>
        <v>10.236283000163786</v>
      </c>
    </row>
    <row r="3255" spans="1:6" x14ac:dyDescent="0.25">
      <c r="A3255" s="1">
        <v>44004.499560185184</v>
      </c>
      <c r="B3255">
        <v>32532</v>
      </c>
      <c r="C3255">
        <v>1.1160791000000001</v>
      </c>
      <c r="D3255">
        <v>9.9584910000000004</v>
      </c>
      <c r="E3255">
        <v>-1.9255958</v>
      </c>
      <c r="F3255">
        <f>SQRT(comma_14_Accelerometer[[#This Row],[X]]^2+comma_14_Accelerometer[[#This Row],[Y]]^2+comma_14_Accelerometer[[#This Row],[Z]]^2)</f>
        <v>10.204170458176179</v>
      </c>
    </row>
    <row r="3256" spans="1:6" x14ac:dyDescent="0.25">
      <c r="A3256" s="1">
        <v>44004.499560185184</v>
      </c>
      <c r="B3256">
        <v>32543</v>
      </c>
      <c r="C3256">
        <v>1.1639794999999999</v>
      </c>
      <c r="D3256">
        <v>9.9680719999999994</v>
      </c>
      <c r="E3256">
        <v>-1.8824854</v>
      </c>
      <c r="F3256">
        <f>SQRT(comma_14_Accelerometer[[#This Row],[X]]^2+comma_14_Accelerometer[[#This Row],[Y]]^2+comma_14_Accelerometer[[#This Row],[Z]]^2)</f>
        <v>10.210830473316918</v>
      </c>
    </row>
    <row r="3257" spans="1:6" x14ac:dyDescent="0.25">
      <c r="A3257" s="1">
        <v>44004.499560185184</v>
      </c>
      <c r="B3257">
        <v>32553</v>
      </c>
      <c r="C3257">
        <v>1.0777588</v>
      </c>
      <c r="D3257">
        <v>9.9776520000000009</v>
      </c>
      <c r="E3257">
        <v>-1.8441650999999999</v>
      </c>
      <c r="F3257">
        <f>SQRT(comma_14_Accelerometer[[#This Row],[X]]^2+comma_14_Accelerometer[[#This Row],[Y]]^2+comma_14_Accelerometer[[#This Row],[Z]]^2)</f>
        <v>10.203727180797195</v>
      </c>
    </row>
    <row r="3258" spans="1:6" x14ac:dyDescent="0.25">
      <c r="A3258" s="1">
        <v>44004.499560185184</v>
      </c>
      <c r="B3258">
        <v>32563</v>
      </c>
      <c r="C3258">
        <v>1.0538087</v>
      </c>
      <c r="D3258">
        <v>9.972861</v>
      </c>
      <c r="E3258">
        <v>-1.8872755000000001</v>
      </c>
      <c r="F3258">
        <f>SQRT(comma_14_Accelerometer[[#This Row],[X]]^2+comma_14_Accelerometer[[#This Row],[Y]]^2+comma_14_Accelerometer[[#This Row],[Z]]^2)</f>
        <v>10.204424438174694</v>
      </c>
    </row>
    <row r="3259" spans="1:6" x14ac:dyDescent="0.25">
      <c r="A3259" s="1">
        <v>44004.499560185184</v>
      </c>
      <c r="B3259">
        <v>32572</v>
      </c>
      <c r="C3259">
        <v>1.0777588</v>
      </c>
      <c r="D3259">
        <v>9.9393309999999992</v>
      </c>
      <c r="E3259">
        <v>-2.0501368000000002</v>
      </c>
      <c r="F3259">
        <f>SQRT(comma_14_Accelerometer[[#This Row],[X]]^2+comma_14_Accelerometer[[#This Row],[Y]]^2+comma_14_Accelerometer[[#This Row],[Z]]^2)</f>
        <v>10.205632055745136</v>
      </c>
    </row>
    <row r="3260" spans="1:6" x14ac:dyDescent="0.25">
      <c r="A3260" s="1">
        <v>44004.499571759261</v>
      </c>
      <c r="B3260">
        <v>32584</v>
      </c>
      <c r="C3260">
        <v>1.0873389</v>
      </c>
      <c r="D3260">
        <v>9.9393309999999992</v>
      </c>
      <c r="E3260">
        <v>-1.9543360000000001</v>
      </c>
      <c r="F3260">
        <f>SQRT(comma_14_Accelerometer[[#This Row],[X]]^2+comma_14_Accelerometer[[#This Row],[Y]]^2+comma_14_Accelerometer[[#This Row],[Z]]^2)</f>
        <v>10.187837641615133</v>
      </c>
    </row>
    <row r="3261" spans="1:6" x14ac:dyDescent="0.25">
      <c r="A3261" s="1">
        <v>44004.499571759261</v>
      </c>
      <c r="B3261">
        <v>32592</v>
      </c>
      <c r="C3261">
        <v>1.101709</v>
      </c>
      <c r="D3261">
        <v>10.078241999999999</v>
      </c>
      <c r="E3261">
        <v>-1.9112256999999999</v>
      </c>
      <c r="F3261">
        <f>SQRT(comma_14_Accelerometer[[#This Row],[X]]^2+comma_14_Accelerometer[[#This Row],[Y]]^2+comma_14_Accelerometer[[#This Row],[Z]]^2)</f>
        <v>10.316855538757217</v>
      </c>
    </row>
    <row r="3262" spans="1:6" x14ac:dyDescent="0.25">
      <c r="A3262" s="1">
        <v>44004.499571759261</v>
      </c>
      <c r="B3262">
        <v>32604</v>
      </c>
      <c r="C3262">
        <v>1.1735597</v>
      </c>
      <c r="D3262">
        <v>9.9968120000000003</v>
      </c>
      <c r="E3262">
        <v>-1.8537452000000001</v>
      </c>
      <c r="F3262">
        <f>SQRT(comma_14_Accelerometer[[#This Row],[X]]^2+comma_14_Accelerometer[[#This Row],[Y]]^2+comma_14_Accelerometer[[#This Row],[Z]]^2)</f>
        <v>10.234738091389106</v>
      </c>
    </row>
    <row r="3263" spans="1:6" x14ac:dyDescent="0.25">
      <c r="A3263" s="1">
        <v>44004.499571759261</v>
      </c>
      <c r="B3263">
        <v>32612</v>
      </c>
      <c r="C3263">
        <v>1.2070898999999999</v>
      </c>
      <c r="D3263">
        <v>9.9105910000000002</v>
      </c>
      <c r="E3263">
        <v>-1.9016455000000001</v>
      </c>
      <c r="F3263">
        <f>SQRT(comma_14_Accelerometer[[#This Row],[X]]^2+comma_14_Accelerometer[[#This Row],[Y]]^2+comma_14_Accelerometer[[#This Row],[Z]]^2)</f>
        <v>10.163323059099975</v>
      </c>
    </row>
    <row r="3264" spans="1:6" x14ac:dyDescent="0.25">
      <c r="A3264" s="1">
        <v>44004.499571759261</v>
      </c>
      <c r="B3264">
        <v>32624</v>
      </c>
      <c r="C3264">
        <v>1.1543995</v>
      </c>
      <c r="D3264">
        <v>9.8866414999999996</v>
      </c>
      <c r="E3264">
        <v>-1.8681152999999999</v>
      </c>
      <c r="F3264">
        <f>SQRT(comma_14_Accelerometer[[#This Row],[X]]^2+comma_14_Accelerometer[[#This Row],[Y]]^2+comma_14_Accelerometer[[#This Row],[Z]]^2)</f>
        <v>10.12759463689264</v>
      </c>
    </row>
    <row r="3265" spans="1:6" x14ac:dyDescent="0.25">
      <c r="A3265" s="1">
        <v>44004.499571759261</v>
      </c>
      <c r="B3265">
        <v>32634</v>
      </c>
      <c r="C3265">
        <v>1.1256592000000001</v>
      </c>
      <c r="D3265">
        <v>10.030341999999999</v>
      </c>
      <c r="E3265">
        <v>-1.9447559000000001</v>
      </c>
      <c r="F3265">
        <f>SQRT(comma_14_Accelerometer[[#This Row],[X]]^2+comma_14_Accelerometer[[#This Row],[Y]]^2+comma_14_Accelerometer[[#This Row],[Z]]^2)</f>
        <v>10.278956405301729</v>
      </c>
    </row>
    <row r="3266" spans="1:6" x14ac:dyDescent="0.25">
      <c r="A3266" s="1">
        <v>44004.499571759261</v>
      </c>
      <c r="B3266">
        <v>32643</v>
      </c>
      <c r="C3266">
        <v>1.1256592000000001</v>
      </c>
      <c r="D3266">
        <v>9.9872320000000006</v>
      </c>
      <c r="E3266">
        <v>-1.8824854</v>
      </c>
      <c r="F3266">
        <f>SQRT(comma_14_Accelerometer[[#This Row],[X]]^2+comma_14_Accelerometer[[#This Row],[Y]]^2+comma_14_Accelerometer[[#This Row],[Z]]^2)</f>
        <v>10.225246350948314</v>
      </c>
    </row>
    <row r="3267" spans="1:6" x14ac:dyDescent="0.25">
      <c r="A3267" s="1">
        <v>44004.499571759261</v>
      </c>
      <c r="B3267">
        <v>32652</v>
      </c>
      <c r="C3267">
        <v>1.1064991</v>
      </c>
      <c r="D3267">
        <v>9.948912</v>
      </c>
      <c r="E3267">
        <v>-2.0501368000000002</v>
      </c>
      <c r="F3267">
        <f>SQRT(comma_14_Accelerometer[[#This Row],[X]]^2+comma_14_Accelerometer[[#This Row],[Y]]^2+comma_14_Accelerometer[[#This Row],[Z]]^2)</f>
        <v>10.218035581302262</v>
      </c>
    </row>
    <row r="3268" spans="1:6" x14ac:dyDescent="0.25">
      <c r="A3268" s="1">
        <v>44004.499571759261</v>
      </c>
      <c r="B3268">
        <v>32663</v>
      </c>
      <c r="C3268">
        <v>1.1160791000000001</v>
      </c>
      <c r="D3268">
        <v>9.9249609999999997</v>
      </c>
      <c r="E3268">
        <v>-1.9878663000000001</v>
      </c>
      <c r="F3268">
        <f>SQRT(comma_14_Accelerometer[[#This Row],[X]]^2+comma_14_Accelerometer[[#This Row],[Y]]^2+comma_14_Accelerometer[[#This Row],[Z]]^2)</f>
        <v>10.18342259928623</v>
      </c>
    </row>
    <row r="3269" spans="1:6" x14ac:dyDescent="0.25">
      <c r="A3269" s="1">
        <v>44004.499571759261</v>
      </c>
      <c r="B3269">
        <v>32673</v>
      </c>
      <c r="C3269">
        <v>1.1352393999999999</v>
      </c>
      <c r="D3269">
        <v>9.9968120000000003</v>
      </c>
      <c r="E3269">
        <v>-2.0070264</v>
      </c>
      <c r="F3269">
        <f>SQRT(comma_14_Accelerometer[[#This Row],[X]]^2+comma_14_Accelerometer[[#This Row],[Y]]^2+comma_14_Accelerometer[[#This Row],[Z]]^2)</f>
        <v>10.25929693638669</v>
      </c>
    </row>
    <row r="3270" spans="1:6" x14ac:dyDescent="0.25">
      <c r="A3270" s="1">
        <v>44004.499571759261</v>
      </c>
      <c r="B3270">
        <v>32682</v>
      </c>
      <c r="C3270">
        <v>1.0538087</v>
      </c>
      <c r="D3270">
        <v>9.9441210000000009</v>
      </c>
      <c r="E3270">
        <v>-1.9351758999999999</v>
      </c>
      <c r="F3270">
        <f>SQRT(comma_14_Accelerometer[[#This Row],[X]]^2+comma_14_Accelerometer[[#This Row],[Y]]^2+comma_14_Accelerometer[[#This Row],[Z]]^2)</f>
        <v>10.185330677144336</v>
      </c>
    </row>
    <row r="3271" spans="1:6" x14ac:dyDescent="0.25">
      <c r="A3271" s="1">
        <v>44004.499571759261</v>
      </c>
      <c r="B3271">
        <v>32693</v>
      </c>
      <c r="C3271">
        <v>1.1639794999999999</v>
      </c>
      <c r="D3271">
        <v>9.9393309999999992</v>
      </c>
      <c r="E3271">
        <v>-1.8968556000000001</v>
      </c>
      <c r="F3271">
        <f>SQRT(comma_14_Accelerometer[[#This Row],[X]]^2+comma_14_Accelerometer[[#This Row],[Y]]^2+comma_14_Accelerometer[[#This Row],[Z]]^2)</f>
        <v>10.185441088692851</v>
      </c>
    </row>
    <row r="3272" spans="1:6" x14ac:dyDescent="0.25">
      <c r="A3272" s="1">
        <v>44004.499571759261</v>
      </c>
      <c r="B3272">
        <v>32702</v>
      </c>
      <c r="C3272">
        <v>1.1352393999999999</v>
      </c>
      <c r="D3272">
        <v>9.9680719999999994</v>
      </c>
      <c r="E3272">
        <v>-1.9064356</v>
      </c>
      <c r="F3272">
        <f>SQRT(comma_14_Accelerometer[[#This Row],[X]]^2+comma_14_Accelerometer[[#This Row],[Y]]^2+comma_14_Accelerometer[[#This Row],[Z]]^2)</f>
        <v>10.212038219153104</v>
      </c>
    </row>
    <row r="3273" spans="1:6" x14ac:dyDescent="0.25">
      <c r="A3273" s="1">
        <v>44004.499571759261</v>
      </c>
      <c r="B3273">
        <v>32716</v>
      </c>
      <c r="C3273">
        <v>1.1927198000000001</v>
      </c>
      <c r="D3273">
        <v>9.9584910000000004</v>
      </c>
      <c r="E3273">
        <v>-2.0213966000000001</v>
      </c>
      <c r="F3273">
        <f>SQRT(comma_14_Accelerometer[[#This Row],[X]]^2+comma_14_Accelerometer[[#This Row],[Y]]^2+comma_14_Accelerometer[[#This Row],[Z]]^2)</f>
        <v>10.231332646966601</v>
      </c>
    </row>
    <row r="3274" spans="1:6" x14ac:dyDescent="0.25">
      <c r="A3274" s="1">
        <v>44004.499571759261</v>
      </c>
      <c r="B3274">
        <v>32723</v>
      </c>
      <c r="C3274">
        <v>1.1256592000000001</v>
      </c>
      <c r="D3274">
        <v>9.972861</v>
      </c>
      <c r="E3274">
        <v>-2.0692970000000002</v>
      </c>
      <c r="F3274">
        <f>SQRT(comma_14_Accelerometer[[#This Row],[X]]^2+comma_14_Accelerometer[[#This Row],[Y]]^2+comma_14_Accelerometer[[#This Row],[Z]]^2)</f>
        <v>10.247295020349256</v>
      </c>
    </row>
    <row r="3275" spans="1:6" x14ac:dyDescent="0.25">
      <c r="A3275" s="1">
        <v>44004.499571759261</v>
      </c>
      <c r="B3275">
        <v>32732</v>
      </c>
      <c r="C3275">
        <v>1.2118800000000001</v>
      </c>
      <c r="D3275">
        <v>9.9441210000000009</v>
      </c>
      <c r="E3275">
        <v>-2.0309765</v>
      </c>
      <c r="F3275">
        <f>SQRT(comma_14_Accelerometer[[#This Row],[X]]^2+comma_14_Accelerometer[[#This Row],[Y]]^2+comma_14_Accelerometer[[#This Row],[Z]]^2)</f>
        <v>10.221499945731706</v>
      </c>
    </row>
    <row r="3276" spans="1:6" x14ac:dyDescent="0.25">
      <c r="A3276" s="1">
        <v>44004.499571759261</v>
      </c>
      <c r="B3276">
        <v>32742</v>
      </c>
      <c r="C3276">
        <v>1.2454102</v>
      </c>
      <c r="D3276">
        <v>9.948912</v>
      </c>
      <c r="E3276">
        <v>-2.0357666000000001</v>
      </c>
      <c r="F3276">
        <f>SQRT(comma_14_Accelerometer[[#This Row],[X]]^2+comma_14_Accelerometer[[#This Row],[Y]]^2+comma_14_Accelerometer[[#This Row],[Z]]^2)</f>
        <v>10.231140806365808</v>
      </c>
    </row>
    <row r="3277" spans="1:6" x14ac:dyDescent="0.25">
      <c r="A3277" s="1">
        <v>44004.499571759261</v>
      </c>
      <c r="B3277">
        <v>32752</v>
      </c>
      <c r="C3277">
        <v>1.2502002999999999</v>
      </c>
      <c r="D3277">
        <v>9.9393309999999992</v>
      </c>
      <c r="E3277">
        <v>-2.0405566999999998</v>
      </c>
      <c r="F3277">
        <f>SQRT(comma_14_Accelerometer[[#This Row],[X]]^2+comma_14_Accelerometer[[#This Row],[Y]]^2+comma_14_Accelerometer[[#This Row],[Z]]^2)</f>
        <v>10.223364082511978</v>
      </c>
    </row>
    <row r="3278" spans="1:6" x14ac:dyDescent="0.25">
      <c r="A3278" s="1">
        <v>44004.499571759261</v>
      </c>
      <c r="B3278">
        <v>32763</v>
      </c>
      <c r="C3278">
        <v>1.2741505</v>
      </c>
      <c r="D3278">
        <v>9.948912</v>
      </c>
      <c r="E3278">
        <v>-2.0405566999999998</v>
      </c>
      <c r="F3278">
        <f>SQRT(comma_14_Accelerometer[[#This Row],[X]]^2+comma_14_Accelerometer[[#This Row],[Y]]^2+comma_14_Accelerometer[[#This Row],[Z]]^2)</f>
        <v>10.235632912834904</v>
      </c>
    </row>
    <row r="3279" spans="1:6" x14ac:dyDescent="0.25">
      <c r="A3279" s="1">
        <v>44004.499571759261</v>
      </c>
      <c r="B3279">
        <v>32772</v>
      </c>
      <c r="C3279">
        <v>1.3172607000000001</v>
      </c>
      <c r="D3279">
        <v>9.9345420000000004</v>
      </c>
      <c r="E3279">
        <v>-1.9255958</v>
      </c>
      <c r="F3279">
        <f>SQRT(comma_14_Accelerometer[[#This Row],[X]]^2+comma_14_Accelerometer[[#This Row],[Y]]^2+comma_14_Accelerometer[[#This Row],[Z]]^2)</f>
        <v>10.204813554715546</v>
      </c>
    </row>
    <row r="3280" spans="1:6" x14ac:dyDescent="0.25">
      <c r="A3280" s="1">
        <v>44004.499571759261</v>
      </c>
      <c r="B3280">
        <v>32782</v>
      </c>
      <c r="C3280">
        <v>1.346001</v>
      </c>
      <c r="D3280">
        <v>9.9345420000000004</v>
      </c>
      <c r="E3280">
        <v>-2.0357666000000001</v>
      </c>
      <c r="F3280">
        <f>SQRT(comma_14_Accelerometer[[#This Row],[X]]^2+comma_14_Accelerometer[[#This Row],[Y]]^2+comma_14_Accelerometer[[#This Row],[Z]]^2)</f>
        <v>10.229916377538995</v>
      </c>
    </row>
    <row r="3281" spans="1:6" x14ac:dyDescent="0.25">
      <c r="A3281" s="1">
        <v>44004.499571759261</v>
      </c>
      <c r="B3281">
        <v>32792</v>
      </c>
      <c r="C3281">
        <v>1.3364210000000001</v>
      </c>
      <c r="D3281">
        <v>9.9632819999999995</v>
      </c>
      <c r="E3281">
        <v>-2.0357666000000001</v>
      </c>
      <c r="F3281">
        <f>SQRT(comma_14_Accelerometer[[#This Row],[X]]^2+comma_14_Accelerometer[[#This Row],[Y]]^2+comma_14_Accelerometer[[#This Row],[Z]]^2)</f>
        <v>10.256576180696975</v>
      </c>
    </row>
    <row r="3282" spans="1:6" x14ac:dyDescent="0.25">
      <c r="A3282" s="1">
        <v>44004.499571759261</v>
      </c>
      <c r="B3282">
        <v>32803</v>
      </c>
      <c r="C3282">
        <v>1.346001</v>
      </c>
      <c r="D3282">
        <v>9.9776520000000009</v>
      </c>
      <c r="E3282">
        <v>-1.9351758999999999</v>
      </c>
      <c r="F3282">
        <f>SQRT(comma_14_Accelerometer[[#This Row],[X]]^2+comma_14_Accelerometer[[#This Row],[Y]]^2+comma_14_Accelerometer[[#This Row],[Z]]^2)</f>
        <v>10.252324804113739</v>
      </c>
    </row>
    <row r="3283" spans="1:6" x14ac:dyDescent="0.25">
      <c r="A3283" s="1">
        <v>44004.499571759261</v>
      </c>
      <c r="B3283">
        <v>32812</v>
      </c>
      <c r="C3283">
        <v>1.331631</v>
      </c>
      <c r="D3283">
        <v>9.9297509999999996</v>
      </c>
      <c r="E3283">
        <v>-2.0980371999999998</v>
      </c>
      <c r="F3283">
        <f>SQRT(comma_14_Accelerometer[[#This Row],[X]]^2+comma_14_Accelerometer[[#This Row],[Y]]^2+comma_14_Accelerometer[[#This Row],[Z]]^2)</f>
        <v>10.235963859585761</v>
      </c>
    </row>
    <row r="3284" spans="1:6" x14ac:dyDescent="0.25">
      <c r="A3284" s="1">
        <v>44004.499571759261</v>
      </c>
      <c r="B3284">
        <v>32822</v>
      </c>
      <c r="C3284">
        <v>1.3507910999999999</v>
      </c>
      <c r="D3284">
        <v>9.9201720000000009</v>
      </c>
      <c r="E3284">
        <v>-2.0788769999999999</v>
      </c>
      <c r="F3284">
        <f>SQRT(comma_14_Accelerometer[[#This Row],[X]]^2+comma_14_Accelerometer[[#This Row],[Y]]^2+comma_14_Accelerometer[[#This Row],[Z]]^2)</f>
        <v>10.225271570308156</v>
      </c>
    </row>
    <row r="3285" spans="1:6" x14ac:dyDescent="0.25">
      <c r="A3285" s="1">
        <v>44004.499571759261</v>
      </c>
      <c r="B3285">
        <v>32832</v>
      </c>
      <c r="C3285">
        <v>1.2070898999999999</v>
      </c>
      <c r="D3285">
        <v>9.9584910000000004</v>
      </c>
      <c r="E3285">
        <v>-2.1411476</v>
      </c>
      <c r="F3285">
        <f>SQRT(comma_14_Accelerometer[[#This Row],[X]]^2+comma_14_Accelerometer[[#This Row],[Y]]^2+comma_14_Accelerometer[[#This Row],[Z]]^2)</f>
        <v>10.257344786480992</v>
      </c>
    </row>
    <row r="3286" spans="1:6" x14ac:dyDescent="0.25">
      <c r="A3286" s="1">
        <v>44004.499571759261</v>
      </c>
      <c r="B3286">
        <v>32843</v>
      </c>
      <c r="C3286">
        <v>1.3220508</v>
      </c>
      <c r="D3286">
        <v>9.9345420000000004</v>
      </c>
      <c r="E3286">
        <v>-2.1171972999999999</v>
      </c>
      <c r="F3286">
        <f>SQRT(comma_14_Accelerometer[[#This Row],[X]]^2+comma_14_Accelerometer[[#This Row],[Y]]^2+comma_14_Accelerometer[[#This Row],[Z]]^2)</f>
        <v>10.243313305501884</v>
      </c>
    </row>
    <row r="3287" spans="1:6" x14ac:dyDescent="0.25">
      <c r="A3287" s="1">
        <v>44004.499571759261</v>
      </c>
      <c r="B3287">
        <v>32852</v>
      </c>
      <c r="C3287">
        <v>1.3795313</v>
      </c>
      <c r="D3287">
        <v>9.8962210000000006</v>
      </c>
      <c r="E3287">
        <v>-1.9878663000000001</v>
      </c>
      <c r="F3287">
        <f>SQRT(comma_14_Accelerometer[[#This Row],[X]]^2+comma_14_Accelerometer[[#This Row],[Y]]^2+comma_14_Accelerometer[[#This Row],[Z]]^2)</f>
        <v>10.187733266786896</v>
      </c>
    </row>
    <row r="3288" spans="1:6" x14ac:dyDescent="0.25">
      <c r="A3288" s="1">
        <v>44004.499571759261</v>
      </c>
      <c r="B3288">
        <v>32863</v>
      </c>
      <c r="C3288">
        <v>1.4705421000000001</v>
      </c>
      <c r="D3288">
        <v>9.857901</v>
      </c>
      <c r="E3288">
        <v>-2.074087</v>
      </c>
      <c r="F3288">
        <f>SQRT(comma_14_Accelerometer[[#This Row],[X]]^2+comma_14_Accelerometer[[#This Row],[Y]]^2+comma_14_Accelerometer[[#This Row],[Z]]^2)</f>
        <v>10.180498174315558</v>
      </c>
    </row>
    <row r="3289" spans="1:6" x14ac:dyDescent="0.25">
      <c r="A3289" s="1">
        <v>44004.499571759261</v>
      </c>
      <c r="B3289">
        <v>32872</v>
      </c>
      <c r="C3289">
        <v>1.5136524</v>
      </c>
      <c r="D3289">
        <v>9.915381</v>
      </c>
      <c r="E3289">
        <v>-2.2034180000000001</v>
      </c>
      <c r="F3289">
        <f>SQRT(comma_14_Accelerometer[[#This Row],[X]]^2+comma_14_Accelerometer[[#This Row],[Y]]^2+comma_14_Accelerometer[[#This Row],[Z]]^2)</f>
        <v>10.269419401597675</v>
      </c>
    </row>
    <row r="3290" spans="1:6" x14ac:dyDescent="0.25">
      <c r="A3290" s="1">
        <v>44004.499571759261</v>
      </c>
      <c r="B3290">
        <v>32883</v>
      </c>
      <c r="C3290">
        <v>1.5567628</v>
      </c>
      <c r="D3290">
        <v>9.8962210000000006</v>
      </c>
      <c r="E3290">
        <v>-2.2273684</v>
      </c>
      <c r="F3290">
        <f>SQRT(comma_14_Accelerometer[[#This Row],[X]]^2+comma_14_Accelerometer[[#This Row],[Y]]^2+comma_14_Accelerometer[[#This Row],[Z]]^2)</f>
        <v>10.262546978485576</v>
      </c>
    </row>
    <row r="3291" spans="1:6" x14ac:dyDescent="0.25">
      <c r="A3291" s="1">
        <v>44004.499571759261</v>
      </c>
      <c r="B3291">
        <v>32892</v>
      </c>
      <c r="C3291">
        <v>1.5280225000000001</v>
      </c>
      <c r="D3291">
        <v>9.8195800000000002</v>
      </c>
      <c r="E3291">
        <v>-2.5195606000000002</v>
      </c>
      <c r="F3291">
        <f>SQRT(comma_14_Accelerometer[[#This Row],[X]]^2+comma_14_Accelerometer[[#This Row],[Y]]^2+comma_14_Accelerometer[[#This Row],[Z]]^2)</f>
        <v>10.252179756226409</v>
      </c>
    </row>
    <row r="3292" spans="1:6" x14ac:dyDescent="0.25">
      <c r="A3292" s="1">
        <v>44004.499571759261</v>
      </c>
      <c r="B3292">
        <v>32902</v>
      </c>
      <c r="C3292">
        <v>1.5136524</v>
      </c>
      <c r="D3292">
        <v>9.82437</v>
      </c>
      <c r="E3292">
        <v>-2.5914114000000001</v>
      </c>
      <c r="F3292">
        <f>SQRT(comma_14_Accelerometer[[#This Row],[X]]^2+comma_14_Accelerometer[[#This Row],[Y]]^2+comma_14_Accelerometer[[#This Row],[Z]]^2)</f>
        <v>10.272526589353552</v>
      </c>
    </row>
    <row r="3293" spans="1:6" x14ac:dyDescent="0.25">
      <c r="A3293" s="1">
        <v>44004.499571759261</v>
      </c>
      <c r="B3293">
        <v>32913</v>
      </c>
      <c r="C3293">
        <v>1.4849121999999999</v>
      </c>
      <c r="D3293">
        <v>9.8291609999999991</v>
      </c>
      <c r="E3293">
        <v>-2.6009912000000002</v>
      </c>
      <c r="F3293">
        <f>SQRT(comma_14_Accelerometer[[#This Row],[X]]^2+comma_14_Accelerometer[[#This Row],[Y]]^2+comma_14_Accelerometer[[#This Row],[Z]]^2)</f>
        <v>10.27533578176924</v>
      </c>
    </row>
    <row r="3294" spans="1:6" x14ac:dyDescent="0.25">
      <c r="A3294" s="1">
        <v>44004.499571759261</v>
      </c>
      <c r="B3294">
        <v>32922</v>
      </c>
      <c r="C3294">
        <v>1.4753320999999999</v>
      </c>
      <c r="D3294">
        <v>9.7716799999999999</v>
      </c>
      <c r="E3294">
        <v>-2.6967921000000001</v>
      </c>
      <c r="F3294">
        <f>SQRT(comma_14_Accelerometer[[#This Row],[X]]^2+comma_14_Accelerometer[[#This Row],[Y]]^2+comma_14_Accelerometer[[#This Row],[Z]]^2)</f>
        <v>10.243779695908772</v>
      </c>
    </row>
    <row r="3295" spans="1:6" x14ac:dyDescent="0.25">
      <c r="A3295" s="1">
        <v>44004.499571759261</v>
      </c>
      <c r="B3295">
        <v>32932</v>
      </c>
      <c r="C3295">
        <v>1.6334033999999999</v>
      </c>
      <c r="D3295">
        <v>9.7573100000000004</v>
      </c>
      <c r="E3295">
        <v>-2.6824219999999999</v>
      </c>
      <c r="F3295">
        <f>SQRT(comma_14_Accelerometer[[#This Row],[X]]^2+comma_14_Accelerometer[[#This Row],[Y]]^2+comma_14_Accelerometer[[#This Row],[Z]]^2)</f>
        <v>10.250292331895494</v>
      </c>
    </row>
    <row r="3296" spans="1:6" x14ac:dyDescent="0.25">
      <c r="A3296" s="1">
        <v>44004.499571759261</v>
      </c>
      <c r="B3296">
        <v>32943</v>
      </c>
      <c r="C3296">
        <v>1.6908839</v>
      </c>
      <c r="D3296">
        <v>9.6710890000000003</v>
      </c>
      <c r="E3296">
        <v>-2.7878029999999998</v>
      </c>
      <c r="F3296">
        <f>SQRT(comma_14_Accelerometer[[#This Row],[X]]^2+comma_14_Accelerometer[[#This Row],[Y]]^2+comma_14_Accelerometer[[#This Row],[Z]]^2)</f>
        <v>10.205924572326078</v>
      </c>
    </row>
    <row r="3297" spans="1:6" x14ac:dyDescent="0.25">
      <c r="A3297" s="1">
        <v>44004.499571759261</v>
      </c>
      <c r="B3297">
        <v>32952</v>
      </c>
      <c r="C3297">
        <v>1.5855030000000001</v>
      </c>
      <c r="D3297">
        <v>9.7381499999999992</v>
      </c>
      <c r="E3297">
        <v>-2.9410840999999999</v>
      </c>
      <c r="F3297">
        <f>SQRT(comma_14_Accelerometer[[#This Row],[X]]^2+comma_14_Accelerometer[[#This Row],[Y]]^2+comma_14_Accelerometer[[#This Row],[Z]]^2)</f>
        <v>10.29540484239361</v>
      </c>
    </row>
    <row r="3298" spans="1:6" x14ac:dyDescent="0.25">
      <c r="A3298" s="1">
        <v>44004.499571759261</v>
      </c>
      <c r="B3298">
        <v>32962</v>
      </c>
      <c r="C3298">
        <v>1.5328126</v>
      </c>
      <c r="D3298">
        <v>9.7716799999999999</v>
      </c>
      <c r="E3298">
        <v>-2.9219238999999999</v>
      </c>
      <c r="F3298">
        <f>SQRT(comma_14_Accelerometer[[#This Row],[X]]^2+comma_14_Accelerometer[[#This Row],[Y]]^2+comma_14_Accelerometer[[#This Row],[Z]]^2)</f>
        <v>10.313723079785978</v>
      </c>
    </row>
    <row r="3299" spans="1:6" x14ac:dyDescent="0.25">
      <c r="A3299" s="1">
        <v>44004.499571759261</v>
      </c>
      <c r="B3299">
        <v>32972</v>
      </c>
      <c r="C3299">
        <v>1.4801221</v>
      </c>
      <c r="D3299">
        <v>9.7046189999999992</v>
      </c>
      <c r="E3299">
        <v>-3.3913479999999998</v>
      </c>
      <c r="F3299">
        <f>SQRT(comma_14_Accelerometer[[#This Row],[X]]^2+comma_14_Accelerometer[[#This Row],[Y]]^2+comma_14_Accelerometer[[#This Row],[Z]]^2)</f>
        <v>10.386126930823318</v>
      </c>
    </row>
    <row r="3300" spans="1:6" x14ac:dyDescent="0.25">
      <c r="A3300" s="1">
        <v>44004.499571759261</v>
      </c>
      <c r="B3300">
        <v>32983</v>
      </c>
      <c r="C3300">
        <v>1.5088623999999999</v>
      </c>
      <c r="D3300">
        <v>9.6615094999999993</v>
      </c>
      <c r="E3300">
        <v>-3.3482375000000002</v>
      </c>
      <c r="F3300">
        <f>SQRT(comma_14_Accelerometer[[#This Row],[X]]^2+comma_14_Accelerometer[[#This Row],[Y]]^2+comma_14_Accelerometer[[#This Row],[Z]]^2)</f>
        <v>10.335962747472063</v>
      </c>
    </row>
    <row r="3301" spans="1:6" x14ac:dyDescent="0.25">
      <c r="A3301" s="1">
        <v>44004.499571759261</v>
      </c>
      <c r="B3301">
        <v>32992</v>
      </c>
      <c r="C3301">
        <v>1.590293</v>
      </c>
      <c r="D3301">
        <v>9.6088190000000004</v>
      </c>
      <c r="E3301">
        <v>-3.4871485</v>
      </c>
      <c r="F3301">
        <f>SQRT(comma_14_Accelerometer[[#This Row],[X]]^2+comma_14_Accelerometer[[#This Row],[Y]]^2+comma_14_Accelerometer[[#This Row],[Z]]^2)</f>
        <v>10.344981346607748</v>
      </c>
    </row>
    <row r="3302" spans="1:6" x14ac:dyDescent="0.25">
      <c r="A3302" s="1">
        <v>44004.499571759261</v>
      </c>
      <c r="B3302">
        <v>33002</v>
      </c>
      <c r="C3302">
        <v>1.5998730999999999</v>
      </c>
      <c r="D3302">
        <v>9.623189</v>
      </c>
      <c r="E3302">
        <v>-3.5063087999999998</v>
      </c>
      <c r="F3302">
        <f>SQRT(comma_14_Accelerometer[[#This Row],[X]]^2+comma_14_Accelerometer[[#This Row],[Y]]^2+comma_14_Accelerometer[[#This Row],[Z]]^2)</f>
        <v>10.366270393289094</v>
      </c>
    </row>
    <row r="3303" spans="1:6" x14ac:dyDescent="0.25">
      <c r="A3303" s="1">
        <v>44004.499571759261</v>
      </c>
      <c r="B3303">
        <v>33013</v>
      </c>
      <c r="C3303">
        <v>1.4465919</v>
      </c>
      <c r="D3303">
        <v>9.6519290000000009</v>
      </c>
      <c r="E3303">
        <v>-3.4775686000000001</v>
      </c>
      <c r="F3303">
        <f>SQRT(comma_14_Accelerometer[[#This Row],[X]]^2+comma_14_Accelerometer[[#This Row],[Y]]^2+comma_14_Accelerometer[[#This Row],[Z]]^2)</f>
        <v>10.360783991276557</v>
      </c>
    </row>
    <row r="3304" spans="1:6" x14ac:dyDescent="0.25">
      <c r="A3304" s="1">
        <v>44004.499571759261</v>
      </c>
      <c r="B3304">
        <v>33022</v>
      </c>
      <c r="C3304">
        <v>1.4801221</v>
      </c>
      <c r="D3304">
        <v>9.5752889999999997</v>
      </c>
      <c r="E3304">
        <v>-3.5015187000000001</v>
      </c>
      <c r="F3304">
        <f>SQRT(comma_14_Accelerometer[[#This Row],[X]]^2+comma_14_Accelerometer[[#This Row],[Y]]^2+comma_14_Accelerometer[[#This Row],[Z]]^2)</f>
        <v>10.30230819141415</v>
      </c>
    </row>
    <row r="3305" spans="1:6" x14ac:dyDescent="0.25">
      <c r="A3305" s="1">
        <v>44004.499571759261</v>
      </c>
      <c r="B3305">
        <v>33032</v>
      </c>
      <c r="C3305">
        <v>1.5711329000000001</v>
      </c>
      <c r="D3305">
        <v>9.5513379999999994</v>
      </c>
      <c r="E3305">
        <v>-3.5015187000000001</v>
      </c>
      <c r="F3305">
        <f>SQRT(comma_14_Accelerometer[[#This Row],[X]]^2+comma_14_Accelerometer[[#This Row],[Y]]^2+comma_14_Accelerometer[[#This Row],[Z]]^2)</f>
        <v>10.293548920860877</v>
      </c>
    </row>
    <row r="3306" spans="1:6" x14ac:dyDescent="0.25">
      <c r="A3306" s="1">
        <v>44004.499571759261</v>
      </c>
      <c r="B3306">
        <v>33043</v>
      </c>
      <c r="C3306">
        <v>1.5663427999999999</v>
      </c>
      <c r="D3306">
        <v>9.5752889999999997</v>
      </c>
      <c r="E3306">
        <v>-3.7074904000000002</v>
      </c>
      <c r="F3306">
        <f>SQRT(comma_14_Accelerometer[[#This Row],[X]]^2+comma_14_Accelerometer[[#This Row],[Y]]^2+comma_14_Accelerometer[[#This Row],[Z]]^2)</f>
        <v>10.386774006722444</v>
      </c>
    </row>
    <row r="3307" spans="1:6" x14ac:dyDescent="0.25">
      <c r="A3307" s="1">
        <v>44004.499571759261</v>
      </c>
      <c r="B3307">
        <v>33052</v>
      </c>
      <c r="C3307">
        <v>1.6525635999999999</v>
      </c>
      <c r="D3307">
        <v>9.6279789999999998</v>
      </c>
      <c r="E3307">
        <v>-3.8128712</v>
      </c>
      <c r="F3307">
        <f>SQRT(comma_14_Accelerometer[[#This Row],[X]]^2+comma_14_Accelerometer[[#This Row],[Y]]^2+comma_14_Accelerometer[[#This Row],[Z]]^2)</f>
        <v>10.48651194936979</v>
      </c>
    </row>
    <row r="3308" spans="1:6" x14ac:dyDescent="0.25">
      <c r="A3308" s="1">
        <v>44004.499571759261</v>
      </c>
      <c r="B3308">
        <v>33063</v>
      </c>
      <c r="C3308">
        <v>1.6717237</v>
      </c>
      <c r="D3308">
        <v>9.5130180000000006</v>
      </c>
      <c r="E3308">
        <v>-3.8511915000000001</v>
      </c>
      <c r="F3308">
        <f>SQRT(comma_14_Accelerometer[[#This Row],[X]]^2+comma_14_Accelerometer[[#This Row],[Y]]^2+comma_14_Accelerometer[[#This Row],[Z]]^2)</f>
        <v>10.398261757002366</v>
      </c>
    </row>
    <row r="3309" spans="1:6" x14ac:dyDescent="0.25">
      <c r="A3309" s="1">
        <v>44004.499571759261</v>
      </c>
      <c r="B3309">
        <v>33072</v>
      </c>
      <c r="C3309">
        <v>1.5711329000000001</v>
      </c>
      <c r="D3309">
        <v>9.6327689999999997</v>
      </c>
      <c r="E3309">
        <v>-4.0859036</v>
      </c>
      <c r="F3309">
        <f>SQRT(comma_14_Accelerometer[[#This Row],[X]]^2+comma_14_Accelerometer[[#This Row],[Y]]^2+comma_14_Accelerometer[[#This Row],[Z]]^2)</f>
        <v>10.580798902980643</v>
      </c>
    </row>
    <row r="3310" spans="1:6" x14ac:dyDescent="0.25">
      <c r="A3310" s="1">
        <v>44004.499571759261</v>
      </c>
      <c r="B3310">
        <v>33082</v>
      </c>
      <c r="C3310">
        <v>1.5136524</v>
      </c>
      <c r="D3310">
        <v>9.5657080000000008</v>
      </c>
      <c r="E3310">
        <v>-4.0811133000000002</v>
      </c>
      <c r="F3310">
        <f>SQRT(comma_14_Accelerometer[[#This Row],[X]]^2+comma_14_Accelerometer[[#This Row],[Y]]^2+comma_14_Accelerometer[[#This Row],[Z]]^2)</f>
        <v>10.509490896172215</v>
      </c>
    </row>
    <row r="3311" spans="1:6" x14ac:dyDescent="0.25">
      <c r="A3311" s="1">
        <v>44004.499571759261</v>
      </c>
      <c r="B3311">
        <v>33093</v>
      </c>
      <c r="C3311">
        <v>1.4226416</v>
      </c>
      <c r="D3311">
        <v>9.3788970000000003</v>
      </c>
      <c r="E3311">
        <v>-4.1817039999999999</v>
      </c>
      <c r="F3311">
        <f>SQRT(comma_14_Accelerometer[[#This Row],[X]]^2+comma_14_Accelerometer[[#This Row],[Y]]^2+comma_14_Accelerometer[[#This Row],[Z]]^2)</f>
        <v>10.366979618108427</v>
      </c>
    </row>
    <row r="3312" spans="1:6" x14ac:dyDescent="0.25">
      <c r="A3312" s="1">
        <v>44004.499571759261</v>
      </c>
      <c r="B3312">
        <v>33102</v>
      </c>
      <c r="C3312">
        <v>1.2837305000000001</v>
      </c>
      <c r="D3312">
        <v>9.5225980000000003</v>
      </c>
      <c r="E3312">
        <v>-4.0906935000000004</v>
      </c>
      <c r="F3312">
        <f>SQRT(comma_14_Accelerometer[[#This Row],[X]]^2+comma_14_Accelerometer[[#This Row],[Y]]^2+comma_14_Accelerometer[[#This Row],[Z]]^2)</f>
        <v>10.443256674868071</v>
      </c>
    </row>
    <row r="3313" spans="1:6" x14ac:dyDescent="0.25">
      <c r="A3313" s="1">
        <v>44004.499571759261</v>
      </c>
      <c r="B3313">
        <v>33112</v>
      </c>
      <c r="C3313">
        <v>1.2597803000000001</v>
      </c>
      <c r="D3313">
        <v>9.3549469999999992</v>
      </c>
      <c r="E3313">
        <v>-4.119434</v>
      </c>
      <c r="F3313">
        <f>SQRT(comma_14_Accelerometer[[#This Row],[X]]^2+comma_14_Accelerometer[[#This Row],[Y]]^2+comma_14_Accelerometer[[#This Row],[Z]]^2)</f>
        <v>10.299117256223132</v>
      </c>
    </row>
    <row r="3314" spans="1:6" x14ac:dyDescent="0.25">
      <c r="A3314" s="1">
        <v>44004.499571759261</v>
      </c>
      <c r="B3314">
        <v>33123</v>
      </c>
      <c r="C3314">
        <v>1.2310401</v>
      </c>
      <c r="D3314">
        <v>9.2687259999999991</v>
      </c>
      <c r="E3314">
        <v>-3.9805226</v>
      </c>
      <c r="F3314">
        <f>SQRT(comma_14_Accelerometer[[#This Row],[X]]^2+comma_14_Accelerometer[[#This Row],[Y]]^2+comma_14_Accelerometer[[#This Row],[Z]]^2)</f>
        <v>10.162150439744275</v>
      </c>
    </row>
    <row r="3315" spans="1:6" x14ac:dyDescent="0.25">
      <c r="A3315" s="1">
        <v>44004.499571759261</v>
      </c>
      <c r="B3315">
        <v>33132</v>
      </c>
      <c r="C3315">
        <v>1.4801221</v>
      </c>
      <c r="D3315">
        <v>9.3788970000000003</v>
      </c>
      <c r="E3315">
        <v>-4.3254055999999999</v>
      </c>
      <c r="F3315">
        <f>SQRT(comma_14_Accelerometer[[#This Row],[X]]^2+comma_14_Accelerometer[[#This Row],[Y]]^2+comma_14_Accelerometer[[#This Row],[Z]]^2)</f>
        <v>10.433772279095839</v>
      </c>
    </row>
    <row r="3316" spans="1:6" x14ac:dyDescent="0.25">
      <c r="A3316" s="1">
        <v>44004.499571759261</v>
      </c>
      <c r="B3316">
        <v>33143</v>
      </c>
      <c r="C3316">
        <v>1.456172</v>
      </c>
      <c r="D3316">
        <v>9.4267970000000005</v>
      </c>
      <c r="E3316">
        <v>-4.2296047000000003</v>
      </c>
      <c r="F3316">
        <f>SQRT(comma_14_Accelerometer[[#This Row],[X]]^2+comma_14_Accelerometer[[#This Row],[Y]]^2+comma_14_Accelerometer[[#This Row],[Z]]^2)</f>
        <v>10.434294153945206</v>
      </c>
    </row>
    <row r="3317" spans="1:6" x14ac:dyDescent="0.25">
      <c r="A3317" s="1">
        <v>44004.499571759261</v>
      </c>
      <c r="B3317">
        <v>33152</v>
      </c>
      <c r="C3317">
        <v>1.5376027000000001</v>
      </c>
      <c r="D3317">
        <v>9.6040290000000006</v>
      </c>
      <c r="E3317">
        <v>-4.8475200000000003</v>
      </c>
      <c r="F3317">
        <f>SQRT(comma_14_Accelerometer[[#This Row],[X]]^2+comma_14_Accelerometer[[#This Row],[Y]]^2+comma_14_Accelerometer[[#This Row],[Z]]^2)</f>
        <v>10.867384471264845</v>
      </c>
    </row>
    <row r="3318" spans="1:6" x14ac:dyDescent="0.25">
      <c r="A3318" s="1">
        <v>44004.499571759261</v>
      </c>
      <c r="B3318">
        <v>33162</v>
      </c>
      <c r="C3318">
        <v>1.4849121999999999</v>
      </c>
      <c r="D3318">
        <v>9.6519290000000009</v>
      </c>
      <c r="E3318">
        <v>-4.5792774999999999</v>
      </c>
      <c r="F3318">
        <f>SQRT(comma_14_Accelerometer[[#This Row],[X]]^2+comma_14_Accelerometer[[#This Row],[Y]]^2+comma_14_Accelerometer[[#This Row],[Z]]^2)</f>
        <v>10.785846285051354</v>
      </c>
    </row>
    <row r="3319" spans="1:6" x14ac:dyDescent="0.25">
      <c r="A3319" s="1">
        <v>44004.499571759261</v>
      </c>
      <c r="B3319">
        <v>33172</v>
      </c>
      <c r="C3319">
        <v>1.6621436000000001</v>
      </c>
      <c r="D3319">
        <v>9.3453665000000008</v>
      </c>
      <c r="E3319">
        <v>-4.7421389999999999</v>
      </c>
      <c r="F3319">
        <f>SQRT(comma_14_Accelerometer[[#This Row],[X]]^2+comma_14_Accelerometer[[#This Row],[Y]]^2+comma_14_Accelerometer[[#This Row],[Z]]^2)</f>
        <v>10.610677577877118</v>
      </c>
    </row>
    <row r="3320" spans="1:6" x14ac:dyDescent="0.25">
      <c r="A3320" s="1">
        <v>44004.499571759261</v>
      </c>
      <c r="B3320">
        <v>33183</v>
      </c>
      <c r="C3320">
        <v>1.9208057000000001</v>
      </c>
      <c r="D3320">
        <v>9.2495659999999997</v>
      </c>
      <c r="E3320">
        <v>-4.7900390000000002</v>
      </c>
      <c r="F3320">
        <f>SQRT(comma_14_Accelerometer[[#This Row],[X]]^2+comma_14_Accelerometer[[#This Row],[Y]]^2+comma_14_Accelerometer[[#This Row],[Z]]^2)</f>
        <v>10.591904424938392</v>
      </c>
    </row>
    <row r="3321" spans="1:6" x14ac:dyDescent="0.25">
      <c r="A3321" s="1">
        <v>44004.499571759261</v>
      </c>
      <c r="B3321">
        <v>33192</v>
      </c>
      <c r="C3321">
        <v>1.8106348999999999</v>
      </c>
      <c r="D3321">
        <v>9.2591459999999994</v>
      </c>
      <c r="E3321">
        <v>-4.2727149999999998</v>
      </c>
      <c r="F3321">
        <f>SQRT(comma_14_Accelerometer[[#This Row],[X]]^2+comma_14_Accelerometer[[#This Row],[Y]]^2+comma_14_Accelerometer[[#This Row],[Z]]^2)</f>
        <v>10.356943413075067</v>
      </c>
    </row>
    <row r="3322" spans="1:6" x14ac:dyDescent="0.25">
      <c r="A3322" s="1">
        <v>44004.499571759261</v>
      </c>
      <c r="B3322">
        <v>33203</v>
      </c>
      <c r="C3322">
        <v>1.7100439999999999</v>
      </c>
      <c r="D3322">
        <v>9.4411679999999993</v>
      </c>
      <c r="E3322">
        <v>-4.6463380000000001</v>
      </c>
      <c r="F3322">
        <f>SQRT(comma_14_Accelerometer[[#This Row],[X]]^2+comma_14_Accelerometer[[#This Row],[Y]]^2+comma_14_Accelerometer[[#This Row],[Z]]^2)</f>
        <v>10.660598505543859</v>
      </c>
    </row>
    <row r="3323" spans="1:6" x14ac:dyDescent="0.25">
      <c r="A3323" s="1">
        <v>44004.499571759261</v>
      </c>
      <c r="B3323">
        <v>33212</v>
      </c>
      <c r="C3323">
        <v>1.5184424000000001</v>
      </c>
      <c r="D3323">
        <v>9.3693170000000006</v>
      </c>
      <c r="E3323">
        <v>-4.6080180000000004</v>
      </c>
      <c r="F3323">
        <f>SQRT(comma_14_Accelerometer[[#This Row],[X]]^2+comma_14_Accelerometer[[#This Row],[Y]]^2+comma_14_Accelerometer[[#This Row],[Z]]^2)</f>
        <v>10.55099987000904</v>
      </c>
    </row>
    <row r="3324" spans="1:6" x14ac:dyDescent="0.25">
      <c r="A3324" s="1">
        <v>44004.499571759261</v>
      </c>
      <c r="B3324">
        <v>33223</v>
      </c>
      <c r="C3324">
        <v>1.7818946</v>
      </c>
      <c r="D3324">
        <v>9.1872950000000007</v>
      </c>
      <c r="E3324">
        <v>-4.5936475000000003</v>
      </c>
      <c r="F3324">
        <f>SQRT(comma_14_Accelerometer[[#This Row],[X]]^2+comma_14_Accelerometer[[#This Row],[Y]]^2+comma_14_Accelerometer[[#This Row],[Z]]^2)</f>
        <v>10.425120389558598</v>
      </c>
    </row>
    <row r="3325" spans="1:6" x14ac:dyDescent="0.25">
      <c r="A3325" s="1">
        <v>44004.499571759261</v>
      </c>
      <c r="B3325">
        <v>33232</v>
      </c>
      <c r="C3325">
        <v>1.346001</v>
      </c>
      <c r="D3325">
        <v>8.5837509999999995</v>
      </c>
      <c r="E3325">
        <v>-4.5313772999999999</v>
      </c>
      <c r="F3325">
        <f>SQRT(comma_14_Accelerometer[[#This Row],[X]]^2+comma_14_Accelerometer[[#This Row],[Y]]^2+comma_14_Accelerometer[[#This Row],[Z]]^2)</f>
        <v>9.7992795733644247</v>
      </c>
    </row>
    <row r="3326" spans="1:6" x14ac:dyDescent="0.25">
      <c r="A3326" s="1">
        <v>44004.499571759261</v>
      </c>
      <c r="B3326">
        <v>33243</v>
      </c>
      <c r="C3326">
        <v>1.6908839</v>
      </c>
      <c r="D3326">
        <v>9.2304060000000003</v>
      </c>
      <c r="E3326">
        <v>-4.2104445000000004</v>
      </c>
      <c r="F3326">
        <f>SQRT(comma_14_Accelerometer[[#This Row],[X]]^2+comma_14_Accelerometer[[#This Row],[Y]]^2+comma_14_Accelerometer[[#This Row],[Z]]^2)</f>
        <v>10.285296601250518</v>
      </c>
    </row>
    <row r="3327" spans="1:6" x14ac:dyDescent="0.25">
      <c r="A3327" s="1">
        <v>44004.499571759261</v>
      </c>
      <c r="B3327">
        <v>33252</v>
      </c>
      <c r="C3327">
        <v>1.4801221</v>
      </c>
      <c r="D3327">
        <v>10.322535</v>
      </c>
      <c r="E3327">
        <v>-4.8810500000000001</v>
      </c>
      <c r="F3327">
        <f>SQRT(comma_14_Accelerometer[[#This Row],[X]]^2+comma_14_Accelerometer[[#This Row],[Y]]^2+comma_14_Accelerometer[[#This Row],[Z]]^2)</f>
        <v>11.513910689232977</v>
      </c>
    </row>
    <row r="3328" spans="1:6" x14ac:dyDescent="0.25">
      <c r="A3328" s="1">
        <v>44004.499571759261</v>
      </c>
      <c r="B3328">
        <v>33262</v>
      </c>
      <c r="C3328">
        <v>1.2406200999999999</v>
      </c>
      <c r="D3328">
        <v>10.049502</v>
      </c>
      <c r="E3328">
        <v>-5.0630717000000001</v>
      </c>
      <c r="F3328">
        <f>SQRT(comma_14_Accelerometer[[#This Row],[X]]^2+comma_14_Accelerometer[[#This Row],[Y]]^2+comma_14_Accelerometer[[#This Row],[Z]]^2)</f>
        <v>11.321056652091663</v>
      </c>
    </row>
    <row r="3329" spans="1:6" x14ac:dyDescent="0.25">
      <c r="A3329" s="1">
        <v>44004.499571759261</v>
      </c>
      <c r="B3329">
        <v>33273</v>
      </c>
      <c r="C3329">
        <v>2.2944287999999999</v>
      </c>
      <c r="D3329">
        <v>9.3405760000000004</v>
      </c>
      <c r="E3329">
        <v>-5.1732426</v>
      </c>
      <c r="F3329">
        <f>SQRT(comma_14_Accelerometer[[#This Row],[X]]^2+comma_14_Accelerometer[[#This Row],[Y]]^2+comma_14_Accelerometer[[#This Row],[Z]]^2)</f>
        <v>10.92122715304925</v>
      </c>
    </row>
    <row r="3330" spans="1:6" x14ac:dyDescent="0.25">
      <c r="A3330" s="1">
        <v>44004.499571759261</v>
      </c>
      <c r="B3330">
        <v>33282</v>
      </c>
      <c r="C3330">
        <v>2.3998096000000002</v>
      </c>
      <c r="D3330">
        <v>9.0675439999999998</v>
      </c>
      <c r="E3330">
        <v>-5.1588719999999997</v>
      </c>
      <c r="F3330">
        <f>SQRT(comma_14_Accelerometer[[#This Row],[X]]^2+comma_14_Accelerometer[[#This Row],[Y]]^2+comma_14_Accelerometer[[#This Row],[Z]]^2)</f>
        <v>10.704830714241686</v>
      </c>
    </row>
    <row r="3331" spans="1:6" x14ac:dyDescent="0.25">
      <c r="A3331" s="1">
        <v>44004.499571759261</v>
      </c>
      <c r="B3331">
        <v>33292</v>
      </c>
      <c r="C3331">
        <v>2.193838</v>
      </c>
      <c r="D3331">
        <v>8.4304694999999992</v>
      </c>
      <c r="E3331">
        <v>-5.1732426</v>
      </c>
      <c r="F3331">
        <f>SQRT(comma_14_Accelerometer[[#This Row],[X]]^2+comma_14_Accelerometer[[#This Row],[Y]]^2+comma_14_Accelerometer[[#This Row],[Z]]^2)</f>
        <v>10.13154381913877</v>
      </c>
    </row>
    <row r="3332" spans="1:6" x14ac:dyDescent="0.25">
      <c r="A3332" s="1">
        <v>44004.499571759261</v>
      </c>
      <c r="B3332">
        <v>33303</v>
      </c>
      <c r="C3332">
        <v>1.8681152999999999</v>
      </c>
      <c r="D3332">
        <v>9.5800780000000003</v>
      </c>
      <c r="E3332">
        <v>-4.7229786000000002</v>
      </c>
      <c r="F3332">
        <f>SQRT(comma_14_Accelerometer[[#This Row],[X]]^2+comma_14_Accelerometer[[#This Row],[Y]]^2+comma_14_Accelerometer[[#This Row],[Z]]^2)</f>
        <v>10.843167254830853</v>
      </c>
    </row>
    <row r="3333" spans="1:6" x14ac:dyDescent="0.25">
      <c r="A3333" s="1">
        <v>44004.499571759261</v>
      </c>
      <c r="B3333">
        <v>33312</v>
      </c>
      <c r="C3333">
        <v>1.9208057000000001</v>
      </c>
      <c r="D3333">
        <v>9.2495659999999997</v>
      </c>
      <c r="E3333">
        <v>-4.1721244000000004</v>
      </c>
      <c r="F3333">
        <f>SQRT(comma_14_Accelerometer[[#This Row],[X]]^2+comma_14_Accelerometer[[#This Row],[Y]]^2+comma_14_Accelerometer[[#This Row],[Z]]^2)</f>
        <v>10.327177142597286</v>
      </c>
    </row>
    <row r="3334" spans="1:6" x14ac:dyDescent="0.25">
      <c r="A3334" s="1">
        <v>44004.499571759261</v>
      </c>
      <c r="B3334">
        <v>33322</v>
      </c>
      <c r="C3334">
        <v>1.0777588</v>
      </c>
      <c r="D3334">
        <v>8.8855229999999992</v>
      </c>
      <c r="E3334">
        <v>-4.502637</v>
      </c>
      <c r="F3334">
        <f>SQRT(comma_14_Accelerometer[[#This Row],[X]]^2+comma_14_Accelerometer[[#This Row],[Y]]^2+comma_14_Accelerometer[[#This Row],[Z]]^2)</f>
        <v>10.019372383950774</v>
      </c>
    </row>
    <row r="3335" spans="1:6" x14ac:dyDescent="0.25">
      <c r="A3335" s="1">
        <v>44004.499571759261</v>
      </c>
      <c r="B3335">
        <v>33332</v>
      </c>
      <c r="C3335">
        <v>1.456172</v>
      </c>
      <c r="D3335">
        <v>9.3214170000000003</v>
      </c>
      <c r="E3335">
        <v>-5.7959475999999999</v>
      </c>
      <c r="F3335">
        <f>SQRT(comma_14_Accelerometer[[#This Row],[X]]^2+comma_14_Accelerometer[[#This Row],[Y]]^2+comma_14_Accelerometer[[#This Row],[Z]]^2)</f>
        <v>11.072590499220079</v>
      </c>
    </row>
    <row r="3336" spans="1:6" x14ac:dyDescent="0.25">
      <c r="A3336" s="1">
        <v>44004.499583333331</v>
      </c>
      <c r="B3336">
        <v>33686</v>
      </c>
      <c r="C3336">
        <v>1.5280225000000001</v>
      </c>
      <c r="D3336">
        <v>9.2639359999999993</v>
      </c>
      <c r="E3336">
        <v>-5.3744240000000003</v>
      </c>
      <c r="F3336">
        <f>SQRT(comma_14_Accelerometer[[#This Row],[X]]^2+comma_14_Accelerometer[[#This Row],[Y]]^2+comma_14_Accelerometer[[#This Row],[Z]]^2)</f>
        <v>10.818493254810404</v>
      </c>
    </row>
    <row r="3337" spans="1:6" x14ac:dyDescent="0.25">
      <c r="A3337" s="1">
        <v>44004.499583333331</v>
      </c>
      <c r="B3337">
        <v>33686</v>
      </c>
      <c r="C3337">
        <v>1.5280225000000001</v>
      </c>
      <c r="D3337">
        <v>9.2639359999999993</v>
      </c>
      <c r="E3337">
        <v>-5.3744240000000003</v>
      </c>
      <c r="F3337">
        <f>SQRT(comma_14_Accelerometer[[#This Row],[X]]^2+comma_14_Accelerometer[[#This Row],[Y]]^2+comma_14_Accelerometer[[#This Row],[Z]]^2)</f>
        <v>10.818493254810404</v>
      </c>
    </row>
    <row r="3338" spans="1:6" x14ac:dyDescent="0.25">
      <c r="A3338" s="1">
        <v>44004.499583333331</v>
      </c>
      <c r="B3338">
        <v>33686</v>
      </c>
      <c r="C3338">
        <v>1.5280225000000001</v>
      </c>
      <c r="D3338">
        <v>9.2639359999999993</v>
      </c>
      <c r="E3338">
        <v>-5.3744240000000003</v>
      </c>
      <c r="F3338">
        <f>SQRT(comma_14_Accelerometer[[#This Row],[X]]^2+comma_14_Accelerometer[[#This Row],[Y]]^2+comma_14_Accelerometer[[#This Row],[Z]]^2)</f>
        <v>10.818493254810404</v>
      </c>
    </row>
    <row r="3339" spans="1:6" x14ac:dyDescent="0.25">
      <c r="A3339" s="1">
        <v>44004.499583333331</v>
      </c>
      <c r="B3339">
        <v>33686</v>
      </c>
      <c r="C3339">
        <v>1.5280225000000001</v>
      </c>
      <c r="D3339">
        <v>9.2639359999999993</v>
      </c>
      <c r="E3339">
        <v>-5.3744240000000003</v>
      </c>
      <c r="F3339">
        <f>SQRT(comma_14_Accelerometer[[#This Row],[X]]^2+comma_14_Accelerometer[[#This Row],[Y]]^2+comma_14_Accelerometer[[#This Row],[Z]]^2)</f>
        <v>10.818493254810404</v>
      </c>
    </row>
    <row r="3340" spans="1:6" x14ac:dyDescent="0.25">
      <c r="A3340" s="1">
        <v>44004.499583333331</v>
      </c>
      <c r="B3340">
        <v>33686</v>
      </c>
      <c r="C3340">
        <v>1.5280225000000001</v>
      </c>
      <c r="D3340">
        <v>9.2639359999999993</v>
      </c>
      <c r="E3340">
        <v>-5.3744240000000003</v>
      </c>
      <c r="F3340">
        <f>SQRT(comma_14_Accelerometer[[#This Row],[X]]^2+comma_14_Accelerometer[[#This Row],[Y]]^2+comma_14_Accelerometer[[#This Row],[Z]]^2)</f>
        <v>10.818493254810404</v>
      </c>
    </row>
    <row r="3341" spans="1:6" x14ac:dyDescent="0.25">
      <c r="A3341" s="1">
        <v>44004.499583333331</v>
      </c>
      <c r="B3341">
        <v>33686</v>
      </c>
      <c r="C3341">
        <v>1.5280225000000001</v>
      </c>
      <c r="D3341">
        <v>9.2639359999999993</v>
      </c>
      <c r="E3341">
        <v>-5.3744240000000003</v>
      </c>
      <c r="F3341">
        <f>SQRT(comma_14_Accelerometer[[#This Row],[X]]^2+comma_14_Accelerometer[[#This Row],[Y]]^2+comma_14_Accelerometer[[#This Row],[Z]]^2)</f>
        <v>10.818493254810404</v>
      </c>
    </row>
    <row r="3342" spans="1:6" x14ac:dyDescent="0.25">
      <c r="A3342" s="1">
        <v>44004.499583333331</v>
      </c>
      <c r="B3342">
        <v>33686</v>
      </c>
      <c r="C3342">
        <v>1.5280225000000001</v>
      </c>
      <c r="D3342">
        <v>9.2639359999999993</v>
      </c>
      <c r="E3342">
        <v>-5.3744240000000003</v>
      </c>
      <c r="F3342">
        <f>SQRT(comma_14_Accelerometer[[#This Row],[X]]^2+comma_14_Accelerometer[[#This Row],[Y]]^2+comma_14_Accelerometer[[#This Row],[Z]]^2)</f>
        <v>10.818493254810404</v>
      </c>
    </row>
    <row r="3343" spans="1:6" x14ac:dyDescent="0.25">
      <c r="A3343" s="1">
        <v>44004.499583333331</v>
      </c>
      <c r="B3343">
        <v>33687</v>
      </c>
      <c r="C3343">
        <v>1.5280225000000001</v>
      </c>
      <c r="D3343">
        <v>9.2639359999999993</v>
      </c>
      <c r="E3343">
        <v>-5.3744240000000003</v>
      </c>
      <c r="F3343">
        <f>SQRT(comma_14_Accelerometer[[#This Row],[X]]^2+comma_14_Accelerometer[[#This Row],[Y]]^2+comma_14_Accelerometer[[#This Row],[Z]]^2)</f>
        <v>10.818493254810404</v>
      </c>
    </row>
    <row r="3344" spans="1:6" x14ac:dyDescent="0.25">
      <c r="A3344" s="1">
        <v>44004.499583333331</v>
      </c>
      <c r="B3344">
        <v>33687</v>
      </c>
      <c r="C3344">
        <v>1.5280225000000001</v>
      </c>
      <c r="D3344">
        <v>9.2639359999999993</v>
      </c>
      <c r="E3344">
        <v>-5.3744240000000003</v>
      </c>
      <c r="F3344">
        <f>SQRT(comma_14_Accelerometer[[#This Row],[X]]^2+comma_14_Accelerometer[[#This Row],[Y]]^2+comma_14_Accelerometer[[#This Row],[Z]]^2)</f>
        <v>10.818493254810404</v>
      </c>
    </row>
    <row r="3345" spans="1:6" x14ac:dyDescent="0.25">
      <c r="A3345" s="1">
        <v>44004.499583333331</v>
      </c>
      <c r="B3345">
        <v>33687</v>
      </c>
      <c r="C3345">
        <v>1.5280225000000001</v>
      </c>
      <c r="D3345">
        <v>9.2639359999999993</v>
      </c>
      <c r="E3345">
        <v>-5.3744240000000003</v>
      </c>
      <c r="F3345">
        <f>SQRT(comma_14_Accelerometer[[#This Row],[X]]^2+comma_14_Accelerometer[[#This Row],[Y]]^2+comma_14_Accelerometer[[#This Row],[Z]]^2)</f>
        <v>10.818493254810404</v>
      </c>
    </row>
    <row r="3346" spans="1:6" x14ac:dyDescent="0.25">
      <c r="A3346" s="1">
        <v>44004.499583333331</v>
      </c>
      <c r="B3346">
        <v>33687</v>
      </c>
      <c r="C3346">
        <v>1.5280225000000001</v>
      </c>
      <c r="D3346">
        <v>9.2639359999999993</v>
      </c>
      <c r="E3346">
        <v>-5.3744240000000003</v>
      </c>
      <c r="F3346">
        <f>SQRT(comma_14_Accelerometer[[#This Row],[X]]^2+comma_14_Accelerometer[[#This Row],[Y]]^2+comma_14_Accelerometer[[#This Row],[Z]]^2)</f>
        <v>10.818493254810404</v>
      </c>
    </row>
    <row r="3347" spans="1:6" x14ac:dyDescent="0.25">
      <c r="A3347" s="1">
        <v>44004.499583333331</v>
      </c>
      <c r="B3347">
        <v>33687</v>
      </c>
      <c r="C3347">
        <v>1.5280225000000001</v>
      </c>
      <c r="D3347">
        <v>9.2639359999999993</v>
      </c>
      <c r="E3347">
        <v>-5.3744240000000003</v>
      </c>
      <c r="F3347">
        <f>SQRT(comma_14_Accelerometer[[#This Row],[X]]^2+comma_14_Accelerometer[[#This Row],[Y]]^2+comma_14_Accelerometer[[#This Row],[Z]]^2)</f>
        <v>10.818493254810404</v>
      </c>
    </row>
    <row r="3348" spans="1:6" x14ac:dyDescent="0.25">
      <c r="A3348" s="1">
        <v>44004.499583333331</v>
      </c>
      <c r="B3348">
        <v>33687</v>
      </c>
      <c r="C3348">
        <v>1.5280225000000001</v>
      </c>
      <c r="D3348">
        <v>9.2639359999999993</v>
      </c>
      <c r="E3348">
        <v>-5.3744240000000003</v>
      </c>
      <c r="F3348">
        <f>SQRT(comma_14_Accelerometer[[#This Row],[X]]^2+comma_14_Accelerometer[[#This Row],[Y]]^2+comma_14_Accelerometer[[#This Row],[Z]]^2)</f>
        <v>10.818493254810404</v>
      </c>
    </row>
    <row r="3349" spans="1:6" x14ac:dyDescent="0.25">
      <c r="A3349" s="1">
        <v>44004.499583333331</v>
      </c>
      <c r="B3349">
        <v>33687</v>
      </c>
      <c r="C3349">
        <v>1.5280225000000001</v>
      </c>
      <c r="D3349">
        <v>9.2639359999999993</v>
      </c>
      <c r="E3349">
        <v>-5.3744240000000003</v>
      </c>
      <c r="F3349">
        <f>SQRT(comma_14_Accelerometer[[#This Row],[X]]^2+comma_14_Accelerometer[[#This Row],[Y]]^2+comma_14_Accelerometer[[#This Row],[Z]]^2)</f>
        <v>10.818493254810404</v>
      </c>
    </row>
    <row r="3350" spans="1:6" x14ac:dyDescent="0.25">
      <c r="A3350" s="1">
        <v>44004.499583333331</v>
      </c>
      <c r="B3350">
        <v>33687</v>
      </c>
      <c r="C3350">
        <v>1.5280225000000001</v>
      </c>
      <c r="D3350">
        <v>9.2639359999999993</v>
      </c>
      <c r="E3350">
        <v>-5.3744240000000003</v>
      </c>
      <c r="F3350">
        <f>SQRT(comma_14_Accelerometer[[#This Row],[X]]^2+comma_14_Accelerometer[[#This Row],[Y]]^2+comma_14_Accelerometer[[#This Row],[Z]]^2)</f>
        <v>10.818493254810404</v>
      </c>
    </row>
    <row r="3351" spans="1:6" x14ac:dyDescent="0.25">
      <c r="A3351" s="1">
        <v>44004.499583333331</v>
      </c>
      <c r="B3351">
        <v>33687</v>
      </c>
      <c r="C3351">
        <v>1.5280225000000001</v>
      </c>
      <c r="D3351">
        <v>9.2639359999999993</v>
      </c>
      <c r="E3351">
        <v>-5.3744240000000003</v>
      </c>
      <c r="F3351">
        <f>SQRT(comma_14_Accelerometer[[#This Row],[X]]^2+comma_14_Accelerometer[[#This Row],[Y]]^2+comma_14_Accelerometer[[#This Row],[Z]]^2)</f>
        <v>10.818493254810404</v>
      </c>
    </row>
    <row r="3352" spans="1:6" x14ac:dyDescent="0.25">
      <c r="A3352" s="1">
        <v>44004.499583333331</v>
      </c>
      <c r="B3352">
        <v>33687</v>
      </c>
      <c r="C3352">
        <v>1.5280225000000001</v>
      </c>
      <c r="D3352">
        <v>9.2639359999999993</v>
      </c>
      <c r="E3352">
        <v>-5.3744240000000003</v>
      </c>
      <c r="F3352">
        <f>SQRT(comma_14_Accelerometer[[#This Row],[X]]^2+comma_14_Accelerometer[[#This Row],[Y]]^2+comma_14_Accelerometer[[#This Row],[Z]]^2)</f>
        <v>10.818493254810404</v>
      </c>
    </row>
    <row r="3353" spans="1:6" x14ac:dyDescent="0.25">
      <c r="A3353" s="1">
        <v>44004.499583333331</v>
      </c>
      <c r="B3353">
        <v>33687</v>
      </c>
      <c r="C3353">
        <v>1.5280225000000001</v>
      </c>
      <c r="D3353">
        <v>9.2639359999999993</v>
      </c>
      <c r="E3353">
        <v>-5.3744240000000003</v>
      </c>
      <c r="F3353">
        <f>SQRT(comma_14_Accelerometer[[#This Row],[X]]^2+comma_14_Accelerometer[[#This Row],[Y]]^2+comma_14_Accelerometer[[#This Row],[Z]]^2)</f>
        <v>10.818493254810404</v>
      </c>
    </row>
    <row r="3354" spans="1:6" x14ac:dyDescent="0.25">
      <c r="A3354" s="1">
        <v>44004.499583333331</v>
      </c>
      <c r="B3354">
        <v>33687</v>
      </c>
      <c r="C3354">
        <v>1.5280225000000001</v>
      </c>
      <c r="D3354">
        <v>9.2639359999999993</v>
      </c>
      <c r="E3354">
        <v>-5.3744240000000003</v>
      </c>
      <c r="F3354">
        <f>SQRT(comma_14_Accelerometer[[#This Row],[X]]^2+comma_14_Accelerometer[[#This Row],[Y]]^2+comma_14_Accelerometer[[#This Row],[Z]]^2)</f>
        <v>10.818493254810404</v>
      </c>
    </row>
    <row r="3355" spans="1:6" x14ac:dyDescent="0.25">
      <c r="A3355" s="1">
        <v>44004.499583333331</v>
      </c>
      <c r="B3355">
        <v>33687</v>
      </c>
      <c r="C3355">
        <v>1.5280225000000001</v>
      </c>
      <c r="D3355">
        <v>9.2639359999999993</v>
      </c>
      <c r="E3355">
        <v>-5.3744240000000003</v>
      </c>
      <c r="F3355">
        <f>SQRT(comma_14_Accelerometer[[#This Row],[X]]^2+comma_14_Accelerometer[[#This Row],[Y]]^2+comma_14_Accelerometer[[#This Row],[Z]]^2)</f>
        <v>10.818493254810404</v>
      </c>
    </row>
    <row r="3356" spans="1:6" x14ac:dyDescent="0.25">
      <c r="A3356" s="1">
        <v>44004.499583333331</v>
      </c>
      <c r="B3356">
        <v>33687</v>
      </c>
      <c r="C3356">
        <v>1.5280225000000001</v>
      </c>
      <c r="D3356">
        <v>9.2639359999999993</v>
      </c>
      <c r="E3356">
        <v>-5.3744240000000003</v>
      </c>
      <c r="F3356">
        <f>SQRT(comma_14_Accelerometer[[#This Row],[X]]^2+comma_14_Accelerometer[[#This Row],[Y]]^2+comma_14_Accelerometer[[#This Row],[Z]]^2)</f>
        <v>10.818493254810404</v>
      </c>
    </row>
    <row r="3357" spans="1:6" x14ac:dyDescent="0.25">
      <c r="A3357" s="1">
        <v>44004.499583333331</v>
      </c>
      <c r="B3357">
        <v>33687</v>
      </c>
      <c r="C3357">
        <v>1.5280225000000001</v>
      </c>
      <c r="D3357">
        <v>9.2639359999999993</v>
      </c>
      <c r="E3357">
        <v>-5.3744240000000003</v>
      </c>
      <c r="F3357">
        <f>SQRT(comma_14_Accelerometer[[#This Row],[X]]^2+comma_14_Accelerometer[[#This Row],[Y]]^2+comma_14_Accelerometer[[#This Row],[Z]]^2)</f>
        <v>10.818493254810404</v>
      </c>
    </row>
    <row r="3358" spans="1:6" x14ac:dyDescent="0.25">
      <c r="A3358" s="1">
        <v>44004.499583333331</v>
      </c>
      <c r="B3358">
        <v>33687</v>
      </c>
      <c r="C3358">
        <v>1.5280225000000001</v>
      </c>
      <c r="D3358">
        <v>9.2639359999999993</v>
      </c>
      <c r="E3358">
        <v>-5.3744240000000003</v>
      </c>
      <c r="F3358">
        <f>SQRT(comma_14_Accelerometer[[#This Row],[X]]^2+comma_14_Accelerometer[[#This Row],[Y]]^2+comma_14_Accelerometer[[#This Row],[Z]]^2)</f>
        <v>10.818493254810404</v>
      </c>
    </row>
    <row r="3359" spans="1:6" x14ac:dyDescent="0.25">
      <c r="A3359" s="1">
        <v>44004.499583333331</v>
      </c>
      <c r="B3359">
        <v>33687</v>
      </c>
      <c r="C3359">
        <v>1.5280225000000001</v>
      </c>
      <c r="D3359">
        <v>9.2639359999999993</v>
      </c>
      <c r="E3359">
        <v>-5.3744240000000003</v>
      </c>
      <c r="F3359">
        <f>SQRT(comma_14_Accelerometer[[#This Row],[X]]^2+comma_14_Accelerometer[[#This Row],[Y]]^2+comma_14_Accelerometer[[#This Row],[Z]]^2)</f>
        <v>10.818493254810404</v>
      </c>
    </row>
    <row r="3360" spans="1:6" x14ac:dyDescent="0.25">
      <c r="A3360" s="1">
        <v>44004.499583333331</v>
      </c>
      <c r="B3360">
        <v>33687</v>
      </c>
      <c r="C3360">
        <v>1.5280225000000001</v>
      </c>
      <c r="D3360">
        <v>9.2639359999999993</v>
      </c>
      <c r="E3360">
        <v>-5.3744240000000003</v>
      </c>
      <c r="F3360">
        <f>SQRT(comma_14_Accelerometer[[#This Row],[X]]^2+comma_14_Accelerometer[[#This Row],[Y]]^2+comma_14_Accelerometer[[#This Row],[Z]]^2)</f>
        <v>10.818493254810404</v>
      </c>
    </row>
    <row r="3361" spans="1:6" x14ac:dyDescent="0.25">
      <c r="A3361" s="1">
        <v>44004.499583333331</v>
      </c>
      <c r="B3361">
        <v>33687</v>
      </c>
      <c r="C3361">
        <v>1.5280225000000001</v>
      </c>
      <c r="D3361">
        <v>9.2639359999999993</v>
      </c>
      <c r="E3361">
        <v>-5.3744240000000003</v>
      </c>
      <c r="F3361">
        <f>SQRT(comma_14_Accelerometer[[#This Row],[X]]^2+comma_14_Accelerometer[[#This Row],[Y]]^2+comma_14_Accelerometer[[#This Row],[Z]]^2)</f>
        <v>10.818493254810404</v>
      </c>
    </row>
    <row r="3362" spans="1:6" x14ac:dyDescent="0.25">
      <c r="A3362" s="1">
        <v>44004.499583333331</v>
      </c>
      <c r="B3362">
        <v>33687</v>
      </c>
      <c r="C3362">
        <v>1.5280225000000001</v>
      </c>
      <c r="D3362">
        <v>9.2639359999999993</v>
      </c>
      <c r="E3362">
        <v>-5.3744240000000003</v>
      </c>
      <c r="F3362">
        <f>SQRT(comma_14_Accelerometer[[#This Row],[X]]^2+comma_14_Accelerometer[[#This Row],[Y]]^2+comma_14_Accelerometer[[#This Row],[Z]]^2)</f>
        <v>10.818493254810404</v>
      </c>
    </row>
    <row r="3363" spans="1:6" x14ac:dyDescent="0.25">
      <c r="A3363" s="1">
        <v>44004.499583333331</v>
      </c>
      <c r="B3363">
        <v>33687</v>
      </c>
      <c r="C3363">
        <v>1.5280225000000001</v>
      </c>
      <c r="D3363">
        <v>9.2639359999999993</v>
      </c>
      <c r="E3363">
        <v>-5.3744240000000003</v>
      </c>
      <c r="F3363">
        <f>SQRT(comma_14_Accelerometer[[#This Row],[X]]^2+comma_14_Accelerometer[[#This Row],[Y]]^2+comma_14_Accelerometer[[#This Row],[Z]]^2)</f>
        <v>10.818493254810404</v>
      </c>
    </row>
    <row r="3364" spans="1:6" x14ac:dyDescent="0.25">
      <c r="A3364" s="1">
        <v>44004.499583333331</v>
      </c>
      <c r="B3364">
        <v>33687</v>
      </c>
      <c r="C3364">
        <v>1.5280225000000001</v>
      </c>
      <c r="D3364">
        <v>9.2639359999999993</v>
      </c>
      <c r="E3364">
        <v>-5.3744240000000003</v>
      </c>
      <c r="F3364">
        <f>SQRT(comma_14_Accelerometer[[#This Row],[X]]^2+comma_14_Accelerometer[[#This Row],[Y]]^2+comma_14_Accelerometer[[#This Row],[Z]]^2)</f>
        <v>10.818493254810404</v>
      </c>
    </row>
    <row r="3365" spans="1:6" x14ac:dyDescent="0.25">
      <c r="A3365" s="1">
        <v>44004.499583333331</v>
      </c>
      <c r="B3365">
        <v>33687</v>
      </c>
      <c r="C3365">
        <v>1.5280225000000001</v>
      </c>
      <c r="D3365">
        <v>9.2639359999999993</v>
      </c>
      <c r="E3365">
        <v>-5.3744240000000003</v>
      </c>
      <c r="F3365">
        <f>SQRT(comma_14_Accelerometer[[#This Row],[X]]^2+comma_14_Accelerometer[[#This Row],[Y]]^2+comma_14_Accelerometer[[#This Row],[Z]]^2)</f>
        <v>10.818493254810404</v>
      </c>
    </row>
    <row r="3366" spans="1:6" x14ac:dyDescent="0.25">
      <c r="A3366" s="1">
        <v>44004.499583333331</v>
      </c>
      <c r="B3366">
        <v>33687</v>
      </c>
      <c r="C3366">
        <v>1.5280225000000001</v>
      </c>
      <c r="D3366">
        <v>9.2639359999999993</v>
      </c>
      <c r="E3366">
        <v>-5.3744240000000003</v>
      </c>
      <c r="F3366">
        <f>SQRT(comma_14_Accelerometer[[#This Row],[X]]^2+comma_14_Accelerometer[[#This Row],[Y]]^2+comma_14_Accelerometer[[#This Row],[Z]]^2)</f>
        <v>10.818493254810404</v>
      </c>
    </row>
    <row r="3367" spans="1:6" x14ac:dyDescent="0.25">
      <c r="A3367" s="1">
        <v>44004.499583333331</v>
      </c>
      <c r="B3367">
        <v>33687</v>
      </c>
      <c r="C3367">
        <v>1.5280225000000001</v>
      </c>
      <c r="D3367">
        <v>9.2639359999999993</v>
      </c>
      <c r="E3367">
        <v>-5.3744240000000003</v>
      </c>
      <c r="F3367">
        <f>SQRT(comma_14_Accelerometer[[#This Row],[X]]^2+comma_14_Accelerometer[[#This Row],[Y]]^2+comma_14_Accelerometer[[#This Row],[Z]]^2)</f>
        <v>10.818493254810404</v>
      </c>
    </row>
    <row r="3368" spans="1:6" x14ac:dyDescent="0.25">
      <c r="A3368" s="1">
        <v>44004.499583333331</v>
      </c>
      <c r="B3368">
        <v>33687</v>
      </c>
      <c r="C3368">
        <v>1.5280225000000001</v>
      </c>
      <c r="D3368">
        <v>9.2639359999999993</v>
      </c>
      <c r="E3368">
        <v>-5.3744240000000003</v>
      </c>
      <c r="F3368">
        <f>SQRT(comma_14_Accelerometer[[#This Row],[X]]^2+comma_14_Accelerometer[[#This Row],[Y]]^2+comma_14_Accelerometer[[#This Row],[Z]]^2)</f>
        <v>10.818493254810404</v>
      </c>
    </row>
    <row r="3369" spans="1:6" x14ac:dyDescent="0.25">
      <c r="A3369" s="1">
        <v>44004.499583333331</v>
      </c>
      <c r="B3369">
        <v>33687</v>
      </c>
      <c r="C3369">
        <v>1.5280225000000001</v>
      </c>
      <c r="D3369">
        <v>9.2639359999999993</v>
      </c>
      <c r="E3369">
        <v>-5.3744240000000003</v>
      </c>
      <c r="F3369">
        <f>SQRT(comma_14_Accelerometer[[#This Row],[X]]^2+comma_14_Accelerometer[[#This Row],[Y]]^2+comma_14_Accelerometer[[#This Row],[Z]]^2)</f>
        <v>10.818493254810404</v>
      </c>
    </row>
    <row r="3370" spans="1:6" x14ac:dyDescent="0.25">
      <c r="A3370" s="1">
        <v>44004.499583333331</v>
      </c>
      <c r="B3370">
        <v>33687</v>
      </c>
      <c r="C3370">
        <v>1.5280225000000001</v>
      </c>
      <c r="D3370">
        <v>9.2639359999999993</v>
      </c>
      <c r="E3370">
        <v>-5.3744240000000003</v>
      </c>
      <c r="F3370">
        <f>SQRT(comma_14_Accelerometer[[#This Row],[X]]^2+comma_14_Accelerometer[[#This Row],[Y]]^2+comma_14_Accelerometer[[#This Row],[Z]]^2)</f>
        <v>10.818493254810404</v>
      </c>
    </row>
    <row r="3371" spans="1:6" x14ac:dyDescent="0.25">
      <c r="A3371" s="1">
        <v>44004.499583333331</v>
      </c>
      <c r="B3371">
        <v>33692</v>
      </c>
      <c r="C3371">
        <v>2.3998096000000002</v>
      </c>
      <c r="D3371">
        <v>9.0100639999999999</v>
      </c>
      <c r="E3371">
        <v>-4.9097900000000001</v>
      </c>
      <c r="F3371">
        <f>SQRT(comma_14_Accelerometer[[#This Row],[X]]^2+comma_14_Accelerometer[[#This Row],[Y]]^2+comma_14_Accelerometer[[#This Row],[Z]]^2)</f>
        <v>10.537854489622077</v>
      </c>
    </row>
    <row r="3372" spans="1:6" x14ac:dyDescent="0.25">
      <c r="A3372" s="1">
        <v>44004.499583333331</v>
      </c>
      <c r="B3372">
        <v>33702</v>
      </c>
      <c r="C3372">
        <v>2.3998096000000002</v>
      </c>
      <c r="D3372">
        <v>9.0100639999999999</v>
      </c>
      <c r="E3372">
        <v>-4.9097900000000001</v>
      </c>
      <c r="F3372">
        <f>SQRT(comma_14_Accelerometer[[#This Row],[X]]^2+comma_14_Accelerometer[[#This Row],[Y]]^2+comma_14_Accelerometer[[#This Row],[Z]]^2)</f>
        <v>10.537854489622077</v>
      </c>
    </row>
    <row r="3373" spans="1:6" x14ac:dyDescent="0.25">
      <c r="A3373" s="1">
        <v>44004.499583333331</v>
      </c>
      <c r="B3373">
        <v>33713</v>
      </c>
      <c r="C3373">
        <v>0.56522465</v>
      </c>
      <c r="D3373">
        <v>9.7668909999999993</v>
      </c>
      <c r="E3373">
        <v>-5.647456</v>
      </c>
      <c r="F3373">
        <f>SQRT(comma_14_Accelerometer[[#This Row],[X]]^2+comma_14_Accelerometer[[#This Row],[Y]]^2+comma_14_Accelerometer[[#This Row],[Z]]^2)</f>
        <v>11.296255927641894</v>
      </c>
    </row>
    <row r="3374" spans="1:6" x14ac:dyDescent="0.25">
      <c r="A3374" s="1">
        <v>44004.499583333331</v>
      </c>
      <c r="B3374">
        <v>33723</v>
      </c>
      <c r="C3374">
        <v>0.56522465</v>
      </c>
      <c r="D3374">
        <v>9.7668909999999993</v>
      </c>
      <c r="E3374">
        <v>-5.647456</v>
      </c>
      <c r="F3374">
        <f>SQRT(comma_14_Accelerometer[[#This Row],[X]]^2+comma_14_Accelerometer[[#This Row],[Y]]^2+comma_14_Accelerometer[[#This Row],[Z]]^2)</f>
        <v>11.296255927641894</v>
      </c>
    </row>
    <row r="3375" spans="1:6" x14ac:dyDescent="0.25">
      <c r="A3375" s="1">
        <v>44004.499583333331</v>
      </c>
      <c r="B3375">
        <v>33732</v>
      </c>
      <c r="C3375">
        <v>-7.1850590000000006E-2</v>
      </c>
      <c r="D3375">
        <v>11.060200999999999</v>
      </c>
      <c r="E3375">
        <v>-4.239185</v>
      </c>
      <c r="F3375">
        <f>SQRT(comma_14_Accelerometer[[#This Row],[X]]^2+comma_14_Accelerometer[[#This Row],[Y]]^2+comma_14_Accelerometer[[#This Row],[Z]]^2)</f>
        <v>11.844994644655156</v>
      </c>
    </row>
    <row r="3376" spans="1:6" x14ac:dyDescent="0.25">
      <c r="A3376" s="1">
        <v>44004.499583333331</v>
      </c>
      <c r="B3376">
        <v>33743</v>
      </c>
      <c r="C3376">
        <v>0.41194338000000003</v>
      </c>
      <c r="D3376">
        <v>9.6423489999999994</v>
      </c>
      <c r="E3376">
        <v>-3.0704153000000001</v>
      </c>
      <c r="F3376">
        <f>SQRT(comma_14_Accelerometer[[#This Row],[X]]^2+comma_14_Accelerometer[[#This Row],[Y]]^2+comma_14_Accelerometer[[#This Row],[Z]]^2)</f>
        <v>10.127785626710356</v>
      </c>
    </row>
    <row r="3377" spans="1:6" x14ac:dyDescent="0.25">
      <c r="A3377" s="1">
        <v>44004.499583333331</v>
      </c>
      <c r="B3377">
        <v>33752</v>
      </c>
      <c r="C3377">
        <v>-0.48379397000000002</v>
      </c>
      <c r="D3377">
        <v>9.3980569999999997</v>
      </c>
      <c r="E3377">
        <v>-4.4355764000000004</v>
      </c>
      <c r="F3377">
        <f>SQRT(comma_14_Accelerometer[[#This Row],[X]]^2+comma_14_Accelerometer[[#This Row],[Y]]^2+comma_14_Accelerometer[[#This Row],[Z]]^2)</f>
        <v>10.403454713742658</v>
      </c>
    </row>
    <row r="3378" spans="1:6" x14ac:dyDescent="0.25">
      <c r="A3378" s="1">
        <v>44004.499583333331</v>
      </c>
      <c r="B3378">
        <v>33763</v>
      </c>
      <c r="C3378">
        <v>-0.48379397000000002</v>
      </c>
      <c r="D3378">
        <v>9.3980569999999997</v>
      </c>
      <c r="E3378">
        <v>-4.4355764000000004</v>
      </c>
      <c r="F3378">
        <f>SQRT(comma_14_Accelerometer[[#This Row],[X]]^2+comma_14_Accelerometer[[#This Row],[Y]]^2+comma_14_Accelerometer[[#This Row],[Z]]^2)</f>
        <v>10.403454713742658</v>
      </c>
    </row>
    <row r="3379" spans="1:6" x14ac:dyDescent="0.25">
      <c r="A3379" s="1">
        <v>44004.499583333331</v>
      </c>
      <c r="B3379">
        <v>33773</v>
      </c>
      <c r="C3379">
        <v>0.92926763999999995</v>
      </c>
      <c r="D3379">
        <v>9.9058010000000003</v>
      </c>
      <c r="E3379">
        <v>-4.0954839999999999</v>
      </c>
      <c r="F3379">
        <f>SQRT(comma_14_Accelerometer[[#This Row],[X]]^2+comma_14_Accelerometer[[#This Row],[Y]]^2+comma_14_Accelerometer[[#This Row],[Z]]^2)</f>
        <v>10.759248161122049</v>
      </c>
    </row>
    <row r="3380" spans="1:6" x14ac:dyDescent="0.25">
      <c r="A3380" s="1">
        <v>44004.499583333331</v>
      </c>
      <c r="B3380">
        <v>33782</v>
      </c>
      <c r="C3380">
        <v>0.92926763999999995</v>
      </c>
      <c r="D3380">
        <v>9.9058010000000003</v>
      </c>
      <c r="E3380">
        <v>-4.0954839999999999</v>
      </c>
      <c r="F3380">
        <f>SQRT(comma_14_Accelerometer[[#This Row],[X]]^2+comma_14_Accelerometer[[#This Row],[Y]]^2+comma_14_Accelerometer[[#This Row],[Z]]^2)</f>
        <v>10.759248161122049</v>
      </c>
    </row>
    <row r="3381" spans="1:6" x14ac:dyDescent="0.25">
      <c r="A3381" s="1">
        <v>44004.499583333331</v>
      </c>
      <c r="B3381">
        <v>33793</v>
      </c>
      <c r="C3381">
        <v>0.21555176000000001</v>
      </c>
      <c r="D3381">
        <v>10.020762</v>
      </c>
      <c r="E3381">
        <v>-3.3194970000000001</v>
      </c>
      <c r="F3381">
        <f>SQRT(comma_14_Accelerometer[[#This Row],[X]]^2+comma_14_Accelerometer[[#This Row],[Y]]^2+comma_14_Accelerometer[[#This Row],[Z]]^2)</f>
        <v>10.558465511374846</v>
      </c>
    </row>
    <row r="3382" spans="1:6" x14ac:dyDescent="0.25">
      <c r="A3382" s="1">
        <v>44004.499583333331</v>
      </c>
      <c r="B3382">
        <v>33802</v>
      </c>
      <c r="C3382">
        <v>0.37362307</v>
      </c>
      <c r="D3382">
        <v>11.256593000000001</v>
      </c>
      <c r="E3382">
        <v>-3.530259</v>
      </c>
      <c r="F3382">
        <f>SQRT(comma_14_Accelerometer[[#This Row],[X]]^2+comma_14_Accelerometer[[#This Row],[Y]]^2+comma_14_Accelerometer[[#This Row],[Z]]^2)</f>
        <v>11.803101659020236</v>
      </c>
    </row>
    <row r="3383" spans="1:6" x14ac:dyDescent="0.25">
      <c r="A3383" s="1">
        <v>44004.499583333331</v>
      </c>
      <c r="B3383">
        <v>33813</v>
      </c>
      <c r="C3383">
        <v>0.89573734999999999</v>
      </c>
      <c r="D3383">
        <v>9.0723339999999997</v>
      </c>
      <c r="E3383">
        <v>-1.2118800000000001</v>
      </c>
      <c r="F3383">
        <f>SQRT(comma_14_Accelerometer[[#This Row],[X]]^2+comma_14_Accelerometer[[#This Row],[Y]]^2+comma_14_Accelerometer[[#This Row],[Z]]^2)</f>
        <v>9.1966430148256286</v>
      </c>
    </row>
    <row r="3384" spans="1:6" x14ac:dyDescent="0.25">
      <c r="A3384" s="1">
        <v>44004.499583333331</v>
      </c>
      <c r="B3384">
        <v>33823</v>
      </c>
      <c r="C3384">
        <v>0.1101709</v>
      </c>
      <c r="D3384">
        <v>8.061636</v>
      </c>
      <c r="E3384">
        <v>-1.7962648000000001</v>
      </c>
      <c r="F3384">
        <f>SQRT(comma_14_Accelerometer[[#This Row],[X]]^2+comma_14_Accelerometer[[#This Row],[Y]]^2+comma_14_Accelerometer[[#This Row],[Z]]^2)</f>
        <v>8.2600653662923182</v>
      </c>
    </row>
    <row r="3385" spans="1:6" x14ac:dyDescent="0.25">
      <c r="A3385" s="1">
        <v>44004.499583333331</v>
      </c>
      <c r="B3385">
        <v>33832</v>
      </c>
      <c r="C3385">
        <v>0.81430670000000005</v>
      </c>
      <c r="D3385">
        <v>9.4363779999999995</v>
      </c>
      <c r="E3385">
        <v>-1.8489552</v>
      </c>
      <c r="F3385">
        <f>SQRT(comma_14_Accelerometer[[#This Row],[X]]^2+comma_14_Accelerometer[[#This Row],[Y]]^2+comma_14_Accelerometer[[#This Row],[Z]]^2)</f>
        <v>9.6502311108157368</v>
      </c>
    </row>
    <row r="3386" spans="1:6" x14ac:dyDescent="0.25">
      <c r="A3386" s="1">
        <v>44004.499583333331</v>
      </c>
      <c r="B3386">
        <v>33843</v>
      </c>
      <c r="C3386">
        <v>0.89573734999999999</v>
      </c>
      <c r="D3386">
        <v>10.111772999999999</v>
      </c>
      <c r="E3386">
        <v>-3.3003369999999999</v>
      </c>
      <c r="F3386">
        <f>SQRT(comma_14_Accelerometer[[#This Row],[X]]^2+comma_14_Accelerometer[[#This Row],[Y]]^2+comma_14_Accelerometer[[#This Row],[Z]]^2)</f>
        <v>10.674386301670134</v>
      </c>
    </row>
    <row r="3387" spans="1:6" x14ac:dyDescent="0.25">
      <c r="A3387" s="1">
        <v>44004.499583333331</v>
      </c>
      <c r="B3387">
        <v>33854</v>
      </c>
      <c r="C3387">
        <v>1.0633887</v>
      </c>
      <c r="D3387">
        <v>10.686578000000001</v>
      </c>
      <c r="E3387">
        <v>-3.3386574000000002</v>
      </c>
      <c r="F3387">
        <f>SQRT(comma_14_Accelerometer[[#This Row],[X]]^2+comma_14_Accelerometer[[#This Row],[Y]]^2+comma_14_Accelerometer[[#This Row],[Z]]^2)</f>
        <v>11.246349546050331</v>
      </c>
    </row>
    <row r="3388" spans="1:6" x14ac:dyDescent="0.25">
      <c r="A3388" s="1">
        <v>44004.499583333331</v>
      </c>
      <c r="B3388">
        <v>33863</v>
      </c>
      <c r="C3388">
        <v>1.0633887</v>
      </c>
      <c r="D3388">
        <v>10.686578000000001</v>
      </c>
      <c r="E3388">
        <v>-3.3386574000000002</v>
      </c>
      <c r="F3388">
        <f>SQRT(comma_14_Accelerometer[[#This Row],[X]]^2+comma_14_Accelerometer[[#This Row],[Y]]^2+comma_14_Accelerometer[[#This Row],[Z]]^2)</f>
        <v>11.246349546050331</v>
      </c>
    </row>
    <row r="3389" spans="1:6" x14ac:dyDescent="0.25">
      <c r="A3389" s="1">
        <v>44004.499583333331</v>
      </c>
      <c r="B3389">
        <v>33873</v>
      </c>
      <c r="C3389">
        <v>0.78556645000000003</v>
      </c>
      <c r="D3389">
        <v>10.035132000000001</v>
      </c>
      <c r="E3389">
        <v>-3.1135256</v>
      </c>
      <c r="F3389">
        <f>SQRT(comma_14_Accelerometer[[#This Row],[X]]^2+comma_14_Accelerometer[[#This Row],[Y]]^2+comma_14_Accelerometer[[#This Row],[Z]]^2)</f>
        <v>10.536367047832236</v>
      </c>
    </row>
    <row r="3390" spans="1:6" x14ac:dyDescent="0.25">
      <c r="A3390" s="1">
        <v>44004.499583333331</v>
      </c>
      <c r="B3390">
        <v>33883</v>
      </c>
      <c r="C3390">
        <v>1.1735597</v>
      </c>
      <c r="D3390">
        <v>8.9813229999999997</v>
      </c>
      <c r="E3390">
        <v>-2.5818311999999999</v>
      </c>
      <c r="F3390">
        <f>SQRT(comma_14_Accelerometer[[#This Row],[X]]^2+comma_14_Accelerometer[[#This Row],[Y]]^2+comma_14_Accelerometer[[#This Row],[Z]]^2)</f>
        <v>9.4184530335446546</v>
      </c>
    </row>
    <row r="3391" spans="1:6" x14ac:dyDescent="0.25">
      <c r="A3391" s="1">
        <v>44004.499583333331</v>
      </c>
      <c r="B3391">
        <v>33893</v>
      </c>
      <c r="C3391">
        <v>0.57959472999999995</v>
      </c>
      <c r="D3391">
        <v>8.8759429999999995</v>
      </c>
      <c r="E3391">
        <v>-2.6441015999999999</v>
      </c>
      <c r="F3391">
        <f>SQRT(comma_14_Accelerometer[[#This Row],[X]]^2+comma_14_Accelerometer[[#This Row],[Y]]^2+comma_14_Accelerometer[[#This Row],[Z]]^2)</f>
        <v>9.2795240967096664</v>
      </c>
    </row>
    <row r="3392" spans="1:6" x14ac:dyDescent="0.25">
      <c r="A3392" s="1">
        <v>44004.499583333331</v>
      </c>
      <c r="B3392">
        <v>33902</v>
      </c>
      <c r="C3392">
        <v>1.0921289999999999</v>
      </c>
      <c r="D3392">
        <v>9.1010740000000006</v>
      </c>
      <c r="E3392">
        <v>-1.5807129</v>
      </c>
      <c r="F3392">
        <f>SQRT(comma_14_Accelerometer[[#This Row],[X]]^2+comma_14_Accelerometer[[#This Row],[Y]]^2+comma_14_Accelerometer[[#This Row],[Z]]^2)</f>
        <v>9.3016636672341271</v>
      </c>
    </row>
    <row r="3393" spans="1:6" x14ac:dyDescent="0.25">
      <c r="A3393" s="1">
        <v>44004.499583333331</v>
      </c>
      <c r="B3393">
        <v>33913</v>
      </c>
      <c r="C3393">
        <v>0.67539554999999996</v>
      </c>
      <c r="D3393">
        <v>11.797867</v>
      </c>
      <c r="E3393">
        <v>-2.4668703000000001</v>
      </c>
      <c r="F3393">
        <f>SQRT(comma_14_Accelerometer[[#This Row],[X]]^2+comma_14_Accelerometer[[#This Row],[Y]]^2+comma_14_Accelerometer[[#This Row],[Z]]^2)</f>
        <v>12.071920890051876</v>
      </c>
    </row>
    <row r="3394" spans="1:6" x14ac:dyDescent="0.25">
      <c r="A3394" s="1">
        <v>44004.499583333331</v>
      </c>
      <c r="B3394">
        <v>33922</v>
      </c>
      <c r="C3394">
        <v>1.8058448</v>
      </c>
      <c r="D3394">
        <v>11.850557</v>
      </c>
      <c r="E3394">
        <v>-2.6967921000000001</v>
      </c>
      <c r="F3394">
        <f>SQRT(comma_14_Accelerometer[[#This Row],[X]]^2+comma_14_Accelerometer[[#This Row],[Y]]^2+comma_14_Accelerometer[[#This Row],[Z]]^2)</f>
        <v>12.286963183901808</v>
      </c>
    </row>
    <row r="3395" spans="1:6" x14ac:dyDescent="0.25">
      <c r="A3395" s="1">
        <v>44004.499583333331</v>
      </c>
      <c r="B3395">
        <v>33933</v>
      </c>
      <c r="C3395">
        <v>1.4609619</v>
      </c>
      <c r="D3395">
        <v>10.542876</v>
      </c>
      <c r="E3395">
        <v>-4.3349856999999998</v>
      </c>
      <c r="F3395">
        <f>SQRT(comma_14_Accelerometer[[#This Row],[X]]^2+comma_14_Accelerometer[[#This Row],[Y]]^2+comma_14_Accelerometer[[#This Row],[Z]]^2)</f>
        <v>11.49255172030268</v>
      </c>
    </row>
    <row r="3396" spans="1:6" x14ac:dyDescent="0.25">
      <c r="A3396" s="1">
        <v>44004.499583333331</v>
      </c>
      <c r="B3396">
        <v>33943</v>
      </c>
      <c r="C3396">
        <v>1.3172607000000001</v>
      </c>
      <c r="D3396">
        <v>9.972861</v>
      </c>
      <c r="E3396">
        <v>-3.0512549999999998</v>
      </c>
      <c r="F3396">
        <f>SQRT(comma_14_Accelerometer[[#This Row],[X]]^2+comma_14_Accelerometer[[#This Row],[Y]]^2+comma_14_Accelerometer[[#This Row],[Z]]^2)</f>
        <v>10.512054478174592</v>
      </c>
    </row>
    <row r="3397" spans="1:6" x14ac:dyDescent="0.25">
      <c r="A3397" s="1">
        <v>44004.499583333331</v>
      </c>
      <c r="B3397">
        <v>33953</v>
      </c>
      <c r="C3397">
        <v>1.3843213000000001</v>
      </c>
      <c r="D3397">
        <v>8.2197075000000002</v>
      </c>
      <c r="E3397">
        <v>-3.7841309999999999</v>
      </c>
      <c r="F3397">
        <f>SQRT(comma_14_Accelerometer[[#This Row],[X]]^2+comma_14_Accelerometer[[#This Row],[Y]]^2+comma_14_Accelerometer[[#This Row],[Z]]^2)</f>
        <v>9.1542112861977873</v>
      </c>
    </row>
    <row r="3398" spans="1:6" x14ac:dyDescent="0.25">
      <c r="A3398" s="1">
        <v>44004.499583333331</v>
      </c>
      <c r="B3398">
        <v>33963</v>
      </c>
      <c r="C3398">
        <v>1.6381935000000001</v>
      </c>
      <c r="D3398">
        <v>8.1622269999999997</v>
      </c>
      <c r="E3398">
        <v>-3.8607716999999999</v>
      </c>
      <c r="F3398">
        <f>SQRT(comma_14_Accelerometer[[#This Row],[X]]^2+comma_14_Accelerometer[[#This Row],[Y]]^2+comma_14_Accelerometer[[#This Row],[Z]]^2)</f>
        <v>9.1766652800727204</v>
      </c>
    </row>
    <row r="3399" spans="1:6" x14ac:dyDescent="0.25">
      <c r="A3399" s="1">
        <v>44004.499583333331</v>
      </c>
      <c r="B3399">
        <v>33973</v>
      </c>
      <c r="C3399">
        <v>1.4705421000000001</v>
      </c>
      <c r="D3399">
        <v>10.015972</v>
      </c>
      <c r="E3399">
        <v>-2.7255322999999998</v>
      </c>
      <c r="F3399">
        <f>SQRT(comma_14_Accelerometer[[#This Row],[X]]^2+comma_14_Accelerometer[[#This Row],[Y]]^2+comma_14_Accelerometer[[#This Row],[Z]]^2)</f>
        <v>10.483831145673784</v>
      </c>
    </row>
    <row r="3400" spans="1:6" x14ac:dyDescent="0.25">
      <c r="A3400" s="1">
        <v>44004.499583333331</v>
      </c>
      <c r="B3400">
        <v>33983</v>
      </c>
      <c r="C3400">
        <v>0.47421390000000002</v>
      </c>
      <c r="D3400">
        <v>9.7046189999999992</v>
      </c>
      <c r="E3400">
        <v>-3.2380664000000001</v>
      </c>
      <c r="F3400">
        <f>SQRT(comma_14_Accelerometer[[#This Row],[X]]^2+comma_14_Accelerometer[[#This Row],[Y]]^2+comma_14_Accelerometer[[#This Row],[Z]]^2)</f>
        <v>10.241561539576042</v>
      </c>
    </row>
    <row r="3401" spans="1:6" x14ac:dyDescent="0.25">
      <c r="A3401" s="1">
        <v>44004.499583333331</v>
      </c>
      <c r="B3401">
        <v>33993</v>
      </c>
      <c r="C3401">
        <v>1.2358302000000001</v>
      </c>
      <c r="D3401">
        <v>12.525952</v>
      </c>
      <c r="E3401">
        <v>-3.295547</v>
      </c>
      <c r="F3401">
        <f>SQRT(comma_14_Accelerometer[[#This Row],[X]]^2+comma_14_Accelerometer[[#This Row],[Y]]^2+comma_14_Accelerometer[[#This Row],[Z]]^2)</f>
        <v>13.01104837508281</v>
      </c>
    </row>
    <row r="3402" spans="1:6" x14ac:dyDescent="0.25">
      <c r="A3402" s="1">
        <v>44004.499583333331</v>
      </c>
      <c r="B3402">
        <v>34003</v>
      </c>
      <c r="C3402">
        <v>0.86699709999999997</v>
      </c>
      <c r="D3402">
        <v>12.142749999999999</v>
      </c>
      <c r="E3402">
        <v>-4.2822950000000004</v>
      </c>
      <c r="F3402">
        <f>SQRT(comma_14_Accelerometer[[#This Row],[X]]^2+comma_14_Accelerometer[[#This Row],[Y]]^2+comma_14_Accelerometer[[#This Row],[Z]]^2)</f>
        <v>12.90488713631132</v>
      </c>
    </row>
    <row r="3403" spans="1:6" x14ac:dyDescent="0.25">
      <c r="A3403" s="1">
        <v>44004.499583333331</v>
      </c>
      <c r="B3403">
        <v>34012</v>
      </c>
      <c r="C3403">
        <v>1.5711329000000001</v>
      </c>
      <c r="D3403">
        <v>7.7407035999999998</v>
      </c>
      <c r="E3403">
        <v>-3.4775686000000001</v>
      </c>
      <c r="F3403">
        <f>SQRT(comma_14_Accelerometer[[#This Row],[X]]^2+comma_14_Accelerometer[[#This Row],[Y]]^2+comma_14_Accelerometer[[#This Row],[Z]]^2)</f>
        <v>8.6302047588815256</v>
      </c>
    </row>
    <row r="3404" spans="1:6" x14ac:dyDescent="0.25">
      <c r="A3404" s="1">
        <v>44004.499583333331</v>
      </c>
      <c r="B3404">
        <v>34023</v>
      </c>
      <c r="C3404">
        <v>1.4370117E-2</v>
      </c>
      <c r="D3404">
        <v>7.2808595</v>
      </c>
      <c r="E3404">
        <v>-4.1817039999999999</v>
      </c>
      <c r="F3404">
        <f>SQRT(comma_14_Accelerometer[[#This Row],[X]]^2+comma_14_Accelerometer[[#This Row],[Y]]^2+comma_14_Accelerometer[[#This Row],[Z]]^2)</f>
        <v>8.3962950104566261</v>
      </c>
    </row>
    <row r="3405" spans="1:6" x14ac:dyDescent="0.25">
      <c r="A3405" s="1">
        <v>44004.499583333331</v>
      </c>
      <c r="B3405">
        <v>34033</v>
      </c>
      <c r="C3405">
        <v>1.9926564</v>
      </c>
      <c r="D3405">
        <v>7.8365045000000002</v>
      </c>
      <c r="E3405">
        <v>-2.1076174000000001</v>
      </c>
      <c r="F3405">
        <f>SQRT(comma_14_Accelerometer[[#This Row],[X]]^2+comma_14_Accelerometer[[#This Row],[Y]]^2+comma_14_Accelerometer[[#This Row],[Z]]^2)</f>
        <v>8.3560477147850207</v>
      </c>
    </row>
    <row r="3406" spans="1:6" x14ac:dyDescent="0.25">
      <c r="A3406" s="1">
        <v>44004.499583333331</v>
      </c>
      <c r="B3406">
        <v>34043</v>
      </c>
      <c r="C3406">
        <v>0.47421390000000002</v>
      </c>
      <c r="D3406">
        <v>7.4580913000000004</v>
      </c>
      <c r="E3406">
        <v>-2.6201515</v>
      </c>
      <c r="F3406">
        <f>SQRT(comma_14_Accelerometer[[#This Row],[X]]^2+comma_14_Accelerometer[[#This Row],[Y]]^2+comma_14_Accelerometer[[#This Row],[Z]]^2)</f>
        <v>7.9191665309577344</v>
      </c>
    </row>
    <row r="3407" spans="1:6" x14ac:dyDescent="0.25">
      <c r="A3407" s="1">
        <v>44004.499583333331</v>
      </c>
      <c r="B3407">
        <v>34053</v>
      </c>
      <c r="C3407">
        <v>2.0022364000000001</v>
      </c>
      <c r="D3407">
        <v>12.937896</v>
      </c>
      <c r="E3407">
        <v>-2.6249416000000001</v>
      </c>
      <c r="F3407">
        <f>SQRT(comma_14_Accelerometer[[#This Row],[X]]^2+comma_14_Accelerometer[[#This Row],[Y]]^2+comma_14_Accelerometer[[#This Row],[Z]]^2)</f>
        <v>13.352468757189119</v>
      </c>
    </row>
    <row r="3408" spans="1:6" x14ac:dyDescent="0.25">
      <c r="A3408" s="1">
        <v>44004.499583333331</v>
      </c>
      <c r="B3408">
        <v>34064</v>
      </c>
      <c r="C3408">
        <v>0.28261231999999997</v>
      </c>
      <c r="D3408">
        <v>12.137959499999999</v>
      </c>
      <c r="E3408">
        <v>-2.323169</v>
      </c>
      <c r="F3408">
        <f>SQRT(comma_14_Accelerometer[[#This Row],[X]]^2+comma_14_Accelerometer[[#This Row],[Y]]^2+comma_14_Accelerometer[[#This Row],[Z]]^2)</f>
        <v>12.361514662435869</v>
      </c>
    </row>
    <row r="3409" spans="1:6" x14ac:dyDescent="0.25">
      <c r="A3409" s="1">
        <v>44004.499583333331</v>
      </c>
      <c r="B3409">
        <v>34073</v>
      </c>
      <c r="C3409">
        <v>1.0011182000000001</v>
      </c>
      <c r="D3409">
        <v>8.7082909999999991</v>
      </c>
      <c r="E3409">
        <v>-3.6595900000000001</v>
      </c>
      <c r="F3409">
        <f>SQRT(comma_14_Accelerometer[[#This Row],[X]]^2+comma_14_Accelerometer[[#This Row],[Y]]^2+comma_14_Accelerometer[[#This Row],[Z]]^2)</f>
        <v>9.4989035556295782</v>
      </c>
    </row>
    <row r="3410" spans="1:6" x14ac:dyDescent="0.25">
      <c r="A3410" s="1">
        <v>44004.499583333331</v>
      </c>
      <c r="B3410">
        <v>34083</v>
      </c>
      <c r="C3410">
        <v>0.49337405000000001</v>
      </c>
      <c r="D3410">
        <v>8.0664259999999999</v>
      </c>
      <c r="E3410">
        <v>-3.6500099000000001</v>
      </c>
      <c r="F3410">
        <f>SQRT(comma_14_Accelerometer[[#This Row],[X]]^2+comma_14_Accelerometer[[#This Row],[Y]]^2+comma_14_Accelerometer[[#This Row],[Z]]^2)</f>
        <v>8.867537349049476</v>
      </c>
    </row>
    <row r="3411" spans="1:6" x14ac:dyDescent="0.25">
      <c r="A3411" s="1">
        <v>44004.499583333331</v>
      </c>
      <c r="B3411">
        <v>34093</v>
      </c>
      <c r="C3411">
        <v>0.98674810000000002</v>
      </c>
      <c r="D3411">
        <v>7.7886040000000003</v>
      </c>
      <c r="E3411">
        <v>-4.1721244000000004</v>
      </c>
      <c r="F3411">
        <f>SQRT(comma_14_Accelerometer[[#This Row],[X]]^2+comma_14_Accelerometer[[#This Row],[Y]]^2+comma_14_Accelerometer[[#This Row],[Z]]^2)</f>
        <v>8.8905931236754387</v>
      </c>
    </row>
    <row r="3412" spans="1:6" x14ac:dyDescent="0.25">
      <c r="A3412" s="1">
        <v>44004.499583333331</v>
      </c>
      <c r="B3412">
        <v>34103</v>
      </c>
      <c r="C3412">
        <v>0.62749516999999999</v>
      </c>
      <c r="D3412">
        <v>10.480606</v>
      </c>
      <c r="E3412">
        <v>-3.6308498</v>
      </c>
      <c r="F3412">
        <f>SQRT(comma_14_Accelerometer[[#This Row],[X]]^2+comma_14_Accelerometer[[#This Row],[Y]]^2+comma_14_Accelerometer[[#This Row],[Z]]^2)</f>
        <v>11.109451948038183</v>
      </c>
    </row>
    <row r="3413" spans="1:6" x14ac:dyDescent="0.25">
      <c r="A3413" s="1">
        <v>44004.499583333331</v>
      </c>
      <c r="B3413">
        <v>34113</v>
      </c>
      <c r="C3413">
        <v>-1.8250048999999999</v>
      </c>
      <c r="D3413">
        <v>11.443403999999999</v>
      </c>
      <c r="E3413">
        <v>-3.6308498</v>
      </c>
      <c r="F3413">
        <f>SQRT(comma_14_Accelerometer[[#This Row],[X]]^2+comma_14_Accelerometer[[#This Row],[Y]]^2+comma_14_Accelerometer[[#This Row],[Z]]^2)</f>
        <v>12.143525363847191</v>
      </c>
    </row>
    <row r="3414" spans="1:6" x14ac:dyDescent="0.25">
      <c r="A3414" s="1">
        <v>44004.499583333331</v>
      </c>
      <c r="B3414">
        <v>34123</v>
      </c>
      <c r="C3414">
        <v>-0.15328126</v>
      </c>
      <c r="D3414">
        <v>10.758429</v>
      </c>
      <c r="E3414">
        <v>-5.3025736999999999</v>
      </c>
      <c r="F3414">
        <f>SQRT(comma_14_Accelerometer[[#This Row],[X]]^2+comma_14_Accelerometer[[#This Row],[Y]]^2+comma_14_Accelerometer[[#This Row],[Z]]^2)</f>
        <v>11.995189766595603</v>
      </c>
    </row>
    <row r="3415" spans="1:6" x14ac:dyDescent="0.25">
      <c r="A3415" s="1">
        <v>44004.499583333331</v>
      </c>
      <c r="B3415">
        <v>34132</v>
      </c>
      <c r="C3415">
        <v>-1.9974464000000001</v>
      </c>
      <c r="D3415">
        <v>7.7886040000000003</v>
      </c>
      <c r="E3415">
        <v>-2.8883936000000001</v>
      </c>
      <c r="F3415">
        <f>SQRT(comma_14_Accelerometer[[#This Row],[X]]^2+comma_14_Accelerometer[[#This Row],[Y]]^2+comma_14_Accelerometer[[#This Row],[Z]]^2)</f>
        <v>8.543708912305588</v>
      </c>
    </row>
    <row r="3416" spans="1:6" x14ac:dyDescent="0.25">
      <c r="A3416" s="1">
        <v>44004.499583333331</v>
      </c>
      <c r="B3416">
        <v>34144</v>
      </c>
      <c r="C3416">
        <v>-2.3566992</v>
      </c>
      <c r="D3416">
        <v>7.7263330000000003</v>
      </c>
      <c r="E3416">
        <v>-1.6525635999999999</v>
      </c>
      <c r="F3416">
        <f>SQRT(comma_14_Accelerometer[[#This Row],[X]]^2+comma_14_Accelerometer[[#This Row],[Y]]^2+comma_14_Accelerometer[[#This Row],[Z]]^2)</f>
        <v>8.2450724192219571</v>
      </c>
    </row>
    <row r="3417" spans="1:6" x14ac:dyDescent="0.25">
      <c r="A3417" s="1">
        <v>44004.499583333331</v>
      </c>
      <c r="B3417">
        <v>34152</v>
      </c>
      <c r="C3417">
        <v>-0.75203615000000001</v>
      </c>
      <c r="D3417">
        <v>9.3597359999999998</v>
      </c>
      <c r="E3417">
        <v>-4.2583450000000003</v>
      </c>
      <c r="F3417">
        <f>SQRT(comma_14_Accelerometer[[#This Row],[X]]^2+comma_14_Accelerometer[[#This Row],[Y]]^2+comma_14_Accelerometer[[#This Row],[Z]]^2)</f>
        <v>10.310369464748963</v>
      </c>
    </row>
    <row r="3418" spans="1:6" x14ac:dyDescent="0.25">
      <c r="A3418" s="1">
        <v>44004.499583333331</v>
      </c>
      <c r="B3418">
        <v>34163</v>
      </c>
      <c r="C3418">
        <v>0.43110353000000001</v>
      </c>
      <c r="D3418">
        <v>10.217154000000001</v>
      </c>
      <c r="E3418">
        <v>-4.6080180000000004</v>
      </c>
      <c r="F3418">
        <f>SQRT(comma_14_Accelerometer[[#This Row],[X]]^2+comma_14_Accelerometer[[#This Row],[Y]]^2+comma_14_Accelerometer[[#This Row],[Z]]^2)</f>
        <v>11.21650195032384</v>
      </c>
    </row>
    <row r="3419" spans="1:6" x14ac:dyDescent="0.25">
      <c r="A3419" s="1">
        <v>44004.499583333331</v>
      </c>
      <c r="B3419">
        <v>34172</v>
      </c>
      <c r="C3419">
        <v>0.94363770000000002</v>
      </c>
      <c r="D3419">
        <v>10.284214</v>
      </c>
      <c r="E3419">
        <v>-6.6294145999999996</v>
      </c>
      <c r="F3419">
        <f>SQRT(comma_14_Accelerometer[[#This Row],[X]]^2+comma_14_Accelerometer[[#This Row],[Y]]^2+comma_14_Accelerometer[[#This Row],[Z]]^2)</f>
        <v>12.27210852483592</v>
      </c>
    </row>
    <row r="3420" spans="1:6" x14ac:dyDescent="0.25">
      <c r="A3420" s="1">
        <v>44004.499583333331</v>
      </c>
      <c r="B3420">
        <v>34183</v>
      </c>
      <c r="C3420">
        <v>-0.61312500000000003</v>
      </c>
      <c r="D3420">
        <v>10.447075999999999</v>
      </c>
      <c r="E3420">
        <v>-4.9481105999999997</v>
      </c>
      <c r="F3420">
        <f>SQRT(comma_14_Accelerometer[[#This Row],[X]]^2+comma_14_Accelerometer[[#This Row],[Y]]^2+comma_14_Accelerometer[[#This Row],[Z]]^2)</f>
        <v>11.575885181066429</v>
      </c>
    </row>
    <row r="3421" spans="1:6" x14ac:dyDescent="0.25">
      <c r="A3421" s="1">
        <v>44004.499583333331</v>
      </c>
      <c r="B3421">
        <v>34192</v>
      </c>
      <c r="C3421">
        <v>-0.42152345000000002</v>
      </c>
      <c r="D3421">
        <v>9.7716799999999999</v>
      </c>
      <c r="E3421">
        <v>-5.4845949999999997</v>
      </c>
      <c r="F3421">
        <f>SQRT(comma_14_Accelerometer[[#This Row],[X]]^2+comma_14_Accelerometer[[#This Row],[Y]]^2+comma_14_Accelerometer[[#This Row],[Z]]^2)</f>
        <v>11.213571882113428</v>
      </c>
    </row>
    <row r="3422" spans="1:6" x14ac:dyDescent="0.25">
      <c r="A3422" s="1">
        <v>44004.499583333331</v>
      </c>
      <c r="B3422">
        <v>34202</v>
      </c>
      <c r="C3422">
        <v>-0.40236329999999998</v>
      </c>
      <c r="D3422">
        <v>7.2664894999999996</v>
      </c>
      <c r="E3422">
        <v>-5.0870220000000002</v>
      </c>
      <c r="F3422">
        <f>SQRT(comma_14_Accelerometer[[#This Row],[X]]^2+comma_14_Accelerometer[[#This Row],[Y]]^2+comma_14_Accelerometer[[#This Row],[Z]]^2)</f>
        <v>8.8792769247997398</v>
      </c>
    </row>
    <row r="3423" spans="1:6" x14ac:dyDescent="0.25">
      <c r="A3423" s="1">
        <v>44004.499583333331</v>
      </c>
      <c r="B3423">
        <v>34213</v>
      </c>
      <c r="C3423">
        <v>1.1160791000000001</v>
      </c>
      <c r="D3423">
        <v>10.753638</v>
      </c>
      <c r="E3423">
        <v>-4.8523097000000002</v>
      </c>
      <c r="F3423">
        <f>SQRT(comma_14_Accelerometer[[#This Row],[X]]^2+comma_14_Accelerometer[[#This Row],[Y]]^2+comma_14_Accelerometer[[#This Row],[Z]]^2)</f>
        <v>11.850370129967034</v>
      </c>
    </row>
    <row r="3424" spans="1:6" x14ac:dyDescent="0.25">
      <c r="A3424" s="1">
        <v>44004.499583333331</v>
      </c>
      <c r="B3424">
        <v>34222</v>
      </c>
      <c r="C3424">
        <v>0.81430670000000005</v>
      </c>
      <c r="D3424">
        <v>12.17628</v>
      </c>
      <c r="E3424">
        <v>-5.7719975000000003</v>
      </c>
      <c r="F3424">
        <f>SQRT(comma_14_Accelerometer[[#This Row],[X]]^2+comma_14_Accelerometer[[#This Row],[Y]]^2+comma_14_Accelerometer[[#This Row],[Z]]^2)</f>
        <v>13.499660928337095</v>
      </c>
    </row>
    <row r="3425" spans="1:6" x14ac:dyDescent="0.25">
      <c r="A3425" s="1">
        <v>44004.499583333331</v>
      </c>
      <c r="B3425">
        <v>34233</v>
      </c>
      <c r="C3425">
        <v>0.53648439999999997</v>
      </c>
      <c r="D3425">
        <v>8.1286959999999997</v>
      </c>
      <c r="E3425">
        <v>-3.7601806999999998</v>
      </c>
      <c r="F3425">
        <f>SQRT(comma_14_Accelerometer[[#This Row],[X]]^2+comma_14_Accelerometer[[#This Row],[Y]]^2+comma_14_Accelerometer[[#This Row],[Z]]^2)</f>
        <v>8.9723170401246879</v>
      </c>
    </row>
    <row r="3426" spans="1:6" x14ac:dyDescent="0.25">
      <c r="A3426" s="1">
        <v>44004.499583333331</v>
      </c>
      <c r="B3426">
        <v>34244</v>
      </c>
      <c r="C3426">
        <v>0.64186525000000005</v>
      </c>
      <c r="D3426">
        <v>7.3766603000000002</v>
      </c>
      <c r="E3426">
        <v>-5.2834133999999997</v>
      </c>
      <c r="F3426">
        <f>SQRT(comma_14_Accelerometer[[#This Row],[X]]^2+comma_14_Accelerometer[[#This Row],[Y]]^2+comma_14_Accelerometer[[#This Row],[Z]]^2)</f>
        <v>9.0962390764564454</v>
      </c>
    </row>
    <row r="3427" spans="1:6" x14ac:dyDescent="0.25">
      <c r="A3427" s="1">
        <v>44004.499583333331</v>
      </c>
      <c r="B3427">
        <v>34252</v>
      </c>
      <c r="C3427">
        <v>1.6813037</v>
      </c>
      <c r="D3427">
        <v>6.5527740000000003</v>
      </c>
      <c r="E3427">
        <v>-6.5000834000000003</v>
      </c>
      <c r="F3427">
        <f>SQRT(comma_14_Accelerometer[[#This Row],[X]]^2+comma_14_Accelerometer[[#This Row],[Y]]^2+comma_14_Accelerometer[[#This Row],[Z]]^2)</f>
        <v>9.3817223063606647</v>
      </c>
    </row>
    <row r="3428" spans="1:6" x14ac:dyDescent="0.25">
      <c r="A3428" s="1">
        <v>44004.499583333331</v>
      </c>
      <c r="B3428">
        <v>34262</v>
      </c>
      <c r="C3428">
        <v>3.3530275999999998E-2</v>
      </c>
      <c r="D3428">
        <v>8.8280419999999999</v>
      </c>
      <c r="E3428">
        <v>-5.2259330000000004</v>
      </c>
      <c r="F3428">
        <f>SQRT(comma_14_Accelerometer[[#This Row],[X]]^2+comma_14_Accelerometer[[#This Row],[Y]]^2+comma_14_Accelerometer[[#This Row],[Z]]^2)</f>
        <v>10.258938812258393</v>
      </c>
    </row>
    <row r="3429" spans="1:6" x14ac:dyDescent="0.25">
      <c r="A3429" s="1">
        <v>44004.499583333331</v>
      </c>
      <c r="B3429">
        <v>34273</v>
      </c>
      <c r="C3429">
        <v>1.9160157000000001E-2</v>
      </c>
      <c r="D3429">
        <v>10.236314</v>
      </c>
      <c r="E3429">
        <v>-4.4930570000000003</v>
      </c>
      <c r="F3429">
        <f>SQRT(comma_14_Accelerometer[[#This Row],[X]]^2+comma_14_Accelerometer[[#This Row],[Y]]^2+comma_14_Accelerometer[[#This Row],[Z]]^2)</f>
        <v>11.179000519879283</v>
      </c>
    </row>
    <row r="3430" spans="1:6" x14ac:dyDescent="0.25">
      <c r="A3430" s="1">
        <v>44004.499583333331</v>
      </c>
      <c r="B3430">
        <v>34284</v>
      </c>
      <c r="C3430">
        <v>0.16765136999999999</v>
      </c>
      <c r="D3430">
        <v>9.9824420000000007</v>
      </c>
      <c r="E3430">
        <v>-4.7229786000000002</v>
      </c>
      <c r="F3430">
        <f>SQRT(comma_14_Accelerometer[[#This Row],[X]]^2+comma_14_Accelerometer[[#This Row],[Y]]^2+comma_14_Accelerometer[[#This Row],[Z]]^2)</f>
        <v>11.044626843913056</v>
      </c>
    </row>
    <row r="3431" spans="1:6" x14ac:dyDescent="0.25">
      <c r="A3431" s="1">
        <v>44004.499583333331</v>
      </c>
      <c r="B3431">
        <v>34292</v>
      </c>
      <c r="C3431">
        <v>1.1112891</v>
      </c>
      <c r="D3431">
        <v>10.906919500000001</v>
      </c>
      <c r="E3431">
        <v>-5.6282964</v>
      </c>
      <c r="F3431">
        <f>SQRT(comma_14_Accelerometer[[#This Row],[X]]^2+comma_14_Accelerometer[[#This Row],[Y]]^2+comma_14_Accelerometer[[#This Row],[Z]]^2)</f>
        <v>12.323699801987715</v>
      </c>
    </row>
    <row r="3432" spans="1:6" x14ac:dyDescent="0.25">
      <c r="A3432" s="1">
        <v>44004.499583333331</v>
      </c>
      <c r="B3432">
        <v>34303</v>
      </c>
      <c r="C3432">
        <v>0.57480469999999995</v>
      </c>
      <c r="D3432">
        <v>9.6519290000000009</v>
      </c>
      <c r="E3432">
        <v>-6.6725250000000003</v>
      </c>
      <c r="F3432">
        <f>SQRT(comma_14_Accelerometer[[#This Row],[X]]^2+comma_14_Accelerometer[[#This Row],[Y]]^2+comma_14_Accelerometer[[#This Row],[Z]]^2)</f>
        <v>11.747881670318616</v>
      </c>
    </row>
    <row r="3433" spans="1:6" x14ac:dyDescent="0.25">
      <c r="A3433" s="1">
        <v>44004.499583333331</v>
      </c>
      <c r="B3433">
        <v>34312</v>
      </c>
      <c r="C3433">
        <v>0.46463381999999998</v>
      </c>
      <c r="D3433">
        <v>5.8917484</v>
      </c>
      <c r="E3433">
        <v>-5.3073635000000001</v>
      </c>
      <c r="F3433">
        <f>SQRT(comma_14_Accelerometer[[#This Row],[X]]^2+comma_14_Accelerometer[[#This Row],[Y]]^2+comma_14_Accelerometer[[#This Row],[Z]]^2)</f>
        <v>7.9433425657416166</v>
      </c>
    </row>
    <row r="3434" spans="1:6" x14ac:dyDescent="0.25">
      <c r="A3434" s="1">
        <v>44004.499583333331</v>
      </c>
      <c r="B3434">
        <v>34323</v>
      </c>
      <c r="C3434">
        <v>-9.1010750000000001E-2</v>
      </c>
      <c r="D3434">
        <v>12.18586</v>
      </c>
      <c r="E3434">
        <v>-5.5899760000000001</v>
      </c>
      <c r="F3434">
        <f>SQRT(comma_14_Accelerometer[[#This Row],[X]]^2+comma_14_Accelerometer[[#This Row],[Y]]^2+comma_14_Accelerometer[[#This Row],[Z]]^2)</f>
        <v>13.407136106446879</v>
      </c>
    </row>
    <row r="3435" spans="1:6" x14ac:dyDescent="0.25">
      <c r="A3435" s="1">
        <v>44004.499583333331</v>
      </c>
      <c r="B3435">
        <v>34332</v>
      </c>
      <c r="C3435">
        <v>-1.3028907000000001</v>
      </c>
      <c r="D3435">
        <v>9.4315870000000004</v>
      </c>
      <c r="E3435">
        <v>-2.1028273</v>
      </c>
      <c r="F3435">
        <f>SQRT(comma_14_Accelerometer[[#This Row],[X]]^2+comma_14_Accelerometer[[#This Row],[Y]]^2+comma_14_Accelerometer[[#This Row],[Z]]^2)</f>
        <v>9.7506020413275394</v>
      </c>
    </row>
    <row r="3436" spans="1:6" x14ac:dyDescent="0.25">
      <c r="A3436" s="1">
        <v>44004.499583333331</v>
      </c>
      <c r="B3436">
        <v>34342</v>
      </c>
      <c r="C3436">
        <v>-0.94363770000000002</v>
      </c>
      <c r="D3436">
        <v>8.9286329999999996</v>
      </c>
      <c r="E3436">
        <v>-5.2307230000000002</v>
      </c>
      <c r="F3436">
        <f>SQRT(comma_14_Accelerometer[[#This Row],[X]]^2+comma_14_Accelerometer[[#This Row],[Y]]^2+comma_14_Accelerometer[[#This Row],[Z]]^2)</f>
        <v>10.390928854548052</v>
      </c>
    </row>
    <row r="3437" spans="1:6" x14ac:dyDescent="0.25">
      <c r="A3437" s="1">
        <v>44004.499583333331</v>
      </c>
      <c r="B3437">
        <v>34353</v>
      </c>
      <c r="C3437">
        <v>-0.27782230000000002</v>
      </c>
      <c r="D3437">
        <v>8.8376230000000007</v>
      </c>
      <c r="E3437">
        <v>-1.4657519999999999</v>
      </c>
      <c r="F3437">
        <f>SQRT(comma_14_Accelerometer[[#This Row],[X]]^2+comma_14_Accelerometer[[#This Row],[Y]]^2+comma_14_Accelerometer[[#This Row],[Z]]^2)</f>
        <v>8.9626555465448021</v>
      </c>
    </row>
    <row r="3438" spans="1:6" x14ac:dyDescent="0.25">
      <c r="A3438" s="1">
        <v>44004.499583333331</v>
      </c>
      <c r="B3438">
        <v>34362</v>
      </c>
      <c r="C3438">
        <v>-0.16765136999999999</v>
      </c>
      <c r="D3438">
        <v>8.6747610000000002</v>
      </c>
      <c r="E3438">
        <v>-4.9864306000000003</v>
      </c>
      <c r="F3438">
        <f>SQRT(comma_14_Accelerometer[[#This Row],[X]]^2+comma_14_Accelerometer[[#This Row],[Y]]^2+comma_14_Accelerometer[[#This Row],[Z]]^2)</f>
        <v>10.007201183028162</v>
      </c>
    </row>
    <row r="3439" spans="1:6" x14ac:dyDescent="0.25">
      <c r="A3439" s="1">
        <v>44004.499583333331</v>
      </c>
      <c r="B3439">
        <v>34372</v>
      </c>
      <c r="C3439">
        <v>2.2752686</v>
      </c>
      <c r="D3439">
        <v>52.791023000000003</v>
      </c>
      <c r="E3439">
        <v>9.1489750000000001</v>
      </c>
      <c r="F3439">
        <f>SQRT(comma_14_Accelerometer[[#This Row],[X]]^2+comma_14_Accelerometer[[#This Row],[Y]]^2+comma_14_Accelerometer[[#This Row],[Z]]^2)</f>
        <v>53.626231455690601</v>
      </c>
    </row>
    <row r="3440" spans="1:6" x14ac:dyDescent="0.25">
      <c r="A3440" s="1">
        <v>44004.499583333331</v>
      </c>
      <c r="B3440">
        <v>34383</v>
      </c>
      <c r="C3440">
        <v>1.0777588</v>
      </c>
      <c r="D3440">
        <v>58.821682000000003</v>
      </c>
      <c r="E3440">
        <v>8.4113089999999993</v>
      </c>
      <c r="F3440">
        <f>SQRT(comma_14_Accelerometer[[#This Row],[X]]^2+comma_14_Accelerometer[[#This Row],[Y]]^2+comma_14_Accelerometer[[#This Row],[Z]]^2)</f>
        <v>59.429806969513059</v>
      </c>
    </row>
    <row r="3441" spans="1:6" x14ac:dyDescent="0.25">
      <c r="A3441" s="1">
        <v>44004.499583333331</v>
      </c>
      <c r="B3441">
        <v>34392</v>
      </c>
      <c r="C3441">
        <v>1.5088623999999999</v>
      </c>
      <c r="D3441">
        <v>-16.626225999999999</v>
      </c>
      <c r="E3441">
        <v>-8.2340769999999992</v>
      </c>
      <c r="F3441">
        <f>SQRT(comma_14_Accelerometer[[#This Row],[X]]^2+comma_14_Accelerometer[[#This Row],[Y]]^2+comma_14_Accelerometer[[#This Row],[Z]]^2)</f>
        <v>18.614727523848924</v>
      </c>
    </row>
    <row r="3442" spans="1:6" x14ac:dyDescent="0.25">
      <c r="A3442" s="1">
        <v>44004.499583333331</v>
      </c>
      <c r="B3442">
        <v>34403</v>
      </c>
      <c r="C3442">
        <v>1.1112891</v>
      </c>
      <c r="D3442">
        <v>-14.168936</v>
      </c>
      <c r="E3442">
        <v>-15.356866</v>
      </c>
      <c r="F3442">
        <f>SQRT(comma_14_Accelerometer[[#This Row],[X]]^2+comma_14_Accelerometer[[#This Row],[Y]]^2+comma_14_Accelerometer[[#This Row],[Z]]^2)</f>
        <v>20.924317054036216</v>
      </c>
    </row>
    <row r="3443" spans="1:6" x14ac:dyDescent="0.25">
      <c r="A3443" s="1">
        <v>44004.499583333331</v>
      </c>
      <c r="B3443">
        <v>34412</v>
      </c>
      <c r="C3443">
        <v>2.8261232000000001</v>
      </c>
      <c r="D3443">
        <v>10.499765999999999</v>
      </c>
      <c r="E3443">
        <v>-14.753321</v>
      </c>
      <c r="F3443">
        <f>SQRT(comma_14_Accelerometer[[#This Row],[X]]^2+comma_14_Accelerometer[[#This Row],[Y]]^2+comma_14_Accelerometer[[#This Row],[Z]]^2)</f>
        <v>18.327371304291709</v>
      </c>
    </row>
    <row r="3444" spans="1:6" x14ac:dyDescent="0.25">
      <c r="A3444" s="1">
        <v>44004.499583333331</v>
      </c>
      <c r="B3444">
        <v>34422</v>
      </c>
      <c r="C3444">
        <v>4.6990284999999998</v>
      </c>
      <c r="D3444">
        <v>4.9576906999999997</v>
      </c>
      <c r="E3444">
        <v>0.9532178</v>
      </c>
      <c r="F3444">
        <f>SQRT(comma_14_Accelerometer[[#This Row],[X]]^2+comma_14_Accelerometer[[#This Row],[Y]]^2+comma_14_Accelerometer[[#This Row],[Z]]^2)</f>
        <v>6.8969696312884814</v>
      </c>
    </row>
    <row r="3445" spans="1:6" x14ac:dyDescent="0.25">
      <c r="A3445" s="1">
        <v>44004.499583333331</v>
      </c>
      <c r="B3445">
        <v>34432</v>
      </c>
      <c r="C3445">
        <v>7.1132083000000002</v>
      </c>
      <c r="D3445">
        <v>-2.7686427</v>
      </c>
      <c r="E3445">
        <v>-2.7207422000000001</v>
      </c>
      <c r="F3445">
        <f>SQRT(comma_14_Accelerometer[[#This Row],[X]]^2+comma_14_Accelerometer[[#This Row],[Y]]^2+comma_14_Accelerometer[[#This Row],[Z]]^2)</f>
        <v>8.1034284619729338</v>
      </c>
    </row>
    <row r="3446" spans="1:6" x14ac:dyDescent="0.25">
      <c r="A3446" s="1">
        <v>44004.499583333331</v>
      </c>
      <c r="B3446">
        <v>34443</v>
      </c>
      <c r="C3446">
        <v>-0.39278321999999999</v>
      </c>
      <c r="D3446">
        <v>-0.99153809999999998</v>
      </c>
      <c r="E3446">
        <v>8.8280419999999999</v>
      </c>
      <c r="F3446">
        <f>SQRT(comma_14_Accelerometer[[#This Row],[X]]^2+comma_14_Accelerometer[[#This Row],[Y]]^2+comma_14_Accelerometer[[#This Row],[Z]]^2)</f>
        <v>8.8922298674420901</v>
      </c>
    </row>
    <row r="3447" spans="1:6" x14ac:dyDescent="0.25">
      <c r="A3447" s="1">
        <v>44004.499583333331</v>
      </c>
      <c r="B3447">
        <v>34453</v>
      </c>
      <c r="C3447">
        <v>3.9038819999999999</v>
      </c>
      <c r="D3447">
        <v>3.3721876000000002</v>
      </c>
      <c r="E3447">
        <v>-14.389277999999999</v>
      </c>
      <c r="F3447">
        <f>SQRT(comma_14_Accelerometer[[#This Row],[X]]^2+comma_14_Accelerometer[[#This Row],[Y]]^2+comma_14_Accelerometer[[#This Row],[Z]]^2)</f>
        <v>15.286048058304727</v>
      </c>
    </row>
    <row r="3448" spans="1:6" x14ac:dyDescent="0.25">
      <c r="A3448" s="1">
        <v>44004.499583333331</v>
      </c>
      <c r="B3448">
        <v>34464</v>
      </c>
      <c r="C3448">
        <v>3.9038819999999999</v>
      </c>
      <c r="D3448">
        <v>3.3721876000000002</v>
      </c>
      <c r="E3448">
        <v>-14.389277999999999</v>
      </c>
      <c r="F3448">
        <f>SQRT(comma_14_Accelerometer[[#This Row],[X]]^2+comma_14_Accelerometer[[#This Row],[Y]]^2+comma_14_Accelerometer[[#This Row],[Z]]^2)</f>
        <v>15.286048058304727</v>
      </c>
    </row>
    <row r="3449" spans="1:6" x14ac:dyDescent="0.25">
      <c r="A3449" s="1">
        <v>44004.499583333331</v>
      </c>
      <c r="B3449">
        <v>34473</v>
      </c>
      <c r="C3449">
        <v>0.3784131</v>
      </c>
      <c r="D3449">
        <v>-0.87178712999999997</v>
      </c>
      <c r="E3449">
        <v>1.3507910999999999</v>
      </c>
      <c r="F3449">
        <f>SQRT(comma_14_Accelerometer[[#This Row],[X]]^2+comma_14_Accelerometer[[#This Row],[Y]]^2+comma_14_Accelerometer[[#This Row],[Z]]^2)</f>
        <v>1.651619166189487</v>
      </c>
    </row>
    <row r="3450" spans="1:6" x14ac:dyDescent="0.25">
      <c r="A3450" s="1">
        <v>44004.499583333331</v>
      </c>
      <c r="B3450">
        <v>34483</v>
      </c>
      <c r="C3450">
        <v>0.3784131</v>
      </c>
      <c r="D3450">
        <v>-0.87178712999999997</v>
      </c>
      <c r="E3450">
        <v>1.3507910999999999</v>
      </c>
      <c r="F3450">
        <f>SQRT(comma_14_Accelerometer[[#This Row],[X]]^2+comma_14_Accelerometer[[#This Row],[Y]]^2+comma_14_Accelerometer[[#This Row],[Z]]^2)</f>
        <v>1.651619166189487</v>
      </c>
    </row>
    <row r="3451" spans="1:6" x14ac:dyDescent="0.25">
      <c r="A3451" s="1">
        <v>44004.499583333331</v>
      </c>
      <c r="B3451">
        <v>34492</v>
      </c>
      <c r="C3451">
        <v>1.4753320999999999</v>
      </c>
      <c r="D3451">
        <v>0.77119629999999995</v>
      </c>
      <c r="E3451">
        <v>-4.7852490000000003</v>
      </c>
      <c r="F3451">
        <f>SQRT(comma_14_Accelerometer[[#This Row],[X]]^2+comma_14_Accelerometer[[#This Row],[Y]]^2+comma_14_Accelerometer[[#This Row],[Z]]^2)</f>
        <v>5.0665527265020254</v>
      </c>
    </row>
    <row r="3452" spans="1:6" x14ac:dyDescent="0.25">
      <c r="A3452" s="1">
        <v>44004.499583333331</v>
      </c>
      <c r="B3452">
        <v>34503</v>
      </c>
      <c r="C3452">
        <v>1.1256592000000001</v>
      </c>
      <c r="D3452">
        <v>41.208710000000004</v>
      </c>
      <c r="E3452">
        <v>-7.5443119999999997</v>
      </c>
      <c r="F3452">
        <f>SQRT(comma_14_Accelerometer[[#This Row],[X]]^2+comma_14_Accelerometer[[#This Row],[Y]]^2+comma_14_Accelerometer[[#This Row],[Z]]^2)</f>
        <v>41.908728590258967</v>
      </c>
    </row>
    <row r="3453" spans="1:6" x14ac:dyDescent="0.25">
      <c r="A3453" s="1">
        <v>44004.499583333331</v>
      </c>
      <c r="B3453">
        <v>34512</v>
      </c>
      <c r="C3453">
        <v>-5.5133349999999997</v>
      </c>
      <c r="D3453">
        <v>54.410057000000002</v>
      </c>
      <c r="E3453">
        <v>-24.783663000000001</v>
      </c>
      <c r="F3453">
        <f>SQRT(comma_14_Accelerometer[[#This Row],[X]]^2+comma_14_Accelerometer[[#This Row],[Y]]^2+comma_14_Accelerometer[[#This Row],[Z]]^2)</f>
        <v>60.042327713564234</v>
      </c>
    </row>
    <row r="3454" spans="1:6" x14ac:dyDescent="0.25">
      <c r="A3454" s="1">
        <v>44004.499583333331</v>
      </c>
      <c r="B3454">
        <v>34523</v>
      </c>
      <c r="C3454">
        <v>2.3710694000000001</v>
      </c>
      <c r="D3454">
        <v>9.1825060000000001</v>
      </c>
      <c r="E3454">
        <v>-7.1371583999999997</v>
      </c>
      <c r="F3454">
        <f>SQRT(comma_14_Accelerometer[[#This Row],[X]]^2+comma_14_Accelerometer[[#This Row],[Y]]^2+comma_14_Accelerometer[[#This Row],[Z]]^2)</f>
        <v>11.869263522491314</v>
      </c>
    </row>
    <row r="3455" spans="1:6" x14ac:dyDescent="0.25">
      <c r="A3455" s="1">
        <v>44004.499583333331</v>
      </c>
      <c r="B3455">
        <v>34532</v>
      </c>
      <c r="C3455">
        <v>-0.84783699999999995</v>
      </c>
      <c r="D3455">
        <v>1.8968556000000001</v>
      </c>
      <c r="E3455">
        <v>-4.2343945999999999</v>
      </c>
      <c r="F3455">
        <f>SQRT(comma_14_Accelerometer[[#This Row],[X]]^2+comma_14_Accelerometer[[#This Row],[Y]]^2+comma_14_Accelerometer[[#This Row],[Z]]^2)</f>
        <v>4.716671111528715</v>
      </c>
    </row>
    <row r="3456" spans="1:6" x14ac:dyDescent="0.25">
      <c r="A3456" s="1">
        <v>44004.499583333331</v>
      </c>
      <c r="B3456">
        <v>34543</v>
      </c>
      <c r="C3456">
        <v>3.2524365999999998</v>
      </c>
      <c r="D3456">
        <v>2.5578808999999998</v>
      </c>
      <c r="E3456">
        <v>-8.3442489999999996</v>
      </c>
      <c r="F3456">
        <f>SQRT(comma_14_Accelerometer[[#This Row],[X]]^2+comma_14_Accelerometer[[#This Row],[Y]]^2+comma_14_Accelerometer[[#This Row],[Z]]^2)</f>
        <v>9.3138386237686852</v>
      </c>
    </row>
    <row r="3457" spans="1:6" x14ac:dyDescent="0.25">
      <c r="A3457" s="1">
        <v>44004.499583333331</v>
      </c>
      <c r="B3457">
        <v>34552</v>
      </c>
      <c r="C3457">
        <v>-0.9532178</v>
      </c>
      <c r="D3457">
        <v>0.32093263</v>
      </c>
      <c r="E3457">
        <v>-6.4042826000000002</v>
      </c>
      <c r="F3457">
        <f>SQRT(comma_14_Accelerometer[[#This Row],[X]]^2+comma_14_Accelerometer[[#This Row],[Y]]^2+comma_14_Accelerometer[[#This Row],[Z]]^2)</f>
        <v>6.4827816211791625</v>
      </c>
    </row>
    <row r="3458" spans="1:6" x14ac:dyDescent="0.25">
      <c r="A3458" s="1">
        <v>44004.499583333331</v>
      </c>
      <c r="B3458">
        <v>34562</v>
      </c>
      <c r="C3458">
        <v>-2.4477099999999998</v>
      </c>
      <c r="D3458">
        <v>0.28261231999999997</v>
      </c>
      <c r="E3458">
        <v>10.849439</v>
      </c>
      <c r="F3458">
        <f>SQRT(comma_14_Accelerometer[[#This Row],[X]]^2+comma_14_Accelerometer[[#This Row],[Y]]^2+comma_14_Accelerometer[[#This Row],[Z]]^2)</f>
        <v>11.125712587615986</v>
      </c>
    </row>
    <row r="3459" spans="1:6" x14ac:dyDescent="0.25">
      <c r="A3459" s="1">
        <v>44004.499583333331</v>
      </c>
      <c r="B3459">
        <v>34573</v>
      </c>
      <c r="C3459">
        <v>0.3784131</v>
      </c>
      <c r="D3459">
        <v>20.985163</v>
      </c>
      <c r="E3459">
        <v>-2.8740237</v>
      </c>
      <c r="F3459">
        <f>SQRT(comma_14_Accelerometer[[#This Row],[X]]^2+comma_14_Accelerometer[[#This Row],[Y]]^2+comma_14_Accelerometer[[#This Row],[Z]]^2)</f>
        <v>21.184434730220733</v>
      </c>
    </row>
    <row r="3460" spans="1:6" x14ac:dyDescent="0.25">
      <c r="A3460" s="1">
        <v>44004.499594907407</v>
      </c>
      <c r="B3460">
        <v>34582</v>
      </c>
      <c r="C3460">
        <v>1.1831396999999999</v>
      </c>
      <c r="D3460">
        <v>27.149941999999999</v>
      </c>
      <c r="E3460">
        <v>-0.11496094</v>
      </c>
      <c r="F3460">
        <f>SQRT(comma_14_Accelerometer[[#This Row],[X]]^2+comma_14_Accelerometer[[#This Row],[Y]]^2+comma_14_Accelerometer[[#This Row],[Z]]^2)</f>
        <v>27.175952350760511</v>
      </c>
    </row>
    <row r="3461" spans="1:6" x14ac:dyDescent="0.25">
      <c r="A3461" s="1">
        <v>44004.499594907407</v>
      </c>
      <c r="B3461">
        <v>34593</v>
      </c>
      <c r="C3461">
        <v>2.8213332000000002</v>
      </c>
      <c r="D3461">
        <v>9.5848680000000002</v>
      </c>
      <c r="E3461">
        <v>-5.9540186000000004</v>
      </c>
      <c r="F3461">
        <f>SQRT(comma_14_Accelerometer[[#This Row],[X]]^2+comma_14_Accelerometer[[#This Row],[Y]]^2+comma_14_Accelerometer[[#This Row],[Z]]^2)</f>
        <v>11.630991062329651</v>
      </c>
    </row>
    <row r="3462" spans="1:6" x14ac:dyDescent="0.25">
      <c r="A3462" s="1">
        <v>44004.499594907407</v>
      </c>
      <c r="B3462">
        <v>34602</v>
      </c>
      <c r="C3462">
        <v>0.20597169000000001</v>
      </c>
      <c r="D3462">
        <v>4.7900390000000002</v>
      </c>
      <c r="E3462">
        <v>7.1850590000000006E-2</v>
      </c>
      <c r="F3462">
        <f>SQRT(comma_14_Accelerometer[[#This Row],[X]]^2+comma_14_Accelerometer[[#This Row],[Y]]^2+comma_14_Accelerometer[[#This Row],[Z]]^2)</f>
        <v>4.7950036982139865</v>
      </c>
    </row>
    <row r="3463" spans="1:6" x14ac:dyDescent="0.25">
      <c r="A3463" s="1">
        <v>44004.499594907407</v>
      </c>
      <c r="B3463">
        <v>34612</v>
      </c>
      <c r="C3463">
        <v>-0.57001466000000001</v>
      </c>
      <c r="D3463">
        <v>7.3431300000000004</v>
      </c>
      <c r="E3463">
        <v>1.9255958</v>
      </c>
      <c r="F3463">
        <f>SQRT(comma_14_Accelerometer[[#This Row],[X]]^2+comma_14_Accelerometer[[#This Row],[Y]]^2+comma_14_Accelerometer[[#This Row],[Z]]^2)</f>
        <v>7.6127783426612758</v>
      </c>
    </row>
    <row r="3464" spans="1:6" x14ac:dyDescent="0.25">
      <c r="A3464" s="1">
        <v>44004.499594907407</v>
      </c>
      <c r="B3464">
        <v>34622</v>
      </c>
      <c r="C3464">
        <v>1.9160157000000001E-2</v>
      </c>
      <c r="D3464">
        <v>6.9120270000000001</v>
      </c>
      <c r="E3464">
        <v>-0.82867679999999999</v>
      </c>
      <c r="F3464">
        <f>SQRT(comma_14_Accelerometer[[#This Row],[X]]^2+comma_14_Accelerometer[[#This Row],[Y]]^2+comma_14_Accelerometer[[#This Row],[Z]]^2)</f>
        <v>6.9615508041817451</v>
      </c>
    </row>
    <row r="3465" spans="1:6" x14ac:dyDescent="0.25">
      <c r="A3465" s="1">
        <v>44004.499594907407</v>
      </c>
      <c r="B3465">
        <v>34633</v>
      </c>
      <c r="C3465">
        <v>-2.926714</v>
      </c>
      <c r="D3465">
        <v>12.061318999999999</v>
      </c>
      <c r="E3465">
        <v>10.882968999999999</v>
      </c>
      <c r="F3465">
        <f>SQRT(comma_14_Accelerometer[[#This Row],[X]]^2+comma_14_Accelerometer[[#This Row],[Y]]^2+comma_14_Accelerometer[[#This Row],[Z]]^2)</f>
        <v>16.506970803648922</v>
      </c>
    </row>
    <row r="3466" spans="1:6" x14ac:dyDescent="0.25">
      <c r="A3466" s="1">
        <v>44004.499594907407</v>
      </c>
      <c r="B3466">
        <v>34642</v>
      </c>
      <c r="C3466">
        <v>-1.1064991</v>
      </c>
      <c r="D3466">
        <v>15.457457</v>
      </c>
      <c r="E3466">
        <v>9.5609190000000002</v>
      </c>
      <c r="F3466">
        <f>SQRT(comma_14_Accelerometer[[#This Row],[X]]^2+comma_14_Accelerometer[[#This Row],[Y]]^2+comma_14_Accelerometer[[#This Row],[Z]]^2)</f>
        <v>18.209022194772317</v>
      </c>
    </row>
    <row r="3467" spans="1:6" x14ac:dyDescent="0.25">
      <c r="A3467" s="1">
        <v>44004.499594907407</v>
      </c>
      <c r="B3467">
        <v>34653</v>
      </c>
      <c r="C3467">
        <v>-7.0748879999999996</v>
      </c>
      <c r="D3467">
        <v>20.041525</v>
      </c>
      <c r="E3467">
        <v>10.99314</v>
      </c>
      <c r="F3467">
        <f>SQRT(comma_14_Accelerometer[[#This Row],[X]]^2+comma_14_Accelerometer[[#This Row],[Y]]^2+comma_14_Accelerometer[[#This Row],[Z]]^2)</f>
        <v>23.928349119773578</v>
      </c>
    </row>
    <row r="3468" spans="1:6" x14ac:dyDescent="0.25">
      <c r="A3468" s="1">
        <v>44004.499594907407</v>
      </c>
      <c r="B3468">
        <v>34663</v>
      </c>
      <c r="C3468">
        <v>-5.2403029999999999</v>
      </c>
      <c r="D3468">
        <v>23.265219999999999</v>
      </c>
      <c r="E3468">
        <v>34.588875000000002</v>
      </c>
      <c r="F3468">
        <f>SQRT(comma_14_Accelerometer[[#This Row],[X]]^2+comma_14_Accelerometer[[#This Row],[Y]]^2+comma_14_Accelerometer[[#This Row],[Z]]^2)</f>
        <v>42.013349199341796</v>
      </c>
    </row>
    <row r="3469" spans="1:6" x14ac:dyDescent="0.25">
      <c r="A3469" s="1">
        <v>44004.499594907407</v>
      </c>
      <c r="B3469">
        <v>34672</v>
      </c>
      <c r="C3469">
        <v>-7.9849953999999999</v>
      </c>
      <c r="D3469">
        <v>18.973344999999998</v>
      </c>
      <c r="E3469">
        <v>39.580092999999998</v>
      </c>
      <c r="F3469">
        <f>SQRT(comma_14_Accelerometer[[#This Row],[X]]^2+comma_14_Accelerometer[[#This Row],[Y]]^2+comma_14_Accelerometer[[#This Row],[Z]]^2)</f>
        <v>44.613134096538154</v>
      </c>
    </row>
    <row r="3470" spans="1:6" x14ac:dyDescent="0.25">
      <c r="A3470" s="1">
        <v>44004.499594907407</v>
      </c>
      <c r="B3470">
        <v>34683</v>
      </c>
      <c r="C3470">
        <v>4.5217970000000003</v>
      </c>
      <c r="D3470">
        <v>29.257560000000002</v>
      </c>
      <c r="E3470">
        <v>26.512867</v>
      </c>
      <c r="F3470">
        <f>SQRT(comma_14_Accelerometer[[#This Row],[X]]^2+comma_14_Accelerometer[[#This Row],[Y]]^2+comma_14_Accelerometer[[#This Row],[Z]]^2)</f>
        <v>39.741459231166864</v>
      </c>
    </row>
    <row r="3471" spans="1:6" x14ac:dyDescent="0.25">
      <c r="A3471" s="1">
        <v>44004.499594907407</v>
      </c>
      <c r="B3471">
        <v>34692</v>
      </c>
      <c r="C3471">
        <v>3.7553909999999999</v>
      </c>
      <c r="D3471">
        <v>19.131416000000002</v>
      </c>
      <c r="E3471">
        <v>27.533145999999999</v>
      </c>
      <c r="F3471">
        <f>SQRT(comma_14_Accelerometer[[#This Row],[X]]^2+comma_14_Accelerometer[[#This Row],[Y]]^2+comma_14_Accelerometer[[#This Row],[Z]]^2)</f>
        <v>33.737044452430226</v>
      </c>
    </row>
    <row r="3472" spans="1:6" x14ac:dyDescent="0.25">
      <c r="A3472" s="1">
        <v>44004.499594907407</v>
      </c>
      <c r="B3472">
        <v>34702</v>
      </c>
      <c r="C3472">
        <v>5.6522465000000004</v>
      </c>
      <c r="D3472">
        <v>14.954503000000001</v>
      </c>
      <c r="E3472">
        <v>25.209976000000001</v>
      </c>
      <c r="F3472">
        <f>SQRT(comma_14_Accelerometer[[#This Row],[X]]^2+comma_14_Accelerometer[[#This Row],[Y]]^2+comma_14_Accelerometer[[#This Row],[Z]]^2)</f>
        <v>29.851766118512106</v>
      </c>
    </row>
    <row r="3473" spans="1:6" x14ac:dyDescent="0.25">
      <c r="A3473" s="1">
        <v>44004.499594907407</v>
      </c>
      <c r="B3473">
        <v>34713</v>
      </c>
      <c r="C3473">
        <v>0.76161623000000001</v>
      </c>
      <c r="D3473">
        <v>13.139078</v>
      </c>
      <c r="E3473">
        <v>8.3394580000000005</v>
      </c>
      <c r="F3473">
        <f>SQRT(comma_14_Accelerometer[[#This Row],[X]]^2+comma_14_Accelerometer[[#This Row],[Y]]^2+comma_14_Accelerometer[[#This Row],[Z]]^2)</f>
        <v>15.580821214096753</v>
      </c>
    </row>
    <row r="3474" spans="1:6" x14ac:dyDescent="0.25">
      <c r="A3474" s="1">
        <v>44004.499594907407</v>
      </c>
      <c r="B3474">
        <v>34722</v>
      </c>
      <c r="C3474">
        <v>-3.3147072999999998</v>
      </c>
      <c r="D3474">
        <v>16.468154999999999</v>
      </c>
      <c r="E3474">
        <v>8.679551</v>
      </c>
      <c r="F3474">
        <f>SQRT(comma_14_Accelerometer[[#This Row],[X]]^2+comma_14_Accelerometer[[#This Row],[Y]]^2+comma_14_Accelerometer[[#This Row],[Z]]^2)</f>
        <v>18.908252673113381</v>
      </c>
    </row>
    <row r="3475" spans="1:6" x14ac:dyDescent="0.25">
      <c r="A3475" s="1">
        <v>44004.499594907407</v>
      </c>
      <c r="B3475">
        <v>34732</v>
      </c>
      <c r="C3475">
        <v>-3.1566358000000001</v>
      </c>
      <c r="D3475">
        <v>6.0881400000000001</v>
      </c>
      <c r="E3475">
        <v>22.374272999999999</v>
      </c>
      <c r="F3475">
        <f>SQRT(comma_14_Accelerometer[[#This Row],[X]]^2+comma_14_Accelerometer[[#This Row],[Y]]^2+comma_14_Accelerometer[[#This Row],[Z]]^2)</f>
        <v>23.401664267995354</v>
      </c>
    </row>
    <row r="3476" spans="1:6" x14ac:dyDescent="0.25">
      <c r="A3476" s="1">
        <v>44004.499594907407</v>
      </c>
      <c r="B3476">
        <v>34743</v>
      </c>
      <c r="C3476">
        <v>-1.0011182000000001</v>
      </c>
      <c r="D3476">
        <v>1.5423925999999999</v>
      </c>
      <c r="E3476">
        <v>17.004639000000001</v>
      </c>
      <c r="F3476">
        <f>SQRT(comma_14_Accelerometer[[#This Row],[X]]^2+comma_14_Accelerometer[[#This Row],[Y]]^2+comma_14_Accelerometer[[#This Row],[Z]]^2)</f>
        <v>17.103770347593745</v>
      </c>
    </row>
    <row r="3477" spans="1:6" x14ac:dyDescent="0.25">
      <c r="A3477" s="1">
        <v>44004.499594907407</v>
      </c>
      <c r="B3477">
        <v>34752</v>
      </c>
      <c r="C3477">
        <v>0.85741705000000001</v>
      </c>
      <c r="D3477">
        <v>11.975099</v>
      </c>
      <c r="E3477">
        <v>9.9345420000000004</v>
      </c>
      <c r="F3477">
        <f>SQRT(comma_14_Accelerometer[[#This Row],[X]]^2+comma_14_Accelerometer[[#This Row],[Y]]^2+comma_14_Accelerometer[[#This Row],[Z]]^2)</f>
        <v>15.583108958330353</v>
      </c>
    </row>
    <row r="3478" spans="1:6" x14ac:dyDescent="0.25">
      <c r="A3478" s="1">
        <v>44004.499594907407</v>
      </c>
      <c r="B3478">
        <v>34762</v>
      </c>
      <c r="C3478">
        <v>3.8895118000000002</v>
      </c>
      <c r="D3478">
        <v>13.991705</v>
      </c>
      <c r="E3478">
        <v>5.6618266000000004</v>
      </c>
      <c r="F3478">
        <f>SQRT(comma_14_Accelerometer[[#This Row],[X]]^2+comma_14_Accelerometer[[#This Row],[Y]]^2+comma_14_Accelerometer[[#This Row],[Z]]^2)</f>
        <v>15.586930143483411</v>
      </c>
    </row>
    <row r="3479" spans="1:6" x14ac:dyDescent="0.25">
      <c r="A3479" s="1">
        <v>44004.499594907407</v>
      </c>
      <c r="B3479">
        <v>34773</v>
      </c>
      <c r="C3479">
        <v>1.0202783</v>
      </c>
      <c r="D3479">
        <v>14.159356000000001</v>
      </c>
      <c r="E3479">
        <v>7.9802055000000003</v>
      </c>
      <c r="F3479">
        <f>SQRT(comma_14_Accelerometer[[#This Row],[X]]^2+comma_14_Accelerometer[[#This Row],[Y]]^2+comma_14_Accelerometer[[#This Row],[Z]]^2)</f>
        <v>16.285331128546854</v>
      </c>
    </row>
    <row r="3480" spans="1:6" x14ac:dyDescent="0.25">
      <c r="A3480" s="1">
        <v>44004.499594907407</v>
      </c>
      <c r="B3480">
        <v>34782</v>
      </c>
      <c r="C3480">
        <v>1.1448194</v>
      </c>
      <c r="D3480">
        <v>8.3586189999999991</v>
      </c>
      <c r="E3480">
        <v>5.9061184000000004</v>
      </c>
      <c r="F3480">
        <f>SQRT(comma_14_Accelerometer[[#This Row],[X]]^2+comma_14_Accelerometer[[#This Row],[Y]]^2+comma_14_Accelerometer[[#This Row],[Z]]^2)</f>
        <v>10.298512397457991</v>
      </c>
    </row>
    <row r="3481" spans="1:6" x14ac:dyDescent="0.25">
      <c r="A3481" s="1">
        <v>44004.499594907407</v>
      </c>
      <c r="B3481">
        <v>34793</v>
      </c>
      <c r="C3481">
        <v>-0.13412109999999999</v>
      </c>
      <c r="D3481">
        <v>8.0760059999999996</v>
      </c>
      <c r="E3481">
        <v>2.6728420000000002</v>
      </c>
      <c r="F3481">
        <f>SQRT(comma_14_Accelerometer[[#This Row],[X]]^2+comma_14_Accelerometer[[#This Row],[Y]]^2+comma_14_Accelerometer[[#This Row],[Z]]^2)</f>
        <v>8.5078755126332926</v>
      </c>
    </row>
    <row r="3482" spans="1:6" x14ac:dyDescent="0.25">
      <c r="A3482" s="1">
        <v>44004.499594907407</v>
      </c>
      <c r="B3482">
        <v>34804</v>
      </c>
      <c r="C3482">
        <v>-0.13412109999999999</v>
      </c>
      <c r="D3482">
        <v>8.0760059999999996</v>
      </c>
      <c r="E3482">
        <v>2.6728420000000002</v>
      </c>
      <c r="F3482">
        <f>SQRT(comma_14_Accelerometer[[#This Row],[X]]^2+comma_14_Accelerometer[[#This Row],[Y]]^2+comma_14_Accelerometer[[#This Row],[Z]]^2)</f>
        <v>8.5078755126332926</v>
      </c>
    </row>
    <row r="3483" spans="1:6" x14ac:dyDescent="0.25">
      <c r="A3483" s="1">
        <v>44004.499594907407</v>
      </c>
      <c r="B3483">
        <v>34812</v>
      </c>
      <c r="C3483">
        <v>-0.13412109999999999</v>
      </c>
      <c r="D3483">
        <v>8.0760059999999996</v>
      </c>
      <c r="E3483">
        <v>2.6728420000000002</v>
      </c>
      <c r="F3483">
        <f>SQRT(comma_14_Accelerometer[[#This Row],[X]]^2+comma_14_Accelerometer[[#This Row],[Y]]^2+comma_14_Accelerometer[[#This Row],[Z]]^2)</f>
        <v>8.5078755126332926</v>
      </c>
    </row>
    <row r="3484" spans="1:6" x14ac:dyDescent="0.25">
      <c r="A3484" s="1">
        <v>44004.499594907407</v>
      </c>
      <c r="B3484">
        <v>34822</v>
      </c>
      <c r="C3484">
        <v>-0.13412109999999999</v>
      </c>
      <c r="D3484">
        <v>8.0760059999999996</v>
      </c>
      <c r="E3484">
        <v>2.6728420000000002</v>
      </c>
      <c r="F3484">
        <f>SQRT(comma_14_Accelerometer[[#This Row],[X]]^2+comma_14_Accelerometer[[#This Row],[Y]]^2+comma_14_Accelerometer[[#This Row],[Z]]^2)</f>
        <v>8.5078755126332926</v>
      </c>
    </row>
    <row r="3485" spans="1:6" x14ac:dyDescent="0.25">
      <c r="A3485" s="1">
        <v>44004.499594907407</v>
      </c>
      <c r="B3485">
        <v>34832</v>
      </c>
      <c r="C3485">
        <v>-0.13412109999999999</v>
      </c>
      <c r="D3485">
        <v>8.0760059999999996</v>
      </c>
      <c r="E3485">
        <v>2.6728420000000002</v>
      </c>
      <c r="F3485">
        <f>SQRT(comma_14_Accelerometer[[#This Row],[X]]^2+comma_14_Accelerometer[[#This Row],[Y]]^2+comma_14_Accelerometer[[#This Row],[Z]]^2)</f>
        <v>8.5078755126332926</v>
      </c>
    </row>
    <row r="3486" spans="1:6" x14ac:dyDescent="0.25">
      <c r="A3486" s="1">
        <v>44004.499594907407</v>
      </c>
      <c r="B3486">
        <v>34843</v>
      </c>
      <c r="C3486">
        <v>-0.13412109999999999</v>
      </c>
      <c r="D3486">
        <v>8.0760059999999996</v>
      </c>
      <c r="E3486">
        <v>2.6728420000000002</v>
      </c>
      <c r="F3486">
        <f>SQRT(comma_14_Accelerometer[[#This Row],[X]]^2+comma_14_Accelerometer[[#This Row],[Y]]^2+comma_14_Accelerometer[[#This Row],[Z]]^2)</f>
        <v>8.5078755126332926</v>
      </c>
    </row>
    <row r="3487" spans="1:6" x14ac:dyDescent="0.25">
      <c r="A3487" s="1">
        <v>44004.499594907407</v>
      </c>
      <c r="B3487">
        <v>34852</v>
      </c>
      <c r="C3487">
        <v>-0.13412109999999999</v>
      </c>
      <c r="D3487">
        <v>8.0760059999999996</v>
      </c>
      <c r="E3487">
        <v>2.6728420000000002</v>
      </c>
      <c r="F3487">
        <f>SQRT(comma_14_Accelerometer[[#This Row],[X]]^2+comma_14_Accelerometer[[#This Row],[Y]]^2+comma_14_Accelerometer[[#This Row],[Z]]^2)</f>
        <v>8.5078755126332926</v>
      </c>
    </row>
    <row r="3488" spans="1:6" x14ac:dyDescent="0.25">
      <c r="A3488" s="1">
        <v>44004.499594907407</v>
      </c>
      <c r="B3488">
        <v>34862</v>
      </c>
      <c r="C3488">
        <v>-0.13412109999999999</v>
      </c>
      <c r="D3488">
        <v>8.0760059999999996</v>
      </c>
      <c r="E3488">
        <v>2.6728420000000002</v>
      </c>
      <c r="F3488">
        <f>SQRT(comma_14_Accelerometer[[#This Row],[X]]^2+comma_14_Accelerometer[[#This Row],[Y]]^2+comma_14_Accelerometer[[#This Row],[Z]]^2)</f>
        <v>8.5078755126332926</v>
      </c>
    </row>
    <row r="3489" spans="1:6" x14ac:dyDescent="0.25">
      <c r="A3489" s="1">
        <v>44004.499594907407</v>
      </c>
      <c r="B3489">
        <v>34873</v>
      </c>
      <c r="C3489">
        <v>-0.19160157</v>
      </c>
      <c r="D3489">
        <v>9.7908399999999993</v>
      </c>
      <c r="E3489">
        <v>3.2524365999999998</v>
      </c>
      <c r="F3489">
        <f>SQRT(comma_14_Accelerometer[[#This Row],[X]]^2+comma_14_Accelerometer[[#This Row],[Y]]^2+comma_14_Accelerometer[[#This Row],[Z]]^2)</f>
        <v>10.318701609419957</v>
      </c>
    </row>
    <row r="3490" spans="1:6" x14ac:dyDescent="0.25">
      <c r="A3490" s="1">
        <v>44004.499594907407</v>
      </c>
      <c r="B3490">
        <v>34882</v>
      </c>
      <c r="C3490">
        <v>0.59875489999999998</v>
      </c>
      <c r="D3490">
        <v>7.4054007999999998</v>
      </c>
      <c r="E3490">
        <v>4.9816409999999998</v>
      </c>
      <c r="F3490">
        <f>SQRT(comma_14_Accelerometer[[#This Row],[X]]^2+comma_14_Accelerometer[[#This Row],[Y]]^2+comma_14_Accelerometer[[#This Row],[Z]]^2)</f>
        <v>8.9451224414088166</v>
      </c>
    </row>
    <row r="3491" spans="1:6" x14ac:dyDescent="0.25">
      <c r="A3491" s="1">
        <v>44004.499594907407</v>
      </c>
      <c r="B3491">
        <v>34892</v>
      </c>
      <c r="C3491">
        <v>-0.60354494999999997</v>
      </c>
      <c r="D3491">
        <v>8.8232529999999993</v>
      </c>
      <c r="E3491">
        <v>2.5387208000000001</v>
      </c>
      <c r="F3491">
        <f>SQRT(comma_14_Accelerometer[[#This Row],[X]]^2+comma_14_Accelerometer[[#This Row],[Y]]^2+comma_14_Accelerometer[[#This Row],[Z]]^2)</f>
        <v>9.2010414252426962</v>
      </c>
    </row>
    <row r="3492" spans="1:6" x14ac:dyDescent="0.25">
      <c r="A3492" s="1">
        <v>44004.499594907407</v>
      </c>
      <c r="B3492">
        <v>34902</v>
      </c>
      <c r="C3492">
        <v>0.53648439999999997</v>
      </c>
      <c r="D3492">
        <v>10.073453000000001</v>
      </c>
      <c r="E3492">
        <v>1.9160157</v>
      </c>
      <c r="F3492">
        <f>SQRT(comma_14_Accelerometer[[#This Row],[X]]^2+comma_14_Accelerometer[[#This Row],[Y]]^2+comma_14_Accelerometer[[#This Row],[Z]]^2)</f>
        <v>10.268076110805707</v>
      </c>
    </row>
    <row r="3493" spans="1:6" x14ac:dyDescent="0.25">
      <c r="A3493" s="1">
        <v>44004.499594907407</v>
      </c>
      <c r="B3493">
        <v>34912</v>
      </c>
      <c r="C3493">
        <v>-0.75203615000000001</v>
      </c>
      <c r="D3493">
        <v>10.111772999999999</v>
      </c>
      <c r="E3493">
        <v>3.7601806999999998</v>
      </c>
      <c r="F3493">
        <f>SQRT(comma_14_Accelerometer[[#This Row],[X]]^2+comma_14_Accelerometer[[#This Row],[Y]]^2+comma_14_Accelerometer[[#This Row],[Z]]^2)</f>
        <v>10.814456549965342</v>
      </c>
    </row>
    <row r="3494" spans="1:6" x14ac:dyDescent="0.25">
      <c r="A3494" s="1">
        <v>44004.499594907407</v>
      </c>
      <c r="B3494">
        <v>34923</v>
      </c>
      <c r="C3494">
        <v>-1.2645704</v>
      </c>
      <c r="D3494">
        <v>8.7993020000000008</v>
      </c>
      <c r="E3494">
        <v>4.8762600000000003</v>
      </c>
      <c r="F3494">
        <f>SQRT(comma_14_Accelerometer[[#This Row],[X]]^2+comma_14_Accelerometer[[#This Row],[Y]]^2+comma_14_Accelerometer[[#This Row],[Z]]^2)</f>
        <v>10.139268492912109</v>
      </c>
    </row>
    <row r="3495" spans="1:6" x14ac:dyDescent="0.25">
      <c r="A3495" s="1">
        <v>44004.499594907407</v>
      </c>
      <c r="B3495">
        <v>34932</v>
      </c>
      <c r="C3495">
        <v>-1.3795313</v>
      </c>
      <c r="D3495">
        <v>9.5896589999999993</v>
      </c>
      <c r="E3495">
        <v>3.1135256</v>
      </c>
      <c r="F3495">
        <f>SQRT(comma_14_Accelerometer[[#This Row],[X]]^2+comma_14_Accelerometer[[#This Row],[Y]]^2+comma_14_Accelerometer[[#This Row],[Z]]^2)</f>
        <v>10.176379906716143</v>
      </c>
    </row>
    <row r="3496" spans="1:6" x14ac:dyDescent="0.25">
      <c r="A3496" s="1">
        <v>44004.499594907407</v>
      </c>
      <c r="B3496">
        <v>34942</v>
      </c>
      <c r="C3496">
        <v>-0.67539554999999996</v>
      </c>
      <c r="D3496">
        <v>11.179952</v>
      </c>
      <c r="E3496">
        <v>3.0752052999999999</v>
      </c>
      <c r="F3496">
        <f>SQRT(comma_14_Accelerometer[[#This Row],[X]]^2+comma_14_Accelerometer[[#This Row],[Y]]^2+comma_14_Accelerometer[[#This Row],[Z]]^2)</f>
        <v>11.614834200642379</v>
      </c>
    </row>
    <row r="3497" spans="1:6" x14ac:dyDescent="0.25">
      <c r="A3497" s="1">
        <v>44004.499594907407</v>
      </c>
      <c r="B3497">
        <v>34952</v>
      </c>
      <c r="C3497">
        <v>-0.26345216999999999</v>
      </c>
      <c r="D3497">
        <v>10.629097</v>
      </c>
      <c r="E3497">
        <v>2.6009912000000002</v>
      </c>
      <c r="F3497">
        <f>SQRT(comma_14_Accelerometer[[#This Row],[X]]^2+comma_14_Accelerometer[[#This Row],[Y]]^2+comma_14_Accelerometer[[#This Row],[Z]]^2)</f>
        <v>10.945878918742165</v>
      </c>
    </row>
    <row r="3498" spans="1:6" x14ac:dyDescent="0.25">
      <c r="A3498" s="1">
        <v>44004.499594907407</v>
      </c>
      <c r="B3498">
        <v>34962</v>
      </c>
      <c r="C3498">
        <v>-0.94842780000000004</v>
      </c>
      <c r="D3498">
        <v>9.2639359999999993</v>
      </c>
      <c r="E3498">
        <v>2.8788135000000001</v>
      </c>
      <c r="F3498">
        <f>SQRT(comma_14_Accelerometer[[#This Row],[X]]^2+comma_14_Accelerometer[[#This Row],[Y]]^2+comma_14_Accelerometer[[#This Row],[Z]]^2)</f>
        <v>9.7471838328663463</v>
      </c>
    </row>
    <row r="3499" spans="1:6" x14ac:dyDescent="0.25">
      <c r="A3499" s="1">
        <v>44004.499594907407</v>
      </c>
      <c r="B3499">
        <v>34973</v>
      </c>
      <c r="C3499">
        <v>-0.63707524999999998</v>
      </c>
      <c r="D3499">
        <v>9.800421</v>
      </c>
      <c r="E3499">
        <v>2.5578808999999998</v>
      </c>
      <c r="F3499">
        <f>SQRT(comma_14_Accelerometer[[#This Row],[X]]^2+comma_14_Accelerometer[[#This Row],[Y]]^2+comma_14_Accelerometer[[#This Row],[Z]]^2)</f>
        <v>10.148737426398831</v>
      </c>
    </row>
    <row r="3500" spans="1:6" x14ac:dyDescent="0.25">
      <c r="A3500" s="1">
        <v>44004.499594907407</v>
      </c>
      <c r="B3500">
        <v>34982</v>
      </c>
      <c r="C3500">
        <v>-0.63707524999999998</v>
      </c>
      <c r="D3500">
        <v>9.800421</v>
      </c>
      <c r="E3500">
        <v>2.5578808999999998</v>
      </c>
      <c r="F3500">
        <f>SQRT(comma_14_Accelerometer[[#This Row],[X]]^2+comma_14_Accelerometer[[#This Row],[Y]]^2+comma_14_Accelerometer[[#This Row],[Z]]^2)</f>
        <v>10.148737426398831</v>
      </c>
    </row>
    <row r="3501" spans="1:6" x14ac:dyDescent="0.25">
      <c r="A3501" s="1">
        <v>44004.499594907407</v>
      </c>
      <c r="B3501">
        <v>34992</v>
      </c>
      <c r="C3501">
        <v>-0.70413579999999998</v>
      </c>
      <c r="D3501">
        <v>9.7621000000000002</v>
      </c>
      <c r="E3501">
        <v>3.0512549999999998</v>
      </c>
      <c r="F3501">
        <f>SQRT(comma_14_Accelerometer[[#This Row],[X]]^2+comma_14_Accelerometer[[#This Row],[Y]]^2+comma_14_Accelerometer[[#This Row],[Z]]^2)</f>
        <v>10.252051536637271</v>
      </c>
    </row>
    <row r="3502" spans="1:6" x14ac:dyDescent="0.25">
      <c r="A3502" s="1">
        <v>44004.499594907407</v>
      </c>
      <c r="B3502">
        <v>35002</v>
      </c>
      <c r="C3502">
        <v>-0.72808600000000001</v>
      </c>
      <c r="D3502">
        <v>9.8626909999999999</v>
      </c>
      <c r="E3502">
        <v>3.0847851999999998</v>
      </c>
      <c r="F3502">
        <f>SQRT(comma_14_Accelerometer[[#This Row],[X]]^2+comma_14_Accelerometer[[#This Row],[Y]]^2+comma_14_Accelerometer[[#This Row],[Z]]^2)</f>
        <v>10.359473090607265</v>
      </c>
    </row>
    <row r="3503" spans="1:6" x14ac:dyDescent="0.25">
      <c r="A3503" s="1">
        <v>44004.499594907407</v>
      </c>
      <c r="B3503">
        <v>35013</v>
      </c>
      <c r="C3503">
        <v>-0.78556645000000003</v>
      </c>
      <c r="D3503">
        <v>10.581197</v>
      </c>
      <c r="E3503">
        <v>2.0166065999999998</v>
      </c>
      <c r="F3503">
        <f>SQRT(comma_14_Accelerometer[[#This Row],[X]]^2+comma_14_Accelerometer[[#This Row],[Y]]^2+comma_14_Accelerometer[[#This Row],[Z]]^2)</f>
        <v>10.800256792286845</v>
      </c>
    </row>
    <row r="3504" spans="1:6" x14ac:dyDescent="0.25">
      <c r="A3504" s="1">
        <v>44004.499594907407</v>
      </c>
      <c r="B3504">
        <v>35022</v>
      </c>
      <c r="C3504">
        <v>-0.85741705000000001</v>
      </c>
      <c r="D3504">
        <v>9.8195800000000002</v>
      </c>
      <c r="E3504">
        <v>2.2034180000000001</v>
      </c>
      <c r="F3504">
        <f>SQRT(comma_14_Accelerometer[[#This Row],[X]]^2+comma_14_Accelerometer[[#This Row],[Y]]^2+comma_14_Accelerometer[[#This Row],[Z]]^2)</f>
        <v>10.100216149011599</v>
      </c>
    </row>
    <row r="3505" spans="1:6" x14ac:dyDescent="0.25">
      <c r="A3505" s="1">
        <v>44004.499594907407</v>
      </c>
      <c r="B3505">
        <v>35033</v>
      </c>
      <c r="C3505">
        <v>-1.1064991</v>
      </c>
      <c r="D3505">
        <v>9.0196439999999996</v>
      </c>
      <c r="E3505">
        <v>2.8548634000000002</v>
      </c>
      <c r="F3505">
        <f>SQRT(comma_14_Accelerometer[[#This Row],[X]]^2+comma_14_Accelerometer[[#This Row],[Y]]^2+comma_14_Accelerometer[[#This Row],[Z]]^2)</f>
        <v>9.5251542338009596</v>
      </c>
    </row>
    <row r="3506" spans="1:6" x14ac:dyDescent="0.25">
      <c r="A3506" s="1">
        <v>44004.499594907407</v>
      </c>
      <c r="B3506">
        <v>35042</v>
      </c>
      <c r="C3506">
        <v>-0.88615730000000004</v>
      </c>
      <c r="D3506">
        <v>9.0531740000000003</v>
      </c>
      <c r="E3506">
        <v>2.9746144000000001</v>
      </c>
      <c r="F3506">
        <f>SQRT(comma_14_Accelerometer[[#This Row],[X]]^2+comma_14_Accelerometer[[#This Row],[Y]]^2+comma_14_Accelerometer[[#This Row],[Z]]^2)</f>
        <v>9.5704527094232414</v>
      </c>
    </row>
    <row r="3507" spans="1:6" x14ac:dyDescent="0.25">
      <c r="A3507" s="1">
        <v>44004.499594907407</v>
      </c>
      <c r="B3507">
        <v>35052</v>
      </c>
      <c r="C3507">
        <v>-0.95800790000000002</v>
      </c>
      <c r="D3507">
        <v>10.518927</v>
      </c>
      <c r="E3507">
        <v>1.8202149000000001</v>
      </c>
      <c r="F3507">
        <f>SQRT(comma_14_Accelerometer[[#This Row],[X]]^2+comma_14_Accelerometer[[#This Row],[Y]]^2+comma_14_Accelerometer[[#This Row],[Z]]^2)</f>
        <v>10.718152203153929</v>
      </c>
    </row>
    <row r="3508" spans="1:6" x14ac:dyDescent="0.25">
      <c r="A3508" s="1">
        <v>44004.499594907407</v>
      </c>
      <c r="B3508">
        <v>35062</v>
      </c>
      <c r="C3508">
        <v>-1.2549903</v>
      </c>
      <c r="D3508">
        <v>10.054292999999999</v>
      </c>
      <c r="E3508">
        <v>1.8058448</v>
      </c>
      <c r="F3508">
        <f>SQRT(comma_14_Accelerometer[[#This Row],[X]]^2+comma_14_Accelerometer[[#This Row],[Y]]^2+comma_14_Accelerometer[[#This Row],[Z]]^2)</f>
        <v>10.291981530523174</v>
      </c>
    </row>
    <row r="3509" spans="1:6" x14ac:dyDescent="0.25">
      <c r="A3509" s="1">
        <v>44004.499594907407</v>
      </c>
      <c r="B3509">
        <v>35073</v>
      </c>
      <c r="C3509">
        <v>-1.4178516000000001</v>
      </c>
      <c r="D3509">
        <v>9.3022570000000009</v>
      </c>
      <c r="E3509">
        <v>2.1890480000000001</v>
      </c>
      <c r="F3509">
        <f>SQRT(comma_14_Accelerometer[[#This Row],[X]]^2+comma_14_Accelerometer[[#This Row],[Y]]^2+comma_14_Accelerometer[[#This Row],[Z]]^2)</f>
        <v>9.6609636993405363</v>
      </c>
    </row>
    <row r="3510" spans="1:6" x14ac:dyDescent="0.25">
      <c r="A3510" s="1">
        <v>44004.499594907407</v>
      </c>
      <c r="B3510">
        <v>35082</v>
      </c>
      <c r="C3510">
        <v>-1.4418017999999999</v>
      </c>
      <c r="D3510">
        <v>9.1872950000000007</v>
      </c>
      <c r="E3510">
        <v>2.5099806999999998</v>
      </c>
      <c r="F3510">
        <f>SQRT(comma_14_Accelerometer[[#This Row],[X]]^2+comma_14_Accelerometer[[#This Row],[Y]]^2+comma_14_Accelerometer[[#This Row],[Z]]^2)</f>
        <v>9.6325066811230773</v>
      </c>
    </row>
    <row r="3511" spans="1:6" x14ac:dyDescent="0.25">
      <c r="A3511" s="1">
        <v>44004.499594907407</v>
      </c>
      <c r="B3511">
        <v>35093</v>
      </c>
      <c r="C3511">
        <v>-1.1831396999999999</v>
      </c>
      <c r="D3511">
        <v>9.857901</v>
      </c>
      <c r="E3511">
        <v>2.1459377000000002</v>
      </c>
      <c r="F3511">
        <f>SQRT(comma_14_Accelerometer[[#This Row],[X]]^2+comma_14_Accelerometer[[#This Row],[Y]]^2+comma_14_Accelerometer[[#This Row],[Z]]^2)</f>
        <v>10.157907278952608</v>
      </c>
    </row>
    <row r="3512" spans="1:6" x14ac:dyDescent="0.25">
      <c r="A3512" s="1">
        <v>44004.499594907407</v>
      </c>
      <c r="B3512">
        <v>35102</v>
      </c>
      <c r="C3512">
        <v>-1.2837305000000001</v>
      </c>
      <c r="D3512">
        <v>9.7333590000000001</v>
      </c>
      <c r="E3512">
        <v>1.8106348999999999</v>
      </c>
      <c r="F3512">
        <f>SQRT(comma_14_Accelerometer[[#This Row],[X]]^2+comma_14_Accelerometer[[#This Row],[Y]]^2+comma_14_Accelerometer[[#This Row],[Z]]^2)</f>
        <v>9.9832179261302958</v>
      </c>
    </row>
    <row r="3513" spans="1:6" x14ac:dyDescent="0.25">
      <c r="A3513" s="1">
        <v>44004.499594907407</v>
      </c>
      <c r="B3513">
        <v>35112</v>
      </c>
      <c r="C3513">
        <v>-1.1927198000000001</v>
      </c>
      <c r="D3513">
        <v>9.5225980000000003</v>
      </c>
      <c r="E3513">
        <v>1.7627344</v>
      </c>
      <c r="F3513">
        <f>SQRT(comma_14_Accelerometer[[#This Row],[X]]^2+comma_14_Accelerometer[[#This Row],[Y]]^2+comma_14_Accelerometer[[#This Row],[Z]]^2)</f>
        <v>9.7575450680926608</v>
      </c>
    </row>
    <row r="3514" spans="1:6" x14ac:dyDescent="0.25">
      <c r="A3514" s="1">
        <v>44004.499594907407</v>
      </c>
      <c r="B3514">
        <v>35123</v>
      </c>
      <c r="C3514">
        <v>-1.0011182000000001</v>
      </c>
      <c r="D3514">
        <v>9.6567190000000007</v>
      </c>
      <c r="E3514">
        <v>1.9016455000000001</v>
      </c>
      <c r="F3514">
        <f>SQRT(comma_14_Accelerometer[[#This Row],[X]]^2+comma_14_Accelerometer[[#This Row],[Y]]^2+comma_14_Accelerometer[[#This Row],[Z]]^2)</f>
        <v>9.8929629081990651</v>
      </c>
    </row>
    <row r="3515" spans="1:6" x14ac:dyDescent="0.25">
      <c r="A3515" s="1">
        <v>44004.499594907407</v>
      </c>
      <c r="B3515">
        <v>35132</v>
      </c>
      <c r="C3515">
        <v>-1.1112891</v>
      </c>
      <c r="D3515">
        <v>9.2399850000000008</v>
      </c>
      <c r="E3515">
        <v>1.8441650999999999</v>
      </c>
      <c r="F3515">
        <f>SQRT(comma_14_Accelerometer[[#This Row],[X]]^2+comma_14_Accelerometer[[#This Row],[Y]]^2+comma_14_Accelerometer[[#This Row],[Z]]^2)</f>
        <v>9.4875302992961146</v>
      </c>
    </row>
    <row r="3516" spans="1:6" x14ac:dyDescent="0.25">
      <c r="A3516" s="1">
        <v>44004.499594907407</v>
      </c>
      <c r="B3516">
        <v>35142</v>
      </c>
      <c r="C3516">
        <v>-1.0585986000000001</v>
      </c>
      <c r="D3516">
        <v>9.1010740000000006</v>
      </c>
      <c r="E3516">
        <v>1.7818946</v>
      </c>
      <c r="F3516">
        <f>SQRT(comma_14_Accelerometer[[#This Row],[X]]^2+comma_14_Accelerometer[[#This Row],[Y]]^2+comma_14_Accelerometer[[#This Row],[Z]]^2)</f>
        <v>9.3340948846102432</v>
      </c>
    </row>
    <row r="3517" spans="1:6" x14ac:dyDescent="0.25">
      <c r="A3517" s="1">
        <v>44004.499594907407</v>
      </c>
      <c r="B3517">
        <v>35153</v>
      </c>
      <c r="C3517">
        <v>-1.1783496</v>
      </c>
      <c r="D3517">
        <v>9.4076380000000004</v>
      </c>
      <c r="E3517">
        <v>1.5998730999999999</v>
      </c>
      <c r="F3517">
        <f>SQRT(comma_14_Accelerometer[[#This Row],[X]]^2+comma_14_Accelerometer[[#This Row],[Y]]^2+comma_14_Accelerometer[[#This Row],[Z]]^2)</f>
        <v>9.6151835372481465</v>
      </c>
    </row>
    <row r="3518" spans="1:6" x14ac:dyDescent="0.25">
      <c r="A3518" s="1">
        <v>44004.499594907407</v>
      </c>
      <c r="B3518">
        <v>35162</v>
      </c>
      <c r="C3518">
        <v>-0.8909473</v>
      </c>
      <c r="D3518">
        <v>9.3549469999999992</v>
      </c>
      <c r="E3518">
        <v>1.2454102</v>
      </c>
      <c r="F3518">
        <f>SQRT(comma_14_Accelerometer[[#This Row],[X]]^2+comma_14_Accelerometer[[#This Row],[Y]]^2+comma_14_Accelerometer[[#This Row],[Z]]^2)</f>
        <v>9.4794444473529307</v>
      </c>
    </row>
    <row r="3519" spans="1:6" x14ac:dyDescent="0.25">
      <c r="A3519" s="1">
        <v>44004.499594907407</v>
      </c>
      <c r="B3519">
        <v>35172</v>
      </c>
      <c r="C3519">
        <v>-0.72329589999999999</v>
      </c>
      <c r="D3519">
        <v>9.0819150000000004</v>
      </c>
      <c r="E3519">
        <v>1.2789404</v>
      </c>
      <c r="F3519">
        <f>SQRT(comma_14_Accelerometer[[#This Row],[X]]^2+comma_14_Accelerometer[[#This Row],[Y]]^2+comma_14_Accelerometer[[#This Row],[Z]]^2)</f>
        <v>9.2000013898332629</v>
      </c>
    </row>
    <row r="3520" spans="1:6" x14ac:dyDescent="0.25">
      <c r="A3520" s="1">
        <v>44004.499594907407</v>
      </c>
      <c r="B3520">
        <v>35183</v>
      </c>
      <c r="C3520">
        <v>-0.28261231999999997</v>
      </c>
      <c r="D3520">
        <v>8.6556010000000008</v>
      </c>
      <c r="E3520">
        <v>1.4178516000000001</v>
      </c>
      <c r="F3520">
        <f>SQRT(comma_14_Accelerometer[[#This Row],[X]]^2+comma_14_Accelerometer[[#This Row],[Y]]^2+comma_14_Accelerometer[[#This Row],[Z]]^2)</f>
        <v>8.7755114696659913</v>
      </c>
    </row>
    <row r="3521" spans="1:6" x14ac:dyDescent="0.25">
      <c r="A3521" s="1">
        <v>44004.499594907407</v>
      </c>
      <c r="B3521">
        <v>35193</v>
      </c>
      <c r="C3521">
        <v>-0.48379397000000002</v>
      </c>
      <c r="D3521">
        <v>8.9334229999999994</v>
      </c>
      <c r="E3521">
        <v>1.1783496</v>
      </c>
      <c r="F3521">
        <f>SQRT(comma_14_Accelerometer[[#This Row],[X]]^2+comma_14_Accelerometer[[#This Row],[Y]]^2+comma_14_Accelerometer[[#This Row],[Z]]^2)</f>
        <v>9.0237802988635263</v>
      </c>
    </row>
    <row r="3522" spans="1:6" x14ac:dyDescent="0.25">
      <c r="A3522" s="1">
        <v>44004.499594907407</v>
      </c>
      <c r="B3522">
        <v>35202</v>
      </c>
      <c r="C3522">
        <v>-0.90531740000000005</v>
      </c>
      <c r="D3522">
        <v>8.8759429999999995</v>
      </c>
      <c r="E3522">
        <v>1.2597803000000001</v>
      </c>
      <c r="F3522">
        <f>SQRT(comma_14_Accelerometer[[#This Row],[X]]^2+comma_14_Accelerometer[[#This Row],[Y]]^2+comma_14_Accelerometer[[#This Row],[Z]]^2)</f>
        <v>9.0104944447161088</v>
      </c>
    </row>
    <row r="3523" spans="1:6" x14ac:dyDescent="0.25">
      <c r="A3523" s="1">
        <v>44004.499594907407</v>
      </c>
      <c r="B3523">
        <v>35212</v>
      </c>
      <c r="C3523">
        <v>-0.88136720000000002</v>
      </c>
      <c r="D3523">
        <v>8.7035020000000003</v>
      </c>
      <c r="E3523">
        <v>0.90052736</v>
      </c>
      <c r="F3523">
        <f>SQRT(comma_14_Accelerometer[[#This Row],[X]]^2+comma_14_Accelerometer[[#This Row],[Y]]^2+comma_14_Accelerometer[[#This Row],[Z]]^2)</f>
        <v>8.7942427036867947</v>
      </c>
    </row>
    <row r="3524" spans="1:6" x14ac:dyDescent="0.25">
      <c r="A3524" s="1">
        <v>44004.499594907407</v>
      </c>
      <c r="B3524">
        <v>35223</v>
      </c>
      <c r="C3524">
        <v>-1.2837305000000001</v>
      </c>
      <c r="D3524">
        <v>8.6460209999999993</v>
      </c>
      <c r="E3524">
        <v>0.96279789999999998</v>
      </c>
      <c r="F3524">
        <f>SQRT(comma_14_Accelerometer[[#This Row],[X]]^2+comma_14_Accelerometer[[#This Row],[Y]]^2+comma_14_Accelerometer[[#This Row],[Z]]^2)</f>
        <v>8.7936694801041764</v>
      </c>
    </row>
    <row r="3525" spans="1:6" x14ac:dyDescent="0.25">
      <c r="A3525" s="1">
        <v>44004.499594907407</v>
      </c>
      <c r="B3525">
        <v>35232</v>
      </c>
      <c r="C3525">
        <v>-1.7531543999999999</v>
      </c>
      <c r="D3525">
        <v>8.4017289999999996</v>
      </c>
      <c r="E3525">
        <v>0.77598639999999997</v>
      </c>
      <c r="F3525">
        <f>SQRT(comma_14_Accelerometer[[#This Row],[X]]^2+comma_14_Accelerometer[[#This Row],[Y]]^2+comma_14_Accelerometer[[#This Row],[Z]]^2)</f>
        <v>8.6177001243177003</v>
      </c>
    </row>
    <row r="3526" spans="1:6" x14ac:dyDescent="0.25">
      <c r="A3526" s="1">
        <v>44004.499594907407</v>
      </c>
      <c r="B3526">
        <v>35242</v>
      </c>
      <c r="C3526">
        <v>-1.8202149000000001</v>
      </c>
      <c r="D3526">
        <v>8.3586189999999991</v>
      </c>
      <c r="E3526">
        <v>0.74724615000000005</v>
      </c>
      <c r="F3526">
        <f>SQRT(comma_14_Accelerometer[[#This Row],[X]]^2+comma_14_Accelerometer[[#This Row],[Y]]^2+comma_14_Accelerometer[[#This Row],[Z]]^2)</f>
        <v>8.5870874385924836</v>
      </c>
    </row>
    <row r="3527" spans="1:6" x14ac:dyDescent="0.25">
      <c r="A3527" s="1">
        <v>44004.499594907407</v>
      </c>
      <c r="B3527">
        <v>35253</v>
      </c>
      <c r="C3527">
        <v>-1.6621436000000001</v>
      </c>
      <c r="D3527">
        <v>8.3298780000000008</v>
      </c>
      <c r="E3527">
        <v>0.84304690000000004</v>
      </c>
      <c r="F3527">
        <f>SQRT(comma_14_Accelerometer[[#This Row],[X]]^2+comma_14_Accelerometer[[#This Row],[Y]]^2+comma_14_Accelerometer[[#This Row],[Z]]^2)</f>
        <v>8.5358254971329259</v>
      </c>
    </row>
    <row r="3528" spans="1:6" x14ac:dyDescent="0.25">
      <c r="A3528" s="1">
        <v>44004.499594907407</v>
      </c>
      <c r="B3528">
        <v>35262</v>
      </c>
      <c r="C3528">
        <v>-1.5423925999999999</v>
      </c>
      <c r="D3528">
        <v>8.2053379999999994</v>
      </c>
      <c r="E3528">
        <v>0.41673339999999998</v>
      </c>
      <c r="F3528">
        <f>SQRT(comma_14_Accelerometer[[#This Row],[X]]^2+comma_14_Accelerometer[[#This Row],[Y]]^2+comma_14_Accelerometer[[#This Row],[Z]]^2)</f>
        <v>8.3594385788433367</v>
      </c>
    </row>
    <row r="3529" spans="1:6" x14ac:dyDescent="0.25">
      <c r="A3529" s="1">
        <v>44004.499594907407</v>
      </c>
      <c r="B3529">
        <v>35272</v>
      </c>
      <c r="C3529">
        <v>-0.86699709999999997</v>
      </c>
      <c r="D3529">
        <v>8.0137359999999997</v>
      </c>
      <c r="E3529">
        <v>-0.15328126</v>
      </c>
      <c r="F3529">
        <f>SQRT(comma_14_Accelerometer[[#This Row],[X]]^2+comma_14_Accelerometer[[#This Row],[Y]]^2+comma_14_Accelerometer[[#This Row],[Z]]^2)</f>
        <v>8.0619565735478638</v>
      </c>
    </row>
    <row r="3530" spans="1:6" x14ac:dyDescent="0.25">
      <c r="A3530" s="1">
        <v>44004.499594907407</v>
      </c>
      <c r="B3530">
        <v>35283</v>
      </c>
      <c r="C3530">
        <v>-0.50774412999999996</v>
      </c>
      <c r="D3530">
        <v>7.7598634000000004</v>
      </c>
      <c r="E3530">
        <v>-0.22992188</v>
      </c>
      <c r="F3530">
        <f>SQRT(comma_14_Accelerometer[[#This Row],[X]]^2+comma_14_Accelerometer[[#This Row],[Y]]^2+comma_14_Accelerometer[[#This Row],[Z]]^2)</f>
        <v>7.7798552788025406</v>
      </c>
    </row>
    <row r="3531" spans="1:6" x14ac:dyDescent="0.25">
      <c r="A3531" s="1">
        <v>44004.499594907407</v>
      </c>
      <c r="B3531">
        <v>35294</v>
      </c>
      <c r="C3531">
        <v>-0.71371585000000004</v>
      </c>
      <c r="D3531">
        <v>7.5059915000000004</v>
      </c>
      <c r="E3531">
        <v>-0.24908204</v>
      </c>
      <c r="F3531">
        <f>SQRT(comma_14_Accelerometer[[#This Row],[X]]^2+comma_14_Accelerometer[[#This Row],[Y]]^2+comma_14_Accelerometer[[#This Row],[Z]]^2)</f>
        <v>7.5439605364333682</v>
      </c>
    </row>
    <row r="3532" spans="1:6" x14ac:dyDescent="0.25">
      <c r="A3532" s="1">
        <v>44004.499594907407</v>
      </c>
      <c r="B3532">
        <v>35302</v>
      </c>
      <c r="C3532">
        <v>-0.71371585000000004</v>
      </c>
      <c r="D3532">
        <v>7.5059915000000004</v>
      </c>
      <c r="E3532">
        <v>-0.24908204</v>
      </c>
      <c r="F3532">
        <f>SQRT(comma_14_Accelerometer[[#This Row],[X]]^2+comma_14_Accelerometer[[#This Row],[Y]]^2+comma_14_Accelerometer[[#This Row],[Z]]^2)</f>
        <v>7.5439605364333682</v>
      </c>
    </row>
    <row r="3533" spans="1:6" x14ac:dyDescent="0.25">
      <c r="A3533" s="1">
        <v>44004.499594907407</v>
      </c>
      <c r="B3533">
        <v>35312</v>
      </c>
      <c r="C3533">
        <v>-0.71371585000000004</v>
      </c>
      <c r="D3533">
        <v>7.5059915000000004</v>
      </c>
      <c r="E3533">
        <v>-0.24908204</v>
      </c>
      <c r="F3533">
        <f>SQRT(comma_14_Accelerometer[[#This Row],[X]]^2+comma_14_Accelerometer[[#This Row],[Y]]^2+comma_14_Accelerometer[[#This Row],[Z]]^2)</f>
        <v>7.5439605364333682</v>
      </c>
    </row>
    <row r="3534" spans="1:6" x14ac:dyDescent="0.25">
      <c r="A3534" s="1">
        <v>44004.499594907407</v>
      </c>
      <c r="B3534">
        <v>35323</v>
      </c>
      <c r="C3534">
        <v>-1.4370118000000001</v>
      </c>
      <c r="D3534">
        <v>7.563472</v>
      </c>
      <c r="E3534">
        <v>-0.6514453</v>
      </c>
      <c r="F3534">
        <f>SQRT(comma_14_Accelerometer[[#This Row],[X]]^2+comma_14_Accelerometer[[#This Row],[Y]]^2+comma_14_Accelerometer[[#This Row],[Z]]^2)</f>
        <v>7.7262858209501495</v>
      </c>
    </row>
    <row r="3535" spans="1:6" x14ac:dyDescent="0.25">
      <c r="A3535" s="1">
        <v>44004.499594907407</v>
      </c>
      <c r="B3535">
        <v>35332</v>
      </c>
      <c r="C3535">
        <v>11.649376</v>
      </c>
      <c r="D3535">
        <v>84.822013999999996</v>
      </c>
      <c r="E3535">
        <v>-47.72795</v>
      </c>
      <c r="F3535">
        <f>SQRT(comma_14_Accelerometer[[#This Row],[X]]^2+comma_14_Accelerometer[[#This Row],[Y]]^2+comma_14_Accelerometer[[#This Row],[Z]]^2)</f>
        <v>98.022646523178878</v>
      </c>
    </row>
    <row r="3536" spans="1:6" x14ac:dyDescent="0.25">
      <c r="A3536" s="1">
        <v>44004.499594907407</v>
      </c>
      <c r="B3536">
        <v>35342</v>
      </c>
      <c r="C3536">
        <v>6.2701615999999998</v>
      </c>
      <c r="D3536">
        <v>30.766421999999999</v>
      </c>
      <c r="E3536">
        <v>-82.565910000000002</v>
      </c>
      <c r="F3536">
        <f>SQRT(comma_14_Accelerometer[[#This Row],[X]]^2+comma_14_Accelerometer[[#This Row],[Y]]^2+comma_14_Accelerometer[[#This Row],[Z]]^2)</f>
        <v>88.33468822212653</v>
      </c>
    </row>
    <row r="3537" spans="1:6" x14ac:dyDescent="0.25">
      <c r="A3537" s="1">
        <v>44004.499594907407</v>
      </c>
      <c r="B3537">
        <v>35353</v>
      </c>
      <c r="C3537">
        <v>-16.017890000000001</v>
      </c>
      <c r="D3537">
        <v>1.4849121999999999</v>
      </c>
      <c r="E3537">
        <v>66.322879999999998</v>
      </c>
      <c r="F3537">
        <f>SQRT(comma_14_Accelerometer[[#This Row],[X]]^2+comma_14_Accelerometer[[#This Row],[Y]]^2+comma_14_Accelerometer[[#This Row],[Z]]^2)</f>
        <v>68.245894937264978</v>
      </c>
    </row>
    <row r="3538" spans="1:6" x14ac:dyDescent="0.25">
      <c r="A3538" s="1">
        <v>44004.499594907407</v>
      </c>
      <c r="B3538">
        <v>35362</v>
      </c>
      <c r="C3538">
        <v>-4.9576906999999997</v>
      </c>
      <c r="D3538">
        <v>-5.9156985000000004</v>
      </c>
      <c r="E3538">
        <v>-11.955938</v>
      </c>
      <c r="F3538">
        <f>SQRT(comma_14_Accelerometer[[#This Row],[X]]^2+comma_14_Accelerometer[[#This Row],[Y]]^2+comma_14_Accelerometer[[#This Row],[Z]]^2)</f>
        <v>14.230904373215806</v>
      </c>
    </row>
    <row r="3539" spans="1:6" x14ac:dyDescent="0.25">
      <c r="A3539" s="1">
        <v>44004.499594907407</v>
      </c>
      <c r="B3539">
        <v>35372</v>
      </c>
      <c r="C3539">
        <v>-3.1231054999999999</v>
      </c>
      <c r="D3539">
        <v>-9.1633449999999996</v>
      </c>
      <c r="E3539">
        <v>-0.16765136999999999</v>
      </c>
      <c r="F3539">
        <f>SQRT(comma_14_Accelerometer[[#This Row],[X]]^2+comma_14_Accelerometer[[#This Row],[Y]]^2+comma_14_Accelerometer[[#This Row],[Z]]^2)</f>
        <v>9.6823957022535563</v>
      </c>
    </row>
    <row r="3540" spans="1:6" x14ac:dyDescent="0.25">
      <c r="A3540" s="1">
        <v>44004.499594907407</v>
      </c>
      <c r="B3540">
        <v>35382</v>
      </c>
      <c r="C3540">
        <v>4.3493557000000003</v>
      </c>
      <c r="D3540">
        <v>6.0785600000000004</v>
      </c>
      <c r="E3540">
        <v>14.906601999999999</v>
      </c>
      <c r="F3540">
        <f>SQRT(comma_14_Accelerometer[[#This Row],[X]]^2+comma_14_Accelerometer[[#This Row],[Y]]^2+comma_14_Accelerometer[[#This Row],[Z]]^2)</f>
        <v>16.675508084167223</v>
      </c>
    </row>
    <row r="3541" spans="1:6" x14ac:dyDescent="0.25">
      <c r="A3541" s="1">
        <v>44004.499594907407</v>
      </c>
      <c r="B3541">
        <v>35393</v>
      </c>
      <c r="C3541">
        <v>-3.9182522</v>
      </c>
      <c r="D3541">
        <v>11.395503</v>
      </c>
      <c r="E3541">
        <v>13.512701</v>
      </c>
      <c r="F3541">
        <f>SQRT(comma_14_Accelerometer[[#This Row],[X]]^2+comma_14_Accelerometer[[#This Row],[Y]]^2+comma_14_Accelerometer[[#This Row],[Z]]^2)</f>
        <v>18.10533836306891</v>
      </c>
    </row>
    <row r="3542" spans="1:6" x14ac:dyDescent="0.25">
      <c r="A3542" s="1">
        <v>44004.499594907407</v>
      </c>
      <c r="B3542">
        <v>35402</v>
      </c>
      <c r="C3542">
        <v>-10.988350000000001</v>
      </c>
      <c r="D3542">
        <v>0.96758794999999997</v>
      </c>
      <c r="E3542">
        <v>3.66438</v>
      </c>
      <c r="F3542">
        <f>SQRT(comma_14_Accelerometer[[#This Row],[X]]^2+comma_14_Accelerometer[[#This Row],[Y]]^2+comma_14_Accelerometer[[#This Row],[Z]]^2)</f>
        <v>11.623585632148336</v>
      </c>
    </row>
    <row r="3543" spans="1:6" x14ac:dyDescent="0.25">
      <c r="A3543" s="1">
        <v>44004.499594907407</v>
      </c>
      <c r="B3543">
        <v>35412</v>
      </c>
      <c r="C3543">
        <v>10.748848000000001</v>
      </c>
      <c r="D3543">
        <v>21.306094999999999</v>
      </c>
      <c r="E3543">
        <v>9.6615094999999993</v>
      </c>
      <c r="F3543">
        <f>SQRT(comma_14_Accelerometer[[#This Row],[X]]^2+comma_14_Accelerometer[[#This Row],[Y]]^2+comma_14_Accelerometer[[#This Row],[Z]]^2)</f>
        <v>25.745527442542699</v>
      </c>
    </row>
    <row r="3544" spans="1:6" x14ac:dyDescent="0.25">
      <c r="A3544" s="1">
        <v>44004.499594907407</v>
      </c>
      <c r="B3544">
        <v>35422</v>
      </c>
      <c r="C3544">
        <v>-5.7576270000000003</v>
      </c>
      <c r="D3544">
        <v>29.338991</v>
      </c>
      <c r="E3544">
        <v>-5.2259330000000004</v>
      </c>
      <c r="F3544">
        <f>SQRT(comma_14_Accelerometer[[#This Row],[X]]^2+comma_14_Accelerometer[[#This Row],[Y]]^2+comma_14_Accelerometer[[#This Row],[Z]]^2)</f>
        <v>30.351886881867806</v>
      </c>
    </row>
    <row r="3545" spans="1:6" x14ac:dyDescent="0.25">
      <c r="A3545" s="1">
        <v>44004.499594907407</v>
      </c>
      <c r="B3545">
        <v>35432</v>
      </c>
      <c r="C3545">
        <v>6.5144533999999998</v>
      </c>
      <c r="D3545">
        <v>10.854229</v>
      </c>
      <c r="E3545">
        <v>5.9396485999999999</v>
      </c>
      <c r="F3545">
        <f>SQRT(comma_14_Accelerometer[[#This Row],[X]]^2+comma_14_Accelerometer[[#This Row],[Y]]^2+comma_14_Accelerometer[[#This Row],[Z]]^2)</f>
        <v>13.983269137676444</v>
      </c>
    </row>
    <row r="3546" spans="1:6" x14ac:dyDescent="0.25">
      <c r="A3546" s="1">
        <v>44004.499594907407</v>
      </c>
      <c r="B3546">
        <v>35443</v>
      </c>
      <c r="C3546">
        <v>4.3637256999999998</v>
      </c>
      <c r="D3546">
        <v>-8.5071100000000008</v>
      </c>
      <c r="E3546">
        <v>-25.875792000000001</v>
      </c>
      <c r="F3546">
        <f>SQRT(comma_14_Accelerometer[[#This Row],[X]]^2+comma_14_Accelerometer[[#This Row],[Y]]^2+comma_14_Accelerometer[[#This Row],[Z]]^2)</f>
        <v>27.585678062433132</v>
      </c>
    </row>
    <row r="3547" spans="1:6" x14ac:dyDescent="0.25">
      <c r="A3547" s="1">
        <v>44004.499594907407</v>
      </c>
      <c r="B3547">
        <v>35452</v>
      </c>
      <c r="C3547">
        <v>8.8376230000000007</v>
      </c>
      <c r="D3547">
        <v>0.86220706000000003</v>
      </c>
      <c r="E3547">
        <v>-26.532028</v>
      </c>
      <c r="F3547">
        <f>SQRT(comma_14_Accelerometer[[#This Row],[X]]^2+comma_14_Accelerometer[[#This Row],[Y]]^2+comma_14_Accelerometer[[#This Row],[Z]]^2)</f>
        <v>27.978482644654388</v>
      </c>
    </row>
    <row r="3548" spans="1:6" x14ac:dyDescent="0.25">
      <c r="A3548" s="1">
        <v>44004.499594907407</v>
      </c>
      <c r="B3548">
        <v>35462</v>
      </c>
      <c r="C3548">
        <v>3.2572266999999999</v>
      </c>
      <c r="D3548">
        <v>10.068663000000001</v>
      </c>
      <c r="E3548">
        <v>32.883620000000001</v>
      </c>
      <c r="F3548">
        <f>SQRT(comma_14_Accelerometer[[#This Row],[X]]^2+comma_14_Accelerometer[[#This Row],[Y]]^2+comma_14_Accelerometer[[#This Row],[Z]]^2)</f>
        <v>34.544463589512603</v>
      </c>
    </row>
    <row r="3549" spans="1:6" x14ac:dyDescent="0.25">
      <c r="A3549" s="1">
        <v>44004.499594907407</v>
      </c>
      <c r="B3549">
        <v>35472</v>
      </c>
      <c r="C3549">
        <v>-2.6345215</v>
      </c>
      <c r="D3549">
        <v>3.1326857000000001</v>
      </c>
      <c r="E3549">
        <v>24.237597999999998</v>
      </c>
      <c r="F3549">
        <f>SQRT(comma_14_Accelerometer[[#This Row],[X]]^2+comma_14_Accelerometer[[#This Row],[Y]]^2+comma_14_Accelerometer[[#This Row],[Z]]^2)</f>
        <v>24.580796977285964</v>
      </c>
    </row>
    <row r="3550" spans="1:6" x14ac:dyDescent="0.25">
      <c r="A3550" s="1">
        <v>44004.499594907407</v>
      </c>
      <c r="B3550">
        <v>35483</v>
      </c>
      <c r="C3550">
        <v>-4.5265870000000001</v>
      </c>
      <c r="D3550">
        <v>7.2569093999999996</v>
      </c>
      <c r="E3550">
        <v>-8.152647</v>
      </c>
      <c r="F3550">
        <f>SQRT(comma_14_Accelerometer[[#This Row],[X]]^2+comma_14_Accelerometer[[#This Row],[Y]]^2+comma_14_Accelerometer[[#This Row],[Z]]^2)</f>
        <v>11.81602204699138</v>
      </c>
    </row>
    <row r="3551" spans="1:6" x14ac:dyDescent="0.25">
      <c r="A3551" s="1">
        <v>44004.499594907407</v>
      </c>
      <c r="B3551">
        <v>35492</v>
      </c>
      <c r="C3551">
        <v>-2.8979737999999999</v>
      </c>
      <c r="D3551">
        <v>16.013102</v>
      </c>
      <c r="E3551">
        <v>4.8906302000000004</v>
      </c>
      <c r="F3551">
        <f>SQRT(comma_14_Accelerometer[[#This Row],[X]]^2+comma_14_Accelerometer[[#This Row],[Y]]^2+comma_14_Accelerometer[[#This Row],[Z]]^2)</f>
        <v>16.99223209472618</v>
      </c>
    </row>
    <row r="3552" spans="1:6" x14ac:dyDescent="0.25">
      <c r="A3552" s="1">
        <v>44004.499594907407</v>
      </c>
      <c r="B3552">
        <v>35502</v>
      </c>
      <c r="C3552">
        <v>-3.8655617000000002</v>
      </c>
      <c r="D3552">
        <v>9.9201720000000009</v>
      </c>
      <c r="E3552">
        <v>0.21076173000000001</v>
      </c>
      <c r="F3552">
        <f>SQRT(comma_14_Accelerometer[[#This Row],[X]]^2+comma_14_Accelerometer[[#This Row],[Y]]^2+comma_14_Accelerometer[[#This Row],[Z]]^2)</f>
        <v>10.648793371688809</v>
      </c>
    </row>
    <row r="3553" spans="1:6" x14ac:dyDescent="0.25">
      <c r="A3553" s="1">
        <v>44004.499594907407</v>
      </c>
      <c r="B3553">
        <v>35513</v>
      </c>
      <c r="C3553">
        <v>1.7675244999999999</v>
      </c>
      <c r="D3553">
        <v>5.7863673999999996</v>
      </c>
      <c r="E3553">
        <v>0.96758794999999997</v>
      </c>
      <c r="F3553">
        <f>SQRT(comma_14_Accelerometer[[#This Row],[X]]^2+comma_14_Accelerometer[[#This Row],[Y]]^2+comma_14_Accelerometer[[#This Row],[Z]]^2)</f>
        <v>6.1271867106257014</v>
      </c>
    </row>
    <row r="3554" spans="1:6" x14ac:dyDescent="0.25">
      <c r="A3554" s="1">
        <v>44004.499594907407</v>
      </c>
      <c r="B3554">
        <v>35522</v>
      </c>
      <c r="C3554">
        <v>-1.7483643</v>
      </c>
      <c r="D3554">
        <v>2.5291407000000001</v>
      </c>
      <c r="E3554">
        <v>0.78077640000000004</v>
      </c>
      <c r="F3554">
        <f>SQRT(comma_14_Accelerometer[[#This Row],[X]]^2+comma_14_Accelerometer[[#This Row],[Y]]^2+comma_14_Accelerometer[[#This Row],[Z]]^2)</f>
        <v>3.1722140836816073</v>
      </c>
    </row>
    <row r="3555" spans="1:6" x14ac:dyDescent="0.25">
      <c r="A3555" s="1">
        <v>44004.499594907407</v>
      </c>
      <c r="B3555">
        <v>35532</v>
      </c>
      <c r="C3555">
        <v>-0.62270510000000001</v>
      </c>
      <c r="D3555">
        <v>9.3118359999999996</v>
      </c>
      <c r="E3555">
        <v>0.86220706000000003</v>
      </c>
      <c r="F3555">
        <f>SQRT(comma_14_Accelerometer[[#This Row],[X]]^2+comma_14_Accelerometer[[#This Row],[Y]]^2+comma_14_Accelerometer[[#This Row],[Z]]^2)</f>
        <v>9.3723770915801214</v>
      </c>
    </row>
    <row r="3556" spans="1:6" x14ac:dyDescent="0.25">
      <c r="A3556" s="1">
        <v>44004.499594907407</v>
      </c>
      <c r="B3556">
        <v>35542</v>
      </c>
      <c r="C3556">
        <v>-0.62270510000000001</v>
      </c>
      <c r="D3556">
        <v>9.3118359999999996</v>
      </c>
      <c r="E3556">
        <v>0.86220706000000003</v>
      </c>
      <c r="F3556">
        <f>SQRT(comma_14_Accelerometer[[#This Row],[X]]^2+comma_14_Accelerometer[[#This Row],[Y]]^2+comma_14_Accelerometer[[#This Row],[Z]]^2)</f>
        <v>9.3723770915801214</v>
      </c>
    </row>
    <row r="3557" spans="1:6" x14ac:dyDescent="0.25">
      <c r="A3557" s="1">
        <v>44004.499594907407</v>
      </c>
      <c r="B3557">
        <v>35553</v>
      </c>
      <c r="C3557">
        <v>2.1555176</v>
      </c>
      <c r="D3557">
        <v>11.395503</v>
      </c>
      <c r="E3557">
        <v>1.3268409000000001</v>
      </c>
      <c r="F3557">
        <f>SQRT(comma_14_Accelerometer[[#This Row],[X]]^2+comma_14_Accelerometer[[#This Row],[Y]]^2+comma_14_Accelerometer[[#This Row],[Z]]^2)</f>
        <v>11.673227982046422</v>
      </c>
    </row>
    <row r="3558" spans="1:6" x14ac:dyDescent="0.25">
      <c r="A3558" s="1">
        <v>44004.499594907407</v>
      </c>
      <c r="B3558">
        <v>35562</v>
      </c>
      <c r="C3558">
        <v>2.1555176</v>
      </c>
      <c r="D3558">
        <v>11.395503</v>
      </c>
      <c r="E3558">
        <v>1.3268409000000001</v>
      </c>
      <c r="F3558">
        <f>SQRT(comma_14_Accelerometer[[#This Row],[X]]^2+comma_14_Accelerometer[[#This Row],[Y]]^2+comma_14_Accelerometer[[#This Row],[Z]]^2)</f>
        <v>11.673227982046422</v>
      </c>
    </row>
    <row r="3559" spans="1:6" x14ac:dyDescent="0.25">
      <c r="A3559" s="1">
        <v>44004.499594907407</v>
      </c>
      <c r="B3559">
        <v>35572</v>
      </c>
      <c r="C3559">
        <v>2.1555176</v>
      </c>
      <c r="D3559">
        <v>11.395503</v>
      </c>
      <c r="E3559">
        <v>1.3268409000000001</v>
      </c>
      <c r="F3559">
        <f>SQRT(comma_14_Accelerometer[[#This Row],[X]]^2+comma_14_Accelerometer[[#This Row],[Y]]^2+comma_14_Accelerometer[[#This Row],[Z]]^2)</f>
        <v>11.673227982046422</v>
      </c>
    </row>
    <row r="3560" spans="1:6" x14ac:dyDescent="0.25">
      <c r="A3560" s="1">
        <v>44004.499606481484</v>
      </c>
      <c r="B3560">
        <v>35583</v>
      </c>
      <c r="C3560">
        <v>1.8920655</v>
      </c>
      <c r="D3560">
        <v>8.1861770000000007</v>
      </c>
      <c r="E3560">
        <v>-1.590293</v>
      </c>
      <c r="F3560">
        <f>SQRT(comma_14_Accelerometer[[#This Row],[X]]^2+comma_14_Accelerometer[[#This Row],[Y]]^2+comma_14_Accelerometer[[#This Row],[Z]]^2)</f>
        <v>8.5511658595461864</v>
      </c>
    </row>
    <row r="3561" spans="1:6" x14ac:dyDescent="0.25">
      <c r="A3561" s="1">
        <v>44004.499606481484</v>
      </c>
      <c r="B3561">
        <v>35592</v>
      </c>
      <c r="C3561">
        <v>-0.88136720000000002</v>
      </c>
      <c r="D3561">
        <v>6.6868949999999998</v>
      </c>
      <c r="E3561">
        <v>0.61791510000000005</v>
      </c>
      <c r="F3561">
        <f>SQRT(comma_14_Accelerometer[[#This Row],[X]]^2+comma_14_Accelerometer[[#This Row],[Y]]^2+comma_14_Accelerometer[[#This Row],[Z]]^2)</f>
        <v>6.7729751182968956</v>
      </c>
    </row>
    <row r="3562" spans="1:6" x14ac:dyDescent="0.25">
      <c r="A3562" s="1">
        <v>44004.499606481484</v>
      </c>
      <c r="B3562">
        <v>35602</v>
      </c>
      <c r="C3562">
        <v>0.38799319999999998</v>
      </c>
      <c r="D3562">
        <v>7.1227884000000001</v>
      </c>
      <c r="E3562">
        <v>1.1496093999999999</v>
      </c>
      <c r="F3562">
        <f>SQRT(comma_14_Accelerometer[[#This Row],[X]]^2+comma_14_Accelerometer[[#This Row],[Y]]^2+comma_14_Accelerometer[[#This Row],[Z]]^2)</f>
        <v>7.2253896148919994</v>
      </c>
    </row>
    <row r="3563" spans="1:6" x14ac:dyDescent="0.25">
      <c r="A3563" s="1">
        <v>44004.499606481484</v>
      </c>
      <c r="B3563">
        <v>35612</v>
      </c>
      <c r="C3563">
        <v>0.98195803000000004</v>
      </c>
      <c r="D3563">
        <v>11.299702999999999</v>
      </c>
      <c r="E3563">
        <v>1.1687696000000001</v>
      </c>
      <c r="F3563">
        <f>SQRT(comma_14_Accelerometer[[#This Row],[X]]^2+comma_14_Accelerometer[[#This Row],[Y]]^2+comma_14_Accelerometer[[#This Row],[Z]]^2)</f>
        <v>11.402348522948008</v>
      </c>
    </row>
    <row r="3564" spans="1:6" x14ac:dyDescent="0.25">
      <c r="A3564" s="1">
        <v>44004.499606481484</v>
      </c>
      <c r="B3564">
        <v>35622</v>
      </c>
      <c r="C3564">
        <v>2.5578808999999998</v>
      </c>
      <c r="D3564">
        <v>8.8136720000000004</v>
      </c>
      <c r="E3564">
        <v>0.63228519999999999</v>
      </c>
      <c r="F3564">
        <f>SQRT(comma_14_Accelerometer[[#This Row],[X]]^2+comma_14_Accelerometer[[#This Row],[Y]]^2+comma_14_Accelerometer[[#This Row],[Z]]^2)</f>
        <v>9.1990952487898436</v>
      </c>
    </row>
    <row r="3565" spans="1:6" x14ac:dyDescent="0.25">
      <c r="A3565" s="1">
        <v>44004.499606481484</v>
      </c>
      <c r="B3565">
        <v>35633</v>
      </c>
      <c r="C3565">
        <v>0.57001466000000001</v>
      </c>
      <c r="D3565">
        <v>6.9934573000000002</v>
      </c>
      <c r="E3565">
        <v>0.32572266</v>
      </c>
      <c r="F3565">
        <f>SQRT(comma_14_Accelerometer[[#This Row],[X]]^2+comma_14_Accelerometer[[#This Row],[Y]]^2+comma_14_Accelerometer[[#This Row],[Z]]^2)</f>
        <v>7.0242050774999223</v>
      </c>
    </row>
    <row r="3566" spans="1:6" x14ac:dyDescent="0.25">
      <c r="A3566" s="1">
        <v>44004.499606481484</v>
      </c>
      <c r="B3566">
        <v>35642</v>
      </c>
      <c r="C3566">
        <v>0.57001466000000001</v>
      </c>
      <c r="D3566">
        <v>6.9934573000000002</v>
      </c>
      <c r="E3566">
        <v>0.32572266</v>
      </c>
      <c r="F3566">
        <f>SQRT(comma_14_Accelerometer[[#This Row],[X]]^2+comma_14_Accelerometer[[#This Row],[Y]]^2+comma_14_Accelerometer[[#This Row],[Z]]^2)</f>
        <v>7.0242050774999223</v>
      </c>
    </row>
    <row r="3567" spans="1:6" x14ac:dyDescent="0.25">
      <c r="A3567" s="1">
        <v>44004.499606481484</v>
      </c>
      <c r="B3567">
        <v>35653</v>
      </c>
      <c r="C3567">
        <v>1.22146</v>
      </c>
      <c r="D3567">
        <v>8.7466120000000007</v>
      </c>
      <c r="E3567">
        <v>0.70892580000000005</v>
      </c>
      <c r="F3567">
        <f>SQRT(comma_14_Accelerometer[[#This Row],[X]]^2+comma_14_Accelerometer[[#This Row],[Y]]^2+comma_14_Accelerometer[[#This Row],[Z]]^2)</f>
        <v>8.8598962635038596</v>
      </c>
    </row>
    <row r="3568" spans="1:6" x14ac:dyDescent="0.25">
      <c r="A3568" s="1">
        <v>44004.499606481484</v>
      </c>
      <c r="B3568">
        <v>35662</v>
      </c>
      <c r="C3568">
        <v>1.22146</v>
      </c>
      <c r="D3568">
        <v>8.7466120000000007</v>
      </c>
      <c r="E3568">
        <v>0.70892580000000005</v>
      </c>
      <c r="F3568">
        <f>SQRT(comma_14_Accelerometer[[#This Row],[X]]^2+comma_14_Accelerometer[[#This Row],[Y]]^2+comma_14_Accelerometer[[#This Row],[Z]]^2)</f>
        <v>8.8598962635038596</v>
      </c>
    </row>
    <row r="3569" spans="1:6" x14ac:dyDescent="0.25">
      <c r="A3569" s="1">
        <v>44004.499606481484</v>
      </c>
      <c r="B3569">
        <v>35672</v>
      </c>
      <c r="C3569">
        <v>19.643951000000001</v>
      </c>
      <c r="D3569">
        <v>2.4477099999999998</v>
      </c>
      <c r="E3569">
        <v>-40.557262000000001</v>
      </c>
      <c r="F3569">
        <f>SQRT(comma_14_Accelerometer[[#This Row],[X]]^2+comma_14_Accelerometer[[#This Row],[Y]]^2+comma_14_Accelerometer[[#This Row],[Z]]^2)</f>
        <v>45.130561663590512</v>
      </c>
    </row>
    <row r="3570" spans="1:6" x14ac:dyDescent="0.25">
      <c r="A3570" s="1">
        <v>44004.499606481484</v>
      </c>
      <c r="B3570">
        <v>35683</v>
      </c>
      <c r="C3570">
        <v>8.4400490000000001</v>
      </c>
      <c r="D3570">
        <v>58.184609999999999</v>
      </c>
      <c r="E3570">
        <v>37.232975000000003</v>
      </c>
      <c r="F3570">
        <f>SQRT(comma_14_Accelerometer[[#This Row],[X]]^2+comma_14_Accelerometer[[#This Row],[Y]]^2+comma_14_Accelerometer[[#This Row],[Z]]^2)</f>
        <v>69.591505913617979</v>
      </c>
    </row>
    <row r="3571" spans="1:6" x14ac:dyDescent="0.25">
      <c r="A3571" s="1">
        <v>44004.499606481484</v>
      </c>
      <c r="B3571">
        <v>35692</v>
      </c>
      <c r="C3571">
        <v>4.5553274000000004</v>
      </c>
      <c r="D3571">
        <v>6.7539553999999997</v>
      </c>
      <c r="E3571">
        <v>-24.510632000000001</v>
      </c>
      <c r="F3571">
        <f>SQRT(comma_14_Accelerometer[[#This Row],[X]]^2+comma_14_Accelerometer[[#This Row],[Y]]^2+comma_14_Accelerometer[[#This Row],[Z]]^2)</f>
        <v>25.829014737418923</v>
      </c>
    </row>
    <row r="3572" spans="1:6" x14ac:dyDescent="0.25">
      <c r="A3572" s="1">
        <v>44004.499606481484</v>
      </c>
      <c r="B3572">
        <v>35703</v>
      </c>
      <c r="C3572">
        <v>-3.8176613000000001</v>
      </c>
      <c r="D3572">
        <v>7.8125540000000004</v>
      </c>
      <c r="E3572">
        <v>-11.543995000000001</v>
      </c>
      <c r="F3572">
        <f>SQRT(comma_14_Accelerometer[[#This Row],[X]]^2+comma_14_Accelerometer[[#This Row],[Y]]^2+comma_14_Accelerometer[[#This Row],[Z]]^2)</f>
        <v>14.452486234709193</v>
      </c>
    </row>
    <row r="3573" spans="1:6" x14ac:dyDescent="0.25">
      <c r="A3573" s="1">
        <v>44004.499606481484</v>
      </c>
      <c r="B3573">
        <v>35712</v>
      </c>
      <c r="C3573">
        <v>-8.4400490000000001</v>
      </c>
      <c r="D3573">
        <v>-7.9945754999999998</v>
      </c>
      <c r="E3573">
        <v>3.1662159999999999</v>
      </c>
      <c r="F3573">
        <f>SQRT(comma_14_Accelerometer[[#This Row],[X]]^2+comma_14_Accelerometer[[#This Row],[Y]]^2+comma_14_Accelerometer[[#This Row],[Z]]^2)</f>
        <v>12.048758786956325</v>
      </c>
    </row>
    <row r="3574" spans="1:6" x14ac:dyDescent="0.25">
      <c r="A3574" s="1">
        <v>44004.499606481484</v>
      </c>
      <c r="B3574">
        <v>35722</v>
      </c>
      <c r="C3574">
        <v>-7.6784330000000001</v>
      </c>
      <c r="D3574">
        <v>-13.067227000000001</v>
      </c>
      <c r="E3574">
        <v>7.7263330000000003</v>
      </c>
      <c r="F3574">
        <f>SQRT(comma_14_Accelerometer[[#This Row],[X]]^2+comma_14_Accelerometer[[#This Row],[Y]]^2+comma_14_Accelerometer[[#This Row],[Z]]^2)</f>
        <v>17.011965683950429</v>
      </c>
    </row>
    <row r="3575" spans="1:6" x14ac:dyDescent="0.25">
      <c r="A3575" s="1">
        <v>44004.499606481484</v>
      </c>
      <c r="B3575">
        <v>35733</v>
      </c>
      <c r="C3575">
        <v>10.303374</v>
      </c>
      <c r="D3575">
        <v>-3.3194970000000001</v>
      </c>
      <c r="E3575">
        <v>13.680351999999999</v>
      </c>
      <c r="F3575">
        <f>SQRT(comma_14_Accelerometer[[#This Row],[X]]^2+comma_14_Accelerometer[[#This Row],[Y]]^2+comma_14_Accelerometer[[#This Row],[Z]]^2)</f>
        <v>17.445074002731804</v>
      </c>
    </row>
    <row r="3576" spans="1:6" x14ac:dyDescent="0.25">
      <c r="A3576" s="1">
        <v>44004.499606481484</v>
      </c>
      <c r="B3576">
        <v>35742</v>
      </c>
      <c r="C3576">
        <v>2.2369482999999999</v>
      </c>
      <c r="D3576">
        <v>23.523882</v>
      </c>
      <c r="E3576">
        <v>9.2735160000000008</v>
      </c>
      <c r="F3576">
        <f>SQRT(comma_14_Accelerometer[[#This Row],[X]]^2+comma_14_Accelerometer[[#This Row],[Y]]^2+comma_14_Accelerometer[[#This Row],[Z]]^2)</f>
        <v>25.384543743172792</v>
      </c>
    </row>
    <row r="3577" spans="1:6" x14ac:dyDescent="0.25">
      <c r="A3577" s="1">
        <v>44004.499606481484</v>
      </c>
      <c r="B3577">
        <v>35753</v>
      </c>
      <c r="C3577">
        <v>-2.5051906000000002</v>
      </c>
      <c r="D3577">
        <v>19.500250000000001</v>
      </c>
      <c r="E3577">
        <v>3.9661523999999999</v>
      </c>
      <c r="F3577">
        <f>SQRT(comma_14_Accelerometer[[#This Row],[X]]^2+comma_14_Accelerometer[[#This Row],[Y]]^2+comma_14_Accelerometer[[#This Row],[Z]]^2)</f>
        <v>20.056572360821132</v>
      </c>
    </row>
    <row r="3578" spans="1:6" x14ac:dyDescent="0.25">
      <c r="A3578" s="1">
        <v>44004.499606481484</v>
      </c>
      <c r="B3578">
        <v>35762</v>
      </c>
      <c r="C3578">
        <v>0.67060549999999997</v>
      </c>
      <c r="D3578">
        <v>8.0855870000000003</v>
      </c>
      <c r="E3578">
        <v>1.5855030000000001</v>
      </c>
      <c r="F3578">
        <f>SQRT(comma_14_Accelerometer[[#This Row],[X]]^2+comma_14_Accelerometer[[#This Row],[Y]]^2+comma_14_Accelerometer[[#This Row],[Z]]^2)</f>
        <v>8.2668161122773416</v>
      </c>
    </row>
    <row r="3579" spans="1:6" x14ac:dyDescent="0.25">
      <c r="A3579" s="1">
        <v>44004.499606481484</v>
      </c>
      <c r="B3579">
        <v>35772</v>
      </c>
      <c r="C3579">
        <v>4.4259963000000004</v>
      </c>
      <c r="D3579">
        <v>10.370435000000001</v>
      </c>
      <c r="E3579">
        <v>1.8250048999999999</v>
      </c>
      <c r="F3579">
        <f>SQRT(comma_14_Accelerometer[[#This Row],[X]]^2+comma_14_Accelerometer[[#This Row],[Y]]^2+comma_14_Accelerometer[[#This Row],[Z]]^2)</f>
        <v>11.42217178219023</v>
      </c>
    </row>
    <row r="3580" spans="1:6" x14ac:dyDescent="0.25">
      <c r="A3580" s="1">
        <v>44004.499606481484</v>
      </c>
      <c r="B3580">
        <v>35782</v>
      </c>
      <c r="C3580">
        <v>-1.2118800000000001</v>
      </c>
      <c r="D3580">
        <v>9.3501569999999994</v>
      </c>
      <c r="E3580">
        <v>-5.9109080000000001</v>
      </c>
      <c r="F3580">
        <f>SQRT(comma_14_Accelerometer[[#This Row],[X]]^2+comma_14_Accelerometer[[#This Row],[Y]]^2+comma_14_Accelerometer[[#This Row],[Z]]^2)</f>
        <v>11.128024193158145</v>
      </c>
    </row>
    <row r="3581" spans="1:6" x14ac:dyDescent="0.25">
      <c r="A3581" s="1">
        <v>44004.499606481484</v>
      </c>
      <c r="B3581">
        <v>35793</v>
      </c>
      <c r="C3581">
        <v>-5.973179</v>
      </c>
      <c r="D3581">
        <v>3.7985012999999999</v>
      </c>
      <c r="E3581">
        <v>-6.5240334999999998</v>
      </c>
      <c r="F3581">
        <f>SQRT(comma_14_Accelerometer[[#This Row],[X]]^2+comma_14_Accelerometer[[#This Row],[Y]]^2+comma_14_Accelerometer[[#This Row],[Z]]^2)</f>
        <v>9.626551438665091</v>
      </c>
    </row>
    <row r="3582" spans="1:6" x14ac:dyDescent="0.25">
      <c r="A3582" s="1">
        <v>44004.499606481484</v>
      </c>
      <c r="B3582">
        <v>35802</v>
      </c>
      <c r="C3582">
        <v>-7.5682619999999998</v>
      </c>
      <c r="D3582">
        <v>0.74724615000000005</v>
      </c>
      <c r="E3582">
        <v>10.475816</v>
      </c>
      <c r="F3582">
        <f>SQRT(comma_14_Accelerometer[[#This Row],[X]]^2+comma_14_Accelerometer[[#This Row],[Y]]^2+comma_14_Accelerometer[[#This Row],[Z]]^2)</f>
        <v>12.945257331362317</v>
      </c>
    </row>
    <row r="3583" spans="1:6" x14ac:dyDescent="0.25">
      <c r="A3583" s="1">
        <v>44004.499606481484</v>
      </c>
      <c r="B3583">
        <v>35812</v>
      </c>
      <c r="C3583">
        <v>-1.2741505</v>
      </c>
      <c r="D3583">
        <v>10.547667000000001</v>
      </c>
      <c r="E3583">
        <v>0.32572266</v>
      </c>
      <c r="F3583">
        <f>SQRT(comma_14_Accelerometer[[#This Row],[X]]^2+comma_14_Accelerometer[[#This Row],[Y]]^2+comma_14_Accelerometer[[#This Row],[Z]]^2)</f>
        <v>10.629338356209042</v>
      </c>
    </row>
    <row r="3584" spans="1:6" x14ac:dyDescent="0.25">
      <c r="A3584" s="1">
        <v>44004.499606481484</v>
      </c>
      <c r="B3584">
        <v>35822</v>
      </c>
      <c r="C3584">
        <v>3.2284864999999998</v>
      </c>
      <c r="D3584">
        <v>14.552139</v>
      </c>
      <c r="E3584">
        <v>-8.2915580000000002</v>
      </c>
      <c r="F3584">
        <f>SQRT(comma_14_Accelerometer[[#This Row],[X]]^2+comma_14_Accelerometer[[#This Row],[Y]]^2+comma_14_Accelerometer[[#This Row],[Z]]^2)</f>
        <v>17.056899150295965</v>
      </c>
    </row>
    <row r="3585" spans="1:6" x14ac:dyDescent="0.25">
      <c r="A3585" s="1">
        <v>44004.499606481484</v>
      </c>
      <c r="B3585">
        <v>35833</v>
      </c>
      <c r="C3585">
        <v>3.9182522</v>
      </c>
      <c r="D3585">
        <v>3.0129347000000002</v>
      </c>
      <c r="E3585">
        <v>3.3338673000000001</v>
      </c>
      <c r="F3585">
        <f>SQRT(comma_14_Accelerometer[[#This Row],[X]]^2+comma_14_Accelerometer[[#This Row],[Y]]^2+comma_14_Accelerometer[[#This Row],[Z]]^2)</f>
        <v>5.9619750907965239</v>
      </c>
    </row>
    <row r="3586" spans="1:6" x14ac:dyDescent="0.25">
      <c r="A3586" s="1">
        <v>44004.499606481484</v>
      </c>
      <c r="B3586">
        <v>35843</v>
      </c>
      <c r="C3586">
        <v>1.2166699000000001</v>
      </c>
      <c r="D3586">
        <v>12.832515000000001</v>
      </c>
      <c r="E3586">
        <v>-31.130465000000001</v>
      </c>
      <c r="F3586">
        <f>SQRT(comma_14_Accelerometer[[#This Row],[X]]^2+comma_14_Accelerometer[[#This Row],[Y]]^2+comma_14_Accelerometer[[#This Row],[Z]]^2)</f>
        <v>33.69361331153155</v>
      </c>
    </row>
    <row r="3587" spans="1:6" x14ac:dyDescent="0.25">
      <c r="A3587" s="1">
        <v>44004.499606481484</v>
      </c>
      <c r="B3587">
        <v>35852</v>
      </c>
      <c r="C3587">
        <v>2.2848487</v>
      </c>
      <c r="D3587">
        <v>20.922892000000001</v>
      </c>
      <c r="E3587">
        <v>-23.442450999999998</v>
      </c>
      <c r="F3587">
        <f>SQRT(comma_14_Accelerometer[[#This Row],[X]]^2+comma_14_Accelerometer[[#This Row],[Y]]^2+comma_14_Accelerometer[[#This Row],[Z]]^2)</f>
        <v>31.504546530825618</v>
      </c>
    </row>
    <row r="3588" spans="1:6" x14ac:dyDescent="0.25">
      <c r="A3588" s="1">
        <v>44004.499606481484</v>
      </c>
      <c r="B3588">
        <v>35863</v>
      </c>
      <c r="C3588">
        <v>-2.9794044</v>
      </c>
      <c r="D3588">
        <v>4.0954839999999999</v>
      </c>
      <c r="E3588">
        <v>-7.9466752999999999</v>
      </c>
      <c r="F3588">
        <f>SQRT(comma_14_Accelerometer[[#This Row],[X]]^2+comma_14_Accelerometer[[#This Row],[Y]]^2+comma_14_Accelerometer[[#This Row],[Z]]^2)</f>
        <v>9.4233480301125176</v>
      </c>
    </row>
    <row r="3589" spans="1:6" x14ac:dyDescent="0.25">
      <c r="A3589" s="1">
        <v>44004.499606481484</v>
      </c>
      <c r="B3589">
        <v>35872</v>
      </c>
      <c r="C3589">
        <v>4.5170070000000004</v>
      </c>
      <c r="D3589">
        <v>5.5324954999999996</v>
      </c>
      <c r="E3589">
        <v>-9.0292239999999993</v>
      </c>
      <c r="F3589">
        <f>SQRT(comma_14_Accelerometer[[#This Row],[X]]^2+comma_14_Accelerometer[[#This Row],[Y]]^2+comma_14_Accelerometer[[#This Row],[Z]]^2)</f>
        <v>11.512547274072112</v>
      </c>
    </row>
    <row r="3590" spans="1:6" x14ac:dyDescent="0.25">
      <c r="A3590" s="1">
        <v>44004.499606481484</v>
      </c>
      <c r="B3590">
        <v>35882</v>
      </c>
      <c r="C3590">
        <v>-1.7579445</v>
      </c>
      <c r="D3590">
        <v>3.9901027999999998</v>
      </c>
      <c r="E3590">
        <v>6.5479836000000002</v>
      </c>
      <c r="F3590">
        <f>SQRT(comma_14_Accelerometer[[#This Row],[X]]^2+comma_14_Accelerometer[[#This Row],[Y]]^2+comma_14_Accelerometer[[#This Row],[Z]]^2)</f>
        <v>7.8668531475754051</v>
      </c>
    </row>
    <row r="3591" spans="1:6" x14ac:dyDescent="0.25">
      <c r="A3591" s="1">
        <v>44004.499606481484</v>
      </c>
      <c r="B3591">
        <v>35893</v>
      </c>
      <c r="C3591">
        <v>7.1850590000000006E-2</v>
      </c>
      <c r="D3591">
        <v>13.800103</v>
      </c>
      <c r="E3591">
        <v>3.9230420000000001</v>
      </c>
      <c r="F3591">
        <f>SQRT(comma_14_Accelerometer[[#This Row],[X]]^2+comma_14_Accelerometer[[#This Row],[Y]]^2+comma_14_Accelerometer[[#This Row],[Z]]^2)</f>
        <v>14.347064642346057</v>
      </c>
    </row>
    <row r="3592" spans="1:6" x14ac:dyDescent="0.25">
      <c r="A3592" s="1">
        <v>44004.499606481484</v>
      </c>
      <c r="B3592">
        <v>35902</v>
      </c>
      <c r="C3592">
        <v>1.705254</v>
      </c>
      <c r="D3592">
        <v>16.386724000000001</v>
      </c>
      <c r="E3592">
        <v>3.6260598000000002</v>
      </c>
      <c r="F3592">
        <f>SQRT(comma_14_Accelerometer[[#This Row],[X]]^2+comma_14_Accelerometer[[#This Row],[Y]]^2+comma_14_Accelerometer[[#This Row],[Z]]^2)</f>
        <v>16.869526499871537</v>
      </c>
    </row>
    <row r="3593" spans="1:6" x14ac:dyDescent="0.25">
      <c r="A3593" s="1">
        <v>44004.499606481484</v>
      </c>
      <c r="B3593">
        <v>35912</v>
      </c>
      <c r="C3593">
        <v>2.1411476</v>
      </c>
      <c r="D3593">
        <v>6.7012650000000002</v>
      </c>
      <c r="E3593">
        <v>-4.3541454999999996</v>
      </c>
      <c r="F3593">
        <f>SQRT(comma_14_Accelerometer[[#This Row],[X]]^2+comma_14_Accelerometer[[#This Row],[Y]]^2+comma_14_Accelerometer[[#This Row],[Z]]^2)</f>
        <v>8.2734544587119725</v>
      </c>
    </row>
    <row r="3594" spans="1:6" x14ac:dyDescent="0.25">
      <c r="A3594" s="1">
        <v>44004.499606481484</v>
      </c>
      <c r="B3594">
        <v>35923</v>
      </c>
      <c r="C3594">
        <v>-0.13891113999999999</v>
      </c>
      <c r="D3594">
        <v>-0.3784131</v>
      </c>
      <c r="E3594">
        <v>0.96758794999999997</v>
      </c>
      <c r="F3594">
        <f>SQRT(comma_14_Accelerometer[[#This Row],[X]]^2+comma_14_Accelerometer[[#This Row],[Y]]^2+comma_14_Accelerometer[[#This Row],[Z]]^2)</f>
        <v>1.0481980824505033</v>
      </c>
    </row>
    <row r="3595" spans="1:6" x14ac:dyDescent="0.25">
      <c r="A3595" s="1">
        <v>44004.499606481484</v>
      </c>
      <c r="B3595">
        <v>35932</v>
      </c>
      <c r="C3595">
        <v>-0.11496094</v>
      </c>
      <c r="D3595">
        <v>15.716119000000001</v>
      </c>
      <c r="E3595">
        <v>-1.6525635999999999</v>
      </c>
      <c r="F3595">
        <f>SQRT(comma_14_Accelerometer[[#This Row],[X]]^2+comma_14_Accelerometer[[#This Row],[Y]]^2+comma_14_Accelerometer[[#This Row],[Z]]^2)</f>
        <v>15.80318255579969</v>
      </c>
    </row>
    <row r="3596" spans="1:6" x14ac:dyDescent="0.25">
      <c r="A3596" s="1">
        <v>44004.499606481484</v>
      </c>
      <c r="B3596">
        <v>35942</v>
      </c>
      <c r="C3596">
        <v>-1.6573536</v>
      </c>
      <c r="D3596">
        <v>14.897022</v>
      </c>
      <c r="E3596">
        <v>-6.1647806000000003</v>
      </c>
      <c r="F3596">
        <f>SQRT(comma_14_Accelerometer[[#This Row],[X]]^2+comma_14_Accelerometer[[#This Row],[Y]]^2+comma_14_Accelerometer[[#This Row],[Z]]^2)</f>
        <v>16.207177584948383</v>
      </c>
    </row>
    <row r="3597" spans="1:6" x14ac:dyDescent="0.25">
      <c r="A3597" s="1">
        <v>44004.499606481484</v>
      </c>
      <c r="B3597">
        <v>35953</v>
      </c>
      <c r="C3597">
        <v>-1.5232325</v>
      </c>
      <c r="D3597">
        <v>12.410992</v>
      </c>
      <c r="E3597">
        <v>2.6249416000000001</v>
      </c>
      <c r="F3597">
        <f>SQRT(comma_14_Accelerometer[[#This Row],[X]]^2+comma_14_Accelerometer[[#This Row],[Y]]^2+comma_14_Accelerometer[[#This Row],[Z]]^2)</f>
        <v>12.776669287280267</v>
      </c>
    </row>
    <row r="3598" spans="1:6" x14ac:dyDescent="0.25">
      <c r="A3598" s="1">
        <v>44004.499606481484</v>
      </c>
      <c r="B3598">
        <v>35963</v>
      </c>
      <c r="C3598">
        <v>3.0656251999999999</v>
      </c>
      <c r="D3598">
        <v>12.147539</v>
      </c>
      <c r="E3598">
        <v>-2.8213332000000002</v>
      </c>
      <c r="F3598">
        <f>SQRT(comma_14_Accelerometer[[#This Row],[X]]^2+comma_14_Accelerometer[[#This Row],[Y]]^2+comma_14_Accelerometer[[#This Row],[Z]]^2)</f>
        <v>12.842144783828683</v>
      </c>
    </row>
    <row r="3599" spans="1:6" x14ac:dyDescent="0.25">
      <c r="A3599" s="1">
        <v>44004.499606481484</v>
      </c>
      <c r="B3599">
        <v>35972</v>
      </c>
      <c r="C3599">
        <v>-0.52690433999999997</v>
      </c>
      <c r="D3599">
        <v>4.8666796999999997</v>
      </c>
      <c r="E3599">
        <v>2.1459377000000002</v>
      </c>
      <c r="F3599">
        <f>SQRT(comma_14_Accelerometer[[#This Row],[X]]^2+comma_14_Accelerometer[[#This Row],[Y]]^2+comma_14_Accelerometer[[#This Row],[Z]]^2)</f>
        <v>5.3448337764783869</v>
      </c>
    </row>
    <row r="3600" spans="1:6" x14ac:dyDescent="0.25">
      <c r="A3600" s="1">
        <v>44004.499606481484</v>
      </c>
      <c r="B3600">
        <v>35982</v>
      </c>
      <c r="C3600">
        <v>2.0166065999999998</v>
      </c>
      <c r="D3600">
        <v>11.203901999999999</v>
      </c>
      <c r="E3600">
        <v>6.3707523000000004</v>
      </c>
      <c r="F3600">
        <f>SQRT(comma_14_Accelerometer[[#This Row],[X]]^2+comma_14_Accelerometer[[#This Row],[Y]]^2+comma_14_Accelerometer[[#This Row],[Z]]^2)</f>
        <v>13.045328936930753</v>
      </c>
    </row>
    <row r="3601" spans="1:6" x14ac:dyDescent="0.25">
      <c r="A3601" s="1">
        <v>44004.499606481484</v>
      </c>
      <c r="B3601">
        <v>35993</v>
      </c>
      <c r="C3601">
        <v>2.4764501999999999</v>
      </c>
      <c r="D3601">
        <v>12.104429</v>
      </c>
      <c r="E3601">
        <v>-3.2380664000000001</v>
      </c>
      <c r="F3601">
        <f>SQRT(comma_14_Accelerometer[[#This Row],[X]]^2+comma_14_Accelerometer[[#This Row],[Y]]^2+comma_14_Accelerometer[[#This Row],[Z]]^2)</f>
        <v>12.77243442026343</v>
      </c>
    </row>
    <row r="3602" spans="1:6" x14ac:dyDescent="0.25">
      <c r="A3602" s="1">
        <v>44004.499606481484</v>
      </c>
      <c r="B3602">
        <v>36003</v>
      </c>
      <c r="C3602">
        <v>0.73287599999999997</v>
      </c>
      <c r="D3602">
        <v>11.223062000000001</v>
      </c>
      <c r="E3602">
        <v>-3.1757960000000001</v>
      </c>
      <c r="F3602">
        <f>SQRT(comma_14_Accelerometer[[#This Row],[X]]^2+comma_14_Accelerometer[[#This Row],[Y]]^2+comma_14_Accelerometer[[#This Row],[Z]]^2)</f>
        <v>11.686740697082142</v>
      </c>
    </row>
    <row r="3603" spans="1:6" x14ac:dyDescent="0.25">
      <c r="A3603" s="1">
        <v>44004.499606481484</v>
      </c>
      <c r="B3603">
        <v>36012</v>
      </c>
      <c r="C3603">
        <v>1.0059083</v>
      </c>
      <c r="D3603">
        <v>10.705738</v>
      </c>
      <c r="E3603">
        <v>0.72329589999999999</v>
      </c>
      <c r="F3603">
        <f>SQRT(comma_14_Accelerometer[[#This Row],[X]]^2+comma_14_Accelerometer[[#This Row],[Y]]^2+comma_14_Accelerometer[[#This Row],[Z]]^2)</f>
        <v>10.777190477652777</v>
      </c>
    </row>
    <row r="3604" spans="1:6" x14ac:dyDescent="0.25">
      <c r="A3604" s="1">
        <v>44004.499606481484</v>
      </c>
      <c r="B3604">
        <v>36022</v>
      </c>
      <c r="C3604">
        <v>1.4753320999999999</v>
      </c>
      <c r="D3604">
        <v>7.1227884000000001</v>
      </c>
      <c r="E3604">
        <v>-4.5170070000000004</v>
      </c>
      <c r="F3604">
        <f>SQRT(comma_14_Accelerometer[[#This Row],[X]]^2+comma_14_Accelerometer[[#This Row],[Y]]^2+comma_14_Accelerometer[[#This Row],[Z]]^2)</f>
        <v>8.5623636710031157</v>
      </c>
    </row>
    <row r="3605" spans="1:6" x14ac:dyDescent="0.25">
      <c r="A3605" s="1">
        <v>44004.499606481484</v>
      </c>
      <c r="B3605">
        <v>36033</v>
      </c>
      <c r="C3605">
        <v>0.48379397000000002</v>
      </c>
      <c r="D3605">
        <v>10.676997</v>
      </c>
      <c r="E3605">
        <v>-4.8331493999999999</v>
      </c>
      <c r="F3605">
        <f>SQRT(comma_14_Accelerometer[[#This Row],[X]]^2+comma_14_Accelerometer[[#This Row],[Y]]^2+comma_14_Accelerometer[[#This Row],[Z]]^2)</f>
        <v>11.729946916595051</v>
      </c>
    </row>
    <row r="3606" spans="1:6" x14ac:dyDescent="0.25">
      <c r="A3606" s="1">
        <v>44004.499606481484</v>
      </c>
      <c r="B3606">
        <v>36042</v>
      </c>
      <c r="C3606">
        <v>0.7568262</v>
      </c>
      <c r="D3606">
        <v>10.073453000000001</v>
      </c>
      <c r="E3606">
        <v>-1.9734962</v>
      </c>
      <c r="F3606">
        <f>SQRT(comma_14_Accelerometer[[#This Row],[X]]^2+comma_14_Accelerometer[[#This Row],[Y]]^2+comma_14_Accelerometer[[#This Row],[Z]]^2)</f>
        <v>10.292809552868929</v>
      </c>
    </row>
    <row r="3607" spans="1:6" x14ac:dyDescent="0.25">
      <c r="A3607" s="1">
        <v>44004.499606481484</v>
      </c>
      <c r="B3607">
        <v>36053</v>
      </c>
      <c r="C3607">
        <v>1.0585986000000001</v>
      </c>
      <c r="D3607">
        <v>10.289004</v>
      </c>
      <c r="E3607">
        <v>-1.0825488999999999</v>
      </c>
      <c r="F3607">
        <f>SQRT(comma_14_Accelerometer[[#This Row],[X]]^2+comma_14_Accelerometer[[#This Row],[Y]]^2+comma_14_Accelerometer[[#This Row],[Z]]^2)</f>
        <v>10.399814730505019</v>
      </c>
    </row>
    <row r="3608" spans="1:6" x14ac:dyDescent="0.25">
      <c r="A3608" s="1">
        <v>44004.499606481484</v>
      </c>
      <c r="B3608">
        <v>36063</v>
      </c>
      <c r="C3608">
        <v>0.96758794999999997</v>
      </c>
      <c r="D3608">
        <v>10.312955000000001</v>
      </c>
      <c r="E3608">
        <v>-2.0166065999999998</v>
      </c>
      <c r="F3608">
        <f>SQRT(comma_14_Accelerometer[[#This Row],[X]]^2+comma_14_Accelerometer[[#This Row],[Y]]^2+comma_14_Accelerometer[[#This Row],[Z]]^2)</f>
        <v>10.552723319227781</v>
      </c>
    </row>
    <row r="3609" spans="1:6" x14ac:dyDescent="0.25">
      <c r="A3609" s="1">
        <v>44004.499606481484</v>
      </c>
      <c r="B3609">
        <v>36072</v>
      </c>
      <c r="C3609">
        <v>-0.17244140999999999</v>
      </c>
      <c r="D3609">
        <v>9.2112459999999992</v>
      </c>
      <c r="E3609">
        <v>-2.3375392000000002</v>
      </c>
      <c r="F3609">
        <f>SQRT(comma_14_Accelerometer[[#This Row],[X]]^2+comma_14_Accelerometer[[#This Row],[Y]]^2+comma_14_Accelerometer[[#This Row],[Z]]^2)</f>
        <v>9.5047818714547798</v>
      </c>
    </row>
    <row r="3610" spans="1:6" x14ac:dyDescent="0.25">
      <c r="A3610" s="1">
        <v>44004.499606481484</v>
      </c>
      <c r="B3610">
        <v>36083</v>
      </c>
      <c r="C3610">
        <v>0.26345216999999999</v>
      </c>
      <c r="D3610">
        <v>10.336905</v>
      </c>
      <c r="E3610">
        <v>-1.9399658</v>
      </c>
      <c r="F3610">
        <f>SQRT(comma_14_Accelerometer[[#This Row],[X]]^2+comma_14_Accelerometer[[#This Row],[Y]]^2+comma_14_Accelerometer[[#This Row],[Z]]^2)</f>
        <v>10.520669148398897</v>
      </c>
    </row>
    <row r="3611" spans="1:6" x14ac:dyDescent="0.25">
      <c r="A3611" s="1">
        <v>44004.499606481484</v>
      </c>
      <c r="B3611">
        <v>36092</v>
      </c>
      <c r="C3611">
        <v>0.83346679999999995</v>
      </c>
      <c r="D3611">
        <v>10.437495</v>
      </c>
      <c r="E3611">
        <v>-3.2284864999999998</v>
      </c>
      <c r="F3611">
        <f>SQRT(comma_14_Accelerometer[[#This Row],[X]]^2+comma_14_Accelerometer[[#This Row],[Y]]^2+comma_14_Accelerometer[[#This Row],[Z]]^2)</f>
        <v>10.957148071574533</v>
      </c>
    </row>
    <row r="3612" spans="1:6" x14ac:dyDescent="0.25">
      <c r="A3612" s="1">
        <v>44004.499606481484</v>
      </c>
      <c r="B3612">
        <v>36103</v>
      </c>
      <c r="C3612">
        <v>0.9963282</v>
      </c>
      <c r="D3612">
        <v>10.255474</v>
      </c>
      <c r="E3612">
        <v>-3.1614258</v>
      </c>
      <c r="F3612">
        <f>SQRT(comma_14_Accelerometer[[#This Row],[X]]^2+comma_14_Accelerometer[[#This Row],[Y]]^2+comma_14_Accelerometer[[#This Row],[Z]]^2)</f>
        <v>10.777849040309336</v>
      </c>
    </row>
    <row r="3613" spans="1:6" x14ac:dyDescent="0.25">
      <c r="A3613" s="1">
        <v>44004.499606481484</v>
      </c>
      <c r="B3613">
        <v>36112</v>
      </c>
      <c r="C3613">
        <v>0.2203418</v>
      </c>
      <c r="D3613">
        <v>9.4220079999999999</v>
      </c>
      <c r="E3613">
        <v>-2.6153615000000001</v>
      </c>
      <c r="F3613">
        <f>SQRT(comma_14_Accelerometer[[#This Row],[X]]^2+comma_14_Accelerometer[[#This Row],[Y]]^2+comma_14_Accelerometer[[#This Row],[Z]]^2)</f>
        <v>9.7807413336910969</v>
      </c>
    </row>
    <row r="3614" spans="1:6" x14ac:dyDescent="0.25">
      <c r="A3614" s="1">
        <v>44004.499606481484</v>
      </c>
      <c r="B3614">
        <v>36122</v>
      </c>
      <c r="C3614">
        <v>2.8740234999999999E-2</v>
      </c>
      <c r="D3614">
        <v>9.6567190000000007</v>
      </c>
      <c r="E3614">
        <v>-1.8345851</v>
      </c>
      <c r="F3614">
        <f>SQRT(comma_14_Accelerometer[[#This Row],[X]]^2+comma_14_Accelerometer[[#This Row],[Y]]^2+comma_14_Accelerometer[[#This Row],[Z]]^2)</f>
        <v>9.8294837267890571</v>
      </c>
    </row>
    <row r="3615" spans="1:6" x14ac:dyDescent="0.25">
      <c r="A3615" s="1">
        <v>44004.499606481484</v>
      </c>
      <c r="B3615">
        <v>36133</v>
      </c>
      <c r="C3615">
        <v>0.22513184</v>
      </c>
      <c r="D3615">
        <v>9.8866414999999996</v>
      </c>
      <c r="E3615">
        <v>-1.9782862999999999</v>
      </c>
      <c r="F3615">
        <f>SQRT(comma_14_Accelerometer[[#This Row],[X]]^2+comma_14_Accelerometer[[#This Row],[Y]]^2+comma_14_Accelerometer[[#This Row],[Z]]^2)</f>
        <v>10.085136646554261</v>
      </c>
    </row>
    <row r="3616" spans="1:6" x14ac:dyDescent="0.25">
      <c r="A3616" s="1">
        <v>44004.499606481484</v>
      </c>
      <c r="B3616">
        <v>36143</v>
      </c>
      <c r="C3616">
        <v>0.12454102</v>
      </c>
      <c r="D3616">
        <v>9.9584910000000004</v>
      </c>
      <c r="E3616">
        <v>-2.0980371999999998</v>
      </c>
      <c r="F3616">
        <f>SQRT(comma_14_Accelerometer[[#This Row],[X]]^2+comma_14_Accelerometer[[#This Row],[Y]]^2+comma_14_Accelerometer[[#This Row],[Z]]^2)</f>
        <v>10.177858986806974</v>
      </c>
    </row>
    <row r="3617" spans="1:6" x14ac:dyDescent="0.25">
      <c r="A3617" s="1">
        <v>44004.499606481484</v>
      </c>
      <c r="B3617">
        <v>36152</v>
      </c>
      <c r="C3617">
        <v>0.34488281999999998</v>
      </c>
      <c r="D3617">
        <v>10.044712000000001</v>
      </c>
      <c r="E3617">
        <v>-2.5195606000000002</v>
      </c>
      <c r="F3617">
        <f>SQRT(comma_14_Accelerometer[[#This Row],[X]]^2+comma_14_Accelerometer[[#This Row],[Y]]^2+comma_14_Accelerometer[[#This Row],[Z]]^2)</f>
        <v>10.361629646901472</v>
      </c>
    </row>
    <row r="3618" spans="1:6" x14ac:dyDescent="0.25">
      <c r="A3618" s="1">
        <v>44004.499606481484</v>
      </c>
      <c r="B3618">
        <v>36163</v>
      </c>
      <c r="C3618">
        <v>0.47900394000000002</v>
      </c>
      <c r="D3618">
        <v>9.7333590000000001</v>
      </c>
      <c r="E3618">
        <v>-2.5866213</v>
      </c>
      <c r="F3618">
        <f>SQRT(comma_14_Accelerometer[[#This Row],[X]]^2+comma_14_Accelerometer[[#This Row],[Y]]^2+comma_14_Accelerometer[[#This Row],[Z]]^2)</f>
        <v>10.082575660367256</v>
      </c>
    </row>
    <row r="3619" spans="1:6" x14ac:dyDescent="0.25">
      <c r="A3619" s="1">
        <v>44004.499606481484</v>
      </c>
      <c r="B3619">
        <v>36172</v>
      </c>
      <c r="C3619">
        <v>0.52211430000000003</v>
      </c>
      <c r="D3619">
        <v>9.9680719999999994</v>
      </c>
      <c r="E3619">
        <v>-2.6776319000000002</v>
      </c>
      <c r="F3619">
        <f>SQRT(comma_14_Accelerometer[[#This Row],[X]]^2+comma_14_Accelerometer[[#This Row],[Y]]^2+comma_14_Accelerometer[[#This Row],[Z]]^2)</f>
        <v>10.33463958400805</v>
      </c>
    </row>
    <row r="3620" spans="1:6" x14ac:dyDescent="0.25">
      <c r="A3620" s="1">
        <v>44004.499606481484</v>
      </c>
      <c r="B3620">
        <v>36182</v>
      </c>
      <c r="C3620">
        <v>0.22992188</v>
      </c>
      <c r="D3620">
        <v>9.9632819999999995</v>
      </c>
      <c r="E3620">
        <v>-2.4093897000000002</v>
      </c>
      <c r="F3620">
        <f>SQRT(comma_14_Accelerometer[[#This Row],[X]]^2+comma_14_Accelerometer[[#This Row],[Y]]^2+comma_14_Accelerometer[[#This Row],[Z]]^2)</f>
        <v>10.253048864064425</v>
      </c>
    </row>
    <row r="3621" spans="1:6" x14ac:dyDescent="0.25">
      <c r="A3621" s="1">
        <v>44004.499606481484</v>
      </c>
      <c r="B3621">
        <v>36193</v>
      </c>
      <c r="C3621">
        <v>0.38320314999999999</v>
      </c>
      <c r="D3621">
        <v>10.020762</v>
      </c>
      <c r="E3621">
        <v>-2.3327491</v>
      </c>
      <c r="F3621">
        <f>SQRT(comma_14_Accelerometer[[#This Row],[X]]^2+comma_14_Accelerometer[[#This Row],[Y]]^2+comma_14_Accelerometer[[#This Row],[Z]]^2)</f>
        <v>10.29583576395645</v>
      </c>
    </row>
    <row r="3622" spans="1:6" x14ac:dyDescent="0.25">
      <c r="A3622" s="1">
        <v>44004.499606481484</v>
      </c>
      <c r="B3622">
        <v>36203</v>
      </c>
      <c r="C3622">
        <v>0.42631350000000001</v>
      </c>
      <c r="D3622">
        <v>9.800421</v>
      </c>
      <c r="E3622">
        <v>-2.2513185</v>
      </c>
      <c r="F3622">
        <f>SQRT(comma_14_Accelerometer[[#This Row],[X]]^2+comma_14_Accelerometer[[#This Row],[Y]]^2+comma_14_Accelerometer[[#This Row],[Z]]^2)</f>
        <v>10.064712115404271</v>
      </c>
    </row>
    <row r="3623" spans="1:6" x14ac:dyDescent="0.25">
      <c r="A3623" s="1">
        <v>44004.499606481484</v>
      </c>
      <c r="B3623">
        <v>36212</v>
      </c>
      <c r="C3623">
        <v>0.46942386000000003</v>
      </c>
      <c r="D3623">
        <v>9.7381499999999992</v>
      </c>
      <c r="E3623">
        <v>-2.179468</v>
      </c>
      <c r="F3623">
        <f>SQRT(comma_14_Accelerometer[[#This Row],[X]]^2+comma_14_Accelerometer[[#This Row],[Y]]^2+comma_14_Accelerometer[[#This Row],[Z]]^2)</f>
        <v>9.990095342180739</v>
      </c>
    </row>
    <row r="3624" spans="1:6" x14ac:dyDescent="0.25">
      <c r="A3624" s="1">
        <v>44004.499606481484</v>
      </c>
      <c r="B3624">
        <v>36223</v>
      </c>
      <c r="C3624">
        <v>0.50774412999999996</v>
      </c>
      <c r="D3624">
        <v>9.9537019999999998</v>
      </c>
      <c r="E3624">
        <v>-2.0692970000000002</v>
      </c>
      <c r="F3624">
        <f>SQRT(comma_14_Accelerometer[[#This Row],[X]]^2+comma_14_Accelerometer[[#This Row],[Y]]^2+comma_14_Accelerometer[[#This Row],[Z]]^2)</f>
        <v>10.179193370820816</v>
      </c>
    </row>
    <row r="3625" spans="1:6" x14ac:dyDescent="0.25">
      <c r="A3625" s="1">
        <v>44004.499606481484</v>
      </c>
      <c r="B3625">
        <v>36232</v>
      </c>
      <c r="C3625">
        <v>0.43589357000000001</v>
      </c>
      <c r="D3625">
        <v>10.049502</v>
      </c>
      <c r="E3625">
        <v>-2.1315675000000001</v>
      </c>
      <c r="F3625">
        <f>SQRT(comma_14_Accelerometer[[#This Row],[X]]^2+comma_14_Accelerometer[[#This Row],[Y]]^2+comma_14_Accelerometer[[#This Row],[Z]]^2)</f>
        <v>10.282318496303622</v>
      </c>
    </row>
    <row r="3626" spans="1:6" x14ac:dyDescent="0.25">
      <c r="A3626" s="1">
        <v>44004.499606481484</v>
      </c>
      <c r="B3626">
        <v>36243</v>
      </c>
      <c r="C3626">
        <v>0.45505371999999999</v>
      </c>
      <c r="D3626">
        <v>10.020762</v>
      </c>
      <c r="E3626">
        <v>-2.1842579999999998</v>
      </c>
      <c r="F3626">
        <f>SQRT(comma_14_Accelerometer[[#This Row],[X]]^2+comma_14_Accelerometer[[#This Row],[Y]]^2+comma_14_Accelerometer[[#This Row],[Z]]^2)</f>
        <v>10.26614474665606</v>
      </c>
    </row>
    <row r="3627" spans="1:6" x14ac:dyDescent="0.25">
      <c r="A3627" s="1">
        <v>44004.499606481484</v>
      </c>
      <c r="B3627">
        <v>36252</v>
      </c>
      <c r="C3627">
        <v>0.27782230000000002</v>
      </c>
      <c r="D3627">
        <v>9.915381</v>
      </c>
      <c r="E3627">
        <v>-2.3279589999999999</v>
      </c>
      <c r="F3627">
        <f>SQRT(comma_14_Accelerometer[[#This Row],[X]]^2+comma_14_Accelerometer[[#This Row],[Y]]^2+comma_14_Accelerometer[[#This Row],[Z]]^2)</f>
        <v>10.188785929207626</v>
      </c>
    </row>
    <row r="3628" spans="1:6" x14ac:dyDescent="0.25">
      <c r="A3628" s="1">
        <v>44004.499606481484</v>
      </c>
      <c r="B3628">
        <v>36262</v>
      </c>
      <c r="C3628">
        <v>0.32093263</v>
      </c>
      <c r="D3628">
        <v>9.8962210000000006</v>
      </c>
      <c r="E3628">
        <v>-2.2321582000000002</v>
      </c>
      <c r="F3628">
        <f>SQRT(comma_14_Accelerometer[[#This Row],[X]]^2+comma_14_Accelerometer[[#This Row],[Y]]^2+comma_14_Accelerometer[[#This Row],[Z]]^2)</f>
        <v>10.149912219505495</v>
      </c>
    </row>
    <row r="3629" spans="1:6" x14ac:dyDescent="0.25">
      <c r="A3629" s="1">
        <v>44004.499606481484</v>
      </c>
      <c r="B3629">
        <v>36273</v>
      </c>
      <c r="C3629">
        <v>0.35925296000000001</v>
      </c>
      <c r="D3629">
        <v>10.025551999999999</v>
      </c>
      <c r="E3629">
        <v>-2.1746778</v>
      </c>
      <c r="F3629">
        <f>SQRT(comma_14_Accelerometer[[#This Row],[X]]^2+comma_14_Accelerometer[[#This Row],[Y]]^2+comma_14_Accelerometer[[#This Row],[Z]]^2)</f>
        <v>10.264988023752663</v>
      </c>
    </row>
    <row r="3630" spans="1:6" x14ac:dyDescent="0.25">
      <c r="A3630" s="1">
        <v>44004.499606481484</v>
      </c>
      <c r="B3630">
        <v>36282</v>
      </c>
      <c r="C3630">
        <v>0.35925296000000001</v>
      </c>
      <c r="D3630">
        <v>10.025551999999999</v>
      </c>
      <c r="E3630">
        <v>-2.1746778</v>
      </c>
      <c r="F3630">
        <f>SQRT(comma_14_Accelerometer[[#This Row],[X]]^2+comma_14_Accelerometer[[#This Row],[Y]]^2+comma_14_Accelerometer[[#This Row],[Z]]^2)</f>
        <v>10.264988023752663</v>
      </c>
    </row>
    <row r="3631" spans="1:6" x14ac:dyDescent="0.25">
      <c r="A3631" s="1">
        <v>44004.499606481484</v>
      </c>
      <c r="B3631">
        <v>36292</v>
      </c>
      <c r="C3631">
        <v>0.27303224999999998</v>
      </c>
      <c r="D3631">
        <v>10.001602</v>
      </c>
      <c r="E3631">
        <v>-1.9830762</v>
      </c>
      <c r="F3631">
        <f>SQRT(comma_14_Accelerometer[[#This Row],[X]]^2+comma_14_Accelerometer[[#This Row],[Y]]^2+comma_14_Accelerometer[[#This Row],[Z]]^2)</f>
        <v>10.199959823006681</v>
      </c>
    </row>
    <row r="3632" spans="1:6" x14ac:dyDescent="0.25">
      <c r="A3632" s="1">
        <v>44004.499606481484</v>
      </c>
      <c r="B3632">
        <v>36302</v>
      </c>
      <c r="C3632">
        <v>0.23950197000000001</v>
      </c>
      <c r="D3632">
        <v>10.0063925</v>
      </c>
      <c r="E3632">
        <v>-1.9303858</v>
      </c>
      <c r="F3632">
        <f>SQRT(comma_14_Accelerometer[[#This Row],[X]]^2+comma_14_Accelerometer[[#This Row],[Y]]^2+comma_14_Accelerometer[[#This Row],[Z]]^2)</f>
        <v>10.193705969593776</v>
      </c>
    </row>
    <row r="3633" spans="1:6" x14ac:dyDescent="0.25">
      <c r="A3633" s="1">
        <v>44004.499606481484</v>
      </c>
      <c r="B3633">
        <v>36313</v>
      </c>
      <c r="C3633">
        <v>0.39278321999999999</v>
      </c>
      <c r="D3633">
        <v>10.011182</v>
      </c>
      <c r="E3633">
        <v>-2.074087</v>
      </c>
      <c r="F3633">
        <f>SQRT(comma_14_Accelerometer[[#This Row],[X]]^2+comma_14_Accelerometer[[#This Row],[Y]]^2+comma_14_Accelerometer[[#This Row],[Z]]^2)</f>
        <v>10.231318613874096</v>
      </c>
    </row>
    <row r="3634" spans="1:6" x14ac:dyDescent="0.25">
      <c r="A3634" s="1">
        <v>44004.499606481484</v>
      </c>
      <c r="B3634">
        <v>36322</v>
      </c>
      <c r="C3634">
        <v>0.39278321999999999</v>
      </c>
      <c r="D3634">
        <v>10.011182</v>
      </c>
      <c r="E3634">
        <v>-2.074087</v>
      </c>
      <c r="F3634">
        <f>SQRT(comma_14_Accelerometer[[#This Row],[X]]^2+comma_14_Accelerometer[[#This Row],[Y]]^2+comma_14_Accelerometer[[#This Row],[Z]]^2)</f>
        <v>10.231318613874096</v>
      </c>
    </row>
    <row r="3635" spans="1:6" x14ac:dyDescent="0.25">
      <c r="A3635" s="1">
        <v>44004.499606481484</v>
      </c>
      <c r="B3635">
        <v>36332</v>
      </c>
      <c r="C3635">
        <v>0.26824219999999999</v>
      </c>
      <c r="D3635">
        <v>9.9680719999999994</v>
      </c>
      <c r="E3635">
        <v>-2.1124071999999998</v>
      </c>
      <c r="F3635">
        <f>SQRT(comma_14_Accelerometer[[#This Row],[X]]^2+comma_14_Accelerometer[[#This Row],[Y]]^2+comma_14_Accelerometer[[#This Row],[Z]]^2)</f>
        <v>10.192971963743286</v>
      </c>
    </row>
    <row r="3636" spans="1:6" x14ac:dyDescent="0.25">
      <c r="A3636" s="1">
        <v>44004.499606481484</v>
      </c>
      <c r="B3636">
        <v>36342</v>
      </c>
      <c r="C3636">
        <v>0.38799319999999998</v>
      </c>
      <c r="D3636">
        <v>10.011182</v>
      </c>
      <c r="E3636">
        <v>-2.1842579999999998</v>
      </c>
      <c r="F3636">
        <f>SQRT(comma_14_Accelerometer[[#This Row],[X]]^2+comma_14_Accelerometer[[#This Row],[Y]]^2+comma_14_Accelerometer[[#This Row],[Z]]^2)</f>
        <v>10.254037583846387</v>
      </c>
    </row>
    <row r="3637" spans="1:6" x14ac:dyDescent="0.25">
      <c r="A3637" s="1">
        <v>44004.499606481484</v>
      </c>
      <c r="B3637">
        <v>36353</v>
      </c>
      <c r="C3637">
        <v>0.42631350000000001</v>
      </c>
      <c r="D3637">
        <v>9.9441210000000009</v>
      </c>
      <c r="E3637">
        <v>-2.074087</v>
      </c>
      <c r="F3637">
        <f>SQRT(comma_14_Accelerometer[[#This Row],[X]]^2+comma_14_Accelerometer[[#This Row],[Y]]^2+comma_14_Accelerometer[[#This Row],[Z]]^2)</f>
        <v>10.167060664050956</v>
      </c>
    </row>
    <row r="3638" spans="1:6" x14ac:dyDescent="0.25">
      <c r="A3638" s="1">
        <v>44004.499606481484</v>
      </c>
      <c r="B3638">
        <v>36363</v>
      </c>
      <c r="C3638">
        <v>0.29219240000000002</v>
      </c>
      <c r="D3638">
        <v>9.9345420000000004</v>
      </c>
      <c r="E3638">
        <v>-2.0261866999999998</v>
      </c>
      <c r="F3638">
        <f>SQRT(comma_14_Accelerometer[[#This Row],[X]]^2+comma_14_Accelerometer[[#This Row],[Y]]^2+comma_14_Accelerometer[[#This Row],[Z]]^2)</f>
        <v>10.143270364711702</v>
      </c>
    </row>
    <row r="3639" spans="1:6" x14ac:dyDescent="0.25">
      <c r="A3639" s="1">
        <v>44004.499606481484</v>
      </c>
      <c r="B3639">
        <v>36372</v>
      </c>
      <c r="C3639">
        <v>0.23950197000000001</v>
      </c>
      <c r="D3639">
        <v>10.025551999999999</v>
      </c>
      <c r="E3639">
        <v>-2.0453467000000001</v>
      </c>
      <c r="F3639">
        <f>SQRT(comma_14_Accelerometer[[#This Row],[X]]^2+comma_14_Accelerometer[[#This Row],[Y]]^2+comma_14_Accelerometer[[#This Row],[Z]]^2)</f>
        <v>10.234866741757743</v>
      </c>
    </row>
    <row r="3640" spans="1:6" x14ac:dyDescent="0.25">
      <c r="A3640" s="1">
        <v>44004.499606481484</v>
      </c>
      <c r="B3640">
        <v>36382</v>
      </c>
      <c r="C3640">
        <v>0.34967284999999998</v>
      </c>
      <c r="D3640">
        <v>10.020762</v>
      </c>
      <c r="E3640">
        <v>-1.9543360000000001</v>
      </c>
      <c r="F3640">
        <f>SQRT(comma_14_Accelerometer[[#This Row],[X]]^2+comma_14_Accelerometer[[#This Row],[Y]]^2+comma_14_Accelerometer[[#This Row],[Z]]^2)</f>
        <v>10.21554557346631</v>
      </c>
    </row>
    <row r="3641" spans="1:6" x14ac:dyDescent="0.25">
      <c r="A3641" s="1">
        <v>44004.499606481484</v>
      </c>
      <c r="B3641">
        <v>36393</v>
      </c>
      <c r="C3641">
        <v>0.29698244000000001</v>
      </c>
      <c r="D3641">
        <v>10.030341999999999</v>
      </c>
      <c r="E3641">
        <v>-1.9974464000000001</v>
      </c>
      <c r="F3641">
        <f>SQRT(comma_14_Accelerometer[[#This Row],[X]]^2+comma_14_Accelerometer[[#This Row],[Y]]^2+comma_14_Accelerometer[[#This Row],[Z]]^2)</f>
        <v>10.231605510744895</v>
      </c>
    </row>
    <row r="3642" spans="1:6" x14ac:dyDescent="0.25">
      <c r="A3642" s="1">
        <v>44004.499606481484</v>
      </c>
      <c r="B3642">
        <v>36402</v>
      </c>
      <c r="C3642">
        <v>0.29698244000000001</v>
      </c>
      <c r="D3642">
        <v>10.083033</v>
      </c>
      <c r="E3642">
        <v>-2.0405566999999998</v>
      </c>
      <c r="F3642">
        <f>SQRT(comma_14_Accelerometer[[#This Row],[X]]^2+comma_14_Accelerometer[[#This Row],[Y]]^2+comma_14_Accelerometer[[#This Row],[Z]]^2)</f>
        <v>10.291726030878992</v>
      </c>
    </row>
    <row r="3643" spans="1:6" x14ac:dyDescent="0.25">
      <c r="A3643" s="1">
        <v>44004.499606481484</v>
      </c>
      <c r="B3643">
        <v>36412</v>
      </c>
      <c r="C3643">
        <v>0.30177248000000001</v>
      </c>
      <c r="D3643">
        <v>10.030341999999999</v>
      </c>
      <c r="E3643">
        <v>-2.0261866999999998</v>
      </c>
      <c r="F3643">
        <f>SQRT(comma_14_Accelerometer[[#This Row],[X]]^2+comma_14_Accelerometer[[#This Row],[Y]]^2+comma_14_Accelerometer[[#This Row],[Z]]^2)</f>
        <v>10.237395167224241</v>
      </c>
    </row>
    <row r="3644" spans="1:6" x14ac:dyDescent="0.25">
      <c r="A3644" s="1">
        <v>44004.499606481484</v>
      </c>
      <c r="B3644">
        <v>36422</v>
      </c>
      <c r="C3644">
        <v>0.3161426</v>
      </c>
      <c r="D3644">
        <v>10.030341999999999</v>
      </c>
      <c r="E3644">
        <v>-2.0692970000000002</v>
      </c>
      <c r="F3644">
        <f>SQRT(comma_14_Accelerometer[[#This Row],[X]]^2+comma_14_Accelerometer[[#This Row],[Y]]^2+comma_14_Accelerometer[[#This Row],[Z]]^2)</f>
        <v>10.246448011613964</v>
      </c>
    </row>
    <row r="3645" spans="1:6" x14ac:dyDescent="0.25">
      <c r="A3645" s="1">
        <v>44004.499606481484</v>
      </c>
      <c r="B3645">
        <v>36432</v>
      </c>
      <c r="C3645">
        <v>0.31135255000000001</v>
      </c>
      <c r="D3645">
        <v>9.972861</v>
      </c>
      <c r="E3645">
        <v>-1.9543360000000001</v>
      </c>
      <c r="F3645">
        <f>SQRT(comma_14_Accelerometer[[#This Row],[X]]^2+comma_14_Accelerometer[[#This Row],[Y]]^2+comma_14_Accelerometer[[#This Row],[Z]]^2)</f>
        <v>10.167316565181222</v>
      </c>
    </row>
    <row r="3646" spans="1:6" x14ac:dyDescent="0.25">
      <c r="A3646" s="1">
        <v>44004.499606481484</v>
      </c>
      <c r="B3646">
        <v>36443</v>
      </c>
      <c r="C3646">
        <v>0.31135255000000001</v>
      </c>
      <c r="D3646">
        <v>9.972861</v>
      </c>
      <c r="E3646">
        <v>-1.9543360000000001</v>
      </c>
      <c r="F3646">
        <f>SQRT(comma_14_Accelerometer[[#This Row],[X]]^2+comma_14_Accelerometer[[#This Row],[Y]]^2+comma_14_Accelerometer[[#This Row],[Z]]^2)</f>
        <v>10.167316565181222</v>
      </c>
    </row>
    <row r="3647" spans="1:6" x14ac:dyDescent="0.25">
      <c r="A3647" s="1">
        <v>44004.499606481484</v>
      </c>
      <c r="B3647">
        <v>36452</v>
      </c>
      <c r="C3647">
        <v>0.33051269999999999</v>
      </c>
      <c r="D3647">
        <v>10.054292999999999</v>
      </c>
      <c r="E3647">
        <v>-1.9255958</v>
      </c>
      <c r="F3647">
        <f>SQRT(comma_14_Accelerometer[[#This Row],[X]]^2+comma_14_Accelerometer[[#This Row],[Y]]^2+comma_14_Accelerometer[[#This Row],[Z]]^2)</f>
        <v>10.242361327335017</v>
      </c>
    </row>
    <row r="3648" spans="1:6" x14ac:dyDescent="0.25">
      <c r="A3648" s="1">
        <v>44004.499606481484</v>
      </c>
      <c r="B3648">
        <v>36462</v>
      </c>
      <c r="C3648">
        <v>0.32093263</v>
      </c>
      <c r="D3648">
        <v>10.0063925</v>
      </c>
      <c r="E3648">
        <v>-1.8824854</v>
      </c>
      <c r="F3648">
        <f>SQRT(comma_14_Accelerometer[[#This Row],[X]]^2+comma_14_Accelerometer[[#This Row],[Y]]^2+comma_14_Accelerometer[[#This Row],[Z]]^2)</f>
        <v>10.186983846962168</v>
      </c>
    </row>
    <row r="3649" spans="1:6" x14ac:dyDescent="0.25">
      <c r="A3649" s="1">
        <v>44004.499606481484</v>
      </c>
      <c r="B3649">
        <v>36472</v>
      </c>
      <c r="C3649">
        <v>0.34967284999999998</v>
      </c>
      <c r="D3649">
        <v>10.011182</v>
      </c>
      <c r="E3649">
        <v>-1.9830762</v>
      </c>
      <c r="F3649">
        <f>SQRT(comma_14_Accelerometer[[#This Row],[X]]^2+comma_14_Accelerometer[[#This Row],[Y]]^2+comma_14_Accelerometer[[#This Row],[Z]]^2)</f>
        <v>10.211690719668196</v>
      </c>
    </row>
    <row r="3650" spans="1:6" x14ac:dyDescent="0.25">
      <c r="A3650" s="1">
        <v>44004.499606481484</v>
      </c>
      <c r="B3650">
        <v>36482</v>
      </c>
      <c r="C3650">
        <v>0.32572266</v>
      </c>
      <c r="D3650">
        <v>10.044712000000001</v>
      </c>
      <c r="E3650">
        <v>-2.0022364000000001</v>
      </c>
      <c r="F3650">
        <f>SQRT(comma_14_Accelerometer[[#This Row],[X]]^2+comma_14_Accelerometer[[#This Row],[Y]]^2+comma_14_Accelerometer[[#This Row],[Z]]^2)</f>
        <v>10.247501403545474</v>
      </c>
    </row>
    <row r="3651" spans="1:6" x14ac:dyDescent="0.25">
      <c r="A3651" s="1">
        <v>44004.499606481484</v>
      </c>
      <c r="B3651">
        <v>36492</v>
      </c>
      <c r="C3651">
        <v>0.34009277999999998</v>
      </c>
      <c r="D3651">
        <v>10.054292999999999</v>
      </c>
      <c r="E3651">
        <v>-2.0118165000000001</v>
      </c>
      <c r="F3651">
        <f>SQRT(comma_14_Accelerometer[[#This Row],[X]]^2+comma_14_Accelerometer[[#This Row],[Y]]^2+comma_14_Accelerometer[[#This Row],[Z]]^2)</f>
        <v>10.259233716926882</v>
      </c>
    </row>
    <row r="3652" spans="1:6" x14ac:dyDescent="0.25">
      <c r="A3652" s="1">
        <v>44004.499606481484</v>
      </c>
      <c r="B3652">
        <v>36503</v>
      </c>
      <c r="C3652">
        <v>0.32572266</v>
      </c>
      <c r="D3652">
        <v>9.9537019999999998</v>
      </c>
      <c r="E3652">
        <v>-1.9782862999999999</v>
      </c>
      <c r="F3652">
        <f>SQRT(comma_14_Accelerometer[[#This Row],[X]]^2+comma_14_Accelerometer[[#This Row],[Y]]^2+comma_14_Accelerometer[[#This Row],[Z]]^2)</f>
        <v>10.153614895238501</v>
      </c>
    </row>
    <row r="3653" spans="1:6" x14ac:dyDescent="0.25">
      <c r="A3653" s="1">
        <v>44004.499606481484</v>
      </c>
      <c r="B3653">
        <v>36512</v>
      </c>
      <c r="C3653">
        <v>0.39757325999999998</v>
      </c>
      <c r="D3653">
        <v>9.9537019999999998</v>
      </c>
      <c r="E3653">
        <v>-1.9830762</v>
      </c>
      <c r="F3653">
        <f>SQRT(comma_14_Accelerometer[[#This Row],[X]]^2+comma_14_Accelerometer[[#This Row],[Y]]^2+comma_14_Accelerometer[[#This Row],[Z]]^2)</f>
        <v>10.157107817527461</v>
      </c>
    </row>
    <row r="3654" spans="1:6" x14ac:dyDescent="0.25">
      <c r="A3654" s="1">
        <v>44004.499606481484</v>
      </c>
      <c r="B3654">
        <v>36522</v>
      </c>
      <c r="C3654">
        <v>0.40236329999999998</v>
      </c>
      <c r="D3654">
        <v>9.9920220000000004</v>
      </c>
      <c r="E3654">
        <v>-2.0070264</v>
      </c>
      <c r="F3654">
        <f>SQRT(comma_14_Accelerometer[[#This Row],[X]]^2+comma_14_Accelerometer[[#This Row],[Y]]^2+comma_14_Accelerometer[[#This Row],[Z]]^2)</f>
        <v>10.199536991646623</v>
      </c>
    </row>
    <row r="3655" spans="1:6" x14ac:dyDescent="0.25">
      <c r="A3655" s="1">
        <v>44004.499606481484</v>
      </c>
      <c r="B3655">
        <v>36533</v>
      </c>
      <c r="C3655">
        <v>0.38320314999999999</v>
      </c>
      <c r="D3655">
        <v>9.9968120000000003</v>
      </c>
      <c r="E3655">
        <v>-1.9591261</v>
      </c>
      <c r="F3655">
        <f>SQRT(comma_14_Accelerometer[[#This Row],[X]]^2+comma_14_Accelerometer[[#This Row],[Y]]^2+comma_14_Accelerometer[[#This Row],[Z]]^2)</f>
        <v>10.194178235307403</v>
      </c>
    </row>
    <row r="3656" spans="1:6" x14ac:dyDescent="0.25">
      <c r="A3656" s="1">
        <v>44004.499606481484</v>
      </c>
      <c r="B3656">
        <v>36542</v>
      </c>
      <c r="C3656">
        <v>0.40715333999999997</v>
      </c>
      <c r="D3656">
        <v>9.9632819999999995</v>
      </c>
      <c r="E3656">
        <v>-1.9782862999999999</v>
      </c>
      <c r="F3656">
        <f>SQRT(comma_14_Accelerometer[[#This Row],[X]]^2+comma_14_Accelerometer[[#This Row],[Y]]^2+comma_14_Accelerometer[[#This Row],[Z]]^2)</f>
        <v>10.16594209793489</v>
      </c>
    </row>
    <row r="3657" spans="1:6" x14ac:dyDescent="0.25">
      <c r="A3657" s="1">
        <v>44004.499606481484</v>
      </c>
      <c r="B3657">
        <v>36552</v>
      </c>
      <c r="C3657">
        <v>0.40236329999999998</v>
      </c>
      <c r="D3657">
        <v>10.044712000000001</v>
      </c>
      <c r="E3657">
        <v>-2.0118165000000001</v>
      </c>
      <c r="F3657">
        <f>SQRT(comma_14_Accelerometer[[#This Row],[X]]^2+comma_14_Accelerometer[[#This Row],[Y]]^2+comma_14_Accelerometer[[#This Row],[Z]]^2)</f>
        <v>10.2520993468559</v>
      </c>
    </row>
    <row r="3658" spans="1:6" x14ac:dyDescent="0.25">
      <c r="A3658" s="1">
        <v>44004.499606481484</v>
      </c>
      <c r="B3658">
        <v>36563</v>
      </c>
      <c r="C3658">
        <v>0.40236329999999998</v>
      </c>
      <c r="D3658">
        <v>10.054292999999999</v>
      </c>
      <c r="E3658">
        <v>-1.9734962</v>
      </c>
      <c r="F3658">
        <f>SQRT(comma_14_Accelerometer[[#This Row],[X]]^2+comma_14_Accelerometer[[#This Row],[Y]]^2+comma_14_Accelerometer[[#This Row],[Z]]^2)</f>
        <v>10.254042676254587</v>
      </c>
    </row>
    <row r="3659" spans="1:6" x14ac:dyDescent="0.25">
      <c r="A3659" s="1">
        <v>44004.499606481484</v>
      </c>
      <c r="B3659">
        <v>36572</v>
      </c>
      <c r="C3659">
        <v>0.41673339999999998</v>
      </c>
      <c r="D3659">
        <v>9.9824420000000007</v>
      </c>
      <c r="E3659">
        <v>-2.0213966000000001</v>
      </c>
      <c r="F3659">
        <f>SQRT(comma_14_Accelerometer[[#This Row],[X]]^2+comma_14_Accelerometer[[#This Row],[Y]]^2+comma_14_Accelerometer[[#This Row],[Z]]^2)</f>
        <v>10.193569503590542</v>
      </c>
    </row>
    <row r="3660" spans="1:6" x14ac:dyDescent="0.25">
      <c r="A3660" s="1">
        <v>44004.499618055554</v>
      </c>
      <c r="B3660">
        <v>36582</v>
      </c>
      <c r="C3660">
        <v>0.40236329999999998</v>
      </c>
      <c r="D3660">
        <v>10.015972</v>
      </c>
      <c r="E3660">
        <v>-2.0309765</v>
      </c>
      <c r="F3660">
        <f>SQRT(comma_14_Accelerometer[[#This Row],[X]]^2+comma_14_Accelerometer[[#This Row],[Y]]^2+comma_14_Accelerometer[[#This Row],[Z]]^2)</f>
        <v>10.227729800572712</v>
      </c>
    </row>
    <row r="3661" spans="1:6" x14ac:dyDescent="0.25">
      <c r="A3661" s="1">
        <v>44004.499618055554</v>
      </c>
      <c r="B3661">
        <v>36592</v>
      </c>
      <c r="C3661">
        <v>0.41194338000000003</v>
      </c>
      <c r="D3661">
        <v>9.972861</v>
      </c>
      <c r="E3661">
        <v>-2.0070264</v>
      </c>
      <c r="F3661">
        <f>SQRT(comma_14_Accelerometer[[#This Row],[X]]^2+comma_14_Accelerometer[[#This Row],[Y]]^2+comma_14_Accelerometer[[#This Row],[Z]]^2)</f>
        <v>10.181149681835731</v>
      </c>
    </row>
    <row r="3662" spans="1:6" x14ac:dyDescent="0.25">
      <c r="A3662" s="1">
        <v>44004.499618055554</v>
      </c>
      <c r="B3662">
        <v>36603</v>
      </c>
      <c r="C3662">
        <v>0.36404300000000001</v>
      </c>
      <c r="D3662">
        <v>10.035132000000001</v>
      </c>
      <c r="E3662">
        <v>-2.0166065999999998</v>
      </c>
      <c r="F3662">
        <f>SQRT(comma_14_Accelerometer[[#This Row],[X]]^2+comma_14_Accelerometer[[#This Row],[Y]]^2+comma_14_Accelerometer[[#This Row],[Z]]^2)</f>
        <v>10.242221621427481</v>
      </c>
    </row>
    <row r="3663" spans="1:6" x14ac:dyDescent="0.25">
      <c r="A3663" s="1">
        <v>44004.499618055554</v>
      </c>
      <c r="B3663">
        <v>36612</v>
      </c>
      <c r="C3663">
        <v>0.39278321999999999</v>
      </c>
      <c r="D3663">
        <v>10.020762</v>
      </c>
      <c r="E3663">
        <v>-2.0309765</v>
      </c>
      <c r="F3663">
        <f>SQRT(comma_14_Accelerometer[[#This Row],[X]]^2+comma_14_Accelerometer[[#This Row],[Y]]^2+comma_14_Accelerometer[[#This Row],[Z]]^2)</f>
        <v>10.232048439198762</v>
      </c>
    </row>
    <row r="3664" spans="1:6" x14ac:dyDescent="0.25">
      <c r="A3664" s="1">
        <v>44004.499618055554</v>
      </c>
      <c r="B3664">
        <v>36622</v>
      </c>
      <c r="C3664">
        <v>0.47900394000000002</v>
      </c>
      <c r="D3664">
        <v>9.9920220000000004</v>
      </c>
      <c r="E3664">
        <v>-2.0261866999999998</v>
      </c>
      <c r="F3664">
        <f>SQRT(comma_14_Accelerometer[[#This Row],[X]]^2+comma_14_Accelerometer[[#This Row],[Y]]^2+comma_14_Accelerometer[[#This Row],[Z]]^2)</f>
        <v>10.206634164418572</v>
      </c>
    </row>
    <row r="3665" spans="1:6" x14ac:dyDescent="0.25">
      <c r="A3665" s="1">
        <v>44004.499618055554</v>
      </c>
      <c r="B3665">
        <v>36632</v>
      </c>
      <c r="C3665">
        <v>0.46942386000000003</v>
      </c>
      <c r="D3665">
        <v>9.9776520000000009</v>
      </c>
      <c r="E3665">
        <v>-2.1219872999999998</v>
      </c>
      <c r="F3665">
        <f>SQRT(comma_14_Accelerometer[[#This Row],[X]]^2+comma_14_Accelerometer[[#This Row],[Y]]^2+comma_14_Accelerometer[[#This Row],[Z]]^2)</f>
        <v>10.211597734674168</v>
      </c>
    </row>
    <row r="3666" spans="1:6" x14ac:dyDescent="0.25">
      <c r="A3666" s="1">
        <v>44004.499618055554</v>
      </c>
      <c r="B3666">
        <v>36642</v>
      </c>
      <c r="C3666">
        <v>0.45505371999999999</v>
      </c>
      <c r="D3666">
        <v>10.020762</v>
      </c>
      <c r="E3666">
        <v>-2.1028273</v>
      </c>
      <c r="F3666">
        <f>SQRT(comma_14_Accelerometer[[#This Row],[X]]^2+comma_14_Accelerometer[[#This Row],[Y]]^2+comma_14_Accelerometer[[#This Row],[Z]]^2)</f>
        <v>10.249128138644531</v>
      </c>
    </row>
    <row r="3667" spans="1:6" x14ac:dyDescent="0.25">
      <c r="A3667" s="1">
        <v>44004.499618055554</v>
      </c>
      <c r="B3667">
        <v>36652</v>
      </c>
      <c r="C3667">
        <v>0.47900394000000002</v>
      </c>
      <c r="D3667">
        <v>9.9824420000000007</v>
      </c>
      <c r="E3667">
        <v>-2.0645069999999999</v>
      </c>
      <c r="F3667">
        <f>SQRT(comma_14_Accelerometer[[#This Row],[X]]^2+comma_14_Accelerometer[[#This Row],[Y]]^2+comma_14_Accelerometer[[#This Row],[Z]]^2)</f>
        <v>10.204939108635021</v>
      </c>
    </row>
    <row r="3668" spans="1:6" x14ac:dyDescent="0.25">
      <c r="A3668" s="1">
        <v>44004.499618055554</v>
      </c>
      <c r="B3668">
        <v>36663</v>
      </c>
      <c r="C3668">
        <v>0.48858400000000002</v>
      </c>
      <c r="D3668">
        <v>10.001602</v>
      </c>
      <c r="E3668">
        <v>-2.0645069999999999</v>
      </c>
      <c r="F3668">
        <f>SQRT(comma_14_Accelerometer[[#This Row],[X]]^2+comma_14_Accelerometer[[#This Row],[Y]]^2+comma_14_Accelerometer[[#This Row],[Z]]^2)</f>
        <v>10.224135466850436</v>
      </c>
    </row>
    <row r="3669" spans="1:6" x14ac:dyDescent="0.25">
      <c r="A3669" s="1">
        <v>44004.499618055554</v>
      </c>
      <c r="B3669">
        <v>36672</v>
      </c>
      <c r="C3669">
        <v>0.43589357000000001</v>
      </c>
      <c r="D3669">
        <v>9.948912</v>
      </c>
      <c r="E3669">
        <v>-2.0453467000000001</v>
      </c>
      <c r="F3669">
        <f>SQRT(comma_14_Accelerometer[[#This Row],[X]]^2+comma_14_Accelerometer[[#This Row],[Y]]^2+comma_14_Accelerometer[[#This Row],[Z]]^2)</f>
        <v>10.166331507053673</v>
      </c>
    </row>
    <row r="3670" spans="1:6" x14ac:dyDescent="0.25">
      <c r="A3670" s="1">
        <v>44004.499618055554</v>
      </c>
      <c r="B3670">
        <v>36682</v>
      </c>
      <c r="C3670">
        <v>0.48858400000000002</v>
      </c>
      <c r="D3670">
        <v>10.025551999999999</v>
      </c>
      <c r="E3670">
        <v>-2.074087</v>
      </c>
      <c r="F3670">
        <f>SQRT(comma_14_Accelerometer[[#This Row],[X]]^2+comma_14_Accelerometer[[#This Row],[Y]]^2+comma_14_Accelerometer[[#This Row],[Z]]^2)</f>
        <v>10.249499700635587</v>
      </c>
    </row>
    <row r="3671" spans="1:6" x14ac:dyDescent="0.25">
      <c r="A3671" s="1">
        <v>44004.499618055554</v>
      </c>
      <c r="B3671">
        <v>36693</v>
      </c>
      <c r="C3671">
        <v>0.48858400000000002</v>
      </c>
      <c r="D3671">
        <v>9.972861</v>
      </c>
      <c r="E3671">
        <v>-2.0549268999999999</v>
      </c>
      <c r="F3671">
        <f>SQRT(comma_14_Accelerometer[[#This Row],[X]]^2+comma_14_Accelerometer[[#This Row],[Y]]^2+comma_14_Accelerometer[[#This Row],[Z]]^2)</f>
        <v>10.194086296217067</v>
      </c>
    </row>
    <row r="3672" spans="1:6" x14ac:dyDescent="0.25">
      <c r="A3672" s="1">
        <v>44004.499618055554</v>
      </c>
      <c r="B3672">
        <v>36702</v>
      </c>
      <c r="C3672">
        <v>0.47900394000000002</v>
      </c>
      <c r="D3672">
        <v>9.9968120000000003</v>
      </c>
      <c r="E3672">
        <v>-2.0645069999999999</v>
      </c>
      <c r="F3672">
        <f>SQRT(comma_14_Accelerometer[[#This Row],[X]]^2+comma_14_Accelerometer[[#This Row],[Y]]^2+comma_14_Accelerometer[[#This Row],[Z]]^2)</f>
        <v>10.218996236956373</v>
      </c>
    </row>
    <row r="3673" spans="1:6" x14ac:dyDescent="0.25">
      <c r="A3673" s="1">
        <v>44004.499618055554</v>
      </c>
      <c r="B3673">
        <v>36713</v>
      </c>
      <c r="C3673">
        <v>0.51732427000000003</v>
      </c>
      <c r="D3673">
        <v>9.9680719999999994</v>
      </c>
      <c r="E3673">
        <v>-2.1171972999999999</v>
      </c>
      <c r="F3673">
        <f>SQRT(comma_14_Accelerometer[[#This Row],[X]]^2+comma_14_Accelerometer[[#This Row],[Y]]^2+comma_14_Accelerometer[[#This Row],[Z]]^2)</f>
        <v>10.203558604949663</v>
      </c>
    </row>
    <row r="3674" spans="1:6" x14ac:dyDescent="0.25">
      <c r="A3674" s="1">
        <v>44004.499618055554</v>
      </c>
      <c r="B3674">
        <v>36722</v>
      </c>
      <c r="C3674">
        <v>0.49337405000000001</v>
      </c>
      <c r="D3674">
        <v>9.9393309999999992</v>
      </c>
      <c r="E3674">
        <v>-2.1171972999999999</v>
      </c>
      <c r="F3674">
        <f>SQRT(comma_14_Accelerometer[[#This Row],[X]]^2+comma_14_Accelerometer[[#This Row],[Y]]^2+comma_14_Accelerometer[[#This Row],[Z]]^2)</f>
        <v>10.174293247587357</v>
      </c>
    </row>
    <row r="3675" spans="1:6" x14ac:dyDescent="0.25">
      <c r="A3675" s="1">
        <v>44004.499618055554</v>
      </c>
      <c r="B3675">
        <v>36732</v>
      </c>
      <c r="C3675">
        <v>0.52690433999999997</v>
      </c>
      <c r="D3675">
        <v>9.9584910000000004</v>
      </c>
      <c r="E3675">
        <v>-2.1363574999999999</v>
      </c>
      <c r="F3675">
        <f>SQRT(comma_14_Accelerometer[[#This Row],[X]]^2+comma_14_Accelerometer[[#This Row],[Y]]^2+comma_14_Accelerometer[[#This Row],[Z]]^2)</f>
        <v>10.198685922627389</v>
      </c>
    </row>
    <row r="3676" spans="1:6" x14ac:dyDescent="0.25">
      <c r="A3676" s="1">
        <v>44004.499618055554</v>
      </c>
      <c r="B3676">
        <v>36743</v>
      </c>
      <c r="C3676">
        <v>0.50295409999999996</v>
      </c>
      <c r="D3676">
        <v>9.9872320000000006</v>
      </c>
      <c r="E3676">
        <v>-2.1171972999999999</v>
      </c>
      <c r="F3676">
        <f>SQRT(comma_14_Accelerometer[[#This Row],[X]]^2+comma_14_Accelerometer[[#This Row],[Y]]^2+comma_14_Accelerometer[[#This Row],[Z]]^2)</f>
        <v>10.221560069561695</v>
      </c>
    </row>
    <row r="3677" spans="1:6" x14ac:dyDescent="0.25">
      <c r="A3677" s="1">
        <v>44004.499618055554</v>
      </c>
      <c r="B3677">
        <v>36752</v>
      </c>
      <c r="C3677">
        <v>0.52690433999999997</v>
      </c>
      <c r="D3677">
        <v>9.9680719999999994</v>
      </c>
      <c r="E3677">
        <v>-2.1459377000000002</v>
      </c>
      <c r="F3677">
        <f>SQRT(comma_14_Accelerometer[[#This Row],[X]]^2+comma_14_Accelerometer[[#This Row],[Y]]^2+comma_14_Accelerometer[[#This Row],[Z]]^2)</f>
        <v>10.210050743898197</v>
      </c>
    </row>
    <row r="3678" spans="1:6" x14ac:dyDescent="0.25">
      <c r="A3678" s="1">
        <v>44004.499618055554</v>
      </c>
      <c r="B3678">
        <v>36762</v>
      </c>
      <c r="C3678">
        <v>0.52211430000000003</v>
      </c>
      <c r="D3678">
        <v>10.011182</v>
      </c>
      <c r="E3678">
        <v>-2.1028273</v>
      </c>
      <c r="F3678">
        <f>SQRT(comma_14_Accelerometer[[#This Row],[X]]^2+comma_14_Accelerometer[[#This Row],[Y]]^2+comma_14_Accelerometer[[#This Row],[Z]]^2)</f>
        <v>10.242961048105855</v>
      </c>
    </row>
    <row r="3679" spans="1:6" x14ac:dyDescent="0.25">
      <c r="A3679" s="1">
        <v>44004.499618055554</v>
      </c>
      <c r="B3679">
        <v>36773</v>
      </c>
      <c r="C3679">
        <v>0.52211430000000003</v>
      </c>
      <c r="D3679">
        <v>9.9824420000000007</v>
      </c>
      <c r="E3679">
        <v>-2.1411476</v>
      </c>
      <c r="F3679">
        <f>SQRT(comma_14_Accelerometer[[#This Row],[X]]^2+comma_14_Accelerometer[[#This Row],[Y]]^2+comma_14_Accelerometer[[#This Row],[Z]]^2)</f>
        <v>10.222830560593982</v>
      </c>
    </row>
    <row r="3680" spans="1:6" x14ac:dyDescent="0.25">
      <c r="A3680" s="1">
        <v>44004.499618055554</v>
      </c>
      <c r="B3680">
        <v>36782</v>
      </c>
      <c r="C3680">
        <v>0.60354494999999997</v>
      </c>
      <c r="D3680">
        <v>9.9584910000000004</v>
      </c>
      <c r="E3680">
        <v>-2.1219872999999998</v>
      </c>
      <c r="F3680">
        <f>SQRT(comma_14_Accelerometer[[#This Row],[X]]^2+comma_14_Accelerometer[[#This Row],[Y]]^2+comma_14_Accelerometer[[#This Row],[Z]]^2)</f>
        <v>10.199933313758125</v>
      </c>
    </row>
    <row r="3681" spans="1:6" x14ac:dyDescent="0.25">
      <c r="A3681" s="1">
        <v>44004.499618055554</v>
      </c>
      <c r="B3681">
        <v>36793</v>
      </c>
      <c r="C3681">
        <v>0.51253420000000005</v>
      </c>
      <c r="D3681">
        <v>9.972861</v>
      </c>
      <c r="E3681">
        <v>-2.0788769999999999</v>
      </c>
      <c r="F3681">
        <f>SQRT(comma_14_Accelerometer[[#This Row],[X]]^2+comma_14_Accelerometer[[#This Row],[Y]]^2+comma_14_Accelerometer[[#This Row],[Z]]^2)</f>
        <v>10.200116539168542</v>
      </c>
    </row>
    <row r="3682" spans="1:6" x14ac:dyDescent="0.25">
      <c r="A3682" s="1">
        <v>44004.499618055554</v>
      </c>
      <c r="B3682">
        <v>36802</v>
      </c>
      <c r="C3682">
        <v>0.53169434999999998</v>
      </c>
      <c r="D3682">
        <v>9.9968120000000003</v>
      </c>
      <c r="E3682">
        <v>-2.1267773999999999</v>
      </c>
      <c r="F3682">
        <f>SQRT(comma_14_Accelerometer[[#This Row],[X]]^2+comma_14_Accelerometer[[#This Row],[Y]]^2+comma_14_Accelerometer[[#This Row],[Z]]^2)</f>
        <v>10.234360319742349</v>
      </c>
    </row>
    <row r="3683" spans="1:6" x14ac:dyDescent="0.25">
      <c r="A3683" s="1">
        <v>44004.499618055554</v>
      </c>
      <c r="B3683">
        <v>36812</v>
      </c>
      <c r="C3683">
        <v>0.53648439999999997</v>
      </c>
      <c r="D3683">
        <v>10.0063925</v>
      </c>
      <c r="E3683">
        <v>-2.1603075999999999</v>
      </c>
      <c r="F3683">
        <f>SQRT(comma_14_Accelerometer[[#This Row],[X]]^2+comma_14_Accelerometer[[#This Row],[Y]]^2+comma_14_Accelerometer[[#This Row],[Z]]^2)</f>
        <v>10.25098216280359</v>
      </c>
    </row>
    <row r="3684" spans="1:6" x14ac:dyDescent="0.25">
      <c r="A3684" s="1">
        <v>44004.499618055554</v>
      </c>
      <c r="B3684">
        <v>36822</v>
      </c>
      <c r="C3684">
        <v>0.55564460000000004</v>
      </c>
      <c r="D3684">
        <v>10.020762</v>
      </c>
      <c r="E3684">
        <v>-2.0980371999999998</v>
      </c>
      <c r="F3684">
        <f>SQRT(comma_14_Accelerometer[[#This Row],[X]]^2+comma_14_Accelerometer[[#This Row],[Y]]^2+comma_14_Accelerometer[[#This Row],[Z]]^2)</f>
        <v>10.253105484424559</v>
      </c>
    </row>
    <row r="3685" spans="1:6" x14ac:dyDescent="0.25">
      <c r="A3685" s="1">
        <v>44004.499618055554</v>
      </c>
      <c r="B3685">
        <v>36833</v>
      </c>
      <c r="C3685">
        <v>0.59396490000000002</v>
      </c>
      <c r="D3685">
        <v>10.001602</v>
      </c>
      <c r="E3685">
        <v>-2.074087</v>
      </c>
      <c r="F3685">
        <f>SQRT(comma_14_Accelerometer[[#This Row],[X]]^2+comma_14_Accelerometer[[#This Row],[Y]]^2+comma_14_Accelerometer[[#This Row],[Z]]^2)</f>
        <v>10.231650587877061</v>
      </c>
    </row>
    <row r="3686" spans="1:6" x14ac:dyDescent="0.25">
      <c r="A3686" s="1">
        <v>44004.499618055554</v>
      </c>
      <c r="B3686">
        <v>36842</v>
      </c>
      <c r="C3686">
        <v>0.55085450000000002</v>
      </c>
      <c r="D3686">
        <v>10.001602</v>
      </c>
      <c r="E3686">
        <v>-2.074087</v>
      </c>
      <c r="F3686">
        <f>SQRT(comma_14_Accelerometer[[#This Row],[X]]^2+comma_14_Accelerometer[[#This Row],[Y]]^2+comma_14_Accelerometer[[#This Row],[Z]]^2)</f>
        <v>10.229238492192039</v>
      </c>
    </row>
    <row r="3687" spans="1:6" x14ac:dyDescent="0.25">
      <c r="A3687" s="1">
        <v>44004.499618055554</v>
      </c>
      <c r="B3687">
        <v>36852</v>
      </c>
      <c r="C3687">
        <v>0.53169434999999998</v>
      </c>
      <c r="D3687">
        <v>9.9680719999999994</v>
      </c>
      <c r="E3687">
        <v>-2.0357666000000001</v>
      </c>
      <c r="F3687">
        <f>SQRT(comma_14_Accelerometer[[#This Row],[X]]^2+comma_14_Accelerometer[[#This Row],[Y]]^2+comma_14_Accelerometer[[#This Row],[Z]]^2)</f>
        <v>10.187713380768104</v>
      </c>
    </row>
    <row r="3688" spans="1:6" x14ac:dyDescent="0.25">
      <c r="A3688" s="1">
        <v>44004.499618055554</v>
      </c>
      <c r="B3688">
        <v>36862</v>
      </c>
      <c r="C3688">
        <v>0.60833495999999998</v>
      </c>
      <c r="D3688">
        <v>9.9824420000000007</v>
      </c>
      <c r="E3688">
        <v>-2.059717</v>
      </c>
      <c r="F3688">
        <f>SQRT(comma_14_Accelerometer[[#This Row],[X]]^2+comma_14_Accelerometer[[#This Row],[Y]]^2+comma_14_Accelerometer[[#This Row],[Z]]^2)</f>
        <v>10.210859602747028</v>
      </c>
    </row>
    <row r="3689" spans="1:6" x14ac:dyDescent="0.25">
      <c r="A3689" s="1">
        <v>44004.499618055554</v>
      </c>
      <c r="B3689">
        <v>36873</v>
      </c>
      <c r="C3689">
        <v>0.61312500000000003</v>
      </c>
      <c r="D3689">
        <v>9.9537019999999998</v>
      </c>
      <c r="E3689">
        <v>-2.0453467000000001</v>
      </c>
      <c r="F3689">
        <f>SQRT(comma_14_Accelerometer[[#This Row],[X]]^2+comma_14_Accelerometer[[#This Row],[Y]]^2+comma_14_Accelerometer[[#This Row],[Z]]^2)</f>
        <v>10.180154659612489</v>
      </c>
    </row>
    <row r="3690" spans="1:6" x14ac:dyDescent="0.25">
      <c r="A3690" s="1">
        <v>44004.499618055554</v>
      </c>
      <c r="B3690">
        <v>36882</v>
      </c>
      <c r="C3690">
        <v>0.5891748</v>
      </c>
      <c r="D3690">
        <v>10.001602</v>
      </c>
      <c r="E3690">
        <v>-2.0309765</v>
      </c>
      <c r="F3690">
        <f>SQRT(comma_14_Accelerometer[[#This Row],[X]]^2+comma_14_Accelerometer[[#This Row],[Y]]^2+comma_14_Accelerometer[[#This Row],[Z]]^2)</f>
        <v>10.222721509212274</v>
      </c>
    </row>
    <row r="3691" spans="1:6" x14ac:dyDescent="0.25">
      <c r="A3691" s="1">
        <v>44004.499618055554</v>
      </c>
      <c r="B3691">
        <v>36892</v>
      </c>
      <c r="C3691">
        <v>0.58438480000000004</v>
      </c>
      <c r="D3691">
        <v>9.9776520000000009</v>
      </c>
      <c r="E3691">
        <v>-2.1171972999999999</v>
      </c>
      <c r="F3691">
        <f>SQRT(comma_14_Accelerometer[[#This Row],[X]]^2+comma_14_Accelerometer[[#This Row],[Y]]^2+comma_14_Accelerometer[[#This Row],[Z]]^2)</f>
        <v>10.216534120468758</v>
      </c>
    </row>
    <row r="3692" spans="1:6" x14ac:dyDescent="0.25">
      <c r="A3692" s="1">
        <v>44004.499618055554</v>
      </c>
      <c r="B3692">
        <v>36902</v>
      </c>
      <c r="C3692">
        <v>0.56522465</v>
      </c>
      <c r="D3692">
        <v>9.9632819999999995</v>
      </c>
      <c r="E3692">
        <v>-2.0309765</v>
      </c>
      <c r="F3692">
        <f>SQRT(comma_14_Accelerometer[[#This Row],[X]]^2+comma_14_Accelerometer[[#This Row],[Y]]^2+comma_14_Accelerometer[[#This Row],[Z]]^2)</f>
        <v>10.183876111778062</v>
      </c>
    </row>
    <row r="3693" spans="1:6" x14ac:dyDescent="0.25">
      <c r="A3693" s="1">
        <v>44004.499618055554</v>
      </c>
      <c r="B3693">
        <v>36913</v>
      </c>
      <c r="C3693">
        <v>0.59396490000000002</v>
      </c>
      <c r="D3693">
        <v>10.025551999999999</v>
      </c>
      <c r="E3693">
        <v>-1.9255958</v>
      </c>
      <c r="F3693">
        <f>SQRT(comma_14_Accelerometer[[#This Row],[X]]^2+comma_14_Accelerometer[[#This Row],[Y]]^2+comma_14_Accelerometer[[#This Row],[Z]]^2)</f>
        <v>10.226065049280376</v>
      </c>
    </row>
    <row r="3694" spans="1:6" x14ac:dyDescent="0.25">
      <c r="A3694" s="1">
        <v>44004.499618055554</v>
      </c>
      <c r="B3694">
        <v>36922</v>
      </c>
      <c r="C3694">
        <v>0.55564460000000004</v>
      </c>
      <c r="D3694">
        <v>9.972861</v>
      </c>
      <c r="E3694">
        <v>-1.9878663000000001</v>
      </c>
      <c r="F3694">
        <f>SQRT(comma_14_Accelerometer[[#This Row],[X]]^2+comma_14_Accelerometer[[#This Row],[Y]]^2+comma_14_Accelerometer[[#This Row],[Z]]^2)</f>
        <v>10.184218667797046</v>
      </c>
    </row>
    <row r="3695" spans="1:6" x14ac:dyDescent="0.25">
      <c r="A3695" s="1">
        <v>44004.499618055554</v>
      </c>
      <c r="B3695">
        <v>36932</v>
      </c>
      <c r="C3695">
        <v>0.61791510000000005</v>
      </c>
      <c r="D3695">
        <v>9.948912</v>
      </c>
      <c r="E3695">
        <v>-2.0932472</v>
      </c>
      <c r="F3695">
        <f>SQRT(comma_14_Accelerometer[[#This Row],[X]]^2+comma_14_Accelerometer[[#This Row],[Y]]^2+comma_14_Accelerometer[[#This Row],[Z]]^2)</f>
        <v>10.185497184470664</v>
      </c>
    </row>
    <row r="3696" spans="1:6" x14ac:dyDescent="0.25">
      <c r="A3696" s="1">
        <v>44004.499618055554</v>
      </c>
      <c r="B3696">
        <v>36942</v>
      </c>
      <c r="C3696">
        <v>0.59875489999999998</v>
      </c>
      <c r="D3696">
        <v>9.9968120000000003</v>
      </c>
      <c r="E3696">
        <v>-2.0309765</v>
      </c>
      <c r="F3696">
        <f>SQRT(comma_14_Accelerometer[[#This Row],[X]]^2+comma_14_Accelerometer[[#This Row],[Y]]^2+comma_14_Accelerometer[[#This Row],[Z]]^2)</f>
        <v>10.21859203301366</v>
      </c>
    </row>
    <row r="3697" spans="1:6" x14ac:dyDescent="0.25">
      <c r="A3697" s="1">
        <v>44004.499618055554</v>
      </c>
      <c r="B3697">
        <v>36953</v>
      </c>
      <c r="C3697">
        <v>0.61312500000000003</v>
      </c>
      <c r="D3697">
        <v>10.001602</v>
      </c>
      <c r="E3697">
        <v>-2.0357666000000001</v>
      </c>
      <c r="F3697">
        <f>SQRT(comma_14_Accelerometer[[#This Row],[X]]^2+comma_14_Accelerometer[[#This Row],[Y]]^2+comma_14_Accelerometer[[#This Row],[Z]]^2)</f>
        <v>10.225082419311081</v>
      </c>
    </row>
    <row r="3698" spans="1:6" x14ac:dyDescent="0.25">
      <c r="A3698" s="1">
        <v>44004.499618055554</v>
      </c>
      <c r="B3698">
        <v>36962</v>
      </c>
      <c r="C3698">
        <v>0.5891748</v>
      </c>
      <c r="D3698">
        <v>9.9872320000000006</v>
      </c>
      <c r="E3698">
        <v>-1.9782862999999999</v>
      </c>
      <c r="F3698">
        <f>SQRT(comma_14_Accelerometer[[#This Row],[X]]^2+comma_14_Accelerometer[[#This Row],[Y]]^2+comma_14_Accelerometer[[#This Row],[Z]]^2)</f>
        <v>10.198310970525792</v>
      </c>
    </row>
    <row r="3699" spans="1:6" x14ac:dyDescent="0.25">
      <c r="A3699" s="1">
        <v>44004.499618055554</v>
      </c>
      <c r="B3699">
        <v>36972</v>
      </c>
      <c r="C3699">
        <v>0.57959472999999995</v>
      </c>
      <c r="D3699">
        <v>10.044712000000001</v>
      </c>
      <c r="E3699">
        <v>-1.9974464000000001</v>
      </c>
      <c r="F3699">
        <f>SQRT(comma_14_Accelerometer[[#This Row],[X]]^2+comma_14_Accelerometer[[#This Row],[Y]]^2+comma_14_Accelerometer[[#This Row],[Z]]^2)</f>
        <v>10.257775652394663</v>
      </c>
    </row>
    <row r="3700" spans="1:6" x14ac:dyDescent="0.25">
      <c r="A3700" s="1">
        <v>44004.499618055554</v>
      </c>
      <c r="B3700">
        <v>36982</v>
      </c>
      <c r="C3700">
        <v>0.57959472999999995</v>
      </c>
      <c r="D3700">
        <v>10.044712000000001</v>
      </c>
      <c r="E3700">
        <v>-1.9974464000000001</v>
      </c>
      <c r="F3700">
        <f>SQRT(comma_14_Accelerometer[[#This Row],[X]]^2+comma_14_Accelerometer[[#This Row],[Y]]^2+comma_14_Accelerometer[[#This Row],[Z]]^2)</f>
        <v>10.257775652394663</v>
      </c>
    </row>
    <row r="3701" spans="1:6" x14ac:dyDescent="0.25">
      <c r="A3701" s="1">
        <v>44004.499618055554</v>
      </c>
      <c r="B3701">
        <v>36993</v>
      </c>
      <c r="C3701">
        <v>0.57959472999999995</v>
      </c>
      <c r="D3701">
        <v>9.9920220000000004</v>
      </c>
      <c r="E3701">
        <v>-2.0118165000000001</v>
      </c>
      <c r="F3701">
        <f>SQRT(comma_14_Accelerometer[[#This Row],[X]]^2+comma_14_Accelerometer[[#This Row],[Y]]^2+comma_14_Accelerometer[[#This Row],[Z]]^2)</f>
        <v>10.209007754390239</v>
      </c>
    </row>
    <row r="3702" spans="1:6" x14ac:dyDescent="0.25">
      <c r="A3702" s="1">
        <v>44004.499618055554</v>
      </c>
      <c r="B3702">
        <v>37002</v>
      </c>
      <c r="C3702">
        <v>0.61791510000000005</v>
      </c>
      <c r="D3702">
        <v>10.0063925</v>
      </c>
      <c r="E3702">
        <v>-2.0118165000000001</v>
      </c>
      <c r="F3702">
        <f>SQRT(comma_14_Accelerometer[[#This Row],[X]]^2+comma_14_Accelerometer[[#This Row],[Y]]^2+comma_14_Accelerometer[[#This Row],[Z]]^2)</f>
        <v>10.225317382093159</v>
      </c>
    </row>
    <row r="3703" spans="1:6" x14ac:dyDescent="0.25">
      <c r="A3703" s="1">
        <v>44004.499618055554</v>
      </c>
      <c r="B3703">
        <v>37012</v>
      </c>
      <c r="C3703">
        <v>0.59396490000000002</v>
      </c>
      <c r="D3703">
        <v>9.9632819999999995</v>
      </c>
      <c r="E3703">
        <v>-2.0645069999999999</v>
      </c>
      <c r="F3703">
        <f>SQRT(comma_14_Accelerometer[[#This Row],[X]]^2+comma_14_Accelerometer[[#This Row],[Y]]^2+comma_14_Accelerometer[[#This Row],[Z]]^2)</f>
        <v>10.192250569280811</v>
      </c>
    </row>
    <row r="3704" spans="1:6" x14ac:dyDescent="0.25">
      <c r="A3704" s="1">
        <v>44004.499618055554</v>
      </c>
      <c r="B3704">
        <v>37023</v>
      </c>
      <c r="C3704">
        <v>0.53648439999999997</v>
      </c>
      <c r="D3704">
        <v>9.9824420000000007</v>
      </c>
      <c r="E3704">
        <v>-2.0261866999999998</v>
      </c>
      <c r="F3704">
        <f>SQRT(comma_14_Accelerometer[[#This Row],[X]]^2+comma_14_Accelerometer[[#This Row],[Y]]^2+comma_14_Accelerometer[[#This Row],[Z]]^2)</f>
        <v>10.200117466875774</v>
      </c>
    </row>
    <row r="3705" spans="1:6" x14ac:dyDescent="0.25">
      <c r="A3705" s="1">
        <v>44004.499618055554</v>
      </c>
      <c r="B3705">
        <v>37032</v>
      </c>
      <c r="C3705">
        <v>0.57480469999999995</v>
      </c>
      <c r="D3705">
        <v>9.9872320000000006</v>
      </c>
      <c r="E3705">
        <v>-2.0980371999999998</v>
      </c>
      <c r="F3705">
        <f>SQRT(comma_14_Accelerometer[[#This Row],[X]]^2+comma_14_Accelerometer[[#This Row],[Y]]^2+comma_14_Accelerometer[[#This Row],[Z]]^2)</f>
        <v>10.221397338796196</v>
      </c>
    </row>
    <row r="3706" spans="1:6" x14ac:dyDescent="0.25">
      <c r="A3706" s="1">
        <v>44004.499618055554</v>
      </c>
      <c r="B3706">
        <v>37043</v>
      </c>
      <c r="C3706">
        <v>0.57480469999999995</v>
      </c>
      <c r="D3706">
        <v>9.9872320000000006</v>
      </c>
      <c r="E3706">
        <v>-2.0980371999999998</v>
      </c>
      <c r="F3706">
        <f>SQRT(comma_14_Accelerometer[[#This Row],[X]]^2+comma_14_Accelerometer[[#This Row],[Y]]^2+comma_14_Accelerometer[[#This Row],[Z]]^2)</f>
        <v>10.221397338796196</v>
      </c>
    </row>
    <row r="3707" spans="1:6" x14ac:dyDescent="0.25">
      <c r="A3707" s="1">
        <v>44004.499618055554</v>
      </c>
      <c r="B3707">
        <v>37052</v>
      </c>
      <c r="C3707">
        <v>0.55564460000000004</v>
      </c>
      <c r="D3707">
        <v>9.9824420000000007</v>
      </c>
      <c r="E3707">
        <v>-2.0261866999999998</v>
      </c>
      <c r="F3707">
        <f>SQRT(comma_14_Accelerometer[[#This Row],[X]]^2+comma_14_Accelerometer[[#This Row],[Y]]^2+comma_14_Accelerometer[[#This Row],[Z]]^2)</f>
        <v>10.201143158888128</v>
      </c>
    </row>
    <row r="3708" spans="1:6" x14ac:dyDescent="0.25">
      <c r="A3708" s="1">
        <v>44004.499618055554</v>
      </c>
      <c r="B3708">
        <v>37063</v>
      </c>
      <c r="C3708">
        <v>0.54127440000000004</v>
      </c>
      <c r="D3708">
        <v>9.9872320000000006</v>
      </c>
      <c r="E3708">
        <v>-2.059717</v>
      </c>
      <c r="F3708">
        <f>SQRT(comma_14_Accelerometer[[#This Row],[X]]^2+comma_14_Accelerometer[[#This Row],[Y]]^2+comma_14_Accelerometer[[#This Row],[Z]]^2)</f>
        <v>10.211768461829145</v>
      </c>
    </row>
    <row r="3709" spans="1:6" x14ac:dyDescent="0.25">
      <c r="A3709" s="1">
        <v>44004.499618055554</v>
      </c>
      <c r="B3709">
        <v>37072</v>
      </c>
      <c r="C3709">
        <v>0.5891748</v>
      </c>
      <c r="D3709">
        <v>9.9058010000000003</v>
      </c>
      <c r="E3709">
        <v>-2.0980371999999998</v>
      </c>
      <c r="F3709">
        <f>SQRT(comma_14_Accelerometer[[#This Row],[X]]^2+comma_14_Accelerometer[[#This Row],[Y]]^2+comma_14_Accelerometer[[#This Row],[Z]]^2)</f>
        <v>10.142671269894331</v>
      </c>
    </row>
    <row r="3710" spans="1:6" x14ac:dyDescent="0.25">
      <c r="A3710" s="1">
        <v>44004.499618055554</v>
      </c>
      <c r="B3710">
        <v>37083</v>
      </c>
      <c r="C3710">
        <v>0.5891748</v>
      </c>
      <c r="D3710">
        <v>9.9058010000000003</v>
      </c>
      <c r="E3710">
        <v>-2.0980371999999998</v>
      </c>
      <c r="F3710">
        <f>SQRT(comma_14_Accelerometer[[#This Row],[X]]^2+comma_14_Accelerometer[[#This Row],[Y]]^2+comma_14_Accelerometer[[#This Row],[Z]]^2)</f>
        <v>10.142671269894331</v>
      </c>
    </row>
    <row r="3711" spans="1:6" x14ac:dyDescent="0.25">
      <c r="A3711" s="1">
        <v>44004.499618055554</v>
      </c>
      <c r="B3711">
        <v>37092</v>
      </c>
      <c r="C3711">
        <v>0.58438480000000004</v>
      </c>
      <c r="D3711">
        <v>9.9632819999999995</v>
      </c>
      <c r="E3711">
        <v>-2.1124071999999998</v>
      </c>
      <c r="F3711">
        <f>SQRT(comma_14_Accelerometer[[#This Row],[X]]^2+comma_14_Accelerometer[[#This Row],[Y]]^2+comma_14_Accelerometer[[#This Row],[Z]]^2)</f>
        <v>10.201507632924011</v>
      </c>
    </row>
    <row r="3712" spans="1:6" x14ac:dyDescent="0.25">
      <c r="A3712" s="1">
        <v>44004.499618055554</v>
      </c>
      <c r="B3712">
        <v>37103</v>
      </c>
      <c r="C3712">
        <v>0.52211430000000003</v>
      </c>
      <c r="D3712">
        <v>9.9584910000000004</v>
      </c>
      <c r="E3712">
        <v>-2.0692970000000002</v>
      </c>
      <c r="F3712">
        <f>SQRT(comma_14_Accelerometer[[#This Row],[X]]^2+comma_14_Accelerometer[[#This Row],[Y]]^2+comma_14_Accelerometer[[#This Row],[Z]]^2)</f>
        <v>10.184602908977576</v>
      </c>
    </row>
    <row r="3713" spans="1:6" x14ac:dyDescent="0.25">
      <c r="A3713" s="1">
        <v>44004.499618055554</v>
      </c>
      <c r="B3713">
        <v>37112</v>
      </c>
      <c r="C3713">
        <v>0.52690433999999997</v>
      </c>
      <c r="D3713">
        <v>10.001602</v>
      </c>
      <c r="E3713">
        <v>-2.088457</v>
      </c>
      <c r="F3713">
        <f>SQRT(comma_14_Accelerometer[[#This Row],[X]]^2+comma_14_Accelerometer[[#This Row],[Y]]^2+comma_14_Accelerometer[[#This Row],[Z]]^2)</f>
        <v>10.230900419355271</v>
      </c>
    </row>
    <row r="3714" spans="1:6" x14ac:dyDescent="0.25">
      <c r="A3714" s="1">
        <v>44004.499618055554</v>
      </c>
      <c r="B3714">
        <v>37122</v>
      </c>
      <c r="C3714">
        <v>0.51253420000000005</v>
      </c>
      <c r="D3714">
        <v>9.9297509999999996</v>
      </c>
      <c r="E3714">
        <v>-2.0836670000000002</v>
      </c>
      <c r="F3714">
        <f>SQRT(comma_14_Accelerometer[[#This Row],[X]]^2+comma_14_Accelerometer[[#This Row],[Y]]^2+comma_14_Accelerometer[[#This Row],[Z]]^2)</f>
        <v>10.158952426065378</v>
      </c>
    </row>
    <row r="3715" spans="1:6" x14ac:dyDescent="0.25">
      <c r="A3715" s="1">
        <v>44004.499618055554</v>
      </c>
      <c r="B3715">
        <v>37134</v>
      </c>
      <c r="C3715">
        <v>0.50774412999999996</v>
      </c>
      <c r="D3715">
        <v>9.9584910000000004</v>
      </c>
      <c r="E3715">
        <v>-2.0692970000000002</v>
      </c>
      <c r="F3715">
        <f>SQRT(comma_14_Accelerometer[[#This Row],[X]]^2+comma_14_Accelerometer[[#This Row],[Y]]^2+comma_14_Accelerometer[[#This Row],[Z]]^2)</f>
        <v>10.183876333343775</v>
      </c>
    </row>
    <row r="3716" spans="1:6" x14ac:dyDescent="0.25">
      <c r="A3716" s="1">
        <v>44004.499618055554</v>
      </c>
      <c r="B3716">
        <v>37142</v>
      </c>
      <c r="C3716">
        <v>0.55085450000000002</v>
      </c>
      <c r="D3716">
        <v>9.972861</v>
      </c>
      <c r="E3716">
        <v>-2.074087</v>
      </c>
      <c r="F3716">
        <f>SQRT(comma_14_Accelerometer[[#This Row],[X]]^2+comma_14_Accelerometer[[#This Row],[Y]]^2+comma_14_Accelerometer[[#This Row],[Z]]^2)</f>
        <v>10.201138862355528</v>
      </c>
    </row>
    <row r="3717" spans="1:6" x14ac:dyDescent="0.25">
      <c r="A3717" s="1">
        <v>44004.499618055554</v>
      </c>
      <c r="B3717">
        <v>37153</v>
      </c>
      <c r="C3717">
        <v>0.55564460000000004</v>
      </c>
      <c r="D3717">
        <v>10.001602</v>
      </c>
      <c r="E3717">
        <v>-2.0788769999999999</v>
      </c>
      <c r="F3717">
        <f>SQRT(comma_14_Accelerometer[[#This Row],[X]]^2+comma_14_Accelerometer[[#This Row],[Y]]^2+comma_14_Accelerometer[[#This Row],[Z]]^2)</f>
        <v>10.230469836182607</v>
      </c>
    </row>
    <row r="3718" spans="1:6" x14ac:dyDescent="0.25">
      <c r="A3718" s="1">
        <v>44004.499618055554</v>
      </c>
      <c r="B3718">
        <v>37163</v>
      </c>
      <c r="C3718">
        <v>0.55564460000000004</v>
      </c>
      <c r="D3718">
        <v>10.001602</v>
      </c>
      <c r="E3718">
        <v>-2.0788769999999999</v>
      </c>
      <c r="F3718">
        <f>SQRT(comma_14_Accelerometer[[#This Row],[X]]^2+comma_14_Accelerometer[[#This Row],[Y]]^2+comma_14_Accelerometer[[#This Row],[Z]]^2)</f>
        <v>10.230469836182607</v>
      </c>
    </row>
    <row r="3719" spans="1:6" x14ac:dyDescent="0.25">
      <c r="A3719" s="1">
        <v>44004.499618055554</v>
      </c>
      <c r="B3719">
        <v>37173</v>
      </c>
      <c r="C3719">
        <v>0.46463381999999998</v>
      </c>
      <c r="D3719">
        <v>9.9393309999999992</v>
      </c>
      <c r="E3719">
        <v>-2.088457</v>
      </c>
      <c r="F3719">
        <f>SQRT(comma_14_Accelerometer[[#This Row],[X]]^2+comma_14_Accelerometer[[#This Row],[Y]]^2+comma_14_Accelerometer[[#This Row],[Z]]^2)</f>
        <v>10.166997489676969</v>
      </c>
    </row>
    <row r="3720" spans="1:6" x14ac:dyDescent="0.25">
      <c r="A3720" s="1">
        <v>44004.499618055554</v>
      </c>
      <c r="B3720">
        <v>37182</v>
      </c>
      <c r="C3720">
        <v>0.51732427000000003</v>
      </c>
      <c r="D3720">
        <v>10.001602</v>
      </c>
      <c r="E3720">
        <v>-2.1219872999999998</v>
      </c>
      <c r="F3720">
        <f>SQRT(comma_14_Accelerometer[[#This Row],[X]]^2+comma_14_Accelerometer[[#This Row],[Y]]^2+comma_14_Accelerometer[[#This Row],[Z]]^2)</f>
        <v>10.237309073584537</v>
      </c>
    </row>
    <row r="3721" spans="1:6" x14ac:dyDescent="0.25">
      <c r="A3721" s="1">
        <v>44004.499618055554</v>
      </c>
      <c r="B3721">
        <v>37192</v>
      </c>
      <c r="C3721">
        <v>0.47900394000000002</v>
      </c>
      <c r="D3721">
        <v>9.9632819999999995</v>
      </c>
      <c r="E3721">
        <v>-2.0166065999999998</v>
      </c>
      <c r="F3721">
        <f>SQRT(comma_14_Accelerometer[[#This Row],[X]]^2+comma_14_Accelerometer[[#This Row],[Y]]^2+comma_14_Accelerometer[[#This Row],[Z]]^2)</f>
        <v>10.176597425722562</v>
      </c>
    </row>
    <row r="3722" spans="1:6" x14ac:dyDescent="0.25">
      <c r="A3722" s="1">
        <v>44004.499618055554</v>
      </c>
      <c r="B3722">
        <v>37203</v>
      </c>
      <c r="C3722">
        <v>0.49337405000000001</v>
      </c>
      <c r="D3722">
        <v>9.9584910000000004</v>
      </c>
      <c r="E3722">
        <v>-2.0118165000000001</v>
      </c>
      <c r="F3722">
        <f>SQRT(comma_14_Accelerometer[[#This Row],[X]]^2+comma_14_Accelerometer[[#This Row],[Y]]^2+comma_14_Accelerometer[[#This Row],[Z]]^2)</f>
        <v>10.171645224837851</v>
      </c>
    </row>
    <row r="3723" spans="1:6" x14ac:dyDescent="0.25">
      <c r="A3723" s="1">
        <v>44004.499618055554</v>
      </c>
      <c r="B3723">
        <v>37212</v>
      </c>
      <c r="C3723">
        <v>0.48379397000000002</v>
      </c>
      <c r="D3723">
        <v>10.001602</v>
      </c>
      <c r="E3723">
        <v>-2.0549268999999999</v>
      </c>
      <c r="F3723">
        <f>SQRT(comma_14_Accelerometer[[#This Row],[X]]^2+comma_14_Accelerometer[[#This Row],[Y]]^2+comma_14_Accelerometer[[#This Row],[Z]]^2)</f>
        <v>10.221977486580371</v>
      </c>
    </row>
    <row r="3724" spans="1:6" x14ac:dyDescent="0.25">
      <c r="A3724" s="1">
        <v>44004.499618055554</v>
      </c>
      <c r="B3724">
        <v>37223</v>
      </c>
      <c r="C3724">
        <v>0.54606449999999995</v>
      </c>
      <c r="D3724">
        <v>9.9297509999999996</v>
      </c>
      <c r="E3724">
        <v>-2.0453467000000001</v>
      </c>
      <c r="F3724">
        <f>SQRT(comma_14_Accelerometer[[#This Row],[X]]^2+comma_14_Accelerometer[[#This Row],[Y]]^2+comma_14_Accelerometer[[#This Row],[Z]]^2)</f>
        <v>10.152910148492506</v>
      </c>
    </row>
    <row r="3725" spans="1:6" x14ac:dyDescent="0.25">
      <c r="A3725" s="1">
        <v>44004.499618055554</v>
      </c>
      <c r="B3725">
        <v>37233</v>
      </c>
      <c r="C3725">
        <v>0.48379397000000002</v>
      </c>
      <c r="D3725">
        <v>9.9968120000000003</v>
      </c>
      <c r="E3725">
        <v>-2.1507277</v>
      </c>
      <c r="F3725">
        <f>SQRT(comma_14_Accelerometer[[#This Row],[X]]^2+comma_14_Accelerometer[[#This Row],[Y]]^2+comma_14_Accelerometer[[#This Row],[Z]]^2)</f>
        <v>10.236988639648851</v>
      </c>
    </row>
    <row r="3726" spans="1:6" x14ac:dyDescent="0.25">
      <c r="A3726" s="1">
        <v>44004.499618055554</v>
      </c>
      <c r="B3726">
        <v>37242</v>
      </c>
      <c r="C3726">
        <v>0.46463381999999998</v>
      </c>
      <c r="D3726">
        <v>9.9824420000000007</v>
      </c>
      <c r="E3726">
        <v>-2.0549268999999999</v>
      </c>
      <c r="F3726">
        <f>SQRT(comma_14_Accelerometer[[#This Row],[X]]^2+comma_14_Accelerometer[[#This Row],[Y]]^2+comma_14_Accelerometer[[#This Row],[Z]]^2)</f>
        <v>10.202340782114437</v>
      </c>
    </row>
    <row r="3727" spans="1:6" x14ac:dyDescent="0.25">
      <c r="A3727" s="1">
        <v>44004.499618055554</v>
      </c>
      <c r="B3727">
        <v>37253</v>
      </c>
      <c r="C3727">
        <v>0.46942386000000003</v>
      </c>
      <c r="D3727">
        <v>9.9776520000000009</v>
      </c>
      <c r="E3727">
        <v>-2.0261866999999998</v>
      </c>
      <c r="F3727">
        <f>SQRT(comma_14_Accelerometer[[#This Row],[X]]^2+comma_14_Accelerometer[[#This Row],[Y]]^2+comma_14_Accelerometer[[#This Row],[Z]]^2)</f>
        <v>10.192121012659642</v>
      </c>
    </row>
    <row r="3728" spans="1:6" x14ac:dyDescent="0.25">
      <c r="A3728" s="1">
        <v>44004.499618055554</v>
      </c>
      <c r="B3728">
        <v>37262</v>
      </c>
      <c r="C3728">
        <v>0.43589357000000001</v>
      </c>
      <c r="D3728">
        <v>9.972861</v>
      </c>
      <c r="E3728">
        <v>-2.1363574999999999</v>
      </c>
      <c r="F3728">
        <f>SQRT(comma_14_Accelerometer[[#This Row],[X]]^2+comma_14_Accelerometer[[#This Row],[Y]]^2+comma_14_Accelerometer[[#This Row],[Z]]^2)</f>
        <v>10.208427062848349</v>
      </c>
    </row>
    <row r="3729" spans="1:6" x14ac:dyDescent="0.25">
      <c r="A3729" s="1">
        <v>44004.499618055554</v>
      </c>
      <c r="B3729">
        <v>37273</v>
      </c>
      <c r="C3729">
        <v>0.48858400000000002</v>
      </c>
      <c r="D3729">
        <v>10.0063925</v>
      </c>
      <c r="E3729">
        <v>-2.0261866999999998</v>
      </c>
      <c r="F3729">
        <f>SQRT(comma_14_Accelerometer[[#This Row],[X]]^2+comma_14_Accelerometer[[#This Row],[Y]]^2+comma_14_Accelerometer[[#This Row],[Z]]^2)</f>
        <v>10.221156379410752</v>
      </c>
    </row>
    <row r="3730" spans="1:6" x14ac:dyDescent="0.25">
      <c r="A3730" s="1">
        <v>44004.499618055554</v>
      </c>
      <c r="B3730">
        <v>37282</v>
      </c>
      <c r="C3730">
        <v>0.45505371999999999</v>
      </c>
      <c r="D3730">
        <v>10.011182</v>
      </c>
      <c r="E3730">
        <v>-2.059717</v>
      </c>
      <c r="F3730">
        <f>SQRT(comma_14_Accelerometer[[#This Row],[X]]^2+comma_14_Accelerometer[[#This Row],[Y]]^2+comma_14_Accelerometer[[#This Row],[Z]]^2)</f>
        <v>10.230995701558028</v>
      </c>
    </row>
    <row r="3731" spans="1:6" x14ac:dyDescent="0.25">
      <c r="A3731" s="1">
        <v>44004.499618055554</v>
      </c>
      <c r="B3731">
        <v>37293</v>
      </c>
      <c r="C3731">
        <v>0.44068360000000001</v>
      </c>
      <c r="D3731">
        <v>9.948912</v>
      </c>
      <c r="E3731">
        <v>-2.0788769999999999</v>
      </c>
      <c r="F3731">
        <f>SQRT(comma_14_Accelerometer[[#This Row],[X]]^2+comma_14_Accelerometer[[#This Row],[Y]]^2+comma_14_Accelerometer[[#This Row],[Z]]^2)</f>
        <v>10.173336797736619</v>
      </c>
    </row>
    <row r="3732" spans="1:6" x14ac:dyDescent="0.25">
      <c r="A3732" s="1">
        <v>44004.499618055554</v>
      </c>
      <c r="B3732">
        <v>37302</v>
      </c>
      <c r="C3732">
        <v>0.45505371999999999</v>
      </c>
      <c r="D3732">
        <v>9.948912</v>
      </c>
      <c r="E3732">
        <v>-2.0070264</v>
      </c>
      <c r="F3732">
        <f>SQRT(comma_14_Accelerometer[[#This Row],[X]]^2+comma_14_Accelerometer[[#This Row],[Y]]^2+comma_14_Accelerometer[[#This Row],[Z]]^2)</f>
        <v>10.159531428275951</v>
      </c>
    </row>
    <row r="3733" spans="1:6" x14ac:dyDescent="0.25">
      <c r="A3733" s="1">
        <v>44004.499618055554</v>
      </c>
      <c r="B3733">
        <v>37313</v>
      </c>
      <c r="C3733">
        <v>0.42152345000000002</v>
      </c>
      <c r="D3733">
        <v>10.020762</v>
      </c>
      <c r="E3733">
        <v>-2.1076174000000001</v>
      </c>
      <c r="F3733">
        <f>SQRT(comma_14_Accelerometer[[#This Row],[X]]^2+comma_14_Accelerometer[[#This Row],[Y]]^2+comma_14_Accelerometer[[#This Row],[Z]]^2)</f>
        <v>10.248678167662728</v>
      </c>
    </row>
    <row r="3734" spans="1:6" x14ac:dyDescent="0.25">
      <c r="A3734" s="1">
        <v>44004.499618055554</v>
      </c>
      <c r="B3734">
        <v>37322</v>
      </c>
      <c r="C3734">
        <v>0.46463381999999998</v>
      </c>
      <c r="D3734">
        <v>9.9968120000000003</v>
      </c>
      <c r="E3734">
        <v>-2.0692970000000002</v>
      </c>
      <c r="F3734">
        <f>SQRT(comma_14_Accelerometer[[#This Row],[X]]^2+comma_14_Accelerometer[[#This Row],[Y]]^2+comma_14_Accelerometer[[#This Row],[Z]]^2)</f>
        <v>10.219301582018254</v>
      </c>
    </row>
    <row r="3735" spans="1:6" x14ac:dyDescent="0.25">
      <c r="A3735" s="1">
        <v>44004.499618055554</v>
      </c>
      <c r="B3735">
        <v>37333</v>
      </c>
      <c r="C3735">
        <v>0.40715333999999997</v>
      </c>
      <c r="D3735">
        <v>9.9680719999999994</v>
      </c>
      <c r="E3735">
        <v>-2.0309765</v>
      </c>
      <c r="F3735">
        <f>SQRT(comma_14_Accelerometer[[#This Row],[X]]^2+comma_14_Accelerometer[[#This Row],[Y]]^2+comma_14_Accelerometer[[#This Row],[Z]]^2)</f>
        <v>10.181016588878018</v>
      </c>
    </row>
    <row r="3736" spans="1:6" x14ac:dyDescent="0.25">
      <c r="A3736" s="1">
        <v>44004.499618055554</v>
      </c>
      <c r="B3736">
        <v>37342</v>
      </c>
      <c r="C3736">
        <v>0.44068360000000001</v>
      </c>
      <c r="D3736">
        <v>9.9872320000000006</v>
      </c>
      <c r="E3736">
        <v>-2.0788769999999999</v>
      </c>
      <c r="F3736">
        <f>SQRT(comma_14_Accelerometer[[#This Row],[X]]^2+comma_14_Accelerometer[[#This Row],[Y]]^2+comma_14_Accelerometer[[#This Row],[Z]]^2)</f>
        <v>10.210814592296835</v>
      </c>
    </row>
    <row r="3737" spans="1:6" x14ac:dyDescent="0.25">
      <c r="A3737" s="1">
        <v>44004.499618055554</v>
      </c>
      <c r="B3737">
        <v>37353</v>
      </c>
      <c r="C3737">
        <v>0.44547364</v>
      </c>
      <c r="D3737">
        <v>10.015972</v>
      </c>
      <c r="E3737">
        <v>-2.0788769999999999</v>
      </c>
      <c r="F3737">
        <f>SQRT(comma_14_Accelerometer[[#This Row],[X]]^2+comma_14_Accelerometer[[#This Row],[Y]]^2+comma_14_Accelerometer[[#This Row],[Z]]^2)</f>
        <v>10.239134311544499</v>
      </c>
    </row>
    <row r="3738" spans="1:6" x14ac:dyDescent="0.25">
      <c r="A3738" s="1">
        <v>44004.499618055554</v>
      </c>
      <c r="B3738">
        <v>37363</v>
      </c>
      <c r="C3738">
        <v>0.34967284999999998</v>
      </c>
      <c r="D3738">
        <v>9.9776520000000009</v>
      </c>
      <c r="E3738">
        <v>-2.0932472</v>
      </c>
      <c r="F3738">
        <f>SQRT(comma_14_Accelerometer[[#This Row],[X]]^2+comma_14_Accelerometer[[#This Row],[Y]]^2+comma_14_Accelerometer[[#This Row],[Z]]^2)</f>
        <v>10.200857531376418</v>
      </c>
    </row>
    <row r="3739" spans="1:6" x14ac:dyDescent="0.25">
      <c r="A3739" s="1">
        <v>44004.499618055554</v>
      </c>
      <c r="B3739">
        <v>37372</v>
      </c>
      <c r="C3739">
        <v>0.42152345000000002</v>
      </c>
      <c r="D3739">
        <v>9.9776520000000009</v>
      </c>
      <c r="E3739">
        <v>-2.1315675000000001</v>
      </c>
      <c r="F3739">
        <f>SQRT(comma_14_Accelerometer[[#This Row],[X]]^2+comma_14_Accelerometer[[#This Row],[Y]]^2+comma_14_Accelerometer[[#This Row],[Z]]^2)</f>
        <v>10.211503388779743</v>
      </c>
    </row>
    <row r="3740" spans="1:6" x14ac:dyDescent="0.25">
      <c r="A3740" s="1">
        <v>44004.499618055554</v>
      </c>
      <c r="B3740">
        <v>37385</v>
      </c>
      <c r="C3740">
        <v>0.38320314999999999</v>
      </c>
      <c r="D3740">
        <v>9.9632819999999995</v>
      </c>
      <c r="E3740">
        <v>-2.1411476</v>
      </c>
      <c r="F3740">
        <f>SQRT(comma_14_Accelerometer[[#This Row],[X]]^2+comma_14_Accelerometer[[#This Row],[Y]]^2+comma_14_Accelerometer[[#This Row],[Z]]^2)</f>
        <v>10.197957928461937</v>
      </c>
    </row>
    <row r="3741" spans="1:6" x14ac:dyDescent="0.25">
      <c r="A3741" s="1">
        <v>44004.499618055554</v>
      </c>
      <c r="B3741">
        <v>37392</v>
      </c>
      <c r="C3741">
        <v>0.39278321999999999</v>
      </c>
      <c r="D3741">
        <v>10.011182</v>
      </c>
      <c r="E3741">
        <v>-2.0932472</v>
      </c>
      <c r="F3741">
        <f>SQRT(comma_14_Accelerometer[[#This Row],[X]]^2+comma_14_Accelerometer[[#This Row],[Y]]^2+comma_14_Accelerometer[[#This Row],[Z]]^2)</f>
        <v>10.235219955396435</v>
      </c>
    </row>
    <row r="3742" spans="1:6" x14ac:dyDescent="0.25">
      <c r="A3742" s="1">
        <v>44004.499618055554</v>
      </c>
      <c r="B3742">
        <v>37404</v>
      </c>
      <c r="C3742">
        <v>0.38320314999999999</v>
      </c>
      <c r="D3742">
        <v>10.030341999999999</v>
      </c>
      <c r="E3742">
        <v>-2.1171972999999999</v>
      </c>
      <c r="F3742">
        <f>SQRT(comma_14_Accelerometer[[#This Row],[X]]^2+comma_14_Accelerometer[[#This Row],[Y]]^2+comma_14_Accelerometer[[#This Row],[Z]]^2)</f>
        <v>10.258514985038586</v>
      </c>
    </row>
    <row r="3743" spans="1:6" x14ac:dyDescent="0.25">
      <c r="A3743" s="1">
        <v>44004.499618055554</v>
      </c>
      <c r="B3743">
        <v>37414</v>
      </c>
      <c r="C3743">
        <v>0.37362307</v>
      </c>
      <c r="D3743">
        <v>9.9968120000000003</v>
      </c>
      <c r="E3743">
        <v>-1.9974464000000001</v>
      </c>
      <c r="F3743">
        <f>SQRT(comma_14_Accelerometer[[#This Row],[X]]^2+comma_14_Accelerometer[[#This Row],[Y]]^2+comma_14_Accelerometer[[#This Row],[Z]]^2)</f>
        <v>10.201256612920449</v>
      </c>
    </row>
    <row r="3744" spans="1:6" x14ac:dyDescent="0.25">
      <c r="A3744" s="1">
        <v>44004.499618055554</v>
      </c>
      <c r="B3744">
        <v>37422</v>
      </c>
      <c r="C3744">
        <v>0.37362307</v>
      </c>
      <c r="D3744">
        <v>9.9968120000000003</v>
      </c>
      <c r="E3744">
        <v>-1.9974464000000001</v>
      </c>
      <c r="F3744">
        <f>SQRT(comma_14_Accelerometer[[#This Row],[X]]^2+comma_14_Accelerometer[[#This Row],[Y]]^2+comma_14_Accelerometer[[#This Row],[Z]]^2)</f>
        <v>10.201256612920449</v>
      </c>
    </row>
    <row r="3745" spans="1:6" x14ac:dyDescent="0.25">
      <c r="A3745" s="1">
        <v>44004.499618055554</v>
      </c>
      <c r="B3745">
        <v>37432</v>
      </c>
      <c r="C3745">
        <v>0.38320314999999999</v>
      </c>
      <c r="D3745">
        <v>9.9584910000000004</v>
      </c>
      <c r="E3745">
        <v>-2.0405566999999998</v>
      </c>
      <c r="F3745">
        <f>SQRT(comma_14_Accelerometer[[#This Row],[X]]^2+comma_14_Accelerometer[[#This Row],[Y]]^2+comma_14_Accelerometer[[#This Row],[Z]]^2)</f>
        <v>10.172623029345274</v>
      </c>
    </row>
    <row r="3746" spans="1:6" x14ac:dyDescent="0.25">
      <c r="A3746" s="1">
        <v>44004.499618055554</v>
      </c>
      <c r="B3746">
        <v>37443</v>
      </c>
      <c r="C3746">
        <v>0.35446290000000003</v>
      </c>
      <c r="D3746">
        <v>10.011182</v>
      </c>
      <c r="E3746">
        <v>-2.0645069999999999</v>
      </c>
      <c r="F3746">
        <f>SQRT(comma_14_Accelerometer[[#This Row],[X]]^2+comma_14_Accelerometer[[#This Row],[Y]]^2+comma_14_Accelerometer[[#This Row],[Z]]^2)</f>
        <v>10.227981136942393</v>
      </c>
    </row>
    <row r="3747" spans="1:6" x14ac:dyDescent="0.25">
      <c r="A3747" s="1">
        <v>44004.499618055554</v>
      </c>
      <c r="B3747">
        <v>37452</v>
      </c>
      <c r="C3747">
        <v>0.34009277999999998</v>
      </c>
      <c r="D3747">
        <v>9.9680719999999994</v>
      </c>
      <c r="E3747">
        <v>-2.1171972999999999</v>
      </c>
      <c r="F3747">
        <f>SQRT(comma_14_Accelerometer[[#This Row],[X]]^2+comma_14_Accelerometer[[#This Row],[Y]]^2+comma_14_Accelerometer[[#This Row],[Z]]^2)</f>
        <v>10.196109400321252</v>
      </c>
    </row>
    <row r="3748" spans="1:6" x14ac:dyDescent="0.25">
      <c r="A3748" s="1">
        <v>44004.499618055554</v>
      </c>
      <c r="B3748">
        <v>37462</v>
      </c>
      <c r="C3748">
        <v>0.33051269999999999</v>
      </c>
      <c r="D3748">
        <v>10.011182</v>
      </c>
      <c r="E3748">
        <v>-2.0549268999999999</v>
      </c>
      <c r="F3748">
        <f>SQRT(comma_14_Accelerometer[[#This Row],[X]]^2+comma_14_Accelerometer[[#This Row],[Y]]^2+comma_14_Accelerometer[[#This Row],[Z]]^2)</f>
        <v>10.225249544452639</v>
      </c>
    </row>
    <row r="3749" spans="1:6" x14ac:dyDescent="0.25">
      <c r="A3749" s="1">
        <v>44004.499618055554</v>
      </c>
      <c r="B3749">
        <v>37473</v>
      </c>
      <c r="C3749">
        <v>0.35925296000000001</v>
      </c>
      <c r="D3749">
        <v>10.0063925</v>
      </c>
      <c r="E3749">
        <v>-2.0692970000000002</v>
      </c>
      <c r="F3749">
        <f>SQRT(comma_14_Accelerometer[[#This Row],[X]]^2+comma_14_Accelerometer[[#This Row],[Y]]^2+comma_14_Accelerometer[[#This Row],[Z]]^2)</f>
        <v>10.2244287677862</v>
      </c>
    </row>
    <row r="3750" spans="1:6" x14ac:dyDescent="0.25">
      <c r="A3750" s="1">
        <v>44004.499618055554</v>
      </c>
      <c r="B3750">
        <v>37482</v>
      </c>
      <c r="C3750">
        <v>0.31135255000000001</v>
      </c>
      <c r="D3750">
        <v>9.9872320000000006</v>
      </c>
      <c r="E3750">
        <v>-2.0788769999999999</v>
      </c>
      <c r="F3750">
        <f>SQRT(comma_14_Accelerometer[[#This Row],[X]]^2+comma_14_Accelerometer[[#This Row],[Y]]^2+comma_14_Accelerometer[[#This Row],[Z]]^2)</f>
        <v>10.206050803976263</v>
      </c>
    </row>
    <row r="3751" spans="1:6" x14ac:dyDescent="0.25">
      <c r="A3751" s="1">
        <v>44004.499618055554</v>
      </c>
      <c r="B3751">
        <v>37492</v>
      </c>
      <c r="C3751">
        <v>0.34488281999999998</v>
      </c>
      <c r="D3751">
        <v>9.9920220000000004</v>
      </c>
      <c r="E3751">
        <v>-2.0692970000000002</v>
      </c>
      <c r="F3751">
        <f>SQRT(comma_14_Accelerometer[[#This Row],[X]]^2+comma_14_Accelerometer[[#This Row],[Y]]^2+comma_14_Accelerometer[[#This Row],[Z]]^2)</f>
        <v>10.209869631010191</v>
      </c>
    </row>
    <row r="3752" spans="1:6" x14ac:dyDescent="0.25">
      <c r="A3752" s="1">
        <v>44004.499618055554</v>
      </c>
      <c r="B3752">
        <v>37503</v>
      </c>
      <c r="C3752">
        <v>0.39278321999999999</v>
      </c>
      <c r="D3752">
        <v>9.9824420000000007</v>
      </c>
      <c r="E3752">
        <v>-2.0453467000000001</v>
      </c>
      <c r="F3752">
        <f>SQRT(comma_14_Accelerometer[[#This Row],[X]]^2+comma_14_Accelerometer[[#This Row],[Y]]^2+comma_14_Accelerometer[[#This Row],[Z]]^2)</f>
        <v>10.197395258813815</v>
      </c>
    </row>
    <row r="3753" spans="1:6" x14ac:dyDescent="0.25">
      <c r="A3753" s="1">
        <v>44004.499618055554</v>
      </c>
      <c r="B3753">
        <v>37512</v>
      </c>
      <c r="C3753">
        <v>0.29219240000000002</v>
      </c>
      <c r="D3753">
        <v>10.0063925</v>
      </c>
      <c r="E3753">
        <v>-2.0932472</v>
      </c>
      <c r="F3753">
        <f>SQRT(comma_14_Accelerometer[[#This Row],[X]]^2+comma_14_Accelerometer[[#This Row],[Y]]^2+comma_14_Accelerometer[[#This Row],[Z]]^2)</f>
        <v>10.227167305905475</v>
      </c>
    </row>
    <row r="3754" spans="1:6" x14ac:dyDescent="0.25">
      <c r="A3754" s="1">
        <v>44004.499618055554</v>
      </c>
      <c r="B3754">
        <v>37523</v>
      </c>
      <c r="C3754">
        <v>0.36883304</v>
      </c>
      <c r="D3754">
        <v>9.9872320000000006</v>
      </c>
      <c r="E3754">
        <v>-2.0788769999999999</v>
      </c>
      <c r="F3754">
        <f>SQRT(comma_14_Accelerometer[[#This Row],[X]]^2+comma_14_Accelerometer[[#This Row],[Y]]^2+comma_14_Accelerometer[[#This Row],[Z]]^2)</f>
        <v>10.20796602729205</v>
      </c>
    </row>
    <row r="3755" spans="1:6" x14ac:dyDescent="0.25">
      <c r="A3755" s="1">
        <v>44004.499618055554</v>
      </c>
      <c r="B3755">
        <v>37532</v>
      </c>
      <c r="C3755">
        <v>0.36404300000000001</v>
      </c>
      <c r="D3755">
        <v>9.9584910000000004</v>
      </c>
      <c r="E3755">
        <v>-2.059717</v>
      </c>
      <c r="F3755">
        <f>SQRT(comma_14_Accelerometer[[#This Row],[X]]^2+comma_14_Accelerometer[[#This Row],[Y]]^2+comma_14_Accelerometer[[#This Row],[Z]]^2)</f>
        <v>10.175780285708758</v>
      </c>
    </row>
    <row r="3756" spans="1:6" x14ac:dyDescent="0.25">
      <c r="A3756" s="1">
        <v>44004.499618055554</v>
      </c>
      <c r="B3756">
        <v>37542</v>
      </c>
      <c r="C3756">
        <v>0.38320314999999999</v>
      </c>
      <c r="D3756">
        <v>10.025551999999999</v>
      </c>
      <c r="E3756">
        <v>-2.088457</v>
      </c>
      <c r="F3756">
        <f>SQRT(comma_14_Accelerometer[[#This Row],[X]]^2+comma_14_Accelerometer[[#This Row],[Y]]^2+comma_14_Accelerometer[[#This Row],[Z]]^2)</f>
        <v>10.247935899473752</v>
      </c>
    </row>
    <row r="3757" spans="1:6" x14ac:dyDescent="0.25">
      <c r="A3757" s="1">
        <v>44004.499618055554</v>
      </c>
      <c r="B3757">
        <v>37552</v>
      </c>
      <c r="C3757">
        <v>0.35446290000000003</v>
      </c>
      <c r="D3757">
        <v>9.9537019999999998</v>
      </c>
      <c r="E3757">
        <v>-2.0836670000000002</v>
      </c>
      <c r="F3757">
        <f>SQRT(comma_14_Accelerometer[[#This Row],[X]]^2+comma_14_Accelerometer[[#This Row],[Y]]^2+comma_14_Accelerometer[[#This Row],[Z]]^2)</f>
        <v>10.175632443203193</v>
      </c>
    </row>
    <row r="3758" spans="1:6" x14ac:dyDescent="0.25">
      <c r="A3758" s="1">
        <v>44004.499618055554</v>
      </c>
      <c r="B3758">
        <v>37562</v>
      </c>
      <c r="C3758">
        <v>0.22513184</v>
      </c>
      <c r="D3758">
        <v>9.9872320000000006</v>
      </c>
      <c r="E3758">
        <v>-2.074087</v>
      </c>
      <c r="F3758">
        <f>SQRT(comma_14_Accelerometer[[#This Row],[X]]^2+comma_14_Accelerometer[[#This Row],[Y]]^2+comma_14_Accelerometer[[#This Row],[Z]]^2)</f>
        <v>10.202809625332367</v>
      </c>
    </row>
    <row r="3759" spans="1:6" x14ac:dyDescent="0.25">
      <c r="A3759" s="1">
        <v>44004.499618055554</v>
      </c>
      <c r="B3759">
        <v>37572</v>
      </c>
      <c r="C3759">
        <v>0.3784131</v>
      </c>
      <c r="D3759">
        <v>9.9680719999999994</v>
      </c>
      <c r="E3759">
        <v>-2.1028273</v>
      </c>
      <c r="F3759">
        <f>SQRT(comma_14_Accelerometer[[#This Row],[X]]^2+comma_14_Accelerometer[[#This Row],[Y]]^2+comma_14_Accelerometer[[#This Row],[Z]]^2)</f>
        <v>10.194485692032771</v>
      </c>
    </row>
    <row r="3760" spans="1:6" x14ac:dyDescent="0.25">
      <c r="A3760" s="1">
        <v>44004.49962962963</v>
      </c>
      <c r="B3760">
        <v>37582</v>
      </c>
      <c r="C3760">
        <v>0.33530273999999999</v>
      </c>
      <c r="D3760">
        <v>9.9824420000000007</v>
      </c>
      <c r="E3760">
        <v>-2.0788769999999999</v>
      </c>
      <c r="F3760">
        <f>SQRT(comma_14_Accelerometer[[#This Row],[X]]^2+comma_14_Accelerometer[[#This Row],[Y]]^2+comma_14_Accelerometer[[#This Row],[Z]]^2)</f>
        <v>10.202122612081494</v>
      </c>
    </row>
    <row r="3761" spans="1:6" x14ac:dyDescent="0.25">
      <c r="A3761" s="1">
        <v>44004.49962962963</v>
      </c>
      <c r="B3761">
        <v>37593</v>
      </c>
      <c r="C3761">
        <v>0.33530273999999999</v>
      </c>
      <c r="D3761">
        <v>9.9776520000000009</v>
      </c>
      <c r="E3761">
        <v>-2.1363574999999999</v>
      </c>
      <c r="F3761">
        <f>SQRT(comma_14_Accelerometer[[#This Row],[X]]^2+comma_14_Accelerometer[[#This Row],[Y]]^2+comma_14_Accelerometer[[#This Row],[Z]]^2)</f>
        <v>10.209309023061344</v>
      </c>
    </row>
    <row r="3762" spans="1:6" x14ac:dyDescent="0.25">
      <c r="A3762" s="1">
        <v>44004.49962962963</v>
      </c>
      <c r="B3762">
        <v>37602</v>
      </c>
      <c r="C3762">
        <v>0.38320314999999999</v>
      </c>
      <c r="D3762">
        <v>9.9776520000000009</v>
      </c>
      <c r="E3762">
        <v>-2.0788769999999999</v>
      </c>
      <c r="F3762">
        <f>SQRT(comma_14_Accelerometer[[#This Row],[X]]^2+comma_14_Accelerometer[[#This Row],[Y]]^2+comma_14_Accelerometer[[#This Row],[Z]]^2)</f>
        <v>10.199123181352549</v>
      </c>
    </row>
    <row r="3763" spans="1:6" x14ac:dyDescent="0.25">
      <c r="A3763" s="1">
        <v>44004.49962962963</v>
      </c>
      <c r="B3763">
        <v>37613</v>
      </c>
      <c r="C3763">
        <v>0.34488281999999998</v>
      </c>
      <c r="D3763">
        <v>9.9441210000000009</v>
      </c>
      <c r="E3763">
        <v>-2.0836670000000002</v>
      </c>
      <c r="F3763">
        <f>SQRT(comma_14_Accelerometer[[#This Row],[X]]^2+comma_14_Accelerometer[[#This Row],[Y]]^2+comma_14_Accelerometer[[#This Row],[Z]]^2)</f>
        <v>10.165931083233898</v>
      </c>
    </row>
    <row r="3764" spans="1:6" x14ac:dyDescent="0.25">
      <c r="A3764" s="1">
        <v>44004.49962962963</v>
      </c>
      <c r="B3764">
        <v>37622</v>
      </c>
      <c r="C3764">
        <v>0.44547364</v>
      </c>
      <c r="D3764">
        <v>9.9824420000000007</v>
      </c>
      <c r="E3764">
        <v>-2.088457</v>
      </c>
      <c r="F3764">
        <f>SQRT(comma_14_Accelerometer[[#This Row],[X]]^2+comma_14_Accelerometer[[#This Row],[Y]]^2+comma_14_Accelerometer[[#This Row],[Z]]^2)</f>
        <v>10.208293083965991</v>
      </c>
    </row>
    <row r="3765" spans="1:6" x14ac:dyDescent="0.25">
      <c r="A3765" s="1">
        <v>44004.49962962963</v>
      </c>
      <c r="B3765">
        <v>37632</v>
      </c>
      <c r="C3765">
        <v>0.44068360000000001</v>
      </c>
      <c r="D3765">
        <v>9.9537019999999998</v>
      </c>
      <c r="E3765">
        <v>-2.1459377000000002</v>
      </c>
      <c r="F3765">
        <f>SQRT(comma_14_Accelerometer[[#This Row],[X]]^2+comma_14_Accelerometer[[#This Row],[Y]]^2+comma_14_Accelerometer[[#This Row],[Z]]^2)</f>
        <v>10.191929854173559</v>
      </c>
    </row>
    <row r="3766" spans="1:6" x14ac:dyDescent="0.25">
      <c r="A3766" s="1">
        <v>44004.49962962963</v>
      </c>
      <c r="B3766">
        <v>37643</v>
      </c>
      <c r="C3766">
        <v>0.45984375</v>
      </c>
      <c r="D3766">
        <v>9.9920220000000004</v>
      </c>
      <c r="E3766">
        <v>-2.1124071999999998</v>
      </c>
      <c r="F3766">
        <f>SQRT(comma_14_Accelerometer[[#This Row],[X]]^2+comma_14_Accelerometer[[#This Row],[Y]]^2+comma_14_Accelerometer[[#This Row],[Z]]^2)</f>
        <v>10.223219850003712</v>
      </c>
    </row>
    <row r="3767" spans="1:6" x14ac:dyDescent="0.25">
      <c r="A3767" s="1">
        <v>44004.49962962963</v>
      </c>
      <c r="B3767">
        <v>37652</v>
      </c>
      <c r="C3767">
        <v>0.44068360000000001</v>
      </c>
      <c r="D3767">
        <v>9.9632819999999995</v>
      </c>
      <c r="E3767">
        <v>-2.1124071999999998</v>
      </c>
      <c r="F3767">
        <f>SQRT(comma_14_Accelerometer[[#This Row],[X]]^2+comma_14_Accelerometer[[#This Row],[Y]]^2+comma_14_Accelerometer[[#This Row],[Z]]^2)</f>
        <v>10.194285380812369</v>
      </c>
    </row>
    <row r="3768" spans="1:6" x14ac:dyDescent="0.25">
      <c r="A3768" s="1">
        <v>44004.49962962963</v>
      </c>
      <c r="B3768">
        <v>37662</v>
      </c>
      <c r="C3768">
        <v>0.44068360000000001</v>
      </c>
      <c r="D3768">
        <v>9.9632819999999995</v>
      </c>
      <c r="E3768">
        <v>-2.1171972999999999</v>
      </c>
      <c r="F3768">
        <f>SQRT(comma_14_Accelerometer[[#This Row],[X]]^2+comma_14_Accelerometer[[#This Row],[Y]]^2+comma_14_Accelerometer[[#This Row],[Z]]^2)</f>
        <v>10.195279037572254</v>
      </c>
    </row>
    <row r="3769" spans="1:6" x14ac:dyDescent="0.25">
      <c r="A3769" s="1">
        <v>44004.49962962963</v>
      </c>
      <c r="B3769">
        <v>37673</v>
      </c>
      <c r="C3769">
        <v>0.41194338000000003</v>
      </c>
      <c r="D3769">
        <v>10.030341999999999</v>
      </c>
      <c r="E3769">
        <v>-2.0836670000000002</v>
      </c>
      <c r="F3769">
        <f>SQRT(comma_14_Accelerometer[[#This Row],[X]]^2+comma_14_Accelerometer[[#This Row],[Y]]^2+comma_14_Accelerometer[[#This Row],[Z]]^2)</f>
        <v>10.252761879229363</v>
      </c>
    </row>
    <row r="3770" spans="1:6" x14ac:dyDescent="0.25">
      <c r="A3770" s="1">
        <v>44004.49962962963</v>
      </c>
      <c r="B3770">
        <v>37682</v>
      </c>
      <c r="C3770">
        <v>0.46463381999999998</v>
      </c>
      <c r="D3770">
        <v>9.9680719999999994</v>
      </c>
      <c r="E3770">
        <v>-2.0932472</v>
      </c>
      <c r="F3770">
        <f>SQRT(comma_14_Accelerometer[[#This Row],[X]]^2+comma_14_Accelerometer[[#This Row],[Y]]^2+comma_14_Accelerometer[[#This Row],[Z]]^2)</f>
        <v>10.196079041679679</v>
      </c>
    </row>
    <row r="3771" spans="1:6" x14ac:dyDescent="0.25">
      <c r="A3771" s="1">
        <v>44004.49962962963</v>
      </c>
      <c r="B3771">
        <v>37693</v>
      </c>
      <c r="C3771">
        <v>0.41194338000000003</v>
      </c>
      <c r="D3771">
        <v>9.9441210000000009</v>
      </c>
      <c r="E3771">
        <v>-2.1076174000000001</v>
      </c>
      <c r="F3771">
        <f>SQRT(comma_14_Accelerometer[[#This Row],[X]]^2+comma_14_Accelerometer[[#This Row],[Y]]^2+comma_14_Accelerometer[[#This Row],[Z]]^2)</f>
        <v>10.173361829589549</v>
      </c>
    </row>
    <row r="3772" spans="1:6" x14ac:dyDescent="0.25">
      <c r="A3772" s="1">
        <v>44004.49962962963</v>
      </c>
      <c r="B3772">
        <v>37702</v>
      </c>
      <c r="C3772">
        <v>0.47900394000000002</v>
      </c>
      <c r="D3772">
        <v>9.9872320000000006</v>
      </c>
      <c r="E3772">
        <v>-2.1315675000000001</v>
      </c>
      <c r="F3772">
        <f>SQRT(comma_14_Accelerometer[[#This Row],[X]]^2+comma_14_Accelerometer[[#This Row],[Y]]^2+comma_14_Accelerometer[[#This Row],[Z]]^2)</f>
        <v>10.223396099311412</v>
      </c>
    </row>
    <row r="3773" spans="1:6" x14ac:dyDescent="0.25">
      <c r="A3773" s="1">
        <v>44004.49962962963</v>
      </c>
      <c r="B3773">
        <v>37712</v>
      </c>
      <c r="C3773">
        <v>0.47421390000000002</v>
      </c>
      <c r="D3773">
        <v>9.9584910000000004</v>
      </c>
      <c r="E3773">
        <v>-2.0405566999999998</v>
      </c>
      <c r="F3773">
        <f>SQRT(comma_14_Accelerometer[[#This Row],[X]]^2+comma_14_Accelerometer[[#This Row],[Y]]^2+comma_14_Accelerometer[[#This Row],[Z]]^2)</f>
        <v>10.176457805442379</v>
      </c>
    </row>
    <row r="3774" spans="1:6" x14ac:dyDescent="0.25">
      <c r="A3774" s="1">
        <v>44004.49962962963</v>
      </c>
      <c r="B3774">
        <v>37723</v>
      </c>
      <c r="C3774">
        <v>0.44547364</v>
      </c>
      <c r="D3774">
        <v>9.9920220000000004</v>
      </c>
      <c r="E3774">
        <v>-2.0166065999999998</v>
      </c>
      <c r="F3774">
        <f>SQRT(comma_14_Accelerometer[[#This Row],[X]]^2+comma_14_Accelerometer[[#This Row],[Y]]^2+comma_14_Accelerometer[[#This Row],[Z]]^2)</f>
        <v>10.203217756746271</v>
      </c>
    </row>
    <row r="3775" spans="1:6" x14ac:dyDescent="0.25">
      <c r="A3775" s="1">
        <v>44004.49962962963</v>
      </c>
      <c r="B3775">
        <v>37733</v>
      </c>
      <c r="C3775">
        <v>0.43589357000000001</v>
      </c>
      <c r="D3775">
        <v>9.9872320000000006</v>
      </c>
      <c r="E3775">
        <v>-2.1267773999999999</v>
      </c>
      <c r="F3775">
        <f>SQRT(comma_14_Accelerometer[[#This Row],[X]]^2+comma_14_Accelerometer[[#This Row],[Y]]^2+comma_14_Accelerometer[[#This Row],[Z]]^2)</f>
        <v>10.220469085875761</v>
      </c>
    </row>
    <row r="3776" spans="1:6" x14ac:dyDescent="0.25">
      <c r="A3776" s="1">
        <v>44004.49962962963</v>
      </c>
      <c r="B3776">
        <v>37742</v>
      </c>
      <c r="C3776">
        <v>0.43589357000000001</v>
      </c>
      <c r="D3776">
        <v>10.025551999999999</v>
      </c>
      <c r="E3776">
        <v>-2.0405566999999998</v>
      </c>
      <c r="F3776">
        <f>SQRT(comma_14_Accelerometer[[#This Row],[X]]^2+comma_14_Accelerometer[[#This Row],[Y]]^2+comma_14_Accelerometer[[#This Row],[Z]]^2)</f>
        <v>10.240389043146077</v>
      </c>
    </row>
    <row r="3777" spans="1:6" x14ac:dyDescent="0.25">
      <c r="A3777" s="1">
        <v>44004.49962962963</v>
      </c>
      <c r="B3777">
        <v>37752</v>
      </c>
      <c r="C3777">
        <v>0.38320314999999999</v>
      </c>
      <c r="D3777">
        <v>9.9345420000000004</v>
      </c>
      <c r="E3777">
        <v>-2.0213966000000001</v>
      </c>
      <c r="F3777">
        <f>SQRT(comma_14_Accelerometer[[#This Row],[X]]^2+comma_14_Accelerometer[[#This Row],[Y]]^2+comma_14_Accelerometer[[#This Row],[Z]]^2)</f>
        <v>10.145344430743862</v>
      </c>
    </row>
    <row r="3778" spans="1:6" x14ac:dyDescent="0.25">
      <c r="A3778" s="1">
        <v>44004.49962962963</v>
      </c>
      <c r="B3778">
        <v>37762</v>
      </c>
      <c r="C3778">
        <v>0.46463381999999998</v>
      </c>
      <c r="D3778">
        <v>9.9872320000000006</v>
      </c>
      <c r="E3778">
        <v>-2.1028273</v>
      </c>
      <c r="F3778">
        <f>SQRT(comma_14_Accelerometer[[#This Row],[X]]^2+comma_14_Accelerometer[[#This Row],[Y]]^2+comma_14_Accelerometer[[#This Row],[Z]]^2)</f>
        <v>10.216778859412447</v>
      </c>
    </row>
    <row r="3779" spans="1:6" x14ac:dyDescent="0.25">
      <c r="A3779" s="1">
        <v>44004.49962962963</v>
      </c>
      <c r="B3779">
        <v>37773</v>
      </c>
      <c r="C3779">
        <v>0.44547364</v>
      </c>
      <c r="D3779">
        <v>9.9968120000000003</v>
      </c>
      <c r="E3779">
        <v>-2.0261866999999998</v>
      </c>
      <c r="F3779">
        <f>SQRT(comma_14_Accelerometer[[#This Row],[X]]^2+comma_14_Accelerometer[[#This Row],[Y]]^2+comma_14_Accelerometer[[#This Row],[Z]]^2)</f>
        <v>10.209805554981727</v>
      </c>
    </row>
    <row r="3780" spans="1:6" x14ac:dyDescent="0.25">
      <c r="A3780" s="1">
        <v>44004.49962962963</v>
      </c>
      <c r="B3780">
        <v>37782</v>
      </c>
      <c r="C3780">
        <v>0.39757325999999998</v>
      </c>
      <c r="D3780">
        <v>10.015972</v>
      </c>
      <c r="E3780">
        <v>-2.0309765</v>
      </c>
      <c r="F3780">
        <f>SQRT(comma_14_Accelerometer[[#This Row],[X]]^2+comma_14_Accelerometer[[#This Row],[Y]]^2+comma_14_Accelerometer[[#This Row],[Z]]^2)</f>
        <v>10.227542478298648</v>
      </c>
    </row>
    <row r="3781" spans="1:6" x14ac:dyDescent="0.25">
      <c r="A3781" s="1">
        <v>44004.49962962963</v>
      </c>
      <c r="B3781">
        <v>37793</v>
      </c>
      <c r="C3781">
        <v>0.40715333999999997</v>
      </c>
      <c r="D3781">
        <v>9.9680719999999994</v>
      </c>
      <c r="E3781">
        <v>-2.0645069999999999</v>
      </c>
      <c r="F3781">
        <f>SQRT(comma_14_Accelerometer[[#This Row],[X]]^2+comma_14_Accelerometer[[#This Row],[Y]]^2+comma_14_Accelerometer[[#This Row],[Z]]^2)</f>
        <v>10.18775845770335</v>
      </c>
    </row>
    <row r="3782" spans="1:6" x14ac:dyDescent="0.25">
      <c r="A3782" s="1">
        <v>44004.49962962963</v>
      </c>
      <c r="B3782">
        <v>37802</v>
      </c>
      <c r="C3782">
        <v>0.46463381999999998</v>
      </c>
      <c r="D3782">
        <v>9.9776520000000009</v>
      </c>
      <c r="E3782">
        <v>-2.0070264</v>
      </c>
      <c r="F3782">
        <f>SQRT(comma_14_Accelerometer[[#This Row],[X]]^2+comma_14_Accelerometer[[#This Row],[Y]]^2+comma_14_Accelerometer[[#This Row],[Z]]^2)</f>
        <v>10.188109686791204</v>
      </c>
    </row>
    <row r="3783" spans="1:6" x14ac:dyDescent="0.25">
      <c r="A3783" s="1">
        <v>44004.49962962963</v>
      </c>
      <c r="B3783">
        <v>37812</v>
      </c>
      <c r="C3783">
        <v>0.34967284999999998</v>
      </c>
      <c r="D3783">
        <v>10.0063925</v>
      </c>
      <c r="E3783">
        <v>-2.0453467000000001</v>
      </c>
      <c r="F3783">
        <f>SQRT(comma_14_Accelerometer[[#This Row],[X]]^2+comma_14_Accelerometer[[#This Row],[Y]]^2+comma_14_Accelerometer[[#This Row],[Z]]^2)</f>
        <v>10.219276152902625</v>
      </c>
    </row>
    <row r="3784" spans="1:6" x14ac:dyDescent="0.25">
      <c r="A3784" s="1">
        <v>44004.49962962963</v>
      </c>
      <c r="B3784">
        <v>37823</v>
      </c>
      <c r="C3784">
        <v>0.34967284999999998</v>
      </c>
      <c r="D3784">
        <v>10.063872</v>
      </c>
      <c r="E3784">
        <v>-2.088457</v>
      </c>
      <c r="F3784">
        <f>SQRT(comma_14_Accelerometer[[#This Row],[X]]^2+comma_14_Accelerometer[[#This Row],[Y]]^2+comma_14_Accelerometer[[#This Row],[Z]]^2)</f>
        <v>10.284232755789812</v>
      </c>
    </row>
    <row r="3785" spans="1:6" x14ac:dyDescent="0.25">
      <c r="A3785" s="1">
        <v>44004.49962962963</v>
      </c>
      <c r="B3785">
        <v>37832</v>
      </c>
      <c r="C3785">
        <v>0.23471193000000001</v>
      </c>
      <c r="D3785">
        <v>10.0063925</v>
      </c>
      <c r="E3785">
        <v>-2.1028273</v>
      </c>
      <c r="F3785">
        <f>SQRT(comma_14_Accelerometer[[#This Row],[X]]^2+comma_14_Accelerometer[[#This Row],[Y]]^2+comma_14_Accelerometer[[#This Row],[Z]]^2)</f>
        <v>10.227651891209726</v>
      </c>
    </row>
    <row r="3786" spans="1:6" x14ac:dyDescent="0.25">
      <c r="A3786" s="1">
        <v>44004.49962962963</v>
      </c>
      <c r="B3786">
        <v>37843</v>
      </c>
      <c r="C3786">
        <v>0.39757325999999998</v>
      </c>
      <c r="D3786">
        <v>10.020762</v>
      </c>
      <c r="E3786">
        <v>-2.0645069999999999</v>
      </c>
      <c r="F3786">
        <f>SQRT(comma_14_Accelerometer[[#This Row],[X]]^2+comma_14_Accelerometer[[#This Row],[Y]]^2+comma_14_Accelerometer[[#This Row],[Z]]^2)</f>
        <v>10.238941581567893</v>
      </c>
    </row>
    <row r="3787" spans="1:6" x14ac:dyDescent="0.25">
      <c r="A3787" s="1">
        <v>44004.49962962963</v>
      </c>
      <c r="B3787">
        <v>37852</v>
      </c>
      <c r="C3787">
        <v>0.36883304</v>
      </c>
      <c r="D3787">
        <v>9.9776520000000009</v>
      </c>
      <c r="E3787">
        <v>-2.0932472</v>
      </c>
      <c r="F3787">
        <f>SQRT(comma_14_Accelerometer[[#This Row],[X]]^2+comma_14_Accelerometer[[#This Row],[Y]]^2+comma_14_Accelerometer[[#This Row],[Z]]^2)</f>
        <v>10.201532291024105</v>
      </c>
    </row>
    <row r="3788" spans="1:6" x14ac:dyDescent="0.25">
      <c r="A3788" s="1">
        <v>44004.49962962963</v>
      </c>
      <c r="B3788">
        <v>37863</v>
      </c>
      <c r="C3788">
        <v>0.34967284999999998</v>
      </c>
      <c r="D3788">
        <v>9.9441210000000009</v>
      </c>
      <c r="E3788">
        <v>-2.1363574999999999</v>
      </c>
      <c r="F3788">
        <f>SQRT(comma_14_Accelerometer[[#This Row],[X]]^2+comma_14_Accelerometer[[#This Row],[Y]]^2+comma_14_Accelerometer[[#This Row],[Z]]^2)</f>
        <v>10.17702495489101</v>
      </c>
    </row>
    <row r="3789" spans="1:6" x14ac:dyDescent="0.25">
      <c r="A3789" s="1">
        <v>44004.49962962963</v>
      </c>
      <c r="B3789">
        <v>37873</v>
      </c>
      <c r="C3789">
        <v>0.41194338000000003</v>
      </c>
      <c r="D3789">
        <v>9.9776520000000009</v>
      </c>
      <c r="E3789">
        <v>-2.0213966000000001</v>
      </c>
      <c r="F3789">
        <f>SQRT(comma_14_Accelerometer[[#This Row],[X]]^2+comma_14_Accelerometer[[#This Row],[Y]]^2+comma_14_Accelerometer[[#This Row],[Z]]^2)</f>
        <v>10.188683967810633</v>
      </c>
    </row>
    <row r="3790" spans="1:6" x14ac:dyDescent="0.25">
      <c r="A3790" s="1">
        <v>44004.49962962963</v>
      </c>
      <c r="B3790">
        <v>37882</v>
      </c>
      <c r="C3790">
        <v>0.41194338000000003</v>
      </c>
      <c r="D3790">
        <v>9.9776520000000009</v>
      </c>
      <c r="E3790">
        <v>-2.0213966000000001</v>
      </c>
      <c r="F3790">
        <f>SQRT(comma_14_Accelerometer[[#This Row],[X]]^2+comma_14_Accelerometer[[#This Row],[Y]]^2+comma_14_Accelerometer[[#This Row],[Z]]^2)</f>
        <v>10.188683967810633</v>
      </c>
    </row>
    <row r="3791" spans="1:6" x14ac:dyDescent="0.25">
      <c r="A3791" s="1">
        <v>44004.49962962963</v>
      </c>
      <c r="B3791">
        <v>37892</v>
      </c>
      <c r="C3791">
        <v>0.53169434999999998</v>
      </c>
      <c r="D3791">
        <v>9.9776520000000009</v>
      </c>
      <c r="E3791">
        <v>-2.1171972999999999</v>
      </c>
      <c r="F3791">
        <f>SQRT(comma_14_Accelerometer[[#This Row],[X]]^2+comma_14_Accelerometer[[#This Row],[Y]]^2+comma_14_Accelerometer[[#This Row],[Z]]^2)</f>
        <v>10.213655698233284</v>
      </c>
    </row>
    <row r="3792" spans="1:6" x14ac:dyDescent="0.25">
      <c r="A3792" s="1">
        <v>44004.49962962963</v>
      </c>
      <c r="B3792">
        <v>37903</v>
      </c>
      <c r="C3792">
        <v>0.51732427000000003</v>
      </c>
      <c r="D3792">
        <v>9.9776520000000009</v>
      </c>
      <c r="E3792">
        <v>-2.193838</v>
      </c>
      <c r="F3792">
        <f>SQRT(comma_14_Accelerometer[[#This Row],[X]]^2+comma_14_Accelerometer[[#This Row],[Y]]^2+comma_14_Accelerometer[[#This Row],[Z]]^2)</f>
        <v>10.229080555146638</v>
      </c>
    </row>
    <row r="3793" spans="1:6" x14ac:dyDescent="0.25">
      <c r="A3793" s="1">
        <v>44004.49962962963</v>
      </c>
      <c r="B3793">
        <v>37913</v>
      </c>
      <c r="C3793">
        <v>0.50774412999999996</v>
      </c>
      <c r="D3793">
        <v>9.9824420000000007</v>
      </c>
      <c r="E3793">
        <v>-2.1411476</v>
      </c>
      <c r="F3793">
        <f>SQRT(comma_14_Accelerometer[[#This Row],[X]]^2+comma_14_Accelerometer[[#This Row],[Y]]^2+comma_14_Accelerometer[[#This Row],[Z]]^2)</f>
        <v>10.222106702138225</v>
      </c>
    </row>
    <row r="3794" spans="1:6" x14ac:dyDescent="0.25">
      <c r="A3794" s="1">
        <v>44004.49962962963</v>
      </c>
      <c r="B3794">
        <v>37922</v>
      </c>
      <c r="C3794">
        <v>0.48379397000000002</v>
      </c>
      <c r="D3794">
        <v>9.9584910000000004</v>
      </c>
      <c r="E3794">
        <v>-2.1842579999999998</v>
      </c>
      <c r="F3794">
        <f>SQRT(comma_14_Accelerometer[[#This Row],[X]]^2+comma_14_Accelerometer[[#This Row],[Y]]^2+comma_14_Accelerometer[[#This Row],[Z]]^2)</f>
        <v>10.20669303021568</v>
      </c>
    </row>
    <row r="3795" spans="1:6" x14ac:dyDescent="0.25">
      <c r="A3795" s="1">
        <v>44004.49962962963</v>
      </c>
      <c r="B3795">
        <v>37932</v>
      </c>
      <c r="C3795">
        <v>0.53169434999999998</v>
      </c>
      <c r="D3795">
        <v>9.9968120000000003</v>
      </c>
      <c r="E3795">
        <v>-2.0501368000000002</v>
      </c>
      <c r="F3795">
        <f>SQRT(comma_14_Accelerometer[[#This Row],[X]]^2+comma_14_Accelerometer[[#This Row],[Y]]^2+comma_14_Accelerometer[[#This Row],[Z]]^2)</f>
        <v>10.218708819801069</v>
      </c>
    </row>
    <row r="3796" spans="1:6" x14ac:dyDescent="0.25">
      <c r="A3796" s="1">
        <v>44004.49962962963</v>
      </c>
      <c r="B3796">
        <v>37943</v>
      </c>
      <c r="C3796">
        <v>0.53169434999999998</v>
      </c>
      <c r="D3796">
        <v>9.9776520000000009</v>
      </c>
      <c r="E3796">
        <v>-2.0836670000000002</v>
      </c>
      <c r="F3796">
        <f>SQRT(comma_14_Accelerometer[[#This Row],[X]]^2+comma_14_Accelerometer[[#This Row],[Y]]^2+comma_14_Accelerometer[[#This Row],[Z]]^2)</f>
        <v>10.206757882981988</v>
      </c>
    </row>
    <row r="3797" spans="1:6" x14ac:dyDescent="0.25">
      <c r="A3797" s="1">
        <v>44004.49962962963</v>
      </c>
      <c r="B3797">
        <v>37952</v>
      </c>
      <c r="C3797">
        <v>0.50774412999999996</v>
      </c>
      <c r="D3797">
        <v>9.9680719999999994</v>
      </c>
      <c r="E3797">
        <v>-2.0405566999999998</v>
      </c>
      <c r="F3797">
        <f>SQRT(comma_14_Accelerometer[[#This Row],[X]]^2+comma_14_Accelerometer[[#This Row],[Y]]^2+comma_14_Accelerometer[[#This Row],[Z]]^2)</f>
        <v>10.187449884276649</v>
      </c>
    </row>
    <row r="3798" spans="1:6" x14ac:dyDescent="0.25">
      <c r="A3798" s="1">
        <v>44004.49962962963</v>
      </c>
      <c r="B3798">
        <v>37963</v>
      </c>
      <c r="C3798">
        <v>0.51732427000000003</v>
      </c>
      <c r="D3798">
        <v>9.9680719999999994</v>
      </c>
      <c r="E3798">
        <v>-2.1363574999999999</v>
      </c>
      <c r="F3798">
        <f>SQRT(comma_14_Accelerometer[[#This Row],[X]]^2+comma_14_Accelerometer[[#This Row],[Y]]^2+comma_14_Accelerometer[[#This Row],[Z]]^2)</f>
        <v>10.20755147747594</v>
      </c>
    </row>
    <row r="3799" spans="1:6" x14ac:dyDescent="0.25">
      <c r="A3799" s="1">
        <v>44004.49962962963</v>
      </c>
      <c r="B3799">
        <v>37972</v>
      </c>
      <c r="C3799">
        <v>0.50295409999999996</v>
      </c>
      <c r="D3799">
        <v>9.9920220000000004</v>
      </c>
      <c r="E3799">
        <v>-2.1028273</v>
      </c>
      <c r="F3799">
        <f>SQRT(comma_14_Accelerometer[[#This Row],[X]]^2+comma_14_Accelerometer[[#This Row],[Y]]^2+comma_14_Accelerometer[[#This Row],[Z]]^2)</f>
        <v>10.223274872995253</v>
      </c>
    </row>
    <row r="3800" spans="1:6" x14ac:dyDescent="0.25">
      <c r="A3800" s="1">
        <v>44004.49962962963</v>
      </c>
      <c r="B3800">
        <v>37982</v>
      </c>
      <c r="C3800">
        <v>0.48858400000000002</v>
      </c>
      <c r="D3800">
        <v>10.035132000000001</v>
      </c>
      <c r="E3800">
        <v>-2.0405566999999998</v>
      </c>
      <c r="F3800">
        <f>SQRT(comma_14_Accelerometer[[#This Row],[X]]^2+comma_14_Accelerometer[[#This Row],[Y]]^2+comma_14_Accelerometer[[#This Row],[Z]]^2)</f>
        <v>10.252144177117044</v>
      </c>
    </row>
    <row r="3801" spans="1:6" x14ac:dyDescent="0.25">
      <c r="A3801" s="1">
        <v>44004.49962962963</v>
      </c>
      <c r="B3801">
        <v>37993</v>
      </c>
      <c r="C3801">
        <v>0.44547364</v>
      </c>
      <c r="D3801">
        <v>9.9824420000000007</v>
      </c>
      <c r="E3801">
        <v>-2.1171972999999999</v>
      </c>
      <c r="F3801">
        <f>SQRT(comma_14_Accelerometer[[#This Row],[X]]^2+comma_14_Accelerometer[[#This Row],[Y]]^2+comma_14_Accelerometer[[#This Row],[Z]]^2)</f>
        <v>10.214211641356671</v>
      </c>
    </row>
    <row r="3802" spans="1:6" x14ac:dyDescent="0.25">
      <c r="A3802" s="1">
        <v>44004.49962962963</v>
      </c>
      <c r="B3802">
        <v>38002</v>
      </c>
      <c r="C3802">
        <v>0.47900394000000002</v>
      </c>
      <c r="D3802">
        <v>9.915381</v>
      </c>
      <c r="E3802">
        <v>-2.0357666000000001</v>
      </c>
      <c r="F3802">
        <f>SQRT(comma_14_Accelerometer[[#This Row],[X]]^2+comma_14_Accelerometer[[#This Row],[Y]]^2+comma_14_Accelerometer[[#This Row],[Z]]^2)</f>
        <v>10.133536934327131</v>
      </c>
    </row>
    <row r="3803" spans="1:6" x14ac:dyDescent="0.25">
      <c r="A3803" s="1">
        <v>44004.49962962963</v>
      </c>
      <c r="B3803">
        <v>38013</v>
      </c>
      <c r="C3803">
        <v>0.45505371999999999</v>
      </c>
      <c r="D3803">
        <v>9.9968120000000003</v>
      </c>
      <c r="E3803">
        <v>-2.0118165000000001</v>
      </c>
      <c r="F3803">
        <f>SQRT(comma_14_Accelerometer[[#This Row],[X]]^2+comma_14_Accelerometer[[#This Row],[Y]]^2+comma_14_Accelerometer[[#This Row],[Z]]^2)</f>
        <v>10.20738603566565</v>
      </c>
    </row>
    <row r="3804" spans="1:6" x14ac:dyDescent="0.25">
      <c r="A3804" s="1">
        <v>44004.49962962963</v>
      </c>
      <c r="B3804">
        <v>38023</v>
      </c>
      <c r="C3804">
        <v>0.45505371999999999</v>
      </c>
      <c r="D3804">
        <v>9.9968120000000003</v>
      </c>
      <c r="E3804">
        <v>-2.0118165000000001</v>
      </c>
      <c r="F3804">
        <f>SQRT(comma_14_Accelerometer[[#This Row],[X]]^2+comma_14_Accelerometer[[#This Row],[Y]]^2+comma_14_Accelerometer[[#This Row],[Z]]^2)</f>
        <v>10.20738603566565</v>
      </c>
    </row>
    <row r="3805" spans="1:6" x14ac:dyDescent="0.25">
      <c r="A3805" s="1">
        <v>44004.49962962963</v>
      </c>
      <c r="B3805">
        <v>38032</v>
      </c>
      <c r="C3805">
        <v>0.46463381999999998</v>
      </c>
      <c r="D3805">
        <v>10.001602</v>
      </c>
      <c r="E3805">
        <v>-2.1315675000000001</v>
      </c>
      <c r="F3805">
        <f>SQRT(comma_14_Accelerometer[[#This Row],[X]]^2+comma_14_Accelerometer[[#This Row],[Y]]^2+comma_14_Accelerometer[[#This Row],[Z]]^2)</f>
        <v>10.236772301860976</v>
      </c>
    </row>
    <row r="3806" spans="1:6" x14ac:dyDescent="0.25">
      <c r="A3806" s="1">
        <v>44004.49962962963</v>
      </c>
      <c r="B3806">
        <v>38042</v>
      </c>
      <c r="C3806">
        <v>0.46463381999999998</v>
      </c>
      <c r="D3806">
        <v>10.001602</v>
      </c>
      <c r="E3806">
        <v>-2.1315675000000001</v>
      </c>
      <c r="F3806">
        <f>SQRT(comma_14_Accelerometer[[#This Row],[X]]^2+comma_14_Accelerometer[[#This Row],[Y]]^2+comma_14_Accelerometer[[#This Row],[Z]]^2)</f>
        <v>10.236772301860976</v>
      </c>
    </row>
    <row r="3807" spans="1:6" x14ac:dyDescent="0.25">
      <c r="A3807" s="1">
        <v>44004.49962962963</v>
      </c>
      <c r="B3807">
        <v>38053</v>
      </c>
      <c r="C3807">
        <v>0.4981641</v>
      </c>
      <c r="D3807">
        <v>10.025551999999999</v>
      </c>
      <c r="E3807">
        <v>-2.0118165000000001</v>
      </c>
      <c r="F3807">
        <f>SQRT(comma_14_Accelerometer[[#This Row],[X]]^2+comma_14_Accelerometer[[#This Row],[Y]]^2+comma_14_Accelerometer[[#This Row],[Z]]^2)</f>
        <v>10.23754199038544</v>
      </c>
    </row>
    <row r="3808" spans="1:6" x14ac:dyDescent="0.25">
      <c r="A3808" s="1">
        <v>44004.49962962963</v>
      </c>
      <c r="B3808">
        <v>38062</v>
      </c>
      <c r="C3808">
        <v>0.41673339999999998</v>
      </c>
      <c r="D3808">
        <v>10.015972</v>
      </c>
      <c r="E3808">
        <v>-2.0213966000000001</v>
      </c>
      <c r="F3808">
        <f>SQRT(comma_14_Accelerometer[[#This Row],[X]]^2+comma_14_Accelerometer[[#This Row],[Y]]^2+comma_14_Accelerometer[[#This Row],[Z]]^2)</f>
        <v>10.226407289265918</v>
      </c>
    </row>
    <row r="3809" spans="1:6" x14ac:dyDescent="0.25">
      <c r="A3809" s="1">
        <v>44004.49962962963</v>
      </c>
      <c r="B3809">
        <v>38072</v>
      </c>
      <c r="C3809">
        <v>0.39757325999999998</v>
      </c>
      <c r="D3809">
        <v>9.9872320000000006</v>
      </c>
      <c r="E3809">
        <v>-1.9782862999999999</v>
      </c>
      <c r="F3809">
        <f>SQRT(comma_14_Accelerometer[[#This Row],[X]]^2+comma_14_Accelerometer[[#This Row],[Y]]^2+comma_14_Accelerometer[[#This Row],[Z]]^2)</f>
        <v>10.189037452264994</v>
      </c>
    </row>
    <row r="3810" spans="1:6" x14ac:dyDescent="0.25">
      <c r="A3810" s="1">
        <v>44004.49962962963</v>
      </c>
      <c r="B3810">
        <v>38083</v>
      </c>
      <c r="C3810">
        <v>0.36404300000000001</v>
      </c>
      <c r="D3810">
        <v>10.0063925</v>
      </c>
      <c r="E3810">
        <v>-2.0357666000000001</v>
      </c>
      <c r="F3810">
        <f>SQRT(comma_14_Accelerometer[[#This Row],[X]]^2+comma_14_Accelerometer[[#This Row],[Y]]^2+comma_14_Accelerometer[[#This Row],[Z]]^2)</f>
        <v>10.217864934494918</v>
      </c>
    </row>
    <row r="3811" spans="1:6" x14ac:dyDescent="0.25">
      <c r="A3811" s="1">
        <v>44004.49962962963</v>
      </c>
      <c r="B3811">
        <v>38092</v>
      </c>
      <c r="C3811">
        <v>0.34967284999999998</v>
      </c>
      <c r="D3811">
        <v>9.9920220000000004</v>
      </c>
      <c r="E3811">
        <v>-2.0692970000000002</v>
      </c>
      <c r="F3811">
        <f>SQRT(comma_14_Accelerometer[[#This Row],[X]]^2+comma_14_Accelerometer[[#This Row],[Y]]^2+comma_14_Accelerometer[[#This Row],[Z]]^2)</f>
        <v>10.21003255747601</v>
      </c>
    </row>
    <row r="3812" spans="1:6" x14ac:dyDescent="0.25">
      <c r="A3812" s="1">
        <v>44004.49962962963</v>
      </c>
      <c r="B3812">
        <v>38102</v>
      </c>
      <c r="C3812">
        <v>0.3161426</v>
      </c>
      <c r="D3812">
        <v>10.044712000000001</v>
      </c>
      <c r="E3812">
        <v>-2.0692970000000002</v>
      </c>
      <c r="F3812">
        <f>SQRT(comma_14_Accelerometer[[#This Row],[X]]^2+comma_14_Accelerometer[[#This Row],[Y]]^2+comma_14_Accelerometer[[#This Row],[Z]]^2)</f>
        <v>10.260515356486135</v>
      </c>
    </row>
    <row r="3813" spans="1:6" x14ac:dyDescent="0.25">
      <c r="A3813" s="1">
        <v>44004.49962962963</v>
      </c>
      <c r="B3813">
        <v>38113</v>
      </c>
      <c r="C3813">
        <v>0.34967284999999998</v>
      </c>
      <c r="D3813">
        <v>9.9872320000000006</v>
      </c>
      <c r="E3813">
        <v>-2.1459377000000002</v>
      </c>
      <c r="F3813">
        <f>SQRT(comma_14_Accelerometer[[#This Row],[X]]^2+comma_14_Accelerometer[[#This Row],[Y]]^2+comma_14_Accelerometer[[#This Row],[Z]]^2)</f>
        <v>10.221160537636244</v>
      </c>
    </row>
    <row r="3814" spans="1:6" x14ac:dyDescent="0.25">
      <c r="A3814" s="1">
        <v>44004.49962962963</v>
      </c>
      <c r="B3814">
        <v>38122</v>
      </c>
      <c r="C3814">
        <v>0.40236329999999998</v>
      </c>
      <c r="D3814">
        <v>9.9968120000000003</v>
      </c>
      <c r="E3814">
        <v>-2.074087</v>
      </c>
      <c r="F3814">
        <f>SQRT(comma_14_Accelerometer[[#This Row],[X]]^2+comma_14_Accelerometer[[#This Row],[Y]]^2+comma_14_Accelerometer[[#This Row],[Z]]^2)</f>
        <v>10.217631000975709</v>
      </c>
    </row>
    <row r="3815" spans="1:6" x14ac:dyDescent="0.25">
      <c r="A3815" s="1">
        <v>44004.49962962963</v>
      </c>
      <c r="B3815">
        <v>38132</v>
      </c>
      <c r="C3815">
        <v>0.30177248000000001</v>
      </c>
      <c r="D3815">
        <v>9.9872320000000006</v>
      </c>
      <c r="E3815">
        <v>-2.059717</v>
      </c>
      <c r="F3815">
        <f>SQRT(comma_14_Accelerometer[[#This Row],[X]]^2+comma_14_Accelerometer[[#This Row],[Y]]^2+comma_14_Accelerometer[[#This Row],[Z]]^2)</f>
        <v>10.201877463075038</v>
      </c>
    </row>
    <row r="3816" spans="1:6" x14ac:dyDescent="0.25">
      <c r="A3816" s="1">
        <v>44004.49962962963</v>
      </c>
      <c r="B3816">
        <v>38143</v>
      </c>
      <c r="C3816">
        <v>0.29698244000000001</v>
      </c>
      <c r="D3816">
        <v>10.001602</v>
      </c>
      <c r="E3816">
        <v>-2.0645069999999999</v>
      </c>
      <c r="F3816">
        <f>SQRT(comma_14_Accelerometer[[#This Row],[X]]^2+comma_14_Accelerometer[[#This Row],[Y]]^2+comma_14_Accelerometer[[#This Row],[Z]]^2)</f>
        <v>10.216772009256218</v>
      </c>
    </row>
    <row r="3817" spans="1:6" x14ac:dyDescent="0.25">
      <c r="A3817" s="1">
        <v>44004.49962962963</v>
      </c>
      <c r="B3817">
        <v>38153</v>
      </c>
      <c r="C3817">
        <v>0.30177248000000001</v>
      </c>
      <c r="D3817">
        <v>9.9872320000000006</v>
      </c>
      <c r="E3817">
        <v>-2.0645069999999999</v>
      </c>
      <c r="F3817">
        <f>SQRT(comma_14_Accelerometer[[#This Row],[X]]^2+comma_14_Accelerometer[[#This Row],[Y]]^2+comma_14_Accelerometer[[#This Row],[Z]]^2)</f>
        <v>10.202845622891603</v>
      </c>
    </row>
    <row r="3818" spans="1:6" x14ac:dyDescent="0.25">
      <c r="A3818" s="1">
        <v>44004.49962962963</v>
      </c>
      <c r="B3818">
        <v>38162</v>
      </c>
      <c r="C3818">
        <v>0.35925296000000001</v>
      </c>
      <c r="D3818">
        <v>10.039923</v>
      </c>
      <c r="E3818">
        <v>-2.1459377000000002</v>
      </c>
      <c r="F3818">
        <f>SQRT(comma_14_Accelerometer[[#This Row],[X]]^2+comma_14_Accelerometer[[#This Row],[Y]]^2+comma_14_Accelerometer[[#This Row],[Z]]^2)</f>
        <v>10.272982290818916</v>
      </c>
    </row>
    <row r="3819" spans="1:6" x14ac:dyDescent="0.25">
      <c r="A3819" s="1">
        <v>44004.49962962963</v>
      </c>
      <c r="B3819">
        <v>38173</v>
      </c>
      <c r="C3819">
        <v>0.36883304</v>
      </c>
      <c r="D3819">
        <v>9.9776520000000009</v>
      </c>
      <c r="E3819">
        <v>-2.1267773999999999</v>
      </c>
      <c r="F3819">
        <f>SQRT(comma_14_Accelerometer[[#This Row],[X]]^2+comma_14_Accelerometer[[#This Row],[Y]]^2+comma_14_Accelerometer[[#This Row],[Z]]^2)</f>
        <v>10.208465083138131</v>
      </c>
    </row>
    <row r="3820" spans="1:6" x14ac:dyDescent="0.25">
      <c r="A3820" s="1">
        <v>44004.49962962963</v>
      </c>
      <c r="B3820">
        <v>38182</v>
      </c>
      <c r="C3820">
        <v>0.36883304</v>
      </c>
      <c r="D3820">
        <v>9.972861</v>
      </c>
      <c r="E3820">
        <v>-2.1171972999999999</v>
      </c>
      <c r="F3820">
        <f>SQRT(comma_14_Accelerometer[[#This Row],[X]]^2+comma_14_Accelerometer[[#This Row],[Y]]^2+comma_14_Accelerometer[[#This Row],[Z]]^2)</f>
        <v>10.201789977442386</v>
      </c>
    </row>
    <row r="3821" spans="1:6" x14ac:dyDescent="0.25">
      <c r="A3821" s="1">
        <v>44004.49962962963</v>
      </c>
      <c r="B3821">
        <v>38193</v>
      </c>
      <c r="C3821">
        <v>0.40236329999999998</v>
      </c>
      <c r="D3821">
        <v>9.9824420000000007</v>
      </c>
      <c r="E3821">
        <v>-2.1890480000000001</v>
      </c>
      <c r="F3821">
        <f>SQRT(comma_14_Accelerometer[[#This Row],[X]]^2+comma_14_Accelerometer[[#This Row],[Y]]^2+comma_14_Accelerometer[[#This Row],[Z]]^2)</f>
        <v>10.227559613849968</v>
      </c>
    </row>
    <row r="3822" spans="1:6" x14ac:dyDescent="0.25">
      <c r="A3822" s="1">
        <v>44004.49962962963</v>
      </c>
      <c r="B3822">
        <v>38202</v>
      </c>
      <c r="C3822">
        <v>0.34967284999999998</v>
      </c>
      <c r="D3822">
        <v>9.9920220000000004</v>
      </c>
      <c r="E3822">
        <v>-2.1746778</v>
      </c>
      <c r="F3822">
        <f>SQRT(comma_14_Accelerometer[[#This Row],[X]]^2+comma_14_Accelerometer[[#This Row],[Y]]^2+comma_14_Accelerometer[[#This Row],[Z]]^2)</f>
        <v>10.231910783637824</v>
      </c>
    </row>
    <row r="3823" spans="1:6" x14ac:dyDescent="0.25">
      <c r="A3823" s="1">
        <v>44004.49962962963</v>
      </c>
      <c r="B3823">
        <v>38213</v>
      </c>
      <c r="C3823">
        <v>0.34488281999999998</v>
      </c>
      <c r="D3823">
        <v>9.9584910000000004</v>
      </c>
      <c r="E3823">
        <v>-2.1555176</v>
      </c>
      <c r="F3823">
        <f>SQRT(comma_14_Accelerometer[[#This Row],[X]]^2+comma_14_Accelerometer[[#This Row],[Y]]^2+comma_14_Accelerometer[[#This Row],[Z]]^2)</f>
        <v>10.194937139606203</v>
      </c>
    </row>
    <row r="3824" spans="1:6" x14ac:dyDescent="0.25">
      <c r="A3824" s="1">
        <v>44004.49962962963</v>
      </c>
      <c r="B3824">
        <v>38222</v>
      </c>
      <c r="C3824">
        <v>0.42631350000000001</v>
      </c>
      <c r="D3824">
        <v>10.015972</v>
      </c>
      <c r="E3824">
        <v>-2.1028273</v>
      </c>
      <c r="F3824">
        <f>SQRT(comma_14_Accelerometer[[#This Row],[X]]^2+comma_14_Accelerometer[[#This Row],[Y]]^2+comma_14_Accelerometer[[#This Row],[Z]]^2)</f>
        <v>10.243208528517396</v>
      </c>
    </row>
    <row r="3825" spans="1:6" x14ac:dyDescent="0.25">
      <c r="A3825" s="1">
        <v>44004.49962962963</v>
      </c>
      <c r="B3825">
        <v>38233</v>
      </c>
      <c r="C3825">
        <v>0.35925296000000001</v>
      </c>
      <c r="D3825">
        <v>9.9968120000000003</v>
      </c>
      <c r="E3825">
        <v>-2.0788769999999999</v>
      </c>
      <c r="F3825">
        <f>SQRT(comma_14_Accelerometer[[#This Row],[X]]^2+comma_14_Accelerometer[[#This Row],[Y]]^2+comma_14_Accelerometer[[#This Row],[Z]]^2)</f>
        <v>10.216997721138132</v>
      </c>
    </row>
    <row r="3826" spans="1:6" x14ac:dyDescent="0.25">
      <c r="A3826" s="1">
        <v>44004.49962962963</v>
      </c>
      <c r="B3826">
        <v>38242</v>
      </c>
      <c r="C3826">
        <v>0.38320314999999999</v>
      </c>
      <c r="D3826">
        <v>9.972861</v>
      </c>
      <c r="E3826">
        <v>-2.0980371999999998</v>
      </c>
      <c r="F3826">
        <f>SQRT(comma_14_Accelerometer[[#This Row],[X]]^2+comma_14_Accelerometer[[#This Row],[Y]]^2+comma_14_Accelerometer[[#This Row],[Z]]^2)</f>
        <v>10.198360714942121</v>
      </c>
    </row>
    <row r="3827" spans="1:6" x14ac:dyDescent="0.25">
      <c r="A3827" s="1">
        <v>44004.49962962963</v>
      </c>
      <c r="B3827">
        <v>38252</v>
      </c>
      <c r="C3827">
        <v>0.30656250000000002</v>
      </c>
      <c r="D3827">
        <v>9.972861</v>
      </c>
      <c r="E3827">
        <v>-2.0788769999999999</v>
      </c>
      <c r="F3827">
        <f>SQRT(comma_14_Accelerometer[[#This Row],[X]]^2+comma_14_Accelerometer[[#This Row],[Y]]^2+comma_14_Accelerometer[[#This Row],[Z]]^2)</f>
        <v>10.191843144046922</v>
      </c>
    </row>
    <row r="3828" spans="1:6" x14ac:dyDescent="0.25">
      <c r="A3828" s="1">
        <v>44004.49962962963</v>
      </c>
      <c r="B3828">
        <v>38262</v>
      </c>
      <c r="C3828">
        <v>0.37362307</v>
      </c>
      <c r="D3828">
        <v>9.9824420000000007</v>
      </c>
      <c r="E3828">
        <v>-2.1267773999999999</v>
      </c>
      <c r="F3828">
        <f>SQRT(comma_14_Accelerometer[[#This Row],[X]]^2+comma_14_Accelerometer[[#This Row],[Y]]^2+comma_14_Accelerometer[[#This Row],[Z]]^2)</f>
        <v>10.213320938409359</v>
      </c>
    </row>
    <row r="3829" spans="1:6" x14ac:dyDescent="0.25">
      <c r="A3829" s="1">
        <v>44004.49962962963</v>
      </c>
      <c r="B3829">
        <v>38273</v>
      </c>
      <c r="C3829">
        <v>0.35446290000000003</v>
      </c>
      <c r="D3829">
        <v>10.039923</v>
      </c>
      <c r="E3829">
        <v>-2.0836670000000002</v>
      </c>
      <c r="F3829">
        <f>SQRT(comma_14_Accelerometer[[#This Row],[X]]^2+comma_14_Accelerometer[[#This Row],[Y]]^2+comma_14_Accelerometer[[#This Row],[Z]]^2)</f>
        <v>10.259988594549919</v>
      </c>
    </row>
    <row r="3830" spans="1:6" x14ac:dyDescent="0.25">
      <c r="A3830" s="1">
        <v>44004.49962962963</v>
      </c>
      <c r="B3830">
        <v>38282</v>
      </c>
      <c r="C3830">
        <v>0.34009277999999998</v>
      </c>
      <c r="D3830">
        <v>9.9537019999999998</v>
      </c>
      <c r="E3830">
        <v>-2.1076174000000001</v>
      </c>
      <c r="F3830">
        <f>SQRT(comma_14_Accelerometer[[#This Row],[X]]^2+comma_14_Accelerometer[[#This Row],[Y]]^2+comma_14_Accelerometer[[#This Row],[Z]]^2)</f>
        <v>10.180073561060102</v>
      </c>
    </row>
    <row r="3831" spans="1:6" x14ac:dyDescent="0.25">
      <c r="A3831" s="1">
        <v>44004.49962962963</v>
      </c>
      <c r="B3831">
        <v>38292</v>
      </c>
      <c r="C3831">
        <v>0.37362307</v>
      </c>
      <c r="D3831">
        <v>9.9920220000000004</v>
      </c>
      <c r="E3831">
        <v>-2.074087</v>
      </c>
      <c r="F3831">
        <f>SQRT(comma_14_Accelerometer[[#This Row],[X]]^2+comma_14_Accelerometer[[#This Row],[Y]]^2+comma_14_Accelerometer[[#This Row],[Z]]^2)</f>
        <v>10.211852659066778</v>
      </c>
    </row>
    <row r="3832" spans="1:6" x14ac:dyDescent="0.25">
      <c r="A3832" s="1">
        <v>44004.49962962963</v>
      </c>
      <c r="B3832">
        <v>38303</v>
      </c>
      <c r="C3832">
        <v>0.37362307</v>
      </c>
      <c r="D3832">
        <v>10.001602</v>
      </c>
      <c r="E3832">
        <v>-2.1124071999999998</v>
      </c>
      <c r="F3832">
        <f>SQRT(comma_14_Accelerometer[[#This Row],[X]]^2+comma_14_Accelerometer[[#This Row],[Y]]^2+comma_14_Accelerometer[[#This Row],[Z]]^2)</f>
        <v>10.229071362711869</v>
      </c>
    </row>
    <row r="3833" spans="1:6" x14ac:dyDescent="0.25">
      <c r="A3833" s="1">
        <v>44004.49962962963</v>
      </c>
      <c r="B3833">
        <v>38313</v>
      </c>
      <c r="C3833">
        <v>0.30177248000000001</v>
      </c>
      <c r="D3833">
        <v>9.972861</v>
      </c>
      <c r="E3833">
        <v>-2.1555176</v>
      </c>
      <c r="F3833">
        <f>SQRT(comma_14_Accelerometer[[#This Row],[X]]^2+comma_14_Accelerometer[[#This Row],[Y]]^2+comma_14_Accelerometer[[#This Row],[Z]]^2)</f>
        <v>10.207608891357275</v>
      </c>
    </row>
    <row r="3834" spans="1:6" x14ac:dyDescent="0.25">
      <c r="A3834" s="1">
        <v>44004.49962962963</v>
      </c>
      <c r="B3834">
        <v>38322</v>
      </c>
      <c r="C3834">
        <v>0.3784131</v>
      </c>
      <c r="D3834">
        <v>10.049502</v>
      </c>
      <c r="E3834">
        <v>-2.1507277</v>
      </c>
      <c r="F3834">
        <f>SQRT(comma_14_Accelerometer[[#This Row],[X]]^2+comma_14_Accelerometer[[#This Row],[Y]]^2+comma_14_Accelerometer[[#This Row],[Z]]^2)</f>
        <v>10.284032115945715</v>
      </c>
    </row>
    <row r="3835" spans="1:6" x14ac:dyDescent="0.25">
      <c r="A3835" s="1">
        <v>44004.49962962963</v>
      </c>
      <c r="B3835">
        <v>38333</v>
      </c>
      <c r="C3835">
        <v>0.3784131</v>
      </c>
      <c r="D3835">
        <v>9.948912</v>
      </c>
      <c r="E3835">
        <v>-2.1459377000000002</v>
      </c>
      <c r="F3835">
        <f>SQRT(comma_14_Accelerometer[[#This Row],[X]]^2+comma_14_Accelerometer[[#This Row],[Y]]^2+comma_14_Accelerometer[[#This Row],[Z]]^2)</f>
        <v>10.184748159393873</v>
      </c>
    </row>
    <row r="3836" spans="1:6" x14ac:dyDescent="0.25">
      <c r="A3836" s="1">
        <v>44004.49962962963</v>
      </c>
      <c r="B3836">
        <v>38342</v>
      </c>
      <c r="C3836">
        <v>0.36883304</v>
      </c>
      <c r="D3836">
        <v>10.030341999999999</v>
      </c>
      <c r="E3836">
        <v>-2.1219872999999998</v>
      </c>
      <c r="F3836">
        <f>SQRT(comma_14_Accelerometer[[#This Row],[X]]^2+comma_14_Accelerometer[[#This Row],[Y]]^2+comma_14_Accelerometer[[#This Row],[Z]]^2)</f>
        <v>10.25897794859317</v>
      </c>
    </row>
    <row r="3837" spans="1:6" x14ac:dyDescent="0.25">
      <c r="A3837" s="1">
        <v>44004.49962962963</v>
      </c>
      <c r="B3837">
        <v>38354</v>
      </c>
      <c r="C3837">
        <v>0.39278321999999999</v>
      </c>
      <c r="D3837">
        <v>9.9968120000000003</v>
      </c>
      <c r="E3837">
        <v>-2.1315675000000001</v>
      </c>
      <c r="F3837">
        <f>SQRT(comma_14_Accelerometer[[#This Row],[X]]^2+comma_14_Accelerometer[[#This Row],[Y]]^2+comma_14_Accelerometer[[#This Row],[Z]]^2)</f>
        <v>10.229081524179668</v>
      </c>
    </row>
    <row r="3838" spans="1:6" x14ac:dyDescent="0.25">
      <c r="A3838" s="1">
        <v>44004.49962962963</v>
      </c>
      <c r="B3838">
        <v>38363</v>
      </c>
      <c r="C3838">
        <v>0.38799319999999998</v>
      </c>
      <c r="D3838">
        <v>9.9872320000000006</v>
      </c>
      <c r="E3838">
        <v>-2.0980371999999998</v>
      </c>
      <c r="F3838">
        <f>SQRT(comma_14_Accelerometer[[#This Row],[X]]^2+comma_14_Accelerometer[[#This Row],[Y]]^2+comma_14_Accelerometer[[#This Row],[Z]]^2)</f>
        <v>10.212595254765269</v>
      </c>
    </row>
    <row r="3839" spans="1:6" x14ac:dyDescent="0.25">
      <c r="A3839" s="1">
        <v>44004.49962962963</v>
      </c>
      <c r="B3839">
        <v>38372</v>
      </c>
      <c r="C3839">
        <v>0.37362307</v>
      </c>
      <c r="D3839">
        <v>10.011182</v>
      </c>
      <c r="E3839">
        <v>-2.0405566999999998</v>
      </c>
      <c r="F3839">
        <f>SQRT(comma_14_Accelerometer[[#This Row],[X]]^2+comma_14_Accelerometer[[#This Row],[Y]]^2+comma_14_Accelerometer[[#This Row],[Z]]^2)</f>
        <v>10.223855969323663</v>
      </c>
    </row>
    <row r="3840" spans="1:6" x14ac:dyDescent="0.25">
      <c r="A3840" s="1">
        <v>44004.49962962963</v>
      </c>
      <c r="B3840">
        <v>38383</v>
      </c>
      <c r="C3840">
        <v>0.34967284999999998</v>
      </c>
      <c r="D3840">
        <v>9.972861</v>
      </c>
      <c r="E3840">
        <v>-2.1411476</v>
      </c>
      <c r="F3840">
        <f>SQRT(comma_14_Accelerometer[[#This Row],[X]]^2+comma_14_Accelerometer[[#This Row],[Y]]^2+comma_14_Accelerometer[[#This Row],[Z]]^2)</f>
        <v>10.206112907093173</v>
      </c>
    </row>
    <row r="3841" spans="1:6" x14ac:dyDescent="0.25">
      <c r="A3841" s="1">
        <v>44004.49962962963</v>
      </c>
      <c r="B3841">
        <v>38392</v>
      </c>
      <c r="C3841">
        <v>0.31135255000000001</v>
      </c>
      <c r="D3841">
        <v>10.001602</v>
      </c>
      <c r="E3841">
        <v>-2.0645069999999999</v>
      </c>
      <c r="F3841">
        <f>SQRT(comma_14_Accelerometer[[#This Row],[X]]^2+comma_14_Accelerometer[[#This Row],[Y]]^2+comma_14_Accelerometer[[#This Row],[Z]]^2)</f>
        <v>10.217199818435798</v>
      </c>
    </row>
    <row r="3842" spans="1:6" x14ac:dyDescent="0.25">
      <c r="A3842" s="1">
        <v>44004.49962962963</v>
      </c>
      <c r="B3842">
        <v>38402</v>
      </c>
      <c r="C3842">
        <v>0.35925296000000001</v>
      </c>
      <c r="D3842">
        <v>9.9920220000000004</v>
      </c>
      <c r="E3842">
        <v>-2.1315675000000001</v>
      </c>
      <c r="F3842">
        <f>SQRT(comma_14_Accelerometer[[#This Row],[X]]^2+comma_14_Accelerometer[[#This Row],[Y]]^2+comma_14_Accelerometer[[#This Row],[Z]]^2)</f>
        <v>10.22316713865175</v>
      </c>
    </row>
    <row r="3843" spans="1:6" x14ac:dyDescent="0.25">
      <c r="A3843" s="1">
        <v>44004.49962962963</v>
      </c>
      <c r="B3843">
        <v>38413</v>
      </c>
      <c r="C3843">
        <v>0.3161426</v>
      </c>
      <c r="D3843">
        <v>10.0063925</v>
      </c>
      <c r="E3843">
        <v>-2.0692970000000002</v>
      </c>
      <c r="F3843">
        <f>SQRT(comma_14_Accelerometer[[#This Row],[X]]^2+comma_14_Accelerometer[[#This Row],[Y]]^2+comma_14_Accelerometer[[#This Row],[Z]]^2)</f>
        <v>10.223004797113227</v>
      </c>
    </row>
    <row r="3844" spans="1:6" x14ac:dyDescent="0.25">
      <c r="A3844" s="1">
        <v>44004.49962962963</v>
      </c>
      <c r="B3844">
        <v>38422</v>
      </c>
      <c r="C3844">
        <v>0.30177248000000001</v>
      </c>
      <c r="D3844">
        <v>10.025551999999999</v>
      </c>
      <c r="E3844">
        <v>-2.1076174000000001</v>
      </c>
      <c r="F3844">
        <f>SQRT(comma_14_Accelerometer[[#This Row],[X]]^2+comma_14_Accelerometer[[#This Row],[Y]]^2+comma_14_Accelerometer[[#This Row],[Z]]^2)</f>
        <v>10.249137068025391</v>
      </c>
    </row>
    <row r="3845" spans="1:6" x14ac:dyDescent="0.25">
      <c r="A3845" s="1">
        <v>44004.49962962963</v>
      </c>
      <c r="B3845">
        <v>38432</v>
      </c>
      <c r="C3845">
        <v>0.25866212999999999</v>
      </c>
      <c r="D3845">
        <v>9.9872320000000006</v>
      </c>
      <c r="E3845">
        <v>-2.088457</v>
      </c>
      <c r="F3845">
        <f>SQRT(comma_14_Accelerometer[[#This Row],[X]]^2+comma_14_Accelerometer[[#This Row],[Y]]^2+comma_14_Accelerometer[[#This Row],[Z]]^2)</f>
        <v>10.206535247583734</v>
      </c>
    </row>
    <row r="3846" spans="1:6" x14ac:dyDescent="0.25">
      <c r="A3846" s="1">
        <v>44004.49962962963</v>
      </c>
      <c r="B3846">
        <v>38444</v>
      </c>
      <c r="C3846">
        <v>0.32572266</v>
      </c>
      <c r="D3846">
        <v>10.063872</v>
      </c>
      <c r="E3846">
        <v>-2.1028273</v>
      </c>
      <c r="F3846">
        <f>SQRT(comma_14_Accelerometer[[#This Row],[X]]^2+comma_14_Accelerometer[[#This Row],[Y]]^2+comma_14_Accelerometer[[#This Row],[Z]]^2)</f>
        <v>10.286374363071118</v>
      </c>
    </row>
    <row r="3847" spans="1:6" x14ac:dyDescent="0.25">
      <c r="A3847" s="1">
        <v>44004.49962962963</v>
      </c>
      <c r="B3847">
        <v>38453</v>
      </c>
      <c r="C3847">
        <v>0.29698244000000001</v>
      </c>
      <c r="D3847">
        <v>9.9872320000000006</v>
      </c>
      <c r="E3847">
        <v>-2.0692970000000002</v>
      </c>
      <c r="F3847">
        <f>SQRT(comma_14_Accelerometer[[#This Row],[X]]^2+comma_14_Accelerometer[[#This Row],[Y]]^2+comma_14_Accelerometer[[#This Row],[Z]]^2)</f>
        <v>10.203675399859669</v>
      </c>
    </row>
    <row r="3848" spans="1:6" x14ac:dyDescent="0.25">
      <c r="A3848" s="1">
        <v>44004.49962962963</v>
      </c>
      <c r="B3848">
        <v>38462</v>
      </c>
      <c r="C3848">
        <v>0.23471193000000001</v>
      </c>
      <c r="D3848">
        <v>9.9776520000000009</v>
      </c>
      <c r="E3848">
        <v>-2.1171972999999999</v>
      </c>
      <c r="F3848">
        <f>SQRT(comma_14_Accelerometer[[#This Row],[X]]^2+comma_14_Accelerometer[[#This Row],[Y]]^2+comma_14_Accelerometer[[#This Row],[Z]]^2)</f>
        <v>10.20250721785168</v>
      </c>
    </row>
    <row r="3849" spans="1:6" x14ac:dyDescent="0.25">
      <c r="A3849" s="1">
        <v>44004.49962962963</v>
      </c>
      <c r="B3849">
        <v>38473</v>
      </c>
      <c r="C3849">
        <v>0.28740236000000002</v>
      </c>
      <c r="D3849">
        <v>9.9968120000000003</v>
      </c>
      <c r="E3849">
        <v>-2.0788769999999999</v>
      </c>
      <c r="F3849">
        <f>SQRT(comma_14_Accelerometer[[#This Row],[X]]^2+comma_14_Accelerometer[[#This Row],[Y]]^2+comma_14_Accelerometer[[#This Row],[Z]]^2)</f>
        <v>10.214723680110323</v>
      </c>
    </row>
    <row r="3850" spans="1:6" x14ac:dyDescent="0.25">
      <c r="A3850" s="1">
        <v>44004.49962962963</v>
      </c>
      <c r="B3850">
        <v>38482</v>
      </c>
      <c r="C3850">
        <v>0.27303224999999998</v>
      </c>
      <c r="D3850">
        <v>10.011182</v>
      </c>
      <c r="E3850">
        <v>-2.074087</v>
      </c>
      <c r="F3850">
        <f>SQRT(comma_14_Accelerometer[[#This Row],[X]]^2+comma_14_Accelerometer[[#This Row],[Y]]^2+comma_14_Accelerometer[[#This Row],[Z]]^2)</f>
        <v>10.227421401811556</v>
      </c>
    </row>
    <row r="3851" spans="1:6" x14ac:dyDescent="0.25">
      <c r="A3851" s="1">
        <v>44004.49962962963</v>
      </c>
      <c r="B3851">
        <v>38492</v>
      </c>
      <c r="C3851">
        <v>0.30656250000000002</v>
      </c>
      <c r="D3851">
        <v>9.972861</v>
      </c>
      <c r="E3851">
        <v>-2.0836670000000002</v>
      </c>
      <c r="F3851">
        <f>SQRT(comma_14_Accelerometer[[#This Row],[X]]^2+comma_14_Accelerometer[[#This Row],[Y]]^2+comma_14_Accelerometer[[#This Row],[Z]]^2)</f>
        <v>10.192821260996205</v>
      </c>
    </row>
    <row r="3852" spans="1:6" x14ac:dyDescent="0.25">
      <c r="A3852" s="1">
        <v>44004.49962962963</v>
      </c>
      <c r="B3852">
        <v>38503</v>
      </c>
      <c r="C3852">
        <v>0.34967284999999998</v>
      </c>
      <c r="D3852">
        <v>10.015972</v>
      </c>
      <c r="E3852">
        <v>-2.088457</v>
      </c>
      <c r="F3852">
        <f>SQRT(comma_14_Accelerometer[[#This Row],[X]]^2+comma_14_Accelerometer[[#This Row],[Y]]^2+comma_14_Accelerometer[[#This Row],[Z]]^2)</f>
        <v>10.237363862228406</v>
      </c>
    </row>
    <row r="3853" spans="1:6" x14ac:dyDescent="0.25">
      <c r="A3853" s="1">
        <v>44004.49962962963</v>
      </c>
      <c r="B3853">
        <v>38512</v>
      </c>
      <c r="C3853">
        <v>0.38320314999999999</v>
      </c>
      <c r="D3853">
        <v>9.9824420000000007</v>
      </c>
      <c r="E3853">
        <v>-2.1650977</v>
      </c>
      <c r="F3853">
        <f>SQRT(comma_14_Accelerometer[[#This Row],[X]]^2+comma_14_Accelerometer[[#This Row],[Y]]^2+comma_14_Accelerometer[[#This Row],[Z]]^2)</f>
        <v>10.221723973385274</v>
      </c>
    </row>
    <row r="3854" spans="1:6" x14ac:dyDescent="0.25">
      <c r="A3854" s="1">
        <v>44004.49962962963</v>
      </c>
      <c r="B3854">
        <v>38523</v>
      </c>
      <c r="C3854">
        <v>0.3161426</v>
      </c>
      <c r="D3854">
        <v>9.9201720000000009</v>
      </c>
      <c r="E3854">
        <v>-2.1028273</v>
      </c>
      <c r="F3854">
        <f>SQRT(comma_14_Accelerometer[[#This Row],[X]]^2+comma_14_Accelerometer[[#This Row],[Y]]^2+comma_14_Accelerometer[[#This Row],[Z]]^2)</f>
        <v>10.145523215031547</v>
      </c>
    </row>
    <row r="3855" spans="1:6" x14ac:dyDescent="0.25">
      <c r="A3855" s="1">
        <v>44004.49962962963</v>
      </c>
      <c r="B3855">
        <v>38532</v>
      </c>
      <c r="C3855">
        <v>0.25387207000000001</v>
      </c>
      <c r="D3855">
        <v>9.9584910000000004</v>
      </c>
      <c r="E3855">
        <v>-2.0788769999999999</v>
      </c>
      <c r="F3855">
        <f>SQRT(comma_14_Accelerometer[[#This Row],[X]]^2+comma_14_Accelerometer[[#This Row],[Y]]^2+comma_14_Accelerometer[[#This Row],[Z]]^2)</f>
        <v>10.176331539711946</v>
      </c>
    </row>
    <row r="3856" spans="1:6" x14ac:dyDescent="0.25">
      <c r="A3856" s="1">
        <v>44004.49962962963</v>
      </c>
      <c r="B3856">
        <v>38543</v>
      </c>
      <c r="C3856">
        <v>0.32093263</v>
      </c>
      <c r="D3856">
        <v>10.011182</v>
      </c>
      <c r="E3856">
        <v>-2.1411476</v>
      </c>
      <c r="F3856">
        <f>SQRT(comma_14_Accelerometer[[#This Row],[X]]^2+comma_14_Accelerometer[[#This Row],[Y]]^2+comma_14_Accelerometer[[#This Row],[Z]]^2)</f>
        <v>10.24262055506834</v>
      </c>
    </row>
    <row r="3857" spans="1:6" x14ac:dyDescent="0.25">
      <c r="A3857" s="1">
        <v>44004.49962962963</v>
      </c>
      <c r="B3857">
        <v>38553</v>
      </c>
      <c r="C3857">
        <v>0.23471193000000001</v>
      </c>
      <c r="D3857">
        <v>10.0063925</v>
      </c>
      <c r="E3857">
        <v>-2.0501368000000002</v>
      </c>
      <c r="F3857">
        <f>SQRT(comma_14_Accelerometer[[#This Row],[X]]^2+comma_14_Accelerometer[[#This Row],[Y]]^2+comma_14_Accelerometer[[#This Row],[Z]]^2)</f>
        <v>10.216948734962648</v>
      </c>
    </row>
    <row r="3858" spans="1:6" x14ac:dyDescent="0.25">
      <c r="A3858" s="1">
        <v>44004.49962962963</v>
      </c>
      <c r="B3858">
        <v>38562</v>
      </c>
      <c r="C3858">
        <v>0.25866212999999999</v>
      </c>
      <c r="D3858">
        <v>9.9968120000000003</v>
      </c>
      <c r="E3858">
        <v>-2.0357666000000001</v>
      </c>
      <c r="F3858">
        <f>SQRT(comma_14_Accelerometer[[#This Row],[X]]^2+comma_14_Accelerometer[[#This Row],[Y]]^2+comma_14_Accelerometer[[#This Row],[Z]]^2)</f>
        <v>10.205268340936248</v>
      </c>
    </row>
    <row r="3859" spans="1:6" x14ac:dyDescent="0.25">
      <c r="A3859" s="1">
        <v>44004.49962962963</v>
      </c>
      <c r="B3859">
        <v>38572</v>
      </c>
      <c r="C3859">
        <v>0.32093263</v>
      </c>
      <c r="D3859">
        <v>9.9632819999999995</v>
      </c>
      <c r="E3859">
        <v>-2.074087</v>
      </c>
      <c r="F3859">
        <f>SQRT(comma_14_Accelerometer[[#This Row],[X]]^2+comma_14_Accelerometer[[#This Row],[Y]]^2+comma_14_Accelerometer[[#This Row],[Z]]^2)</f>
        <v>10.181936105087859</v>
      </c>
    </row>
    <row r="3860" spans="1:6" x14ac:dyDescent="0.25">
      <c r="A3860" s="1">
        <v>44004.499641203707</v>
      </c>
      <c r="B3860">
        <v>38583</v>
      </c>
      <c r="C3860">
        <v>0.23950197000000001</v>
      </c>
      <c r="D3860">
        <v>9.972861</v>
      </c>
      <c r="E3860">
        <v>-2.1028273</v>
      </c>
      <c r="F3860">
        <f>SQRT(comma_14_Accelerometer[[#This Row],[X]]^2+comma_14_Accelerometer[[#This Row],[Y]]^2+comma_14_Accelerometer[[#This Row],[Z]]^2)</f>
        <v>10.194959557182175</v>
      </c>
    </row>
    <row r="3861" spans="1:6" x14ac:dyDescent="0.25">
      <c r="A3861" s="1">
        <v>44004.499641203707</v>
      </c>
      <c r="B3861">
        <v>38592</v>
      </c>
      <c r="C3861">
        <v>0.18681154</v>
      </c>
      <c r="D3861">
        <v>9.9872320000000006</v>
      </c>
      <c r="E3861">
        <v>-2.059717</v>
      </c>
      <c r="F3861">
        <f>SQRT(comma_14_Accelerometer[[#This Row],[X]]^2+comma_14_Accelerometer[[#This Row],[Y]]^2+comma_14_Accelerometer[[#This Row],[Z]]^2)</f>
        <v>10.199124261101547</v>
      </c>
    </row>
    <row r="3862" spans="1:6" x14ac:dyDescent="0.25">
      <c r="A3862" s="1">
        <v>44004.499641203707</v>
      </c>
      <c r="B3862">
        <v>38602</v>
      </c>
      <c r="C3862">
        <v>0.28740236000000002</v>
      </c>
      <c r="D3862">
        <v>9.972861</v>
      </c>
      <c r="E3862">
        <v>-2.1028273</v>
      </c>
      <c r="F3862">
        <f>SQRT(comma_14_Accelerometer[[#This Row],[X]]^2+comma_14_Accelerometer[[#This Row],[Y]]^2+comma_14_Accelerometer[[#This Row],[Z]]^2)</f>
        <v>10.196197295829453</v>
      </c>
    </row>
    <row r="3863" spans="1:6" x14ac:dyDescent="0.25">
      <c r="A3863" s="1">
        <v>44004.499641203707</v>
      </c>
      <c r="B3863">
        <v>38613</v>
      </c>
      <c r="C3863">
        <v>0.25387207000000001</v>
      </c>
      <c r="D3863">
        <v>9.9680719999999994</v>
      </c>
      <c r="E3863">
        <v>-2.0932472</v>
      </c>
      <c r="F3863">
        <f>SQRT(comma_14_Accelerometer[[#This Row],[X]]^2+comma_14_Accelerometer[[#This Row],[Y]]^2+comma_14_Accelerometer[[#This Row],[Z]]^2)</f>
        <v>10.188650267106921</v>
      </c>
    </row>
    <row r="3864" spans="1:6" x14ac:dyDescent="0.25">
      <c r="A3864" s="1">
        <v>44004.499641203707</v>
      </c>
      <c r="B3864">
        <v>38623</v>
      </c>
      <c r="C3864">
        <v>0.24429200000000001</v>
      </c>
      <c r="D3864">
        <v>9.972861</v>
      </c>
      <c r="E3864">
        <v>-2.1028273</v>
      </c>
      <c r="F3864">
        <f>SQRT(comma_14_Accelerometer[[#This Row],[X]]^2+comma_14_Accelerometer[[#This Row],[Y]]^2+comma_14_Accelerometer[[#This Row],[Z]]^2)</f>
        <v>10.195073210144706</v>
      </c>
    </row>
    <row r="3865" spans="1:6" x14ac:dyDescent="0.25">
      <c r="A3865" s="1">
        <v>44004.499641203707</v>
      </c>
      <c r="B3865">
        <v>38632</v>
      </c>
      <c r="C3865">
        <v>0.17244140999999999</v>
      </c>
      <c r="D3865">
        <v>10.011182</v>
      </c>
      <c r="E3865">
        <v>-2.1028273</v>
      </c>
      <c r="F3865">
        <f>SQRT(comma_14_Accelerometer[[#This Row],[X]]^2+comma_14_Accelerometer[[#This Row],[Y]]^2+comma_14_Accelerometer[[#This Row],[Z]]^2)</f>
        <v>10.231098852549128</v>
      </c>
    </row>
    <row r="3866" spans="1:6" x14ac:dyDescent="0.25">
      <c r="A3866" s="1">
        <v>44004.499641203707</v>
      </c>
      <c r="B3866">
        <v>38642</v>
      </c>
      <c r="C3866">
        <v>0.34967284999999998</v>
      </c>
      <c r="D3866">
        <v>9.9776520000000009</v>
      </c>
      <c r="E3866">
        <v>-2.1507277</v>
      </c>
      <c r="F3866">
        <f>SQRT(comma_14_Accelerometer[[#This Row],[X]]^2+comma_14_Accelerometer[[#This Row],[Y]]^2+comma_14_Accelerometer[[#This Row],[Z]]^2)</f>
        <v>10.212807653856917</v>
      </c>
    </row>
    <row r="3867" spans="1:6" x14ac:dyDescent="0.25">
      <c r="A3867" s="1">
        <v>44004.499641203707</v>
      </c>
      <c r="B3867">
        <v>38653</v>
      </c>
      <c r="C3867">
        <v>0.35446290000000003</v>
      </c>
      <c r="D3867">
        <v>10.054292999999999</v>
      </c>
      <c r="E3867">
        <v>-2.0980371999999998</v>
      </c>
      <c r="F3867">
        <f>SQRT(comma_14_Accelerometer[[#This Row],[X]]^2+comma_14_Accelerometer[[#This Row],[Y]]^2+comma_14_Accelerometer[[#This Row],[Z]]^2)</f>
        <v>10.276974835519898</v>
      </c>
    </row>
    <row r="3868" spans="1:6" x14ac:dyDescent="0.25">
      <c r="A3868" s="1">
        <v>44004.499641203707</v>
      </c>
      <c r="B3868">
        <v>38662</v>
      </c>
      <c r="C3868">
        <v>0.26345216999999999</v>
      </c>
      <c r="D3868">
        <v>10.020762</v>
      </c>
      <c r="E3868">
        <v>-2.0692970000000002</v>
      </c>
      <c r="F3868">
        <f>SQRT(comma_14_Accelerometer[[#This Row],[X]]^2+comma_14_Accelerometer[[#This Row],[Y]]^2+comma_14_Accelerometer[[#This Row],[Z]]^2)</f>
        <v>10.235578546458949</v>
      </c>
    </row>
    <row r="3869" spans="1:6" x14ac:dyDescent="0.25">
      <c r="A3869" s="1">
        <v>44004.499641203707</v>
      </c>
      <c r="B3869">
        <v>38672</v>
      </c>
      <c r="C3869">
        <v>0.33530273999999999</v>
      </c>
      <c r="D3869">
        <v>9.9824420000000007</v>
      </c>
      <c r="E3869">
        <v>-2.0836670000000002</v>
      </c>
      <c r="F3869">
        <f>SQRT(comma_14_Accelerometer[[#This Row],[X]]^2+comma_14_Accelerometer[[#This Row],[Y]]^2+comma_14_Accelerometer[[#This Row],[Z]]^2)</f>
        <v>10.203099743592853</v>
      </c>
    </row>
    <row r="3870" spans="1:6" x14ac:dyDescent="0.25">
      <c r="A3870" s="1">
        <v>44004.499641203707</v>
      </c>
      <c r="B3870">
        <v>38683</v>
      </c>
      <c r="C3870">
        <v>0.30177248000000001</v>
      </c>
      <c r="D3870">
        <v>9.9632819999999995</v>
      </c>
      <c r="E3870">
        <v>-2.1171972999999999</v>
      </c>
      <c r="F3870">
        <f>SQRT(comma_14_Accelerometer[[#This Row],[X]]^2+comma_14_Accelerometer[[#This Row],[Y]]^2+comma_14_Accelerometer[[#This Row],[Z]]^2)</f>
        <v>10.19021978410361</v>
      </c>
    </row>
    <row r="3871" spans="1:6" x14ac:dyDescent="0.25">
      <c r="A3871" s="1">
        <v>44004.499641203707</v>
      </c>
      <c r="B3871">
        <v>38692</v>
      </c>
      <c r="C3871">
        <v>0.36404300000000001</v>
      </c>
      <c r="D3871">
        <v>9.972861</v>
      </c>
      <c r="E3871">
        <v>-2.0836670000000002</v>
      </c>
      <c r="F3871">
        <f>SQRT(comma_14_Accelerometer[[#This Row],[X]]^2+comma_14_Accelerometer[[#This Row],[Y]]^2+comma_14_Accelerometer[[#This Row],[Z]]^2)</f>
        <v>10.194711962486188</v>
      </c>
    </row>
    <row r="3872" spans="1:6" x14ac:dyDescent="0.25">
      <c r="A3872" s="1">
        <v>44004.499641203707</v>
      </c>
      <c r="B3872">
        <v>38702</v>
      </c>
      <c r="C3872">
        <v>0.39278321999999999</v>
      </c>
      <c r="D3872">
        <v>10.0063925</v>
      </c>
      <c r="E3872">
        <v>-2.1028273</v>
      </c>
      <c r="F3872">
        <f>SQRT(comma_14_Accelerometer[[#This Row],[X]]^2+comma_14_Accelerometer[[#This Row],[Y]]^2+comma_14_Accelerometer[[#This Row],[Z]]^2)</f>
        <v>10.232499800908627</v>
      </c>
    </row>
    <row r="3873" spans="1:6" x14ac:dyDescent="0.25">
      <c r="A3873" s="1">
        <v>44004.499641203707</v>
      </c>
      <c r="B3873">
        <v>38713</v>
      </c>
      <c r="C3873">
        <v>0.33530273999999999</v>
      </c>
      <c r="D3873">
        <v>10.039923</v>
      </c>
      <c r="E3873">
        <v>-2.0549268999999999</v>
      </c>
      <c r="F3873">
        <f>SQRT(comma_14_Accelerometer[[#This Row],[X]]^2+comma_14_Accelerometer[[#This Row],[Y]]^2+comma_14_Accelerometer[[#This Row],[Z]]^2)</f>
        <v>10.253546037236294</v>
      </c>
    </row>
    <row r="3874" spans="1:6" x14ac:dyDescent="0.25">
      <c r="A3874" s="1">
        <v>44004.499641203707</v>
      </c>
      <c r="B3874">
        <v>38722</v>
      </c>
      <c r="C3874">
        <v>0.27782230000000002</v>
      </c>
      <c r="D3874">
        <v>9.9968120000000003</v>
      </c>
      <c r="E3874">
        <v>-2.0645069999999999</v>
      </c>
      <c r="F3874">
        <f>SQRT(comma_14_Accelerometer[[#This Row],[X]]^2+comma_14_Accelerometer[[#This Row],[Y]]^2+comma_14_Accelerometer[[#This Row],[Z]]^2)</f>
        <v>10.211543690685081</v>
      </c>
    </row>
    <row r="3875" spans="1:6" x14ac:dyDescent="0.25">
      <c r="A3875" s="1">
        <v>44004.499641203707</v>
      </c>
      <c r="B3875">
        <v>38732</v>
      </c>
      <c r="C3875">
        <v>0.25866212999999999</v>
      </c>
      <c r="D3875">
        <v>10.001602</v>
      </c>
      <c r="E3875">
        <v>-1.9878663000000001</v>
      </c>
      <c r="F3875">
        <f>SQRT(comma_14_Accelerometer[[#This Row],[X]]^2+comma_14_Accelerometer[[#This Row],[Y]]^2+comma_14_Accelerometer[[#This Row],[Z]]^2)</f>
        <v>10.200517687381158</v>
      </c>
    </row>
    <row r="3876" spans="1:6" x14ac:dyDescent="0.25">
      <c r="A3876" s="1">
        <v>44004.499641203707</v>
      </c>
      <c r="B3876">
        <v>38744</v>
      </c>
      <c r="C3876">
        <v>0.27782230000000002</v>
      </c>
      <c r="D3876">
        <v>10.039923</v>
      </c>
      <c r="E3876">
        <v>-2.074087</v>
      </c>
      <c r="F3876">
        <f>SQRT(comma_14_Accelerometer[[#This Row],[X]]^2+comma_14_Accelerometer[[#This Row],[Y]]^2+comma_14_Accelerometer[[#This Row],[Z]]^2)</f>
        <v>10.255685055610634</v>
      </c>
    </row>
    <row r="3877" spans="1:6" x14ac:dyDescent="0.25">
      <c r="A3877" s="1">
        <v>44004.499641203707</v>
      </c>
      <c r="B3877">
        <v>38752</v>
      </c>
      <c r="C3877">
        <v>0.24429200000000001</v>
      </c>
      <c r="D3877">
        <v>9.9872320000000006</v>
      </c>
      <c r="E3877">
        <v>-2.0788769999999999</v>
      </c>
      <c r="F3877">
        <f>SQRT(comma_14_Accelerometer[[#This Row],[X]]^2+comma_14_Accelerometer[[#This Row],[Y]]^2+comma_14_Accelerometer[[#This Row],[Z]]^2)</f>
        <v>10.204225163343713</v>
      </c>
    </row>
    <row r="3878" spans="1:6" x14ac:dyDescent="0.25">
      <c r="A3878" s="1">
        <v>44004.499641203707</v>
      </c>
      <c r="B3878">
        <v>38762</v>
      </c>
      <c r="C3878">
        <v>0.24429200000000001</v>
      </c>
      <c r="D3878">
        <v>9.9872320000000006</v>
      </c>
      <c r="E3878">
        <v>-2.0788769999999999</v>
      </c>
      <c r="F3878">
        <f>SQRT(comma_14_Accelerometer[[#This Row],[X]]^2+comma_14_Accelerometer[[#This Row],[Y]]^2+comma_14_Accelerometer[[#This Row],[Z]]^2)</f>
        <v>10.204225163343713</v>
      </c>
    </row>
    <row r="3879" spans="1:6" x14ac:dyDescent="0.25">
      <c r="A3879" s="1">
        <v>44004.499641203707</v>
      </c>
      <c r="B3879">
        <v>38773</v>
      </c>
      <c r="C3879">
        <v>0.22513184</v>
      </c>
      <c r="D3879">
        <v>10.0063925</v>
      </c>
      <c r="E3879">
        <v>-2.0980371999999998</v>
      </c>
      <c r="F3879">
        <f>SQRT(comma_14_Accelerometer[[#This Row],[X]]^2+comma_14_Accelerometer[[#This Row],[Y]]^2+comma_14_Accelerometer[[#This Row],[Z]]^2)</f>
        <v>10.226452723306449</v>
      </c>
    </row>
    <row r="3880" spans="1:6" x14ac:dyDescent="0.25">
      <c r="A3880" s="1">
        <v>44004.499641203707</v>
      </c>
      <c r="B3880">
        <v>38783</v>
      </c>
      <c r="C3880">
        <v>0.22513184</v>
      </c>
      <c r="D3880">
        <v>10.0063925</v>
      </c>
      <c r="E3880">
        <v>-2.0980371999999998</v>
      </c>
      <c r="F3880">
        <f>SQRT(comma_14_Accelerometer[[#This Row],[X]]^2+comma_14_Accelerometer[[#This Row],[Y]]^2+comma_14_Accelerometer[[#This Row],[Z]]^2)</f>
        <v>10.226452723306449</v>
      </c>
    </row>
    <row r="3881" spans="1:6" x14ac:dyDescent="0.25">
      <c r="A3881" s="1">
        <v>44004.499641203707</v>
      </c>
      <c r="B3881">
        <v>38792</v>
      </c>
      <c r="C3881">
        <v>0.22513184</v>
      </c>
      <c r="D3881">
        <v>9.9680719999999994</v>
      </c>
      <c r="E3881">
        <v>-2.059717</v>
      </c>
      <c r="F3881">
        <f>SQRT(comma_14_Accelerometer[[#This Row],[X]]^2+comma_14_Accelerometer[[#This Row],[Y]]^2+comma_14_Accelerometer[[#This Row],[Z]]^2)</f>
        <v>10.181138338253477</v>
      </c>
    </row>
    <row r="3882" spans="1:6" x14ac:dyDescent="0.25">
      <c r="A3882" s="1">
        <v>44004.499641203707</v>
      </c>
      <c r="B3882">
        <v>38802</v>
      </c>
      <c r="C3882">
        <v>0.1580713</v>
      </c>
      <c r="D3882">
        <v>9.972861</v>
      </c>
      <c r="E3882">
        <v>-2.059717</v>
      </c>
      <c r="F3882">
        <f>SQRT(comma_14_Accelerometer[[#This Row],[X]]^2+comma_14_Accelerometer[[#This Row],[Y]]^2+comma_14_Accelerometer[[#This Row],[Z]]^2)</f>
        <v>10.184565635376586</v>
      </c>
    </row>
    <row r="3883" spans="1:6" x14ac:dyDescent="0.25">
      <c r="A3883" s="1">
        <v>44004.499641203707</v>
      </c>
      <c r="B3883">
        <v>38813</v>
      </c>
      <c r="C3883">
        <v>0.25387207000000001</v>
      </c>
      <c r="D3883">
        <v>10.039923</v>
      </c>
      <c r="E3883">
        <v>-2.1124071999999998</v>
      </c>
      <c r="F3883">
        <f>SQRT(comma_14_Accelerometer[[#This Row],[X]]^2+comma_14_Accelerometer[[#This Row],[Y]]^2+comma_14_Accelerometer[[#This Row],[Z]]^2)</f>
        <v>10.262883077014321</v>
      </c>
    </row>
    <row r="3884" spans="1:6" x14ac:dyDescent="0.25">
      <c r="A3884" s="1">
        <v>44004.499641203707</v>
      </c>
      <c r="B3884">
        <v>38822</v>
      </c>
      <c r="C3884">
        <v>0.25387207000000001</v>
      </c>
      <c r="D3884">
        <v>10.039923</v>
      </c>
      <c r="E3884">
        <v>-2.1124071999999998</v>
      </c>
      <c r="F3884">
        <f>SQRT(comma_14_Accelerometer[[#This Row],[X]]^2+comma_14_Accelerometer[[#This Row],[Y]]^2+comma_14_Accelerometer[[#This Row],[Z]]^2)</f>
        <v>10.262883077014321</v>
      </c>
    </row>
    <row r="3885" spans="1:6" x14ac:dyDescent="0.25">
      <c r="A3885" s="1">
        <v>44004.499641203707</v>
      </c>
      <c r="B3885">
        <v>38833</v>
      </c>
      <c r="C3885">
        <v>0.28740236000000002</v>
      </c>
      <c r="D3885">
        <v>10.0063925</v>
      </c>
      <c r="E3885">
        <v>-2.088457</v>
      </c>
      <c r="F3885">
        <f>SQRT(comma_14_Accelerometer[[#This Row],[X]]^2+comma_14_Accelerometer[[#This Row],[Y]]^2+comma_14_Accelerometer[[#This Row],[Z]]^2)</f>
        <v>10.226052201188825</v>
      </c>
    </row>
    <row r="3886" spans="1:6" x14ac:dyDescent="0.25">
      <c r="A3886" s="1">
        <v>44004.499641203707</v>
      </c>
      <c r="B3886">
        <v>38842</v>
      </c>
      <c r="C3886">
        <v>0.29219240000000002</v>
      </c>
      <c r="D3886">
        <v>9.972861</v>
      </c>
      <c r="E3886">
        <v>-2.0980371999999998</v>
      </c>
      <c r="F3886">
        <f>SQRT(comma_14_Accelerometer[[#This Row],[X]]^2+comma_14_Accelerometer[[#This Row],[Y]]^2+comma_14_Accelerometer[[#This Row],[Z]]^2)</f>
        <v>10.195346635427487</v>
      </c>
    </row>
    <row r="3887" spans="1:6" x14ac:dyDescent="0.25">
      <c r="A3887" s="1">
        <v>44004.499641203707</v>
      </c>
      <c r="B3887">
        <v>38853</v>
      </c>
      <c r="C3887">
        <v>0.25387207000000001</v>
      </c>
      <c r="D3887">
        <v>9.972861</v>
      </c>
      <c r="E3887">
        <v>-2.1124071999999998</v>
      </c>
      <c r="F3887">
        <f>SQRT(comma_14_Accelerometer[[#This Row],[X]]^2+comma_14_Accelerometer[[#This Row],[Y]]^2+comma_14_Accelerometer[[#This Row],[Z]]^2)</f>
        <v>10.197287469315501</v>
      </c>
    </row>
    <row r="3888" spans="1:6" x14ac:dyDescent="0.25">
      <c r="A3888" s="1">
        <v>44004.499641203707</v>
      </c>
      <c r="B3888">
        <v>38862</v>
      </c>
      <c r="C3888">
        <v>0.24429200000000001</v>
      </c>
      <c r="D3888">
        <v>9.9968120000000003</v>
      </c>
      <c r="E3888">
        <v>-2.1124071999999998</v>
      </c>
      <c r="F3888">
        <f>SQRT(comma_14_Accelerometer[[#This Row],[X]]^2+comma_14_Accelerometer[[#This Row],[Y]]^2+comma_14_Accelerometer[[#This Row],[Z]]^2)</f>
        <v>10.220479094603141</v>
      </c>
    </row>
    <row r="3889" spans="1:6" x14ac:dyDescent="0.25">
      <c r="A3889" s="1">
        <v>44004.499641203707</v>
      </c>
      <c r="B3889">
        <v>38872</v>
      </c>
      <c r="C3889">
        <v>0.20597169000000001</v>
      </c>
      <c r="D3889">
        <v>9.9249609999999997</v>
      </c>
      <c r="E3889">
        <v>-2.0788769999999999</v>
      </c>
      <c r="F3889">
        <f>SQRT(comma_14_Accelerometer[[#This Row],[X]]^2+comma_14_Accelerometer[[#This Row],[Y]]^2+comma_14_Accelerometer[[#This Row],[Z]]^2)</f>
        <v>10.142435840059894</v>
      </c>
    </row>
    <row r="3890" spans="1:6" x14ac:dyDescent="0.25">
      <c r="A3890" s="1">
        <v>44004.499641203707</v>
      </c>
      <c r="B3890">
        <v>38883</v>
      </c>
      <c r="C3890">
        <v>0.19160157</v>
      </c>
      <c r="D3890">
        <v>9.9632819999999995</v>
      </c>
      <c r="E3890">
        <v>-2.0836670000000002</v>
      </c>
      <c r="F3890">
        <f>SQRT(comma_14_Accelerometer[[#This Row],[X]]^2+comma_14_Accelerometer[[#This Row],[Y]]^2+comma_14_Accelerometer[[#This Row],[Z]]^2)</f>
        <v>10.180636892652615</v>
      </c>
    </row>
    <row r="3891" spans="1:6" x14ac:dyDescent="0.25">
      <c r="A3891" s="1">
        <v>44004.499641203707</v>
      </c>
      <c r="B3891">
        <v>38892</v>
      </c>
      <c r="C3891">
        <v>0.19160157</v>
      </c>
      <c r="D3891">
        <v>10.020762</v>
      </c>
      <c r="E3891">
        <v>-2.0836670000000002</v>
      </c>
      <c r="F3891">
        <f>SQRT(comma_14_Accelerometer[[#This Row],[X]]^2+comma_14_Accelerometer[[#This Row],[Y]]^2+comma_14_Accelerometer[[#This Row],[Z]]^2)</f>
        <v>10.236896521366202</v>
      </c>
    </row>
    <row r="3892" spans="1:6" x14ac:dyDescent="0.25">
      <c r="A3892" s="1">
        <v>44004.499641203707</v>
      </c>
      <c r="B3892">
        <v>38904</v>
      </c>
      <c r="C3892">
        <v>0.15328126</v>
      </c>
      <c r="D3892">
        <v>9.948912</v>
      </c>
      <c r="E3892">
        <v>-2.0932472</v>
      </c>
      <c r="F3892">
        <f>SQRT(comma_14_Accelerometer[[#This Row],[X]]^2+comma_14_Accelerometer[[#This Row],[Y]]^2+comma_14_Accelerometer[[#This Row],[Z]]^2)</f>
        <v>10.167892061224835</v>
      </c>
    </row>
    <row r="3893" spans="1:6" x14ac:dyDescent="0.25">
      <c r="A3893" s="1">
        <v>44004.499641203707</v>
      </c>
      <c r="B3893">
        <v>38912</v>
      </c>
      <c r="C3893">
        <v>0.19160157</v>
      </c>
      <c r="D3893">
        <v>10.015972</v>
      </c>
      <c r="E3893">
        <v>-2.1076174000000001</v>
      </c>
      <c r="F3893">
        <f>SQRT(comma_14_Accelerometer[[#This Row],[X]]^2+comma_14_Accelerometer[[#This Row],[Y]]^2+comma_14_Accelerometer[[#This Row],[Z]]^2)</f>
        <v>10.23711176900952</v>
      </c>
    </row>
    <row r="3894" spans="1:6" x14ac:dyDescent="0.25">
      <c r="A3894" s="1">
        <v>44004.499641203707</v>
      </c>
      <c r="B3894">
        <v>38922</v>
      </c>
      <c r="C3894">
        <v>0.17723145000000001</v>
      </c>
      <c r="D3894">
        <v>9.9920220000000004</v>
      </c>
      <c r="E3894">
        <v>-2.1076174000000001</v>
      </c>
      <c r="F3894">
        <f>SQRT(comma_14_Accelerometer[[#This Row],[X]]^2+comma_14_Accelerometer[[#This Row],[Y]]^2+comma_14_Accelerometer[[#This Row],[Z]]^2)</f>
        <v>10.21342086375255</v>
      </c>
    </row>
    <row r="3895" spans="1:6" x14ac:dyDescent="0.25">
      <c r="A3895" s="1">
        <v>44004.499641203707</v>
      </c>
      <c r="B3895">
        <v>38933</v>
      </c>
      <c r="C3895">
        <v>0.10538086000000001</v>
      </c>
      <c r="D3895">
        <v>10.063872</v>
      </c>
      <c r="E3895">
        <v>-2.1363574999999999</v>
      </c>
      <c r="F3895">
        <f>SQRT(comma_14_Accelerometer[[#This Row],[X]]^2+comma_14_Accelerometer[[#This Row],[Y]]^2+comma_14_Accelerometer[[#This Row],[Z]]^2)</f>
        <v>10.288666003221437</v>
      </c>
    </row>
    <row r="3896" spans="1:6" x14ac:dyDescent="0.25">
      <c r="A3896" s="1">
        <v>44004.499641203707</v>
      </c>
      <c r="B3896">
        <v>38942</v>
      </c>
      <c r="C3896">
        <v>0.13412109999999999</v>
      </c>
      <c r="D3896">
        <v>10.001602</v>
      </c>
      <c r="E3896">
        <v>-2.1171972999999999</v>
      </c>
      <c r="F3896">
        <f>SQRT(comma_14_Accelerometer[[#This Row],[X]]^2+comma_14_Accelerometer[[#This Row],[Y]]^2+comma_14_Accelerometer[[#This Row],[Z]]^2)</f>
        <v>10.224116364899047</v>
      </c>
    </row>
    <row r="3897" spans="1:6" x14ac:dyDescent="0.25">
      <c r="A3897" s="1">
        <v>44004.499641203707</v>
      </c>
      <c r="B3897">
        <v>38953</v>
      </c>
      <c r="C3897">
        <v>0.1580713</v>
      </c>
      <c r="D3897">
        <v>9.9968120000000003</v>
      </c>
      <c r="E3897">
        <v>-2.0453467000000001</v>
      </c>
      <c r="F3897">
        <f>SQRT(comma_14_Accelerometer[[#This Row],[X]]^2+comma_14_Accelerometer[[#This Row],[Y]]^2+comma_14_Accelerometer[[#This Row],[Z]]^2)</f>
        <v>10.205130073763321</v>
      </c>
    </row>
    <row r="3898" spans="1:6" x14ac:dyDescent="0.25">
      <c r="A3898" s="1">
        <v>44004.499641203707</v>
      </c>
      <c r="B3898">
        <v>38962</v>
      </c>
      <c r="C3898">
        <v>0.17244140999999999</v>
      </c>
      <c r="D3898">
        <v>10.044712000000001</v>
      </c>
      <c r="E3898">
        <v>-2.0836670000000002</v>
      </c>
      <c r="F3898">
        <f>SQRT(comma_14_Accelerometer[[#This Row],[X]]^2+comma_14_Accelerometer[[#This Row],[Y]]^2+comma_14_Accelerometer[[#This Row],[Z]]^2)</f>
        <v>10.260002113533691</v>
      </c>
    </row>
    <row r="3899" spans="1:6" x14ac:dyDescent="0.25">
      <c r="A3899" s="1">
        <v>44004.499641203707</v>
      </c>
      <c r="B3899">
        <v>38972</v>
      </c>
      <c r="C3899">
        <v>8.1430665999999999E-2</v>
      </c>
      <c r="D3899">
        <v>9.9824420000000007</v>
      </c>
      <c r="E3899">
        <v>-2.0980371999999998</v>
      </c>
      <c r="F3899">
        <f>SQRT(comma_14_Accelerometer[[#This Row],[X]]^2+comma_14_Accelerometer[[#This Row],[Y]]^2+comma_14_Accelerometer[[#This Row],[Z]]^2)</f>
        <v>10.200859734812211</v>
      </c>
    </row>
    <row r="3900" spans="1:6" x14ac:dyDescent="0.25">
      <c r="A3900" s="1">
        <v>44004.499641203707</v>
      </c>
      <c r="B3900">
        <v>38983</v>
      </c>
      <c r="C3900">
        <v>0.21076173000000001</v>
      </c>
      <c r="D3900">
        <v>9.9872320000000006</v>
      </c>
      <c r="E3900">
        <v>-2.1603075999999999</v>
      </c>
      <c r="F3900">
        <f>SQRT(comma_14_Accelerometer[[#This Row],[X]]^2+comma_14_Accelerometer[[#This Row],[Y]]^2+comma_14_Accelerometer[[#This Row],[Z]]^2)</f>
        <v>10.220379271596254</v>
      </c>
    </row>
    <row r="3901" spans="1:6" x14ac:dyDescent="0.25">
      <c r="A3901" s="1">
        <v>44004.499641203707</v>
      </c>
      <c r="B3901">
        <v>38992</v>
      </c>
      <c r="C3901">
        <v>0.1820215</v>
      </c>
      <c r="D3901">
        <v>9.9968120000000003</v>
      </c>
      <c r="E3901">
        <v>-2.1124071999999998</v>
      </c>
      <c r="F3901">
        <f>SQRT(comma_14_Accelerometer[[#This Row],[X]]^2+comma_14_Accelerometer[[#This Row],[Y]]^2+comma_14_Accelerometer[[#This Row],[Z]]^2)</f>
        <v>10.219180308049081</v>
      </c>
    </row>
    <row r="3902" spans="1:6" x14ac:dyDescent="0.25">
      <c r="A3902" s="1">
        <v>44004.499641203707</v>
      </c>
      <c r="B3902">
        <v>39002</v>
      </c>
      <c r="C3902">
        <v>0.16765136999999999</v>
      </c>
      <c r="D3902">
        <v>9.9920220000000004</v>
      </c>
      <c r="E3902">
        <v>-2.1698878000000001</v>
      </c>
      <c r="F3902">
        <f>SQRT(comma_14_Accelerometer[[#This Row],[X]]^2+comma_14_Accelerometer[[#This Row],[Y]]^2+comma_14_Accelerometer[[#This Row],[Z]]^2)</f>
        <v>10.226290808251823</v>
      </c>
    </row>
    <row r="3903" spans="1:6" x14ac:dyDescent="0.25">
      <c r="A3903" s="1">
        <v>44004.499641203707</v>
      </c>
      <c r="B3903">
        <v>39013</v>
      </c>
      <c r="C3903">
        <v>0.20597169000000001</v>
      </c>
      <c r="D3903">
        <v>10.035132000000001</v>
      </c>
      <c r="E3903">
        <v>-2.1746778</v>
      </c>
      <c r="F3903">
        <f>SQRT(comma_14_Accelerometer[[#This Row],[X]]^2+comma_14_Accelerometer[[#This Row],[Y]]^2+comma_14_Accelerometer[[#This Row],[Z]]^2)</f>
        <v>10.270127658813124</v>
      </c>
    </row>
    <row r="3904" spans="1:6" x14ac:dyDescent="0.25">
      <c r="A3904" s="1">
        <v>44004.499641203707</v>
      </c>
      <c r="B3904">
        <v>39022</v>
      </c>
      <c r="C3904">
        <v>0.20118164999999999</v>
      </c>
      <c r="D3904">
        <v>9.9824420000000007</v>
      </c>
      <c r="E3904">
        <v>-2.1124071999999998</v>
      </c>
      <c r="F3904">
        <f>SQRT(comma_14_Accelerometer[[#This Row],[X]]^2+comma_14_Accelerometer[[#This Row],[Y]]^2+comma_14_Accelerometer[[#This Row],[Z]]^2)</f>
        <v>10.205483159472292</v>
      </c>
    </row>
    <row r="3905" spans="1:6" x14ac:dyDescent="0.25">
      <c r="A3905" s="1">
        <v>44004.499641203707</v>
      </c>
      <c r="B3905">
        <v>39033</v>
      </c>
      <c r="C3905">
        <v>0.1820215</v>
      </c>
      <c r="D3905">
        <v>10.011182</v>
      </c>
      <c r="E3905">
        <v>-2.1842579999999998</v>
      </c>
      <c r="F3905">
        <f>SQRT(comma_14_Accelerometer[[#This Row],[X]]^2+comma_14_Accelerometer[[#This Row],[Y]]^2+comma_14_Accelerometer[[#This Row],[Z]]^2)</f>
        <v>10.248311074228292</v>
      </c>
    </row>
    <row r="3906" spans="1:6" x14ac:dyDescent="0.25">
      <c r="A3906" s="1">
        <v>44004.499641203707</v>
      </c>
      <c r="B3906">
        <v>39042</v>
      </c>
      <c r="C3906">
        <v>0.23950197000000001</v>
      </c>
      <c r="D3906">
        <v>9.9393309999999992</v>
      </c>
      <c r="E3906">
        <v>-2.0932472</v>
      </c>
      <c r="F3906">
        <f>SQRT(comma_14_Accelerometer[[#This Row],[X]]^2+comma_14_Accelerometer[[#This Row],[Y]]^2+comma_14_Accelerometer[[#This Row],[Z]]^2)</f>
        <v>10.160184336984379</v>
      </c>
    </row>
    <row r="3907" spans="1:6" x14ac:dyDescent="0.25">
      <c r="A3907" s="1">
        <v>44004.499641203707</v>
      </c>
      <c r="B3907">
        <v>39052</v>
      </c>
      <c r="C3907">
        <v>0.36404300000000001</v>
      </c>
      <c r="D3907">
        <v>9.9249609999999997</v>
      </c>
      <c r="E3907">
        <v>-2.1555176</v>
      </c>
      <c r="F3907">
        <f>SQRT(comma_14_Accelerometer[[#This Row],[X]]^2+comma_14_Accelerometer[[#This Row],[Y]]^2+comma_14_Accelerometer[[#This Row],[Z]]^2)</f>
        <v>10.162855616473145</v>
      </c>
    </row>
    <row r="3908" spans="1:6" x14ac:dyDescent="0.25">
      <c r="A3908" s="1">
        <v>44004.499641203707</v>
      </c>
      <c r="B3908">
        <v>39063</v>
      </c>
      <c r="C3908">
        <v>0.29219240000000002</v>
      </c>
      <c r="D3908">
        <v>9.9584910000000004</v>
      </c>
      <c r="E3908">
        <v>-2.1698878000000001</v>
      </c>
      <c r="F3908">
        <f>SQRT(comma_14_Accelerometer[[#This Row],[X]]^2+comma_14_Accelerometer[[#This Row],[Y]]^2+comma_14_Accelerometer[[#This Row],[Z]]^2)</f>
        <v>10.196339169539606</v>
      </c>
    </row>
    <row r="3909" spans="1:6" x14ac:dyDescent="0.25">
      <c r="A3909" s="1">
        <v>44004.499641203707</v>
      </c>
      <c r="B3909">
        <v>39072</v>
      </c>
      <c r="C3909">
        <v>0.28261231999999997</v>
      </c>
      <c r="D3909">
        <v>9.9441210000000009</v>
      </c>
      <c r="E3909">
        <v>-2.1076174000000001</v>
      </c>
      <c r="F3909">
        <f>SQRT(comma_14_Accelerometer[[#This Row],[X]]^2+comma_14_Accelerometer[[#This Row],[Y]]^2+comma_14_Accelerometer[[#This Row],[Z]]^2)</f>
        <v>10.168946026547665</v>
      </c>
    </row>
    <row r="3910" spans="1:6" x14ac:dyDescent="0.25">
      <c r="A3910" s="1">
        <v>44004.499641203707</v>
      </c>
      <c r="B3910">
        <v>39082</v>
      </c>
      <c r="C3910">
        <v>0.33051269999999999</v>
      </c>
      <c r="D3910">
        <v>9.972861</v>
      </c>
      <c r="E3910">
        <v>-2.1219872999999998</v>
      </c>
      <c r="F3910">
        <f>SQRT(comma_14_Accelerometer[[#This Row],[X]]^2+comma_14_Accelerometer[[#This Row],[Y]]^2+comma_14_Accelerometer[[#This Row],[Z]]^2)</f>
        <v>10.201471720861827</v>
      </c>
    </row>
    <row r="3911" spans="1:6" x14ac:dyDescent="0.25">
      <c r="A3911" s="1">
        <v>44004.499641203707</v>
      </c>
      <c r="B3911">
        <v>39093</v>
      </c>
      <c r="C3911">
        <v>0.30656250000000002</v>
      </c>
      <c r="D3911">
        <v>9.9584910000000004</v>
      </c>
      <c r="E3911">
        <v>-2.1650977</v>
      </c>
      <c r="F3911">
        <f>SQRT(comma_14_Accelerometer[[#This Row],[X]]^2+comma_14_Accelerometer[[#This Row],[Y]]^2+comma_14_Accelerometer[[#This Row],[Z]]^2)</f>
        <v>10.195742818158594</v>
      </c>
    </row>
    <row r="3912" spans="1:6" x14ac:dyDescent="0.25">
      <c r="A3912" s="1">
        <v>44004.499641203707</v>
      </c>
      <c r="B3912">
        <v>39102</v>
      </c>
      <c r="C3912">
        <v>0.29219240000000002</v>
      </c>
      <c r="D3912">
        <v>9.9824420000000007</v>
      </c>
      <c r="E3912">
        <v>-2.1219872999999998</v>
      </c>
      <c r="F3912">
        <f>SQRT(comma_14_Accelerometer[[#This Row],[X]]^2+comma_14_Accelerometer[[#This Row],[Y]]^2+comma_14_Accelerometer[[#This Row],[Z]]^2)</f>
        <v>10.209669670628088</v>
      </c>
    </row>
    <row r="3913" spans="1:6" x14ac:dyDescent="0.25">
      <c r="A3913" s="1">
        <v>44004.499641203707</v>
      </c>
      <c r="B3913">
        <v>39112</v>
      </c>
      <c r="C3913">
        <v>0.36404300000000001</v>
      </c>
      <c r="D3913">
        <v>9.9584910000000004</v>
      </c>
      <c r="E3913">
        <v>-2.1315675000000001</v>
      </c>
      <c r="F3913">
        <f>SQRT(comma_14_Accelerometer[[#This Row],[X]]^2+comma_14_Accelerometer[[#This Row],[Y]]^2+comma_14_Accelerometer[[#This Row],[Z]]^2)</f>
        <v>10.190566731540805</v>
      </c>
    </row>
    <row r="3914" spans="1:6" x14ac:dyDescent="0.25">
      <c r="A3914" s="1">
        <v>44004.499641203707</v>
      </c>
      <c r="B3914">
        <v>39123</v>
      </c>
      <c r="C3914">
        <v>0.34009277999999998</v>
      </c>
      <c r="D3914">
        <v>9.9441210000000009</v>
      </c>
      <c r="E3914">
        <v>-2.1028273</v>
      </c>
      <c r="F3914">
        <f>SQRT(comma_14_Accelerometer[[#This Row],[X]]^2+comma_14_Accelerometer[[#This Row],[Y]]^2+comma_14_Accelerometer[[#This Row],[Z]]^2)</f>
        <v>10.16971426419024</v>
      </c>
    </row>
    <row r="3915" spans="1:6" x14ac:dyDescent="0.25">
      <c r="A3915" s="1">
        <v>44004.499641203707</v>
      </c>
      <c r="B3915">
        <v>39132</v>
      </c>
      <c r="C3915">
        <v>0.3161426</v>
      </c>
      <c r="D3915">
        <v>9.9632819999999995</v>
      </c>
      <c r="E3915">
        <v>-2.1986279999999998</v>
      </c>
      <c r="F3915">
        <f>SQRT(comma_14_Accelerometer[[#This Row],[X]]^2+comma_14_Accelerometer[[#This Row],[Y]]^2+comma_14_Accelerometer[[#This Row],[Z]]^2)</f>
        <v>10.207884180252181</v>
      </c>
    </row>
    <row r="3916" spans="1:6" x14ac:dyDescent="0.25">
      <c r="A3916" s="1">
        <v>44004.499641203707</v>
      </c>
      <c r="B3916">
        <v>39142</v>
      </c>
      <c r="C3916">
        <v>0.32093263</v>
      </c>
      <c r="D3916">
        <v>9.9920220000000004</v>
      </c>
      <c r="E3916">
        <v>-2.088457</v>
      </c>
      <c r="F3916">
        <f>SQRT(comma_14_Accelerometer[[#This Row],[X]]^2+comma_14_Accelerometer[[#This Row],[Y]]^2+comma_14_Accelerometer[[#This Row],[Z]]^2)</f>
        <v>10.212989476266571</v>
      </c>
    </row>
    <row r="3917" spans="1:6" x14ac:dyDescent="0.25">
      <c r="A3917" s="1">
        <v>44004.499641203707</v>
      </c>
      <c r="B3917">
        <v>39153</v>
      </c>
      <c r="C3917">
        <v>0.36883304</v>
      </c>
      <c r="D3917">
        <v>9.9776520000000009</v>
      </c>
      <c r="E3917">
        <v>-2.0932472</v>
      </c>
      <c r="F3917">
        <f>SQRT(comma_14_Accelerometer[[#This Row],[X]]^2+comma_14_Accelerometer[[#This Row],[Y]]^2+comma_14_Accelerometer[[#This Row],[Z]]^2)</f>
        <v>10.201532291024105</v>
      </c>
    </row>
    <row r="3918" spans="1:6" x14ac:dyDescent="0.25">
      <c r="A3918" s="1">
        <v>44004.499641203707</v>
      </c>
      <c r="B3918">
        <v>39163</v>
      </c>
      <c r="C3918">
        <v>0.36883304</v>
      </c>
      <c r="D3918">
        <v>9.9776520000000009</v>
      </c>
      <c r="E3918">
        <v>-2.0932472</v>
      </c>
      <c r="F3918">
        <f>SQRT(comma_14_Accelerometer[[#This Row],[X]]^2+comma_14_Accelerometer[[#This Row],[Y]]^2+comma_14_Accelerometer[[#This Row],[Z]]^2)</f>
        <v>10.201532291024105</v>
      </c>
    </row>
    <row r="3919" spans="1:6" x14ac:dyDescent="0.25">
      <c r="A3919" s="1">
        <v>44004.499641203707</v>
      </c>
      <c r="B3919">
        <v>39172</v>
      </c>
      <c r="C3919">
        <v>0.40236329999999998</v>
      </c>
      <c r="D3919">
        <v>9.9872320000000006</v>
      </c>
      <c r="E3919">
        <v>-2.0932472</v>
      </c>
      <c r="F3919">
        <f>SQRT(comma_14_Accelerometer[[#This Row],[X]]^2+comma_14_Accelerometer[[#This Row],[Y]]^2+comma_14_Accelerometer[[#This Row],[Z]]^2)</f>
        <v>10.212168383223945</v>
      </c>
    </row>
    <row r="3920" spans="1:6" x14ac:dyDescent="0.25">
      <c r="A3920" s="1">
        <v>44004.499641203707</v>
      </c>
      <c r="B3920">
        <v>39182</v>
      </c>
      <c r="C3920">
        <v>0.36404300000000001</v>
      </c>
      <c r="D3920">
        <v>10.035132000000001</v>
      </c>
      <c r="E3920">
        <v>-2.1363574999999999</v>
      </c>
      <c r="F3920">
        <f>SQRT(comma_14_Accelerometer[[#This Row],[X]]^2+comma_14_Accelerometer[[#This Row],[Y]]^2+comma_14_Accelerometer[[#This Row],[Z]]^2)</f>
        <v>10.266470909279354</v>
      </c>
    </row>
    <row r="3921" spans="1:6" x14ac:dyDescent="0.25">
      <c r="A3921" s="1">
        <v>44004.499641203707</v>
      </c>
      <c r="B3921">
        <v>39193</v>
      </c>
      <c r="C3921">
        <v>0.35925296000000001</v>
      </c>
      <c r="D3921">
        <v>9.9776520000000009</v>
      </c>
      <c r="E3921">
        <v>-2.088457</v>
      </c>
      <c r="F3921">
        <f>SQRT(comma_14_Accelerometer[[#This Row],[X]]^2+comma_14_Accelerometer[[#This Row],[Y]]^2+comma_14_Accelerometer[[#This Row],[Z]]^2)</f>
        <v>10.200208564692282</v>
      </c>
    </row>
    <row r="3922" spans="1:6" x14ac:dyDescent="0.25">
      <c r="A3922" s="1">
        <v>44004.499641203707</v>
      </c>
      <c r="B3922">
        <v>39202</v>
      </c>
      <c r="C3922">
        <v>0.34967284999999998</v>
      </c>
      <c r="D3922">
        <v>9.9968120000000003</v>
      </c>
      <c r="E3922">
        <v>-2.0836670000000002</v>
      </c>
      <c r="F3922">
        <f>SQRT(comma_14_Accelerometer[[#This Row],[X]]^2+comma_14_Accelerometer[[#This Row],[Y]]^2+comma_14_Accelerometer[[#This Row],[Z]]^2)</f>
        <v>10.217641089422751</v>
      </c>
    </row>
    <row r="3923" spans="1:6" x14ac:dyDescent="0.25">
      <c r="A3923" s="1">
        <v>44004.499641203707</v>
      </c>
      <c r="B3923">
        <v>39212</v>
      </c>
      <c r="C3923">
        <v>0.42152345000000002</v>
      </c>
      <c r="D3923">
        <v>10.0063925</v>
      </c>
      <c r="E3923">
        <v>-2.0836670000000002</v>
      </c>
      <c r="F3923">
        <f>SQRT(comma_14_Accelerometer[[#This Row],[X]]^2+comma_14_Accelerometer[[#This Row],[Y]]^2+comma_14_Accelerometer[[#This Row],[Z]]^2)</f>
        <v>10.229723410231831</v>
      </c>
    </row>
    <row r="3924" spans="1:6" x14ac:dyDescent="0.25">
      <c r="A3924" s="1">
        <v>44004.499641203707</v>
      </c>
      <c r="B3924">
        <v>39223</v>
      </c>
      <c r="C3924">
        <v>0.34967284999999998</v>
      </c>
      <c r="D3924">
        <v>10.015972</v>
      </c>
      <c r="E3924">
        <v>-2.1028273</v>
      </c>
      <c r="F3924">
        <f>SQRT(comma_14_Accelerometer[[#This Row],[X]]^2+comma_14_Accelerometer[[#This Row],[Y]]^2+comma_14_Accelerometer[[#This Row],[Z]]^2)</f>
        <v>10.240305115592816</v>
      </c>
    </row>
    <row r="3925" spans="1:6" x14ac:dyDescent="0.25">
      <c r="A3925" s="1">
        <v>44004.499641203707</v>
      </c>
      <c r="B3925">
        <v>39232</v>
      </c>
      <c r="C3925">
        <v>0.40236329999999998</v>
      </c>
      <c r="D3925">
        <v>9.9968120000000003</v>
      </c>
      <c r="E3925">
        <v>-2.059717</v>
      </c>
      <c r="F3925">
        <f>SQRT(comma_14_Accelerometer[[#This Row],[X]]^2+comma_14_Accelerometer[[#This Row],[Y]]^2+comma_14_Accelerometer[[#This Row],[Z]]^2)</f>
        <v>10.214723711810315</v>
      </c>
    </row>
    <row r="3926" spans="1:6" x14ac:dyDescent="0.25">
      <c r="A3926" s="1">
        <v>44004.499641203707</v>
      </c>
      <c r="B3926">
        <v>39242</v>
      </c>
      <c r="C3926">
        <v>0.42631350000000001</v>
      </c>
      <c r="D3926">
        <v>9.9968120000000003</v>
      </c>
      <c r="E3926">
        <v>-2.1411476</v>
      </c>
      <c r="F3926">
        <f>SQRT(comma_14_Accelerometer[[#This Row],[X]]^2+comma_14_Accelerometer[[#This Row],[Y]]^2+comma_14_Accelerometer[[#This Row],[Z]]^2)</f>
        <v>10.232424268403456</v>
      </c>
    </row>
    <row r="3927" spans="1:6" x14ac:dyDescent="0.25">
      <c r="A3927" s="1">
        <v>44004.499641203707</v>
      </c>
      <c r="B3927">
        <v>39253</v>
      </c>
      <c r="C3927">
        <v>0.38320314999999999</v>
      </c>
      <c r="D3927">
        <v>9.9872320000000006</v>
      </c>
      <c r="E3927">
        <v>-2.1171972999999999</v>
      </c>
      <c r="F3927">
        <f>SQRT(comma_14_Accelerometer[[#This Row],[X]]^2+comma_14_Accelerometer[[#This Row],[Y]]^2+comma_14_Accelerometer[[#This Row],[Z]]^2)</f>
        <v>10.216367851791615</v>
      </c>
    </row>
    <row r="3928" spans="1:6" x14ac:dyDescent="0.25">
      <c r="A3928" s="1">
        <v>44004.499641203707</v>
      </c>
      <c r="B3928">
        <v>39262</v>
      </c>
      <c r="C3928">
        <v>0.44068360000000001</v>
      </c>
      <c r="D3928">
        <v>10.039923</v>
      </c>
      <c r="E3928">
        <v>-2.088457</v>
      </c>
      <c r="F3928">
        <f>SQRT(comma_14_Accelerometer[[#This Row],[X]]^2+comma_14_Accelerometer[[#This Row],[Y]]^2+comma_14_Accelerometer[[#This Row],[Z]]^2)</f>
        <v>10.264302632039206</v>
      </c>
    </row>
    <row r="3929" spans="1:6" x14ac:dyDescent="0.25">
      <c r="A3929" s="1">
        <v>44004.499641203707</v>
      </c>
      <c r="B3929">
        <v>39273</v>
      </c>
      <c r="C3929">
        <v>0.44068360000000001</v>
      </c>
      <c r="D3929">
        <v>9.9920220000000004</v>
      </c>
      <c r="E3929">
        <v>-2.0932472</v>
      </c>
      <c r="F3929">
        <f>SQRT(comma_14_Accelerometer[[#This Row],[X]]^2+comma_14_Accelerometer[[#This Row],[Y]]^2+comma_14_Accelerometer[[#This Row],[Z]]^2)</f>
        <v>10.218433809743097</v>
      </c>
    </row>
    <row r="3930" spans="1:6" x14ac:dyDescent="0.25">
      <c r="A3930" s="1">
        <v>44004.499641203707</v>
      </c>
      <c r="B3930">
        <v>39283</v>
      </c>
      <c r="C3930">
        <v>0.46942386000000003</v>
      </c>
      <c r="D3930">
        <v>9.9584910000000004</v>
      </c>
      <c r="E3930">
        <v>-2.0549268999999999</v>
      </c>
      <c r="F3930">
        <f>SQRT(comma_14_Accelerometer[[#This Row],[X]]^2+comma_14_Accelerometer[[#This Row],[Y]]^2+comma_14_Accelerometer[[#This Row],[Z]]^2)</f>
        <v>10.179126992122749</v>
      </c>
    </row>
    <row r="3931" spans="1:6" x14ac:dyDescent="0.25">
      <c r="A3931" s="1">
        <v>44004.499641203707</v>
      </c>
      <c r="B3931">
        <v>39292</v>
      </c>
      <c r="C3931">
        <v>0.42631350000000001</v>
      </c>
      <c r="D3931">
        <v>10.015972</v>
      </c>
      <c r="E3931">
        <v>-2.0453467000000001</v>
      </c>
      <c r="F3931">
        <f>SQRT(comma_14_Accelerometer[[#This Row],[X]]^2+comma_14_Accelerometer[[#This Row],[Y]]^2+comma_14_Accelerometer[[#This Row],[Z]]^2)</f>
        <v>10.231563000258911</v>
      </c>
    </row>
    <row r="3932" spans="1:6" x14ac:dyDescent="0.25">
      <c r="A3932" s="1">
        <v>44004.499641203707</v>
      </c>
      <c r="B3932">
        <v>39303</v>
      </c>
      <c r="C3932">
        <v>0.4981641</v>
      </c>
      <c r="D3932">
        <v>9.9824420000000007</v>
      </c>
      <c r="E3932">
        <v>-2.074087</v>
      </c>
      <c r="F3932">
        <f>SQRT(comma_14_Accelerometer[[#This Row],[X]]^2+comma_14_Accelerometer[[#This Row],[Y]]^2+comma_14_Accelerometer[[#This Row],[Z]]^2)</f>
        <v>10.207798618578925</v>
      </c>
    </row>
    <row r="3933" spans="1:6" x14ac:dyDescent="0.25">
      <c r="A3933" s="1">
        <v>44004.499641203707</v>
      </c>
      <c r="B3933">
        <v>39312</v>
      </c>
      <c r="C3933">
        <v>0.50295409999999996</v>
      </c>
      <c r="D3933">
        <v>9.9537019999999998</v>
      </c>
      <c r="E3933">
        <v>-2.0836670000000002</v>
      </c>
      <c r="F3933">
        <f>SQRT(comma_14_Accelerometer[[#This Row],[X]]^2+comma_14_Accelerometer[[#This Row],[Y]]^2+comma_14_Accelerometer[[#This Row],[Z]]^2)</f>
        <v>10.181886588368572</v>
      </c>
    </row>
    <row r="3934" spans="1:6" x14ac:dyDescent="0.25">
      <c r="A3934" s="1">
        <v>44004.499641203707</v>
      </c>
      <c r="B3934">
        <v>39322</v>
      </c>
      <c r="C3934">
        <v>0.51732427000000003</v>
      </c>
      <c r="D3934">
        <v>9.9920220000000004</v>
      </c>
      <c r="E3934">
        <v>-2.074087</v>
      </c>
      <c r="F3934">
        <f>SQRT(comma_14_Accelerometer[[#This Row],[X]]^2+comma_14_Accelerometer[[#This Row],[Y]]^2+comma_14_Accelerometer[[#This Row],[Z]]^2)</f>
        <v>10.218119442068781</v>
      </c>
    </row>
    <row r="3935" spans="1:6" x14ac:dyDescent="0.25">
      <c r="A3935" s="1">
        <v>44004.499641203707</v>
      </c>
      <c r="B3935">
        <v>39333</v>
      </c>
      <c r="C3935">
        <v>0.48858400000000002</v>
      </c>
      <c r="D3935">
        <v>9.9680719999999994</v>
      </c>
      <c r="E3935">
        <v>-2.0261866999999998</v>
      </c>
      <c r="F3935">
        <f>SQRT(comma_14_Accelerometer[[#This Row],[X]]^2+comma_14_Accelerometer[[#This Row],[Y]]^2+comma_14_Accelerometer[[#This Row],[Z]]^2)</f>
        <v>10.183644056304054</v>
      </c>
    </row>
    <row r="3936" spans="1:6" x14ac:dyDescent="0.25">
      <c r="A3936" s="1">
        <v>44004.499641203707</v>
      </c>
      <c r="B3936">
        <v>39342</v>
      </c>
      <c r="C3936">
        <v>0.51732427000000003</v>
      </c>
      <c r="D3936">
        <v>9.9872320000000006</v>
      </c>
      <c r="E3936">
        <v>-2.0166065999999998</v>
      </c>
      <c r="F3936">
        <f>SQRT(comma_14_Accelerometer[[#This Row],[X]]^2+comma_14_Accelerometer[[#This Row],[Y]]^2+comma_14_Accelerometer[[#This Row],[Z]]^2)</f>
        <v>10.20191793739386</v>
      </c>
    </row>
    <row r="3937" spans="1:6" x14ac:dyDescent="0.25">
      <c r="A3937" s="1">
        <v>44004.499641203707</v>
      </c>
      <c r="B3937">
        <v>39353</v>
      </c>
      <c r="C3937">
        <v>0.53169434999999998</v>
      </c>
      <c r="D3937">
        <v>10.0063925</v>
      </c>
      <c r="E3937">
        <v>-2.0788769999999999</v>
      </c>
      <c r="F3937">
        <f>SQRT(comma_14_Accelerometer[[#This Row],[X]]^2+comma_14_Accelerometer[[#This Row],[Y]]^2+comma_14_Accelerometer[[#This Row],[Z]]^2)</f>
        <v>10.233880951379451</v>
      </c>
    </row>
    <row r="3938" spans="1:6" x14ac:dyDescent="0.25">
      <c r="A3938" s="1">
        <v>44004.499641203707</v>
      </c>
      <c r="B3938">
        <v>39362</v>
      </c>
      <c r="C3938">
        <v>0.52690433999999997</v>
      </c>
      <c r="D3938">
        <v>9.9824420000000007</v>
      </c>
      <c r="E3938">
        <v>-2.0453467000000001</v>
      </c>
      <c r="F3938">
        <f>SQRT(comma_14_Accelerometer[[#This Row],[X]]^2+comma_14_Accelerometer[[#This Row],[Y]]^2+comma_14_Accelerometer[[#This Row],[Z]]^2)</f>
        <v>10.203441556165044</v>
      </c>
    </row>
    <row r="3939" spans="1:6" x14ac:dyDescent="0.25">
      <c r="A3939" s="1">
        <v>44004.499641203707</v>
      </c>
      <c r="B3939">
        <v>39373</v>
      </c>
      <c r="C3939">
        <v>0.52690433999999997</v>
      </c>
      <c r="D3939">
        <v>9.9680719999999994</v>
      </c>
      <c r="E3939">
        <v>-2.0213966000000001</v>
      </c>
      <c r="F3939">
        <f>SQRT(comma_14_Accelerometer[[#This Row],[X]]^2+comma_14_Accelerometer[[#This Row],[Y]]^2+comma_14_Accelerometer[[#This Row],[Z]]^2)</f>
        <v>10.184602682244723</v>
      </c>
    </row>
    <row r="3940" spans="1:6" x14ac:dyDescent="0.25">
      <c r="A3940" s="1">
        <v>44004.499641203707</v>
      </c>
      <c r="B3940">
        <v>39382</v>
      </c>
      <c r="C3940">
        <v>0.53648439999999997</v>
      </c>
      <c r="D3940">
        <v>9.9680719999999994</v>
      </c>
      <c r="E3940">
        <v>-1.9782862999999999</v>
      </c>
      <c r="F3940">
        <f>SQRT(comma_14_Accelerometer[[#This Row],[X]]^2+comma_14_Accelerometer[[#This Row],[Y]]^2+comma_14_Accelerometer[[#This Row],[Z]]^2)</f>
        <v>10.176634590737502</v>
      </c>
    </row>
    <row r="3941" spans="1:6" x14ac:dyDescent="0.25">
      <c r="A3941" s="1">
        <v>44004.499641203707</v>
      </c>
      <c r="B3941">
        <v>39392</v>
      </c>
      <c r="C3941">
        <v>0.50774412999999996</v>
      </c>
      <c r="D3941">
        <v>9.9632819999999995</v>
      </c>
      <c r="E3941">
        <v>-2.0166065999999998</v>
      </c>
      <c r="F3941">
        <f>SQRT(comma_14_Accelerometer[[#This Row],[X]]^2+comma_14_Accelerometer[[#This Row],[Y]]^2+comma_14_Accelerometer[[#This Row],[Z]]^2)</f>
        <v>10.177990690319824</v>
      </c>
    </row>
    <row r="3942" spans="1:6" x14ac:dyDescent="0.25">
      <c r="A3942" s="1">
        <v>44004.499641203707</v>
      </c>
      <c r="B3942">
        <v>39404</v>
      </c>
      <c r="C3942">
        <v>0.60833495999999998</v>
      </c>
      <c r="D3942">
        <v>9.9920220000000004</v>
      </c>
      <c r="E3942">
        <v>-2.059717</v>
      </c>
      <c r="F3942">
        <f>SQRT(comma_14_Accelerometer[[#This Row],[X]]^2+comma_14_Accelerometer[[#This Row],[Y]]^2+comma_14_Accelerometer[[#This Row],[Z]]^2)</f>
        <v>10.22022549614886</v>
      </c>
    </row>
    <row r="3943" spans="1:6" x14ac:dyDescent="0.25">
      <c r="A3943" s="1">
        <v>44004.499641203707</v>
      </c>
      <c r="B3943">
        <v>39412</v>
      </c>
      <c r="C3943">
        <v>0.58438480000000004</v>
      </c>
      <c r="D3943">
        <v>10.0063925</v>
      </c>
      <c r="E3943">
        <v>-2.0645069999999999</v>
      </c>
      <c r="F3943">
        <f>SQRT(comma_14_Accelerometer[[#This Row],[X]]^2+comma_14_Accelerometer[[#This Row],[Y]]^2+comma_14_Accelerometer[[#This Row],[Z]]^2)</f>
        <v>10.23384510394682</v>
      </c>
    </row>
    <row r="3944" spans="1:6" x14ac:dyDescent="0.25">
      <c r="A3944" s="1">
        <v>44004.499641203707</v>
      </c>
      <c r="B3944">
        <v>39423</v>
      </c>
      <c r="C3944">
        <v>0.60354494999999997</v>
      </c>
      <c r="D3944">
        <v>9.9920220000000004</v>
      </c>
      <c r="E3944">
        <v>-2.0453467000000001</v>
      </c>
      <c r="F3944">
        <f>SQRT(comma_14_Accelerometer[[#This Row],[X]]^2+comma_14_Accelerometer[[#This Row],[Y]]^2+comma_14_Accelerometer[[#This Row],[Z]]^2)</f>
        <v>10.21705501983597</v>
      </c>
    </row>
    <row r="3945" spans="1:6" x14ac:dyDescent="0.25">
      <c r="A3945" s="1">
        <v>44004.499641203707</v>
      </c>
      <c r="B3945">
        <v>39432</v>
      </c>
      <c r="C3945">
        <v>0.60833495999999998</v>
      </c>
      <c r="D3945">
        <v>9.9632819999999995</v>
      </c>
      <c r="E3945">
        <v>-2.0836670000000002</v>
      </c>
      <c r="F3945">
        <f>SQRT(comma_14_Accelerometer[[#This Row],[X]]^2+comma_14_Accelerometer[[#This Row],[Y]]^2+comma_14_Accelerometer[[#This Row],[Z]]^2)</f>
        <v>10.196996018532673</v>
      </c>
    </row>
    <row r="3946" spans="1:6" x14ac:dyDescent="0.25">
      <c r="A3946" s="1">
        <v>44004.499641203707</v>
      </c>
      <c r="B3946">
        <v>39443</v>
      </c>
      <c r="C3946">
        <v>0.6658155</v>
      </c>
      <c r="D3946">
        <v>9.9920220000000004</v>
      </c>
      <c r="E3946">
        <v>-2.1363574999999999</v>
      </c>
      <c r="F3946">
        <f>SQRT(comma_14_Accelerometer[[#This Row],[X]]^2+comma_14_Accelerometer[[#This Row],[Y]]^2+comma_14_Accelerometer[[#This Row],[Z]]^2)</f>
        <v>10.239523294388782</v>
      </c>
    </row>
    <row r="3947" spans="1:6" x14ac:dyDescent="0.25">
      <c r="A3947" s="1">
        <v>44004.499641203707</v>
      </c>
      <c r="B3947">
        <v>39452</v>
      </c>
      <c r="C3947">
        <v>0.61791510000000005</v>
      </c>
      <c r="D3947">
        <v>9.9824420000000007</v>
      </c>
      <c r="E3947">
        <v>-2.0788769999999999</v>
      </c>
      <c r="F3947">
        <f>SQRT(comma_14_Accelerometer[[#This Row],[X]]^2+comma_14_Accelerometer[[#This Row],[Y]]^2+comma_14_Accelerometer[[#This Row],[Z]]^2)</f>
        <v>10.215316780956968</v>
      </c>
    </row>
    <row r="3948" spans="1:6" x14ac:dyDescent="0.25">
      <c r="A3948" s="1">
        <v>44004.499641203707</v>
      </c>
      <c r="B3948">
        <v>39464</v>
      </c>
      <c r="C3948">
        <v>0.61312500000000003</v>
      </c>
      <c r="D3948">
        <v>9.9632819999999995</v>
      </c>
      <c r="E3948">
        <v>-2.0645069999999999</v>
      </c>
      <c r="F3948">
        <f>SQRT(comma_14_Accelerometer[[#This Row],[X]]^2+comma_14_Accelerometer[[#This Row],[Y]]^2+comma_14_Accelerometer[[#This Row],[Z]]^2)</f>
        <v>10.193385091822931</v>
      </c>
    </row>
    <row r="3949" spans="1:6" x14ac:dyDescent="0.25">
      <c r="A3949" s="1">
        <v>44004.499641203707</v>
      </c>
      <c r="B3949">
        <v>39472</v>
      </c>
      <c r="C3949">
        <v>0.68976563000000002</v>
      </c>
      <c r="D3949">
        <v>10.015972</v>
      </c>
      <c r="E3949">
        <v>-2.1076174000000001</v>
      </c>
      <c r="F3949">
        <f>SQRT(comma_14_Accelerometer[[#This Row],[X]]^2+comma_14_Accelerometer[[#This Row],[Y]]^2+comma_14_Accelerometer[[#This Row],[Z]]^2)</f>
        <v>10.258534146450751</v>
      </c>
    </row>
    <row r="3950" spans="1:6" x14ac:dyDescent="0.25">
      <c r="A3950" s="1">
        <v>44004.499641203707</v>
      </c>
      <c r="B3950">
        <v>39483</v>
      </c>
      <c r="C3950">
        <v>0.72808600000000001</v>
      </c>
      <c r="D3950">
        <v>9.915381</v>
      </c>
      <c r="E3950">
        <v>-2.059717</v>
      </c>
      <c r="F3950">
        <f>SQRT(comma_14_Accelerometer[[#This Row],[X]]^2+comma_14_Accelerometer[[#This Row],[Y]]^2+comma_14_Accelerometer[[#This Row],[Z]]^2)</f>
        <v>10.153192784471592</v>
      </c>
    </row>
    <row r="3951" spans="1:6" x14ac:dyDescent="0.25">
      <c r="A3951" s="1">
        <v>44004.499641203707</v>
      </c>
      <c r="B3951">
        <v>39492</v>
      </c>
      <c r="C3951">
        <v>0.70892580000000005</v>
      </c>
      <c r="D3951">
        <v>9.972861</v>
      </c>
      <c r="E3951">
        <v>-2.088457</v>
      </c>
      <c r="F3951">
        <f>SQRT(comma_14_Accelerometer[[#This Row],[X]]^2+comma_14_Accelerometer[[#This Row],[Y]]^2+comma_14_Accelerometer[[#This Row],[Z]]^2)</f>
        <v>10.213823229137835</v>
      </c>
    </row>
    <row r="3952" spans="1:6" x14ac:dyDescent="0.25">
      <c r="A3952" s="1">
        <v>44004.499641203707</v>
      </c>
      <c r="B3952">
        <v>39503</v>
      </c>
      <c r="C3952">
        <v>0.75203615000000001</v>
      </c>
      <c r="D3952">
        <v>9.9058010000000003</v>
      </c>
      <c r="E3952">
        <v>-2.1219872999999998</v>
      </c>
      <c r="F3952">
        <f>SQRT(comma_14_Accelerometer[[#This Row],[X]]^2+comma_14_Accelerometer[[#This Row],[Y]]^2+comma_14_Accelerometer[[#This Row],[Z]]^2)</f>
        <v>10.158409418992184</v>
      </c>
    </row>
    <row r="3953" spans="1:6" x14ac:dyDescent="0.25">
      <c r="A3953" s="1">
        <v>44004.499641203707</v>
      </c>
      <c r="B3953">
        <v>39512</v>
      </c>
      <c r="C3953">
        <v>0.73766609999999999</v>
      </c>
      <c r="D3953">
        <v>9.9441210000000009</v>
      </c>
      <c r="E3953">
        <v>-2.0118165000000001</v>
      </c>
      <c r="F3953">
        <f>SQRT(comma_14_Accelerometer[[#This Row],[X]]^2+comma_14_Accelerometer[[#This Row],[Y]]^2+comma_14_Accelerometer[[#This Row],[Z]]^2)</f>
        <v>10.172369407733996</v>
      </c>
    </row>
    <row r="3954" spans="1:6" x14ac:dyDescent="0.25">
      <c r="A3954" s="1">
        <v>44004.499641203707</v>
      </c>
      <c r="B3954">
        <v>39522</v>
      </c>
      <c r="C3954">
        <v>0.72808600000000001</v>
      </c>
      <c r="D3954">
        <v>9.9968120000000003</v>
      </c>
      <c r="E3954">
        <v>-2.0980371999999998</v>
      </c>
      <c r="F3954">
        <f>SQRT(comma_14_Accelerometer[[#This Row],[X]]^2+comma_14_Accelerometer[[#This Row],[Y]]^2+comma_14_Accelerometer[[#This Row],[Z]]^2)</f>
        <v>10.240513633569551</v>
      </c>
    </row>
    <row r="3955" spans="1:6" x14ac:dyDescent="0.25">
      <c r="A3955" s="1">
        <v>44004.499641203707</v>
      </c>
      <c r="B3955">
        <v>39533</v>
      </c>
      <c r="C3955">
        <v>0.73766609999999999</v>
      </c>
      <c r="D3955">
        <v>9.972861</v>
      </c>
      <c r="E3955">
        <v>-2.0932472</v>
      </c>
      <c r="F3955">
        <f>SQRT(comma_14_Accelerometer[[#This Row],[X]]^2+comma_14_Accelerometer[[#This Row],[Y]]^2+comma_14_Accelerometer[[#This Row],[Z]]^2)</f>
        <v>10.216838632410617</v>
      </c>
    </row>
    <row r="3956" spans="1:6" x14ac:dyDescent="0.25">
      <c r="A3956" s="1">
        <v>44004.499641203707</v>
      </c>
      <c r="B3956">
        <v>39542</v>
      </c>
      <c r="C3956">
        <v>0.71371585000000004</v>
      </c>
      <c r="D3956">
        <v>9.9105910000000002</v>
      </c>
      <c r="E3956">
        <v>-2.1267773999999999</v>
      </c>
      <c r="F3956">
        <f>SQRT(comma_14_Accelerometer[[#This Row],[X]]^2+comma_14_Accelerometer[[#This Row],[Y]]^2+comma_14_Accelerometer[[#This Row],[Z]]^2)</f>
        <v>10.161318142493768</v>
      </c>
    </row>
    <row r="3957" spans="1:6" x14ac:dyDescent="0.25">
      <c r="A3957" s="1">
        <v>44004.499641203707</v>
      </c>
      <c r="B3957">
        <v>39553</v>
      </c>
      <c r="C3957">
        <v>0.70413579999999998</v>
      </c>
      <c r="D3957">
        <v>10.011182</v>
      </c>
      <c r="E3957">
        <v>-1.9782862999999999</v>
      </c>
      <c r="F3957">
        <f>SQRT(comma_14_Accelerometer[[#This Row],[X]]^2+comma_14_Accelerometer[[#This Row],[Y]]^2+comma_14_Accelerometer[[#This Row],[Z]]^2)</f>
        <v>10.229036560044808</v>
      </c>
    </row>
    <row r="3958" spans="1:6" x14ac:dyDescent="0.25">
      <c r="A3958" s="1">
        <v>44004.499641203707</v>
      </c>
      <c r="B3958">
        <v>39563</v>
      </c>
      <c r="C3958">
        <v>0.77119629999999995</v>
      </c>
      <c r="D3958">
        <v>9.9537019999999998</v>
      </c>
      <c r="E3958">
        <v>-2.0980371999999998</v>
      </c>
      <c r="F3958">
        <f>SQRT(comma_14_Accelerometer[[#This Row],[X]]^2+comma_14_Accelerometer[[#This Row],[Y]]^2+comma_14_Accelerometer[[#This Row],[Z]]^2)</f>
        <v>10.20160219428897</v>
      </c>
    </row>
    <row r="3959" spans="1:6" x14ac:dyDescent="0.25">
      <c r="A3959" s="1">
        <v>44004.499641203707</v>
      </c>
      <c r="B3959">
        <v>39573</v>
      </c>
      <c r="C3959">
        <v>0.74245609999999995</v>
      </c>
      <c r="D3959">
        <v>9.9441210000000009</v>
      </c>
      <c r="E3959">
        <v>-2.0501368000000002</v>
      </c>
      <c r="F3959">
        <f>SQRT(comma_14_Accelerometer[[#This Row],[X]]^2+comma_14_Accelerometer[[#This Row],[Y]]^2+comma_14_Accelerometer[[#This Row],[Z]]^2)</f>
        <v>10.180365633010558</v>
      </c>
    </row>
    <row r="3960" spans="1:6" x14ac:dyDescent="0.25">
      <c r="A3960" s="1">
        <v>44004.499652777777</v>
      </c>
      <c r="B3960">
        <v>39582</v>
      </c>
      <c r="C3960">
        <v>0.74724615000000005</v>
      </c>
      <c r="D3960">
        <v>9.972861</v>
      </c>
      <c r="E3960">
        <v>-2.0261866999999998</v>
      </c>
      <c r="F3960">
        <f>SQRT(comma_14_Accelerometer[[#This Row],[X]]^2+comma_14_Accelerometer[[#This Row],[Y]]^2+comma_14_Accelerometer[[#This Row],[Z]]^2)</f>
        <v>10.204007344042227</v>
      </c>
    </row>
    <row r="3961" spans="1:6" x14ac:dyDescent="0.25">
      <c r="A3961" s="1">
        <v>44004.499652777777</v>
      </c>
      <c r="B3961">
        <v>39593</v>
      </c>
      <c r="C3961">
        <v>0.74245609999999995</v>
      </c>
      <c r="D3961">
        <v>9.9441210000000009</v>
      </c>
      <c r="E3961">
        <v>-1.9687060999999999</v>
      </c>
      <c r="F3961">
        <f>SQRT(comma_14_Accelerometer[[#This Row],[X]]^2+comma_14_Accelerometer[[#This Row],[Y]]^2+comma_14_Accelerometer[[#This Row],[Z]]^2)</f>
        <v>10.164279966197578</v>
      </c>
    </row>
    <row r="3962" spans="1:6" x14ac:dyDescent="0.25">
      <c r="A3962" s="1">
        <v>44004.499652777777</v>
      </c>
      <c r="B3962">
        <v>39602</v>
      </c>
      <c r="C3962">
        <v>0.74245609999999995</v>
      </c>
      <c r="D3962">
        <v>9.9441210000000009</v>
      </c>
      <c r="E3962">
        <v>-1.9687060999999999</v>
      </c>
      <c r="F3962">
        <f>SQRT(comma_14_Accelerometer[[#This Row],[X]]^2+comma_14_Accelerometer[[#This Row],[Y]]^2+comma_14_Accelerometer[[#This Row],[Z]]^2)</f>
        <v>10.164279966197578</v>
      </c>
    </row>
    <row r="3963" spans="1:6" x14ac:dyDescent="0.25">
      <c r="A3963" s="1">
        <v>44004.499652777777</v>
      </c>
      <c r="B3963">
        <v>39612</v>
      </c>
      <c r="C3963">
        <v>0.68976563000000002</v>
      </c>
      <c r="D3963">
        <v>9.9920220000000004</v>
      </c>
      <c r="E3963">
        <v>-1.9878663000000001</v>
      </c>
      <c r="F3963">
        <f>SQRT(comma_14_Accelerometer[[#This Row],[X]]^2+comma_14_Accelerometer[[#This Row],[Y]]^2+comma_14_Accelerometer[[#This Row],[Z]]^2)</f>
        <v>10.211165100001518</v>
      </c>
    </row>
    <row r="3964" spans="1:6" x14ac:dyDescent="0.25">
      <c r="A3964" s="1">
        <v>44004.499652777777</v>
      </c>
      <c r="B3964">
        <v>39623</v>
      </c>
      <c r="C3964">
        <v>0.73766609999999999</v>
      </c>
      <c r="D3964">
        <v>9.9776520000000009</v>
      </c>
      <c r="E3964">
        <v>-1.9639161000000001</v>
      </c>
      <c r="F3964">
        <f>SQRT(comma_14_Accelerometer[[#This Row],[X]]^2+comma_14_Accelerometer[[#This Row],[Y]]^2+comma_14_Accelerometer[[#This Row],[Z]]^2)</f>
        <v>10.195815668990512</v>
      </c>
    </row>
    <row r="3965" spans="1:6" x14ac:dyDescent="0.25">
      <c r="A3965" s="1">
        <v>44004.499652777777</v>
      </c>
      <c r="B3965">
        <v>39632</v>
      </c>
      <c r="C3965">
        <v>0.70413579999999998</v>
      </c>
      <c r="D3965">
        <v>10.030341999999999</v>
      </c>
      <c r="E3965">
        <v>-2.0405566999999998</v>
      </c>
      <c r="F3965">
        <f>SQRT(comma_14_Accelerometer[[#This Row],[X]]^2+comma_14_Accelerometer[[#This Row],[Y]]^2+comma_14_Accelerometer[[#This Row],[Z]]^2)</f>
        <v>10.259992178735835</v>
      </c>
    </row>
    <row r="3966" spans="1:6" x14ac:dyDescent="0.25">
      <c r="A3966" s="1">
        <v>44004.499652777777</v>
      </c>
      <c r="B3966">
        <v>39643</v>
      </c>
      <c r="C3966">
        <v>0.68976563000000002</v>
      </c>
      <c r="D3966">
        <v>10.035132000000001</v>
      </c>
      <c r="E3966">
        <v>-1.9782862999999999</v>
      </c>
      <c r="F3966">
        <f>SQRT(comma_14_Accelerometer[[#This Row],[X]]^2+comma_14_Accelerometer[[#This Row],[Y]]^2+comma_14_Accelerometer[[#This Row],[Z]]^2)</f>
        <v>10.251500747038016</v>
      </c>
    </row>
    <row r="3967" spans="1:6" x14ac:dyDescent="0.25">
      <c r="A3967" s="1">
        <v>44004.499652777777</v>
      </c>
      <c r="B3967">
        <v>39652</v>
      </c>
      <c r="C3967">
        <v>0.65623540000000002</v>
      </c>
      <c r="D3967">
        <v>9.972861</v>
      </c>
      <c r="E3967">
        <v>-2.0022364000000001</v>
      </c>
      <c r="F3967">
        <f>SQRT(comma_14_Accelerometer[[#This Row],[X]]^2+comma_14_Accelerometer[[#This Row],[Y]]^2+comma_14_Accelerometer[[#This Row],[Z]]^2)</f>
        <v>10.193014864455909</v>
      </c>
    </row>
    <row r="3968" spans="1:6" x14ac:dyDescent="0.25">
      <c r="A3968" s="1">
        <v>44004.499652777777</v>
      </c>
      <c r="B3968">
        <v>39662</v>
      </c>
      <c r="C3968">
        <v>0.71850590000000003</v>
      </c>
      <c r="D3968">
        <v>9.9680719999999994</v>
      </c>
      <c r="E3968">
        <v>-1.9974464000000001</v>
      </c>
      <c r="F3968">
        <f>SQRT(comma_14_Accelerometer[[#This Row],[X]]^2+comma_14_Accelerometer[[#This Row],[Y]]^2+comma_14_Accelerometer[[#This Row],[Z]]^2)</f>
        <v>10.19158978012713</v>
      </c>
    </row>
    <row r="3969" spans="1:6" x14ac:dyDescent="0.25">
      <c r="A3969" s="1">
        <v>44004.499652777777</v>
      </c>
      <c r="B3969">
        <v>39673</v>
      </c>
      <c r="C3969">
        <v>0.6658155</v>
      </c>
      <c r="D3969">
        <v>9.972861</v>
      </c>
      <c r="E3969">
        <v>-1.9926564</v>
      </c>
      <c r="F3969">
        <f>SQRT(comma_14_Accelerometer[[#This Row],[X]]^2+comma_14_Accelerometer[[#This Row],[Y]]^2+comma_14_Accelerometer[[#This Row],[Z]]^2)</f>
        <v>10.191758745860412</v>
      </c>
    </row>
    <row r="3970" spans="1:6" x14ac:dyDescent="0.25">
      <c r="A3970" s="1">
        <v>44004.499652777777</v>
      </c>
      <c r="B3970">
        <v>39682</v>
      </c>
      <c r="C3970">
        <v>0.62749516999999999</v>
      </c>
      <c r="D3970">
        <v>9.9441210000000009</v>
      </c>
      <c r="E3970">
        <v>-2.0645069999999999</v>
      </c>
      <c r="F3970">
        <f>SQRT(comma_14_Accelerometer[[#This Row],[X]]^2+comma_14_Accelerometer[[#This Row],[Y]]^2+comma_14_Accelerometer[[#This Row],[Z]]^2)</f>
        <v>10.175533489899355</v>
      </c>
    </row>
    <row r="3971" spans="1:6" x14ac:dyDescent="0.25">
      <c r="A3971" s="1">
        <v>44004.499652777777</v>
      </c>
      <c r="B3971">
        <v>39692</v>
      </c>
      <c r="C3971">
        <v>0.65623540000000002</v>
      </c>
      <c r="D3971">
        <v>9.9872320000000006</v>
      </c>
      <c r="E3971">
        <v>-2.0261866999999998</v>
      </c>
      <c r="F3971">
        <f>SQRT(comma_14_Accelerometer[[#This Row],[X]]^2+comma_14_Accelerometer[[#This Row],[Y]]^2+comma_14_Accelerometer[[#This Row],[Z]]^2)</f>
        <v>10.211801039253265</v>
      </c>
    </row>
    <row r="3972" spans="1:6" x14ac:dyDescent="0.25">
      <c r="A3972" s="1">
        <v>44004.499652777777</v>
      </c>
      <c r="B3972">
        <v>39702</v>
      </c>
      <c r="C3972">
        <v>0.64186525000000005</v>
      </c>
      <c r="D3972">
        <v>10.001602</v>
      </c>
      <c r="E3972">
        <v>-2.0118165000000001</v>
      </c>
      <c r="F3972">
        <f>SQRT(comma_14_Accelerometer[[#This Row],[X]]^2+comma_14_Accelerometer[[#This Row],[Y]]^2+comma_14_Accelerometer[[#This Row],[Z]]^2)</f>
        <v>10.222105418906313</v>
      </c>
    </row>
    <row r="3973" spans="1:6" x14ac:dyDescent="0.25">
      <c r="A3973" s="1">
        <v>44004.499652777777</v>
      </c>
      <c r="B3973">
        <v>39713</v>
      </c>
      <c r="C3973">
        <v>0.58438480000000004</v>
      </c>
      <c r="D3973">
        <v>9.9632819999999995</v>
      </c>
      <c r="E3973">
        <v>-2.0261866999999998</v>
      </c>
      <c r="F3973">
        <f>SQRT(comma_14_Accelerometer[[#This Row],[X]]^2+comma_14_Accelerometer[[#This Row],[Y]]^2+comma_14_Accelerometer[[#This Row],[Z]]^2)</f>
        <v>10.184003453910055</v>
      </c>
    </row>
    <row r="3974" spans="1:6" x14ac:dyDescent="0.25">
      <c r="A3974" s="1">
        <v>44004.499652777777</v>
      </c>
      <c r="B3974">
        <v>39723</v>
      </c>
      <c r="C3974">
        <v>0.5604346</v>
      </c>
      <c r="D3974">
        <v>9.9537019999999998</v>
      </c>
      <c r="E3974">
        <v>-2.088457</v>
      </c>
      <c r="F3974">
        <f>SQRT(comma_14_Accelerometer[[#This Row],[X]]^2+comma_14_Accelerometer[[#This Row],[Y]]^2+comma_14_Accelerometer[[#This Row],[Z]]^2)</f>
        <v>10.18586879389923</v>
      </c>
    </row>
    <row r="3975" spans="1:6" x14ac:dyDescent="0.25">
      <c r="A3975" s="1">
        <v>44004.499652777777</v>
      </c>
      <c r="B3975">
        <v>39732</v>
      </c>
      <c r="C3975">
        <v>0.60354494999999997</v>
      </c>
      <c r="D3975">
        <v>10.015972</v>
      </c>
      <c r="E3975">
        <v>-2.088457</v>
      </c>
      <c r="F3975">
        <f>SQRT(comma_14_Accelerometer[[#This Row],[X]]^2+comma_14_Accelerometer[[#This Row],[Y]]^2+comma_14_Accelerometer[[#This Row],[Z]]^2)</f>
        <v>10.249176271891487</v>
      </c>
    </row>
    <row r="3976" spans="1:6" x14ac:dyDescent="0.25">
      <c r="A3976" s="1">
        <v>44004.499652777777</v>
      </c>
      <c r="B3976">
        <v>39743</v>
      </c>
      <c r="C3976">
        <v>0.62270510000000001</v>
      </c>
      <c r="D3976">
        <v>9.9680719999999994</v>
      </c>
      <c r="E3976">
        <v>-2.1124071999999998</v>
      </c>
      <c r="F3976">
        <f>SQRT(comma_14_Accelerometer[[#This Row],[X]]^2+comma_14_Accelerometer[[#This Row],[Y]]^2+comma_14_Accelerometer[[#This Row],[Z]]^2)</f>
        <v>10.208451656219069</v>
      </c>
    </row>
    <row r="3977" spans="1:6" x14ac:dyDescent="0.25">
      <c r="A3977" s="1">
        <v>44004.499652777777</v>
      </c>
      <c r="B3977">
        <v>39752</v>
      </c>
      <c r="C3977">
        <v>0.62749516999999999</v>
      </c>
      <c r="D3977">
        <v>9.9920220000000004</v>
      </c>
      <c r="E3977">
        <v>-2.0788769999999999</v>
      </c>
      <c r="F3977">
        <f>SQRT(comma_14_Accelerometer[[#This Row],[X]]^2+comma_14_Accelerometer[[#This Row],[Y]]^2+comma_14_Accelerometer[[#This Row],[Z]]^2)</f>
        <v>10.225262021972167</v>
      </c>
    </row>
    <row r="3978" spans="1:6" x14ac:dyDescent="0.25">
      <c r="A3978" s="1">
        <v>44004.499652777777</v>
      </c>
      <c r="B3978">
        <v>39762</v>
      </c>
      <c r="C3978">
        <v>0.60833495999999998</v>
      </c>
      <c r="D3978">
        <v>9.9824420000000007</v>
      </c>
      <c r="E3978">
        <v>-2.1076174000000001</v>
      </c>
      <c r="F3978">
        <f>SQRT(comma_14_Accelerometer[[#This Row],[X]]^2+comma_14_Accelerometer[[#This Row],[Y]]^2+comma_14_Accelerometer[[#This Row],[Z]]^2)</f>
        <v>10.220629668063753</v>
      </c>
    </row>
    <row r="3979" spans="1:6" x14ac:dyDescent="0.25">
      <c r="A3979" s="1">
        <v>44004.499652777777</v>
      </c>
      <c r="B3979">
        <v>39773</v>
      </c>
      <c r="C3979">
        <v>0.49337405000000001</v>
      </c>
      <c r="D3979">
        <v>9.9968120000000003</v>
      </c>
      <c r="E3979">
        <v>-2.1267773999999999</v>
      </c>
      <c r="F3979">
        <f>SQRT(comma_14_Accelerometer[[#This Row],[X]]^2+comma_14_Accelerometer[[#This Row],[Y]]^2+comma_14_Accelerometer[[#This Row],[Z]]^2)</f>
        <v>10.232441068763023</v>
      </c>
    </row>
    <row r="3980" spans="1:6" x14ac:dyDescent="0.25">
      <c r="A3980" s="1">
        <v>44004.499652777777</v>
      </c>
      <c r="B3980">
        <v>39782</v>
      </c>
      <c r="C3980">
        <v>0.59875489999999998</v>
      </c>
      <c r="D3980">
        <v>9.9920220000000004</v>
      </c>
      <c r="E3980">
        <v>-2.088457</v>
      </c>
      <c r="F3980">
        <f>SQRT(comma_14_Accelerometer[[#This Row],[X]]^2+comma_14_Accelerometer[[#This Row],[Y]]^2+comma_14_Accelerometer[[#This Row],[Z]]^2)</f>
        <v>10.225490879151328</v>
      </c>
    </row>
    <row r="3981" spans="1:6" x14ac:dyDescent="0.25">
      <c r="A3981" s="1">
        <v>44004.499652777777</v>
      </c>
      <c r="B3981">
        <v>39792</v>
      </c>
      <c r="C3981">
        <v>0.59396490000000002</v>
      </c>
      <c r="D3981">
        <v>9.9680719999999994</v>
      </c>
      <c r="E3981">
        <v>-2.0309765</v>
      </c>
      <c r="F3981">
        <f>SQRT(comma_14_Accelerometer[[#This Row],[X]]^2+comma_14_Accelerometer[[#This Row],[Y]]^2+comma_14_Accelerometer[[#This Row],[Z]]^2)</f>
        <v>10.190197213163652</v>
      </c>
    </row>
    <row r="3982" spans="1:6" x14ac:dyDescent="0.25">
      <c r="A3982" s="1">
        <v>44004.499652777777</v>
      </c>
      <c r="B3982">
        <v>39802</v>
      </c>
      <c r="C3982">
        <v>0.57480469999999995</v>
      </c>
      <c r="D3982">
        <v>9.9824420000000007</v>
      </c>
      <c r="E3982">
        <v>-2.0980371999999998</v>
      </c>
      <c r="F3982">
        <f>SQRT(comma_14_Accelerometer[[#This Row],[X]]^2+comma_14_Accelerometer[[#This Row],[Y]]^2+comma_14_Accelerometer[[#This Row],[Z]]^2)</f>
        <v>10.216717125333849</v>
      </c>
    </row>
    <row r="3983" spans="1:6" x14ac:dyDescent="0.25">
      <c r="A3983" s="1">
        <v>44004.499652777777</v>
      </c>
      <c r="B3983">
        <v>39813</v>
      </c>
      <c r="C3983">
        <v>0.59396490000000002</v>
      </c>
      <c r="D3983">
        <v>9.948912</v>
      </c>
      <c r="E3983">
        <v>-2.088457</v>
      </c>
      <c r="F3983">
        <f>SQRT(comma_14_Accelerometer[[#This Row],[X]]^2+comma_14_Accelerometer[[#This Row],[Y]]^2+comma_14_Accelerometer[[#This Row],[Z]]^2)</f>
        <v>10.183088771439882</v>
      </c>
    </row>
    <row r="3984" spans="1:6" x14ac:dyDescent="0.25">
      <c r="A3984" s="1">
        <v>44004.499652777777</v>
      </c>
      <c r="B3984">
        <v>39822</v>
      </c>
      <c r="C3984">
        <v>0.5604346</v>
      </c>
      <c r="D3984">
        <v>10.0063925</v>
      </c>
      <c r="E3984">
        <v>-2.1171972999999999</v>
      </c>
      <c r="F3984">
        <f>SQRT(comma_14_Accelerometer[[#This Row],[X]]^2+comma_14_Accelerometer[[#This Row],[Y]]^2+comma_14_Accelerometer[[#This Row],[Z]]^2)</f>
        <v>10.243266188675403</v>
      </c>
    </row>
    <row r="3985" spans="1:6" x14ac:dyDescent="0.25">
      <c r="A3985" s="1">
        <v>44004.499652777777</v>
      </c>
      <c r="B3985">
        <v>39833</v>
      </c>
      <c r="C3985">
        <v>0.57480469999999995</v>
      </c>
      <c r="D3985">
        <v>9.9824420000000007</v>
      </c>
      <c r="E3985">
        <v>-2.1028273</v>
      </c>
      <c r="F3985">
        <f>SQRT(comma_14_Accelerometer[[#This Row],[X]]^2+comma_14_Accelerometer[[#This Row],[Y]]^2+comma_14_Accelerometer[[#This Row],[Z]]^2)</f>
        <v>10.217701863928669</v>
      </c>
    </row>
    <row r="3986" spans="1:6" x14ac:dyDescent="0.25">
      <c r="A3986" s="1">
        <v>44004.499652777777</v>
      </c>
      <c r="B3986">
        <v>39842</v>
      </c>
      <c r="C3986">
        <v>0.55085450000000002</v>
      </c>
      <c r="D3986">
        <v>9.9824420000000007</v>
      </c>
      <c r="E3986">
        <v>-2.1171972999999999</v>
      </c>
      <c r="F3986">
        <f>SQRT(comma_14_Accelerometer[[#This Row],[X]]^2+comma_14_Accelerometer[[#This Row],[Y]]^2+comma_14_Accelerometer[[#This Row],[Z]]^2)</f>
        <v>10.219349948536919</v>
      </c>
    </row>
    <row r="3987" spans="1:6" x14ac:dyDescent="0.25">
      <c r="A3987" s="1">
        <v>44004.499652777777</v>
      </c>
      <c r="B3987">
        <v>39852</v>
      </c>
      <c r="C3987">
        <v>0.55085450000000002</v>
      </c>
      <c r="D3987">
        <v>10.020762</v>
      </c>
      <c r="E3987">
        <v>-2.088457</v>
      </c>
      <c r="F3987">
        <f>SQRT(comma_14_Accelerometer[[#This Row],[X]]^2+comma_14_Accelerometer[[#This Row],[Y]]^2+comma_14_Accelerometer[[#This Row],[Z]]^2)</f>
        <v>10.250890906729193</v>
      </c>
    </row>
    <row r="3988" spans="1:6" x14ac:dyDescent="0.25">
      <c r="A3988" s="1">
        <v>44004.499652777777</v>
      </c>
      <c r="B3988">
        <v>39863</v>
      </c>
      <c r="C3988">
        <v>0.54127440000000004</v>
      </c>
      <c r="D3988">
        <v>9.9776520000000009</v>
      </c>
      <c r="E3988">
        <v>-2.1363574999999999</v>
      </c>
      <c r="F3988">
        <f>SQRT(comma_14_Accelerometer[[#This Row],[X]]^2+comma_14_Accelerometer[[#This Row],[Y]]^2+comma_14_Accelerometer[[#This Row],[Z]]^2)</f>
        <v>10.218147619652283</v>
      </c>
    </row>
    <row r="3989" spans="1:6" x14ac:dyDescent="0.25">
      <c r="A3989" s="1">
        <v>44004.499652777777</v>
      </c>
      <c r="B3989">
        <v>39874</v>
      </c>
      <c r="C3989">
        <v>0.57001466000000001</v>
      </c>
      <c r="D3989">
        <v>9.9824420000000007</v>
      </c>
      <c r="E3989">
        <v>-2.1267773999999999</v>
      </c>
      <c r="F3989">
        <f>SQRT(comma_14_Accelerometer[[#This Row],[X]]^2+comma_14_Accelerometer[[#This Row],[Y]]^2+comma_14_Accelerometer[[#This Row],[Z]]^2)</f>
        <v>10.2223895007542</v>
      </c>
    </row>
    <row r="3990" spans="1:6" x14ac:dyDescent="0.25">
      <c r="A3990" s="1">
        <v>44004.499652777777</v>
      </c>
      <c r="B3990">
        <v>39882</v>
      </c>
      <c r="C3990">
        <v>0.61791510000000005</v>
      </c>
      <c r="D3990">
        <v>9.9776520000000009</v>
      </c>
      <c r="E3990">
        <v>-2.0932472</v>
      </c>
      <c r="F3990">
        <f>SQRT(comma_14_Accelerometer[[#This Row],[X]]^2+comma_14_Accelerometer[[#This Row],[Y]]^2+comma_14_Accelerometer[[#This Row],[Z]]^2)</f>
        <v>10.213571478391868</v>
      </c>
    </row>
    <row r="3991" spans="1:6" x14ac:dyDescent="0.25">
      <c r="A3991" s="1">
        <v>44004.499652777777</v>
      </c>
      <c r="B3991">
        <v>39893</v>
      </c>
      <c r="C3991">
        <v>0.61312500000000003</v>
      </c>
      <c r="D3991">
        <v>9.972861</v>
      </c>
      <c r="E3991">
        <v>-2.1459377000000002</v>
      </c>
      <c r="F3991">
        <f>SQRT(comma_14_Accelerometer[[#This Row],[X]]^2+comma_14_Accelerometer[[#This Row],[Y]]^2+comma_14_Accelerometer[[#This Row],[Z]]^2)</f>
        <v>10.219536555207741</v>
      </c>
    </row>
    <row r="3992" spans="1:6" x14ac:dyDescent="0.25">
      <c r="A3992" s="1">
        <v>44004.499652777777</v>
      </c>
      <c r="B3992">
        <v>39902</v>
      </c>
      <c r="C3992">
        <v>0.60354494999999997</v>
      </c>
      <c r="D3992">
        <v>9.9441210000000009</v>
      </c>
      <c r="E3992">
        <v>-2.059717</v>
      </c>
      <c r="F3992">
        <f>SQRT(comma_14_Accelerometer[[#This Row],[X]]^2+comma_14_Accelerometer[[#This Row],[Y]]^2+comma_14_Accelerometer[[#This Row],[Z]]^2)</f>
        <v>10.173113736187192</v>
      </c>
    </row>
    <row r="3993" spans="1:6" x14ac:dyDescent="0.25">
      <c r="A3993" s="1">
        <v>44004.499652777777</v>
      </c>
      <c r="B3993">
        <v>39913</v>
      </c>
      <c r="C3993">
        <v>0.6945557</v>
      </c>
      <c r="D3993">
        <v>9.9584910000000004</v>
      </c>
      <c r="E3993">
        <v>-2.0405566999999998</v>
      </c>
      <c r="F3993">
        <f>SQRT(comma_14_Accelerometer[[#This Row],[X]]^2+comma_14_Accelerometer[[#This Row],[Y]]^2+comma_14_Accelerometer[[#This Row],[Z]]^2)</f>
        <v>10.189103113787709</v>
      </c>
    </row>
    <row r="3994" spans="1:6" x14ac:dyDescent="0.25">
      <c r="A3994" s="1">
        <v>44004.499652777777</v>
      </c>
      <c r="B3994">
        <v>39922</v>
      </c>
      <c r="C3994">
        <v>0.64186525000000005</v>
      </c>
      <c r="D3994">
        <v>10.030341999999999</v>
      </c>
      <c r="E3994">
        <v>-2.0549268999999999</v>
      </c>
      <c r="F3994">
        <f>SQRT(comma_14_Accelerometer[[#This Row],[X]]^2+comma_14_Accelerometer[[#This Row],[Y]]^2+comma_14_Accelerometer[[#This Row],[Z]]^2)</f>
        <v>10.258775570235716</v>
      </c>
    </row>
    <row r="3995" spans="1:6" x14ac:dyDescent="0.25">
      <c r="A3995" s="1">
        <v>44004.499652777777</v>
      </c>
      <c r="B3995">
        <v>39932</v>
      </c>
      <c r="C3995">
        <v>0.75203615000000001</v>
      </c>
      <c r="D3995">
        <v>9.9824420000000007</v>
      </c>
      <c r="E3995">
        <v>-2.0788769999999999</v>
      </c>
      <c r="F3995">
        <f>SQRT(comma_14_Accelerometer[[#This Row],[X]]^2+comma_14_Accelerometer[[#This Row],[Y]]^2+comma_14_Accelerometer[[#This Row],[Z]]^2)</f>
        <v>10.224306149338441</v>
      </c>
    </row>
    <row r="3996" spans="1:6" x14ac:dyDescent="0.25">
      <c r="A3996" s="1">
        <v>44004.499652777777</v>
      </c>
      <c r="B3996">
        <v>39943</v>
      </c>
      <c r="C3996">
        <v>0.6945557</v>
      </c>
      <c r="D3996">
        <v>9.9537019999999998</v>
      </c>
      <c r="E3996">
        <v>-2.0692970000000002</v>
      </c>
      <c r="F3996">
        <f>SQRT(comma_14_Accelerometer[[#This Row],[X]]^2+comma_14_Accelerometer[[#This Row],[Y]]^2+comma_14_Accelerometer[[#This Row],[Z]]^2)</f>
        <v>10.190219879836523</v>
      </c>
    </row>
    <row r="3997" spans="1:6" x14ac:dyDescent="0.25">
      <c r="A3997" s="1">
        <v>44004.499652777777</v>
      </c>
      <c r="B3997">
        <v>39952</v>
      </c>
      <c r="C3997">
        <v>0.79514649999999998</v>
      </c>
      <c r="D3997">
        <v>10.011182</v>
      </c>
      <c r="E3997">
        <v>-1.9591261</v>
      </c>
      <c r="F3997">
        <f>SQRT(comma_14_Accelerometer[[#This Row],[X]]^2+comma_14_Accelerometer[[#This Row],[Y]]^2+comma_14_Accelerometer[[#This Row],[Z]]^2)</f>
        <v>10.232018279366367</v>
      </c>
    </row>
    <row r="3998" spans="1:6" x14ac:dyDescent="0.25">
      <c r="A3998" s="1">
        <v>44004.499652777777</v>
      </c>
      <c r="B3998">
        <v>39963</v>
      </c>
      <c r="C3998">
        <v>0.7568262</v>
      </c>
      <c r="D3998">
        <v>10.0063925</v>
      </c>
      <c r="E3998">
        <v>-2.0213966000000001</v>
      </c>
      <c r="F3998">
        <f>SQRT(comma_14_Accelerometer[[#This Row],[X]]^2+comma_14_Accelerometer[[#This Row],[Y]]^2+comma_14_Accelerometer[[#This Row],[Z]]^2)</f>
        <v>10.236538525085239</v>
      </c>
    </row>
    <row r="3999" spans="1:6" x14ac:dyDescent="0.25">
      <c r="A3999" s="1">
        <v>44004.499652777777</v>
      </c>
      <c r="B3999">
        <v>39972</v>
      </c>
      <c r="C3999">
        <v>0.84783699999999995</v>
      </c>
      <c r="D3999">
        <v>9.948912</v>
      </c>
      <c r="E3999">
        <v>-1.9591261</v>
      </c>
      <c r="F3999">
        <f>SQRT(comma_14_Accelerometer[[#This Row],[X]]^2+comma_14_Accelerometer[[#This Row],[Y]]^2+comma_14_Accelerometer[[#This Row],[Z]]^2)</f>
        <v>10.175355160288717</v>
      </c>
    </row>
    <row r="4000" spans="1:6" x14ac:dyDescent="0.25">
      <c r="A4000" s="1">
        <v>44004.499652777777</v>
      </c>
      <c r="B4000">
        <v>39983</v>
      </c>
      <c r="C4000">
        <v>0.78077640000000004</v>
      </c>
      <c r="D4000">
        <v>9.9345420000000004</v>
      </c>
      <c r="E4000">
        <v>-1.9926564</v>
      </c>
      <c r="F4000">
        <f>SQRT(comma_14_Accelerometer[[#This Row],[X]]^2+comma_14_Accelerometer[[#This Row],[Y]]^2+comma_14_Accelerometer[[#This Row],[Z]]^2)</f>
        <v>10.16245128229513</v>
      </c>
    </row>
    <row r="4001" spans="1:6" x14ac:dyDescent="0.25">
      <c r="A4001" s="1">
        <v>44004.499652777777</v>
      </c>
      <c r="B4001">
        <v>39992</v>
      </c>
      <c r="C4001">
        <v>0.79993652999999998</v>
      </c>
      <c r="D4001">
        <v>9.9920220000000004</v>
      </c>
      <c r="E4001">
        <v>-1.9591261</v>
      </c>
      <c r="F4001">
        <f>SQRT(comma_14_Accelerometer[[#This Row],[X]]^2+comma_14_Accelerometer[[#This Row],[Y]]^2+comma_14_Accelerometer[[#This Row],[Z]]^2)</f>
        <v>10.213646615005517</v>
      </c>
    </row>
    <row r="4002" spans="1:6" x14ac:dyDescent="0.25">
      <c r="A4002" s="1">
        <v>44004.499652777777</v>
      </c>
      <c r="B4002">
        <v>40002</v>
      </c>
      <c r="C4002">
        <v>0.80951660000000003</v>
      </c>
      <c r="D4002">
        <v>9.9872320000000006</v>
      </c>
      <c r="E4002">
        <v>-1.9687060999999999</v>
      </c>
      <c r="F4002">
        <f>SQRT(comma_14_Accelerometer[[#This Row],[X]]^2+comma_14_Accelerometer[[#This Row],[Y]]^2+comma_14_Accelerometer[[#This Row],[Z]]^2)</f>
        <v>10.211558346093744</v>
      </c>
    </row>
    <row r="4003" spans="1:6" x14ac:dyDescent="0.25">
      <c r="A4003" s="1">
        <v>44004.499652777777</v>
      </c>
      <c r="B4003">
        <v>40013</v>
      </c>
      <c r="C4003">
        <v>0.73766609999999999</v>
      </c>
      <c r="D4003">
        <v>9.972861</v>
      </c>
      <c r="E4003">
        <v>-2.0501368000000002</v>
      </c>
      <c r="F4003">
        <f>SQRT(comma_14_Accelerometer[[#This Row],[X]]^2+comma_14_Accelerometer[[#This Row],[Y]]^2+comma_14_Accelerometer[[#This Row],[Z]]^2)</f>
        <v>10.208093294005714</v>
      </c>
    </row>
    <row r="4004" spans="1:6" x14ac:dyDescent="0.25">
      <c r="A4004" s="1">
        <v>44004.499652777777</v>
      </c>
      <c r="B4004">
        <v>40022</v>
      </c>
      <c r="C4004">
        <v>0.87178712999999997</v>
      </c>
      <c r="D4004">
        <v>9.9776520000000009</v>
      </c>
      <c r="E4004">
        <v>-2.0261866999999998</v>
      </c>
      <c r="F4004">
        <f>SQRT(comma_14_Accelerometer[[#This Row],[X]]^2+comma_14_Accelerometer[[#This Row],[Y]]^2+comma_14_Accelerometer[[#This Row],[Z]]^2)</f>
        <v>10.218560797705054</v>
      </c>
    </row>
    <row r="4005" spans="1:6" x14ac:dyDescent="0.25">
      <c r="A4005" s="1">
        <v>44004.499652777777</v>
      </c>
      <c r="B4005">
        <v>40033</v>
      </c>
      <c r="C4005">
        <v>0.77598639999999997</v>
      </c>
      <c r="D4005">
        <v>9.9537019999999998</v>
      </c>
      <c r="E4005">
        <v>-1.9878663000000001</v>
      </c>
      <c r="F4005">
        <f>SQRT(comma_14_Accelerometer[[#This Row],[X]]^2+comma_14_Accelerometer[[#This Row],[Y]]^2+comma_14_Accelerometer[[#This Row],[Z]]^2)</f>
        <v>10.179879705795381</v>
      </c>
    </row>
    <row r="4006" spans="1:6" x14ac:dyDescent="0.25">
      <c r="A4006" s="1">
        <v>44004.499652777777</v>
      </c>
      <c r="B4006">
        <v>40042</v>
      </c>
      <c r="C4006">
        <v>0.81430670000000005</v>
      </c>
      <c r="D4006">
        <v>9.9824420000000007</v>
      </c>
      <c r="E4006">
        <v>-2.0166065999999998</v>
      </c>
      <c r="F4006">
        <f>SQRT(comma_14_Accelerometer[[#This Row],[X]]^2+comma_14_Accelerometer[[#This Row],[Y]]^2+comma_14_Accelerometer[[#This Row],[Z]]^2)</f>
        <v>10.216601483085872</v>
      </c>
    </row>
    <row r="4007" spans="1:6" x14ac:dyDescent="0.25">
      <c r="A4007" s="1">
        <v>44004.499652777777</v>
      </c>
      <c r="B4007">
        <v>40053</v>
      </c>
      <c r="C4007">
        <v>0.83346679999999995</v>
      </c>
      <c r="D4007">
        <v>9.9393309999999992</v>
      </c>
      <c r="E4007">
        <v>-2.0980371999999998</v>
      </c>
      <c r="F4007">
        <f>SQRT(comma_14_Accelerometer[[#This Row],[X]]^2+comma_14_Accelerometer[[#This Row],[Y]]^2+comma_14_Accelerometer[[#This Row],[Z]]^2)</f>
        <v>10.19248388406119</v>
      </c>
    </row>
    <row r="4008" spans="1:6" x14ac:dyDescent="0.25">
      <c r="A4008" s="1">
        <v>44004.499652777777</v>
      </c>
      <c r="B4008">
        <v>40062</v>
      </c>
      <c r="C4008">
        <v>0.87178712999999997</v>
      </c>
      <c r="D4008">
        <v>9.9872320000000006</v>
      </c>
      <c r="E4008">
        <v>-2.1076174000000001</v>
      </c>
      <c r="F4008">
        <f>SQRT(comma_14_Accelerometer[[#This Row],[X]]^2+comma_14_Accelerometer[[#This Row],[Y]]^2+comma_14_Accelerometer[[#This Row],[Z]]^2)</f>
        <v>10.244357809381729</v>
      </c>
    </row>
    <row r="4009" spans="1:6" x14ac:dyDescent="0.25">
      <c r="A4009" s="1">
        <v>44004.499652777777</v>
      </c>
      <c r="B4009">
        <v>40073</v>
      </c>
      <c r="C4009">
        <v>0.85262700000000002</v>
      </c>
      <c r="D4009">
        <v>10.0063925</v>
      </c>
      <c r="E4009">
        <v>-2.0980371999999998</v>
      </c>
      <c r="F4009">
        <f>SQRT(comma_14_Accelerometer[[#This Row],[X]]^2+comma_14_Accelerometer[[#This Row],[Y]]^2+comma_14_Accelerometer[[#This Row],[Z]]^2)</f>
        <v>10.259465081463512</v>
      </c>
    </row>
    <row r="4010" spans="1:6" x14ac:dyDescent="0.25">
      <c r="A4010" s="1">
        <v>44004.499652777777</v>
      </c>
      <c r="B4010">
        <v>40083</v>
      </c>
      <c r="C4010">
        <v>0.78556645000000003</v>
      </c>
      <c r="D4010">
        <v>10.0063925</v>
      </c>
      <c r="E4010">
        <v>-2.0788769999999999</v>
      </c>
      <c r="F4010">
        <f>SQRT(comma_14_Accelerometer[[#This Row],[X]]^2+comma_14_Accelerometer[[#This Row],[Y]]^2+comma_14_Accelerometer[[#This Row],[Z]]^2)</f>
        <v>10.250206587798651</v>
      </c>
    </row>
    <row r="4011" spans="1:6" x14ac:dyDescent="0.25">
      <c r="A4011" s="1">
        <v>44004.499652777777</v>
      </c>
      <c r="B4011">
        <v>40093</v>
      </c>
      <c r="C4011">
        <v>0.80951660000000003</v>
      </c>
      <c r="D4011">
        <v>9.9776520000000009</v>
      </c>
      <c r="E4011">
        <v>-2.0692970000000002</v>
      </c>
      <c r="F4011">
        <f>SQRT(comma_14_Accelerometer[[#This Row],[X]]^2+comma_14_Accelerometer[[#This Row],[Y]]^2+comma_14_Accelerometer[[#This Row],[Z]]^2)</f>
        <v>10.22207643451117</v>
      </c>
    </row>
    <row r="4012" spans="1:6" x14ac:dyDescent="0.25">
      <c r="A4012" s="1">
        <v>44004.499652777777</v>
      </c>
      <c r="B4012">
        <v>40102</v>
      </c>
      <c r="C4012">
        <v>0.91489750000000003</v>
      </c>
      <c r="D4012">
        <v>9.9920220000000004</v>
      </c>
      <c r="E4012">
        <v>-2.0788769999999999</v>
      </c>
      <c r="F4012">
        <f>SQRT(comma_14_Accelerometer[[#This Row],[X]]^2+comma_14_Accelerometer[[#This Row],[Y]]^2+comma_14_Accelerometer[[#This Row],[Z]]^2)</f>
        <v>10.246915177999632</v>
      </c>
    </row>
    <row r="4013" spans="1:6" x14ac:dyDescent="0.25">
      <c r="A4013" s="1">
        <v>44004.499652777777</v>
      </c>
      <c r="B4013">
        <v>40113</v>
      </c>
      <c r="C4013">
        <v>0.88136720000000002</v>
      </c>
      <c r="D4013">
        <v>9.9105910000000002</v>
      </c>
      <c r="E4013">
        <v>-2.074087</v>
      </c>
      <c r="F4013">
        <f>SQRT(comma_14_Accelerometer[[#This Row],[X]]^2+comma_14_Accelerometer[[#This Row],[Y]]^2+comma_14_Accelerometer[[#This Row],[Z]]^2)</f>
        <v>10.163584947944591</v>
      </c>
    </row>
    <row r="4014" spans="1:6" x14ac:dyDescent="0.25">
      <c r="A4014" s="1">
        <v>44004.499652777777</v>
      </c>
      <c r="B4014">
        <v>40122</v>
      </c>
      <c r="C4014">
        <v>0.84783699999999995</v>
      </c>
      <c r="D4014">
        <v>10.0063925</v>
      </c>
      <c r="E4014">
        <v>-2.0932472</v>
      </c>
      <c r="F4014">
        <f>SQRT(comma_14_Accelerometer[[#This Row],[X]]^2+comma_14_Accelerometer[[#This Row],[Y]]^2+comma_14_Accelerometer[[#This Row],[Z]]^2)</f>
        <v>10.258089602013287</v>
      </c>
    </row>
    <row r="4015" spans="1:6" x14ac:dyDescent="0.25">
      <c r="A4015" s="1">
        <v>44004.499652777777</v>
      </c>
      <c r="B4015">
        <v>40132</v>
      </c>
      <c r="C4015">
        <v>0.79514649999999998</v>
      </c>
      <c r="D4015">
        <v>9.9297509999999996</v>
      </c>
      <c r="E4015">
        <v>-2.0788769999999999</v>
      </c>
      <c r="F4015">
        <f>SQRT(comma_14_Accelerometer[[#This Row],[X]]^2+comma_14_Accelerometer[[#This Row],[Y]]^2+comma_14_Accelerometer[[#This Row],[Z]]^2)</f>
        <v>10.176145756601182</v>
      </c>
    </row>
    <row r="4016" spans="1:6" x14ac:dyDescent="0.25">
      <c r="A4016" s="1">
        <v>44004.499652777777</v>
      </c>
      <c r="B4016">
        <v>40143</v>
      </c>
      <c r="C4016">
        <v>0.79514649999999998</v>
      </c>
      <c r="D4016">
        <v>9.9680719999999994</v>
      </c>
      <c r="E4016">
        <v>-2.1267773999999999</v>
      </c>
      <c r="F4016">
        <f>SQRT(comma_14_Accelerometer[[#This Row],[X]]^2+comma_14_Accelerometer[[#This Row],[Y]]^2+comma_14_Accelerometer[[#This Row],[Z]]^2)</f>
        <v>10.223399603986778</v>
      </c>
    </row>
    <row r="4017" spans="1:6" x14ac:dyDescent="0.25">
      <c r="A4017" s="1">
        <v>44004.499652777777</v>
      </c>
      <c r="B4017">
        <v>40153</v>
      </c>
      <c r="C4017">
        <v>0.76640629999999998</v>
      </c>
      <c r="D4017">
        <v>10.015972</v>
      </c>
      <c r="E4017">
        <v>-2.1315675000000001</v>
      </c>
      <c r="F4017">
        <f>SQRT(comma_14_Accelerometer[[#This Row],[X]]^2+comma_14_Accelerometer[[#This Row],[Y]]^2+comma_14_Accelerometer[[#This Row],[Z]]^2)</f>
        <v>10.268916872217826</v>
      </c>
    </row>
    <row r="4018" spans="1:6" x14ac:dyDescent="0.25">
      <c r="A4018" s="1">
        <v>44004.499652777777</v>
      </c>
      <c r="B4018">
        <v>40162</v>
      </c>
      <c r="C4018">
        <v>0.72329589999999999</v>
      </c>
      <c r="D4018">
        <v>10.035132000000001</v>
      </c>
      <c r="E4018">
        <v>-2.059717</v>
      </c>
      <c r="F4018">
        <f>SQRT(comma_14_Accelerometer[[#This Row],[X]]^2+comma_14_Accelerometer[[#This Row],[Y]]^2+comma_14_Accelerometer[[#This Row],[Z]]^2)</f>
        <v>10.269832780355765</v>
      </c>
    </row>
    <row r="4019" spans="1:6" x14ac:dyDescent="0.25">
      <c r="A4019" s="1">
        <v>44004.499652777777</v>
      </c>
      <c r="B4019">
        <v>40172</v>
      </c>
      <c r="C4019">
        <v>0.76161623000000001</v>
      </c>
      <c r="D4019">
        <v>10.020762</v>
      </c>
      <c r="E4019">
        <v>-2.0022364000000001</v>
      </c>
      <c r="F4019">
        <f>SQRT(comma_14_Accelerometer[[#This Row],[X]]^2+comma_14_Accelerometer[[#This Row],[Y]]^2+comma_14_Accelerometer[[#This Row],[Z]]^2)</f>
        <v>10.247179170090096</v>
      </c>
    </row>
    <row r="4020" spans="1:6" x14ac:dyDescent="0.25">
      <c r="A4020" s="1">
        <v>44004.499652777777</v>
      </c>
      <c r="B4020">
        <v>40184</v>
      </c>
      <c r="C4020">
        <v>0.71850590000000003</v>
      </c>
      <c r="D4020">
        <v>9.9776520000000009</v>
      </c>
      <c r="E4020">
        <v>-2.0405566999999998</v>
      </c>
      <c r="F4020">
        <f>SQRT(comma_14_Accelerometer[[#This Row],[X]]^2+comma_14_Accelerometer[[#This Row],[Y]]^2+comma_14_Accelerometer[[#This Row],[Z]]^2)</f>
        <v>10.209488812244897</v>
      </c>
    </row>
    <row r="4021" spans="1:6" x14ac:dyDescent="0.25">
      <c r="A4021" s="1">
        <v>44004.499652777777</v>
      </c>
      <c r="B4021">
        <v>40192</v>
      </c>
      <c r="C4021">
        <v>0.72808600000000001</v>
      </c>
      <c r="D4021">
        <v>9.9393309999999992</v>
      </c>
      <c r="E4021">
        <v>-2.074087</v>
      </c>
      <c r="F4021">
        <f>SQRT(comma_14_Accelerometer[[#This Row],[X]]^2+comma_14_Accelerometer[[#This Row],[Y]]^2+comma_14_Accelerometer[[#This Row],[Z]]^2)</f>
        <v>10.179501305787332</v>
      </c>
    </row>
    <row r="4022" spans="1:6" x14ac:dyDescent="0.25">
      <c r="A4022" s="1">
        <v>44004.499652777777</v>
      </c>
      <c r="B4022">
        <v>40202</v>
      </c>
      <c r="C4022">
        <v>0.75203615000000001</v>
      </c>
      <c r="D4022">
        <v>10.011182</v>
      </c>
      <c r="E4022">
        <v>-2.0836670000000002</v>
      </c>
      <c r="F4022">
        <f>SQRT(comma_14_Accelerometer[[#This Row],[X]]^2+comma_14_Accelerometer[[#This Row],[Y]]^2+comma_14_Accelerometer[[#This Row],[Z]]^2)</f>
        <v>10.253340508093926</v>
      </c>
    </row>
    <row r="4023" spans="1:6" x14ac:dyDescent="0.25">
      <c r="A4023" s="1">
        <v>44004.499652777777</v>
      </c>
      <c r="B4023">
        <v>40213</v>
      </c>
      <c r="C4023">
        <v>0.75203615000000001</v>
      </c>
      <c r="D4023">
        <v>9.9680719999999994</v>
      </c>
      <c r="E4023">
        <v>-2.0453467000000001</v>
      </c>
      <c r="F4023">
        <f>SQRT(comma_14_Accelerometer[[#This Row],[X]]^2+comma_14_Accelerometer[[#This Row],[Y]]^2+comma_14_Accelerometer[[#This Row],[Z]]^2)</f>
        <v>10.203502383558877</v>
      </c>
    </row>
    <row r="4024" spans="1:6" x14ac:dyDescent="0.25">
      <c r="A4024" s="1">
        <v>44004.499652777777</v>
      </c>
      <c r="B4024">
        <v>40222</v>
      </c>
      <c r="C4024">
        <v>0.72329589999999999</v>
      </c>
      <c r="D4024">
        <v>10.011182</v>
      </c>
      <c r="E4024">
        <v>-1.9878663000000001</v>
      </c>
      <c r="F4024">
        <f>SQRT(comma_14_Accelerometer[[#This Row],[X]]^2+comma_14_Accelerometer[[#This Row],[Y]]^2+comma_14_Accelerometer[[#This Row],[Z]]^2)</f>
        <v>10.232230178350978</v>
      </c>
    </row>
    <row r="4025" spans="1:6" x14ac:dyDescent="0.25">
      <c r="A4025" s="1">
        <v>44004.499652777777</v>
      </c>
      <c r="B4025">
        <v>40232</v>
      </c>
      <c r="C4025">
        <v>0.73287599999999997</v>
      </c>
      <c r="D4025">
        <v>9.9632819999999995</v>
      </c>
      <c r="E4025">
        <v>-2.0788769999999999</v>
      </c>
      <c r="F4025">
        <f>SQRT(comma_14_Accelerometer[[#This Row],[X]]^2+comma_14_Accelerometer[[#This Row],[Y]]^2+comma_14_Accelerometer[[#This Row],[Z]]^2)</f>
        <v>10.204206241743108</v>
      </c>
    </row>
    <row r="4026" spans="1:6" x14ac:dyDescent="0.25">
      <c r="A4026" s="1">
        <v>44004.499652777777</v>
      </c>
      <c r="B4026">
        <v>40243</v>
      </c>
      <c r="C4026">
        <v>0.72329589999999999</v>
      </c>
      <c r="D4026">
        <v>9.9776520000000009</v>
      </c>
      <c r="E4026">
        <v>-1.9639161000000001</v>
      </c>
      <c r="F4026">
        <f>SQRT(comma_14_Accelerometer[[#This Row],[X]]^2+comma_14_Accelerometer[[#This Row],[Y]]^2+comma_14_Accelerometer[[#This Row],[Z]]^2)</f>
        <v>10.194786061507129</v>
      </c>
    </row>
    <row r="4027" spans="1:6" x14ac:dyDescent="0.25">
      <c r="A4027" s="1">
        <v>44004.499652777777</v>
      </c>
      <c r="B4027">
        <v>40253</v>
      </c>
      <c r="C4027">
        <v>0.6945557</v>
      </c>
      <c r="D4027">
        <v>9.9680719999999994</v>
      </c>
      <c r="E4027">
        <v>-1.9351758999999999</v>
      </c>
      <c r="F4027">
        <f>SQRT(comma_14_Accelerometer[[#This Row],[X]]^2+comma_14_Accelerometer[[#This Row],[Y]]^2+comma_14_Accelerometer[[#This Row],[Z]]^2)</f>
        <v>10.177906109879737</v>
      </c>
    </row>
    <row r="4028" spans="1:6" x14ac:dyDescent="0.25">
      <c r="A4028" s="1">
        <v>44004.499652777777</v>
      </c>
      <c r="B4028">
        <v>40262</v>
      </c>
      <c r="C4028">
        <v>0.68018555999999997</v>
      </c>
      <c r="D4028">
        <v>10.001602</v>
      </c>
      <c r="E4028">
        <v>-2.0501368000000002</v>
      </c>
      <c r="F4028">
        <f>SQRT(comma_14_Accelerometer[[#This Row],[X]]^2+comma_14_Accelerometer[[#This Row],[Y]]^2+comma_14_Accelerometer[[#This Row],[Z]]^2)</f>
        <v>10.232192133709704</v>
      </c>
    </row>
    <row r="4029" spans="1:6" x14ac:dyDescent="0.25">
      <c r="A4029" s="1">
        <v>44004.499652777777</v>
      </c>
      <c r="B4029">
        <v>40273</v>
      </c>
      <c r="C4029">
        <v>0.72329589999999999</v>
      </c>
      <c r="D4029">
        <v>10.0063925</v>
      </c>
      <c r="E4029">
        <v>-2.0357666000000001</v>
      </c>
      <c r="F4029">
        <f>SQRT(comma_14_Accelerometer[[#This Row],[X]]^2+comma_14_Accelerometer[[#This Row],[Y]]^2+comma_14_Accelerometer[[#This Row],[Z]]^2)</f>
        <v>10.236962121288162</v>
      </c>
    </row>
    <row r="4030" spans="1:6" x14ac:dyDescent="0.25">
      <c r="A4030" s="1">
        <v>44004.499652777777</v>
      </c>
      <c r="B4030">
        <v>40282</v>
      </c>
      <c r="C4030">
        <v>0.70413579999999998</v>
      </c>
      <c r="D4030">
        <v>9.9441210000000009</v>
      </c>
      <c r="E4030">
        <v>-2.0166065999999998</v>
      </c>
      <c r="F4030">
        <f>SQRT(comma_14_Accelerometer[[#This Row],[X]]^2+comma_14_Accelerometer[[#This Row],[Y]]^2+comma_14_Accelerometer[[#This Row],[Z]]^2)</f>
        <v>10.170941542779913</v>
      </c>
    </row>
    <row r="4031" spans="1:6" x14ac:dyDescent="0.25">
      <c r="A4031" s="1">
        <v>44004.499652777777</v>
      </c>
      <c r="B4031">
        <v>40293</v>
      </c>
      <c r="C4031">
        <v>0.78077640000000004</v>
      </c>
      <c r="D4031">
        <v>9.9872320000000006</v>
      </c>
      <c r="E4031">
        <v>-2.0261866999999998</v>
      </c>
      <c r="F4031">
        <f>SQRT(comma_14_Accelerometer[[#This Row],[X]]^2+comma_14_Accelerometer[[#This Row],[Y]]^2+comma_14_Accelerometer[[#This Row],[Z]]^2)</f>
        <v>10.22056003122519</v>
      </c>
    </row>
    <row r="4032" spans="1:6" x14ac:dyDescent="0.25">
      <c r="A4032" s="1">
        <v>44004.499652777777</v>
      </c>
      <c r="B4032">
        <v>40303</v>
      </c>
      <c r="C4032">
        <v>0.74245609999999995</v>
      </c>
      <c r="D4032">
        <v>9.9680719999999994</v>
      </c>
      <c r="E4032">
        <v>-1.9878663000000001</v>
      </c>
      <c r="F4032">
        <f>SQRT(comma_14_Accelerometer[[#This Row],[X]]^2+comma_14_Accelerometer[[#This Row],[Y]]^2+comma_14_Accelerometer[[#This Row],[Z]]^2)</f>
        <v>10.191433308631661</v>
      </c>
    </row>
    <row r="4033" spans="1:6" x14ac:dyDescent="0.25">
      <c r="A4033" s="1">
        <v>44004.499652777777</v>
      </c>
      <c r="B4033">
        <v>40312</v>
      </c>
      <c r="C4033">
        <v>0.73766609999999999</v>
      </c>
      <c r="D4033">
        <v>9.9824420000000007</v>
      </c>
      <c r="E4033">
        <v>-2.0645069999999999</v>
      </c>
      <c r="F4033">
        <f>SQRT(comma_14_Accelerometer[[#This Row],[X]]^2+comma_14_Accelerometer[[#This Row],[Y]]^2+comma_14_Accelerometer[[#This Row],[Z]]^2)</f>
        <v>10.220346799962426</v>
      </c>
    </row>
    <row r="4034" spans="1:6" x14ac:dyDescent="0.25">
      <c r="A4034" s="1">
        <v>44004.499652777777</v>
      </c>
      <c r="B4034">
        <v>40322</v>
      </c>
      <c r="C4034">
        <v>0.77119629999999995</v>
      </c>
      <c r="D4034">
        <v>9.9872320000000006</v>
      </c>
      <c r="E4034">
        <v>-2.0070264</v>
      </c>
      <c r="F4034">
        <f>SQRT(comma_14_Accelerometer[[#This Row],[X]]^2+comma_14_Accelerometer[[#This Row],[Y]]^2+comma_14_Accelerometer[[#This Row],[Z]]^2)</f>
        <v>10.216051180630147</v>
      </c>
    </row>
    <row r="4035" spans="1:6" x14ac:dyDescent="0.25">
      <c r="A4035" s="1">
        <v>44004.499652777777</v>
      </c>
      <c r="B4035">
        <v>40333</v>
      </c>
      <c r="C4035">
        <v>0.72808600000000001</v>
      </c>
      <c r="D4035">
        <v>9.972861</v>
      </c>
      <c r="E4035">
        <v>-2.0070264</v>
      </c>
      <c r="F4035">
        <f>SQRT(comma_14_Accelerometer[[#This Row],[X]]^2+comma_14_Accelerometer[[#This Row],[Y]]^2+comma_14_Accelerometer[[#This Row],[Z]]^2)</f>
        <v>10.198834282358643</v>
      </c>
    </row>
    <row r="4036" spans="1:6" x14ac:dyDescent="0.25">
      <c r="A4036" s="1">
        <v>44004.499652777777</v>
      </c>
      <c r="B4036">
        <v>40342</v>
      </c>
      <c r="C4036">
        <v>0.73766609999999999</v>
      </c>
      <c r="D4036">
        <v>9.9776520000000009</v>
      </c>
      <c r="E4036">
        <v>-2.0501368000000002</v>
      </c>
      <c r="F4036">
        <f>SQRT(comma_14_Accelerometer[[#This Row],[X]]^2+comma_14_Accelerometer[[#This Row],[Y]]^2+comma_14_Accelerometer[[#This Row],[Z]]^2)</f>
        <v>10.212773942808461</v>
      </c>
    </row>
    <row r="4037" spans="1:6" x14ac:dyDescent="0.25">
      <c r="A4037" s="1">
        <v>44004.499652777777</v>
      </c>
      <c r="B4037">
        <v>40353</v>
      </c>
      <c r="C4037">
        <v>0.72808600000000001</v>
      </c>
      <c r="D4037">
        <v>9.9776520000000009</v>
      </c>
      <c r="E4037">
        <v>-2.074087</v>
      </c>
      <c r="F4037">
        <f>SQRT(comma_14_Accelerometer[[#This Row],[X]]^2+comma_14_Accelerometer[[#This Row],[Y]]^2+comma_14_Accelerometer[[#This Row],[Z]]^2)</f>
        <v>10.216921529505305</v>
      </c>
    </row>
    <row r="4038" spans="1:6" x14ac:dyDescent="0.25">
      <c r="A4038" s="1">
        <v>44004.499652777777</v>
      </c>
      <c r="B4038">
        <v>40362</v>
      </c>
      <c r="C4038">
        <v>0.71371585000000004</v>
      </c>
      <c r="D4038">
        <v>9.9680719999999994</v>
      </c>
      <c r="E4038">
        <v>-2.0692970000000002</v>
      </c>
      <c r="F4038">
        <f>SQRT(comma_14_Accelerometer[[#This Row],[X]]^2+comma_14_Accelerometer[[#This Row],[Y]]^2+comma_14_Accelerometer[[#This Row],[Z]]^2)</f>
        <v>10.205578855995098</v>
      </c>
    </row>
    <row r="4039" spans="1:6" x14ac:dyDescent="0.25">
      <c r="A4039" s="1">
        <v>44004.499652777777</v>
      </c>
      <c r="B4039">
        <v>40372</v>
      </c>
      <c r="C4039">
        <v>0.68497560000000002</v>
      </c>
      <c r="D4039">
        <v>9.9297509999999996</v>
      </c>
      <c r="E4039">
        <v>-2.0118165000000001</v>
      </c>
      <c r="F4039">
        <f>SQRT(comma_14_Accelerometer[[#This Row],[X]]^2+comma_14_Accelerometer[[#This Row],[Y]]^2+comma_14_Accelerometer[[#This Row],[Z]]^2)</f>
        <v>10.154632052628427</v>
      </c>
    </row>
    <row r="4040" spans="1:6" x14ac:dyDescent="0.25">
      <c r="A4040" s="1">
        <v>44004.499652777777</v>
      </c>
      <c r="B4040">
        <v>40383</v>
      </c>
      <c r="C4040">
        <v>0.81909673999999999</v>
      </c>
      <c r="D4040">
        <v>10.001602</v>
      </c>
      <c r="E4040">
        <v>-2.0405566999999998</v>
      </c>
      <c r="F4040">
        <f>SQRT(comma_14_Accelerometer[[#This Row],[X]]^2+comma_14_Accelerometer[[#This Row],[Y]]^2+comma_14_Accelerometer[[#This Row],[Z]]^2)</f>
        <v>10.240450853443784</v>
      </c>
    </row>
    <row r="4041" spans="1:6" x14ac:dyDescent="0.25">
      <c r="A4041" s="1">
        <v>44004.499652777777</v>
      </c>
      <c r="B4041">
        <v>40392</v>
      </c>
      <c r="C4041">
        <v>0.90531740000000005</v>
      </c>
      <c r="D4041">
        <v>9.9824420000000007</v>
      </c>
      <c r="E4041">
        <v>-2.0549268999999999</v>
      </c>
      <c r="F4041">
        <f>SQRT(comma_14_Accelerometer[[#This Row],[X]]^2+comma_14_Accelerometer[[#This Row],[Y]]^2+comma_14_Accelerometer[[#This Row],[Z]]^2)</f>
        <v>10.23188508743381</v>
      </c>
    </row>
    <row r="4042" spans="1:6" x14ac:dyDescent="0.25">
      <c r="A4042" s="1">
        <v>44004.499652777777</v>
      </c>
      <c r="B4042">
        <v>40402</v>
      </c>
      <c r="C4042">
        <v>0.82388675</v>
      </c>
      <c r="D4042">
        <v>9.9537019999999998</v>
      </c>
      <c r="E4042">
        <v>-2.0788769999999999</v>
      </c>
      <c r="F4042">
        <f>SQRT(comma_14_Accelerometer[[#This Row],[X]]^2+comma_14_Accelerometer[[#This Row],[Y]]^2+comma_14_Accelerometer[[#This Row],[Z]]^2)</f>
        <v>10.201798981687425</v>
      </c>
    </row>
    <row r="4043" spans="1:6" x14ac:dyDescent="0.25">
      <c r="A4043" s="1">
        <v>44004.499652777777</v>
      </c>
      <c r="B4043">
        <v>40413</v>
      </c>
      <c r="C4043">
        <v>0.93405764999999996</v>
      </c>
      <c r="D4043">
        <v>9.9584910000000004</v>
      </c>
      <c r="E4043">
        <v>-2.0932472</v>
      </c>
      <c r="F4043">
        <f>SQRT(comma_14_Accelerometer[[#This Row],[X]]^2+comma_14_Accelerometer[[#This Row],[Y]]^2+comma_14_Accelerometer[[#This Row],[Z]]^2)</f>
        <v>10.218888908825283</v>
      </c>
    </row>
    <row r="4044" spans="1:6" x14ac:dyDescent="0.25">
      <c r="A4044" s="1">
        <v>44004.499652777777</v>
      </c>
      <c r="B4044">
        <v>40422</v>
      </c>
      <c r="C4044">
        <v>0.91010743000000005</v>
      </c>
      <c r="D4044">
        <v>9.9824420000000007</v>
      </c>
      <c r="E4044">
        <v>-2.0453467000000001</v>
      </c>
      <c r="F4044">
        <f>SQRT(comma_14_Accelerometer[[#This Row],[X]]^2+comma_14_Accelerometer[[#This Row],[Y]]^2+comma_14_Accelerometer[[#This Row],[Z]]^2)</f>
        <v>10.23039036111067</v>
      </c>
    </row>
    <row r="4045" spans="1:6" x14ac:dyDescent="0.25">
      <c r="A4045" s="1">
        <v>44004.499652777777</v>
      </c>
      <c r="B4045">
        <v>40432</v>
      </c>
      <c r="C4045">
        <v>0.90531740000000005</v>
      </c>
      <c r="D4045">
        <v>10.0063925</v>
      </c>
      <c r="E4045">
        <v>-2.1411476</v>
      </c>
      <c r="F4045">
        <f>SQRT(comma_14_Accelerometer[[#This Row],[X]]^2+comma_14_Accelerometer[[#This Row],[Y]]^2+comma_14_Accelerometer[[#This Row],[Z]]^2)</f>
        <v>10.272877080145793</v>
      </c>
    </row>
    <row r="4046" spans="1:6" x14ac:dyDescent="0.25">
      <c r="A4046" s="1">
        <v>44004.499652777777</v>
      </c>
      <c r="B4046">
        <v>40443</v>
      </c>
      <c r="C4046">
        <v>0.88136720000000002</v>
      </c>
      <c r="D4046">
        <v>9.9297509999999996</v>
      </c>
      <c r="E4046">
        <v>-2.0501368000000002</v>
      </c>
      <c r="F4046">
        <f>SQRT(comma_14_Accelerometer[[#This Row],[X]]^2+comma_14_Accelerometer[[#This Row],[Y]]^2+comma_14_Accelerometer[[#This Row],[Z]]^2)</f>
        <v>10.177417352253521</v>
      </c>
    </row>
    <row r="4047" spans="1:6" x14ac:dyDescent="0.25">
      <c r="A4047" s="1">
        <v>44004.499652777777</v>
      </c>
      <c r="B4047">
        <v>40452</v>
      </c>
      <c r="C4047">
        <v>0.90531740000000005</v>
      </c>
      <c r="D4047">
        <v>9.9920220000000004</v>
      </c>
      <c r="E4047">
        <v>-2.0357666000000001</v>
      </c>
      <c r="F4047">
        <f>SQRT(comma_14_Accelerometer[[#This Row],[X]]^2+comma_14_Accelerometer[[#This Row],[Y]]^2+comma_14_Accelerometer[[#This Row],[Z]]^2)</f>
        <v>10.237404402137404</v>
      </c>
    </row>
    <row r="4048" spans="1:6" x14ac:dyDescent="0.25">
      <c r="A4048" s="1">
        <v>44004.499652777777</v>
      </c>
      <c r="B4048">
        <v>40462</v>
      </c>
      <c r="C4048">
        <v>0.93884769999999995</v>
      </c>
      <c r="D4048">
        <v>9.9824420000000007</v>
      </c>
      <c r="E4048">
        <v>-2.0070264</v>
      </c>
      <c r="F4048">
        <f>SQRT(comma_14_Accelerometer[[#This Row],[X]]^2+comma_14_Accelerometer[[#This Row],[Y]]^2+comma_14_Accelerometer[[#This Row],[Z]]^2)</f>
        <v>10.225396728609422</v>
      </c>
    </row>
    <row r="4049" spans="1:6" x14ac:dyDescent="0.25">
      <c r="A4049" s="1">
        <v>44004.499652777777</v>
      </c>
      <c r="B4049">
        <v>40473</v>
      </c>
      <c r="C4049">
        <v>0.88615730000000004</v>
      </c>
      <c r="D4049">
        <v>9.9584910000000004</v>
      </c>
      <c r="E4049">
        <v>-2.0645069999999999</v>
      </c>
      <c r="F4049">
        <f>SQRT(comma_14_Accelerometer[[#This Row],[X]]^2+comma_14_Accelerometer[[#This Row],[Y]]^2+comma_14_Accelerometer[[#This Row],[Z]]^2)</f>
        <v>10.208771077386018</v>
      </c>
    </row>
    <row r="4050" spans="1:6" x14ac:dyDescent="0.25">
      <c r="A4050" s="1">
        <v>44004.499652777777</v>
      </c>
      <c r="B4050">
        <v>40483</v>
      </c>
      <c r="C4050">
        <v>0.88615730000000004</v>
      </c>
      <c r="D4050">
        <v>9.9584910000000004</v>
      </c>
      <c r="E4050">
        <v>-2.0645069999999999</v>
      </c>
      <c r="F4050">
        <f>SQRT(comma_14_Accelerometer[[#This Row],[X]]^2+comma_14_Accelerometer[[#This Row],[Y]]^2+comma_14_Accelerometer[[#This Row],[Z]]^2)</f>
        <v>10.208771077386018</v>
      </c>
    </row>
    <row r="4051" spans="1:6" x14ac:dyDescent="0.25">
      <c r="A4051" s="1">
        <v>44004.499652777777</v>
      </c>
      <c r="B4051">
        <v>40492</v>
      </c>
      <c r="C4051">
        <v>0.90531740000000005</v>
      </c>
      <c r="D4051">
        <v>9.9968120000000003</v>
      </c>
      <c r="E4051">
        <v>-1.9926564</v>
      </c>
      <c r="F4051">
        <f>SQRT(comma_14_Accelerometer[[#This Row],[X]]^2+comma_14_Accelerometer[[#This Row],[Y]]^2+comma_14_Accelerometer[[#This Row],[Z]]^2)</f>
        <v>10.233598061608035</v>
      </c>
    </row>
    <row r="4052" spans="1:6" x14ac:dyDescent="0.25">
      <c r="A4052" s="1">
        <v>44004.499652777777</v>
      </c>
      <c r="B4052">
        <v>40502</v>
      </c>
      <c r="C4052">
        <v>1.0011182000000001</v>
      </c>
      <c r="D4052">
        <v>9.9776520000000009</v>
      </c>
      <c r="E4052">
        <v>-2.059717</v>
      </c>
      <c r="F4052">
        <f>SQRT(comma_14_Accelerometer[[#This Row],[X]]^2+comma_14_Accelerometer[[#This Row],[Y]]^2+comma_14_Accelerometer[[#This Row],[Z]]^2)</f>
        <v>10.237099745707486</v>
      </c>
    </row>
    <row r="4053" spans="1:6" x14ac:dyDescent="0.25">
      <c r="A4053" s="1">
        <v>44004.499652777777</v>
      </c>
      <c r="B4053">
        <v>40512</v>
      </c>
      <c r="C4053">
        <v>0.92447760000000001</v>
      </c>
      <c r="D4053">
        <v>10.011182</v>
      </c>
      <c r="E4053">
        <v>-2.074087</v>
      </c>
      <c r="F4053">
        <f>SQRT(comma_14_Accelerometer[[#This Row],[X]]^2+comma_14_Accelerometer[[#This Row],[Y]]^2+comma_14_Accelerometer[[#This Row],[Z]]^2)</f>
        <v>10.265488821950699</v>
      </c>
    </row>
    <row r="4054" spans="1:6" x14ac:dyDescent="0.25">
      <c r="A4054" s="1">
        <v>44004.499652777777</v>
      </c>
      <c r="B4054">
        <v>40522</v>
      </c>
      <c r="C4054">
        <v>0.90531740000000005</v>
      </c>
      <c r="D4054">
        <v>9.9584910000000004</v>
      </c>
      <c r="E4054">
        <v>-1.9687060999999999</v>
      </c>
      <c r="F4054">
        <f>SQRT(comma_14_Accelerometer[[#This Row],[X]]^2+comma_14_Accelerometer[[#This Row],[Y]]^2+comma_14_Accelerometer[[#This Row],[Z]]^2)</f>
        <v>10.191513445018899</v>
      </c>
    </row>
    <row r="4055" spans="1:6" x14ac:dyDescent="0.25">
      <c r="A4055" s="1">
        <v>44004.499652777777</v>
      </c>
      <c r="B4055">
        <v>40533</v>
      </c>
      <c r="C4055">
        <v>0.9532178</v>
      </c>
      <c r="D4055">
        <v>9.9776520000000009</v>
      </c>
      <c r="E4055">
        <v>-2.0501368000000002</v>
      </c>
      <c r="F4055">
        <f>SQRT(comma_14_Accelerometer[[#This Row],[X]]^2+comma_14_Accelerometer[[#This Row],[Y]]^2+comma_14_Accelerometer[[#This Row],[Z]]^2)</f>
        <v>10.230602353041345</v>
      </c>
    </row>
    <row r="4056" spans="1:6" x14ac:dyDescent="0.25">
      <c r="A4056" s="1">
        <v>44004.499652777777</v>
      </c>
      <c r="B4056">
        <v>40542</v>
      </c>
      <c r="C4056">
        <v>0.98195803000000004</v>
      </c>
      <c r="D4056">
        <v>9.9680719999999994</v>
      </c>
      <c r="E4056">
        <v>-2.0453467000000001</v>
      </c>
      <c r="F4056">
        <f>SQRT(comma_14_Accelerometer[[#This Row],[X]]^2+comma_14_Accelerometer[[#This Row],[Y]]^2+comma_14_Accelerometer[[#This Row],[Z]]^2)</f>
        <v>10.223020301900332</v>
      </c>
    </row>
    <row r="4057" spans="1:6" x14ac:dyDescent="0.25">
      <c r="A4057" s="1">
        <v>44004.499652777777</v>
      </c>
      <c r="B4057">
        <v>40552</v>
      </c>
      <c r="C4057">
        <v>0.97237795999999999</v>
      </c>
      <c r="D4057">
        <v>10.001602</v>
      </c>
      <c r="E4057">
        <v>-2.0166065999999998</v>
      </c>
      <c r="F4057">
        <f>SQRT(comma_14_Accelerometer[[#This Row],[X]]^2+comma_14_Accelerometer[[#This Row],[Y]]^2+comma_14_Accelerometer[[#This Row],[Z]]^2)</f>
        <v>10.249110382987459</v>
      </c>
    </row>
    <row r="4058" spans="1:6" x14ac:dyDescent="0.25">
      <c r="A4058" s="1">
        <v>44004.499652777777</v>
      </c>
      <c r="B4058">
        <v>40562</v>
      </c>
      <c r="C4058">
        <v>0.96758794999999997</v>
      </c>
      <c r="D4058">
        <v>9.972861</v>
      </c>
      <c r="E4058">
        <v>-2.0549268999999999</v>
      </c>
      <c r="F4058">
        <f>SQRT(comma_14_Accelerometer[[#This Row],[X]]^2+comma_14_Accelerometer[[#This Row],[Y]]^2+comma_14_Accelerometer[[#This Row],[Z]]^2)</f>
        <v>10.22824068599531</v>
      </c>
    </row>
    <row r="4059" spans="1:6" x14ac:dyDescent="0.25">
      <c r="A4059" s="1">
        <v>44004.499652777777</v>
      </c>
      <c r="B4059">
        <v>40573</v>
      </c>
      <c r="C4059">
        <v>0.9963282</v>
      </c>
      <c r="D4059">
        <v>9.9632819999999995</v>
      </c>
      <c r="E4059">
        <v>-2.0309765</v>
      </c>
      <c r="F4059">
        <f>SQRT(comma_14_Accelerometer[[#This Row],[X]]^2+comma_14_Accelerometer[[#This Row],[Y]]^2+comma_14_Accelerometer[[#This Row],[Z]]^2)</f>
        <v>10.216874455389549</v>
      </c>
    </row>
    <row r="4060" spans="1:6" x14ac:dyDescent="0.25">
      <c r="A4060" s="1">
        <v>44004.499664351853</v>
      </c>
      <c r="B4060">
        <v>40583</v>
      </c>
      <c r="C4060">
        <v>0.96279789999999998</v>
      </c>
      <c r="D4060">
        <v>9.9824420000000007</v>
      </c>
      <c r="E4060">
        <v>-2.0070264</v>
      </c>
      <c r="F4060">
        <f>SQRT(comma_14_Accelerometer[[#This Row],[X]]^2+comma_14_Accelerometer[[#This Row],[Y]]^2+comma_14_Accelerometer[[#This Row],[Z]]^2)</f>
        <v>10.227623528948715</v>
      </c>
    </row>
    <row r="4061" spans="1:6" x14ac:dyDescent="0.25">
      <c r="A4061" s="1">
        <v>44004.499664351853</v>
      </c>
      <c r="B4061">
        <v>40592</v>
      </c>
      <c r="C4061">
        <v>0.98674810000000002</v>
      </c>
      <c r="D4061">
        <v>10.011182</v>
      </c>
      <c r="E4061">
        <v>-2.0166065999999998</v>
      </c>
      <c r="F4061">
        <f>SQRT(comma_14_Accelerometer[[#This Row],[X]]^2+comma_14_Accelerometer[[#This Row],[Y]]^2+comma_14_Accelerometer[[#This Row],[Z]]^2)</f>
        <v>10.259831335316441</v>
      </c>
    </row>
    <row r="4062" spans="1:6" x14ac:dyDescent="0.25">
      <c r="A4062" s="1">
        <v>44004.499664351853</v>
      </c>
      <c r="B4062">
        <v>40602</v>
      </c>
      <c r="C4062">
        <v>0.97237795999999999</v>
      </c>
      <c r="D4062">
        <v>10.030341999999999</v>
      </c>
      <c r="E4062">
        <v>-2.0405566999999998</v>
      </c>
      <c r="F4062">
        <f>SQRT(comma_14_Accelerometer[[#This Row],[X]]^2+comma_14_Accelerometer[[#This Row],[Y]]^2+comma_14_Accelerometer[[#This Row],[Z]]^2)</f>
        <v>10.281884612266987</v>
      </c>
    </row>
    <row r="4063" spans="1:6" x14ac:dyDescent="0.25">
      <c r="A4063" s="1">
        <v>44004.499664351853</v>
      </c>
      <c r="B4063">
        <v>40613</v>
      </c>
      <c r="C4063">
        <v>0.98195803000000004</v>
      </c>
      <c r="D4063">
        <v>9.9776520000000009</v>
      </c>
      <c r="E4063">
        <v>-1.9687060999999999</v>
      </c>
      <c r="F4063">
        <f>SQRT(comma_14_Accelerometer[[#This Row],[X]]^2+comma_14_Accelerometer[[#This Row],[Y]]^2+comma_14_Accelerometer[[#This Row],[Z]]^2)</f>
        <v>10.217317882593392</v>
      </c>
    </row>
    <row r="4064" spans="1:6" x14ac:dyDescent="0.25">
      <c r="A4064" s="1">
        <v>44004.499664351853</v>
      </c>
      <c r="B4064">
        <v>40623</v>
      </c>
      <c r="C4064">
        <v>0.92447760000000001</v>
      </c>
      <c r="D4064">
        <v>10.044712000000001</v>
      </c>
      <c r="E4064">
        <v>-2.0022364000000001</v>
      </c>
      <c r="F4064">
        <f>SQRT(comma_14_Accelerometer[[#This Row],[X]]^2+comma_14_Accelerometer[[#This Row],[Y]]^2+comma_14_Accelerometer[[#This Row],[Z]]^2)</f>
        <v>10.283960744641664</v>
      </c>
    </row>
    <row r="4065" spans="1:6" x14ac:dyDescent="0.25">
      <c r="A4065" s="1">
        <v>44004.499664351853</v>
      </c>
      <c r="B4065">
        <v>40633</v>
      </c>
      <c r="C4065">
        <v>0.92926763999999995</v>
      </c>
      <c r="D4065">
        <v>9.9824420000000007</v>
      </c>
      <c r="E4065">
        <v>-2.0022364000000001</v>
      </c>
      <c r="F4065">
        <f>SQRT(comma_14_Accelerometer[[#This Row],[X]]^2+comma_14_Accelerometer[[#This Row],[Y]]^2+comma_14_Accelerometer[[#This Row],[Z]]^2)</f>
        <v>10.223582406945235</v>
      </c>
    </row>
    <row r="4066" spans="1:6" x14ac:dyDescent="0.25">
      <c r="A4066" s="1">
        <v>44004.499664351853</v>
      </c>
      <c r="B4066">
        <v>40642</v>
      </c>
      <c r="C4066">
        <v>0.91489750000000003</v>
      </c>
      <c r="D4066">
        <v>9.9537019999999998</v>
      </c>
      <c r="E4066">
        <v>-1.9878663000000001</v>
      </c>
      <c r="F4066">
        <f>SQRT(comma_14_Accelerometer[[#This Row],[X]]^2+comma_14_Accelerometer[[#This Row],[Y]]^2+comma_14_Accelerometer[[#This Row],[Z]]^2)</f>
        <v>10.191409783096052</v>
      </c>
    </row>
    <row r="4067" spans="1:6" x14ac:dyDescent="0.25">
      <c r="A4067" s="1">
        <v>44004.499664351853</v>
      </c>
      <c r="B4067">
        <v>40653</v>
      </c>
      <c r="C4067">
        <v>0.87657719999999995</v>
      </c>
      <c r="D4067">
        <v>9.9920220000000004</v>
      </c>
      <c r="E4067">
        <v>-2.0309765</v>
      </c>
      <c r="F4067">
        <f>SQRT(comma_14_Accelerometer[[#This Row],[X]]^2+comma_14_Accelerometer[[#This Row],[Y]]^2+comma_14_Accelerometer[[#This Row],[Z]]^2)</f>
        <v>10.233951181220091</v>
      </c>
    </row>
    <row r="4068" spans="1:6" x14ac:dyDescent="0.25">
      <c r="A4068" s="1">
        <v>44004.499664351853</v>
      </c>
      <c r="B4068">
        <v>40662</v>
      </c>
      <c r="C4068">
        <v>0.89573734999999999</v>
      </c>
      <c r="D4068">
        <v>9.948912</v>
      </c>
      <c r="E4068">
        <v>-2.0645069999999999</v>
      </c>
      <c r="F4068">
        <f>SQRT(comma_14_Accelerometer[[#This Row],[X]]^2+comma_14_Accelerometer[[#This Row],[Y]]^2+comma_14_Accelerometer[[#This Row],[Z]]^2)</f>
        <v>10.200263944476045</v>
      </c>
    </row>
    <row r="4069" spans="1:6" x14ac:dyDescent="0.25">
      <c r="A4069" s="1">
        <v>44004.499664351853</v>
      </c>
      <c r="B4069">
        <v>40672</v>
      </c>
      <c r="C4069">
        <v>0.79993652999999998</v>
      </c>
      <c r="D4069">
        <v>9.9201720000000009</v>
      </c>
      <c r="E4069">
        <v>-2.0261866999999998</v>
      </c>
      <c r="F4069">
        <f>SQRT(comma_14_Accelerometer[[#This Row],[X]]^2+comma_14_Accelerometer[[#This Row],[Y]]^2+comma_14_Accelerometer[[#This Row],[Z]]^2)</f>
        <v>10.156532060938387</v>
      </c>
    </row>
    <row r="4070" spans="1:6" x14ac:dyDescent="0.25">
      <c r="A4070" s="1">
        <v>44004.499664351853</v>
      </c>
      <c r="B4070">
        <v>40683</v>
      </c>
      <c r="C4070">
        <v>0.8909473</v>
      </c>
      <c r="D4070">
        <v>9.948912</v>
      </c>
      <c r="E4070">
        <v>-2.1076174000000001</v>
      </c>
      <c r="F4070">
        <f>SQRT(comma_14_Accelerometer[[#This Row],[X]]^2+comma_14_Accelerometer[[#This Row],[Y]]^2+comma_14_Accelerometer[[#This Row],[Z]]^2)</f>
        <v>10.208657511147294</v>
      </c>
    </row>
    <row r="4071" spans="1:6" x14ac:dyDescent="0.25">
      <c r="A4071" s="1">
        <v>44004.499664351853</v>
      </c>
      <c r="B4071">
        <v>40692</v>
      </c>
      <c r="C4071">
        <v>0.90052736</v>
      </c>
      <c r="D4071">
        <v>10.0063925</v>
      </c>
      <c r="E4071">
        <v>-2.0118165000000001</v>
      </c>
      <c r="F4071">
        <f>SQRT(comma_14_Accelerometer[[#This Row],[X]]^2+comma_14_Accelerometer[[#This Row],[Y]]^2+comma_14_Accelerometer[[#This Row],[Z]]^2)</f>
        <v>10.246279618468211</v>
      </c>
    </row>
    <row r="4072" spans="1:6" x14ac:dyDescent="0.25">
      <c r="A4072" s="1">
        <v>44004.499664351853</v>
      </c>
      <c r="B4072">
        <v>40702</v>
      </c>
      <c r="C4072">
        <v>0.83346679999999995</v>
      </c>
      <c r="D4072">
        <v>9.9680719999999994</v>
      </c>
      <c r="E4072">
        <v>-2.0405566999999998</v>
      </c>
      <c r="F4072">
        <f>SQRT(comma_14_Accelerometer[[#This Row],[X]]^2+comma_14_Accelerometer[[#This Row],[Y]]^2+comma_14_Accelerometer[[#This Row],[Z]]^2)</f>
        <v>10.208868593032291</v>
      </c>
    </row>
    <row r="4073" spans="1:6" x14ac:dyDescent="0.25">
      <c r="A4073" s="1">
        <v>44004.499664351853</v>
      </c>
      <c r="B4073">
        <v>40713</v>
      </c>
      <c r="C4073">
        <v>0.80472659999999996</v>
      </c>
      <c r="D4073">
        <v>9.9249609999999997</v>
      </c>
      <c r="E4073">
        <v>-2.0022364000000001</v>
      </c>
      <c r="F4073">
        <f>SQRT(comma_14_Accelerometer[[#This Row],[X]]^2+comma_14_Accelerometer[[#This Row],[Y]]^2+comma_14_Accelerometer[[#This Row],[Z]]^2)</f>
        <v>10.156839388006167</v>
      </c>
    </row>
    <row r="4074" spans="1:6" x14ac:dyDescent="0.25">
      <c r="A4074" s="1">
        <v>44004.499664351853</v>
      </c>
      <c r="B4074">
        <v>40723</v>
      </c>
      <c r="C4074">
        <v>0.85262700000000002</v>
      </c>
      <c r="D4074">
        <v>9.9776520000000009</v>
      </c>
      <c r="E4074">
        <v>-2.0836670000000002</v>
      </c>
      <c r="F4074">
        <f>SQRT(comma_14_Accelerometer[[#This Row],[X]]^2+comma_14_Accelerometer[[#This Row],[Y]]^2+comma_14_Accelerometer[[#This Row],[Z]]^2)</f>
        <v>10.22849844313045</v>
      </c>
    </row>
    <row r="4075" spans="1:6" x14ac:dyDescent="0.25">
      <c r="A4075" s="1">
        <v>44004.499664351853</v>
      </c>
      <c r="B4075">
        <v>40732</v>
      </c>
      <c r="C4075">
        <v>0.83825689999999997</v>
      </c>
      <c r="D4075">
        <v>9.9824420000000007</v>
      </c>
      <c r="E4075">
        <v>-2.0118165000000001</v>
      </c>
      <c r="F4075">
        <f>SQRT(comma_14_Accelerometer[[#This Row],[X]]^2+comma_14_Accelerometer[[#This Row],[Y]]^2+comma_14_Accelerometer[[#This Row],[Z]]^2)</f>
        <v>10.217594068244924</v>
      </c>
    </row>
    <row r="4076" spans="1:6" x14ac:dyDescent="0.25">
      <c r="A4076" s="1">
        <v>44004.499664351853</v>
      </c>
      <c r="B4076">
        <v>40742</v>
      </c>
      <c r="C4076">
        <v>0.85741705000000001</v>
      </c>
      <c r="D4076">
        <v>9.9201720000000009</v>
      </c>
      <c r="E4076">
        <v>-2.074087</v>
      </c>
      <c r="F4076">
        <f>SQRT(comma_14_Accelerometer[[#This Row],[X]]^2+comma_14_Accelerometer[[#This Row],[Y]]^2+comma_14_Accelerometer[[#This Row],[Z]]^2)</f>
        <v>10.170880659548795</v>
      </c>
    </row>
    <row r="4077" spans="1:6" x14ac:dyDescent="0.25">
      <c r="A4077" s="1">
        <v>44004.499664351853</v>
      </c>
      <c r="B4077">
        <v>40752</v>
      </c>
      <c r="C4077">
        <v>0.84783699999999995</v>
      </c>
      <c r="D4077">
        <v>9.9345420000000004</v>
      </c>
      <c r="E4077">
        <v>-2.0261866999999998</v>
      </c>
      <c r="F4077">
        <f>SQRT(comma_14_Accelerometer[[#This Row],[X]]^2+comma_14_Accelerometer[[#This Row],[Y]]^2+comma_14_Accelerometer[[#This Row],[Z]]^2)</f>
        <v>10.174447644545127</v>
      </c>
    </row>
    <row r="4078" spans="1:6" x14ac:dyDescent="0.25">
      <c r="A4078" s="1">
        <v>44004.499664351853</v>
      </c>
      <c r="B4078">
        <v>40763</v>
      </c>
      <c r="C4078">
        <v>0.79035646000000004</v>
      </c>
      <c r="D4078">
        <v>9.9968120000000003</v>
      </c>
      <c r="E4078">
        <v>-2.0309765</v>
      </c>
      <c r="F4078">
        <f>SQRT(comma_14_Accelerometer[[#This Row],[X]]^2+comma_14_Accelerometer[[#This Row],[Y]]^2+comma_14_Accelerometer[[#This Row],[Z]]^2)</f>
        <v>10.231606865041286</v>
      </c>
    </row>
    <row r="4079" spans="1:6" x14ac:dyDescent="0.25">
      <c r="A4079" s="1">
        <v>44004.499664351853</v>
      </c>
      <c r="B4079">
        <v>40773</v>
      </c>
      <c r="C4079">
        <v>0.7568262</v>
      </c>
      <c r="D4079">
        <v>10.015972</v>
      </c>
      <c r="E4079">
        <v>-2.0692970000000002</v>
      </c>
      <c r="F4079">
        <f>SQRT(comma_14_Accelerometer[[#This Row],[X]]^2+comma_14_Accelerometer[[#This Row],[Y]]^2+comma_14_Accelerometer[[#This Row],[Z]]^2)</f>
        <v>10.255460549190341</v>
      </c>
    </row>
    <row r="4080" spans="1:6" x14ac:dyDescent="0.25">
      <c r="A4080" s="1">
        <v>44004.499664351853</v>
      </c>
      <c r="B4080">
        <v>40783</v>
      </c>
      <c r="C4080">
        <v>0.79993652999999998</v>
      </c>
      <c r="D4080">
        <v>9.948912</v>
      </c>
      <c r="E4080">
        <v>-2.0549268999999999</v>
      </c>
      <c r="F4080">
        <f>SQRT(comma_14_Accelerometer[[#This Row],[X]]^2+comma_14_Accelerometer[[#This Row],[Y]]^2+comma_14_Accelerometer[[#This Row],[Z]]^2)</f>
        <v>10.190361769835066</v>
      </c>
    </row>
    <row r="4081" spans="1:6" x14ac:dyDescent="0.25">
      <c r="A4081" s="1">
        <v>44004.499664351853</v>
      </c>
      <c r="B4081">
        <v>40792</v>
      </c>
      <c r="C4081">
        <v>0.73287599999999997</v>
      </c>
      <c r="D4081">
        <v>9.9872320000000006</v>
      </c>
      <c r="E4081">
        <v>-2.1171972999999999</v>
      </c>
      <c r="F4081">
        <f>SQRT(comma_14_Accelerometer[[#This Row],[X]]^2+comma_14_Accelerometer[[#This Row],[Y]]^2+comma_14_Accelerometer[[#This Row],[Z]]^2)</f>
        <v>10.235449900240209</v>
      </c>
    </row>
    <row r="4082" spans="1:6" x14ac:dyDescent="0.25">
      <c r="A4082" s="1">
        <v>44004.499664351853</v>
      </c>
      <c r="B4082">
        <v>40803</v>
      </c>
      <c r="C4082">
        <v>0.77119629999999995</v>
      </c>
      <c r="D4082">
        <v>9.9824420000000007</v>
      </c>
      <c r="E4082">
        <v>-2.1076174000000001</v>
      </c>
      <c r="F4082">
        <f>SQRT(comma_14_Accelerometer[[#This Row],[X]]^2+comma_14_Accelerometer[[#This Row],[Y]]^2+comma_14_Accelerometer[[#This Row],[Z]]^2)</f>
        <v>10.231614883354458</v>
      </c>
    </row>
    <row r="4083" spans="1:6" x14ac:dyDescent="0.25">
      <c r="A4083" s="1">
        <v>44004.499664351853</v>
      </c>
      <c r="B4083">
        <v>40812</v>
      </c>
      <c r="C4083">
        <v>0.73766609999999999</v>
      </c>
      <c r="D4083">
        <v>9.9584910000000004</v>
      </c>
      <c r="E4083">
        <v>-2.0309765</v>
      </c>
      <c r="F4083">
        <f>SQRT(comma_14_Accelerometer[[#This Row],[X]]^2+comma_14_Accelerometer[[#This Row],[Y]]^2+comma_14_Accelerometer[[#This Row],[Z]]^2)</f>
        <v>10.190218830610187</v>
      </c>
    </row>
    <row r="4084" spans="1:6" x14ac:dyDescent="0.25">
      <c r="A4084" s="1">
        <v>44004.499664351853</v>
      </c>
      <c r="B4084">
        <v>40823</v>
      </c>
      <c r="C4084">
        <v>0.77119629999999995</v>
      </c>
      <c r="D4084">
        <v>9.9776520000000009</v>
      </c>
      <c r="E4084">
        <v>-2.0357666000000001</v>
      </c>
      <c r="F4084">
        <f>SQRT(comma_14_Accelerometer[[#This Row],[X]]^2+comma_14_Accelerometer[[#This Row],[Y]]^2+comma_14_Accelerometer[[#This Row],[Z]]^2)</f>
        <v>10.212376257067366</v>
      </c>
    </row>
    <row r="4085" spans="1:6" x14ac:dyDescent="0.25">
      <c r="A4085" s="1">
        <v>44004.499664351853</v>
      </c>
      <c r="B4085">
        <v>40833</v>
      </c>
      <c r="C4085">
        <v>0.76161623000000001</v>
      </c>
      <c r="D4085">
        <v>9.9872320000000006</v>
      </c>
      <c r="E4085">
        <v>-2.0453467000000001</v>
      </c>
      <c r="F4085">
        <f>SQRT(comma_14_Accelerometer[[#This Row],[X]]^2+comma_14_Accelerometer[[#This Row],[Y]]^2+comma_14_Accelerometer[[#This Row],[Z]]^2)</f>
        <v>10.222930373763891</v>
      </c>
    </row>
    <row r="4086" spans="1:6" x14ac:dyDescent="0.25">
      <c r="A4086" s="1">
        <v>44004.499664351853</v>
      </c>
      <c r="B4086">
        <v>40842</v>
      </c>
      <c r="C4086">
        <v>0.7568262</v>
      </c>
      <c r="D4086">
        <v>9.948912</v>
      </c>
      <c r="E4086">
        <v>-2.0405566999999998</v>
      </c>
      <c r="F4086">
        <f>SQRT(comma_14_Accelerometer[[#This Row],[X]]^2+comma_14_Accelerometer[[#This Row],[Y]]^2+comma_14_Accelerometer[[#This Row],[Z]]^2)</f>
        <v>10.184179276047006</v>
      </c>
    </row>
    <row r="4087" spans="1:6" x14ac:dyDescent="0.25">
      <c r="A4087" s="1">
        <v>44004.499664351853</v>
      </c>
      <c r="B4087">
        <v>40853</v>
      </c>
      <c r="C4087">
        <v>0.75203615000000001</v>
      </c>
      <c r="D4087">
        <v>9.9345420000000004</v>
      </c>
      <c r="E4087">
        <v>-2.074087</v>
      </c>
      <c r="F4087">
        <f>SQRT(comma_14_Accelerometer[[#This Row],[X]]^2+comma_14_Accelerometer[[#This Row],[Y]]^2+comma_14_Accelerometer[[#This Row],[Z]]^2)</f>
        <v>10.1765672013818</v>
      </c>
    </row>
    <row r="4088" spans="1:6" x14ac:dyDescent="0.25">
      <c r="A4088" s="1">
        <v>44004.499664351853</v>
      </c>
      <c r="B4088">
        <v>40862</v>
      </c>
      <c r="C4088">
        <v>0.73766609999999999</v>
      </c>
      <c r="D4088">
        <v>9.8962210000000006</v>
      </c>
      <c r="E4088">
        <v>-2.0549268999999999</v>
      </c>
      <c r="F4088">
        <f>SQRT(comma_14_Accelerometer[[#This Row],[X]]^2+comma_14_Accelerometer[[#This Row],[Y]]^2+comma_14_Accelerometer[[#This Row],[Z]]^2)</f>
        <v>10.13420277674933</v>
      </c>
    </row>
    <row r="4089" spans="1:6" x14ac:dyDescent="0.25">
      <c r="A4089" s="1">
        <v>44004.499664351853</v>
      </c>
      <c r="B4089">
        <v>40873</v>
      </c>
      <c r="C4089">
        <v>0.76161623000000001</v>
      </c>
      <c r="D4089">
        <v>10.0063925</v>
      </c>
      <c r="E4089">
        <v>-2.1076174000000001</v>
      </c>
      <c r="F4089">
        <f>SQRT(comma_14_Accelerometer[[#This Row],[X]]^2+comma_14_Accelerometer[[#This Row],[Y]]^2+comma_14_Accelerometer[[#This Row],[Z]]^2)</f>
        <v>10.254267465335515</v>
      </c>
    </row>
    <row r="4090" spans="1:6" x14ac:dyDescent="0.25">
      <c r="A4090" s="1">
        <v>44004.499664351853</v>
      </c>
      <c r="B4090">
        <v>40882</v>
      </c>
      <c r="C4090">
        <v>0.76161623000000001</v>
      </c>
      <c r="D4090">
        <v>10.0063925</v>
      </c>
      <c r="E4090">
        <v>-2.1076174000000001</v>
      </c>
      <c r="F4090">
        <f>SQRT(comma_14_Accelerometer[[#This Row],[X]]^2+comma_14_Accelerometer[[#This Row],[Y]]^2+comma_14_Accelerometer[[#This Row],[Z]]^2)</f>
        <v>10.254267465335515</v>
      </c>
    </row>
    <row r="4091" spans="1:6" x14ac:dyDescent="0.25">
      <c r="A4091" s="1">
        <v>44004.499664351853</v>
      </c>
      <c r="B4091">
        <v>40892</v>
      </c>
      <c r="C4091">
        <v>0.78556645000000003</v>
      </c>
      <c r="D4091">
        <v>10.020762</v>
      </c>
      <c r="E4091">
        <v>-2.0788769999999999</v>
      </c>
      <c r="F4091">
        <f>SQRT(comma_14_Accelerometer[[#This Row],[X]]^2+comma_14_Accelerometer[[#This Row],[Y]]^2+comma_14_Accelerometer[[#This Row],[Z]]^2)</f>
        <v>10.264234763933382</v>
      </c>
    </row>
    <row r="4092" spans="1:6" x14ac:dyDescent="0.25">
      <c r="A4092" s="1">
        <v>44004.499664351853</v>
      </c>
      <c r="B4092">
        <v>40903</v>
      </c>
      <c r="C4092">
        <v>0.78556645000000003</v>
      </c>
      <c r="D4092">
        <v>10.011182</v>
      </c>
      <c r="E4092">
        <v>-2.0166065999999998</v>
      </c>
      <c r="F4092">
        <f>SQRT(comma_14_Accelerometer[[#This Row],[X]]^2+comma_14_Accelerometer[[#This Row],[Y]]^2+comma_14_Accelerometer[[#This Row],[Z]]^2)</f>
        <v>10.242440229928274</v>
      </c>
    </row>
    <row r="4093" spans="1:6" x14ac:dyDescent="0.25">
      <c r="A4093" s="1">
        <v>44004.499664351853</v>
      </c>
      <c r="B4093">
        <v>40913</v>
      </c>
      <c r="C4093">
        <v>0.7568262</v>
      </c>
      <c r="D4093">
        <v>9.9632819999999995</v>
      </c>
      <c r="E4093">
        <v>-2.0932472</v>
      </c>
      <c r="F4093">
        <f>SQRT(comma_14_Accelerometer[[#This Row],[X]]^2+comma_14_Accelerometer[[#This Row],[Y]]^2+comma_14_Accelerometer[[#This Row],[Z]]^2)</f>
        <v>10.20889112239122</v>
      </c>
    </row>
    <row r="4094" spans="1:6" x14ac:dyDescent="0.25">
      <c r="A4094" s="1">
        <v>44004.499664351853</v>
      </c>
      <c r="B4094">
        <v>40922</v>
      </c>
      <c r="C4094">
        <v>0.71850590000000003</v>
      </c>
      <c r="D4094">
        <v>9.9968120000000003</v>
      </c>
      <c r="E4094">
        <v>-2.059717</v>
      </c>
      <c r="F4094">
        <f>SQRT(comma_14_Accelerometer[[#This Row],[X]]^2+comma_14_Accelerometer[[#This Row],[Y]]^2+comma_14_Accelerometer[[#This Row],[Z]]^2)</f>
        <v>10.232054290892314</v>
      </c>
    </row>
    <row r="4095" spans="1:6" x14ac:dyDescent="0.25">
      <c r="A4095" s="1">
        <v>44004.499664351853</v>
      </c>
      <c r="B4095">
        <v>40933</v>
      </c>
      <c r="C4095">
        <v>0.71850590000000003</v>
      </c>
      <c r="D4095">
        <v>9.9632819999999995</v>
      </c>
      <c r="E4095">
        <v>-2.074087</v>
      </c>
      <c r="F4095">
        <f>SQRT(comma_14_Accelerometer[[#This Row],[X]]^2+comma_14_Accelerometer[[#This Row],[Y]]^2+comma_14_Accelerometer[[#This Row],[Z]]^2)</f>
        <v>10.202209359909636</v>
      </c>
    </row>
    <row r="4096" spans="1:6" x14ac:dyDescent="0.25">
      <c r="A4096" s="1">
        <v>44004.499664351853</v>
      </c>
      <c r="B4096">
        <v>40942</v>
      </c>
      <c r="C4096">
        <v>0.76640629999999998</v>
      </c>
      <c r="D4096">
        <v>9.9632819999999995</v>
      </c>
      <c r="E4096">
        <v>-2.0213966000000001</v>
      </c>
      <c r="F4096">
        <f>SQRT(comma_14_Accelerometer[[#This Row],[X]]^2+comma_14_Accelerometer[[#This Row],[Y]]^2+comma_14_Accelerometer[[#This Row],[Z]]^2)</f>
        <v>10.195117019568498</v>
      </c>
    </row>
    <row r="4097" spans="1:6" x14ac:dyDescent="0.25">
      <c r="A4097" s="1">
        <v>44004.499664351853</v>
      </c>
      <c r="B4097">
        <v>40953</v>
      </c>
      <c r="C4097">
        <v>0.73766609999999999</v>
      </c>
      <c r="D4097">
        <v>9.972861</v>
      </c>
      <c r="E4097">
        <v>-2.0261866999999998</v>
      </c>
      <c r="F4097">
        <f>SQRT(comma_14_Accelerometer[[#This Row],[X]]^2+comma_14_Accelerometer[[#This Row],[Y]]^2+comma_14_Accelerometer[[#This Row],[Z]]^2)</f>
        <v>10.203310264010749</v>
      </c>
    </row>
    <row r="4098" spans="1:6" x14ac:dyDescent="0.25">
      <c r="A4098" s="1">
        <v>44004.499664351853</v>
      </c>
      <c r="B4098">
        <v>40963</v>
      </c>
      <c r="C4098">
        <v>0.73766609999999999</v>
      </c>
      <c r="D4098">
        <v>9.972861</v>
      </c>
      <c r="E4098">
        <v>-2.0261866999999998</v>
      </c>
      <c r="F4098">
        <f>SQRT(comma_14_Accelerometer[[#This Row],[X]]^2+comma_14_Accelerometer[[#This Row],[Y]]^2+comma_14_Accelerometer[[#This Row],[Z]]^2)</f>
        <v>10.203310264010749</v>
      </c>
    </row>
    <row r="4099" spans="1:6" x14ac:dyDescent="0.25">
      <c r="A4099" s="1">
        <v>44004.499664351853</v>
      </c>
      <c r="B4099">
        <v>40972</v>
      </c>
      <c r="C4099">
        <v>0.72808600000000001</v>
      </c>
      <c r="D4099">
        <v>10.0063925</v>
      </c>
      <c r="E4099">
        <v>-2.0070264</v>
      </c>
      <c r="F4099">
        <f>SQRT(comma_14_Accelerometer[[#This Row],[X]]^2+comma_14_Accelerometer[[#This Row],[Y]]^2+comma_14_Accelerometer[[#This Row],[Z]]^2)</f>
        <v>10.231625240290478</v>
      </c>
    </row>
    <row r="4100" spans="1:6" x14ac:dyDescent="0.25">
      <c r="A4100" s="1">
        <v>44004.499664351853</v>
      </c>
      <c r="B4100">
        <v>40983</v>
      </c>
      <c r="C4100">
        <v>0.76640629999999998</v>
      </c>
      <c r="D4100">
        <v>9.9824420000000007</v>
      </c>
      <c r="E4100">
        <v>-1.9878663000000001</v>
      </c>
      <c r="F4100">
        <f>SQRT(comma_14_Accelerometer[[#This Row],[X]]^2+comma_14_Accelerometer[[#This Row],[Y]]^2+comma_14_Accelerometer[[#This Row],[Z]]^2)</f>
        <v>10.207259148602008</v>
      </c>
    </row>
    <row r="4101" spans="1:6" x14ac:dyDescent="0.25">
      <c r="A4101" s="1">
        <v>44004.499664351853</v>
      </c>
      <c r="B4101">
        <v>40992</v>
      </c>
      <c r="C4101">
        <v>0.69934569999999996</v>
      </c>
      <c r="D4101">
        <v>9.9632819999999995</v>
      </c>
      <c r="E4101">
        <v>-2.0645069999999999</v>
      </c>
      <c r="F4101">
        <f>SQRT(comma_14_Accelerometer[[#This Row],[X]]^2+comma_14_Accelerometer[[#This Row],[Y]]^2+comma_14_Accelerometer[[#This Row],[Z]]^2)</f>
        <v>10.198934344953962</v>
      </c>
    </row>
    <row r="4102" spans="1:6" x14ac:dyDescent="0.25">
      <c r="A4102" s="1">
        <v>44004.499664351853</v>
      </c>
      <c r="B4102">
        <v>41002</v>
      </c>
      <c r="C4102">
        <v>0.72329589999999999</v>
      </c>
      <c r="D4102">
        <v>9.9872320000000006</v>
      </c>
      <c r="E4102">
        <v>-2.059717</v>
      </c>
      <c r="F4102">
        <f>SQRT(comma_14_Accelerometer[[#This Row],[X]]^2+comma_14_Accelerometer[[#This Row],[Y]]^2+comma_14_Accelerometer[[#This Row],[Z]]^2)</f>
        <v>10.223032529580928</v>
      </c>
    </row>
    <row r="4103" spans="1:6" x14ac:dyDescent="0.25">
      <c r="A4103" s="1">
        <v>44004.499664351853</v>
      </c>
      <c r="B4103">
        <v>41013</v>
      </c>
      <c r="C4103">
        <v>0.70892580000000005</v>
      </c>
      <c r="D4103">
        <v>9.9776520000000009</v>
      </c>
      <c r="E4103">
        <v>-2.1076174000000001</v>
      </c>
      <c r="F4103">
        <f>SQRT(comma_14_Accelerometer[[#This Row],[X]]^2+comma_14_Accelerometer[[#This Row],[Y]]^2+comma_14_Accelerometer[[#This Row],[Z]]^2)</f>
        <v>10.222434461897636</v>
      </c>
    </row>
    <row r="4104" spans="1:6" x14ac:dyDescent="0.25">
      <c r="A4104" s="1">
        <v>44004.499664351853</v>
      </c>
      <c r="B4104">
        <v>41022</v>
      </c>
      <c r="C4104">
        <v>0.73766609999999999</v>
      </c>
      <c r="D4104">
        <v>9.9824420000000007</v>
      </c>
      <c r="E4104">
        <v>-2.1028273</v>
      </c>
      <c r="F4104">
        <f>SQRT(comma_14_Accelerometer[[#This Row],[X]]^2+comma_14_Accelerometer[[#This Row],[Y]]^2+comma_14_Accelerometer[[#This Row],[Z]]^2)</f>
        <v>10.228156344722079</v>
      </c>
    </row>
    <row r="4105" spans="1:6" x14ac:dyDescent="0.25">
      <c r="A4105" s="1">
        <v>44004.499664351853</v>
      </c>
      <c r="B4105">
        <v>41032</v>
      </c>
      <c r="C4105">
        <v>0.72808600000000001</v>
      </c>
      <c r="D4105">
        <v>9.9968120000000003</v>
      </c>
      <c r="E4105">
        <v>-1.9687060999999999</v>
      </c>
      <c r="F4105">
        <f>SQRT(comma_14_Accelerometer[[#This Row],[X]]^2+comma_14_Accelerometer[[#This Row],[Y]]^2+comma_14_Accelerometer[[#This Row],[Z]]^2)</f>
        <v>10.214801177454078</v>
      </c>
    </row>
    <row r="4106" spans="1:6" x14ac:dyDescent="0.25">
      <c r="A4106" s="1">
        <v>44004.499664351853</v>
      </c>
      <c r="B4106">
        <v>41043</v>
      </c>
      <c r="C4106">
        <v>0.72329589999999999</v>
      </c>
      <c r="D4106">
        <v>9.9824420000000007</v>
      </c>
      <c r="E4106">
        <v>-2.059717</v>
      </c>
      <c r="F4106">
        <f>SQRT(comma_14_Accelerometer[[#This Row],[X]]^2+comma_14_Accelerometer[[#This Row],[Y]]^2+comma_14_Accelerometer[[#This Row],[Z]]^2)</f>
        <v>10.218353065069234</v>
      </c>
    </row>
    <row r="4107" spans="1:6" x14ac:dyDescent="0.25">
      <c r="A4107" s="1">
        <v>44004.499664351853</v>
      </c>
      <c r="B4107">
        <v>41052</v>
      </c>
      <c r="C4107">
        <v>0.76640629999999998</v>
      </c>
      <c r="D4107">
        <v>9.9968120000000003</v>
      </c>
      <c r="E4107">
        <v>-1.9878663000000001</v>
      </c>
      <c r="F4107">
        <f>SQRT(comma_14_Accelerometer[[#This Row],[X]]^2+comma_14_Accelerometer[[#This Row],[Y]]^2+comma_14_Accelerometer[[#This Row],[Z]]^2)</f>
        <v>10.221313086228177</v>
      </c>
    </row>
    <row r="4108" spans="1:6" x14ac:dyDescent="0.25">
      <c r="A4108" s="1">
        <v>44004.499664351853</v>
      </c>
      <c r="B4108">
        <v>41062</v>
      </c>
      <c r="C4108">
        <v>0.77119629999999995</v>
      </c>
      <c r="D4108">
        <v>9.9872320000000006</v>
      </c>
      <c r="E4108">
        <v>-2.1267773999999999</v>
      </c>
      <c r="F4108">
        <f>SQRT(comma_14_Accelerometer[[#This Row],[X]]^2+comma_14_Accelerometer[[#This Row],[Y]]^2+comma_14_Accelerometer[[#This Row],[Z]]^2)</f>
        <v>10.240250429755536</v>
      </c>
    </row>
    <row r="4109" spans="1:6" x14ac:dyDescent="0.25">
      <c r="A4109" s="1">
        <v>44004.499664351853</v>
      </c>
      <c r="B4109">
        <v>41073</v>
      </c>
      <c r="C4109">
        <v>0.71371585000000004</v>
      </c>
      <c r="D4109">
        <v>9.9584910000000004</v>
      </c>
      <c r="E4109">
        <v>-2.0645069999999999</v>
      </c>
      <c r="F4109">
        <f>SQRT(comma_14_Accelerometer[[#This Row],[X]]^2+comma_14_Accelerometer[[#This Row],[Y]]^2+comma_14_Accelerometer[[#This Row],[Z]]^2)</f>
        <v>10.195249995202238</v>
      </c>
    </row>
    <row r="4110" spans="1:6" x14ac:dyDescent="0.25">
      <c r="A4110" s="1">
        <v>44004.499664351853</v>
      </c>
      <c r="B4110">
        <v>41083</v>
      </c>
      <c r="C4110">
        <v>0.7568262</v>
      </c>
      <c r="D4110">
        <v>9.9680719999999994</v>
      </c>
      <c r="E4110">
        <v>-2.0213966000000001</v>
      </c>
      <c r="F4110">
        <f>SQRT(comma_14_Accelerometer[[#This Row],[X]]^2+comma_14_Accelerometer[[#This Row],[Y]]^2+comma_14_Accelerometer[[#This Row],[Z]]^2)</f>
        <v>10.199082777813013</v>
      </c>
    </row>
    <row r="4111" spans="1:6" x14ac:dyDescent="0.25">
      <c r="A4111" s="1">
        <v>44004.499664351853</v>
      </c>
      <c r="B4111">
        <v>41092</v>
      </c>
      <c r="C4111">
        <v>0.79035646000000004</v>
      </c>
      <c r="D4111">
        <v>9.9920220000000004</v>
      </c>
      <c r="E4111">
        <v>-2.0309765</v>
      </c>
      <c r="F4111">
        <f>SQRT(comma_14_Accelerometer[[#This Row],[X]]^2+comma_14_Accelerometer[[#This Row],[Y]]^2+comma_14_Accelerometer[[#This Row],[Z]]^2)</f>
        <v>10.226926836831286</v>
      </c>
    </row>
    <row r="4112" spans="1:6" x14ac:dyDescent="0.25">
      <c r="A4112" s="1">
        <v>44004.499664351853</v>
      </c>
      <c r="B4112">
        <v>41103</v>
      </c>
      <c r="C4112">
        <v>0.73287599999999997</v>
      </c>
      <c r="D4112">
        <v>9.9824420000000007</v>
      </c>
      <c r="E4112">
        <v>-2.0453467000000001</v>
      </c>
      <c r="F4112">
        <f>SQRT(comma_14_Accelerometer[[#This Row],[X]]^2+comma_14_Accelerometer[[#This Row],[Y]]^2+comma_14_Accelerometer[[#This Row],[Z]]^2)</f>
        <v>10.216148914240675</v>
      </c>
    </row>
    <row r="4113" spans="1:6" x14ac:dyDescent="0.25">
      <c r="A4113" s="1">
        <v>44004.499664351853</v>
      </c>
      <c r="B4113">
        <v>41112</v>
      </c>
      <c r="C4113">
        <v>0.79035646000000004</v>
      </c>
      <c r="D4113">
        <v>9.972861</v>
      </c>
      <c r="E4113">
        <v>-2.1411476</v>
      </c>
      <c r="F4113">
        <f>SQRT(comma_14_Accelerometer[[#This Row],[X]]^2+comma_14_Accelerometer[[#This Row],[Y]]^2+comma_14_Accelerometer[[#This Row],[Z]]^2)</f>
        <v>10.230695621714609</v>
      </c>
    </row>
    <row r="4114" spans="1:6" x14ac:dyDescent="0.25">
      <c r="A4114" s="1">
        <v>44004.499664351853</v>
      </c>
      <c r="B4114">
        <v>41123</v>
      </c>
      <c r="C4114">
        <v>0.77598639999999997</v>
      </c>
      <c r="D4114">
        <v>9.9537019999999998</v>
      </c>
      <c r="E4114">
        <v>-2.0501368000000002</v>
      </c>
      <c r="F4114">
        <f>SQRT(comma_14_Accelerometer[[#This Row],[X]]^2+comma_14_Accelerometer[[#This Row],[Y]]^2+comma_14_Accelerometer[[#This Row],[Z]]^2)</f>
        <v>10.192222490531845</v>
      </c>
    </row>
    <row r="4115" spans="1:6" x14ac:dyDescent="0.25">
      <c r="A4115" s="1">
        <v>44004.499664351853</v>
      </c>
      <c r="B4115">
        <v>41132</v>
      </c>
      <c r="C4115">
        <v>0.84304690000000004</v>
      </c>
      <c r="D4115">
        <v>9.9872320000000006</v>
      </c>
      <c r="E4115">
        <v>-2.0645069999999999</v>
      </c>
      <c r="F4115">
        <f>SQRT(comma_14_Accelerometer[[#This Row],[X]]^2+comma_14_Accelerometer[[#This Row],[Y]]^2+comma_14_Accelerometer[[#This Row],[Z]]^2)</f>
        <v>10.233167654762264</v>
      </c>
    </row>
    <row r="4116" spans="1:6" x14ac:dyDescent="0.25">
      <c r="A4116" s="1">
        <v>44004.499664351853</v>
      </c>
      <c r="B4116">
        <v>41143</v>
      </c>
      <c r="C4116">
        <v>0.76640629999999998</v>
      </c>
      <c r="D4116">
        <v>10.0063925</v>
      </c>
      <c r="E4116">
        <v>-2.088457</v>
      </c>
      <c r="F4116">
        <f>SQRT(comma_14_Accelerometer[[#This Row],[X]]^2+comma_14_Accelerometer[[#This Row],[Y]]^2+comma_14_Accelerometer[[#This Row],[Z]]^2)</f>
        <v>10.250703493984446</v>
      </c>
    </row>
    <row r="4117" spans="1:6" x14ac:dyDescent="0.25">
      <c r="A4117" s="1">
        <v>44004.499664351853</v>
      </c>
      <c r="B4117">
        <v>41152</v>
      </c>
      <c r="C4117">
        <v>0.84304690000000004</v>
      </c>
      <c r="D4117">
        <v>9.9537019999999998</v>
      </c>
      <c r="E4117">
        <v>-2.0357666000000001</v>
      </c>
      <c r="F4117">
        <f>SQRT(comma_14_Accelerometer[[#This Row],[X]]^2+comma_14_Accelerometer[[#This Row],[Y]]^2+comma_14_Accelerometer[[#This Row],[Z]]^2)</f>
        <v>10.194668078465289</v>
      </c>
    </row>
    <row r="4118" spans="1:6" x14ac:dyDescent="0.25">
      <c r="A4118" s="1">
        <v>44004.499664351853</v>
      </c>
      <c r="B4118">
        <v>41163</v>
      </c>
      <c r="C4118">
        <v>0.78556645000000003</v>
      </c>
      <c r="D4118">
        <v>9.9537019999999998</v>
      </c>
      <c r="E4118">
        <v>-2.1028273</v>
      </c>
      <c r="F4118">
        <f>SQRT(comma_14_Accelerometer[[#This Row],[X]]^2+comma_14_Accelerometer[[#This Row],[Y]]^2+comma_14_Accelerometer[[#This Row],[Z]]^2)</f>
        <v>10.203684668089018</v>
      </c>
    </row>
    <row r="4119" spans="1:6" x14ac:dyDescent="0.25">
      <c r="A4119" s="1">
        <v>44004.499664351853</v>
      </c>
      <c r="B4119">
        <v>41172</v>
      </c>
      <c r="C4119">
        <v>0.78077640000000004</v>
      </c>
      <c r="D4119">
        <v>9.9584910000000004</v>
      </c>
      <c r="E4119">
        <v>-2.0357666000000001</v>
      </c>
      <c r="F4119">
        <f>SQRT(comma_14_Accelerometer[[#This Row],[X]]^2+comma_14_Accelerometer[[#This Row],[Y]]^2+comma_14_Accelerometer[[#This Row],[Z]]^2)</f>
        <v>10.194385731055771</v>
      </c>
    </row>
    <row r="4120" spans="1:6" x14ac:dyDescent="0.25">
      <c r="A4120" s="1">
        <v>44004.499664351853</v>
      </c>
      <c r="B4120">
        <v>41183</v>
      </c>
      <c r="C4120">
        <v>0.78077640000000004</v>
      </c>
      <c r="D4120">
        <v>9.9584910000000004</v>
      </c>
      <c r="E4120">
        <v>-2.0357666000000001</v>
      </c>
      <c r="F4120">
        <f>SQRT(comma_14_Accelerometer[[#This Row],[X]]^2+comma_14_Accelerometer[[#This Row],[Y]]^2+comma_14_Accelerometer[[#This Row],[Z]]^2)</f>
        <v>10.194385731055771</v>
      </c>
    </row>
    <row r="4121" spans="1:6" x14ac:dyDescent="0.25">
      <c r="A4121" s="1">
        <v>44004.499664351853</v>
      </c>
      <c r="B4121">
        <v>41193</v>
      </c>
      <c r="C4121">
        <v>0.72808600000000001</v>
      </c>
      <c r="D4121">
        <v>9.9920220000000004</v>
      </c>
      <c r="E4121">
        <v>-2.1124071999999998</v>
      </c>
      <c r="F4121">
        <f>SQRT(comma_14_Accelerometer[[#This Row],[X]]^2+comma_14_Accelerometer[[#This Row],[Y]]^2+comma_14_Accelerometer[[#This Row],[Z]]^2)</f>
        <v>10.238792753566791</v>
      </c>
    </row>
    <row r="4122" spans="1:6" x14ac:dyDescent="0.25">
      <c r="A4122" s="1">
        <v>44004.499664351853</v>
      </c>
      <c r="B4122">
        <v>41203</v>
      </c>
      <c r="C4122">
        <v>0.76161623000000001</v>
      </c>
      <c r="D4122">
        <v>9.9537019999999998</v>
      </c>
      <c r="E4122">
        <v>-2.1171972999999999</v>
      </c>
      <c r="F4122">
        <f>SQRT(comma_14_Accelerometer[[#This Row],[X]]^2+comma_14_Accelerometer[[#This Row],[Y]]^2+comma_14_Accelerometer[[#This Row],[Z]]^2)</f>
        <v>10.20484038061011</v>
      </c>
    </row>
    <row r="4123" spans="1:6" x14ac:dyDescent="0.25">
      <c r="A4123" s="1">
        <v>44004.499664351853</v>
      </c>
      <c r="B4123">
        <v>41212</v>
      </c>
      <c r="C4123">
        <v>0.74724615000000005</v>
      </c>
      <c r="D4123">
        <v>9.972861</v>
      </c>
      <c r="E4123">
        <v>-2.0118165000000001</v>
      </c>
      <c r="F4123">
        <f>SQRT(comma_14_Accelerometer[[#This Row],[X]]^2+comma_14_Accelerometer[[#This Row],[Y]]^2+comma_14_Accelerometer[[#This Row],[Z]]^2)</f>
        <v>10.201163608318566</v>
      </c>
    </row>
    <row r="4124" spans="1:6" x14ac:dyDescent="0.25">
      <c r="A4124" s="1">
        <v>44004.499664351853</v>
      </c>
      <c r="B4124">
        <v>41222</v>
      </c>
      <c r="C4124">
        <v>0.77119629999999995</v>
      </c>
      <c r="D4124">
        <v>9.972861</v>
      </c>
      <c r="E4124">
        <v>-2.0692970000000002</v>
      </c>
      <c r="F4124">
        <f>SQRT(comma_14_Accelerometer[[#This Row],[X]]^2+comma_14_Accelerometer[[#This Row],[Y]]^2+comma_14_Accelerometer[[#This Row],[Z]]^2)</f>
        <v>10.214435389812973</v>
      </c>
    </row>
    <row r="4125" spans="1:6" x14ac:dyDescent="0.25">
      <c r="A4125" s="1">
        <v>44004.499664351853</v>
      </c>
      <c r="B4125">
        <v>41233</v>
      </c>
      <c r="C4125">
        <v>0.76640629999999998</v>
      </c>
      <c r="D4125">
        <v>10.015972</v>
      </c>
      <c r="E4125">
        <v>-2.0357666000000001</v>
      </c>
      <c r="F4125">
        <f>SQRT(comma_14_Accelerometer[[#This Row],[X]]^2+comma_14_Accelerometer[[#This Row],[Y]]^2+comma_14_Accelerometer[[#This Row],[Z]]^2)</f>
        <v>10.249459467266517</v>
      </c>
    </row>
    <row r="4126" spans="1:6" x14ac:dyDescent="0.25">
      <c r="A4126" s="1">
        <v>44004.499664351853</v>
      </c>
      <c r="B4126">
        <v>41242</v>
      </c>
      <c r="C4126">
        <v>0.83825689999999997</v>
      </c>
      <c r="D4126">
        <v>9.9872320000000006</v>
      </c>
      <c r="E4126">
        <v>-2.088457</v>
      </c>
      <c r="F4126">
        <f>SQRT(comma_14_Accelerometer[[#This Row],[X]]^2+comma_14_Accelerometer[[#This Row],[Y]]^2+comma_14_Accelerometer[[#This Row],[Z]]^2)</f>
        <v>10.23763304153214</v>
      </c>
    </row>
    <row r="4127" spans="1:6" x14ac:dyDescent="0.25">
      <c r="A4127" s="1">
        <v>44004.499664351853</v>
      </c>
      <c r="B4127">
        <v>41253</v>
      </c>
      <c r="C4127">
        <v>0.83346679999999995</v>
      </c>
      <c r="D4127">
        <v>9.9537019999999998</v>
      </c>
      <c r="E4127">
        <v>-1.9974464000000001</v>
      </c>
      <c r="F4127">
        <f>SQRT(comma_14_Accelerometer[[#This Row],[X]]^2+comma_14_Accelerometer[[#This Row],[Y]]^2+comma_14_Accelerometer[[#This Row],[Z]]^2)</f>
        <v>10.186296801702726</v>
      </c>
    </row>
    <row r="4128" spans="1:6" x14ac:dyDescent="0.25">
      <c r="A4128" s="1">
        <v>44004.499664351853</v>
      </c>
      <c r="B4128">
        <v>41262</v>
      </c>
      <c r="C4128">
        <v>0.85741705000000001</v>
      </c>
      <c r="D4128">
        <v>9.9872320000000006</v>
      </c>
      <c r="E4128">
        <v>-2.088457</v>
      </c>
      <c r="F4128">
        <f>SQRT(comma_14_Accelerometer[[#This Row],[X]]^2+comma_14_Accelerometer[[#This Row],[Y]]^2+comma_14_Accelerometer[[#This Row],[Z]]^2)</f>
        <v>10.239219680244375</v>
      </c>
    </row>
    <row r="4129" spans="1:6" x14ac:dyDescent="0.25">
      <c r="A4129" s="1">
        <v>44004.499664351853</v>
      </c>
      <c r="B4129">
        <v>41272</v>
      </c>
      <c r="C4129">
        <v>0.82388675</v>
      </c>
      <c r="D4129">
        <v>9.9824420000000007</v>
      </c>
      <c r="E4129">
        <v>-2.0166065999999998</v>
      </c>
      <c r="F4129">
        <f>SQRT(comma_14_Accelerometer[[#This Row],[X]]^2+comma_14_Accelerometer[[#This Row],[Y]]^2+comma_14_Accelerometer[[#This Row],[Z]]^2)</f>
        <v>10.217369516629667</v>
      </c>
    </row>
    <row r="4130" spans="1:6" x14ac:dyDescent="0.25">
      <c r="A4130" s="1">
        <v>44004.499664351853</v>
      </c>
      <c r="B4130">
        <v>41282</v>
      </c>
      <c r="C4130">
        <v>0.85741705000000001</v>
      </c>
      <c r="D4130">
        <v>10.044712000000001</v>
      </c>
      <c r="E4130">
        <v>-1.9974464000000001</v>
      </c>
      <c r="F4130">
        <f>SQRT(comma_14_Accelerometer[[#This Row],[X]]^2+comma_14_Accelerometer[[#This Row],[Y]]^2+comma_14_Accelerometer[[#This Row],[Z]]^2)</f>
        <v>10.277217292703686</v>
      </c>
    </row>
    <row r="4131" spans="1:6" x14ac:dyDescent="0.25">
      <c r="A4131" s="1">
        <v>44004.499664351853</v>
      </c>
      <c r="B4131">
        <v>41293</v>
      </c>
      <c r="C4131">
        <v>0.86699709999999997</v>
      </c>
      <c r="D4131">
        <v>9.948912</v>
      </c>
      <c r="E4131">
        <v>-2.0692970000000002</v>
      </c>
      <c r="F4131">
        <f>SQRT(comma_14_Accelerometer[[#This Row],[X]]^2+comma_14_Accelerometer[[#This Row],[Y]]^2+comma_14_Accelerometer[[#This Row],[Z]]^2)</f>
        <v>10.198751101451657</v>
      </c>
    </row>
    <row r="4132" spans="1:6" x14ac:dyDescent="0.25">
      <c r="A4132" s="1">
        <v>44004.499664351853</v>
      </c>
      <c r="B4132">
        <v>41303</v>
      </c>
      <c r="C4132">
        <v>0.84304690000000004</v>
      </c>
      <c r="D4132">
        <v>9.9872320000000006</v>
      </c>
      <c r="E4132">
        <v>-2.0405566999999998</v>
      </c>
      <c r="F4132">
        <f>SQRT(comma_14_Accelerometer[[#This Row],[X]]^2+comma_14_Accelerometer[[#This Row],[Y]]^2+comma_14_Accelerometer[[#This Row],[Z]]^2)</f>
        <v>10.228362661899435</v>
      </c>
    </row>
    <row r="4133" spans="1:6" x14ac:dyDescent="0.25">
      <c r="A4133" s="1">
        <v>44004.499664351853</v>
      </c>
      <c r="B4133">
        <v>41312</v>
      </c>
      <c r="C4133">
        <v>0.77598639999999997</v>
      </c>
      <c r="D4133">
        <v>9.9584910000000004</v>
      </c>
      <c r="E4133">
        <v>-1.9734962</v>
      </c>
      <c r="F4133">
        <f>SQRT(comma_14_Accelerometer[[#This Row],[X]]^2+comma_14_Accelerometer[[#This Row],[Y]]^2+comma_14_Accelerometer[[#This Row],[Z]]^2)</f>
        <v>10.181767289693887</v>
      </c>
    </row>
    <row r="4134" spans="1:6" x14ac:dyDescent="0.25">
      <c r="A4134" s="1">
        <v>44004.499664351853</v>
      </c>
      <c r="B4134">
        <v>41322</v>
      </c>
      <c r="C4134">
        <v>0.82867679999999999</v>
      </c>
      <c r="D4134">
        <v>10.035132000000001</v>
      </c>
      <c r="E4134">
        <v>-1.949546</v>
      </c>
      <c r="F4134">
        <f>SQRT(comma_14_Accelerometer[[#This Row],[X]]^2+comma_14_Accelerometer[[#This Row],[Y]]^2+comma_14_Accelerometer[[#This Row],[Z]]^2)</f>
        <v>10.256281446138178</v>
      </c>
    </row>
    <row r="4135" spans="1:6" x14ac:dyDescent="0.25">
      <c r="A4135" s="1">
        <v>44004.499664351853</v>
      </c>
      <c r="B4135">
        <v>41333</v>
      </c>
      <c r="C4135">
        <v>0.80472659999999996</v>
      </c>
      <c r="D4135">
        <v>9.9968120000000003</v>
      </c>
      <c r="E4135">
        <v>-2.074087</v>
      </c>
      <c r="F4135">
        <f>SQRT(comma_14_Accelerometer[[#This Row],[X]]^2+comma_14_Accelerometer[[#This Row],[Y]]^2+comma_14_Accelerometer[[#This Row],[Z]]^2)</f>
        <v>10.241370608842381</v>
      </c>
    </row>
    <row r="4136" spans="1:6" x14ac:dyDescent="0.25">
      <c r="A4136" s="1">
        <v>44004.499664351853</v>
      </c>
      <c r="B4136">
        <v>41342</v>
      </c>
      <c r="C4136">
        <v>0.79514649999999998</v>
      </c>
      <c r="D4136">
        <v>9.9872320000000006</v>
      </c>
      <c r="E4136">
        <v>-2.0788769999999999</v>
      </c>
      <c r="F4136">
        <f>SQRT(comma_14_Accelerometer[[#This Row],[X]]^2+comma_14_Accelerometer[[#This Row],[Y]]^2+comma_14_Accelerometer[[#This Row],[Z]]^2)</f>
        <v>10.23224269451303</v>
      </c>
    </row>
    <row r="4137" spans="1:6" x14ac:dyDescent="0.25">
      <c r="A4137" s="1">
        <v>44004.499664351853</v>
      </c>
      <c r="B4137">
        <v>41353</v>
      </c>
      <c r="C4137">
        <v>0.83346679999999995</v>
      </c>
      <c r="D4137">
        <v>9.9920220000000004</v>
      </c>
      <c r="E4137">
        <v>-1.9974464000000001</v>
      </c>
      <c r="F4137">
        <f>SQRT(comma_14_Accelerometer[[#This Row],[X]]^2+comma_14_Accelerometer[[#This Row],[Y]]^2+comma_14_Accelerometer[[#This Row],[Z]]^2)</f>
        <v>10.223745041620473</v>
      </c>
    </row>
    <row r="4138" spans="1:6" x14ac:dyDescent="0.25">
      <c r="A4138" s="1">
        <v>44004.499664351853</v>
      </c>
      <c r="B4138">
        <v>41362</v>
      </c>
      <c r="C4138">
        <v>0.85262700000000002</v>
      </c>
      <c r="D4138">
        <v>10.001602</v>
      </c>
      <c r="E4138">
        <v>-1.9591261</v>
      </c>
      <c r="F4138">
        <f>SQRT(comma_14_Accelerometer[[#This Row],[X]]^2+comma_14_Accelerometer[[#This Row],[Y]]^2+comma_14_Accelerometer[[#This Row],[Z]]^2)</f>
        <v>10.227276785304786</v>
      </c>
    </row>
    <row r="4139" spans="1:6" x14ac:dyDescent="0.25">
      <c r="A4139" s="1">
        <v>44004.499664351853</v>
      </c>
      <c r="B4139">
        <v>41372</v>
      </c>
      <c r="C4139">
        <v>0.79514649999999998</v>
      </c>
      <c r="D4139">
        <v>9.9393309999999992</v>
      </c>
      <c r="E4139">
        <v>-1.9687060999999999</v>
      </c>
      <c r="F4139">
        <f>SQRT(comma_14_Accelerometer[[#This Row],[X]]^2+comma_14_Accelerometer[[#This Row],[Y]]^2+comma_14_Accelerometer[[#This Row],[Z]]^2)</f>
        <v>10.163580195590551</v>
      </c>
    </row>
    <row r="4140" spans="1:6" x14ac:dyDescent="0.25">
      <c r="A4140" s="1">
        <v>44004.499664351853</v>
      </c>
      <c r="B4140">
        <v>41383</v>
      </c>
      <c r="C4140">
        <v>0.81909673999999999</v>
      </c>
      <c r="D4140">
        <v>9.9872320000000006</v>
      </c>
      <c r="E4140">
        <v>-2.1171972999999999</v>
      </c>
      <c r="F4140">
        <f>SQRT(comma_14_Accelerometer[[#This Row],[X]]^2+comma_14_Accelerometer[[#This Row],[Y]]^2+comma_14_Accelerometer[[#This Row],[Z]]^2)</f>
        <v>10.241984519536725</v>
      </c>
    </row>
    <row r="4141" spans="1:6" x14ac:dyDescent="0.25">
      <c r="A4141" s="1">
        <v>44004.499664351853</v>
      </c>
      <c r="B4141">
        <v>41393</v>
      </c>
      <c r="C4141">
        <v>0.82388675</v>
      </c>
      <c r="D4141">
        <v>9.9968120000000003</v>
      </c>
      <c r="E4141">
        <v>-2.0692970000000002</v>
      </c>
      <c r="F4141">
        <f>SQRT(comma_14_Accelerometer[[#This Row],[X]]^2+comma_14_Accelerometer[[#This Row],[Y]]^2+comma_14_Accelerometer[[#This Row],[Z]]^2)</f>
        <v>10.24192509318334</v>
      </c>
    </row>
    <row r="4142" spans="1:6" x14ac:dyDescent="0.25">
      <c r="A4142" s="1">
        <v>44004.499664351853</v>
      </c>
      <c r="B4142">
        <v>41402</v>
      </c>
      <c r="C4142">
        <v>0.79035646000000004</v>
      </c>
      <c r="D4142">
        <v>9.9345420000000004</v>
      </c>
      <c r="E4142">
        <v>-2.0213966000000001</v>
      </c>
      <c r="F4142">
        <f>SQRT(comma_14_Accelerometer[[#This Row],[X]]^2+comma_14_Accelerometer[[#This Row],[Y]]^2+comma_14_Accelerometer[[#This Row],[Z]]^2)</f>
        <v>10.168865831454328</v>
      </c>
    </row>
    <row r="4143" spans="1:6" x14ac:dyDescent="0.25">
      <c r="A4143" s="1">
        <v>44004.499664351853</v>
      </c>
      <c r="B4143">
        <v>41413</v>
      </c>
      <c r="C4143">
        <v>0.77598639999999997</v>
      </c>
      <c r="D4143">
        <v>9.9680719999999994</v>
      </c>
      <c r="E4143">
        <v>-2.0501368000000002</v>
      </c>
      <c r="F4143">
        <f>SQRT(comma_14_Accelerometer[[#This Row],[X]]^2+comma_14_Accelerometer[[#This Row],[Y]]^2+comma_14_Accelerometer[[#This Row],[Z]]^2)</f>
        <v>10.206256668773483</v>
      </c>
    </row>
    <row r="4144" spans="1:6" x14ac:dyDescent="0.25">
      <c r="A4144" s="1">
        <v>44004.499664351853</v>
      </c>
      <c r="B4144">
        <v>41422</v>
      </c>
      <c r="C4144">
        <v>0.81430670000000005</v>
      </c>
      <c r="D4144">
        <v>9.972861</v>
      </c>
      <c r="E4144">
        <v>-2.0309765</v>
      </c>
      <c r="F4144">
        <f>SQRT(comma_14_Accelerometer[[#This Row],[X]]^2+comma_14_Accelerometer[[#This Row],[Y]]^2+comma_14_Accelerometer[[#This Row],[Z]]^2)</f>
        <v>10.210089004045857</v>
      </c>
    </row>
    <row r="4145" spans="1:6" x14ac:dyDescent="0.25">
      <c r="A4145" s="1">
        <v>44004.499664351853</v>
      </c>
      <c r="B4145">
        <v>41432</v>
      </c>
      <c r="C4145">
        <v>0.79035646000000004</v>
      </c>
      <c r="D4145">
        <v>10.015972</v>
      </c>
      <c r="E4145">
        <v>-1.9830762</v>
      </c>
      <c r="F4145">
        <f>SQRT(comma_14_Accelerometer[[#This Row],[X]]^2+comma_14_Accelerometer[[#This Row],[Y]]^2+comma_14_Accelerometer[[#This Row],[Z]]^2)</f>
        <v>10.240944763724398</v>
      </c>
    </row>
    <row r="4146" spans="1:6" x14ac:dyDescent="0.25">
      <c r="A4146" s="1">
        <v>44004.499664351853</v>
      </c>
      <c r="B4146">
        <v>41442</v>
      </c>
      <c r="C4146">
        <v>0.82388675</v>
      </c>
      <c r="D4146">
        <v>9.9297509999999996</v>
      </c>
      <c r="E4146">
        <v>-2.059717</v>
      </c>
      <c r="F4146">
        <f>SQRT(comma_14_Accelerometer[[#This Row],[X]]^2+comma_14_Accelerometer[[#This Row],[Y]]^2+comma_14_Accelerometer[[#This Row],[Z]]^2)</f>
        <v>10.174535783951795</v>
      </c>
    </row>
    <row r="4147" spans="1:6" x14ac:dyDescent="0.25">
      <c r="A4147" s="1">
        <v>44004.499664351853</v>
      </c>
      <c r="B4147">
        <v>41453</v>
      </c>
      <c r="C4147">
        <v>0.82867679999999999</v>
      </c>
      <c r="D4147">
        <v>10.0063925</v>
      </c>
      <c r="E4147">
        <v>-1.9543360000000001</v>
      </c>
      <c r="F4147">
        <f>SQRT(comma_14_Accelerometer[[#This Row],[X]]^2+comma_14_Accelerometer[[#This Row],[Y]]^2+comma_14_Accelerometer[[#This Row],[Z]]^2)</f>
        <v>10.229077441480756</v>
      </c>
    </row>
    <row r="4148" spans="1:6" x14ac:dyDescent="0.25">
      <c r="A4148" s="1">
        <v>44004.499664351853</v>
      </c>
      <c r="B4148">
        <v>41462</v>
      </c>
      <c r="C4148">
        <v>0.79514649999999998</v>
      </c>
      <c r="D4148">
        <v>10.025551999999999</v>
      </c>
      <c r="E4148">
        <v>-2.0261866999999998</v>
      </c>
      <c r="F4148">
        <f>SQRT(comma_14_Accelerometer[[#This Row],[X]]^2+comma_14_Accelerometer[[#This Row],[Y]]^2+comma_14_Accelerometer[[#This Row],[Z]]^2)</f>
        <v>10.259112213267926</v>
      </c>
    </row>
    <row r="4149" spans="1:6" x14ac:dyDescent="0.25">
      <c r="A4149" s="1">
        <v>44004.499664351853</v>
      </c>
      <c r="B4149">
        <v>41473</v>
      </c>
      <c r="C4149">
        <v>0.78556645000000003</v>
      </c>
      <c r="D4149">
        <v>9.9297509999999996</v>
      </c>
      <c r="E4149">
        <v>-2.0213966000000001</v>
      </c>
      <c r="F4149">
        <f>SQRT(comma_14_Accelerometer[[#This Row],[X]]^2+comma_14_Accelerometer[[#This Row],[Y]]^2+comma_14_Accelerometer[[#This Row],[Z]]^2)</f>
        <v>10.163813938864591</v>
      </c>
    </row>
    <row r="4150" spans="1:6" x14ac:dyDescent="0.25">
      <c r="A4150" s="1">
        <v>44004.499664351853</v>
      </c>
      <c r="B4150">
        <v>41482</v>
      </c>
      <c r="C4150">
        <v>0.83346679999999995</v>
      </c>
      <c r="D4150">
        <v>9.9776520000000009</v>
      </c>
      <c r="E4150">
        <v>-2.059717</v>
      </c>
      <c r="F4150">
        <f>SQRT(comma_14_Accelerometer[[#This Row],[X]]^2+comma_14_Accelerometer[[#This Row],[Y]]^2+comma_14_Accelerometer[[#This Row],[Z]]^2)</f>
        <v>10.222066349808891</v>
      </c>
    </row>
    <row r="4151" spans="1:6" x14ac:dyDescent="0.25">
      <c r="A4151" s="1">
        <v>44004.499664351853</v>
      </c>
      <c r="B4151">
        <v>41493</v>
      </c>
      <c r="C4151">
        <v>0.81430670000000005</v>
      </c>
      <c r="D4151">
        <v>9.9632819999999995</v>
      </c>
      <c r="E4151">
        <v>-2.059717</v>
      </c>
      <c r="F4151">
        <f>SQRT(comma_14_Accelerometer[[#This Row],[X]]^2+comma_14_Accelerometer[[#This Row],[Y]]^2+comma_14_Accelerometer[[#This Row],[Z]]^2)</f>
        <v>10.206493900124464</v>
      </c>
    </row>
    <row r="4152" spans="1:6" x14ac:dyDescent="0.25">
      <c r="A4152" s="1">
        <v>44004.499664351853</v>
      </c>
      <c r="B4152">
        <v>41502</v>
      </c>
      <c r="C4152">
        <v>0.79514649999999998</v>
      </c>
      <c r="D4152">
        <v>10.011182</v>
      </c>
      <c r="E4152">
        <v>-2.1124071999999998</v>
      </c>
      <c r="F4152">
        <f>SQRT(comma_14_Accelerometer[[#This Row],[X]]^2+comma_14_Accelerometer[[#This Row],[Y]]^2+comma_14_Accelerometer[[#This Row],[Z]]^2)</f>
        <v>10.2624698378216</v>
      </c>
    </row>
    <row r="4153" spans="1:6" x14ac:dyDescent="0.25">
      <c r="A4153" s="1">
        <v>44004.499664351853</v>
      </c>
      <c r="B4153">
        <v>41513</v>
      </c>
      <c r="C4153">
        <v>0.79514649999999998</v>
      </c>
      <c r="D4153">
        <v>9.948912</v>
      </c>
      <c r="E4153">
        <v>-2.0261866999999998</v>
      </c>
      <c r="F4153">
        <f>SQRT(comma_14_Accelerometer[[#This Row],[X]]^2+comma_14_Accelerometer[[#This Row],[Y]]^2+comma_14_Accelerometer[[#This Row],[Z]]^2)</f>
        <v>10.18422998971759</v>
      </c>
    </row>
    <row r="4154" spans="1:6" x14ac:dyDescent="0.25">
      <c r="A4154" s="1">
        <v>44004.499664351853</v>
      </c>
      <c r="B4154">
        <v>41522</v>
      </c>
      <c r="C4154">
        <v>0.79514649999999998</v>
      </c>
      <c r="D4154">
        <v>9.948912</v>
      </c>
      <c r="E4154">
        <v>-2.0261866999999998</v>
      </c>
      <c r="F4154">
        <f>SQRT(comma_14_Accelerometer[[#This Row],[X]]^2+comma_14_Accelerometer[[#This Row],[Y]]^2+comma_14_Accelerometer[[#This Row],[Z]]^2)</f>
        <v>10.18422998971759</v>
      </c>
    </row>
    <row r="4155" spans="1:6" x14ac:dyDescent="0.25">
      <c r="A4155" s="1">
        <v>44004.499664351853</v>
      </c>
      <c r="B4155">
        <v>41533</v>
      </c>
      <c r="C4155">
        <v>0.80951660000000003</v>
      </c>
      <c r="D4155">
        <v>9.9920220000000004</v>
      </c>
      <c r="E4155">
        <v>-2.0788769999999999</v>
      </c>
      <c r="F4155">
        <f>SQRT(comma_14_Accelerometer[[#This Row],[X]]^2+comma_14_Accelerometer[[#This Row],[Y]]^2+comma_14_Accelerometer[[#This Row],[Z]]^2)</f>
        <v>10.238044264179003</v>
      </c>
    </row>
    <row r="4156" spans="1:6" x14ac:dyDescent="0.25">
      <c r="A4156" s="1">
        <v>44004.499664351853</v>
      </c>
      <c r="B4156">
        <v>41543</v>
      </c>
      <c r="C4156">
        <v>0.84304690000000004</v>
      </c>
      <c r="D4156">
        <v>9.9872320000000006</v>
      </c>
      <c r="E4156">
        <v>-2.0501368000000002</v>
      </c>
      <c r="F4156">
        <f>SQRT(comma_14_Accelerometer[[#This Row],[X]]^2+comma_14_Accelerometer[[#This Row],[Y]]^2+comma_14_Accelerometer[[#This Row],[Z]]^2)</f>
        <v>10.230278197397071</v>
      </c>
    </row>
    <row r="4157" spans="1:6" x14ac:dyDescent="0.25">
      <c r="A4157" s="1">
        <v>44004.499664351853</v>
      </c>
      <c r="B4157">
        <v>41553</v>
      </c>
      <c r="C4157">
        <v>0.80472659999999996</v>
      </c>
      <c r="D4157">
        <v>9.9872320000000006</v>
      </c>
      <c r="E4157">
        <v>-2.0692970000000002</v>
      </c>
      <c r="F4157">
        <f>SQRT(comma_14_Accelerometer[[#This Row],[X]]^2+comma_14_Accelerometer[[#This Row],[Y]]^2+comma_14_Accelerometer[[#This Row],[Z]]^2)</f>
        <v>10.231049701608363</v>
      </c>
    </row>
    <row r="4158" spans="1:6" x14ac:dyDescent="0.25">
      <c r="A4158" s="1">
        <v>44004.499664351853</v>
      </c>
      <c r="B4158">
        <v>41562</v>
      </c>
      <c r="C4158">
        <v>0.86220706000000003</v>
      </c>
      <c r="D4158">
        <v>9.9968120000000003</v>
      </c>
      <c r="E4158">
        <v>-1.9974464000000001</v>
      </c>
      <c r="F4158">
        <f>SQRT(comma_14_Accelerometer[[#This Row],[X]]^2+comma_14_Accelerometer[[#This Row],[Y]]^2+comma_14_Accelerometer[[#This Row],[Z]]^2)</f>
        <v>10.230808535914003</v>
      </c>
    </row>
    <row r="4159" spans="1:6" x14ac:dyDescent="0.25">
      <c r="A4159" s="1">
        <v>44004.499664351853</v>
      </c>
      <c r="B4159">
        <v>41573</v>
      </c>
      <c r="C4159">
        <v>0.80472659999999996</v>
      </c>
      <c r="D4159">
        <v>9.9537019999999998</v>
      </c>
      <c r="E4159">
        <v>-2.0261866999999998</v>
      </c>
      <c r="F4159">
        <f>SQRT(comma_14_Accelerometer[[#This Row],[X]]^2+comma_14_Accelerometer[[#This Row],[Y]]^2+comma_14_Accelerometer[[#This Row],[Z]]^2)</f>
        <v>10.189661473709931</v>
      </c>
    </row>
    <row r="4160" spans="1:6" x14ac:dyDescent="0.25">
      <c r="A4160" s="1">
        <v>44004.499675925923</v>
      </c>
      <c r="B4160">
        <v>41582</v>
      </c>
      <c r="C4160">
        <v>0.80472659999999996</v>
      </c>
      <c r="D4160">
        <v>9.9537019999999998</v>
      </c>
      <c r="E4160">
        <v>-2.0261866999999998</v>
      </c>
      <c r="F4160">
        <f>SQRT(comma_14_Accelerometer[[#This Row],[X]]^2+comma_14_Accelerometer[[#This Row],[Y]]^2+comma_14_Accelerometer[[#This Row],[Z]]^2)</f>
        <v>10.189661473709931</v>
      </c>
    </row>
    <row r="4161" spans="1:6" x14ac:dyDescent="0.25">
      <c r="A4161" s="1">
        <v>44004.499675925923</v>
      </c>
      <c r="B4161">
        <v>41593</v>
      </c>
      <c r="C4161">
        <v>0.82867679999999999</v>
      </c>
      <c r="D4161">
        <v>10.030341999999999</v>
      </c>
      <c r="E4161">
        <v>-2.0309765</v>
      </c>
      <c r="F4161">
        <f>SQRT(comma_14_Accelerometer[[#This Row],[X]]^2+comma_14_Accelerometer[[#This Row],[Y]]^2+comma_14_Accelerometer[[#This Row],[Z]]^2)</f>
        <v>10.267391656081619</v>
      </c>
    </row>
    <row r="4162" spans="1:6" x14ac:dyDescent="0.25">
      <c r="A4162" s="1">
        <v>44004.499675925923</v>
      </c>
      <c r="B4162">
        <v>41602</v>
      </c>
      <c r="C4162">
        <v>0.73766609999999999</v>
      </c>
      <c r="D4162">
        <v>9.9776520000000009</v>
      </c>
      <c r="E4162">
        <v>-2.088457</v>
      </c>
      <c r="F4162">
        <f>SQRT(comma_14_Accelerometer[[#This Row],[X]]^2+comma_14_Accelerometer[[#This Row],[Y]]^2+comma_14_Accelerometer[[#This Row],[Z]]^2)</f>
        <v>10.220535374873579</v>
      </c>
    </row>
    <row r="4163" spans="1:6" x14ac:dyDescent="0.25">
      <c r="A4163" s="1">
        <v>44004.499675925923</v>
      </c>
      <c r="B4163">
        <v>41613</v>
      </c>
      <c r="C4163">
        <v>0.7568262</v>
      </c>
      <c r="D4163">
        <v>10.020762</v>
      </c>
      <c r="E4163">
        <v>-2.0309765</v>
      </c>
      <c r="F4163">
        <f>SQRT(comma_14_Accelerometer[[#This Row],[X]]^2+comma_14_Accelerometer[[#This Row],[Y]]^2+comma_14_Accelerometer[[#This Row],[Z]]^2)</f>
        <v>10.252478846659605</v>
      </c>
    </row>
    <row r="4164" spans="1:6" x14ac:dyDescent="0.25">
      <c r="A4164" s="1">
        <v>44004.499675925923</v>
      </c>
      <c r="B4164">
        <v>41622</v>
      </c>
      <c r="C4164">
        <v>0.80951660000000003</v>
      </c>
      <c r="D4164">
        <v>10.0063925</v>
      </c>
      <c r="E4164">
        <v>-2.0549268999999999</v>
      </c>
      <c r="F4164">
        <f>SQRT(comma_14_Accelerometer[[#This Row],[X]]^2+comma_14_Accelerometer[[#This Row],[Y]]^2+comma_14_Accelerometer[[#This Row],[Z]]^2)</f>
        <v>10.247240240868535</v>
      </c>
    </row>
    <row r="4165" spans="1:6" x14ac:dyDescent="0.25">
      <c r="A4165" s="1">
        <v>44004.499675925923</v>
      </c>
      <c r="B4165">
        <v>41633</v>
      </c>
      <c r="C4165">
        <v>0.79514649999999998</v>
      </c>
      <c r="D4165">
        <v>9.9968120000000003</v>
      </c>
      <c r="E4165">
        <v>-2.0309765</v>
      </c>
      <c r="F4165">
        <f>SQRT(comma_14_Accelerometer[[#This Row],[X]]^2+comma_14_Accelerometer[[#This Row],[Y]]^2+comma_14_Accelerometer[[#This Row],[Z]]^2)</f>
        <v>10.231977993690101</v>
      </c>
    </row>
    <row r="4166" spans="1:6" x14ac:dyDescent="0.25">
      <c r="A4166" s="1">
        <v>44004.499675925923</v>
      </c>
      <c r="B4166">
        <v>41643</v>
      </c>
      <c r="C4166">
        <v>0.74724615000000005</v>
      </c>
      <c r="D4166">
        <v>9.9632819999999995</v>
      </c>
      <c r="E4166">
        <v>-2.1028273</v>
      </c>
      <c r="F4166">
        <f>SQRT(comma_14_Accelerometer[[#This Row],[X]]^2+comma_14_Accelerometer[[#This Row],[Y]]^2+comma_14_Accelerometer[[#This Row],[Z]]^2)</f>
        <v>10.210154145449476</v>
      </c>
    </row>
    <row r="4167" spans="1:6" x14ac:dyDescent="0.25">
      <c r="A4167" s="1">
        <v>44004.499675925923</v>
      </c>
      <c r="B4167">
        <v>41652</v>
      </c>
      <c r="C4167">
        <v>0.81430670000000005</v>
      </c>
      <c r="D4167">
        <v>9.9632819999999995</v>
      </c>
      <c r="E4167">
        <v>-2.0788769999999999</v>
      </c>
      <c r="F4167">
        <f>SQRT(comma_14_Accelerometer[[#This Row],[X]]^2+comma_14_Accelerometer[[#This Row],[Y]]^2+comma_14_Accelerometer[[#This Row],[Z]]^2)</f>
        <v>10.210377720452749</v>
      </c>
    </row>
    <row r="4168" spans="1:6" x14ac:dyDescent="0.25">
      <c r="A4168" s="1">
        <v>44004.499675925923</v>
      </c>
      <c r="B4168">
        <v>41663</v>
      </c>
      <c r="C4168">
        <v>0.79514649999999998</v>
      </c>
      <c r="D4168">
        <v>9.9201720000000009</v>
      </c>
      <c r="E4168">
        <v>-2.088457</v>
      </c>
      <c r="F4168">
        <f>SQRT(comma_14_Accelerometer[[#This Row],[X]]^2+comma_14_Accelerometer[[#This Row],[Y]]^2+comma_14_Accelerometer[[#This Row],[Z]]^2)</f>
        <v>10.168762122642818</v>
      </c>
    </row>
    <row r="4169" spans="1:6" x14ac:dyDescent="0.25">
      <c r="A4169" s="1">
        <v>44004.499675925923</v>
      </c>
      <c r="B4169">
        <v>41672</v>
      </c>
      <c r="C4169">
        <v>0.77119629999999995</v>
      </c>
      <c r="D4169">
        <v>9.9776520000000009</v>
      </c>
      <c r="E4169">
        <v>-2.0070264</v>
      </c>
      <c r="F4169">
        <f>SQRT(comma_14_Accelerometer[[#This Row],[X]]^2+comma_14_Accelerometer[[#This Row],[Y]]^2+comma_14_Accelerometer[[#This Row],[Z]]^2)</f>
        <v>10.206685952675073</v>
      </c>
    </row>
    <row r="4170" spans="1:6" x14ac:dyDescent="0.25">
      <c r="A4170" s="1">
        <v>44004.499675925923</v>
      </c>
      <c r="B4170">
        <v>41682</v>
      </c>
      <c r="C4170">
        <v>0.84783699999999995</v>
      </c>
      <c r="D4170">
        <v>9.9776520000000009</v>
      </c>
      <c r="E4170">
        <v>-2.0980371999999998</v>
      </c>
      <c r="F4170">
        <f>SQRT(comma_14_Accelerometer[[#This Row],[X]]^2+comma_14_Accelerometer[[#This Row],[Y]]^2+comma_14_Accelerometer[[#This Row],[Z]]^2)</f>
        <v>10.231037440272461</v>
      </c>
    </row>
    <row r="4171" spans="1:6" x14ac:dyDescent="0.25">
      <c r="A4171" s="1">
        <v>44004.499675925923</v>
      </c>
      <c r="B4171">
        <v>41693</v>
      </c>
      <c r="C4171">
        <v>0.8909473</v>
      </c>
      <c r="D4171">
        <v>9.9680719999999994</v>
      </c>
      <c r="E4171">
        <v>-2.074087</v>
      </c>
      <c r="F4171">
        <f>SQRT(comma_14_Accelerometer[[#This Row],[X]]^2+comma_14_Accelerometer[[#This Row],[Y]]^2+comma_14_Accelerometer[[#This Row],[Z]]^2)</f>
        <v>10.220473735210627</v>
      </c>
    </row>
    <row r="4172" spans="1:6" x14ac:dyDescent="0.25">
      <c r="A4172" s="1">
        <v>44004.499675925923</v>
      </c>
      <c r="B4172">
        <v>41702</v>
      </c>
      <c r="C4172">
        <v>0.80951660000000003</v>
      </c>
      <c r="D4172">
        <v>9.9584910000000004</v>
      </c>
      <c r="E4172">
        <v>-1.9974464000000001</v>
      </c>
      <c r="F4172">
        <f>SQRT(comma_14_Accelerometer[[#This Row],[X]]^2+comma_14_Accelerometer[[#This Row],[Y]]^2+comma_14_Accelerometer[[#This Row],[Z]]^2)</f>
        <v>10.18904569837772</v>
      </c>
    </row>
    <row r="4173" spans="1:6" x14ac:dyDescent="0.25">
      <c r="A4173" s="1">
        <v>44004.499675925923</v>
      </c>
      <c r="B4173">
        <v>41713</v>
      </c>
      <c r="C4173">
        <v>0.79514649999999998</v>
      </c>
      <c r="D4173">
        <v>10.001602</v>
      </c>
      <c r="E4173">
        <v>-1.9926564</v>
      </c>
      <c r="F4173">
        <f>SQRT(comma_14_Accelerometer[[#This Row],[X]]^2+comma_14_Accelerometer[[#This Row],[Y]]^2+comma_14_Accelerometer[[#This Row],[Z]]^2)</f>
        <v>10.229124109684427</v>
      </c>
    </row>
    <row r="4174" spans="1:6" x14ac:dyDescent="0.25">
      <c r="A4174" s="1">
        <v>44004.499675925923</v>
      </c>
      <c r="B4174">
        <v>41722</v>
      </c>
      <c r="C4174">
        <v>0.8909473</v>
      </c>
      <c r="D4174">
        <v>9.9632819999999995</v>
      </c>
      <c r="E4174">
        <v>-2.0213966000000001</v>
      </c>
      <c r="F4174">
        <f>SQRT(comma_14_Accelerometer[[#This Row],[X]]^2+comma_14_Accelerometer[[#This Row],[Y]]^2+comma_14_Accelerometer[[#This Row],[Z]]^2)</f>
        <v>10.205234907506679</v>
      </c>
    </row>
    <row r="4175" spans="1:6" x14ac:dyDescent="0.25">
      <c r="A4175" s="1">
        <v>44004.499675925923</v>
      </c>
      <c r="B4175">
        <v>41732</v>
      </c>
      <c r="C4175">
        <v>0.77119629999999995</v>
      </c>
      <c r="D4175">
        <v>9.9632819999999995</v>
      </c>
      <c r="E4175">
        <v>-2.0645069999999999</v>
      </c>
      <c r="F4175">
        <f>SQRT(comma_14_Accelerometer[[#This Row],[X]]^2+comma_14_Accelerometer[[#This Row],[Y]]^2+comma_14_Accelerometer[[#This Row],[Z]]^2)</f>
        <v>10.204112950066099</v>
      </c>
    </row>
    <row r="4176" spans="1:6" x14ac:dyDescent="0.25">
      <c r="A4176" s="1">
        <v>44004.499675925923</v>
      </c>
      <c r="B4176">
        <v>41743</v>
      </c>
      <c r="C4176">
        <v>0.87657719999999995</v>
      </c>
      <c r="D4176">
        <v>9.9584910000000004</v>
      </c>
      <c r="E4176">
        <v>-2.0213966000000001</v>
      </c>
      <c r="F4176">
        <f>SQRT(comma_14_Accelerometer[[#This Row],[X]]^2+comma_14_Accelerometer[[#This Row],[Y]]^2+comma_14_Accelerometer[[#This Row],[Z]]^2)</f>
        <v>10.199312466981899</v>
      </c>
    </row>
    <row r="4177" spans="1:6" x14ac:dyDescent="0.25">
      <c r="A4177" s="1">
        <v>44004.499675925923</v>
      </c>
      <c r="B4177">
        <v>41753</v>
      </c>
      <c r="C4177">
        <v>0.78077640000000004</v>
      </c>
      <c r="D4177">
        <v>9.9824420000000007</v>
      </c>
      <c r="E4177">
        <v>-2.0405566999999998</v>
      </c>
      <c r="F4177">
        <f>SQRT(comma_14_Accelerometer[[#This Row],[X]]^2+comma_14_Accelerometer[[#This Row],[Y]]^2+comma_14_Accelerometer[[#This Row],[Z]]^2)</f>
        <v>10.21873924298276</v>
      </c>
    </row>
    <row r="4178" spans="1:6" x14ac:dyDescent="0.25">
      <c r="A4178" s="1">
        <v>44004.499675925923</v>
      </c>
      <c r="B4178">
        <v>41763</v>
      </c>
      <c r="C4178">
        <v>0.82867679999999999</v>
      </c>
      <c r="D4178">
        <v>9.9920220000000004</v>
      </c>
      <c r="E4178">
        <v>-2.0118165000000001</v>
      </c>
      <c r="F4178">
        <f>SQRT(comma_14_Accelerometer[[#This Row],[X]]^2+comma_14_Accelerometer[[#This Row],[Y]]^2+comma_14_Accelerometer[[#This Row],[Z]]^2)</f>
        <v>10.226173014232376</v>
      </c>
    </row>
    <row r="4179" spans="1:6" x14ac:dyDescent="0.25">
      <c r="A4179" s="1">
        <v>44004.499675925923</v>
      </c>
      <c r="B4179">
        <v>41772</v>
      </c>
      <c r="C4179">
        <v>0.87657719999999995</v>
      </c>
      <c r="D4179">
        <v>9.972861</v>
      </c>
      <c r="E4179">
        <v>-2.0453467000000001</v>
      </c>
      <c r="F4179">
        <f>SQRT(comma_14_Accelerometer[[#This Row],[X]]^2+comma_14_Accelerometer[[#This Row],[Y]]^2+comma_14_Accelerometer[[#This Row],[Z]]^2)</f>
        <v>10.218110746908243</v>
      </c>
    </row>
    <row r="4180" spans="1:6" x14ac:dyDescent="0.25">
      <c r="A4180" s="1">
        <v>44004.499675925923</v>
      </c>
      <c r="B4180">
        <v>41782</v>
      </c>
      <c r="C4180">
        <v>0.90052736</v>
      </c>
      <c r="D4180">
        <v>9.9584910000000004</v>
      </c>
      <c r="E4180">
        <v>-2.0213966000000001</v>
      </c>
      <c r="F4180">
        <f>SQRT(comma_14_Accelerometer[[#This Row],[X]]^2+comma_14_Accelerometer[[#This Row],[Y]]^2+comma_14_Accelerometer[[#This Row],[Z]]^2)</f>
        <v>10.201398763781423</v>
      </c>
    </row>
    <row r="4181" spans="1:6" x14ac:dyDescent="0.25">
      <c r="A4181" s="1">
        <v>44004.499675925923</v>
      </c>
      <c r="B4181">
        <v>41793</v>
      </c>
      <c r="C4181">
        <v>0.86220706000000003</v>
      </c>
      <c r="D4181">
        <v>10.011182</v>
      </c>
      <c r="E4181">
        <v>-2.0070264</v>
      </c>
      <c r="F4181">
        <f>SQRT(comma_14_Accelerometer[[#This Row],[X]]^2+comma_14_Accelerometer[[#This Row],[Y]]^2+comma_14_Accelerometer[[#This Row],[Z]]^2)</f>
        <v>10.246722452654547</v>
      </c>
    </row>
    <row r="4182" spans="1:6" x14ac:dyDescent="0.25">
      <c r="A4182" s="1">
        <v>44004.499675925923</v>
      </c>
      <c r="B4182">
        <v>41802</v>
      </c>
      <c r="C4182">
        <v>0.9532178</v>
      </c>
      <c r="D4182">
        <v>9.9584910000000004</v>
      </c>
      <c r="E4182">
        <v>-2.0118165000000001</v>
      </c>
      <c r="F4182">
        <f>SQRT(comma_14_Accelerometer[[#This Row],[X]]^2+comma_14_Accelerometer[[#This Row],[Y]]^2+comma_14_Accelerometer[[#This Row],[Z]]^2)</f>
        <v>10.204291881409024</v>
      </c>
    </row>
    <row r="4183" spans="1:6" x14ac:dyDescent="0.25">
      <c r="A4183" s="1">
        <v>44004.499675925923</v>
      </c>
      <c r="B4183">
        <v>41812</v>
      </c>
      <c r="C4183">
        <v>0.9532178</v>
      </c>
      <c r="D4183">
        <v>9.9632819999999995</v>
      </c>
      <c r="E4183">
        <v>-2.0453467000000001</v>
      </c>
      <c r="F4183">
        <f>SQRT(comma_14_Accelerometer[[#This Row],[X]]^2+comma_14_Accelerometer[[#This Row],[Y]]^2+comma_14_Accelerometer[[#This Row],[Z]]^2)</f>
        <v>10.215628003650178</v>
      </c>
    </row>
    <row r="4184" spans="1:6" x14ac:dyDescent="0.25">
      <c r="A4184" s="1">
        <v>44004.499675925923</v>
      </c>
      <c r="B4184">
        <v>41823</v>
      </c>
      <c r="C4184">
        <v>0.96758794999999997</v>
      </c>
      <c r="D4184">
        <v>10.001602</v>
      </c>
      <c r="E4184">
        <v>-2.0166065999999998</v>
      </c>
      <c r="F4184">
        <f>SQRT(comma_14_Accelerometer[[#This Row],[X]]^2+comma_14_Accelerometer[[#This Row],[Y]]^2+comma_14_Accelerometer[[#This Row],[Z]]^2)</f>
        <v>10.24865704307412</v>
      </c>
    </row>
    <row r="4185" spans="1:6" x14ac:dyDescent="0.25">
      <c r="A4185" s="1">
        <v>44004.499675925923</v>
      </c>
      <c r="B4185">
        <v>41832</v>
      </c>
      <c r="C4185">
        <v>0.90531740000000005</v>
      </c>
      <c r="D4185">
        <v>9.9537019999999998</v>
      </c>
      <c r="E4185">
        <v>-1.9974464000000001</v>
      </c>
      <c r="F4185">
        <f>SQRT(comma_14_Accelerometer[[#This Row],[X]]^2+comma_14_Accelerometer[[#This Row],[Y]]^2+comma_14_Accelerometer[[#This Row],[Z]]^2)</f>
        <v>10.192427346830573</v>
      </c>
    </row>
    <row r="4186" spans="1:6" x14ac:dyDescent="0.25">
      <c r="A4186" s="1">
        <v>44004.499675925923</v>
      </c>
      <c r="B4186">
        <v>41842</v>
      </c>
      <c r="C4186">
        <v>0.90531740000000005</v>
      </c>
      <c r="D4186">
        <v>9.9537019999999998</v>
      </c>
      <c r="E4186">
        <v>-1.9974464000000001</v>
      </c>
      <c r="F4186">
        <f>SQRT(comma_14_Accelerometer[[#This Row],[X]]^2+comma_14_Accelerometer[[#This Row],[Y]]^2+comma_14_Accelerometer[[#This Row],[Z]]^2)</f>
        <v>10.192427346830573</v>
      </c>
    </row>
    <row r="4187" spans="1:6" x14ac:dyDescent="0.25">
      <c r="A4187" s="1">
        <v>44004.499675925923</v>
      </c>
      <c r="B4187">
        <v>41852</v>
      </c>
      <c r="C4187">
        <v>0.91010743000000005</v>
      </c>
      <c r="D4187">
        <v>10.030341999999999</v>
      </c>
      <c r="E4187">
        <v>-2.0070264</v>
      </c>
      <c r="F4187">
        <f>SQRT(comma_14_Accelerometer[[#This Row],[X]]^2+comma_14_Accelerometer[[#This Row],[Y]]^2+comma_14_Accelerometer[[#This Row],[Z]]^2)</f>
        <v>10.269576969934164</v>
      </c>
    </row>
    <row r="4188" spans="1:6" x14ac:dyDescent="0.25">
      <c r="A4188" s="1">
        <v>44004.499675925923</v>
      </c>
      <c r="B4188">
        <v>41863</v>
      </c>
      <c r="C4188">
        <v>0.91489750000000003</v>
      </c>
      <c r="D4188">
        <v>9.9537019999999998</v>
      </c>
      <c r="E4188">
        <v>-1.9974464000000001</v>
      </c>
      <c r="F4188">
        <f>SQRT(comma_14_Accelerometer[[#This Row],[X]]^2+comma_14_Accelerometer[[#This Row],[Y]]^2+comma_14_Accelerometer[[#This Row],[Z]]^2)</f>
        <v>10.193282742138727</v>
      </c>
    </row>
    <row r="4189" spans="1:6" x14ac:dyDescent="0.25">
      <c r="A4189" s="1">
        <v>44004.499675925923</v>
      </c>
      <c r="B4189">
        <v>41872</v>
      </c>
      <c r="C4189">
        <v>0.94363770000000002</v>
      </c>
      <c r="D4189">
        <v>10.0063925</v>
      </c>
      <c r="E4189">
        <v>-2.0070264</v>
      </c>
      <c r="F4189">
        <f>SQRT(comma_14_Accelerometer[[#This Row],[X]]^2+comma_14_Accelerometer[[#This Row],[Y]]^2+comma_14_Accelerometer[[#This Row],[Z]]^2)</f>
        <v>10.249219382139037</v>
      </c>
    </row>
    <row r="4190" spans="1:6" x14ac:dyDescent="0.25">
      <c r="A4190" s="1">
        <v>44004.499675925923</v>
      </c>
      <c r="B4190">
        <v>41883</v>
      </c>
      <c r="C4190">
        <v>0.90531740000000005</v>
      </c>
      <c r="D4190">
        <v>9.9872320000000006</v>
      </c>
      <c r="E4190">
        <v>-1.9926564</v>
      </c>
      <c r="F4190">
        <f>SQRT(comma_14_Accelerometer[[#This Row],[X]]^2+comma_14_Accelerometer[[#This Row],[Y]]^2+comma_14_Accelerometer[[#This Row],[Z]]^2)</f>
        <v>10.224239929942359</v>
      </c>
    </row>
    <row r="4191" spans="1:6" x14ac:dyDescent="0.25">
      <c r="A4191" s="1">
        <v>44004.499675925923</v>
      </c>
      <c r="B4191">
        <v>41892</v>
      </c>
      <c r="C4191">
        <v>0.86699709999999997</v>
      </c>
      <c r="D4191">
        <v>9.9872320000000006</v>
      </c>
      <c r="E4191">
        <v>-1.9447559000000001</v>
      </c>
      <c r="F4191">
        <f>SQRT(comma_14_Accelerometer[[#This Row],[X]]^2+comma_14_Accelerometer[[#This Row],[Y]]^2+comma_14_Accelerometer[[#This Row],[Z]]^2)</f>
        <v>10.211687544368816</v>
      </c>
    </row>
    <row r="4192" spans="1:6" x14ac:dyDescent="0.25">
      <c r="A4192" s="1">
        <v>44004.499675925923</v>
      </c>
      <c r="B4192">
        <v>41902</v>
      </c>
      <c r="C4192">
        <v>0.91010743000000005</v>
      </c>
      <c r="D4192">
        <v>10.001602</v>
      </c>
      <c r="E4192">
        <v>-1.9351758999999999</v>
      </c>
      <c r="F4192">
        <f>SQRT(comma_14_Accelerometer[[#This Row],[X]]^2+comma_14_Accelerometer[[#This Row],[Y]]^2+comma_14_Accelerometer[[#This Row],[Z]]^2)</f>
        <v>10.227670500386978</v>
      </c>
    </row>
    <row r="4193" spans="1:6" x14ac:dyDescent="0.25">
      <c r="A4193" s="1">
        <v>44004.499675925923</v>
      </c>
      <c r="B4193">
        <v>41913</v>
      </c>
      <c r="C4193">
        <v>0.88136720000000002</v>
      </c>
      <c r="D4193">
        <v>9.972861</v>
      </c>
      <c r="E4193">
        <v>-1.9830762</v>
      </c>
      <c r="F4193">
        <f>SQRT(comma_14_Accelerometer[[#This Row],[X]]^2+comma_14_Accelerometer[[#This Row],[Y]]^2+comma_14_Accelerometer[[#This Row],[Z]]^2)</f>
        <v>10.206241026037121</v>
      </c>
    </row>
    <row r="4194" spans="1:6" x14ac:dyDescent="0.25">
      <c r="A4194" s="1">
        <v>44004.499675925923</v>
      </c>
      <c r="B4194">
        <v>41923</v>
      </c>
      <c r="C4194">
        <v>0.89573734999999999</v>
      </c>
      <c r="D4194">
        <v>10.039923</v>
      </c>
      <c r="E4194">
        <v>-1.9543360000000001</v>
      </c>
      <c r="F4194">
        <f>SQRT(comma_14_Accelerometer[[#This Row],[X]]^2+comma_14_Accelerometer[[#This Row],[Y]]^2+comma_14_Accelerometer[[#This Row],[Z]]^2)</f>
        <v>10.267513255263419</v>
      </c>
    </row>
    <row r="4195" spans="1:6" x14ac:dyDescent="0.25">
      <c r="A4195" s="1">
        <v>44004.499675925923</v>
      </c>
      <c r="B4195">
        <v>41932</v>
      </c>
      <c r="C4195">
        <v>0.82388675</v>
      </c>
      <c r="D4195">
        <v>9.9968120000000003</v>
      </c>
      <c r="E4195">
        <v>-2.0501368000000002</v>
      </c>
      <c r="F4195">
        <f>SQRT(comma_14_Accelerometer[[#This Row],[X]]^2+comma_14_Accelerometer[[#This Row],[Y]]^2+comma_14_Accelerometer[[#This Row],[Z]]^2)</f>
        <v>10.238071128825185</v>
      </c>
    </row>
    <row r="4196" spans="1:6" x14ac:dyDescent="0.25">
      <c r="A4196" s="1">
        <v>44004.499675925923</v>
      </c>
      <c r="B4196">
        <v>41943</v>
      </c>
      <c r="C4196">
        <v>0.81909673999999999</v>
      </c>
      <c r="D4196">
        <v>10.035132000000001</v>
      </c>
      <c r="E4196">
        <v>-1.9687060999999999</v>
      </c>
      <c r="F4196">
        <f>SQRT(comma_14_Accelerometer[[#This Row],[X]]^2+comma_14_Accelerometer[[#This Row],[Y]]^2+comma_14_Accelerometer[[#This Row],[Z]]^2)</f>
        <v>10.259171381504448</v>
      </c>
    </row>
    <row r="4197" spans="1:6" x14ac:dyDescent="0.25">
      <c r="A4197" s="1">
        <v>44004.499675925923</v>
      </c>
      <c r="B4197">
        <v>41953</v>
      </c>
      <c r="C4197">
        <v>0.82867679999999999</v>
      </c>
      <c r="D4197">
        <v>9.9920220000000004</v>
      </c>
      <c r="E4197">
        <v>-1.8729054000000001</v>
      </c>
      <c r="F4197">
        <f>SQRT(comma_14_Accelerometer[[#This Row],[X]]^2+comma_14_Accelerometer[[#This Row],[Y]]^2+comma_14_Accelerometer[[#This Row],[Z]]^2)</f>
        <v>10.199754091383351</v>
      </c>
    </row>
    <row r="4198" spans="1:6" x14ac:dyDescent="0.25">
      <c r="A4198" s="1">
        <v>44004.499675925923</v>
      </c>
      <c r="B4198">
        <v>41962</v>
      </c>
      <c r="C4198">
        <v>0.77598639999999997</v>
      </c>
      <c r="D4198">
        <v>10.0063925</v>
      </c>
      <c r="E4198">
        <v>-1.8872755000000001</v>
      </c>
      <c r="F4198">
        <f>SQRT(comma_14_Accelerometer[[#This Row],[X]]^2+comma_14_Accelerometer[[#This Row],[Y]]^2+comma_14_Accelerometer[[#This Row],[Z]]^2)</f>
        <v>10.212338349758172</v>
      </c>
    </row>
    <row r="4199" spans="1:6" x14ac:dyDescent="0.25">
      <c r="A4199" s="1">
        <v>44004.499675925923</v>
      </c>
      <c r="B4199">
        <v>41972</v>
      </c>
      <c r="C4199">
        <v>0.75203615000000001</v>
      </c>
      <c r="D4199">
        <v>10.020762</v>
      </c>
      <c r="E4199">
        <v>-1.8489552</v>
      </c>
      <c r="F4199">
        <f>SQRT(comma_14_Accelerometer[[#This Row],[X]]^2+comma_14_Accelerometer[[#This Row],[Y]]^2+comma_14_Accelerometer[[#This Row],[Z]]^2)</f>
        <v>10.217625201736354</v>
      </c>
    </row>
    <row r="4200" spans="1:6" x14ac:dyDescent="0.25">
      <c r="A4200" s="1">
        <v>44004.499675925923</v>
      </c>
      <c r="B4200">
        <v>41983</v>
      </c>
      <c r="C4200">
        <v>0.70892580000000005</v>
      </c>
      <c r="D4200">
        <v>9.9968120000000003</v>
      </c>
      <c r="E4200">
        <v>-1.8537452000000001</v>
      </c>
      <c r="F4200">
        <f>SQRT(comma_14_Accelerometer[[#This Row],[X]]^2+comma_14_Accelerometer[[#This Row],[Y]]^2+comma_14_Accelerometer[[#This Row],[Z]]^2)</f>
        <v>10.191918230626298</v>
      </c>
    </row>
    <row r="4201" spans="1:6" x14ac:dyDescent="0.25">
      <c r="A4201" s="1">
        <v>44004.499675925923</v>
      </c>
      <c r="B4201">
        <v>41992</v>
      </c>
      <c r="C4201">
        <v>0.72808600000000001</v>
      </c>
      <c r="D4201">
        <v>9.9680719999999994</v>
      </c>
      <c r="E4201">
        <v>-1.8489552</v>
      </c>
      <c r="F4201">
        <f>SQRT(comma_14_Accelerometer[[#This Row],[X]]^2+comma_14_Accelerometer[[#This Row],[Y]]^2+comma_14_Accelerometer[[#This Row],[Z]]^2)</f>
        <v>10.164211919877852</v>
      </c>
    </row>
    <row r="4202" spans="1:6" x14ac:dyDescent="0.25">
      <c r="A4202" s="1">
        <v>44004.499675925923</v>
      </c>
      <c r="B4202">
        <v>42002</v>
      </c>
      <c r="C4202">
        <v>0.73287599999999997</v>
      </c>
      <c r="D4202">
        <v>10.049502</v>
      </c>
      <c r="E4202">
        <v>-1.8489552</v>
      </c>
      <c r="F4202">
        <f>SQRT(comma_14_Accelerometer[[#This Row],[X]]^2+comma_14_Accelerometer[[#This Row],[Y]]^2+comma_14_Accelerometer[[#This Row],[Z]]^2)</f>
        <v>10.244424484127308</v>
      </c>
    </row>
    <row r="4203" spans="1:6" x14ac:dyDescent="0.25">
      <c r="A4203" s="1">
        <v>44004.499675925923</v>
      </c>
      <c r="B4203">
        <v>42013</v>
      </c>
      <c r="C4203">
        <v>0.6945557</v>
      </c>
      <c r="D4203">
        <v>10.039923</v>
      </c>
      <c r="E4203">
        <v>-1.8920655</v>
      </c>
      <c r="F4203">
        <f>SQRT(comma_14_Accelerometer[[#This Row],[X]]^2+comma_14_Accelerometer[[#This Row],[Y]]^2+comma_14_Accelerometer[[#This Row],[Z]]^2)</f>
        <v>10.240233069741222</v>
      </c>
    </row>
    <row r="4204" spans="1:6" x14ac:dyDescent="0.25">
      <c r="A4204" s="1">
        <v>44004.499675925923</v>
      </c>
      <c r="B4204">
        <v>42022</v>
      </c>
      <c r="C4204">
        <v>0.68976563000000002</v>
      </c>
      <c r="D4204">
        <v>10.068663000000001</v>
      </c>
      <c r="E4204">
        <v>-1.8633252</v>
      </c>
      <c r="F4204">
        <f>SQRT(comma_14_Accelerometer[[#This Row],[X]]^2+comma_14_Accelerometer[[#This Row],[Y]]^2+comma_14_Accelerometer[[#This Row],[Z]]^2)</f>
        <v>10.262832554068753</v>
      </c>
    </row>
    <row r="4205" spans="1:6" x14ac:dyDescent="0.25">
      <c r="A4205" s="1">
        <v>44004.499675925923</v>
      </c>
      <c r="B4205">
        <v>42033</v>
      </c>
      <c r="C4205">
        <v>0.68976563000000002</v>
      </c>
      <c r="D4205">
        <v>10.078241999999999</v>
      </c>
      <c r="E4205">
        <v>-1.8250048999999999</v>
      </c>
      <c r="F4205">
        <f>SQRT(comma_14_Accelerometer[[#This Row],[X]]^2+comma_14_Accelerometer[[#This Row],[Y]]^2+comma_14_Accelerometer[[#This Row],[Z]]^2)</f>
        <v>10.265348572743026</v>
      </c>
    </row>
    <row r="4206" spans="1:6" x14ac:dyDescent="0.25">
      <c r="A4206" s="1">
        <v>44004.499675925923</v>
      </c>
      <c r="B4206">
        <v>42042</v>
      </c>
      <c r="C4206">
        <v>0.62749516999999999</v>
      </c>
      <c r="D4206">
        <v>10.049502</v>
      </c>
      <c r="E4206">
        <v>-1.705254</v>
      </c>
      <c r="F4206">
        <f>SQRT(comma_14_Accelerometer[[#This Row],[X]]^2+comma_14_Accelerometer[[#This Row],[Y]]^2+comma_14_Accelerometer[[#This Row],[Z]]^2)</f>
        <v>10.212449845208218</v>
      </c>
    </row>
    <row r="4207" spans="1:6" x14ac:dyDescent="0.25">
      <c r="A4207" s="1">
        <v>44004.499675925923</v>
      </c>
      <c r="B4207">
        <v>42053</v>
      </c>
      <c r="C4207">
        <v>0.65623540000000002</v>
      </c>
      <c r="D4207">
        <v>10.063872</v>
      </c>
      <c r="E4207">
        <v>-1.8010546999999999</v>
      </c>
      <c r="F4207">
        <f>SQRT(comma_14_Accelerometer[[#This Row],[X]]^2+comma_14_Accelerometer[[#This Row],[Y]]^2+comma_14_Accelerometer[[#This Row],[Z]]^2)</f>
        <v>10.244801733805748</v>
      </c>
    </row>
    <row r="4208" spans="1:6" x14ac:dyDescent="0.25">
      <c r="A4208" s="1">
        <v>44004.499675925923</v>
      </c>
      <c r="B4208">
        <v>42062</v>
      </c>
      <c r="C4208">
        <v>0.62270510000000001</v>
      </c>
      <c r="D4208">
        <v>10.073453000000001</v>
      </c>
      <c r="E4208">
        <v>-1.7100439999999999</v>
      </c>
      <c r="F4208">
        <f>SQRT(comma_14_Accelerometer[[#This Row],[X]]^2+comma_14_Accelerometer[[#This Row],[Y]]^2+comma_14_Accelerometer[[#This Row],[Z]]^2)</f>
        <v>10.236526142530533</v>
      </c>
    </row>
    <row r="4209" spans="1:6" x14ac:dyDescent="0.25">
      <c r="A4209" s="1">
        <v>44004.499675925923</v>
      </c>
      <c r="B4209">
        <v>42073</v>
      </c>
      <c r="C4209">
        <v>0.62270510000000001</v>
      </c>
      <c r="D4209">
        <v>10.063872</v>
      </c>
      <c r="E4209">
        <v>-1.7771045999999999</v>
      </c>
      <c r="F4209">
        <f>SQRT(comma_14_Accelerometer[[#This Row],[X]]^2+comma_14_Accelerometer[[#This Row],[Y]]^2+comma_14_Accelerometer[[#This Row],[Z]]^2)</f>
        <v>10.238524407027175</v>
      </c>
    </row>
    <row r="4210" spans="1:6" x14ac:dyDescent="0.25">
      <c r="A4210" s="1">
        <v>44004.499675925923</v>
      </c>
      <c r="B4210">
        <v>42082</v>
      </c>
      <c r="C4210">
        <v>0.57001466000000001</v>
      </c>
      <c r="D4210">
        <v>10.092612000000001</v>
      </c>
      <c r="E4210">
        <v>-1.7914747</v>
      </c>
      <c r="F4210">
        <f>SQRT(comma_14_Accelerometer[[#This Row],[X]]^2+comma_14_Accelerometer[[#This Row],[Y]]^2+comma_14_Accelerometer[[#This Row],[Z]]^2)</f>
        <v>10.266212314963052</v>
      </c>
    </row>
    <row r="4211" spans="1:6" x14ac:dyDescent="0.25">
      <c r="A4211" s="1">
        <v>44004.499675925923</v>
      </c>
      <c r="B4211">
        <v>42093</v>
      </c>
      <c r="C4211">
        <v>0.56522465</v>
      </c>
      <c r="D4211">
        <v>10.073453000000001</v>
      </c>
      <c r="E4211">
        <v>-1.7387843000000001</v>
      </c>
      <c r="F4211">
        <f>SQRT(comma_14_Accelerometer[[#This Row],[X]]^2+comma_14_Accelerometer[[#This Row],[Y]]^2+comma_14_Accelerometer[[#This Row],[Z]]^2)</f>
        <v>10.238032286045163</v>
      </c>
    </row>
    <row r="4212" spans="1:6" x14ac:dyDescent="0.25">
      <c r="A4212" s="1">
        <v>44004.499675925923</v>
      </c>
      <c r="B4212">
        <v>42102</v>
      </c>
      <c r="C4212">
        <v>0.59396490000000002</v>
      </c>
      <c r="D4212">
        <v>10.097403</v>
      </c>
      <c r="E4212">
        <v>-1.7435742999999999</v>
      </c>
      <c r="F4212">
        <f>SQRT(comma_14_Accelerometer[[#This Row],[X]]^2+comma_14_Accelerometer[[#This Row],[Y]]^2+comma_14_Accelerometer[[#This Row],[Z]]^2)</f>
        <v>10.264033952908648</v>
      </c>
    </row>
    <row r="4213" spans="1:6" x14ac:dyDescent="0.25">
      <c r="A4213" s="1">
        <v>44004.499675925923</v>
      </c>
      <c r="B4213">
        <v>42112</v>
      </c>
      <c r="C4213">
        <v>0.59875489999999998</v>
      </c>
      <c r="D4213">
        <v>10.063872</v>
      </c>
      <c r="E4213">
        <v>-1.6765137999999999</v>
      </c>
      <c r="F4213">
        <f>SQRT(comma_14_Accelerometer[[#This Row],[X]]^2+comma_14_Accelerometer[[#This Row],[Y]]^2+comma_14_Accelerometer[[#This Row],[Z]]^2)</f>
        <v>10.220113775504089</v>
      </c>
    </row>
    <row r="4214" spans="1:6" x14ac:dyDescent="0.25">
      <c r="A4214" s="1">
        <v>44004.499675925923</v>
      </c>
      <c r="B4214">
        <v>42123</v>
      </c>
      <c r="C4214">
        <v>0.60833495999999998</v>
      </c>
      <c r="D4214">
        <v>10.059082</v>
      </c>
      <c r="E4214">
        <v>-1.6860938000000001</v>
      </c>
      <c r="F4214">
        <f>SQRT(comma_14_Accelerometer[[#This Row],[X]]^2+comma_14_Accelerometer[[#This Row],[Y]]^2+comma_14_Accelerometer[[#This Row],[Z]]^2)</f>
        <v>10.217539547693498</v>
      </c>
    </row>
    <row r="4215" spans="1:6" x14ac:dyDescent="0.25">
      <c r="A4215" s="1">
        <v>44004.499675925923</v>
      </c>
      <c r="B4215">
        <v>42132</v>
      </c>
      <c r="C4215">
        <v>0.60833495999999998</v>
      </c>
      <c r="D4215">
        <v>10.078241999999999</v>
      </c>
      <c r="E4215">
        <v>-1.7292042000000001</v>
      </c>
      <c r="F4215">
        <f>SQRT(comma_14_Accelerometer[[#This Row],[X]]^2+comma_14_Accelerometer[[#This Row],[Y]]^2+comma_14_Accelerometer[[#This Row],[Z]]^2)</f>
        <v>10.243592162880161</v>
      </c>
    </row>
    <row r="4216" spans="1:6" x14ac:dyDescent="0.25">
      <c r="A4216" s="1">
        <v>44004.499675925923</v>
      </c>
      <c r="B4216">
        <v>42142</v>
      </c>
      <c r="C4216">
        <v>0.5604346</v>
      </c>
      <c r="D4216">
        <v>10.054292999999999</v>
      </c>
      <c r="E4216">
        <v>-1.7387843000000001</v>
      </c>
      <c r="F4216">
        <f>SQRT(comma_14_Accelerometer[[#This Row],[X]]^2+comma_14_Accelerometer[[#This Row],[Y]]^2+comma_14_Accelerometer[[#This Row],[Z]]^2)</f>
        <v>10.218917042067259</v>
      </c>
    </row>
    <row r="4217" spans="1:6" x14ac:dyDescent="0.25">
      <c r="A4217" s="1">
        <v>44004.499675925923</v>
      </c>
      <c r="B4217">
        <v>42153</v>
      </c>
      <c r="C4217">
        <v>0.60833495999999998</v>
      </c>
      <c r="D4217">
        <v>10.102193</v>
      </c>
      <c r="E4217">
        <v>-1.6956739999999999</v>
      </c>
      <c r="F4217">
        <f>SQRT(comma_14_Accelerometer[[#This Row],[X]]^2+comma_14_Accelerometer[[#This Row],[Y]]^2+comma_14_Accelerometer[[#This Row],[Z]]^2)</f>
        <v>10.261563484532131</v>
      </c>
    </row>
    <row r="4218" spans="1:6" x14ac:dyDescent="0.25">
      <c r="A4218" s="1">
        <v>44004.499675925923</v>
      </c>
      <c r="B4218">
        <v>42162</v>
      </c>
      <c r="C4218">
        <v>0.50774412999999996</v>
      </c>
      <c r="D4218">
        <v>10.150093</v>
      </c>
      <c r="E4218">
        <v>-1.5567628</v>
      </c>
      <c r="F4218">
        <f>SQRT(comma_14_Accelerometer[[#This Row],[X]]^2+comma_14_Accelerometer[[#This Row],[Y]]^2+comma_14_Accelerometer[[#This Row],[Z]]^2)</f>
        <v>10.281327853232884</v>
      </c>
    </row>
    <row r="4219" spans="1:6" x14ac:dyDescent="0.25">
      <c r="A4219" s="1">
        <v>44004.499675925923</v>
      </c>
      <c r="B4219">
        <v>42173</v>
      </c>
      <c r="C4219">
        <v>0.56522465</v>
      </c>
      <c r="D4219">
        <v>10.145303</v>
      </c>
      <c r="E4219">
        <v>-1.5471827</v>
      </c>
      <c r="F4219">
        <f>SQRT(comma_14_Accelerometer[[#This Row],[X]]^2+comma_14_Accelerometer[[#This Row],[Y]]^2+comma_14_Accelerometer[[#This Row],[Z]]^2)</f>
        <v>10.27815285807503</v>
      </c>
    </row>
    <row r="4220" spans="1:6" x14ac:dyDescent="0.25">
      <c r="A4220" s="1">
        <v>44004.499675925923</v>
      </c>
      <c r="B4220">
        <v>42182</v>
      </c>
      <c r="C4220">
        <v>0.52690433999999997</v>
      </c>
      <c r="D4220">
        <v>10.078241999999999</v>
      </c>
      <c r="E4220">
        <v>-1.5807129</v>
      </c>
      <c r="F4220">
        <f>SQRT(comma_14_Accelerometer[[#This Row],[X]]^2+comma_14_Accelerometer[[#This Row],[Y]]^2+comma_14_Accelerometer[[#This Row],[Z]]^2)</f>
        <v>10.215049841596526</v>
      </c>
    </row>
    <row r="4221" spans="1:6" x14ac:dyDescent="0.25">
      <c r="A4221" s="1">
        <v>44004.499675925923</v>
      </c>
      <c r="B4221">
        <v>42193</v>
      </c>
      <c r="C4221">
        <v>0.57959472999999995</v>
      </c>
      <c r="D4221">
        <v>10.154883</v>
      </c>
      <c r="E4221">
        <v>-1.4897022</v>
      </c>
      <c r="F4221">
        <f>SQRT(comma_14_Accelerometer[[#This Row],[X]]^2+comma_14_Accelerometer[[#This Row],[Y]]^2+comma_14_Accelerometer[[#This Row],[Z]]^2)</f>
        <v>10.279921762319868</v>
      </c>
    </row>
    <row r="4222" spans="1:6" x14ac:dyDescent="0.25">
      <c r="A4222" s="1">
        <v>44004.499675925923</v>
      </c>
      <c r="B4222">
        <v>42202</v>
      </c>
      <c r="C4222">
        <v>0.55564460000000004</v>
      </c>
      <c r="D4222">
        <v>10.164463</v>
      </c>
      <c r="E4222">
        <v>-1.4130616</v>
      </c>
      <c r="F4222">
        <f>SQRT(comma_14_Accelerometer[[#This Row],[X]]^2+comma_14_Accelerometer[[#This Row],[Y]]^2+comma_14_Accelerometer[[#This Row],[Z]]^2)</f>
        <v>10.277246327945667</v>
      </c>
    </row>
    <row r="4223" spans="1:6" x14ac:dyDescent="0.25">
      <c r="A4223" s="1">
        <v>44004.499675925923</v>
      </c>
      <c r="B4223">
        <v>42213</v>
      </c>
      <c r="C4223">
        <v>0.54606449999999995</v>
      </c>
      <c r="D4223">
        <v>10.145303</v>
      </c>
      <c r="E4223">
        <v>-1.3939014999999999</v>
      </c>
      <c r="F4223">
        <f>SQRT(comma_14_Accelerometer[[#This Row],[X]]^2+comma_14_Accelerometer[[#This Row],[Y]]^2+comma_14_Accelerometer[[#This Row],[Z]]^2)</f>
        <v>10.255160690680157</v>
      </c>
    </row>
    <row r="4224" spans="1:6" x14ac:dyDescent="0.25">
      <c r="A4224" s="1">
        <v>44004.499675925923</v>
      </c>
      <c r="B4224">
        <v>42222</v>
      </c>
      <c r="C4224">
        <v>0.55085450000000002</v>
      </c>
      <c r="D4224">
        <v>10.164463</v>
      </c>
      <c r="E4224">
        <v>-1.3843213000000001</v>
      </c>
      <c r="F4224">
        <f>SQRT(comma_14_Accelerometer[[#This Row],[X]]^2+comma_14_Accelerometer[[#This Row],[Y]]^2+comma_14_Accelerometer[[#This Row],[Z]]^2)</f>
        <v>10.273076180977776</v>
      </c>
    </row>
    <row r="4225" spans="1:6" x14ac:dyDescent="0.25">
      <c r="A4225" s="1">
        <v>44004.499675925923</v>
      </c>
      <c r="B4225">
        <v>42233</v>
      </c>
      <c r="C4225">
        <v>0.50774412999999996</v>
      </c>
      <c r="D4225">
        <v>10.150093</v>
      </c>
      <c r="E4225">
        <v>-1.3412109999999999</v>
      </c>
      <c r="F4225">
        <f>SQRT(comma_14_Accelerometer[[#This Row],[X]]^2+comma_14_Accelerometer[[#This Row],[Y]]^2+comma_14_Accelerometer[[#This Row],[Z]]^2)</f>
        <v>10.250904299461558</v>
      </c>
    </row>
    <row r="4226" spans="1:6" x14ac:dyDescent="0.25">
      <c r="A4226" s="1">
        <v>44004.499675925923</v>
      </c>
      <c r="B4226">
        <v>42242</v>
      </c>
      <c r="C4226">
        <v>0.50295409999999996</v>
      </c>
      <c r="D4226">
        <v>10.236314</v>
      </c>
      <c r="E4226">
        <v>-1.3412109999999999</v>
      </c>
      <c r="F4226">
        <f>SQRT(comma_14_Accelerometer[[#This Row],[X]]^2+comma_14_Accelerometer[[#This Row],[Y]]^2+comma_14_Accelerometer[[#This Row],[Z]]^2)</f>
        <v>10.336050216587756</v>
      </c>
    </row>
    <row r="4227" spans="1:6" x14ac:dyDescent="0.25">
      <c r="A4227" s="1">
        <v>44004.499675925923</v>
      </c>
      <c r="B4227">
        <v>42252</v>
      </c>
      <c r="C4227">
        <v>0.50295409999999996</v>
      </c>
      <c r="D4227">
        <v>10.217154000000001</v>
      </c>
      <c r="E4227">
        <v>-1.3220508</v>
      </c>
      <c r="F4227">
        <f>SQRT(comma_14_Accelerometer[[#This Row],[X]]^2+comma_14_Accelerometer[[#This Row],[Y]]^2+comma_14_Accelerometer[[#This Row],[Z]]^2)</f>
        <v>10.314602125346545</v>
      </c>
    </row>
    <row r="4228" spans="1:6" x14ac:dyDescent="0.25">
      <c r="A4228" s="1">
        <v>44004.499675925923</v>
      </c>
      <c r="B4228">
        <v>42263</v>
      </c>
      <c r="C4228">
        <v>0.49337405000000001</v>
      </c>
      <c r="D4228">
        <v>10.245894</v>
      </c>
      <c r="E4228">
        <v>-1.2645704</v>
      </c>
      <c r="F4228">
        <f>SQRT(comma_14_Accelerometer[[#This Row],[X]]^2+comma_14_Accelerometer[[#This Row],[Y]]^2+comma_14_Accelerometer[[#This Row],[Z]]^2)</f>
        <v>10.335419687124736</v>
      </c>
    </row>
    <row r="4229" spans="1:6" x14ac:dyDescent="0.25">
      <c r="A4229" s="1">
        <v>44004.499675925923</v>
      </c>
      <c r="B4229">
        <v>42272</v>
      </c>
      <c r="C4229">
        <v>0.44547364</v>
      </c>
      <c r="D4229">
        <v>10.174044</v>
      </c>
      <c r="E4229">
        <v>-1.0490185999999999</v>
      </c>
      <c r="F4229">
        <f>SQRT(comma_14_Accelerometer[[#This Row],[X]]^2+comma_14_Accelerometer[[#This Row],[Y]]^2+comma_14_Accelerometer[[#This Row],[Z]]^2)</f>
        <v>10.237678355028391</v>
      </c>
    </row>
    <row r="4230" spans="1:6" x14ac:dyDescent="0.25">
      <c r="A4230" s="1">
        <v>44004.499675925923</v>
      </c>
      <c r="B4230">
        <v>42282</v>
      </c>
      <c r="C4230">
        <v>0.48379397000000002</v>
      </c>
      <c r="D4230">
        <v>10.164463</v>
      </c>
      <c r="E4230">
        <v>-1.0202783</v>
      </c>
      <c r="F4230">
        <f>SQRT(comma_14_Accelerometer[[#This Row],[X]]^2+comma_14_Accelerometer[[#This Row],[Y]]^2+comma_14_Accelerometer[[#This Row],[Z]]^2)</f>
        <v>10.226990392741563</v>
      </c>
    </row>
    <row r="4231" spans="1:6" x14ac:dyDescent="0.25">
      <c r="A4231" s="1">
        <v>44004.499675925923</v>
      </c>
      <c r="B4231">
        <v>42293</v>
      </c>
      <c r="C4231">
        <v>0.42631350000000001</v>
      </c>
      <c r="D4231">
        <v>10.188414</v>
      </c>
      <c r="E4231">
        <v>-0.93884769999999995</v>
      </c>
      <c r="F4231">
        <f>SQRT(comma_14_Accelerometer[[#This Row],[X]]^2+comma_14_Accelerometer[[#This Row],[Y]]^2+comma_14_Accelerometer[[#This Row],[Z]]^2)</f>
        <v>10.240456925326797</v>
      </c>
    </row>
    <row r="4232" spans="1:6" x14ac:dyDescent="0.25">
      <c r="A4232" s="1">
        <v>44004.499675925923</v>
      </c>
      <c r="B4232">
        <v>42303</v>
      </c>
      <c r="C4232">
        <v>0.45505371999999999</v>
      </c>
      <c r="D4232">
        <v>10.236314</v>
      </c>
      <c r="E4232">
        <v>-0.81909673999999999</v>
      </c>
      <c r="F4232">
        <f>SQRT(comma_14_Accelerometer[[#This Row],[X]]^2+comma_14_Accelerometer[[#This Row],[Y]]^2+comma_14_Accelerometer[[#This Row],[Z]]^2)</f>
        <v>10.279110742868786</v>
      </c>
    </row>
    <row r="4233" spans="1:6" x14ac:dyDescent="0.25">
      <c r="A4233" s="1">
        <v>44004.499675925923</v>
      </c>
      <c r="B4233">
        <v>42312</v>
      </c>
      <c r="C4233">
        <v>0.46942386000000003</v>
      </c>
      <c r="D4233">
        <v>10.217154000000001</v>
      </c>
      <c r="E4233">
        <v>-0.80472659999999996</v>
      </c>
      <c r="F4233">
        <f>SQRT(comma_14_Accelerometer[[#This Row],[X]]^2+comma_14_Accelerometer[[#This Row],[Y]]^2+comma_14_Accelerometer[[#This Row],[Z]]^2)</f>
        <v>10.259540902048244</v>
      </c>
    </row>
    <row r="4234" spans="1:6" x14ac:dyDescent="0.25">
      <c r="A4234" s="1">
        <v>44004.499675925923</v>
      </c>
      <c r="B4234">
        <v>42322</v>
      </c>
      <c r="C4234">
        <v>0.39757325999999998</v>
      </c>
      <c r="D4234">
        <v>10.255474</v>
      </c>
      <c r="E4234">
        <v>-0.85262700000000002</v>
      </c>
      <c r="F4234">
        <f>SQRT(comma_14_Accelerometer[[#This Row],[X]]^2+comma_14_Accelerometer[[#This Row],[Y]]^2+comma_14_Accelerometer[[#This Row],[Z]]^2)</f>
        <v>10.298533112189912</v>
      </c>
    </row>
    <row r="4235" spans="1:6" x14ac:dyDescent="0.25">
      <c r="A4235" s="1">
        <v>44004.499675925923</v>
      </c>
      <c r="B4235">
        <v>42333</v>
      </c>
      <c r="C4235">
        <v>0.50295409999999996</v>
      </c>
      <c r="D4235">
        <v>10.255474</v>
      </c>
      <c r="E4235">
        <v>-0.88136720000000002</v>
      </c>
      <c r="F4235">
        <f>SQRT(comma_14_Accelerometer[[#This Row],[X]]^2+comma_14_Accelerometer[[#This Row],[Y]]^2+comma_14_Accelerometer[[#This Row],[Z]]^2)</f>
        <v>10.305557623564997</v>
      </c>
    </row>
    <row r="4236" spans="1:6" x14ac:dyDescent="0.25">
      <c r="A4236" s="1">
        <v>44004.499675925923</v>
      </c>
      <c r="B4236">
        <v>42343</v>
      </c>
      <c r="C4236">
        <v>0.43589357000000001</v>
      </c>
      <c r="D4236">
        <v>10.265053999999999</v>
      </c>
      <c r="E4236">
        <v>-0.63707524999999998</v>
      </c>
      <c r="F4236">
        <f>SQRT(comma_14_Accelerometer[[#This Row],[X]]^2+comma_14_Accelerometer[[#This Row],[Y]]^2+comma_14_Accelerometer[[#This Row],[Z]]^2)</f>
        <v>10.294037191570947</v>
      </c>
    </row>
    <row r="4237" spans="1:6" x14ac:dyDescent="0.25">
      <c r="A4237" s="1">
        <v>44004.499675925923</v>
      </c>
      <c r="B4237">
        <v>42352</v>
      </c>
      <c r="C4237">
        <v>0.46942386000000003</v>
      </c>
      <c r="D4237">
        <v>10.164463</v>
      </c>
      <c r="E4237">
        <v>-0.86220706000000003</v>
      </c>
      <c r="F4237">
        <f>SQRT(comma_14_Accelerometer[[#This Row],[X]]^2+comma_14_Accelerometer[[#This Row],[Y]]^2+comma_14_Accelerometer[[#This Row],[Z]]^2)</f>
        <v>10.211761251273952</v>
      </c>
    </row>
    <row r="4238" spans="1:6" x14ac:dyDescent="0.25">
      <c r="A4238" s="1">
        <v>44004.499675925923</v>
      </c>
      <c r="B4238">
        <v>42363</v>
      </c>
      <c r="C4238">
        <v>0.49337405000000001</v>
      </c>
      <c r="D4238">
        <v>10.164463</v>
      </c>
      <c r="E4238">
        <v>-0.66102539999999999</v>
      </c>
      <c r="F4238">
        <f>SQRT(comma_14_Accelerometer[[#This Row],[X]]^2+comma_14_Accelerometer[[#This Row],[Y]]^2+comma_14_Accelerometer[[#This Row],[Z]]^2)</f>
        <v>10.197876279452872</v>
      </c>
    </row>
    <row r="4239" spans="1:6" x14ac:dyDescent="0.25">
      <c r="A4239" s="1">
        <v>44004.499675925923</v>
      </c>
      <c r="B4239">
        <v>42372</v>
      </c>
      <c r="C4239">
        <v>0.51253420000000005</v>
      </c>
      <c r="D4239">
        <v>10.303374</v>
      </c>
      <c r="E4239">
        <v>-0.71850590000000003</v>
      </c>
      <c r="F4239">
        <f>SQRT(comma_14_Accelerometer[[#This Row],[X]]^2+comma_14_Accelerometer[[#This Row],[Y]]^2+comma_14_Accelerometer[[#This Row],[Z]]^2)</f>
        <v>10.341105251295939</v>
      </c>
    </row>
    <row r="4240" spans="1:6" x14ac:dyDescent="0.25">
      <c r="A4240" s="1">
        <v>44004.499675925923</v>
      </c>
      <c r="B4240">
        <v>42382</v>
      </c>
      <c r="C4240">
        <v>0.51253420000000005</v>
      </c>
      <c r="D4240">
        <v>10.303374</v>
      </c>
      <c r="E4240">
        <v>-0.71850590000000003</v>
      </c>
      <c r="F4240">
        <f>SQRT(comma_14_Accelerometer[[#This Row],[X]]^2+comma_14_Accelerometer[[#This Row],[Y]]^2+comma_14_Accelerometer[[#This Row],[Z]]^2)</f>
        <v>10.341105251295939</v>
      </c>
    </row>
    <row r="4241" spans="1:6" x14ac:dyDescent="0.25">
      <c r="A4241" s="1">
        <v>44004.499675925923</v>
      </c>
      <c r="B4241">
        <v>42393</v>
      </c>
      <c r="C4241">
        <v>0.53169434999999998</v>
      </c>
      <c r="D4241">
        <v>10.327325</v>
      </c>
      <c r="E4241">
        <v>-0.50774412999999996</v>
      </c>
      <c r="F4241">
        <f>SQRT(comma_14_Accelerometer[[#This Row],[X]]^2+comma_14_Accelerometer[[#This Row],[Y]]^2+comma_14_Accelerometer[[#This Row],[Z]]^2)</f>
        <v>10.353460515160927</v>
      </c>
    </row>
    <row r="4242" spans="1:6" x14ac:dyDescent="0.25">
      <c r="A4242" s="1">
        <v>44004.499675925923</v>
      </c>
      <c r="B4242">
        <v>42402</v>
      </c>
      <c r="C4242">
        <v>0.45026368</v>
      </c>
      <c r="D4242">
        <v>10.408754999999999</v>
      </c>
      <c r="E4242">
        <v>-0.54127440000000004</v>
      </c>
      <c r="F4242">
        <f>SQRT(comma_14_Accelerometer[[#This Row],[X]]^2+comma_14_Accelerometer[[#This Row],[Y]]^2+comma_14_Accelerometer[[#This Row],[Z]]^2)</f>
        <v>10.432540247113714</v>
      </c>
    </row>
    <row r="4243" spans="1:6" x14ac:dyDescent="0.25">
      <c r="A4243" s="1">
        <v>44004.499675925923</v>
      </c>
      <c r="B4243">
        <v>42412</v>
      </c>
      <c r="C4243">
        <v>0.50295409999999996</v>
      </c>
      <c r="D4243">
        <v>10.260263999999999</v>
      </c>
      <c r="E4243">
        <v>-0.46463381999999998</v>
      </c>
      <c r="F4243">
        <f>SQRT(comma_14_Accelerometer[[#This Row],[X]]^2+comma_14_Accelerometer[[#This Row],[Y]]^2+comma_14_Accelerometer[[#This Row],[Z]]^2)</f>
        <v>10.283086344239777</v>
      </c>
    </row>
    <row r="4244" spans="1:6" x14ac:dyDescent="0.25">
      <c r="A4244" s="1">
        <v>44004.499675925923</v>
      </c>
      <c r="B4244">
        <v>42423</v>
      </c>
      <c r="C4244">
        <v>0.55564460000000004</v>
      </c>
      <c r="D4244">
        <v>10.174044</v>
      </c>
      <c r="E4244">
        <v>-0.36404300000000001</v>
      </c>
      <c r="F4244">
        <f>SQRT(comma_14_Accelerometer[[#This Row],[X]]^2+comma_14_Accelerometer[[#This Row],[Y]]^2+comma_14_Accelerometer[[#This Row],[Z]]^2)</f>
        <v>10.195706917192851</v>
      </c>
    </row>
    <row r="4245" spans="1:6" x14ac:dyDescent="0.25">
      <c r="A4245" s="1">
        <v>44004.499675925923</v>
      </c>
      <c r="B4245">
        <v>42433</v>
      </c>
      <c r="C4245">
        <v>0.56522465</v>
      </c>
      <c r="D4245">
        <v>10.269844000000001</v>
      </c>
      <c r="E4245">
        <v>-0.78077640000000004</v>
      </c>
      <c r="F4245">
        <f>SQRT(comma_14_Accelerometer[[#This Row],[X]]^2+comma_14_Accelerometer[[#This Row],[Y]]^2+comma_14_Accelerometer[[#This Row],[Z]]^2)</f>
        <v>10.314978743366396</v>
      </c>
    </row>
    <row r="4246" spans="1:6" x14ac:dyDescent="0.25">
      <c r="A4246" s="1">
        <v>44004.499675925923</v>
      </c>
      <c r="B4246">
        <v>42442</v>
      </c>
      <c r="C4246">
        <v>0.73766609999999999</v>
      </c>
      <c r="D4246">
        <v>10.585986999999999</v>
      </c>
      <c r="E4246">
        <v>-0.63228519999999999</v>
      </c>
      <c r="F4246">
        <f>SQRT(comma_14_Accelerometer[[#This Row],[X]]^2+comma_14_Accelerometer[[#This Row],[Y]]^2+comma_14_Accelerometer[[#This Row],[Z]]^2)</f>
        <v>10.630477722727104</v>
      </c>
    </row>
    <row r="4247" spans="1:6" x14ac:dyDescent="0.25">
      <c r="A4247" s="1">
        <v>44004.499675925923</v>
      </c>
      <c r="B4247">
        <v>42452</v>
      </c>
      <c r="C4247">
        <v>0.61312500000000003</v>
      </c>
      <c r="D4247">
        <v>10.418335000000001</v>
      </c>
      <c r="E4247">
        <v>-0.56522465</v>
      </c>
      <c r="F4247">
        <f>SQRT(comma_14_Accelerometer[[#This Row],[X]]^2+comma_14_Accelerometer[[#This Row],[Y]]^2+comma_14_Accelerometer[[#This Row],[Z]]^2)</f>
        <v>10.451655626876425</v>
      </c>
    </row>
    <row r="4248" spans="1:6" x14ac:dyDescent="0.25">
      <c r="A4248" s="1">
        <v>44004.499675925923</v>
      </c>
      <c r="B4248">
        <v>42462</v>
      </c>
      <c r="C4248">
        <v>0.70413579999999998</v>
      </c>
      <c r="D4248">
        <v>10.197993</v>
      </c>
      <c r="E4248">
        <v>-0.73287599999999997</v>
      </c>
      <c r="F4248">
        <f>SQRT(comma_14_Accelerometer[[#This Row],[X]]^2+comma_14_Accelerometer[[#This Row],[Y]]^2+comma_14_Accelerometer[[#This Row],[Z]]^2)</f>
        <v>10.248510900821964</v>
      </c>
    </row>
    <row r="4249" spans="1:6" x14ac:dyDescent="0.25">
      <c r="A4249" s="1">
        <v>44004.499675925923</v>
      </c>
      <c r="B4249">
        <v>42472</v>
      </c>
      <c r="C4249">
        <v>0.70413579999999998</v>
      </c>
      <c r="D4249">
        <v>10.174044</v>
      </c>
      <c r="E4249">
        <v>-0.70413579999999998</v>
      </c>
      <c r="F4249">
        <f>SQRT(comma_14_Accelerometer[[#This Row],[X]]^2+comma_14_Accelerometer[[#This Row],[Y]]^2+comma_14_Accelerometer[[#This Row],[Z]]^2)</f>
        <v>10.22266040537488</v>
      </c>
    </row>
    <row r="4250" spans="1:6" x14ac:dyDescent="0.25">
      <c r="A4250" s="1">
        <v>44004.499675925923</v>
      </c>
      <c r="B4250">
        <v>42483</v>
      </c>
      <c r="C4250">
        <v>0.70413579999999998</v>
      </c>
      <c r="D4250">
        <v>10.039923</v>
      </c>
      <c r="E4250">
        <v>-0.81909673999999999</v>
      </c>
      <c r="F4250">
        <f>SQRT(comma_14_Accelerometer[[#This Row],[X]]^2+comma_14_Accelerometer[[#This Row],[Y]]^2+comma_14_Accelerometer[[#This Row],[Z]]^2)</f>
        <v>10.097860196113297</v>
      </c>
    </row>
    <row r="4251" spans="1:6" x14ac:dyDescent="0.25">
      <c r="A4251" s="1">
        <v>44004.499675925923</v>
      </c>
      <c r="B4251">
        <v>42493</v>
      </c>
      <c r="C4251">
        <v>0.78077640000000004</v>
      </c>
      <c r="D4251">
        <v>10.001602</v>
      </c>
      <c r="E4251">
        <v>-0.6514453</v>
      </c>
      <c r="F4251">
        <f>SQRT(comma_14_Accelerometer[[#This Row],[X]]^2+comma_14_Accelerometer[[#This Row],[Y]]^2+comma_14_Accelerometer[[#This Row],[Z]]^2)</f>
        <v>10.05316046485348</v>
      </c>
    </row>
    <row r="4252" spans="1:6" x14ac:dyDescent="0.25">
      <c r="A4252" s="1">
        <v>44004.499675925923</v>
      </c>
      <c r="B4252">
        <v>42502</v>
      </c>
      <c r="C4252">
        <v>0.79514649999999998</v>
      </c>
      <c r="D4252">
        <v>10.700948</v>
      </c>
      <c r="E4252">
        <v>-0.6514453</v>
      </c>
      <c r="F4252">
        <f>SQRT(comma_14_Accelerometer[[#This Row],[X]]^2+comma_14_Accelerometer[[#This Row],[Y]]^2+comma_14_Accelerometer[[#This Row],[Z]]^2)</f>
        <v>10.750205906588876</v>
      </c>
    </row>
    <row r="4253" spans="1:6" x14ac:dyDescent="0.25">
      <c r="A4253" s="1">
        <v>44004.499675925923</v>
      </c>
      <c r="B4253">
        <v>42513</v>
      </c>
      <c r="C4253">
        <v>0.75203615000000001</v>
      </c>
      <c r="D4253">
        <v>10.490186</v>
      </c>
      <c r="E4253">
        <v>-0.57480469999999995</v>
      </c>
      <c r="F4253">
        <f>SQRT(comma_14_Accelerometer[[#This Row],[X]]^2+comma_14_Accelerometer[[#This Row],[Y]]^2+comma_14_Accelerometer[[#This Row],[Z]]^2)</f>
        <v>10.532804048715846</v>
      </c>
    </row>
    <row r="4254" spans="1:6" x14ac:dyDescent="0.25">
      <c r="A4254" s="1">
        <v>44004.499675925923</v>
      </c>
      <c r="B4254">
        <v>42522</v>
      </c>
      <c r="C4254">
        <v>0.76161623000000001</v>
      </c>
      <c r="D4254">
        <v>10.461446</v>
      </c>
      <c r="E4254">
        <v>-0.77598639999999997</v>
      </c>
      <c r="F4254">
        <f>SQRT(comma_14_Accelerometer[[#This Row],[X]]^2+comma_14_Accelerometer[[#This Row],[Y]]^2+comma_14_Accelerometer[[#This Row],[Z]]^2)</f>
        <v>10.517797610987786</v>
      </c>
    </row>
    <row r="4255" spans="1:6" x14ac:dyDescent="0.25">
      <c r="A4255" s="1">
        <v>44004.499675925923</v>
      </c>
      <c r="B4255">
        <v>42533</v>
      </c>
      <c r="C4255">
        <v>0.79993652999999998</v>
      </c>
      <c r="D4255">
        <v>9.7381499999999992</v>
      </c>
      <c r="E4255">
        <v>-0.79514649999999998</v>
      </c>
      <c r="F4255">
        <f>SQRT(comma_14_Accelerometer[[#This Row],[X]]^2+comma_14_Accelerometer[[#This Row],[Y]]^2+comma_14_Accelerometer[[#This Row],[Z]]^2)</f>
        <v>9.8032505747323775</v>
      </c>
    </row>
    <row r="4256" spans="1:6" x14ac:dyDescent="0.25">
      <c r="A4256" s="1">
        <v>44004.499675925923</v>
      </c>
      <c r="B4256">
        <v>42542</v>
      </c>
      <c r="C4256">
        <v>0.84304690000000004</v>
      </c>
      <c r="D4256">
        <v>10.068663000000001</v>
      </c>
      <c r="E4256">
        <v>-0.93884769999999995</v>
      </c>
      <c r="F4256">
        <f>SQRT(comma_14_Accelerometer[[#This Row],[X]]^2+comma_14_Accelerometer[[#This Row],[Y]]^2+comma_14_Accelerometer[[#This Row],[Z]]^2)</f>
        <v>10.147420247874033</v>
      </c>
    </row>
    <row r="4257" spans="1:6" x14ac:dyDescent="0.25">
      <c r="A4257" s="1">
        <v>44004.499675925923</v>
      </c>
      <c r="B4257">
        <v>42552</v>
      </c>
      <c r="C4257">
        <v>1.0777588</v>
      </c>
      <c r="D4257">
        <v>10.245894</v>
      </c>
      <c r="E4257">
        <v>-0.90052736</v>
      </c>
      <c r="F4257">
        <f>SQRT(comma_14_Accelerometer[[#This Row],[X]]^2+comma_14_Accelerometer[[#This Row],[Y]]^2+comma_14_Accelerometer[[#This Row],[Z]]^2)</f>
        <v>10.341704763544646</v>
      </c>
    </row>
    <row r="4258" spans="1:6" x14ac:dyDescent="0.25">
      <c r="A4258" s="1">
        <v>44004.499675925923</v>
      </c>
      <c r="B4258">
        <v>42563</v>
      </c>
      <c r="C4258">
        <v>0.85262700000000002</v>
      </c>
      <c r="D4258">
        <v>10.078241999999999</v>
      </c>
      <c r="E4258">
        <v>-1.2118800000000001</v>
      </c>
      <c r="F4258">
        <f>SQRT(comma_14_Accelerometer[[#This Row],[X]]^2+comma_14_Accelerometer[[#This Row],[Y]]^2+comma_14_Accelerometer[[#This Row],[Z]]^2)</f>
        <v>10.186588621618769</v>
      </c>
    </row>
    <row r="4259" spans="1:6" x14ac:dyDescent="0.25">
      <c r="A4259" s="1">
        <v>44004.499675925923</v>
      </c>
      <c r="B4259">
        <v>42572</v>
      </c>
      <c r="C4259">
        <v>0.91489750000000003</v>
      </c>
      <c r="D4259">
        <v>10.044712000000001</v>
      </c>
      <c r="E4259">
        <v>-1.1975098</v>
      </c>
      <c r="F4259">
        <f>SQRT(comma_14_Accelerometer[[#This Row],[X]]^2+comma_14_Accelerometer[[#This Row],[Y]]^2+comma_14_Accelerometer[[#This Row],[Z]]^2)</f>
        <v>10.15713081138302</v>
      </c>
    </row>
    <row r="4260" spans="1:6" x14ac:dyDescent="0.25">
      <c r="A4260" s="1">
        <v>44004.4996875</v>
      </c>
      <c r="B4260">
        <v>42583</v>
      </c>
      <c r="C4260">
        <v>1.2262500000000001</v>
      </c>
      <c r="D4260">
        <v>10.667418</v>
      </c>
      <c r="E4260">
        <v>-1.4226416</v>
      </c>
      <c r="F4260">
        <f>SQRT(comma_14_Accelerometer[[#This Row],[X]]^2+comma_14_Accelerometer[[#This Row],[Y]]^2+comma_14_Accelerometer[[#This Row],[Z]]^2)</f>
        <v>10.83150058723511</v>
      </c>
    </row>
    <row r="4261" spans="1:6" x14ac:dyDescent="0.25">
      <c r="A4261" s="1">
        <v>44004.4996875</v>
      </c>
      <c r="B4261">
        <v>42592</v>
      </c>
      <c r="C4261">
        <v>1.1496093999999999</v>
      </c>
      <c r="D4261">
        <v>10.068663000000001</v>
      </c>
      <c r="E4261">
        <v>-1.4897022</v>
      </c>
      <c r="F4261">
        <f>SQRT(comma_14_Accelerometer[[#This Row],[X]]^2+comma_14_Accelerometer[[#This Row],[Y]]^2+comma_14_Accelerometer[[#This Row],[Z]]^2)</f>
        <v>10.242987309609546</v>
      </c>
    </row>
    <row r="4262" spans="1:6" x14ac:dyDescent="0.25">
      <c r="A4262" s="1">
        <v>44004.4996875</v>
      </c>
      <c r="B4262">
        <v>42603</v>
      </c>
      <c r="C4262">
        <v>0.95800790000000002</v>
      </c>
      <c r="D4262">
        <v>9.7764699999999998</v>
      </c>
      <c r="E4262">
        <v>-1.3268409000000001</v>
      </c>
      <c r="F4262">
        <f>SQRT(comma_14_Accelerometer[[#This Row],[X]]^2+comma_14_Accelerometer[[#This Row],[Y]]^2+comma_14_Accelerometer[[#This Row],[Z]]^2)</f>
        <v>9.9124997639987473</v>
      </c>
    </row>
    <row r="4263" spans="1:6" x14ac:dyDescent="0.25">
      <c r="A4263" s="1">
        <v>44004.4996875</v>
      </c>
      <c r="B4263">
        <v>42612</v>
      </c>
      <c r="C4263">
        <v>0.91968749999999999</v>
      </c>
      <c r="D4263">
        <v>9.7956299999999992</v>
      </c>
      <c r="E4263">
        <v>-1.5807129</v>
      </c>
      <c r="F4263">
        <f>SQRT(comma_14_Accelerometer[[#This Row],[X]]^2+comma_14_Accelerometer[[#This Row],[Y]]^2+comma_14_Accelerometer[[#This Row],[Z]]^2)</f>
        <v>9.9648806047429712</v>
      </c>
    </row>
    <row r="4264" spans="1:6" x14ac:dyDescent="0.25">
      <c r="A4264" s="1">
        <v>44004.4996875</v>
      </c>
      <c r="B4264">
        <v>42622</v>
      </c>
      <c r="C4264">
        <v>1.2741505</v>
      </c>
      <c r="D4264">
        <v>9.9872320000000006</v>
      </c>
      <c r="E4264">
        <v>-0.9532178</v>
      </c>
      <c r="F4264">
        <f>SQRT(comma_14_Accelerometer[[#This Row],[X]]^2+comma_14_Accelerometer[[#This Row],[Y]]^2+comma_14_Accelerometer[[#This Row],[Z]]^2)</f>
        <v>10.113203582085703</v>
      </c>
    </row>
    <row r="4265" spans="1:6" x14ac:dyDescent="0.25">
      <c r="A4265" s="1">
        <v>44004.4996875</v>
      </c>
      <c r="B4265">
        <v>42633</v>
      </c>
      <c r="C4265">
        <v>1.2741505</v>
      </c>
      <c r="D4265">
        <v>10.078241999999999</v>
      </c>
      <c r="E4265">
        <v>-1.2837305000000001</v>
      </c>
      <c r="F4265">
        <f>SQRT(comma_14_Accelerometer[[#This Row],[X]]^2+comma_14_Accelerometer[[#This Row],[Y]]^2+comma_14_Accelerometer[[#This Row],[Z]]^2)</f>
        <v>10.239257067963695</v>
      </c>
    </row>
    <row r="4266" spans="1:6" x14ac:dyDescent="0.25">
      <c r="A4266" s="1">
        <v>44004.4996875</v>
      </c>
      <c r="B4266">
        <v>42642</v>
      </c>
      <c r="C4266">
        <v>1.2406200999999999</v>
      </c>
      <c r="D4266">
        <v>10.241104</v>
      </c>
      <c r="E4266">
        <v>-1.1496093999999999</v>
      </c>
      <c r="F4266">
        <f>SQRT(comma_14_Accelerometer[[#This Row],[X]]^2+comma_14_Accelerometer[[#This Row],[Y]]^2+comma_14_Accelerometer[[#This Row],[Z]]^2)</f>
        <v>10.379833868801001</v>
      </c>
    </row>
    <row r="4267" spans="1:6" x14ac:dyDescent="0.25">
      <c r="A4267" s="1">
        <v>44004.4996875</v>
      </c>
      <c r="B4267">
        <v>42653</v>
      </c>
      <c r="C4267">
        <v>1.2981005999999999</v>
      </c>
      <c r="D4267">
        <v>10.6817875</v>
      </c>
      <c r="E4267">
        <v>-1.4465919</v>
      </c>
      <c r="F4267">
        <f>SQRT(comma_14_Accelerometer[[#This Row],[X]]^2+comma_14_Accelerometer[[#This Row],[Y]]^2+comma_14_Accelerometer[[#This Row],[Z]]^2)</f>
        <v>10.857176312836696</v>
      </c>
    </row>
    <row r="4268" spans="1:6" x14ac:dyDescent="0.25">
      <c r="A4268" s="1">
        <v>44004.4996875</v>
      </c>
      <c r="B4268">
        <v>42663</v>
      </c>
      <c r="C4268">
        <v>1.1160791000000001</v>
      </c>
      <c r="D4268">
        <v>10.547667000000001</v>
      </c>
      <c r="E4268">
        <v>-1.3747412999999999</v>
      </c>
      <c r="F4268">
        <f>SQRT(comma_14_Accelerometer[[#This Row],[X]]^2+comma_14_Accelerometer[[#This Row],[Y]]^2+comma_14_Accelerometer[[#This Row],[Z]]^2)</f>
        <v>10.695271167309015</v>
      </c>
    </row>
    <row r="4269" spans="1:6" x14ac:dyDescent="0.25">
      <c r="A4269" s="1">
        <v>44004.4996875</v>
      </c>
      <c r="B4269">
        <v>42672</v>
      </c>
      <c r="C4269">
        <v>1.3651612</v>
      </c>
      <c r="D4269">
        <v>9.81</v>
      </c>
      <c r="E4269">
        <v>-1.2933106000000001</v>
      </c>
      <c r="F4269">
        <f>SQRT(comma_14_Accelerometer[[#This Row],[X]]^2+comma_14_Accelerometer[[#This Row],[Y]]^2+comma_14_Accelerometer[[#This Row],[Z]]^2)</f>
        <v>9.9886143888958792</v>
      </c>
    </row>
    <row r="4270" spans="1:6" x14ac:dyDescent="0.25">
      <c r="A4270" s="1">
        <v>44004.4996875</v>
      </c>
      <c r="B4270">
        <v>42682</v>
      </c>
      <c r="C4270">
        <v>1.2549903</v>
      </c>
      <c r="D4270">
        <v>9.6519290000000009</v>
      </c>
      <c r="E4270">
        <v>-0.92447760000000001</v>
      </c>
      <c r="F4270">
        <f>SQRT(comma_14_Accelerometer[[#This Row],[X]]^2+comma_14_Accelerometer[[#This Row],[Y]]^2+comma_14_Accelerometer[[#This Row],[Z]]^2)</f>
        <v>9.7769828120456914</v>
      </c>
    </row>
    <row r="4271" spans="1:6" x14ac:dyDescent="0.25">
      <c r="A4271" s="1">
        <v>44004.4996875</v>
      </c>
      <c r="B4271">
        <v>42693</v>
      </c>
      <c r="C4271">
        <v>1.3939014999999999</v>
      </c>
      <c r="D4271">
        <v>9.5848680000000002</v>
      </c>
      <c r="E4271">
        <v>-1.5328126</v>
      </c>
      <c r="F4271">
        <f>SQRT(comma_14_Accelerometer[[#This Row],[X]]^2+comma_14_Accelerometer[[#This Row],[Y]]^2+comma_14_Accelerometer[[#This Row],[Z]]^2)</f>
        <v>9.8062312044865134</v>
      </c>
    </row>
    <row r="4272" spans="1:6" x14ac:dyDescent="0.25">
      <c r="A4272" s="1">
        <v>44004.4996875</v>
      </c>
      <c r="B4272">
        <v>42702</v>
      </c>
      <c r="C4272">
        <v>1.1735597</v>
      </c>
      <c r="D4272">
        <v>9.9105910000000002</v>
      </c>
      <c r="E4272">
        <v>-1.7292042000000001</v>
      </c>
      <c r="F4272">
        <f>SQRT(comma_14_Accelerometer[[#This Row],[X]]^2+comma_14_Accelerometer[[#This Row],[Y]]^2+comma_14_Accelerometer[[#This Row],[Z]]^2)</f>
        <v>10.128534124148604</v>
      </c>
    </row>
    <row r="4273" spans="1:6" x14ac:dyDescent="0.25">
      <c r="A4273" s="1">
        <v>44004.4996875</v>
      </c>
      <c r="B4273">
        <v>42712</v>
      </c>
      <c r="C4273">
        <v>1.3699512</v>
      </c>
      <c r="D4273">
        <v>10.753638</v>
      </c>
      <c r="E4273">
        <v>-1.6717237</v>
      </c>
      <c r="F4273">
        <f>SQRT(comma_14_Accelerometer[[#This Row],[X]]^2+comma_14_Accelerometer[[#This Row],[Y]]^2+comma_14_Accelerometer[[#This Row],[Z]]^2)</f>
        <v>10.968689833091604</v>
      </c>
    </row>
    <row r="4274" spans="1:6" x14ac:dyDescent="0.25">
      <c r="A4274" s="1">
        <v>44004.4996875</v>
      </c>
      <c r="B4274">
        <v>42723</v>
      </c>
      <c r="C4274">
        <v>1.3747412999999999</v>
      </c>
      <c r="D4274">
        <v>10.552457</v>
      </c>
      <c r="E4274">
        <v>-1.9112256999999999</v>
      </c>
      <c r="F4274">
        <f>SQRT(comma_14_Accelerometer[[#This Row],[X]]^2+comma_14_Accelerometer[[#This Row],[Y]]^2+comma_14_Accelerometer[[#This Row],[Z]]^2)</f>
        <v>10.81189373121634</v>
      </c>
    </row>
    <row r="4275" spans="1:6" x14ac:dyDescent="0.25">
      <c r="A4275" s="1">
        <v>44004.4996875</v>
      </c>
      <c r="B4275">
        <v>42732</v>
      </c>
      <c r="C4275">
        <v>1.1400292999999999</v>
      </c>
      <c r="D4275">
        <v>9.9632819999999995</v>
      </c>
      <c r="E4275">
        <v>-1.4465919</v>
      </c>
      <c r="F4275">
        <f>SQRT(comma_14_Accelerometer[[#This Row],[X]]^2+comma_14_Accelerometer[[#This Row],[Y]]^2+comma_14_Accelerometer[[#This Row],[Z]]^2)</f>
        <v>10.132091745613444</v>
      </c>
    </row>
    <row r="4276" spans="1:6" x14ac:dyDescent="0.25">
      <c r="A4276" s="1">
        <v>44004.4996875</v>
      </c>
      <c r="B4276">
        <v>42742</v>
      </c>
      <c r="C4276">
        <v>1.1687696000000001</v>
      </c>
      <c r="D4276">
        <v>9.6136079999999993</v>
      </c>
      <c r="E4276">
        <v>-1.6094531999999999</v>
      </c>
      <c r="F4276">
        <f>SQRT(comma_14_Accelerometer[[#This Row],[X]]^2+comma_14_Accelerometer[[#This Row],[Y]]^2+comma_14_Accelerometer[[#This Row],[Z]]^2)</f>
        <v>9.8172206228921226</v>
      </c>
    </row>
    <row r="4277" spans="1:6" x14ac:dyDescent="0.25">
      <c r="A4277" s="1">
        <v>44004.4996875</v>
      </c>
      <c r="B4277">
        <v>42753</v>
      </c>
      <c r="C4277">
        <v>1.2645704</v>
      </c>
      <c r="D4277">
        <v>10.035132000000001</v>
      </c>
      <c r="E4277">
        <v>-1.839375</v>
      </c>
      <c r="F4277">
        <f>SQRT(comma_14_Accelerometer[[#This Row],[X]]^2+comma_14_Accelerometer[[#This Row],[Y]]^2+comma_14_Accelerometer[[#This Row],[Z]]^2)</f>
        <v>10.280384863642274</v>
      </c>
    </row>
    <row r="4278" spans="1:6" x14ac:dyDescent="0.25">
      <c r="A4278" s="1">
        <v>44004.4996875</v>
      </c>
      <c r="B4278">
        <v>42764</v>
      </c>
      <c r="C4278">
        <v>1.4657519999999999</v>
      </c>
      <c r="D4278">
        <v>10.2315235</v>
      </c>
      <c r="E4278">
        <v>-1.9399658</v>
      </c>
      <c r="F4278">
        <f>SQRT(comma_14_Accelerometer[[#This Row],[X]]^2+comma_14_Accelerometer[[#This Row],[Y]]^2+comma_14_Accelerometer[[#This Row],[Z]]^2)</f>
        <v>10.516461827141574</v>
      </c>
    </row>
    <row r="4279" spans="1:6" x14ac:dyDescent="0.25">
      <c r="A4279" s="1">
        <v>44004.4996875</v>
      </c>
      <c r="B4279">
        <v>42772</v>
      </c>
      <c r="C4279">
        <v>1.2310401</v>
      </c>
      <c r="D4279">
        <v>9.7333590000000001</v>
      </c>
      <c r="E4279">
        <v>-1.7100439999999999</v>
      </c>
      <c r="F4279">
        <f>SQRT(comma_14_Accelerometer[[#This Row],[X]]^2+comma_14_Accelerometer[[#This Row],[Y]]^2+comma_14_Accelerometer[[#This Row],[Z]]^2)</f>
        <v>9.9588145696475845</v>
      </c>
    </row>
    <row r="4280" spans="1:6" x14ac:dyDescent="0.25">
      <c r="A4280" s="1">
        <v>44004.4996875</v>
      </c>
      <c r="B4280">
        <v>42784</v>
      </c>
      <c r="C4280">
        <v>1.2837305000000001</v>
      </c>
      <c r="D4280">
        <v>10.059082</v>
      </c>
      <c r="E4280">
        <v>-2.0261866999999998</v>
      </c>
      <c r="F4280">
        <f>SQRT(comma_14_Accelerometer[[#This Row],[X]]^2+comma_14_Accelerometer[[#This Row],[Y]]^2+comma_14_Accelerometer[[#This Row],[Z]]^2)</f>
        <v>10.341108607040695</v>
      </c>
    </row>
    <row r="4281" spans="1:6" x14ac:dyDescent="0.25">
      <c r="A4281" s="1">
        <v>44004.4996875</v>
      </c>
      <c r="B4281">
        <v>42792</v>
      </c>
      <c r="C4281">
        <v>1.3364210000000001</v>
      </c>
      <c r="D4281">
        <v>9.8435310000000005</v>
      </c>
      <c r="E4281">
        <v>-1.3651612</v>
      </c>
      <c r="F4281">
        <f>SQRT(comma_14_Accelerometer[[#This Row],[X]]^2+comma_14_Accelerometer[[#This Row],[Y]]^2+comma_14_Accelerometer[[#This Row],[Z]]^2)</f>
        <v>10.027202438326826</v>
      </c>
    </row>
    <row r="4282" spans="1:6" x14ac:dyDescent="0.25">
      <c r="A4282" s="1">
        <v>44004.4996875</v>
      </c>
      <c r="B4282">
        <v>42803</v>
      </c>
      <c r="C4282">
        <v>1.2789404</v>
      </c>
      <c r="D4282">
        <v>10.092612000000001</v>
      </c>
      <c r="E4282">
        <v>-1.5328126</v>
      </c>
      <c r="F4282">
        <f>SQRT(comma_14_Accelerometer[[#This Row],[X]]^2+comma_14_Accelerometer[[#This Row],[Y]]^2+comma_14_Accelerometer[[#This Row],[Z]]^2)</f>
        <v>10.288149493276959</v>
      </c>
    </row>
    <row r="4283" spans="1:6" x14ac:dyDescent="0.25">
      <c r="A4283" s="1">
        <v>44004.4996875</v>
      </c>
      <c r="B4283">
        <v>42812</v>
      </c>
      <c r="C4283">
        <v>1.1352393999999999</v>
      </c>
      <c r="D4283">
        <v>10.250684</v>
      </c>
      <c r="E4283">
        <v>-1.1879297</v>
      </c>
      <c r="F4283">
        <f>SQRT(comma_14_Accelerometer[[#This Row],[X]]^2+comma_14_Accelerometer[[#This Row],[Y]]^2+comma_14_Accelerometer[[#This Row],[Z]]^2)</f>
        <v>10.381544583312756</v>
      </c>
    </row>
    <row r="4284" spans="1:6" x14ac:dyDescent="0.25">
      <c r="A4284" s="1">
        <v>44004.4996875</v>
      </c>
      <c r="B4284">
        <v>42823</v>
      </c>
      <c r="C4284">
        <v>1.3699512</v>
      </c>
      <c r="D4284">
        <v>9.7285699999999995</v>
      </c>
      <c r="E4284">
        <v>-1.456172</v>
      </c>
      <c r="F4284">
        <f>SQRT(comma_14_Accelerometer[[#This Row],[X]]^2+comma_14_Accelerometer[[#This Row],[Y]]^2+comma_14_Accelerometer[[#This Row],[Z]]^2)</f>
        <v>9.931881867444126</v>
      </c>
    </row>
    <row r="4285" spans="1:6" x14ac:dyDescent="0.25">
      <c r="A4285" s="1">
        <v>44004.4996875</v>
      </c>
      <c r="B4285">
        <v>42832</v>
      </c>
      <c r="C4285">
        <v>1.2022998</v>
      </c>
      <c r="D4285">
        <v>9.6806699999999992</v>
      </c>
      <c r="E4285">
        <v>-1.7531543999999999</v>
      </c>
      <c r="F4285">
        <f>SQRT(comma_14_Accelerometer[[#This Row],[X]]^2+comma_14_Accelerometer[[#This Row],[Y]]^2+comma_14_Accelerometer[[#This Row],[Z]]^2)</f>
        <v>9.9113292150053915</v>
      </c>
    </row>
    <row r="4286" spans="1:6" x14ac:dyDescent="0.25">
      <c r="A4286" s="1">
        <v>44004.4996875</v>
      </c>
      <c r="B4286">
        <v>42842</v>
      </c>
      <c r="C4286">
        <v>1.4226416</v>
      </c>
      <c r="D4286">
        <v>9.8626909999999999</v>
      </c>
      <c r="E4286">
        <v>-2.2417383000000002</v>
      </c>
      <c r="F4286">
        <f>SQRT(comma_14_Accelerometer[[#This Row],[X]]^2+comma_14_Accelerometer[[#This Row],[Y]]^2+comma_14_Accelerometer[[#This Row],[Z]]^2)</f>
        <v>10.213812877139391</v>
      </c>
    </row>
    <row r="4287" spans="1:6" x14ac:dyDescent="0.25">
      <c r="A4287" s="1">
        <v>44004.4996875</v>
      </c>
      <c r="B4287">
        <v>42853</v>
      </c>
      <c r="C4287">
        <v>1.3555812</v>
      </c>
      <c r="D4287">
        <v>10.116562999999999</v>
      </c>
      <c r="E4287">
        <v>-2.4668703000000001</v>
      </c>
      <c r="F4287">
        <f>SQRT(comma_14_Accelerometer[[#This Row],[X]]^2+comma_14_Accelerometer[[#This Row],[Y]]^2+comma_14_Accelerometer[[#This Row],[Z]]^2)</f>
        <v>10.500852174932495</v>
      </c>
    </row>
    <row r="4288" spans="1:6" x14ac:dyDescent="0.25">
      <c r="A4288" s="1">
        <v>44004.4996875</v>
      </c>
      <c r="B4288">
        <v>42862</v>
      </c>
      <c r="C4288">
        <v>1.3220508</v>
      </c>
      <c r="D4288">
        <v>9.7477300000000007</v>
      </c>
      <c r="E4288">
        <v>-2.0022364000000001</v>
      </c>
      <c r="F4288">
        <f>SQRT(comma_14_Accelerometer[[#This Row],[X]]^2+comma_14_Accelerometer[[#This Row],[Y]]^2+comma_14_Accelerometer[[#This Row],[Z]]^2)</f>
        <v>10.038675663261843</v>
      </c>
    </row>
    <row r="4289" spans="1:6" x14ac:dyDescent="0.25">
      <c r="A4289" s="1">
        <v>44004.4996875</v>
      </c>
      <c r="B4289">
        <v>42873</v>
      </c>
      <c r="C4289">
        <v>1.3220508</v>
      </c>
      <c r="D4289">
        <v>9.5944489999999991</v>
      </c>
      <c r="E4289">
        <v>-2.3423292999999998</v>
      </c>
      <c r="F4289">
        <f>SQRT(comma_14_Accelerometer[[#This Row],[X]]^2+comma_14_Accelerometer[[#This Row],[Y]]^2+comma_14_Accelerometer[[#This Row],[Z]]^2)</f>
        <v>9.9643251894456011</v>
      </c>
    </row>
    <row r="4290" spans="1:6" x14ac:dyDescent="0.25">
      <c r="A4290" s="1">
        <v>44004.4996875</v>
      </c>
      <c r="B4290">
        <v>42882</v>
      </c>
      <c r="C4290">
        <v>1.2358302000000001</v>
      </c>
      <c r="D4290">
        <v>10.0063925</v>
      </c>
      <c r="E4290">
        <v>-1.1160791000000001</v>
      </c>
      <c r="F4290">
        <f>SQRT(comma_14_Accelerometer[[#This Row],[X]]^2+comma_14_Accelerometer[[#This Row],[Y]]^2+comma_14_Accelerometer[[#This Row],[Z]]^2)</f>
        <v>10.144003140020468</v>
      </c>
    </row>
    <row r="4291" spans="1:6" x14ac:dyDescent="0.25">
      <c r="A4291" s="1">
        <v>44004.4996875</v>
      </c>
      <c r="B4291">
        <v>42893</v>
      </c>
      <c r="C4291">
        <v>1.3891114</v>
      </c>
      <c r="D4291">
        <v>11.01709</v>
      </c>
      <c r="E4291">
        <v>-1.6238233</v>
      </c>
      <c r="F4291">
        <f>SQRT(comma_14_Accelerometer[[#This Row],[X]]^2+comma_14_Accelerometer[[#This Row],[Y]]^2+comma_14_Accelerometer[[#This Row],[Z]]^2)</f>
        <v>11.222419732808644</v>
      </c>
    </row>
    <row r="4292" spans="1:6" x14ac:dyDescent="0.25">
      <c r="A4292" s="1">
        <v>44004.4996875</v>
      </c>
      <c r="B4292">
        <v>42902</v>
      </c>
      <c r="C4292">
        <v>1.4178516000000001</v>
      </c>
      <c r="D4292">
        <v>11.103311</v>
      </c>
      <c r="E4292">
        <v>-1.9734962</v>
      </c>
      <c r="F4292">
        <f>SQRT(comma_14_Accelerometer[[#This Row],[X]]^2+comma_14_Accelerometer[[#This Row],[Y]]^2+comma_14_Accelerometer[[#This Row],[Z]]^2)</f>
        <v>11.366112157363132</v>
      </c>
    </row>
    <row r="4293" spans="1:6" x14ac:dyDescent="0.25">
      <c r="A4293" s="1">
        <v>44004.4996875</v>
      </c>
      <c r="B4293">
        <v>42912</v>
      </c>
      <c r="C4293">
        <v>1.4465919</v>
      </c>
      <c r="D4293">
        <v>10.212363</v>
      </c>
      <c r="E4293">
        <v>-1.2837305000000001</v>
      </c>
      <c r="F4293">
        <f>SQRT(comma_14_Accelerometer[[#This Row],[X]]^2+comma_14_Accelerometer[[#This Row],[Y]]^2+comma_14_Accelerometer[[#This Row],[Z]]^2)</f>
        <v>10.393890040093019</v>
      </c>
    </row>
    <row r="4294" spans="1:6" x14ac:dyDescent="0.25">
      <c r="A4294" s="1">
        <v>44004.4996875</v>
      </c>
      <c r="B4294">
        <v>42924</v>
      </c>
      <c r="C4294">
        <v>1.346001</v>
      </c>
      <c r="D4294">
        <v>8.8519930000000002</v>
      </c>
      <c r="E4294">
        <v>-2.0166065999999998</v>
      </c>
      <c r="F4294">
        <f>SQRT(comma_14_Accelerometer[[#This Row],[X]]^2+comma_14_Accelerometer[[#This Row],[Y]]^2+comma_14_Accelerometer[[#This Row],[Z]]^2)</f>
        <v>9.1780281620407749</v>
      </c>
    </row>
    <row r="4295" spans="1:6" x14ac:dyDescent="0.25">
      <c r="A4295" s="1">
        <v>44004.4996875</v>
      </c>
      <c r="B4295">
        <v>42933</v>
      </c>
      <c r="C4295">
        <v>1.5088623999999999</v>
      </c>
      <c r="D4295">
        <v>8.7657720000000001</v>
      </c>
      <c r="E4295">
        <v>-1.6142433</v>
      </c>
      <c r="F4295">
        <f>SQRT(comma_14_Accelerometer[[#This Row],[X]]^2+comma_14_Accelerometer[[#This Row],[Y]]^2+comma_14_Accelerometer[[#This Row],[Z]]^2)</f>
        <v>9.039978204050751</v>
      </c>
    </row>
    <row r="4296" spans="1:6" x14ac:dyDescent="0.25">
      <c r="A4296" s="1">
        <v>44004.4996875</v>
      </c>
      <c r="B4296">
        <v>42942</v>
      </c>
      <c r="C4296">
        <v>1.4897022</v>
      </c>
      <c r="D4296">
        <v>8.9382129999999993</v>
      </c>
      <c r="E4296">
        <v>-1.6190332000000001</v>
      </c>
      <c r="F4296">
        <f>SQRT(comma_14_Accelerometer[[#This Row],[X]]^2+comma_14_Accelerometer[[#This Row],[Y]]^2+comma_14_Accelerometer[[#This Row],[Z]]^2)</f>
        <v>9.2050058544661493</v>
      </c>
    </row>
    <row r="4297" spans="1:6" x14ac:dyDescent="0.25">
      <c r="A4297" s="1">
        <v>44004.4996875</v>
      </c>
      <c r="B4297">
        <v>42953</v>
      </c>
      <c r="C4297">
        <v>1.4274317000000001</v>
      </c>
      <c r="D4297">
        <v>9.7956299999999992</v>
      </c>
      <c r="E4297">
        <v>-1.7866846000000001</v>
      </c>
      <c r="F4297">
        <f>SQRT(comma_14_Accelerometer[[#This Row],[X]]^2+comma_14_Accelerometer[[#This Row],[Y]]^2+comma_14_Accelerometer[[#This Row],[Z]]^2)</f>
        <v>10.059034258562898</v>
      </c>
    </row>
    <row r="4298" spans="1:6" x14ac:dyDescent="0.25">
      <c r="A4298" s="1">
        <v>44004.4996875</v>
      </c>
      <c r="B4298">
        <v>42962</v>
      </c>
      <c r="C4298">
        <v>1.3843213000000001</v>
      </c>
      <c r="D4298">
        <v>10.461446</v>
      </c>
      <c r="E4298">
        <v>-1.9112256999999999</v>
      </c>
      <c r="F4298">
        <f>SQRT(comma_14_Accelerometer[[#This Row],[X]]^2+comma_14_Accelerometer[[#This Row],[Y]]^2+comma_14_Accelerometer[[#This Row],[Z]]^2)</f>
        <v>10.724317299897939</v>
      </c>
    </row>
    <row r="4299" spans="1:6" x14ac:dyDescent="0.25">
      <c r="A4299" s="1">
        <v>44004.4996875</v>
      </c>
      <c r="B4299">
        <v>42973</v>
      </c>
      <c r="C4299">
        <v>1.331631</v>
      </c>
      <c r="D4299">
        <v>11.064990999999999</v>
      </c>
      <c r="E4299">
        <v>-1.5280225000000001</v>
      </c>
      <c r="F4299">
        <f>SQRT(comma_14_Accelerometer[[#This Row],[X]]^2+comma_14_Accelerometer[[#This Row],[Y]]^2+comma_14_Accelerometer[[#This Row],[Z]]^2)</f>
        <v>11.249094172898911</v>
      </c>
    </row>
    <row r="4300" spans="1:6" x14ac:dyDescent="0.25">
      <c r="A4300" s="1">
        <v>44004.4996875</v>
      </c>
      <c r="B4300">
        <v>42982</v>
      </c>
      <c r="C4300">
        <v>1.1160791000000001</v>
      </c>
      <c r="D4300">
        <v>9.9776520000000009</v>
      </c>
      <c r="E4300">
        <v>-0.39278321999999999</v>
      </c>
      <c r="F4300">
        <f>SQRT(comma_14_Accelerometer[[#This Row],[X]]^2+comma_14_Accelerometer[[#This Row],[Y]]^2+comma_14_Accelerometer[[#This Row],[Z]]^2)</f>
        <v>10.047559437419338</v>
      </c>
    </row>
    <row r="4301" spans="1:6" x14ac:dyDescent="0.25">
      <c r="A4301" s="1">
        <v>44004.4996875</v>
      </c>
      <c r="B4301">
        <v>42993</v>
      </c>
      <c r="C4301">
        <v>1.0346485000000001</v>
      </c>
      <c r="D4301">
        <v>9.6615094999999993</v>
      </c>
      <c r="E4301">
        <v>-0.83825689999999997</v>
      </c>
      <c r="F4301">
        <f>SQRT(comma_14_Accelerometer[[#This Row],[X]]^2+comma_14_Accelerometer[[#This Row],[Y]]^2+comma_14_Accelerometer[[#This Row],[Z]]^2)</f>
        <v>9.7528425583283198</v>
      </c>
    </row>
    <row r="4302" spans="1:6" x14ac:dyDescent="0.25">
      <c r="A4302" s="1">
        <v>44004.4996875</v>
      </c>
      <c r="B4302">
        <v>43002</v>
      </c>
      <c r="C4302">
        <v>1.3939014999999999</v>
      </c>
      <c r="D4302">
        <v>9.7477300000000007</v>
      </c>
      <c r="E4302">
        <v>-1.2597803000000001</v>
      </c>
      <c r="F4302">
        <f>SQRT(comma_14_Accelerometer[[#This Row],[X]]^2+comma_14_Accelerometer[[#This Row],[Y]]^2+comma_14_Accelerometer[[#This Row],[Z]]^2)</f>
        <v>9.9271470196059024</v>
      </c>
    </row>
    <row r="4303" spans="1:6" x14ac:dyDescent="0.25">
      <c r="A4303" s="1">
        <v>44004.4996875</v>
      </c>
      <c r="B4303">
        <v>43013</v>
      </c>
      <c r="C4303">
        <v>1.6190332000000001</v>
      </c>
      <c r="D4303">
        <v>9.8626909999999999</v>
      </c>
      <c r="E4303">
        <v>-2.2369482999999999</v>
      </c>
      <c r="F4303">
        <f>SQRT(comma_14_Accelerometer[[#This Row],[X]]^2+comma_14_Accelerometer[[#This Row],[Y]]^2+comma_14_Accelerometer[[#This Row],[Z]]^2)</f>
        <v>10.241966606128734</v>
      </c>
    </row>
    <row r="4304" spans="1:6" x14ac:dyDescent="0.25">
      <c r="A4304" s="1">
        <v>44004.4996875</v>
      </c>
      <c r="B4304">
        <v>43022</v>
      </c>
      <c r="C4304">
        <v>1.4418017999999999</v>
      </c>
      <c r="D4304">
        <v>10.538086</v>
      </c>
      <c r="E4304">
        <v>-2.1411476</v>
      </c>
      <c r="F4304">
        <f>SQRT(comma_14_Accelerometer[[#This Row],[X]]^2+comma_14_Accelerometer[[#This Row],[Y]]^2+comma_14_Accelerometer[[#This Row],[Z]]^2)</f>
        <v>10.849634188251002</v>
      </c>
    </row>
    <row r="4305" spans="1:6" x14ac:dyDescent="0.25">
      <c r="A4305" s="1">
        <v>44004.4996875</v>
      </c>
      <c r="B4305">
        <v>43033</v>
      </c>
      <c r="C4305">
        <v>1.1831396999999999</v>
      </c>
      <c r="D4305">
        <v>10.126143000000001</v>
      </c>
      <c r="E4305">
        <v>-2.3279589999999999</v>
      </c>
      <c r="F4305">
        <f>SQRT(comma_14_Accelerometer[[#This Row],[X]]^2+comma_14_Accelerometer[[#This Row],[Y]]^2+comma_14_Accelerometer[[#This Row],[Z]]^2)</f>
        <v>10.457436813667396</v>
      </c>
    </row>
    <row r="4306" spans="1:6" x14ac:dyDescent="0.25">
      <c r="A4306" s="1">
        <v>44004.4996875</v>
      </c>
      <c r="B4306">
        <v>43042</v>
      </c>
      <c r="C4306">
        <v>1.2597803000000001</v>
      </c>
      <c r="D4306">
        <v>9.3214170000000003</v>
      </c>
      <c r="E4306">
        <v>-1.4370118000000001</v>
      </c>
      <c r="F4306">
        <f>SQRT(comma_14_Accelerometer[[#This Row],[X]]^2+comma_14_Accelerometer[[#This Row],[Y]]^2+comma_14_Accelerometer[[#This Row],[Z]]^2)</f>
        <v>9.5152963277817229</v>
      </c>
    </row>
    <row r="4307" spans="1:6" x14ac:dyDescent="0.25">
      <c r="A4307" s="1">
        <v>44004.4996875</v>
      </c>
      <c r="B4307">
        <v>43053</v>
      </c>
      <c r="C4307">
        <v>1.2933106000000001</v>
      </c>
      <c r="D4307">
        <v>9.3932669999999998</v>
      </c>
      <c r="E4307">
        <v>-1.0490185999999999</v>
      </c>
      <c r="F4307">
        <f>SQRT(comma_14_Accelerometer[[#This Row],[X]]^2+comma_14_Accelerometer[[#This Row],[Y]]^2+comma_14_Accelerometer[[#This Row],[Z]]^2)</f>
        <v>9.5397357020258866</v>
      </c>
    </row>
    <row r="4308" spans="1:6" x14ac:dyDescent="0.25">
      <c r="A4308" s="1">
        <v>44004.4996875</v>
      </c>
      <c r="B4308">
        <v>43062</v>
      </c>
      <c r="C4308">
        <v>1.101709</v>
      </c>
      <c r="D4308">
        <v>9.5992379999999997</v>
      </c>
      <c r="E4308">
        <v>-0.82867679999999999</v>
      </c>
      <c r="F4308">
        <f>SQRT(comma_14_Accelerometer[[#This Row],[X]]^2+comma_14_Accelerometer[[#This Row],[Y]]^2+comma_14_Accelerometer[[#This Row],[Z]]^2)</f>
        <v>9.6977233483010448</v>
      </c>
    </row>
    <row r="4309" spans="1:6" x14ac:dyDescent="0.25">
      <c r="A4309" s="1">
        <v>44004.4996875</v>
      </c>
      <c r="B4309">
        <v>43072</v>
      </c>
      <c r="C4309">
        <v>1.3603711000000001</v>
      </c>
      <c r="D4309">
        <v>10.260263999999999</v>
      </c>
      <c r="E4309">
        <v>-1.4370118000000001</v>
      </c>
      <c r="F4309">
        <f>SQRT(comma_14_Accelerometer[[#This Row],[X]]^2+comma_14_Accelerometer[[#This Row],[Y]]^2+comma_14_Accelerometer[[#This Row],[Z]]^2)</f>
        <v>10.449336332645746</v>
      </c>
    </row>
    <row r="4310" spans="1:6" x14ac:dyDescent="0.25">
      <c r="A4310" s="1">
        <v>44004.4996875</v>
      </c>
      <c r="B4310">
        <v>43082</v>
      </c>
      <c r="C4310">
        <v>1.2358302000000001</v>
      </c>
      <c r="D4310">
        <v>10.744058000000001</v>
      </c>
      <c r="E4310">
        <v>-0.81909673999999999</v>
      </c>
      <c r="F4310">
        <f>SQRT(comma_14_Accelerometer[[#This Row],[X]]^2+comma_14_Accelerometer[[#This Row],[Y]]^2+comma_14_Accelerometer[[#This Row],[Z]]^2)</f>
        <v>10.845873780386469</v>
      </c>
    </row>
    <row r="4311" spans="1:6" x14ac:dyDescent="0.25">
      <c r="A4311" s="1">
        <v>44004.4996875</v>
      </c>
      <c r="B4311">
        <v>43093</v>
      </c>
      <c r="C4311">
        <v>1.1496093999999999</v>
      </c>
      <c r="D4311">
        <v>10.657837000000001</v>
      </c>
      <c r="E4311">
        <v>-2.179468</v>
      </c>
      <c r="F4311">
        <f>SQRT(comma_14_Accelerometer[[#This Row],[X]]^2+comma_14_Accelerometer[[#This Row],[Y]]^2+comma_14_Accelerometer[[#This Row],[Z]]^2)</f>
        <v>10.938974908745397</v>
      </c>
    </row>
    <row r="4312" spans="1:6" x14ac:dyDescent="0.25">
      <c r="A4312" s="1">
        <v>44004.4996875</v>
      </c>
      <c r="B4312">
        <v>43102</v>
      </c>
      <c r="C4312">
        <v>1.3124708</v>
      </c>
      <c r="D4312">
        <v>10.782378</v>
      </c>
      <c r="E4312">
        <v>-0.31135255000000001</v>
      </c>
      <c r="F4312">
        <f>SQRT(comma_14_Accelerometer[[#This Row],[X]]^2+comma_14_Accelerometer[[#This Row],[Y]]^2+comma_14_Accelerometer[[#This Row],[Z]]^2)</f>
        <v>10.866425141053893</v>
      </c>
    </row>
    <row r="4313" spans="1:6" x14ac:dyDescent="0.25">
      <c r="A4313" s="1">
        <v>44004.4996875</v>
      </c>
      <c r="B4313">
        <v>43113</v>
      </c>
      <c r="C4313">
        <v>1.2262500000000001</v>
      </c>
      <c r="D4313">
        <v>9.8818509999999993</v>
      </c>
      <c r="E4313">
        <v>-1.2693604000000001</v>
      </c>
      <c r="F4313">
        <f>SQRT(comma_14_Accelerometer[[#This Row],[X]]^2+comma_14_Accelerometer[[#This Row],[Y]]^2+comma_14_Accelerometer[[#This Row],[Z]]^2)</f>
        <v>10.038224149409553</v>
      </c>
    </row>
    <row r="4314" spans="1:6" x14ac:dyDescent="0.25">
      <c r="A4314" s="1">
        <v>44004.4996875</v>
      </c>
      <c r="B4314">
        <v>43123</v>
      </c>
      <c r="C4314">
        <v>1.0538087</v>
      </c>
      <c r="D4314">
        <v>10.044712000000001</v>
      </c>
      <c r="E4314">
        <v>-1.0921289999999999</v>
      </c>
      <c r="F4314">
        <f>SQRT(comma_14_Accelerometer[[#This Row],[X]]^2+comma_14_Accelerometer[[#This Row],[Y]]^2+comma_14_Accelerometer[[#This Row],[Z]]^2)</f>
        <v>10.158715356371626</v>
      </c>
    </row>
    <row r="4315" spans="1:6" x14ac:dyDescent="0.25">
      <c r="A4315" s="1">
        <v>44004.4996875</v>
      </c>
      <c r="B4315">
        <v>43132</v>
      </c>
      <c r="C4315">
        <v>1.1352393999999999</v>
      </c>
      <c r="D4315">
        <v>10.145303</v>
      </c>
      <c r="E4315">
        <v>-1.3651612</v>
      </c>
      <c r="F4315">
        <f>SQRT(comma_14_Accelerometer[[#This Row],[X]]^2+comma_14_Accelerometer[[#This Row],[Y]]^2+comma_14_Accelerometer[[#This Row],[Z]]^2)</f>
        <v>10.299495451676592</v>
      </c>
    </row>
    <row r="4316" spans="1:6" x14ac:dyDescent="0.25">
      <c r="A4316" s="1">
        <v>44004.4996875</v>
      </c>
      <c r="B4316">
        <v>43142</v>
      </c>
      <c r="C4316">
        <v>1.2645704</v>
      </c>
      <c r="D4316">
        <v>10.059082</v>
      </c>
      <c r="E4316">
        <v>-2.0357666000000001</v>
      </c>
      <c r="F4316">
        <f>SQRT(comma_14_Accelerometer[[#This Row],[X]]^2+comma_14_Accelerometer[[#This Row],[Y]]^2+comma_14_Accelerometer[[#This Row],[Z]]^2)</f>
        <v>10.340629314938029</v>
      </c>
    </row>
    <row r="4317" spans="1:6" x14ac:dyDescent="0.25">
      <c r="A4317" s="1">
        <v>44004.4996875</v>
      </c>
      <c r="B4317">
        <v>43152</v>
      </c>
      <c r="C4317">
        <v>1.1639794999999999</v>
      </c>
      <c r="D4317">
        <v>9.2064550000000001</v>
      </c>
      <c r="E4317">
        <v>-1.7483643</v>
      </c>
      <c r="F4317">
        <f>SQRT(comma_14_Accelerometer[[#This Row],[X]]^2+comma_14_Accelerometer[[#This Row],[Y]]^2+comma_14_Accelerometer[[#This Row],[Z]]^2)</f>
        <v>9.4430100957777086</v>
      </c>
    </row>
    <row r="4318" spans="1:6" x14ac:dyDescent="0.25">
      <c r="A4318" s="1">
        <v>44004.4996875</v>
      </c>
      <c r="B4318">
        <v>43163</v>
      </c>
      <c r="C4318">
        <v>0.9532178</v>
      </c>
      <c r="D4318">
        <v>9.7621000000000002</v>
      </c>
      <c r="E4318">
        <v>-1.3412109999999999</v>
      </c>
      <c r="F4318">
        <f>SQRT(comma_14_Accelerometer[[#This Row],[X]]^2+comma_14_Accelerometer[[#This Row],[Y]]^2+comma_14_Accelerometer[[#This Row],[Z]]^2)</f>
        <v>9.8998013884500651</v>
      </c>
    </row>
    <row r="4319" spans="1:6" x14ac:dyDescent="0.25">
      <c r="A4319" s="1">
        <v>44004.4996875</v>
      </c>
      <c r="B4319">
        <v>43173</v>
      </c>
      <c r="C4319">
        <v>0.86699709999999997</v>
      </c>
      <c r="D4319">
        <v>10.346484999999999</v>
      </c>
      <c r="E4319">
        <v>-1.7004638999999999</v>
      </c>
      <c r="F4319">
        <f>SQRT(comma_14_Accelerometer[[#This Row],[X]]^2+comma_14_Accelerometer[[#This Row],[Y]]^2+comma_14_Accelerometer[[#This Row],[Z]]^2)</f>
        <v>10.521074721806542</v>
      </c>
    </row>
    <row r="4320" spans="1:6" x14ac:dyDescent="0.25">
      <c r="A4320" s="1">
        <v>44004.4996875</v>
      </c>
      <c r="B4320">
        <v>43182</v>
      </c>
      <c r="C4320">
        <v>0.8909473</v>
      </c>
      <c r="D4320">
        <v>11.232642</v>
      </c>
      <c r="E4320">
        <v>-1.0011182000000001</v>
      </c>
      <c r="F4320">
        <f>SQRT(comma_14_Accelerometer[[#This Row],[X]]^2+comma_14_Accelerometer[[#This Row],[Y]]^2+comma_14_Accelerometer[[#This Row],[Z]]^2)</f>
        <v>11.312306176987633</v>
      </c>
    </row>
    <row r="4321" spans="1:6" x14ac:dyDescent="0.25">
      <c r="A4321" s="1">
        <v>44004.4996875</v>
      </c>
      <c r="B4321">
        <v>43192</v>
      </c>
      <c r="C4321">
        <v>0.67539554999999996</v>
      </c>
      <c r="D4321">
        <v>10.87818</v>
      </c>
      <c r="E4321">
        <v>-0.82867679999999999</v>
      </c>
      <c r="F4321">
        <f>SQRT(comma_14_Accelerometer[[#This Row],[X]]^2+comma_14_Accelerometer[[#This Row],[Y]]^2+comma_14_Accelerometer[[#This Row],[Z]]^2)</f>
        <v>10.930583904815792</v>
      </c>
    </row>
    <row r="4322" spans="1:6" x14ac:dyDescent="0.25">
      <c r="A4322" s="1">
        <v>44004.4996875</v>
      </c>
      <c r="B4322">
        <v>43202</v>
      </c>
      <c r="C4322">
        <v>0.5891748</v>
      </c>
      <c r="D4322">
        <v>9.7764699999999998</v>
      </c>
      <c r="E4322">
        <v>-0.55085450000000002</v>
      </c>
      <c r="F4322">
        <f>SQRT(comma_14_Accelerometer[[#This Row],[X]]^2+comma_14_Accelerometer[[#This Row],[Y]]^2+comma_14_Accelerometer[[#This Row],[Z]]^2)</f>
        <v>9.8096856874226752</v>
      </c>
    </row>
    <row r="4323" spans="1:6" x14ac:dyDescent="0.25">
      <c r="A4323" s="1">
        <v>44004.4996875</v>
      </c>
      <c r="B4323">
        <v>43213</v>
      </c>
      <c r="C4323">
        <v>0.69934569999999996</v>
      </c>
      <c r="D4323">
        <v>8.9813229999999997</v>
      </c>
      <c r="E4323">
        <v>-1.0825488999999999</v>
      </c>
      <c r="F4323">
        <f>SQRT(comma_14_Accelerometer[[#This Row],[X]]^2+comma_14_Accelerometer[[#This Row],[Y]]^2+comma_14_Accelerometer[[#This Row],[Z]]^2)</f>
        <v>9.0733212970404988</v>
      </c>
    </row>
    <row r="4324" spans="1:6" x14ac:dyDescent="0.25">
      <c r="A4324" s="1">
        <v>44004.4996875</v>
      </c>
      <c r="B4324">
        <v>43222</v>
      </c>
      <c r="C4324">
        <v>0.6514453</v>
      </c>
      <c r="D4324">
        <v>10.303374</v>
      </c>
      <c r="E4324">
        <v>-1.5471827</v>
      </c>
      <c r="F4324">
        <f>SQRT(comma_14_Accelerometer[[#This Row],[X]]^2+comma_14_Accelerometer[[#This Row],[Y]]^2+comma_14_Accelerometer[[#This Row],[Z]]^2)</f>
        <v>10.439237092333299</v>
      </c>
    </row>
    <row r="4325" spans="1:6" x14ac:dyDescent="0.25">
      <c r="A4325" s="1">
        <v>44004.4996875</v>
      </c>
      <c r="B4325">
        <v>43233</v>
      </c>
      <c r="C4325">
        <v>0.52690433999999997</v>
      </c>
      <c r="D4325">
        <v>11.132051000000001</v>
      </c>
      <c r="E4325">
        <v>-1.9208057000000001</v>
      </c>
      <c r="F4325">
        <f>SQRT(comma_14_Accelerometer[[#This Row],[X]]^2+comma_14_Accelerometer[[#This Row],[Y]]^2+comma_14_Accelerometer[[#This Row],[Z]]^2)</f>
        <v>11.30883204346339</v>
      </c>
    </row>
    <row r="4326" spans="1:6" x14ac:dyDescent="0.25">
      <c r="A4326" s="1">
        <v>44004.4996875</v>
      </c>
      <c r="B4326">
        <v>43242</v>
      </c>
      <c r="C4326">
        <v>0.45026368</v>
      </c>
      <c r="D4326">
        <v>11.400293</v>
      </c>
      <c r="E4326">
        <v>-1.5471827</v>
      </c>
      <c r="F4326">
        <f>SQRT(comma_14_Accelerometer[[#This Row],[X]]^2+comma_14_Accelerometer[[#This Row],[Y]]^2+comma_14_Accelerometer[[#This Row],[Z]]^2)</f>
        <v>11.513608998683054</v>
      </c>
    </row>
    <row r="4327" spans="1:6" x14ac:dyDescent="0.25">
      <c r="A4327" s="1">
        <v>44004.4996875</v>
      </c>
      <c r="B4327">
        <v>43253</v>
      </c>
      <c r="C4327">
        <v>0.20118164999999999</v>
      </c>
      <c r="D4327">
        <v>9.6950400000000005</v>
      </c>
      <c r="E4327">
        <v>-0.88615730000000004</v>
      </c>
      <c r="F4327">
        <f>SQRT(comma_14_Accelerometer[[#This Row],[X]]^2+comma_14_Accelerometer[[#This Row],[Y]]^2+comma_14_Accelerometer[[#This Row],[Z]]^2)</f>
        <v>9.7375330252708263</v>
      </c>
    </row>
    <row r="4328" spans="1:6" x14ac:dyDescent="0.25">
      <c r="A4328" s="1">
        <v>44004.4996875</v>
      </c>
      <c r="B4328">
        <v>43262</v>
      </c>
      <c r="C4328">
        <v>0.33530273999999999</v>
      </c>
      <c r="D4328">
        <v>8.152647</v>
      </c>
      <c r="E4328">
        <v>-0.4981641</v>
      </c>
      <c r="F4328">
        <f>SQRT(comma_14_Accelerometer[[#This Row],[X]]^2+comma_14_Accelerometer[[#This Row],[Y]]^2+comma_14_Accelerometer[[#This Row],[Z]]^2)</f>
        <v>8.174732320057295</v>
      </c>
    </row>
    <row r="4329" spans="1:6" x14ac:dyDescent="0.25">
      <c r="A4329" s="1">
        <v>44004.4996875</v>
      </c>
      <c r="B4329">
        <v>43273</v>
      </c>
      <c r="C4329">
        <v>0.66102539999999999</v>
      </c>
      <c r="D4329">
        <v>7.8796150000000003</v>
      </c>
      <c r="E4329">
        <v>-0.77598639999999997</v>
      </c>
      <c r="F4329">
        <f>SQRT(comma_14_Accelerometer[[#This Row],[X]]^2+comma_14_Accelerometer[[#This Row],[Y]]^2+comma_14_Accelerometer[[#This Row],[Z]]^2)</f>
        <v>7.9452779700055256</v>
      </c>
    </row>
    <row r="4330" spans="1:6" x14ac:dyDescent="0.25">
      <c r="A4330" s="1">
        <v>44004.4996875</v>
      </c>
      <c r="B4330">
        <v>43282</v>
      </c>
      <c r="C4330">
        <v>0.85741705000000001</v>
      </c>
      <c r="D4330">
        <v>17.205822000000001</v>
      </c>
      <c r="E4330">
        <v>-0.54606449999999995</v>
      </c>
      <c r="F4330">
        <f>SQRT(comma_14_Accelerometer[[#This Row],[X]]^2+comma_14_Accelerometer[[#This Row],[Y]]^2+comma_14_Accelerometer[[#This Row],[Z]]^2)</f>
        <v>17.235824933303164</v>
      </c>
    </row>
    <row r="4331" spans="1:6" x14ac:dyDescent="0.25">
      <c r="A4331" s="1">
        <v>44004.4996875</v>
      </c>
      <c r="B4331">
        <v>43292</v>
      </c>
      <c r="C4331">
        <v>0.91968749999999999</v>
      </c>
      <c r="D4331">
        <v>22.752687000000002</v>
      </c>
      <c r="E4331">
        <v>-2.2225782999999999</v>
      </c>
      <c r="F4331">
        <f>SQRT(comma_14_Accelerometer[[#This Row],[X]]^2+comma_14_Accelerometer[[#This Row],[Y]]^2+comma_14_Accelerometer[[#This Row],[Z]]^2)</f>
        <v>22.879476504440746</v>
      </c>
    </row>
    <row r="4332" spans="1:6" x14ac:dyDescent="0.25">
      <c r="A4332" s="1">
        <v>44004.4996875</v>
      </c>
      <c r="B4332">
        <v>43303</v>
      </c>
      <c r="C4332">
        <v>0.59875489999999998</v>
      </c>
      <c r="D4332">
        <v>10.260263999999999</v>
      </c>
      <c r="E4332">
        <v>0.12933106999999999</v>
      </c>
      <c r="F4332">
        <f>SQRT(comma_14_Accelerometer[[#This Row],[X]]^2+comma_14_Accelerometer[[#This Row],[Y]]^2+comma_14_Accelerometer[[#This Row],[Z]]^2)</f>
        <v>10.278533519215538</v>
      </c>
    </row>
    <row r="4333" spans="1:6" x14ac:dyDescent="0.25">
      <c r="A4333" s="1">
        <v>44004.4996875</v>
      </c>
      <c r="B4333">
        <v>43312</v>
      </c>
      <c r="C4333">
        <v>0.26345216999999999</v>
      </c>
      <c r="D4333">
        <v>3.8464014999999998</v>
      </c>
      <c r="E4333">
        <v>0.90531740000000005</v>
      </c>
      <c r="F4333">
        <f>SQRT(comma_14_Accelerometer[[#This Row],[X]]^2+comma_14_Accelerometer[[#This Row],[Y]]^2+comma_14_Accelerometer[[#This Row],[Z]]^2)</f>
        <v>3.9602791744803443</v>
      </c>
    </row>
    <row r="4334" spans="1:6" x14ac:dyDescent="0.25">
      <c r="A4334" s="1">
        <v>44004.4996875</v>
      </c>
      <c r="B4334">
        <v>43323</v>
      </c>
      <c r="C4334">
        <v>0.81430670000000005</v>
      </c>
      <c r="D4334">
        <v>1.0442286000000001</v>
      </c>
      <c r="E4334">
        <v>-1.5807129</v>
      </c>
      <c r="F4334">
        <f>SQRT(comma_14_Accelerometer[[#This Row],[X]]^2+comma_14_Accelerometer[[#This Row],[Y]]^2+comma_14_Accelerometer[[#This Row],[Z]]^2)</f>
        <v>2.0620771185746811</v>
      </c>
    </row>
    <row r="4335" spans="1:6" x14ac:dyDescent="0.25">
      <c r="A4335" s="1">
        <v>44004.4996875</v>
      </c>
      <c r="B4335">
        <v>43333</v>
      </c>
      <c r="C4335">
        <v>0.81430670000000005</v>
      </c>
      <c r="D4335">
        <v>2.8836035999999998</v>
      </c>
      <c r="E4335">
        <v>-5.1588719999999997</v>
      </c>
      <c r="F4335">
        <f>SQRT(comma_14_Accelerometer[[#This Row],[X]]^2+comma_14_Accelerometer[[#This Row],[Y]]^2+comma_14_Accelerometer[[#This Row],[Z]]^2)</f>
        <v>5.9659220105514157</v>
      </c>
    </row>
    <row r="4336" spans="1:6" x14ac:dyDescent="0.25">
      <c r="A4336" s="1">
        <v>44004.4996875</v>
      </c>
      <c r="B4336">
        <v>43343</v>
      </c>
      <c r="C4336">
        <v>-0.51253420000000005</v>
      </c>
      <c r="D4336">
        <v>6.1408304999999999</v>
      </c>
      <c r="E4336">
        <v>-4.8091993000000004</v>
      </c>
      <c r="F4336">
        <f>SQRT(comma_14_Accelerometer[[#This Row],[X]]^2+comma_14_Accelerometer[[#This Row],[Y]]^2+comma_14_Accelerometer[[#This Row],[Z]]^2)</f>
        <v>7.8167057283116641</v>
      </c>
    </row>
    <row r="4337" spans="1:6" x14ac:dyDescent="0.25">
      <c r="A4337" s="1">
        <v>44004.4996875</v>
      </c>
      <c r="B4337">
        <v>43352</v>
      </c>
      <c r="C4337">
        <v>0.89573734999999999</v>
      </c>
      <c r="D4337">
        <v>6.2031007000000002</v>
      </c>
      <c r="E4337">
        <v>-5.0199613999999997</v>
      </c>
      <c r="F4337">
        <f>SQRT(comma_14_Accelerometer[[#This Row],[X]]^2+comma_14_Accelerometer[[#This Row],[Y]]^2+comma_14_Accelerometer[[#This Row],[Z]]^2)</f>
        <v>8.0299947790777217</v>
      </c>
    </row>
    <row r="4338" spans="1:6" x14ac:dyDescent="0.25">
      <c r="A4338" s="1">
        <v>44004.4996875</v>
      </c>
      <c r="B4338">
        <v>43362</v>
      </c>
      <c r="C4338">
        <v>0.21076173000000001</v>
      </c>
      <c r="D4338">
        <v>8.1334870000000006</v>
      </c>
      <c r="E4338">
        <v>-2.6009912000000002</v>
      </c>
      <c r="F4338">
        <f>SQRT(comma_14_Accelerometer[[#This Row],[X]]^2+comma_14_Accelerometer[[#This Row],[Y]]^2+comma_14_Accelerometer[[#This Row],[Z]]^2)</f>
        <v>8.5418491270028323</v>
      </c>
    </row>
    <row r="4339" spans="1:6" x14ac:dyDescent="0.25">
      <c r="A4339" s="1">
        <v>44004.4996875</v>
      </c>
      <c r="B4339">
        <v>43373</v>
      </c>
      <c r="C4339">
        <v>0.10059082499999999</v>
      </c>
      <c r="D4339">
        <v>16.477736</v>
      </c>
      <c r="E4339">
        <v>-2.8117529999999999</v>
      </c>
      <c r="F4339">
        <f>SQRT(comma_14_Accelerometer[[#This Row],[X]]^2+comma_14_Accelerometer[[#This Row],[Y]]^2+comma_14_Accelerometer[[#This Row],[Z]]^2)</f>
        <v>16.71621539502226</v>
      </c>
    </row>
    <row r="4340" spans="1:6" x14ac:dyDescent="0.25">
      <c r="A4340" s="1">
        <v>44004.4996875</v>
      </c>
      <c r="B4340">
        <v>43382</v>
      </c>
      <c r="C4340">
        <v>-0.93884769999999995</v>
      </c>
      <c r="D4340">
        <v>17.541124</v>
      </c>
      <c r="E4340">
        <v>-4.7469286999999998</v>
      </c>
      <c r="F4340">
        <f>SQRT(comma_14_Accelerometer[[#This Row],[X]]^2+comma_14_Accelerometer[[#This Row],[Y]]^2+comma_14_Accelerometer[[#This Row],[Z]]^2)</f>
        <v>18.196312765779087</v>
      </c>
    </row>
    <row r="4341" spans="1:6" x14ac:dyDescent="0.25">
      <c r="A4341" s="1">
        <v>44004.4996875</v>
      </c>
      <c r="B4341">
        <v>43393</v>
      </c>
      <c r="C4341">
        <v>-0.91010743000000005</v>
      </c>
      <c r="D4341">
        <v>11.697276</v>
      </c>
      <c r="E4341">
        <v>0.53648439999999997</v>
      </c>
      <c r="F4341">
        <f>SQRT(comma_14_Accelerometer[[#This Row],[X]]^2+comma_14_Accelerometer[[#This Row],[Y]]^2+comma_14_Accelerometer[[#This Row],[Z]]^2)</f>
        <v>11.744887264923431</v>
      </c>
    </row>
    <row r="4342" spans="1:6" x14ac:dyDescent="0.25">
      <c r="A4342" s="1">
        <v>44004.4996875</v>
      </c>
      <c r="B4342">
        <v>43402</v>
      </c>
      <c r="C4342">
        <v>0.16765136999999999</v>
      </c>
      <c r="D4342">
        <v>5.2307230000000002</v>
      </c>
      <c r="E4342">
        <v>2.5914114000000001</v>
      </c>
      <c r="F4342">
        <f>SQRT(comma_14_Accelerometer[[#This Row],[X]]^2+comma_14_Accelerometer[[#This Row],[Y]]^2+comma_14_Accelerometer[[#This Row],[Z]]^2)</f>
        <v>5.8398615675923216</v>
      </c>
    </row>
    <row r="4343" spans="1:6" x14ac:dyDescent="0.25">
      <c r="A4343" s="1">
        <v>44004.4996875</v>
      </c>
      <c r="B4343">
        <v>43413</v>
      </c>
      <c r="C4343">
        <v>-0.29698244000000001</v>
      </c>
      <c r="D4343">
        <v>1.7627344</v>
      </c>
      <c r="E4343">
        <v>4.0523733999999996</v>
      </c>
      <c r="F4343">
        <f>SQRT(comma_14_Accelerometer[[#This Row],[X]]^2+comma_14_Accelerometer[[#This Row],[Y]]^2+comma_14_Accelerometer[[#This Row],[Z]]^2)</f>
        <v>4.4291264723011992</v>
      </c>
    </row>
    <row r="4344" spans="1:6" x14ac:dyDescent="0.25">
      <c r="A4344" s="1">
        <v>44004.4996875</v>
      </c>
      <c r="B4344">
        <v>43422</v>
      </c>
      <c r="C4344">
        <v>0.31135255000000001</v>
      </c>
      <c r="D4344">
        <v>1.5711329000000001</v>
      </c>
      <c r="E4344">
        <v>-3.6116896000000001</v>
      </c>
      <c r="F4344">
        <f>SQRT(comma_14_Accelerometer[[#This Row],[X]]^2+comma_14_Accelerometer[[#This Row],[Y]]^2+comma_14_Accelerometer[[#This Row],[Z]]^2)</f>
        <v>3.9509113843013584</v>
      </c>
    </row>
    <row r="4345" spans="1:6" x14ac:dyDescent="0.25">
      <c r="A4345" s="1">
        <v>44004.4996875</v>
      </c>
      <c r="B4345">
        <v>43433</v>
      </c>
      <c r="C4345">
        <v>0.6945557</v>
      </c>
      <c r="D4345">
        <v>6.8305959999999999</v>
      </c>
      <c r="E4345">
        <v>-4.9816409999999998</v>
      </c>
      <c r="F4345">
        <f>SQRT(comma_14_Accelerometer[[#This Row],[X]]^2+comma_14_Accelerometer[[#This Row],[Y]]^2+comma_14_Accelerometer[[#This Row],[Z]]^2)</f>
        <v>8.4826998289754112</v>
      </c>
    </row>
    <row r="4346" spans="1:6" x14ac:dyDescent="0.25">
      <c r="A4346" s="1">
        <v>44004.4996875</v>
      </c>
      <c r="B4346">
        <v>43442</v>
      </c>
      <c r="C4346">
        <v>4.3110351999999998E-2</v>
      </c>
      <c r="D4346">
        <v>18.935026000000001</v>
      </c>
      <c r="E4346">
        <v>-5.7240970000000004</v>
      </c>
      <c r="F4346">
        <f>SQRT(comma_14_Accelerometer[[#This Row],[X]]^2+comma_14_Accelerometer[[#This Row],[Y]]^2+comma_14_Accelerometer[[#This Row],[Z]]^2)</f>
        <v>19.781363820235818</v>
      </c>
    </row>
    <row r="4347" spans="1:6" x14ac:dyDescent="0.25">
      <c r="A4347" s="1">
        <v>44004.4996875</v>
      </c>
      <c r="B4347">
        <v>43453</v>
      </c>
      <c r="C4347">
        <v>-1.0825488999999999</v>
      </c>
      <c r="D4347">
        <v>36.485729999999997</v>
      </c>
      <c r="E4347">
        <v>-4.0619529999999999</v>
      </c>
      <c r="F4347">
        <f>SQRT(comma_14_Accelerometer[[#This Row],[X]]^2+comma_14_Accelerometer[[#This Row],[Y]]^2+comma_14_Accelerometer[[#This Row],[Z]]^2)</f>
        <v>36.727099911754536</v>
      </c>
    </row>
    <row r="4348" spans="1:6" x14ac:dyDescent="0.25">
      <c r="A4348" s="1">
        <v>44004.4996875</v>
      </c>
      <c r="B4348">
        <v>43462</v>
      </c>
      <c r="C4348">
        <v>-1.705254</v>
      </c>
      <c r="D4348">
        <v>23.270009999999999</v>
      </c>
      <c r="E4348">
        <v>-3.295547</v>
      </c>
      <c r="F4348">
        <f>SQRT(comma_14_Accelerometer[[#This Row],[X]]^2+comma_14_Accelerometer[[#This Row],[Y]]^2+comma_14_Accelerometer[[#This Row],[Z]]^2)</f>
        <v>23.563995557498838</v>
      </c>
    </row>
    <row r="4349" spans="1:6" x14ac:dyDescent="0.25">
      <c r="A4349" s="1">
        <v>44004.4996875</v>
      </c>
      <c r="B4349">
        <v>43472</v>
      </c>
      <c r="C4349">
        <v>1.5663427999999999</v>
      </c>
      <c r="D4349">
        <v>-1.4609619</v>
      </c>
      <c r="E4349">
        <v>1.9974464000000001</v>
      </c>
      <c r="F4349">
        <f>SQRT(comma_14_Accelerometer[[#This Row],[X]]^2+comma_14_Accelerometer[[#This Row],[Y]]^2+comma_14_Accelerometer[[#This Row],[Z]]^2)</f>
        <v>2.9287593894405886</v>
      </c>
    </row>
    <row r="4350" spans="1:6" x14ac:dyDescent="0.25">
      <c r="A4350" s="1">
        <v>44004.4996875</v>
      </c>
      <c r="B4350">
        <v>43483</v>
      </c>
      <c r="C4350">
        <v>0.12933106999999999</v>
      </c>
      <c r="D4350">
        <v>-1.7962648000000001</v>
      </c>
      <c r="E4350">
        <v>-1.9782862999999999</v>
      </c>
      <c r="F4350">
        <f>SQRT(comma_14_Accelerometer[[#This Row],[X]]^2+comma_14_Accelerometer[[#This Row],[Y]]^2+comma_14_Accelerometer[[#This Row],[Z]]^2)</f>
        <v>2.6752402587719248</v>
      </c>
    </row>
    <row r="4351" spans="1:6" x14ac:dyDescent="0.25">
      <c r="A4351" s="1">
        <v>44004.4996875</v>
      </c>
      <c r="B4351">
        <v>43492</v>
      </c>
      <c r="C4351">
        <v>1.2310401</v>
      </c>
      <c r="D4351">
        <v>4.6319679999999996</v>
      </c>
      <c r="E4351">
        <v>-4.6559179999999998</v>
      </c>
      <c r="F4351">
        <f>SQRT(comma_14_Accelerometer[[#This Row],[X]]^2+comma_14_Accelerometer[[#This Row],[Y]]^2+comma_14_Accelerometer[[#This Row],[Z]]^2)</f>
        <v>6.6819278433365321</v>
      </c>
    </row>
    <row r="4352" spans="1:6" x14ac:dyDescent="0.25">
      <c r="A4352" s="1">
        <v>44004.4996875</v>
      </c>
      <c r="B4352">
        <v>43502</v>
      </c>
      <c r="C4352">
        <v>-4.2439746999999999</v>
      </c>
      <c r="D4352">
        <v>11.381133</v>
      </c>
      <c r="E4352">
        <v>-2.3423292999999998</v>
      </c>
      <c r="F4352">
        <f>SQRT(comma_14_Accelerometer[[#This Row],[X]]^2+comma_14_Accelerometer[[#This Row],[Y]]^2+comma_14_Accelerometer[[#This Row],[Z]]^2)</f>
        <v>12.370449311466725</v>
      </c>
    </row>
    <row r="4353" spans="1:6" x14ac:dyDescent="0.25">
      <c r="A4353" s="1">
        <v>44004.4996875</v>
      </c>
      <c r="B4353">
        <v>43513</v>
      </c>
      <c r="C4353">
        <v>-1.9591261</v>
      </c>
      <c r="D4353">
        <v>11.553575</v>
      </c>
      <c r="E4353">
        <v>8.7657720000000001</v>
      </c>
      <c r="F4353">
        <f>SQRT(comma_14_Accelerometer[[#This Row],[X]]^2+comma_14_Accelerometer[[#This Row],[Y]]^2+comma_14_Accelerometer[[#This Row],[Z]]^2)</f>
        <v>14.634275831496078</v>
      </c>
    </row>
    <row r="4354" spans="1:6" x14ac:dyDescent="0.25">
      <c r="A4354" s="1">
        <v>44004.4996875</v>
      </c>
      <c r="B4354">
        <v>43523</v>
      </c>
      <c r="C4354">
        <v>0.45984375</v>
      </c>
      <c r="D4354">
        <v>21.952750000000002</v>
      </c>
      <c r="E4354">
        <v>-9.7141999999999999</v>
      </c>
      <c r="F4354">
        <f>SQRT(comma_14_Accelerometer[[#This Row],[X]]^2+comma_14_Accelerometer[[#This Row],[Y]]^2+comma_14_Accelerometer[[#This Row],[Z]]^2)</f>
        <v>24.010422122005981</v>
      </c>
    </row>
    <row r="4355" spans="1:6" x14ac:dyDescent="0.25">
      <c r="A4355" s="1">
        <v>44004.4996875</v>
      </c>
      <c r="B4355">
        <v>43533</v>
      </c>
      <c r="C4355">
        <v>8.1430665999999999E-2</v>
      </c>
      <c r="D4355">
        <v>16.669336000000001</v>
      </c>
      <c r="E4355">
        <v>-11.270963</v>
      </c>
      <c r="F4355">
        <f>SQRT(comma_14_Accelerometer[[#This Row],[X]]^2+comma_14_Accelerometer[[#This Row],[Y]]^2+comma_14_Accelerometer[[#This Row],[Z]]^2)</f>
        <v>20.122325923750225</v>
      </c>
    </row>
    <row r="4356" spans="1:6" x14ac:dyDescent="0.25">
      <c r="A4356" s="1">
        <v>44004.4996875</v>
      </c>
      <c r="B4356">
        <v>43543</v>
      </c>
      <c r="C4356">
        <v>-4.4259963000000004</v>
      </c>
      <c r="D4356">
        <v>3.2763870000000002</v>
      </c>
      <c r="E4356">
        <v>-1.2070898999999999</v>
      </c>
      <c r="F4356">
        <f>SQRT(comma_14_Accelerometer[[#This Row],[X]]^2+comma_14_Accelerometer[[#This Row],[Y]]^2+comma_14_Accelerometer[[#This Row],[Z]]^2)</f>
        <v>5.6374835740838041</v>
      </c>
    </row>
    <row r="4357" spans="1:6" x14ac:dyDescent="0.25">
      <c r="A4357" s="1">
        <v>44004.4996875</v>
      </c>
      <c r="B4357">
        <v>43553</v>
      </c>
      <c r="C4357">
        <v>-0.9963282</v>
      </c>
      <c r="D4357">
        <v>5.7049370000000001</v>
      </c>
      <c r="E4357">
        <v>-0.5891748</v>
      </c>
      <c r="F4357">
        <f>SQRT(comma_14_Accelerometer[[#This Row],[X]]^2+comma_14_Accelerometer[[#This Row],[Y]]^2+comma_14_Accelerometer[[#This Row],[Z]]^2)</f>
        <v>5.8211771147285392</v>
      </c>
    </row>
    <row r="4358" spans="1:6" x14ac:dyDescent="0.25">
      <c r="A4358" s="1">
        <v>44004.4996875</v>
      </c>
      <c r="B4358">
        <v>43562</v>
      </c>
      <c r="C4358">
        <v>0.75203615000000001</v>
      </c>
      <c r="D4358">
        <v>5.3935842999999997</v>
      </c>
      <c r="E4358">
        <v>-4.3110350000000004</v>
      </c>
      <c r="F4358">
        <f>SQRT(comma_14_Accelerometer[[#This Row],[X]]^2+comma_14_Accelerometer[[#This Row],[Y]]^2+comma_14_Accelerometer[[#This Row],[Z]]^2)</f>
        <v>6.9455980839189291</v>
      </c>
    </row>
    <row r="4359" spans="1:6" x14ac:dyDescent="0.25">
      <c r="A4359" s="1">
        <v>44004.4996875</v>
      </c>
      <c r="B4359">
        <v>43572</v>
      </c>
      <c r="C4359">
        <v>0.64186525000000005</v>
      </c>
      <c r="D4359">
        <v>9.2735160000000008</v>
      </c>
      <c r="E4359">
        <v>-0.98674810000000002</v>
      </c>
      <c r="F4359">
        <f>SQRT(comma_14_Accelerometer[[#This Row],[X]]^2+comma_14_Accelerometer[[#This Row],[Y]]^2+comma_14_Accelerometer[[#This Row],[Z]]^2)</f>
        <v>9.3479282097300676</v>
      </c>
    </row>
    <row r="4360" spans="1:6" x14ac:dyDescent="0.25">
      <c r="A4360" s="1">
        <v>44004.499699074076</v>
      </c>
      <c r="B4360">
        <v>43583</v>
      </c>
      <c r="C4360">
        <v>-0.23471193000000001</v>
      </c>
      <c r="D4360">
        <v>15.658638</v>
      </c>
      <c r="E4360">
        <v>-0.55564460000000004</v>
      </c>
      <c r="F4360">
        <f>SQRT(comma_14_Accelerometer[[#This Row],[X]]^2+comma_14_Accelerometer[[#This Row],[Y]]^2+comma_14_Accelerometer[[#This Row],[Z]]^2)</f>
        <v>15.670251262396448</v>
      </c>
    </row>
    <row r="4361" spans="1:6" x14ac:dyDescent="0.25">
      <c r="A4361" s="1">
        <v>44004.499699074076</v>
      </c>
      <c r="B4361">
        <v>43593</v>
      </c>
      <c r="C4361">
        <v>-0.45026368</v>
      </c>
      <c r="D4361">
        <v>11.390713999999999</v>
      </c>
      <c r="E4361">
        <v>5.2690430000000003E-2</v>
      </c>
      <c r="F4361">
        <f>SQRT(comma_14_Accelerometer[[#This Row],[X]]^2+comma_14_Accelerometer[[#This Row],[Y]]^2+comma_14_Accelerometer[[#This Row],[Z]]^2)</f>
        <v>11.399731535994025</v>
      </c>
    </row>
    <row r="4362" spans="1:6" x14ac:dyDescent="0.25">
      <c r="A4362" s="1">
        <v>44004.499699074076</v>
      </c>
      <c r="B4362">
        <v>43602</v>
      </c>
      <c r="C4362">
        <v>4.7900393999999999E-2</v>
      </c>
      <c r="D4362">
        <v>9.2495659999999997</v>
      </c>
      <c r="E4362">
        <v>1.2118800000000001</v>
      </c>
      <c r="F4362">
        <f>SQRT(comma_14_Accelerometer[[#This Row],[X]]^2+comma_14_Accelerometer[[#This Row],[Y]]^2+comma_14_Accelerometer[[#This Row],[Z]]^2)</f>
        <v>9.3287415427002447</v>
      </c>
    </row>
    <row r="4363" spans="1:6" x14ac:dyDescent="0.25">
      <c r="A4363" s="1">
        <v>44004.499699074076</v>
      </c>
      <c r="B4363">
        <v>43612</v>
      </c>
      <c r="C4363">
        <v>0.68497560000000002</v>
      </c>
      <c r="D4363">
        <v>5.5947657</v>
      </c>
      <c r="E4363">
        <v>0.30656250000000002</v>
      </c>
      <c r="F4363">
        <f>SQRT(comma_14_Accelerometer[[#This Row],[X]]^2+comma_14_Accelerometer[[#This Row],[Y]]^2+comma_14_Accelerometer[[#This Row],[Z]]^2)</f>
        <v>5.6448715996821486</v>
      </c>
    </row>
    <row r="4364" spans="1:6" x14ac:dyDescent="0.25">
      <c r="A4364" s="1">
        <v>44004.499699074076</v>
      </c>
      <c r="B4364">
        <v>43623</v>
      </c>
      <c r="C4364">
        <v>-0.43110353000000001</v>
      </c>
      <c r="D4364">
        <v>8.8280419999999999</v>
      </c>
      <c r="E4364">
        <v>-2.9171338000000002</v>
      </c>
      <c r="F4364">
        <f>SQRT(comma_14_Accelerometer[[#This Row],[X]]^2+comma_14_Accelerometer[[#This Row],[Y]]^2+comma_14_Accelerometer[[#This Row],[Z]]^2)</f>
        <v>9.3075155339351916</v>
      </c>
    </row>
    <row r="4365" spans="1:6" x14ac:dyDescent="0.25">
      <c r="A4365" s="1">
        <v>44004.499699074076</v>
      </c>
      <c r="B4365">
        <v>43632</v>
      </c>
      <c r="C4365">
        <v>0.42631350000000001</v>
      </c>
      <c r="D4365">
        <v>11.946358</v>
      </c>
      <c r="E4365">
        <v>-2.7830129000000001</v>
      </c>
      <c r="F4365">
        <f>SQRT(comma_14_Accelerometer[[#This Row],[X]]^2+comma_14_Accelerometer[[#This Row],[Y]]^2+comma_14_Accelerometer[[#This Row],[Z]]^2)</f>
        <v>12.273645483963298</v>
      </c>
    </row>
    <row r="4366" spans="1:6" x14ac:dyDescent="0.25">
      <c r="A4366" s="1">
        <v>44004.499699074076</v>
      </c>
      <c r="B4366">
        <v>43643</v>
      </c>
      <c r="C4366">
        <v>-0.23471193000000001</v>
      </c>
      <c r="D4366">
        <v>12.2433405</v>
      </c>
      <c r="E4366">
        <v>-4.7133985000000003</v>
      </c>
      <c r="F4366">
        <f>SQRT(comma_14_Accelerometer[[#This Row],[X]]^2+comma_14_Accelerometer[[#This Row],[Y]]^2+comma_14_Accelerometer[[#This Row],[Z]]^2)</f>
        <v>13.121379565763153</v>
      </c>
    </row>
    <row r="4367" spans="1:6" x14ac:dyDescent="0.25">
      <c r="A4367" s="1">
        <v>44004.499699074076</v>
      </c>
      <c r="B4367">
        <v>43653</v>
      </c>
      <c r="C4367">
        <v>0.34488281999999998</v>
      </c>
      <c r="D4367">
        <v>11.457774000000001</v>
      </c>
      <c r="E4367">
        <v>-2.6297316999999998</v>
      </c>
      <c r="F4367">
        <f>SQRT(comma_14_Accelerometer[[#This Row],[X]]^2+comma_14_Accelerometer[[#This Row],[Y]]^2+comma_14_Accelerometer[[#This Row],[Z]]^2)</f>
        <v>11.760740538273602</v>
      </c>
    </row>
    <row r="4368" spans="1:6" x14ac:dyDescent="0.25">
      <c r="A4368" s="1">
        <v>44004.499699074076</v>
      </c>
      <c r="B4368">
        <v>43663</v>
      </c>
      <c r="C4368">
        <v>-0.59875489999999998</v>
      </c>
      <c r="D4368">
        <v>8.8951025000000001</v>
      </c>
      <c r="E4368">
        <v>-0.78556645000000003</v>
      </c>
      <c r="F4368">
        <f>SQRT(comma_14_Accelerometer[[#This Row],[X]]^2+comma_14_Accelerometer[[#This Row],[Y]]^2+comma_14_Accelerometer[[#This Row],[Z]]^2)</f>
        <v>8.9497748889648534</v>
      </c>
    </row>
    <row r="4369" spans="1:6" x14ac:dyDescent="0.25">
      <c r="A4369" s="1">
        <v>44004.499699074076</v>
      </c>
      <c r="B4369">
        <v>43672</v>
      </c>
      <c r="C4369">
        <v>-0.53648439999999997</v>
      </c>
      <c r="D4369">
        <v>8.6699710000000003</v>
      </c>
      <c r="E4369">
        <v>-1.331631</v>
      </c>
      <c r="F4369">
        <f>SQRT(comma_14_Accelerometer[[#This Row],[X]]^2+comma_14_Accelerometer[[#This Row],[Y]]^2+comma_14_Accelerometer[[#This Row],[Z]]^2)</f>
        <v>8.7880290038463897</v>
      </c>
    </row>
    <row r="4370" spans="1:6" x14ac:dyDescent="0.25">
      <c r="A4370" s="1">
        <v>44004.499699074076</v>
      </c>
      <c r="B4370">
        <v>43682</v>
      </c>
      <c r="C4370">
        <v>-0.34967284999999998</v>
      </c>
      <c r="D4370">
        <v>9.1729249999999993</v>
      </c>
      <c r="E4370">
        <v>-0.81909673999999999</v>
      </c>
      <c r="F4370">
        <f>SQRT(comma_14_Accelerometer[[#This Row],[X]]^2+comma_14_Accelerometer[[#This Row],[Y]]^2+comma_14_Accelerometer[[#This Row],[Z]]^2)</f>
        <v>9.2160590073594228</v>
      </c>
    </row>
    <row r="4371" spans="1:6" x14ac:dyDescent="0.25">
      <c r="A4371" s="1">
        <v>44004.499699074076</v>
      </c>
      <c r="B4371">
        <v>43693</v>
      </c>
      <c r="C4371">
        <v>-0.14849122000000001</v>
      </c>
      <c r="D4371">
        <v>10.480606</v>
      </c>
      <c r="E4371">
        <v>-1.6046631</v>
      </c>
      <c r="F4371">
        <f>SQRT(comma_14_Accelerometer[[#This Row],[X]]^2+comma_14_Accelerometer[[#This Row],[Y]]^2+comma_14_Accelerometer[[#This Row],[Z]]^2)</f>
        <v>10.603777413457653</v>
      </c>
    </row>
    <row r="4372" spans="1:6" x14ac:dyDescent="0.25">
      <c r="A4372" s="1">
        <v>44004.499699074076</v>
      </c>
      <c r="B4372">
        <v>43703</v>
      </c>
      <c r="C4372">
        <v>0.47421390000000002</v>
      </c>
      <c r="D4372">
        <v>11.429033</v>
      </c>
      <c r="E4372">
        <v>-1.4705421000000001</v>
      </c>
      <c r="F4372">
        <f>SQRT(comma_14_Accelerometer[[#This Row],[X]]^2+comma_14_Accelerometer[[#This Row],[Y]]^2+comma_14_Accelerometer[[#This Row],[Z]]^2)</f>
        <v>11.533003433881159</v>
      </c>
    </row>
    <row r="4373" spans="1:6" x14ac:dyDescent="0.25">
      <c r="A4373" s="1">
        <v>44004.499699074076</v>
      </c>
      <c r="B4373">
        <v>43713</v>
      </c>
      <c r="C4373">
        <v>4.7900392999999999E-3</v>
      </c>
      <c r="D4373">
        <v>10.5620365</v>
      </c>
      <c r="E4373">
        <v>-2.2273684</v>
      </c>
      <c r="F4373">
        <f>SQRT(comma_14_Accelerometer[[#This Row],[X]]^2+comma_14_Accelerometer[[#This Row],[Y]]^2+comma_14_Accelerometer[[#This Row],[Z]]^2)</f>
        <v>10.794341478808576</v>
      </c>
    </row>
    <row r="4374" spans="1:6" x14ac:dyDescent="0.25">
      <c r="A4374" s="1">
        <v>44004.499699074076</v>
      </c>
      <c r="B4374">
        <v>43722</v>
      </c>
      <c r="C4374">
        <v>-0.19160157</v>
      </c>
      <c r="D4374">
        <v>9.6567190000000007</v>
      </c>
      <c r="E4374">
        <v>-1.7914747</v>
      </c>
      <c r="F4374">
        <f>SQRT(comma_14_Accelerometer[[#This Row],[X]]^2+comma_14_Accelerometer[[#This Row],[Y]]^2+comma_14_Accelerometer[[#This Row],[Z]]^2)</f>
        <v>9.8233555675913298</v>
      </c>
    </row>
    <row r="4375" spans="1:6" x14ac:dyDescent="0.25">
      <c r="A4375" s="1">
        <v>44004.499699074076</v>
      </c>
      <c r="B4375">
        <v>43733</v>
      </c>
      <c r="C4375">
        <v>3.3530275999999998E-2</v>
      </c>
      <c r="D4375">
        <v>9.4986479999999993</v>
      </c>
      <c r="E4375">
        <v>-2.7542724999999999</v>
      </c>
      <c r="F4375">
        <f>SQRT(comma_14_Accelerometer[[#This Row],[X]]^2+comma_14_Accelerometer[[#This Row],[Y]]^2+comma_14_Accelerometer[[#This Row],[Z]]^2)</f>
        <v>9.8899673968910982</v>
      </c>
    </row>
    <row r="4376" spans="1:6" x14ac:dyDescent="0.25">
      <c r="A4376" s="1">
        <v>44004.499699074076</v>
      </c>
      <c r="B4376">
        <v>43742</v>
      </c>
      <c r="C4376">
        <v>-4.7900393999999999E-2</v>
      </c>
      <c r="D4376">
        <v>10.274634000000001</v>
      </c>
      <c r="E4376">
        <v>-2.3998096000000002</v>
      </c>
      <c r="F4376">
        <f>SQRT(comma_14_Accelerometer[[#This Row],[X]]^2+comma_14_Accelerometer[[#This Row],[Y]]^2+comma_14_Accelerometer[[#This Row],[Z]]^2)</f>
        <v>10.551278803915359</v>
      </c>
    </row>
    <row r="4377" spans="1:6" x14ac:dyDescent="0.25">
      <c r="A4377" s="1">
        <v>44004.499699074076</v>
      </c>
      <c r="B4377">
        <v>43753</v>
      </c>
      <c r="C4377">
        <v>-0.53648439999999997</v>
      </c>
      <c r="D4377">
        <v>10.308165000000001</v>
      </c>
      <c r="E4377">
        <v>-1.8920655</v>
      </c>
      <c r="F4377">
        <f>SQRT(comma_14_Accelerometer[[#This Row],[X]]^2+comma_14_Accelerometer[[#This Row],[Y]]^2+comma_14_Accelerometer[[#This Row],[Z]]^2)</f>
        <v>10.49409324500972</v>
      </c>
    </row>
    <row r="4378" spans="1:6" x14ac:dyDescent="0.25">
      <c r="A4378" s="1">
        <v>44004.499699074076</v>
      </c>
      <c r="B4378">
        <v>43762</v>
      </c>
      <c r="C4378">
        <v>-0.25387207000000001</v>
      </c>
      <c r="D4378">
        <v>9.6375589999999995</v>
      </c>
      <c r="E4378">
        <v>-1.8537452000000001</v>
      </c>
      <c r="F4378">
        <f>SQRT(comma_14_Accelerometer[[#This Row],[X]]^2+comma_14_Accelerometer[[#This Row],[Y]]^2+comma_14_Accelerometer[[#This Row],[Z]]^2)</f>
        <v>9.8175030314703804</v>
      </c>
    </row>
    <row r="4379" spans="1:6" x14ac:dyDescent="0.25">
      <c r="A4379" s="1">
        <v>44004.499699074076</v>
      </c>
      <c r="B4379">
        <v>43772</v>
      </c>
      <c r="C4379">
        <v>1.9160157000000001E-2</v>
      </c>
      <c r="D4379">
        <v>9.6998289999999994</v>
      </c>
      <c r="E4379">
        <v>-1.4897022</v>
      </c>
      <c r="F4379">
        <f>SQRT(comma_14_Accelerometer[[#This Row],[X]]^2+comma_14_Accelerometer[[#This Row],[Y]]^2+comma_14_Accelerometer[[#This Row],[Z]]^2)</f>
        <v>9.8135754129441573</v>
      </c>
    </row>
    <row r="4380" spans="1:6" x14ac:dyDescent="0.25">
      <c r="A4380" s="1">
        <v>44004.499699074076</v>
      </c>
      <c r="B4380">
        <v>43783</v>
      </c>
      <c r="C4380">
        <v>0.30656250000000002</v>
      </c>
      <c r="D4380">
        <v>10.351274500000001</v>
      </c>
      <c r="E4380">
        <v>-1.4753320999999999</v>
      </c>
      <c r="F4380">
        <f>SQRT(comma_14_Accelerometer[[#This Row],[X]]^2+comma_14_Accelerometer[[#This Row],[Y]]^2+comma_14_Accelerometer[[#This Row],[Z]]^2)</f>
        <v>10.460376147445508</v>
      </c>
    </row>
    <row r="4381" spans="1:6" x14ac:dyDescent="0.25">
      <c r="A4381" s="1">
        <v>44004.499699074076</v>
      </c>
      <c r="B4381">
        <v>43792</v>
      </c>
      <c r="C4381">
        <v>0.13891113999999999</v>
      </c>
      <c r="D4381">
        <v>10.739267999999999</v>
      </c>
      <c r="E4381">
        <v>-1.705254</v>
      </c>
      <c r="F4381">
        <f>SQRT(comma_14_Accelerometer[[#This Row],[X]]^2+comma_14_Accelerometer[[#This Row],[Y]]^2+comma_14_Accelerometer[[#This Row],[Z]]^2)</f>
        <v>10.874698372146057</v>
      </c>
    </row>
    <row r="4382" spans="1:6" x14ac:dyDescent="0.25">
      <c r="A4382" s="1">
        <v>44004.499699074076</v>
      </c>
      <c r="B4382">
        <v>43803</v>
      </c>
      <c r="C4382">
        <v>-0.36883304</v>
      </c>
      <c r="D4382">
        <v>9.8626909999999999</v>
      </c>
      <c r="E4382">
        <v>-1.0394384999999999</v>
      </c>
      <c r="F4382">
        <f>SQRT(comma_14_Accelerometer[[#This Row],[X]]^2+comma_14_Accelerometer[[#This Row],[Y]]^2+comma_14_Accelerometer[[#This Row],[Z]]^2)</f>
        <v>9.9241696865863229</v>
      </c>
    </row>
    <row r="4383" spans="1:6" x14ac:dyDescent="0.25">
      <c r="A4383" s="1">
        <v>44004.499699074076</v>
      </c>
      <c r="B4383">
        <v>43813</v>
      </c>
      <c r="C4383">
        <v>-0.57480469999999995</v>
      </c>
      <c r="D4383">
        <v>9.9584910000000004</v>
      </c>
      <c r="E4383">
        <v>-2.1555176</v>
      </c>
      <c r="F4383">
        <f>SQRT(comma_14_Accelerometer[[#This Row],[X]]^2+comma_14_Accelerometer[[#This Row],[Y]]^2+comma_14_Accelerometer[[#This Row],[Z]]^2)</f>
        <v>10.205302521931081</v>
      </c>
    </row>
    <row r="4384" spans="1:6" x14ac:dyDescent="0.25">
      <c r="A4384" s="1">
        <v>44004.499699074076</v>
      </c>
      <c r="B4384">
        <v>43822</v>
      </c>
      <c r="C4384">
        <v>0.38799319999999998</v>
      </c>
      <c r="D4384">
        <v>10.844649</v>
      </c>
      <c r="E4384">
        <v>-2.2848487</v>
      </c>
      <c r="F4384">
        <f>SQRT(comma_14_Accelerometer[[#This Row],[X]]^2+comma_14_Accelerometer[[#This Row],[Y]]^2+comma_14_Accelerometer[[#This Row],[Z]]^2)</f>
        <v>11.089521371021336</v>
      </c>
    </row>
    <row r="4385" spans="1:6" x14ac:dyDescent="0.25">
      <c r="A4385" s="1">
        <v>44004.499699074076</v>
      </c>
      <c r="B4385">
        <v>43832</v>
      </c>
      <c r="C4385">
        <v>0.40715333999999997</v>
      </c>
      <c r="D4385">
        <v>10.130933000000001</v>
      </c>
      <c r="E4385">
        <v>-2.5051906000000002</v>
      </c>
      <c r="F4385">
        <f>SQRT(comma_14_Accelerometer[[#This Row],[X]]^2+comma_14_Accelerometer[[#This Row],[Y]]^2+comma_14_Accelerometer[[#This Row],[Z]]^2)</f>
        <v>10.444020166348327</v>
      </c>
    </row>
    <row r="4386" spans="1:6" x14ac:dyDescent="0.25">
      <c r="A4386" s="1">
        <v>44004.499699074076</v>
      </c>
      <c r="B4386">
        <v>43843</v>
      </c>
      <c r="C4386">
        <v>0.29219240000000002</v>
      </c>
      <c r="D4386">
        <v>9.9537019999999998</v>
      </c>
      <c r="E4386">
        <v>-2.7207422000000001</v>
      </c>
      <c r="F4386">
        <f>SQRT(comma_14_Accelerometer[[#This Row],[X]]^2+comma_14_Accelerometer[[#This Row],[Y]]^2+comma_14_Accelerometer[[#This Row],[Z]]^2)</f>
        <v>10.322983968905628</v>
      </c>
    </row>
    <row r="4387" spans="1:6" x14ac:dyDescent="0.25">
      <c r="A4387" s="1">
        <v>44004.499699074076</v>
      </c>
      <c r="B4387">
        <v>43852</v>
      </c>
      <c r="C4387">
        <v>4.3110351999999998E-2</v>
      </c>
      <c r="D4387">
        <v>9.5465479999999996</v>
      </c>
      <c r="E4387">
        <v>-2.1507277</v>
      </c>
      <c r="F4387">
        <f>SQRT(comma_14_Accelerometer[[#This Row],[X]]^2+comma_14_Accelerometer[[#This Row],[Y]]^2+comma_14_Accelerometer[[#This Row],[Z]]^2)</f>
        <v>9.7859116518748959</v>
      </c>
    </row>
    <row r="4388" spans="1:6" x14ac:dyDescent="0.25">
      <c r="A4388" s="1">
        <v>44004.499699074076</v>
      </c>
      <c r="B4388">
        <v>43862</v>
      </c>
      <c r="C4388">
        <v>-0.32572266</v>
      </c>
      <c r="D4388">
        <v>10.130933000000001</v>
      </c>
      <c r="E4388">
        <v>-1.6429834000000001</v>
      </c>
      <c r="F4388">
        <f>SQRT(comma_14_Accelerometer[[#This Row],[X]]^2+comma_14_Accelerometer[[#This Row],[Y]]^2+comma_14_Accelerometer[[#This Row],[Z]]^2)</f>
        <v>10.268461089881095</v>
      </c>
    </row>
    <row r="4389" spans="1:6" x14ac:dyDescent="0.25">
      <c r="A4389" s="1">
        <v>44004.499699074076</v>
      </c>
      <c r="B4389">
        <v>43873</v>
      </c>
      <c r="C4389">
        <v>0.31135255000000001</v>
      </c>
      <c r="D4389">
        <v>9.8674809999999997</v>
      </c>
      <c r="E4389">
        <v>-1.6286134000000001</v>
      </c>
      <c r="F4389">
        <f>SQRT(comma_14_Accelerometer[[#This Row],[X]]^2+comma_14_Accelerometer[[#This Row],[Y]]^2+comma_14_Accelerometer[[#This Row],[Z]]^2)</f>
        <v>10.005823469480763</v>
      </c>
    </row>
    <row r="4390" spans="1:6" x14ac:dyDescent="0.25">
      <c r="A4390" s="1">
        <v>44004.499699074076</v>
      </c>
      <c r="B4390">
        <v>43882</v>
      </c>
      <c r="C4390">
        <v>0.12933106999999999</v>
      </c>
      <c r="D4390">
        <v>10.083033</v>
      </c>
      <c r="E4390">
        <v>-1.6381935000000001</v>
      </c>
      <c r="F4390">
        <f>SQRT(comma_14_Accelerometer[[#This Row],[X]]^2+comma_14_Accelerometer[[#This Row],[Y]]^2+comma_14_Accelerometer[[#This Row],[Z]]^2)</f>
        <v>10.216063769779367</v>
      </c>
    </row>
    <row r="4391" spans="1:6" x14ac:dyDescent="0.25">
      <c r="A4391" s="1">
        <v>44004.499699074076</v>
      </c>
      <c r="B4391">
        <v>43894</v>
      </c>
      <c r="C4391">
        <v>0.57480469999999995</v>
      </c>
      <c r="D4391">
        <v>9.81</v>
      </c>
      <c r="E4391">
        <v>-2.0213966000000001</v>
      </c>
      <c r="F4391">
        <f>SQRT(comma_14_Accelerometer[[#This Row],[X]]^2+comma_14_Accelerometer[[#This Row],[Y]]^2+comma_14_Accelerometer[[#This Row],[Z]]^2)</f>
        <v>10.032574179024726</v>
      </c>
    </row>
    <row r="4392" spans="1:6" x14ac:dyDescent="0.25">
      <c r="A4392" s="1">
        <v>44004.499699074076</v>
      </c>
      <c r="B4392">
        <v>43902</v>
      </c>
      <c r="C4392">
        <v>0.57480469999999995</v>
      </c>
      <c r="D4392">
        <v>9.81</v>
      </c>
      <c r="E4392">
        <v>-2.0213966000000001</v>
      </c>
      <c r="F4392">
        <f>SQRT(comma_14_Accelerometer[[#This Row],[X]]^2+comma_14_Accelerometer[[#This Row],[Y]]^2+comma_14_Accelerometer[[#This Row],[Z]]^2)</f>
        <v>10.032574179024726</v>
      </c>
    </row>
    <row r="4393" spans="1:6" x14ac:dyDescent="0.25">
      <c r="A4393" s="1">
        <v>44004.499699074076</v>
      </c>
      <c r="B4393">
        <v>43913</v>
      </c>
      <c r="C4393">
        <v>0.68018555999999997</v>
      </c>
      <c r="D4393">
        <v>9.7141999999999999</v>
      </c>
      <c r="E4393">
        <v>-1.8345851</v>
      </c>
      <c r="F4393">
        <f>SQRT(comma_14_Accelerometer[[#This Row],[X]]^2+comma_14_Accelerometer[[#This Row],[Y]]^2+comma_14_Accelerometer[[#This Row],[Z]]^2)</f>
        <v>9.9092904148165175</v>
      </c>
    </row>
    <row r="4394" spans="1:6" x14ac:dyDescent="0.25">
      <c r="A4394" s="1">
        <v>44004.499699074076</v>
      </c>
      <c r="B4394">
        <v>43922</v>
      </c>
      <c r="C4394">
        <v>0.68018555999999997</v>
      </c>
      <c r="D4394">
        <v>9.7141999999999999</v>
      </c>
      <c r="E4394">
        <v>-1.8345851</v>
      </c>
      <c r="F4394">
        <f>SQRT(comma_14_Accelerometer[[#This Row],[X]]^2+comma_14_Accelerometer[[#This Row],[Y]]^2+comma_14_Accelerometer[[#This Row],[Z]]^2)</f>
        <v>9.9092904148165175</v>
      </c>
    </row>
    <row r="4395" spans="1:6" x14ac:dyDescent="0.25">
      <c r="A4395" s="1">
        <v>44004.499699074076</v>
      </c>
      <c r="B4395">
        <v>43933</v>
      </c>
      <c r="C4395">
        <v>0.52690433999999997</v>
      </c>
      <c r="D4395">
        <v>9.8914310000000008</v>
      </c>
      <c r="E4395">
        <v>-2.7638525999999999</v>
      </c>
      <c r="F4395">
        <f>SQRT(comma_14_Accelerometer[[#This Row],[X]]^2+comma_14_Accelerometer[[#This Row],[Y]]^2+comma_14_Accelerometer[[#This Row],[Z]]^2)</f>
        <v>10.283818191984853</v>
      </c>
    </row>
    <row r="4396" spans="1:6" x14ac:dyDescent="0.25">
      <c r="A4396" s="1">
        <v>44004.499699074076</v>
      </c>
      <c r="B4396">
        <v>43942</v>
      </c>
      <c r="C4396">
        <v>0.64665530000000004</v>
      </c>
      <c r="D4396">
        <v>10.523716</v>
      </c>
      <c r="E4396">
        <v>-2.6584718000000001</v>
      </c>
      <c r="F4396">
        <f>SQRT(comma_14_Accelerometer[[#This Row],[X]]^2+comma_14_Accelerometer[[#This Row],[Y]]^2+comma_14_Accelerometer[[#This Row],[Z]]^2)</f>
        <v>10.873556632356744</v>
      </c>
    </row>
    <row r="4397" spans="1:6" x14ac:dyDescent="0.25">
      <c r="A4397" s="1">
        <v>44004.499699074076</v>
      </c>
      <c r="B4397">
        <v>43953</v>
      </c>
      <c r="C4397">
        <v>0.77598639999999997</v>
      </c>
      <c r="D4397">
        <v>10.049502</v>
      </c>
      <c r="E4397">
        <v>-2.3710694000000001</v>
      </c>
      <c r="F4397">
        <f>SQRT(comma_14_Accelerometer[[#This Row],[X]]^2+comma_14_Accelerometer[[#This Row],[Y]]^2+comma_14_Accelerometer[[#This Row],[Z]]^2)</f>
        <v>10.354545641437161</v>
      </c>
    </row>
    <row r="4398" spans="1:6" x14ac:dyDescent="0.25">
      <c r="A4398" s="1">
        <v>44004.499699074076</v>
      </c>
      <c r="B4398">
        <v>43962</v>
      </c>
      <c r="C4398">
        <v>0.70413579999999998</v>
      </c>
      <c r="D4398">
        <v>10.001602</v>
      </c>
      <c r="E4398">
        <v>-1.7435742999999999</v>
      </c>
      <c r="F4398">
        <f>SQRT(comma_14_Accelerometer[[#This Row],[X]]^2+comma_14_Accelerometer[[#This Row],[Y]]^2+comma_14_Accelerometer[[#This Row],[Z]]^2)</f>
        <v>10.176831586052023</v>
      </c>
    </row>
    <row r="4399" spans="1:6" x14ac:dyDescent="0.25">
      <c r="A4399" s="1">
        <v>44004.499699074076</v>
      </c>
      <c r="B4399">
        <v>43973</v>
      </c>
      <c r="C4399">
        <v>0.82388675</v>
      </c>
      <c r="D4399">
        <v>10.796747999999999</v>
      </c>
      <c r="E4399">
        <v>-2.1267773999999999</v>
      </c>
      <c r="F4399">
        <f>SQRT(comma_14_Accelerometer[[#This Row],[X]]^2+comma_14_Accelerometer[[#This Row],[Y]]^2+comma_14_Accelerometer[[#This Row],[Z]]^2)</f>
        <v>11.035023283232361</v>
      </c>
    </row>
    <row r="4400" spans="1:6" x14ac:dyDescent="0.25">
      <c r="A4400" s="1">
        <v>44004.499699074076</v>
      </c>
      <c r="B4400">
        <v>43982</v>
      </c>
      <c r="C4400">
        <v>0.87657719999999995</v>
      </c>
      <c r="D4400">
        <v>9.7956299999999992</v>
      </c>
      <c r="E4400">
        <v>-1.7387843000000001</v>
      </c>
      <c r="F4400">
        <f>SQRT(comma_14_Accelerometer[[#This Row],[X]]^2+comma_14_Accelerometer[[#This Row],[Y]]^2+comma_14_Accelerometer[[#This Row],[Z]]^2)</f>
        <v>9.987298209545278</v>
      </c>
    </row>
    <row r="4401" spans="1:6" x14ac:dyDescent="0.25">
      <c r="A4401" s="1">
        <v>44004.499699074076</v>
      </c>
      <c r="B4401">
        <v>43993</v>
      </c>
      <c r="C4401">
        <v>0.92447760000000001</v>
      </c>
      <c r="D4401">
        <v>9.4411679999999993</v>
      </c>
      <c r="E4401">
        <v>-2.0405566999999998</v>
      </c>
      <c r="F4401">
        <f>SQRT(comma_14_Accelerometer[[#This Row],[X]]^2+comma_14_Accelerometer[[#This Row],[Y]]^2+comma_14_Accelerometer[[#This Row],[Z]]^2)</f>
        <v>9.7033078732482068</v>
      </c>
    </row>
    <row r="4402" spans="1:6" x14ac:dyDescent="0.25">
      <c r="A4402" s="1">
        <v>44004.499699074076</v>
      </c>
      <c r="B4402">
        <v>44002</v>
      </c>
      <c r="C4402">
        <v>1.0106983</v>
      </c>
      <c r="D4402">
        <v>9.3262060000000009</v>
      </c>
      <c r="E4402">
        <v>-2.1459377000000002</v>
      </c>
      <c r="F4402">
        <f>SQRT(comma_14_Accelerometer[[#This Row],[X]]^2+comma_14_Accelerometer[[#This Row],[Y]]^2+comma_14_Accelerometer[[#This Row],[Z]]^2)</f>
        <v>9.6231324432504923</v>
      </c>
    </row>
    <row r="4403" spans="1:6" x14ac:dyDescent="0.25">
      <c r="A4403" s="1">
        <v>44004.499699074076</v>
      </c>
      <c r="B4403">
        <v>44013</v>
      </c>
      <c r="C4403">
        <v>1.2693604000000001</v>
      </c>
      <c r="D4403">
        <v>10.011182</v>
      </c>
      <c r="E4403">
        <v>-2.42855</v>
      </c>
      <c r="F4403">
        <f>SQRT(comma_14_Accelerometer[[#This Row],[X]]^2+comma_14_Accelerometer[[#This Row],[Y]]^2+comma_14_Accelerometer[[#This Row],[Z]]^2)</f>
        <v>10.379445840925813</v>
      </c>
    </row>
    <row r="4404" spans="1:6" x14ac:dyDescent="0.25">
      <c r="A4404" s="1">
        <v>44004.499699074076</v>
      </c>
      <c r="B4404">
        <v>44022</v>
      </c>
      <c r="C4404">
        <v>1.2693604000000001</v>
      </c>
      <c r="D4404">
        <v>10.011182</v>
      </c>
      <c r="E4404">
        <v>-2.42855</v>
      </c>
      <c r="F4404">
        <f>SQRT(comma_14_Accelerometer[[#This Row],[X]]^2+comma_14_Accelerometer[[#This Row],[Y]]^2+comma_14_Accelerometer[[#This Row],[Z]]^2)</f>
        <v>10.379445840925813</v>
      </c>
    </row>
    <row r="4405" spans="1:6" x14ac:dyDescent="0.25">
      <c r="A4405" s="1">
        <v>44004.499699074076</v>
      </c>
      <c r="B4405">
        <v>44032</v>
      </c>
      <c r="C4405">
        <v>0.68976563000000002</v>
      </c>
      <c r="D4405">
        <v>10.154883</v>
      </c>
      <c r="E4405">
        <v>-2.3998096000000002</v>
      </c>
      <c r="F4405">
        <f>SQRT(comma_14_Accelerometer[[#This Row],[X]]^2+comma_14_Accelerometer[[#This Row],[Y]]^2+comma_14_Accelerometer[[#This Row],[Z]]^2)</f>
        <v>10.457366374201033</v>
      </c>
    </row>
    <row r="4406" spans="1:6" x14ac:dyDescent="0.25">
      <c r="A4406" s="1">
        <v>44004.499699074076</v>
      </c>
      <c r="B4406">
        <v>44043</v>
      </c>
      <c r="C4406">
        <v>1.2789404</v>
      </c>
      <c r="D4406">
        <v>9.6854589999999998</v>
      </c>
      <c r="E4406">
        <v>-2.3519093999999998</v>
      </c>
      <c r="F4406">
        <f>SQRT(comma_14_Accelerometer[[#This Row],[X]]^2+comma_14_Accelerometer[[#This Row],[Y]]^2+comma_14_Accelerometer[[#This Row],[Z]]^2)</f>
        <v>10.048645799969343</v>
      </c>
    </row>
    <row r="4407" spans="1:6" x14ac:dyDescent="0.25">
      <c r="A4407" s="1">
        <v>44004.499699074076</v>
      </c>
      <c r="B4407">
        <v>44053</v>
      </c>
      <c r="C4407">
        <v>1.0346485000000001</v>
      </c>
      <c r="D4407">
        <v>9.7237799999999996</v>
      </c>
      <c r="E4407">
        <v>-1.2933106000000001</v>
      </c>
      <c r="F4407">
        <f>SQRT(comma_14_Accelerometer[[#This Row],[X]]^2+comma_14_Accelerometer[[#This Row],[Y]]^2+comma_14_Accelerometer[[#This Row],[Z]]^2)</f>
        <v>9.8638251867632256</v>
      </c>
    </row>
    <row r="4408" spans="1:6" x14ac:dyDescent="0.25">
      <c r="A4408" s="1">
        <v>44004.499699074076</v>
      </c>
      <c r="B4408">
        <v>44062</v>
      </c>
      <c r="C4408">
        <v>1.0490185999999999</v>
      </c>
      <c r="D4408">
        <v>9.6758795000000006</v>
      </c>
      <c r="E4408">
        <v>-1.8824854</v>
      </c>
      <c r="F4408">
        <f>SQRT(comma_14_Accelerometer[[#This Row],[X]]^2+comma_14_Accelerometer[[#This Row],[Y]]^2+comma_14_Accelerometer[[#This Row],[Z]]^2)</f>
        <v>9.9129629981595002</v>
      </c>
    </row>
    <row r="4409" spans="1:6" x14ac:dyDescent="0.25">
      <c r="A4409" s="1">
        <v>44004.499699074076</v>
      </c>
      <c r="B4409">
        <v>44073</v>
      </c>
      <c r="C4409">
        <v>0.89573734999999999</v>
      </c>
      <c r="D4409">
        <v>9.4555380000000007</v>
      </c>
      <c r="E4409">
        <v>-0.94363770000000002</v>
      </c>
      <c r="F4409">
        <f>SQRT(comma_14_Accelerometer[[#This Row],[X]]^2+comma_14_Accelerometer[[#This Row],[Y]]^2+comma_14_Accelerometer[[#This Row],[Z]]^2)</f>
        <v>9.5446318094775311</v>
      </c>
    </row>
    <row r="4410" spans="1:6" x14ac:dyDescent="0.25">
      <c r="A4410" s="1">
        <v>44004.499699074076</v>
      </c>
      <c r="B4410">
        <v>44082</v>
      </c>
      <c r="C4410">
        <v>1.1975098</v>
      </c>
      <c r="D4410">
        <v>9.9249609999999997</v>
      </c>
      <c r="E4410">
        <v>-2.0932472</v>
      </c>
      <c r="F4410">
        <f>SQRT(comma_14_Accelerometer[[#This Row],[X]]^2+comma_14_Accelerometer[[#This Row],[Y]]^2+comma_14_Accelerometer[[#This Row],[Z]]^2)</f>
        <v>10.213743897950687</v>
      </c>
    </row>
    <row r="4411" spans="1:6" x14ac:dyDescent="0.25">
      <c r="A4411" s="1">
        <v>44004.499699074076</v>
      </c>
      <c r="B4411">
        <v>44093</v>
      </c>
      <c r="C4411">
        <v>1.4992821999999999</v>
      </c>
      <c r="D4411">
        <v>11.088941</v>
      </c>
      <c r="E4411">
        <v>-3.3434474000000001</v>
      </c>
      <c r="F4411">
        <f>SQRT(comma_14_Accelerometer[[#This Row],[X]]^2+comma_14_Accelerometer[[#This Row],[Y]]^2+comma_14_Accelerometer[[#This Row],[Z]]^2)</f>
        <v>11.678660031582588</v>
      </c>
    </row>
    <row r="4412" spans="1:6" x14ac:dyDescent="0.25">
      <c r="A4412" s="1">
        <v>44004.499699074076</v>
      </c>
      <c r="B4412">
        <v>44103</v>
      </c>
      <c r="C4412">
        <v>1.3076806999999999</v>
      </c>
      <c r="D4412">
        <v>9.623189</v>
      </c>
      <c r="E4412">
        <v>-1.6908839</v>
      </c>
      <c r="F4412">
        <f>SQRT(comma_14_Accelerometer[[#This Row],[X]]^2+comma_14_Accelerometer[[#This Row],[Y]]^2+comma_14_Accelerometer[[#This Row],[Z]]^2)</f>
        <v>9.8577321786581678</v>
      </c>
    </row>
    <row r="4413" spans="1:6" x14ac:dyDescent="0.25">
      <c r="A4413" s="1">
        <v>44004.499699074076</v>
      </c>
      <c r="B4413">
        <v>44112</v>
      </c>
      <c r="C4413">
        <v>0.68976563000000002</v>
      </c>
      <c r="D4413">
        <v>9.1298150000000007</v>
      </c>
      <c r="E4413">
        <v>-2.2225782999999999</v>
      </c>
      <c r="F4413">
        <f>SQRT(comma_14_Accelerometer[[#This Row],[X]]^2+comma_14_Accelerometer[[#This Row],[Y]]^2+comma_14_Accelerometer[[#This Row],[Z]]^2)</f>
        <v>9.4217383140365989</v>
      </c>
    </row>
    <row r="4414" spans="1:6" x14ac:dyDescent="0.25">
      <c r="A4414" s="1">
        <v>44004.499699074076</v>
      </c>
      <c r="B4414">
        <v>44123</v>
      </c>
      <c r="C4414">
        <v>1.2837305000000001</v>
      </c>
      <c r="D4414">
        <v>9.3214170000000003</v>
      </c>
      <c r="E4414">
        <v>-2.5722510000000001</v>
      </c>
      <c r="F4414">
        <f>SQRT(comma_14_Accelerometer[[#This Row],[X]]^2+comma_14_Accelerometer[[#This Row],[Y]]^2+comma_14_Accelerometer[[#This Row],[Z]]^2)</f>
        <v>9.7546529457239153</v>
      </c>
    </row>
    <row r="4415" spans="1:6" x14ac:dyDescent="0.25">
      <c r="A4415" s="1">
        <v>44004.499699074076</v>
      </c>
      <c r="B4415">
        <v>44133</v>
      </c>
      <c r="C4415">
        <v>1.3795313</v>
      </c>
      <c r="D4415">
        <v>9.9058010000000003</v>
      </c>
      <c r="E4415">
        <v>-2.4141797999999999</v>
      </c>
      <c r="F4415">
        <f>SQRT(comma_14_Accelerometer[[#This Row],[X]]^2+comma_14_Accelerometer[[#This Row],[Y]]^2+comma_14_Accelerometer[[#This Row],[Z]]^2)</f>
        <v>10.288647343844998</v>
      </c>
    </row>
    <row r="4416" spans="1:6" x14ac:dyDescent="0.25">
      <c r="A4416" s="1">
        <v>44004.499699074076</v>
      </c>
      <c r="B4416">
        <v>44143</v>
      </c>
      <c r="C4416">
        <v>0.9532178</v>
      </c>
      <c r="D4416">
        <v>10.394385</v>
      </c>
      <c r="E4416">
        <v>-1.9591261</v>
      </c>
      <c r="F4416">
        <f>SQRT(comma_14_Accelerometer[[#This Row],[X]]^2+comma_14_Accelerometer[[#This Row],[Y]]^2+comma_14_Accelerometer[[#This Row],[Z]]^2)</f>
        <v>10.620265475879737</v>
      </c>
    </row>
    <row r="4417" spans="1:6" x14ac:dyDescent="0.25">
      <c r="A4417" s="1">
        <v>44004.499699074076</v>
      </c>
      <c r="B4417">
        <v>44152</v>
      </c>
      <c r="C4417">
        <v>1.2837305000000001</v>
      </c>
      <c r="D4417">
        <v>10.322535</v>
      </c>
      <c r="E4417">
        <v>-2.4045996999999999</v>
      </c>
      <c r="F4417">
        <f>SQRT(comma_14_Accelerometer[[#This Row],[X]]^2+comma_14_Accelerometer[[#This Row],[Y]]^2+comma_14_Accelerometer[[#This Row],[Z]]^2)</f>
        <v>10.676366073720747</v>
      </c>
    </row>
    <row r="4418" spans="1:6" x14ac:dyDescent="0.25">
      <c r="A4418" s="1">
        <v>44004.499699074076</v>
      </c>
      <c r="B4418">
        <v>44163</v>
      </c>
      <c r="C4418">
        <v>1.3651612</v>
      </c>
      <c r="D4418">
        <v>10.255474</v>
      </c>
      <c r="E4418">
        <v>-2.0166065999999998</v>
      </c>
      <c r="F4418">
        <f>SQRT(comma_14_Accelerometer[[#This Row],[X]]^2+comma_14_Accelerometer[[#This Row],[Y]]^2+comma_14_Accelerometer[[#This Row],[Z]]^2)</f>
        <v>10.54064107375946</v>
      </c>
    </row>
    <row r="4419" spans="1:6" x14ac:dyDescent="0.25">
      <c r="A4419" s="1">
        <v>44004.499699074076</v>
      </c>
      <c r="B4419">
        <v>44172</v>
      </c>
      <c r="C4419">
        <v>1.7723145</v>
      </c>
      <c r="D4419">
        <v>9.5609190000000002</v>
      </c>
      <c r="E4419">
        <v>-2.7351124000000002</v>
      </c>
      <c r="F4419">
        <f>SQRT(comma_14_Accelerometer[[#This Row],[X]]^2+comma_14_Accelerometer[[#This Row],[Y]]^2+comma_14_Accelerometer[[#This Row],[Z]]^2)</f>
        <v>10.10114402689641</v>
      </c>
    </row>
    <row r="4420" spans="1:6" x14ac:dyDescent="0.25">
      <c r="A4420" s="1">
        <v>44004.499699074076</v>
      </c>
      <c r="B4420">
        <v>44183</v>
      </c>
      <c r="C4420">
        <v>2.1124071999999998</v>
      </c>
      <c r="D4420">
        <v>9.7716799999999999</v>
      </c>
      <c r="E4420">
        <v>-3.0943654</v>
      </c>
      <c r="F4420">
        <f>SQRT(comma_14_Accelerometer[[#This Row],[X]]^2+comma_14_Accelerometer[[#This Row],[Y]]^2+comma_14_Accelerometer[[#This Row],[Z]]^2)</f>
        <v>10.465328061256798</v>
      </c>
    </row>
    <row r="4421" spans="1:6" x14ac:dyDescent="0.25">
      <c r="A4421" s="1">
        <v>44004.499699074076</v>
      </c>
      <c r="B4421">
        <v>44193</v>
      </c>
      <c r="C4421">
        <v>1.7483643</v>
      </c>
      <c r="D4421">
        <v>10.164463</v>
      </c>
      <c r="E4421">
        <v>-2.4477099999999998</v>
      </c>
      <c r="F4421">
        <f>SQRT(comma_14_Accelerometer[[#This Row],[X]]^2+comma_14_Accelerometer[[#This Row],[Y]]^2+comma_14_Accelerometer[[#This Row],[Z]]^2)</f>
        <v>10.600206132334574</v>
      </c>
    </row>
    <row r="4422" spans="1:6" x14ac:dyDescent="0.25">
      <c r="A4422" s="1">
        <v>44004.499699074076</v>
      </c>
      <c r="B4422">
        <v>44202</v>
      </c>
      <c r="C4422">
        <v>1.4465919</v>
      </c>
      <c r="D4422">
        <v>9.6040290000000006</v>
      </c>
      <c r="E4422">
        <v>-3.1374757</v>
      </c>
      <c r="F4422">
        <f>SQRT(comma_14_Accelerometer[[#This Row],[X]]^2+comma_14_Accelerometer[[#This Row],[Y]]^2+comma_14_Accelerometer[[#This Row],[Z]]^2)</f>
        <v>10.206554508063782</v>
      </c>
    </row>
    <row r="4423" spans="1:6" x14ac:dyDescent="0.25">
      <c r="A4423" s="1">
        <v>44004.499699074076</v>
      </c>
      <c r="B4423">
        <v>44213</v>
      </c>
      <c r="C4423">
        <v>1.6286134000000001</v>
      </c>
      <c r="D4423">
        <v>10.164463</v>
      </c>
      <c r="E4423">
        <v>-2.5435110000000001</v>
      </c>
      <c r="F4423">
        <f>SQRT(comma_14_Accelerometer[[#This Row],[X]]^2+comma_14_Accelerometer[[#This Row],[Y]]^2+comma_14_Accelerometer[[#This Row],[Z]]^2)</f>
        <v>10.603685109062299</v>
      </c>
    </row>
    <row r="4424" spans="1:6" x14ac:dyDescent="0.25">
      <c r="A4424" s="1">
        <v>44004.499699074076</v>
      </c>
      <c r="B4424">
        <v>44223</v>
      </c>
      <c r="C4424">
        <v>0.96279789999999998</v>
      </c>
      <c r="D4424">
        <v>9.6567190000000007</v>
      </c>
      <c r="E4424">
        <v>-2.0836670000000002</v>
      </c>
      <c r="F4424">
        <f>SQRT(comma_14_Accelerometer[[#This Row],[X]]^2+comma_14_Accelerometer[[#This Row],[Y]]^2+comma_14_Accelerometer[[#This Row],[Z]]^2)</f>
        <v>9.9257679706959916</v>
      </c>
    </row>
    <row r="4425" spans="1:6" x14ac:dyDescent="0.25">
      <c r="A4425" s="1">
        <v>44004.499699074076</v>
      </c>
      <c r="B4425">
        <v>44233</v>
      </c>
      <c r="C4425">
        <v>0.91489750000000003</v>
      </c>
      <c r="D4425">
        <v>9.1010740000000006</v>
      </c>
      <c r="E4425">
        <v>-1.3986913999999999</v>
      </c>
      <c r="F4425">
        <f>SQRT(comma_14_Accelerometer[[#This Row],[X]]^2+comma_14_Accelerometer[[#This Row],[Y]]^2+comma_14_Accelerometer[[#This Row],[Z]]^2)</f>
        <v>9.2532655328492659</v>
      </c>
    </row>
    <row r="4426" spans="1:6" x14ac:dyDescent="0.25">
      <c r="A4426" s="1">
        <v>44004.499699074076</v>
      </c>
      <c r="B4426">
        <v>44242</v>
      </c>
      <c r="C4426">
        <v>1.1112891</v>
      </c>
      <c r="D4426">
        <v>9.8052100000000006</v>
      </c>
      <c r="E4426">
        <v>-2.3662793999999998</v>
      </c>
      <c r="F4426">
        <f>SQRT(comma_14_Accelerometer[[#This Row],[X]]^2+comma_14_Accelerometer[[#This Row],[Y]]^2+comma_14_Accelerometer[[#This Row],[Z]]^2)</f>
        <v>10.147728061331915</v>
      </c>
    </row>
    <row r="4427" spans="1:6" x14ac:dyDescent="0.25">
      <c r="A4427" s="1">
        <v>44004.499699074076</v>
      </c>
      <c r="B4427">
        <v>44253</v>
      </c>
      <c r="C4427">
        <v>1.4465919</v>
      </c>
      <c r="D4427">
        <v>10.490186</v>
      </c>
      <c r="E4427">
        <v>-1.4992821999999999</v>
      </c>
      <c r="F4427">
        <f>SQRT(comma_14_Accelerometer[[#This Row],[X]]^2+comma_14_Accelerometer[[#This Row],[Y]]^2+comma_14_Accelerometer[[#This Row],[Z]]^2)</f>
        <v>10.695067907918043</v>
      </c>
    </row>
    <row r="4428" spans="1:6" x14ac:dyDescent="0.25">
      <c r="A4428" s="1">
        <v>44004.499699074076</v>
      </c>
      <c r="B4428">
        <v>44262</v>
      </c>
      <c r="C4428">
        <v>1.1543995</v>
      </c>
      <c r="D4428">
        <v>10.518927</v>
      </c>
      <c r="E4428">
        <v>-1.1543995</v>
      </c>
      <c r="F4428">
        <f>SQRT(comma_14_Accelerometer[[#This Row],[X]]^2+comma_14_Accelerometer[[#This Row],[Y]]^2+comma_14_Accelerometer[[#This Row],[Z]]^2)</f>
        <v>10.644862687819392</v>
      </c>
    </row>
    <row r="4429" spans="1:6" x14ac:dyDescent="0.25">
      <c r="A4429" s="1">
        <v>44004.499699074076</v>
      </c>
      <c r="B4429">
        <v>44273</v>
      </c>
      <c r="C4429">
        <v>1.2597803000000001</v>
      </c>
      <c r="D4429">
        <v>10.312955000000001</v>
      </c>
      <c r="E4429">
        <v>-3.1470558999999998</v>
      </c>
      <c r="F4429">
        <f>SQRT(comma_14_Accelerometer[[#This Row],[X]]^2+comma_14_Accelerometer[[#This Row],[Y]]^2+comma_14_Accelerometer[[#This Row],[Z]]^2)</f>
        <v>10.855784083796891</v>
      </c>
    </row>
    <row r="4430" spans="1:6" x14ac:dyDescent="0.25">
      <c r="A4430" s="1">
        <v>44004.499699074076</v>
      </c>
      <c r="B4430">
        <v>44282</v>
      </c>
      <c r="C4430">
        <v>0.63228519999999999</v>
      </c>
      <c r="D4430">
        <v>10.011182</v>
      </c>
      <c r="E4430">
        <v>-1.4897022</v>
      </c>
      <c r="F4430">
        <f>SQRT(comma_14_Accelerometer[[#This Row],[X]]^2+comma_14_Accelerometer[[#This Row],[Y]]^2+comma_14_Accelerometer[[#This Row],[Z]]^2)</f>
        <v>10.141142058759845</v>
      </c>
    </row>
    <row r="4431" spans="1:6" x14ac:dyDescent="0.25">
      <c r="A4431" s="1">
        <v>44004.499699074076</v>
      </c>
      <c r="B4431">
        <v>44293</v>
      </c>
      <c r="C4431">
        <v>1.0681788000000001</v>
      </c>
      <c r="D4431">
        <v>10.279425</v>
      </c>
      <c r="E4431">
        <v>-1.6813037</v>
      </c>
      <c r="F4431">
        <f>SQRT(comma_14_Accelerometer[[#This Row],[X]]^2+comma_14_Accelerometer[[#This Row],[Y]]^2+comma_14_Accelerometer[[#This Row],[Z]]^2)</f>
        <v>10.470643075333442</v>
      </c>
    </row>
    <row r="4432" spans="1:6" x14ac:dyDescent="0.25">
      <c r="A4432" s="1">
        <v>44004.499699074076</v>
      </c>
      <c r="B4432">
        <v>44302</v>
      </c>
      <c r="C4432">
        <v>1.22146</v>
      </c>
      <c r="D4432">
        <v>9.6519290000000009</v>
      </c>
      <c r="E4432">
        <v>-1.7148341</v>
      </c>
      <c r="F4432">
        <f>SQRT(comma_14_Accelerometer[[#This Row],[X]]^2+comma_14_Accelerometer[[#This Row],[Y]]^2+comma_14_Accelerometer[[#This Row],[Z]]^2)</f>
        <v>9.8788842458631851</v>
      </c>
    </row>
    <row r="4433" spans="1:6" x14ac:dyDescent="0.25">
      <c r="A4433" s="1">
        <v>44004.499699074076</v>
      </c>
      <c r="B4433">
        <v>44313</v>
      </c>
      <c r="C4433">
        <v>0.87657719999999995</v>
      </c>
      <c r="D4433">
        <v>9.8722709999999996</v>
      </c>
      <c r="E4433">
        <v>-2.2369482999999999</v>
      </c>
      <c r="F4433">
        <f>SQRT(comma_14_Accelerometer[[#This Row],[X]]^2+comma_14_Accelerometer[[#This Row],[Y]]^2+comma_14_Accelerometer[[#This Row],[Z]]^2)</f>
        <v>10.160416329160618</v>
      </c>
    </row>
    <row r="4434" spans="1:6" x14ac:dyDescent="0.25">
      <c r="A4434" s="1">
        <v>44004.499699074076</v>
      </c>
      <c r="B4434">
        <v>44322</v>
      </c>
      <c r="C4434">
        <v>0.48379397000000002</v>
      </c>
      <c r="D4434">
        <v>9.7716799999999999</v>
      </c>
      <c r="E4434">
        <v>-1.7579445</v>
      </c>
      <c r="F4434">
        <f>SQRT(comma_14_Accelerometer[[#This Row],[X]]^2+comma_14_Accelerometer[[#This Row],[Y]]^2+comma_14_Accelerometer[[#This Row],[Z]]^2)</f>
        <v>9.9403297476939159</v>
      </c>
    </row>
    <row r="4435" spans="1:6" x14ac:dyDescent="0.25">
      <c r="A4435" s="1">
        <v>44004.499699074076</v>
      </c>
      <c r="B4435">
        <v>44332</v>
      </c>
      <c r="C4435">
        <v>0.97716800000000004</v>
      </c>
      <c r="D4435">
        <v>10.471024999999999</v>
      </c>
      <c r="E4435">
        <v>-2.5626709999999999</v>
      </c>
      <c r="F4435">
        <f>SQRT(comma_14_Accelerometer[[#This Row],[X]]^2+comma_14_Accelerometer[[#This Row],[Y]]^2+comma_14_Accelerometer[[#This Row],[Z]]^2)</f>
        <v>10.824255378781951</v>
      </c>
    </row>
    <row r="4436" spans="1:6" x14ac:dyDescent="0.25">
      <c r="A4436" s="1">
        <v>44004.499699074076</v>
      </c>
      <c r="B4436">
        <v>44343</v>
      </c>
      <c r="C4436">
        <v>1.3747412999999999</v>
      </c>
      <c r="D4436">
        <v>9.6662990000000004</v>
      </c>
      <c r="E4436">
        <v>-2.7063723</v>
      </c>
      <c r="F4436">
        <f>SQRT(comma_14_Accelerometer[[#This Row],[X]]^2+comma_14_Accelerometer[[#This Row],[Y]]^2+comma_14_Accelerometer[[#This Row],[Z]]^2)</f>
        <v>10.131717575294624</v>
      </c>
    </row>
    <row r="4437" spans="1:6" x14ac:dyDescent="0.25">
      <c r="A4437" s="1">
        <v>44004.499699074076</v>
      </c>
      <c r="B4437">
        <v>44352</v>
      </c>
      <c r="C4437">
        <v>0.73287599999999997</v>
      </c>
      <c r="D4437">
        <v>9.4411679999999993</v>
      </c>
      <c r="E4437">
        <v>-2.7638525999999999</v>
      </c>
      <c r="F4437">
        <f>SQRT(comma_14_Accelerometer[[#This Row],[X]]^2+comma_14_Accelerometer[[#This Row],[Y]]^2+comma_14_Accelerometer[[#This Row],[Z]]^2)</f>
        <v>9.8646663212764949</v>
      </c>
    </row>
    <row r="4438" spans="1:6" x14ac:dyDescent="0.25">
      <c r="A4438" s="1">
        <v>44004.499699074076</v>
      </c>
      <c r="B4438">
        <v>44362</v>
      </c>
      <c r="C4438">
        <v>0.98195803000000004</v>
      </c>
      <c r="D4438">
        <v>10.207573999999999</v>
      </c>
      <c r="E4438">
        <v>-3.2524365999999998</v>
      </c>
      <c r="F4438">
        <f>SQRT(comma_14_Accelerometer[[#This Row],[X]]^2+comma_14_Accelerometer[[#This Row],[Y]]^2+comma_14_Accelerometer[[#This Row],[Z]]^2)</f>
        <v>10.758120299344911</v>
      </c>
    </row>
    <row r="4439" spans="1:6" x14ac:dyDescent="0.25">
      <c r="A4439" s="1">
        <v>44004.499699074076</v>
      </c>
      <c r="B4439">
        <v>44373</v>
      </c>
      <c r="C4439">
        <v>1.2262500000000001</v>
      </c>
      <c r="D4439">
        <v>11.064990999999999</v>
      </c>
      <c r="E4439">
        <v>-1.7771045999999999</v>
      </c>
      <c r="F4439">
        <f>SQRT(comma_14_Accelerometer[[#This Row],[X]]^2+comma_14_Accelerometer[[#This Row],[Y]]^2+comma_14_Accelerometer[[#This Row],[Z]]^2)</f>
        <v>11.273678000187967</v>
      </c>
    </row>
    <row r="4440" spans="1:6" x14ac:dyDescent="0.25">
      <c r="A4440" s="1">
        <v>44004.499699074076</v>
      </c>
      <c r="B4440">
        <v>44382</v>
      </c>
      <c r="C4440">
        <v>0.61312500000000003</v>
      </c>
      <c r="D4440">
        <v>9.2830960000000005</v>
      </c>
      <c r="E4440">
        <v>-0.95800790000000002</v>
      </c>
      <c r="F4440">
        <f>SQRT(comma_14_Accelerometer[[#This Row],[X]]^2+comma_14_Accelerometer[[#This Row],[Y]]^2+comma_14_Accelerometer[[#This Row],[Z]]^2)</f>
        <v>9.3525169204499932</v>
      </c>
    </row>
    <row r="4441" spans="1:6" x14ac:dyDescent="0.25">
      <c r="A4441" s="1">
        <v>44004.499699074076</v>
      </c>
      <c r="B4441">
        <v>44393</v>
      </c>
      <c r="C4441">
        <v>0.68497560000000002</v>
      </c>
      <c r="D4441">
        <v>9.3405760000000004</v>
      </c>
      <c r="E4441">
        <v>-1.5711329000000001</v>
      </c>
      <c r="F4441">
        <f>SQRT(comma_14_Accelerometer[[#This Row],[X]]^2+comma_14_Accelerometer[[#This Row],[Y]]^2+comma_14_Accelerometer[[#This Row],[Z]]^2)</f>
        <v>9.4965262161399728</v>
      </c>
    </row>
    <row r="4442" spans="1:6" x14ac:dyDescent="0.25">
      <c r="A4442" s="1">
        <v>44004.499699074076</v>
      </c>
      <c r="B4442">
        <v>44402</v>
      </c>
      <c r="C4442">
        <v>0.97716800000000004</v>
      </c>
      <c r="D4442">
        <v>9.8962210000000006</v>
      </c>
      <c r="E4442">
        <v>-1.7100439999999999</v>
      </c>
      <c r="F4442">
        <f>SQRT(comma_14_Accelerometer[[#This Row],[X]]^2+comma_14_Accelerometer[[#This Row],[Y]]^2+comma_14_Accelerometer[[#This Row],[Z]]^2)</f>
        <v>10.090307124314949</v>
      </c>
    </row>
    <row r="4443" spans="1:6" x14ac:dyDescent="0.25">
      <c r="A4443" s="1">
        <v>44004.499699074076</v>
      </c>
      <c r="B4443">
        <v>44413</v>
      </c>
      <c r="C4443">
        <v>0.91489750000000003</v>
      </c>
      <c r="D4443">
        <v>10.5620365</v>
      </c>
      <c r="E4443">
        <v>-1.1256592000000001</v>
      </c>
      <c r="F4443">
        <f>SQRT(comma_14_Accelerometer[[#This Row],[X]]^2+comma_14_Accelerometer[[#This Row],[Y]]^2+comma_14_Accelerometer[[#This Row],[Z]]^2)</f>
        <v>10.661180098721864</v>
      </c>
    </row>
    <row r="4444" spans="1:6" x14ac:dyDescent="0.25">
      <c r="A4444" s="1">
        <v>44004.499699074076</v>
      </c>
      <c r="B4444">
        <v>44422</v>
      </c>
      <c r="C4444">
        <v>0.5891748</v>
      </c>
      <c r="D4444">
        <v>11.041040000000001</v>
      </c>
      <c r="E4444">
        <v>-1.2981005999999999</v>
      </c>
      <c r="F4444">
        <f>SQRT(comma_14_Accelerometer[[#This Row],[X]]^2+comma_14_Accelerometer[[#This Row],[Y]]^2+comma_14_Accelerometer[[#This Row],[Z]]^2)</f>
        <v>11.132688641755657</v>
      </c>
    </row>
    <row r="4445" spans="1:6" x14ac:dyDescent="0.25">
      <c r="A4445" s="1">
        <v>44004.499699074076</v>
      </c>
      <c r="B4445">
        <v>44433</v>
      </c>
      <c r="C4445">
        <v>0.72329589999999999</v>
      </c>
      <c r="D4445">
        <v>9.6950400000000005</v>
      </c>
      <c r="E4445">
        <v>-1.3076806999999999</v>
      </c>
      <c r="F4445">
        <f>SQRT(comma_14_Accelerometer[[#This Row],[X]]^2+comma_14_Accelerometer[[#This Row],[Y]]^2+comma_14_Accelerometer[[#This Row],[Z]]^2)</f>
        <v>9.8095354820556775</v>
      </c>
    </row>
    <row r="4446" spans="1:6" x14ac:dyDescent="0.25">
      <c r="A4446" s="1">
        <v>44004.499699074076</v>
      </c>
      <c r="B4446">
        <v>44442</v>
      </c>
      <c r="C4446">
        <v>0.70413579999999998</v>
      </c>
      <c r="D4446">
        <v>9.5944489999999991</v>
      </c>
      <c r="E4446">
        <v>-1.7244140999999999</v>
      </c>
      <c r="F4446">
        <f>SQRT(comma_14_Accelerometer[[#This Row],[X]]^2+comma_14_Accelerometer[[#This Row],[Y]]^2+comma_14_Accelerometer[[#This Row],[Z]]^2)</f>
        <v>9.77357983682138</v>
      </c>
    </row>
    <row r="4447" spans="1:6" x14ac:dyDescent="0.25">
      <c r="A4447" s="1">
        <v>44004.499699074076</v>
      </c>
      <c r="B4447">
        <v>44452</v>
      </c>
      <c r="C4447">
        <v>0.80951660000000003</v>
      </c>
      <c r="D4447">
        <v>9.9920220000000004</v>
      </c>
      <c r="E4447">
        <v>-2.2129981999999999</v>
      </c>
      <c r="F4447">
        <f>SQRT(comma_14_Accelerometer[[#This Row],[X]]^2+comma_14_Accelerometer[[#This Row],[Y]]^2+comma_14_Accelerometer[[#This Row],[Z]]^2)</f>
        <v>10.266118146961041</v>
      </c>
    </row>
    <row r="4448" spans="1:6" x14ac:dyDescent="0.25">
      <c r="A4448" s="1">
        <v>44004.499699074076</v>
      </c>
      <c r="B4448">
        <v>44464</v>
      </c>
      <c r="C4448">
        <v>0.59875489999999998</v>
      </c>
      <c r="D4448">
        <v>10.413546</v>
      </c>
      <c r="E4448">
        <v>-1.7244140999999999</v>
      </c>
      <c r="F4448">
        <f>SQRT(comma_14_Accelerometer[[#This Row],[X]]^2+comma_14_Accelerometer[[#This Row],[Y]]^2+comma_14_Accelerometer[[#This Row],[Z]]^2)</f>
        <v>10.572324801701319</v>
      </c>
    </row>
    <row r="4449" spans="1:6" x14ac:dyDescent="0.25">
      <c r="A4449" s="1">
        <v>44004.499699074076</v>
      </c>
      <c r="B4449">
        <v>44472</v>
      </c>
      <c r="C4449">
        <v>0.65623540000000002</v>
      </c>
      <c r="D4449">
        <v>10.140513</v>
      </c>
      <c r="E4449">
        <v>-2.4668703000000001</v>
      </c>
      <c r="F4449">
        <f>SQRT(comma_14_Accelerometer[[#This Row],[X]]^2+comma_14_Accelerometer[[#This Row],[Y]]^2+comma_14_Accelerometer[[#This Row],[Z]]^2)</f>
        <v>10.456868454771929</v>
      </c>
    </row>
    <row r="4450" spans="1:6" x14ac:dyDescent="0.25">
      <c r="A4450" s="1">
        <v>44004.499699074076</v>
      </c>
      <c r="B4450">
        <v>44483</v>
      </c>
      <c r="C4450">
        <v>0.48379397000000002</v>
      </c>
      <c r="D4450">
        <v>10.293794999999999</v>
      </c>
      <c r="E4450">
        <v>-1.6334033999999999</v>
      </c>
      <c r="F4450">
        <f>SQRT(comma_14_Accelerometer[[#This Row],[X]]^2+comma_14_Accelerometer[[#This Row],[Y]]^2+comma_14_Accelerometer[[#This Row],[Z]]^2)</f>
        <v>10.433804616464931</v>
      </c>
    </row>
    <row r="4451" spans="1:6" x14ac:dyDescent="0.25">
      <c r="A4451" s="1">
        <v>44004.499699074076</v>
      </c>
      <c r="B4451">
        <v>44492</v>
      </c>
      <c r="C4451">
        <v>0.30656250000000002</v>
      </c>
      <c r="D4451">
        <v>10.312955000000001</v>
      </c>
      <c r="E4451">
        <v>-1.7627344</v>
      </c>
      <c r="F4451">
        <f>SQRT(comma_14_Accelerometer[[#This Row],[X]]^2+comma_14_Accelerometer[[#This Row],[Y]]^2+comma_14_Accelerometer[[#This Row],[Z]]^2)</f>
        <v>10.467007880162058</v>
      </c>
    </row>
    <row r="4452" spans="1:6" x14ac:dyDescent="0.25">
      <c r="A4452" s="1">
        <v>44004.499699074076</v>
      </c>
      <c r="B4452">
        <v>44503</v>
      </c>
      <c r="C4452">
        <v>0.19160157</v>
      </c>
      <c r="D4452">
        <v>9.3118359999999996</v>
      </c>
      <c r="E4452">
        <v>-2.4189699</v>
      </c>
      <c r="F4452">
        <f>SQRT(comma_14_Accelerometer[[#This Row],[X]]^2+comma_14_Accelerometer[[#This Row],[Y]]^2+comma_14_Accelerometer[[#This Row],[Z]]^2)</f>
        <v>9.6228070867927347</v>
      </c>
    </row>
    <row r="4453" spans="1:6" x14ac:dyDescent="0.25">
      <c r="A4453" s="1">
        <v>44004.499699074076</v>
      </c>
      <c r="B4453">
        <v>44513</v>
      </c>
      <c r="C4453">
        <v>0.5891748</v>
      </c>
      <c r="D4453">
        <v>9.3166270000000004</v>
      </c>
      <c r="E4453">
        <v>-2.0453467000000001</v>
      </c>
      <c r="F4453">
        <f>SQRT(comma_14_Accelerometer[[#This Row],[X]]^2+comma_14_Accelerometer[[#This Row],[Y]]^2+comma_14_Accelerometer[[#This Row],[Z]]^2)</f>
        <v>9.556678749716605</v>
      </c>
    </row>
    <row r="4454" spans="1:6" x14ac:dyDescent="0.25">
      <c r="A4454" s="1">
        <v>44004.499699074076</v>
      </c>
      <c r="B4454">
        <v>44522</v>
      </c>
      <c r="C4454">
        <v>0.61791510000000005</v>
      </c>
      <c r="D4454">
        <v>10.250684</v>
      </c>
      <c r="E4454">
        <v>-2.074087</v>
      </c>
      <c r="F4454">
        <f>SQRT(comma_14_Accelerometer[[#This Row],[X]]^2+comma_14_Accelerometer[[#This Row],[Y]]^2+comma_14_Accelerometer[[#This Row],[Z]]^2)</f>
        <v>10.476649198204214</v>
      </c>
    </row>
    <row r="4455" spans="1:6" x14ac:dyDescent="0.25">
      <c r="A4455" s="1">
        <v>44004.499699074076</v>
      </c>
      <c r="B4455">
        <v>44532</v>
      </c>
      <c r="C4455">
        <v>-9.580079E-3</v>
      </c>
      <c r="D4455">
        <v>10.739267999999999</v>
      </c>
      <c r="E4455">
        <v>-1.5423925999999999</v>
      </c>
      <c r="F4455">
        <f>SQRT(comma_14_Accelerometer[[#This Row],[X]]^2+comma_14_Accelerometer[[#This Row],[Y]]^2+comma_14_Accelerometer[[#This Row],[Z]]^2)</f>
        <v>10.84946744712718</v>
      </c>
    </row>
    <row r="4456" spans="1:6" x14ac:dyDescent="0.25">
      <c r="A4456" s="1">
        <v>44004.499699074076</v>
      </c>
      <c r="B4456">
        <v>44543</v>
      </c>
      <c r="C4456">
        <v>0.17723145000000001</v>
      </c>
      <c r="D4456">
        <v>9.9249609999999997</v>
      </c>
      <c r="E4456">
        <v>-2.5147705</v>
      </c>
      <c r="F4456">
        <f>SQRT(comma_14_Accelerometer[[#This Row],[X]]^2+comma_14_Accelerometer[[#This Row],[Y]]^2+comma_14_Accelerometer[[#This Row],[Z]]^2)</f>
        <v>10.240133422278264</v>
      </c>
    </row>
    <row r="4457" spans="1:6" x14ac:dyDescent="0.25">
      <c r="A4457" s="1">
        <v>44004.499699074076</v>
      </c>
      <c r="B4457">
        <v>44552</v>
      </c>
      <c r="C4457">
        <v>0.31135255000000001</v>
      </c>
      <c r="D4457">
        <v>9.1825060000000001</v>
      </c>
      <c r="E4457">
        <v>-1.0681788000000001</v>
      </c>
      <c r="F4457">
        <f>SQRT(comma_14_Accelerometer[[#This Row],[X]]^2+comma_14_Accelerometer[[#This Row],[Y]]^2+comma_14_Accelerometer[[#This Row],[Z]]^2)</f>
        <v>9.2496682534670907</v>
      </c>
    </row>
    <row r="4458" spans="1:6" x14ac:dyDescent="0.25">
      <c r="A4458" s="1">
        <v>44004.499699074076</v>
      </c>
      <c r="B4458">
        <v>44563</v>
      </c>
      <c r="C4458">
        <v>0.44547364</v>
      </c>
      <c r="D4458">
        <v>9.7573100000000004</v>
      </c>
      <c r="E4458">
        <v>-1.8106348999999999</v>
      </c>
      <c r="F4458">
        <f>SQRT(comma_14_Accelerometer[[#This Row],[X]]^2+comma_14_Accelerometer[[#This Row],[Y]]^2+comma_14_Accelerometer[[#This Row],[Z]]^2)</f>
        <v>9.9338785950469948</v>
      </c>
    </row>
    <row r="4459" spans="1:6" x14ac:dyDescent="0.25">
      <c r="A4459" s="1">
        <v>44004.499699074076</v>
      </c>
      <c r="B4459">
        <v>44572</v>
      </c>
      <c r="C4459">
        <v>0.2203418</v>
      </c>
      <c r="D4459">
        <v>10.744058000000001</v>
      </c>
      <c r="E4459">
        <v>-1.6860938000000001</v>
      </c>
      <c r="F4459">
        <f>SQRT(comma_14_Accelerometer[[#This Row],[X]]^2+comma_14_Accelerometer[[#This Row],[Y]]^2+comma_14_Accelerometer[[#This Row],[Z]]^2)</f>
        <v>10.877786774826472</v>
      </c>
    </row>
    <row r="4460" spans="1:6" x14ac:dyDescent="0.25">
      <c r="A4460" s="1">
        <v>44004.499710648146</v>
      </c>
      <c r="B4460">
        <v>44583</v>
      </c>
      <c r="C4460">
        <v>-3.3530275999999998E-2</v>
      </c>
      <c r="D4460">
        <v>10.317743999999999</v>
      </c>
      <c r="E4460">
        <v>-0.69934569999999996</v>
      </c>
      <c r="F4460">
        <f>SQRT(comma_14_Accelerometer[[#This Row],[X]]^2+comma_14_Accelerometer[[#This Row],[Y]]^2+comma_14_Accelerometer[[#This Row],[Z]]^2)</f>
        <v>10.341472329269809</v>
      </c>
    </row>
    <row r="4461" spans="1:6" x14ac:dyDescent="0.25">
      <c r="A4461" s="1">
        <v>44004.499710648146</v>
      </c>
      <c r="B4461">
        <v>44592</v>
      </c>
      <c r="C4461">
        <v>0.49337405000000001</v>
      </c>
      <c r="D4461">
        <v>10.111772999999999</v>
      </c>
      <c r="E4461">
        <v>-2.1124071999999998</v>
      </c>
      <c r="F4461">
        <f>SQRT(comma_14_Accelerometer[[#This Row],[X]]^2+comma_14_Accelerometer[[#This Row],[Y]]^2+comma_14_Accelerometer[[#This Row],[Z]]^2)</f>
        <v>10.341839069302628</v>
      </c>
    </row>
    <row r="4462" spans="1:6" x14ac:dyDescent="0.25">
      <c r="A4462" s="1">
        <v>44004.499710648146</v>
      </c>
      <c r="B4462">
        <v>44605</v>
      </c>
      <c r="C4462">
        <v>0.67539554999999996</v>
      </c>
      <c r="D4462">
        <v>10.341695</v>
      </c>
      <c r="E4462">
        <v>-1.6765137999999999</v>
      </c>
      <c r="F4462">
        <f>SQRT(comma_14_Accelerometer[[#This Row],[X]]^2+comma_14_Accelerometer[[#This Row],[Y]]^2+comma_14_Accelerometer[[#This Row],[Z]]^2)</f>
        <v>10.498452892858797</v>
      </c>
    </row>
    <row r="4463" spans="1:6" x14ac:dyDescent="0.25">
      <c r="A4463" s="1">
        <v>44004.499710648146</v>
      </c>
      <c r="B4463">
        <v>44612</v>
      </c>
      <c r="C4463">
        <v>0.41673339999999998</v>
      </c>
      <c r="D4463">
        <v>10.653048</v>
      </c>
      <c r="E4463">
        <v>-2.5483009999999999</v>
      </c>
      <c r="F4463">
        <f>SQRT(comma_14_Accelerometer[[#This Row],[X]]^2+comma_14_Accelerometer[[#This Row],[Y]]^2+comma_14_Accelerometer[[#This Row],[Z]]^2)</f>
        <v>10.961520715830471</v>
      </c>
    </row>
    <row r="4464" spans="1:6" x14ac:dyDescent="0.25">
      <c r="A4464" s="1">
        <v>44004.499710648146</v>
      </c>
      <c r="B4464">
        <v>44623</v>
      </c>
      <c r="C4464">
        <v>0.1820215</v>
      </c>
      <c r="D4464">
        <v>9.6615094999999993</v>
      </c>
      <c r="E4464">
        <v>-2.0692970000000002</v>
      </c>
      <c r="F4464">
        <f>SQRT(comma_14_Accelerometer[[#This Row],[X]]^2+comma_14_Accelerometer[[#This Row],[Y]]^2+comma_14_Accelerometer[[#This Row],[Z]]^2)</f>
        <v>9.8823017419658612</v>
      </c>
    </row>
    <row r="4465" spans="1:6" x14ac:dyDescent="0.25">
      <c r="A4465" s="1">
        <v>44004.499710648146</v>
      </c>
      <c r="B4465">
        <v>44632</v>
      </c>
      <c r="C4465">
        <v>0.30656250000000002</v>
      </c>
      <c r="D4465">
        <v>9.2351960000000002</v>
      </c>
      <c r="E4465">
        <v>-1.9782862999999999</v>
      </c>
      <c r="F4465">
        <f>SQRT(comma_14_Accelerometer[[#This Row],[X]]^2+comma_14_Accelerometer[[#This Row],[Y]]^2+comma_14_Accelerometer[[#This Row],[Z]]^2)</f>
        <v>9.4496794871355263</v>
      </c>
    </row>
    <row r="4466" spans="1:6" x14ac:dyDescent="0.25">
      <c r="A4466" s="1">
        <v>44004.499710648146</v>
      </c>
      <c r="B4466">
        <v>44643</v>
      </c>
      <c r="C4466">
        <v>0.96758794999999997</v>
      </c>
      <c r="D4466">
        <v>9.6662990000000004</v>
      </c>
      <c r="E4466">
        <v>-2.2321582000000002</v>
      </c>
      <c r="F4466">
        <f>SQRT(comma_14_Accelerometer[[#This Row],[X]]^2+comma_14_Accelerometer[[#This Row],[Y]]^2+comma_14_Accelerometer[[#This Row],[Z]]^2)</f>
        <v>9.9677526568536727</v>
      </c>
    </row>
    <row r="4467" spans="1:6" x14ac:dyDescent="0.25">
      <c r="A4467" s="1">
        <v>44004.499710648146</v>
      </c>
      <c r="B4467">
        <v>44652</v>
      </c>
      <c r="C4467">
        <v>0.59875489999999998</v>
      </c>
      <c r="D4467">
        <v>10.624307</v>
      </c>
      <c r="E4467">
        <v>-2.0692970000000002</v>
      </c>
      <c r="F4467">
        <f>SQRT(comma_14_Accelerometer[[#This Row],[X]]^2+comma_14_Accelerometer[[#This Row],[Y]]^2+comma_14_Accelerometer[[#This Row],[Z]]^2)</f>
        <v>10.840497992930585</v>
      </c>
    </row>
    <row r="4468" spans="1:6" x14ac:dyDescent="0.25">
      <c r="A4468" s="1">
        <v>44004.499710648146</v>
      </c>
      <c r="B4468">
        <v>44663</v>
      </c>
      <c r="C4468">
        <v>0.43589357000000001</v>
      </c>
      <c r="D4468">
        <v>10.169252999999999</v>
      </c>
      <c r="E4468">
        <v>-1.6860938000000001</v>
      </c>
      <c r="F4468">
        <f>SQRT(comma_14_Accelerometer[[#This Row],[X]]^2+comma_14_Accelerometer[[#This Row],[Y]]^2+comma_14_Accelerometer[[#This Row],[Z]]^2)</f>
        <v>10.317297227703328</v>
      </c>
    </row>
    <row r="4469" spans="1:6" x14ac:dyDescent="0.25">
      <c r="A4469" s="1">
        <v>44004.499710648146</v>
      </c>
      <c r="B4469">
        <v>44672</v>
      </c>
      <c r="C4469">
        <v>0.40715333999999997</v>
      </c>
      <c r="D4469">
        <v>9.8435310000000005</v>
      </c>
      <c r="E4469">
        <v>-2.0453467000000001</v>
      </c>
      <c r="F4469">
        <f>SQRT(comma_14_Accelerometer[[#This Row],[X]]^2+comma_14_Accelerometer[[#This Row],[Y]]^2+comma_14_Accelerometer[[#This Row],[Z]]^2)</f>
        <v>10.062023629143148</v>
      </c>
    </row>
    <row r="4470" spans="1:6" x14ac:dyDescent="0.25">
      <c r="A4470" s="1">
        <v>44004.499710648146</v>
      </c>
      <c r="B4470">
        <v>44682</v>
      </c>
      <c r="C4470">
        <v>0.94842780000000004</v>
      </c>
      <c r="D4470">
        <v>9.4890679999999996</v>
      </c>
      <c r="E4470">
        <v>-2.4716604000000002</v>
      </c>
      <c r="F4470">
        <f>SQRT(comma_14_Accelerometer[[#This Row],[X]]^2+comma_14_Accelerometer[[#This Row],[Y]]^2+comma_14_Accelerometer[[#This Row],[Z]]^2)</f>
        <v>9.8514482150273217</v>
      </c>
    </row>
    <row r="4471" spans="1:6" x14ac:dyDescent="0.25">
      <c r="A4471" s="1">
        <v>44004.499710648146</v>
      </c>
      <c r="B4471">
        <v>44693</v>
      </c>
      <c r="C4471">
        <v>0.56522465</v>
      </c>
      <c r="D4471">
        <v>9.6519290000000009</v>
      </c>
      <c r="E4471">
        <v>-2.1842579999999998</v>
      </c>
      <c r="F4471">
        <f>SQRT(comma_14_Accelerometer[[#This Row],[X]]^2+comma_14_Accelerometer[[#This Row],[Y]]^2+comma_14_Accelerometer[[#This Row],[Z]]^2)</f>
        <v>9.9121236542212596</v>
      </c>
    </row>
    <row r="4472" spans="1:6" x14ac:dyDescent="0.25">
      <c r="A4472" s="1">
        <v>44004.499710648146</v>
      </c>
      <c r="B4472">
        <v>44702</v>
      </c>
      <c r="C4472">
        <v>0.68018555999999997</v>
      </c>
      <c r="D4472">
        <v>10.073453000000001</v>
      </c>
      <c r="E4472">
        <v>-2.3950195000000001</v>
      </c>
      <c r="F4472">
        <f>SQRT(comma_14_Accelerometer[[#This Row],[X]]^2+comma_14_Accelerometer[[#This Row],[Y]]^2+comma_14_Accelerometer[[#This Row],[Z]]^2)</f>
        <v>10.376571020554998</v>
      </c>
    </row>
    <row r="4473" spans="1:6" x14ac:dyDescent="0.25">
      <c r="A4473" s="1">
        <v>44004.499710648146</v>
      </c>
      <c r="B4473">
        <v>44712</v>
      </c>
      <c r="C4473">
        <v>6.7060549999999997E-2</v>
      </c>
      <c r="D4473">
        <v>10.466236</v>
      </c>
      <c r="E4473">
        <v>-2.5099806999999998</v>
      </c>
      <c r="F4473">
        <f>SQRT(comma_14_Accelerometer[[#This Row],[X]]^2+comma_14_Accelerometer[[#This Row],[Y]]^2+comma_14_Accelerometer[[#This Row],[Z]]^2)</f>
        <v>10.763205667431743</v>
      </c>
    </row>
    <row r="4474" spans="1:6" x14ac:dyDescent="0.25">
      <c r="A4474" s="1">
        <v>44004.499710648146</v>
      </c>
      <c r="B4474">
        <v>44723</v>
      </c>
      <c r="C4474">
        <v>0.12454102</v>
      </c>
      <c r="D4474">
        <v>10.370435000000001</v>
      </c>
      <c r="E4474">
        <v>-1.9734962</v>
      </c>
      <c r="F4474">
        <f>SQRT(comma_14_Accelerometer[[#This Row],[X]]^2+comma_14_Accelerometer[[#This Row],[Y]]^2+comma_14_Accelerometer[[#This Row],[Z]]^2)</f>
        <v>10.557278049113895</v>
      </c>
    </row>
    <row r="4475" spans="1:6" x14ac:dyDescent="0.25">
      <c r="A4475" s="1">
        <v>44004.499710648146</v>
      </c>
      <c r="B4475">
        <v>44732</v>
      </c>
      <c r="C4475">
        <v>0.56522465</v>
      </c>
      <c r="D4475">
        <v>10.356064999999999</v>
      </c>
      <c r="E4475">
        <v>-2.0118165000000001</v>
      </c>
      <c r="F4475">
        <f>SQRT(comma_14_Accelerometer[[#This Row],[X]]^2+comma_14_Accelerometer[[#This Row],[Y]]^2+comma_14_Accelerometer[[#This Row],[Z]]^2)</f>
        <v>10.564798475071111</v>
      </c>
    </row>
    <row r="4476" spans="1:6" x14ac:dyDescent="0.25">
      <c r="A4476" s="1">
        <v>44004.499710648146</v>
      </c>
      <c r="B4476">
        <v>44743</v>
      </c>
      <c r="C4476">
        <v>0.46463381999999998</v>
      </c>
      <c r="D4476">
        <v>8.8855229999999992</v>
      </c>
      <c r="E4476">
        <v>-1.8681152999999999</v>
      </c>
      <c r="F4476">
        <f>SQRT(comma_14_Accelerometer[[#This Row],[X]]^2+comma_14_Accelerometer[[#This Row],[Y]]^2+comma_14_Accelerometer[[#This Row],[Z]]^2)</f>
        <v>9.0916587234844481</v>
      </c>
    </row>
    <row r="4477" spans="1:6" x14ac:dyDescent="0.25">
      <c r="A4477" s="1">
        <v>44004.499710648146</v>
      </c>
      <c r="B4477">
        <v>44752</v>
      </c>
      <c r="C4477">
        <v>4.3110351999999998E-2</v>
      </c>
      <c r="D4477">
        <v>9.2447759999999999</v>
      </c>
      <c r="E4477">
        <v>-2.0501368000000002</v>
      </c>
      <c r="F4477">
        <f>SQRT(comma_14_Accelerometer[[#This Row],[X]]^2+comma_14_Accelerometer[[#This Row],[Y]]^2+comma_14_Accelerometer[[#This Row],[Z]]^2)</f>
        <v>9.4694668641555424</v>
      </c>
    </row>
    <row r="4478" spans="1:6" x14ac:dyDescent="0.25">
      <c r="A4478" s="1">
        <v>44004.499710648146</v>
      </c>
      <c r="B4478">
        <v>44762</v>
      </c>
      <c r="C4478">
        <v>0.44068360000000001</v>
      </c>
      <c r="D4478">
        <v>10.557245999999999</v>
      </c>
      <c r="E4478">
        <v>-3.2045362000000002</v>
      </c>
      <c r="F4478">
        <f>SQRT(comma_14_Accelerometer[[#This Row],[X]]^2+comma_14_Accelerometer[[#This Row],[Y]]^2+comma_14_Accelerometer[[#This Row],[Z]]^2)</f>
        <v>11.04168000790348</v>
      </c>
    </row>
    <row r="4479" spans="1:6" x14ac:dyDescent="0.25">
      <c r="A4479" s="1">
        <v>44004.499710648146</v>
      </c>
      <c r="B4479">
        <v>44773</v>
      </c>
      <c r="C4479">
        <v>0.68497560000000002</v>
      </c>
      <c r="D4479">
        <v>10.978770000000001</v>
      </c>
      <c r="E4479">
        <v>-2.2800585999999998</v>
      </c>
      <c r="F4479">
        <f>SQRT(comma_14_Accelerometer[[#This Row],[X]]^2+comma_14_Accelerometer[[#This Row],[Y]]^2+comma_14_Accelerometer[[#This Row],[Z]]^2)</f>
        <v>11.233932949102435</v>
      </c>
    </row>
    <row r="4480" spans="1:6" x14ac:dyDescent="0.25">
      <c r="A4480" s="1">
        <v>44004.499710648146</v>
      </c>
      <c r="B4480">
        <v>44783</v>
      </c>
      <c r="C4480">
        <v>0.34967284999999998</v>
      </c>
      <c r="D4480">
        <v>9.9824420000000007</v>
      </c>
      <c r="E4480">
        <v>-2.2561084999999999</v>
      </c>
      <c r="F4480">
        <f>SQRT(comma_14_Accelerometer[[#This Row],[X]]^2+comma_14_Accelerometer[[#This Row],[Y]]^2+comma_14_Accelerometer[[#This Row],[Z]]^2)</f>
        <v>10.240187739937358</v>
      </c>
    </row>
    <row r="4481" spans="1:6" x14ac:dyDescent="0.25">
      <c r="A4481" s="1">
        <v>44004.499710648146</v>
      </c>
      <c r="B4481">
        <v>44792</v>
      </c>
      <c r="C4481">
        <v>0.11496094</v>
      </c>
      <c r="D4481">
        <v>9.9920220000000004</v>
      </c>
      <c r="E4481">
        <v>-2.3710694000000001</v>
      </c>
      <c r="F4481">
        <f>SQRT(comma_14_Accelerometer[[#This Row],[X]]^2+comma_14_Accelerometer[[#This Row],[Y]]^2+comma_14_Accelerometer[[#This Row],[Z]]^2)</f>
        <v>10.270135820222926</v>
      </c>
    </row>
    <row r="4482" spans="1:6" x14ac:dyDescent="0.25">
      <c r="A4482" s="1">
        <v>44004.499710648146</v>
      </c>
      <c r="B4482">
        <v>44803</v>
      </c>
      <c r="C4482">
        <v>0.41673339999999998</v>
      </c>
      <c r="D4482">
        <v>9.8722709999999996</v>
      </c>
      <c r="E4482">
        <v>-2.4141797999999999</v>
      </c>
      <c r="F4482">
        <f>SQRT(comma_14_Accelerometer[[#This Row],[X]]^2+comma_14_Accelerometer[[#This Row],[Y]]^2+comma_14_Accelerometer[[#This Row],[Z]]^2)</f>
        <v>10.171709076199761</v>
      </c>
    </row>
    <row r="4483" spans="1:6" x14ac:dyDescent="0.25">
      <c r="A4483" s="1">
        <v>44004.499710648146</v>
      </c>
      <c r="B4483">
        <v>44812</v>
      </c>
      <c r="C4483">
        <v>0.70413579999999998</v>
      </c>
      <c r="D4483">
        <v>9.6183990000000001</v>
      </c>
      <c r="E4483">
        <v>-1.2406200999999999</v>
      </c>
      <c r="F4483">
        <f>SQRT(comma_14_Accelerometer[[#This Row],[X]]^2+comma_14_Accelerometer[[#This Row],[Y]]^2+comma_14_Accelerometer[[#This Row],[Z]]^2)</f>
        <v>9.7236076011204116</v>
      </c>
    </row>
    <row r="4484" spans="1:6" x14ac:dyDescent="0.25">
      <c r="A4484" s="1">
        <v>44004.499710648146</v>
      </c>
      <c r="B4484">
        <v>44822</v>
      </c>
      <c r="C4484">
        <v>0.96279789999999998</v>
      </c>
      <c r="D4484">
        <v>9.9201720000000009</v>
      </c>
      <c r="E4484">
        <v>-2.2034180000000001</v>
      </c>
      <c r="F4484">
        <f>SQRT(comma_14_Accelerometer[[#This Row],[X]]^2+comma_14_Accelerometer[[#This Row],[Y]]^2+comma_14_Accelerometer[[#This Row],[Z]]^2)</f>
        <v>10.207440579721855</v>
      </c>
    </row>
    <row r="4485" spans="1:6" x14ac:dyDescent="0.25">
      <c r="A4485" s="1">
        <v>44004.499710648146</v>
      </c>
      <c r="B4485">
        <v>44833</v>
      </c>
      <c r="C4485">
        <v>0.67060549999999997</v>
      </c>
      <c r="D4485">
        <v>9.9393309999999992</v>
      </c>
      <c r="E4485">
        <v>-2.059717</v>
      </c>
      <c r="F4485">
        <f>SQRT(comma_14_Accelerometer[[#This Row],[X]]^2+comma_14_Accelerometer[[#This Row],[Y]]^2+comma_14_Accelerometer[[#This Row],[Z]]^2)</f>
        <v>10.172632234789589</v>
      </c>
    </row>
    <row r="4486" spans="1:6" x14ac:dyDescent="0.25">
      <c r="A4486" s="1">
        <v>44004.499710648146</v>
      </c>
      <c r="B4486">
        <v>44843</v>
      </c>
      <c r="C4486">
        <v>4.7900393999999999E-2</v>
      </c>
      <c r="D4486">
        <v>9.4890679999999996</v>
      </c>
      <c r="E4486">
        <v>-2.1650977</v>
      </c>
      <c r="F4486">
        <f>SQRT(comma_14_Accelerometer[[#This Row],[X]]^2+comma_14_Accelerometer[[#This Row],[Y]]^2+comma_14_Accelerometer[[#This Row],[Z]]^2)</f>
        <v>9.7330547109792125</v>
      </c>
    </row>
    <row r="4487" spans="1:6" x14ac:dyDescent="0.25">
      <c r="A4487" s="1">
        <v>44004.499710648146</v>
      </c>
      <c r="B4487">
        <v>44852</v>
      </c>
      <c r="C4487">
        <v>0.77598639999999997</v>
      </c>
      <c r="D4487">
        <v>10.178832999999999</v>
      </c>
      <c r="E4487">
        <v>-2.3566992</v>
      </c>
      <c r="F4487">
        <f>SQRT(comma_14_Accelerometer[[#This Row],[X]]^2+comma_14_Accelerometer[[#This Row],[Y]]^2+comma_14_Accelerometer[[#This Row],[Z]]^2)</f>
        <v>10.476871062209106</v>
      </c>
    </row>
    <row r="4488" spans="1:6" x14ac:dyDescent="0.25">
      <c r="A4488" s="1">
        <v>44004.499710648146</v>
      </c>
      <c r="B4488">
        <v>44863</v>
      </c>
      <c r="C4488">
        <v>0.45026368</v>
      </c>
      <c r="D4488">
        <v>10.629097</v>
      </c>
      <c r="E4488">
        <v>-1.8058448</v>
      </c>
      <c r="F4488">
        <f>SQRT(comma_14_Accelerometer[[#This Row],[X]]^2+comma_14_Accelerometer[[#This Row],[Y]]^2+comma_14_Accelerometer[[#This Row],[Z]]^2)</f>
        <v>10.790807006828691</v>
      </c>
    </row>
    <row r="4489" spans="1:6" x14ac:dyDescent="0.25">
      <c r="A4489" s="1">
        <v>44004.499710648146</v>
      </c>
      <c r="B4489">
        <v>44872</v>
      </c>
      <c r="C4489">
        <v>0</v>
      </c>
      <c r="D4489">
        <v>9.9872320000000006</v>
      </c>
      <c r="E4489">
        <v>-0.81909673999999999</v>
      </c>
      <c r="F4489">
        <f>SQRT(comma_14_Accelerometer[[#This Row],[X]]^2+comma_14_Accelerometer[[#This Row],[Y]]^2+comma_14_Accelerometer[[#This Row],[Z]]^2)</f>
        <v>10.020764566204649</v>
      </c>
    </row>
    <row r="4490" spans="1:6" x14ac:dyDescent="0.25">
      <c r="A4490" s="1">
        <v>44004.499710648146</v>
      </c>
      <c r="B4490">
        <v>44882</v>
      </c>
      <c r="C4490">
        <v>0.34488281999999998</v>
      </c>
      <c r="D4490">
        <v>10.097403</v>
      </c>
      <c r="E4490">
        <v>-2.193838</v>
      </c>
      <c r="F4490">
        <f>SQRT(comma_14_Accelerometer[[#This Row],[X]]^2+comma_14_Accelerometer[[#This Row],[Y]]^2+comma_14_Accelerometer[[#This Row],[Z]]^2)</f>
        <v>10.338733804203692</v>
      </c>
    </row>
    <row r="4491" spans="1:6" x14ac:dyDescent="0.25">
      <c r="A4491" s="1">
        <v>44004.499710648146</v>
      </c>
      <c r="B4491">
        <v>44893</v>
      </c>
      <c r="C4491">
        <v>1.0250684000000001</v>
      </c>
      <c r="D4491">
        <v>10.130933000000001</v>
      </c>
      <c r="E4491">
        <v>-2.4812403000000001</v>
      </c>
      <c r="F4491">
        <f>SQRT(comma_14_Accelerometer[[#This Row],[X]]^2+comma_14_Accelerometer[[#This Row],[Y]]^2+comma_14_Accelerometer[[#This Row],[Z]]^2)</f>
        <v>10.480606952916022</v>
      </c>
    </row>
    <row r="4492" spans="1:6" x14ac:dyDescent="0.25">
      <c r="A4492" s="1">
        <v>44004.499710648146</v>
      </c>
      <c r="B4492">
        <v>44903</v>
      </c>
      <c r="C4492">
        <v>1.0921289999999999</v>
      </c>
      <c r="D4492">
        <v>9.8722709999999996</v>
      </c>
      <c r="E4492">
        <v>-1.575923</v>
      </c>
      <c r="F4492">
        <f>SQRT(comma_14_Accelerometer[[#This Row],[X]]^2+comma_14_Accelerometer[[#This Row],[Y]]^2+comma_14_Accelerometer[[#This Row],[Z]]^2)</f>
        <v>10.056739717821626</v>
      </c>
    </row>
    <row r="4493" spans="1:6" x14ac:dyDescent="0.25">
      <c r="A4493" s="1">
        <v>44004.499710648146</v>
      </c>
      <c r="B4493">
        <v>44912</v>
      </c>
      <c r="C4493">
        <v>0.62270510000000001</v>
      </c>
      <c r="D4493">
        <v>10.274634000000001</v>
      </c>
      <c r="E4493">
        <v>-2.44292</v>
      </c>
      <c r="F4493">
        <f>SQRT(comma_14_Accelerometer[[#This Row],[X]]^2+comma_14_Accelerometer[[#This Row],[Y]]^2+comma_14_Accelerometer[[#This Row],[Z]]^2)</f>
        <v>10.579400909405127</v>
      </c>
    </row>
    <row r="4494" spans="1:6" x14ac:dyDescent="0.25">
      <c r="A4494" s="1">
        <v>44004.499710648146</v>
      </c>
      <c r="B4494">
        <v>44923</v>
      </c>
      <c r="C4494">
        <v>0.5604346</v>
      </c>
      <c r="D4494">
        <v>10.696156999999999</v>
      </c>
      <c r="E4494">
        <v>-3.0991553999999999</v>
      </c>
      <c r="F4494">
        <f>SQRT(comma_14_Accelerometer[[#This Row],[X]]^2+comma_14_Accelerometer[[#This Row],[Y]]^2+comma_14_Accelerometer[[#This Row],[Z]]^2)</f>
        <v>11.150185007562669</v>
      </c>
    </row>
    <row r="4495" spans="1:6" x14ac:dyDescent="0.25">
      <c r="A4495" s="1">
        <v>44004.499710648146</v>
      </c>
      <c r="B4495">
        <v>44932</v>
      </c>
      <c r="C4495">
        <v>0.88136720000000002</v>
      </c>
      <c r="D4495">
        <v>10.384805</v>
      </c>
      <c r="E4495">
        <v>-2.8165429999999998</v>
      </c>
      <c r="F4495">
        <f>SQRT(comma_14_Accelerometer[[#This Row],[X]]^2+comma_14_Accelerometer[[#This Row],[Y]]^2+comma_14_Accelerometer[[#This Row],[Z]]^2)</f>
        <v>10.796013037233228</v>
      </c>
    </row>
    <row r="4496" spans="1:6" x14ac:dyDescent="0.25">
      <c r="A4496" s="1">
        <v>44004.499710648146</v>
      </c>
      <c r="B4496">
        <v>44942</v>
      </c>
      <c r="C4496">
        <v>1.0011182000000001</v>
      </c>
      <c r="D4496">
        <v>9.5513379999999994</v>
      </c>
      <c r="E4496">
        <v>-2.3327491</v>
      </c>
      <c r="F4496">
        <f>SQRT(comma_14_Accelerometer[[#This Row],[X]]^2+comma_14_Accelerometer[[#This Row],[Y]]^2+comma_14_Accelerometer[[#This Row],[Z]]^2)</f>
        <v>9.8829152381352561</v>
      </c>
    </row>
    <row r="4497" spans="1:6" x14ac:dyDescent="0.25">
      <c r="A4497" s="1">
        <v>44004.499710648146</v>
      </c>
      <c r="B4497">
        <v>44953</v>
      </c>
      <c r="C4497">
        <v>0.3161426</v>
      </c>
      <c r="D4497">
        <v>9.3070459999999997</v>
      </c>
      <c r="E4497">
        <v>-1.6238233</v>
      </c>
      <c r="F4497">
        <f>SQRT(comma_14_Accelerometer[[#This Row],[X]]^2+comma_14_Accelerometer[[#This Row],[Y]]^2+comma_14_Accelerometer[[#This Row],[Z]]^2)</f>
        <v>9.4529283028738575</v>
      </c>
    </row>
    <row r="4498" spans="1:6" x14ac:dyDescent="0.25">
      <c r="A4498" s="1">
        <v>44004.499710648146</v>
      </c>
      <c r="B4498">
        <v>44962</v>
      </c>
      <c r="C4498">
        <v>0.57001466000000001</v>
      </c>
      <c r="D4498">
        <v>9.948912</v>
      </c>
      <c r="E4498">
        <v>-1.4897022</v>
      </c>
      <c r="F4498">
        <f>SQRT(comma_14_Accelerometer[[#This Row],[X]]^2+comma_14_Accelerometer[[#This Row],[Y]]^2+comma_14_Accelerometer[[#This Row],[Z]]^2)</f>
        <v>10.075960467421643</v>
      </c>
    </row>
    <row r="4499" spans="1:6" x14ac:dyDescent="0.25">
      <c r="A4499" s="1">
        <v>44004.499710648146</v>
      </c>
      <c r="B4499">
        <v>44973</v>
      </c>
      <c r="C4499">
        <v>0.82388675</v>
      </c>
      <c r="D4499">
        <v>10.212363</v>
      </c>
      <c r="E4499">
        <v>-1.3843213000000001</v>
      </c>
      <c r="F4499">
        <f>SQRT(comma_14_Accelerometer[[#This Row],[X]]^2+comma_14_Accelerometer[[#This Row],[Y]]^2+comma_14_Accelerometer[[#This Row],[Z]]^2)</f>
        <v>10.338640765701662</v>
      </c>
    </row>
    <row r="4500" spans="1:6" x14ac:dyDescent="0.25">
      <c r="A4500" s="1">
        <v>44004.499710648146</v>
      </c>
      <c r="B4500">
        <v>44982</v>
      </c>
      <c r="C4500">
        <v>0.74724615000000005</v>
      </c>
      <c r="D4500">
        <v>9.8483210000000003</v>
      </c>
      <c r="E4500">
        <v>-1.6860938000000001</v>
      </c>
      <c r="F4500">
        <f>SQRT(comma_14_Accelerometer[[#This Row],[X]]^2+comma_14_Accelerometer[[#This Row],[Y]]^2+comma_14_Accelerometer[[#This Row],[Z]]^2)</f>
        <v>10.019516736356563</v>
      </c>
    </row>
    <row r="4501" spans="1:6" x14ac:dyDescent="0.25">
      <c r="A4501" s="1">
        <v>44004.499710648146</v>
      </c>
      <c r="B4501">
        <v>44993</v>
      </c>
      <c r="C4501">
        <v>1.0633887</v>
      </c>
      <c r="D4501">
        <v>10.212363</v>
      </c>
      <c r="E4501">
        <v>-3.2620168</v>
      </c>
      <c r="F4501">
        <f>SQRT(comma_14_Accelerometer[[#This Row],[X]]^2+comma_14_Accelerometer[[#This Row],[Y]]^2+comma_14_Accelerometer[[#This Row],[Z]]^2)</f>
        <v>10.773296021856028</v>
      </c>
    </row>
    <row r="4502" spans="1:6" x14ac:dyDescent="0.25">
      <c r="A4502" s="1">
        <v>44004.499710648146</v>
      </c>
      <c r="B4502">
        <v>45002</v>
      </c>
      <c r="C4502">
        <v>0.86220706000000003</v>
      </c>
      <c r="D4502">
        <v>10.566827</v>
      </c>
      <c r="E4502">
        <v>-2.9219238999999999</v>
      </c>
      <c r="F4502">
        <f>SQRT(comma_14_Accelerometer[[#This Row],[X]]^2+comma_14_Accelerometer[[#This Row],[Y]]^2+comma_14_Accelerometer[[#This Row],[Z]]^2)</f>
        <v>10.99722115534802</v>
      </c>
    </row>
    <row r="4503" spans="1:6" x14ac:dyDescent="0.25">
      <c r="A4503" s="1">
        <v>44004.499710648146</v>
      </c>
      <c r="B4503">
        <v>45012</v>
      </c>
      <c r="C4503">
        <v>0.55564460000000004</v>
      </c>
      <c r="D4503">
        <v>9.7812605000000001</v>
      </c>
      <c r="E4503">
        <v>-2.0261866999999998</v>
      </c>
      <c r="F4503">
        <f>SQRT(comma_14_Accelerometer[[#This Row],[X]]^2+comma_14_Accelerometer[[#This Row],[Y]]^2+comma_14_Accelerometer[[#This Row],[Z]]^2)</f>
        <v>10.004360570952363</v>
      </c>
    </row>
    <row r="4504" spans="1:6" x14ac:dyDescent="0.25">
      <c r="A4504" s="1">
        <v>44004.499710648146</v>
      </c>
      <c r="B4504">
        <v>45022</v>
      </c>
      <c r="C4504">
        <v>0.98674810000000002</v>
      </c>
      <c r="D4504">
        <v>8.914263</v>
      </c>
      <c r="E4504">
        <v>-2.1363574999999999</v>
      </c>
      <c r="F4504">
        <f>SQRT(comma_14_Accelerometer[[#This Row],[X]]^2+comma_14_Accelerometer[[#This Row],[Y]]^2+comma_14_Accelerometer[[#This Row],[Z]]^2)</f>
        <v>9.2196409915912039</v>
      </c>
    </row>
    <row r="4505" spans="1:6" x14ac:dyDescent="0.25">
      <c r="A4505" s="1">
        <v>44004.499710648146</v>
      </c>
      <c r="B4505">
        <v>45032</v>
      </c>
      <c r="C4505">
        <v>1.0298585</v>
      </c>
      <c r="D4505">
        <v>10.078241999999999</v>
      </c>
      <c r="E4505">
        <v>-1.9878663000000001</v>
      </c>
      <c r="F4505">
        <f>SQRT(comma_14_Accelerometer[[#This Row],[X]]^2+comma_14_Accelerometer[[#This Row],[Y]]^2+comma_14_Accelerometer[[#This Row],[Z]]^2)</f>
        <v>10.323913151865524</v>
      </c>
    </row>
    <row r="4506" spans="1:6" x14ac:dyDescent="0.25">
      <c r="A4506" s="1">
        <v>44004.499710648146</v>
      </c>
      <c r="B4506">
        <v>45043</v>
      </c>
      <c r="C4506">
        <v>1.1783496</v>
      </c>
      <c r="D4506">
        <v>10.336905</v>
      </c>
      <c r="E4506">
        <v>-2.0788769999999999</v>
      </c>
      <c r="F4506">
        <f>SQRT(comma_14_Accelerometer[[#This Row],[X]]^2+comma_14_Accelerometer[[#This Row],[Y]]^2+comma_14_Accelerometer[[#This Row],[Z]]^2)</f>
        <v>10.609516593133458</v>
      </c>
    </row>
    <row r="4507" spans="1:6" x14ac:dyDescent="0.25">
      <c r="A4507" s="1">
        <v>44004.499710648146</v>
      </c>
      <c r="B4507">
        <v>45052</v>
      </c>
      <c r="C4507">
        <v>1.0394384999999999</v>
      </c>
      <c r="D4507">
        <v>10.825488999999999</v>
      </c>
      <c r="E4507">
        <v>-1.8968556000000001</v>
      </c>
      <c r="F4507">
        <f>SQRT(comma_14_Accelerometer[[#This Row],[X]]^2+comma_14_Accelerometer[[#This Row],[Y]]^2+comma_14_Accelerometer[[#This Row],[Z]]^2)</f>
        <v>11.039461293543928</v>
      </c>
    </row>
    <row r="4508" spans="1:6" x14ac:dyDescent="0.25">
      <c r="A4508" s="1">
        <v>44004.499710648146</v>
      </c>
      <c r="B4508">
        <v>45063</v>
      </c>
      <c r="C4508">
        <v>1.1448194</v>
      </c>
      <c r="D4508">
        <v>10.6817875</v>
      </c>
      <c r="E4508">
        <v>-1.4465919</v>
      </c>
      <c r="F4508">
        <f>SQRT(comma_14_Accelerometer[[#This Row],[X]]^2+comma_14_Accelerometer[[#This Row],[Y]]^2+comma_14_Accelerometer[[#This Row],[Z]]^2)</f>
        <v>10.839918070673701</v>
      </c>
    </row>
    <row r="4509" spans="1:6" x14ac:dyDescent="0.25">
      <c r="A4509" s="1">
        <v>44004.499710648146</v>
      </c>
      <c r="B4509">
        <v>45072</v>
      </c>
      <c r="C4509">
        <v>1.0059083</v>
      </c>
      <c r="D4509">
        <v>9.2208249999999996</v>
      </c>
      <c r="E4509">
        <v>-2.2992189999999999</v>
      </c>
      <c r="F4509">
        <f>SQRT(comma_14_Accelerometer[[#This Row],[X]]^2+comma_14_Accelerometer[[#This Row],[Y]]^2+comma_14_Accelerometer[[#This Row],[Z]]^2)</f>
        <v>9.5562478619275506</v>
      </c>
    </row>
    <row r="4510" spans="1:6" x14ac:dyDescent="0.25">
      <c r="A4510" s="1">
        <v>44004.499710648146</v>
      </c>
      <c r="B4510">
        <v>45082</v>
      </c>
      <c r="C4510">
        <v>1.1879297</v>
      </c>
      <c r="D4510">
        <v>9.4651169999999993</v>
      </c>
      <c r="E4510">
        <v>-2.5914114000000001</v>
      </c>
      <c r="F4510">
        <f>SQRT(comma_14_Accelerometer[[#This Row],[X]]^2+comma_14_Accelerometer[[#This Row],[Y]]^2+comma_14_Accelerometer[[#This Row],[Z]]^2)</f>
        <v>9.8850912914287772</v>
      </c>
    </row>
    <row r="4511" spans="1:6" x14ac:dyDescent="0.25">
      <c r="A4511" s="1">
        <v>44004.499710648146</v>
      </c>
      <c r="B4511">
        <v>45092</v>
      </c>
      <c r="C4511">
        <v>1.4226416</v>
      </c>
      <c r="D4511">
        <v>10.121352999999999</v>
      </c>
      <c r="E4511">
        <v>-2.1507277</v>
      </c>
      <c r="F4511">
        <f>SQRT(comma_14_Accelerometer[[#This Row],[X]]^2+comma_14_Accelerometer[[#This Row],[Y]]^2+comma_14_Accelerometer[[#This Row],[Z]]^2)</f>
        <v>10.444679282400529</v>
      </c>
    </row>
    <row r="4512" spans="1:6" x14ac:dyDescent="0.25">
      <c r="A4512" s="1">
        <v>44004.499710648146</v>
      </c>
      <c r="B4512">
        <v>45102</v>
      </c>
      <c r="C4512">
        <v>1.4226416</v>
      </c>
      <c r="D4512">
        <v>10.121352999999999</v>
      </c>
      <c r="E4512">
        <v>-2.1507277</v>
      </c>
      <c r="F4512">
        <f>SQRT(comma_14_Accelerometer[[#This Row],[X]]^2+comma_14_Accelerometer[[#This Row],[Y]]^2+comma_14_Accelerometer[[#This Row],[Z]]^2)</f>
        <v>10.444679282400529</v>
      </c>
    </row>
    <row r="4513" spans="1:6" x14ac:dyDescent="0.25">
      <c r="A4513" s="1">
        <v>44004.499710648146</v>
      </c>
      <c r="B4513">
        <v>45113</v>
      </c>
      <c r="C4513">
        <v>1.2118800000000001</v>
      </c>
      <c r="D4513">
        <v>10.595567000000001</v>
      </c>
      <c r="E4513">
        <v>-2.8309133000000002</v>
      </c>
      <c r="F4513">
        <f>SQRT(comma_14_Accelerometer[[#This Row],[X]]^2+comma_14_Accelerometer[[#This Row],[Y]]^2+comma_14_Accelerometer[[#This Row],[Z]]^2)</f>
        <v>11.033982204898008</v>
      </c>
    </row>
    <row r="4514" spans="1:6" x14ac:dyDescent="0.25">
      <c r="A4514" s="1">
        <v>44004.499710648146</v>
      </c>
      <c r="B4514">
        <v>45124</v>
      </c>
      <c r="C4514">
        <v>1.3986913999999999</v>
      </c>
      <c r="D4514">
        <v>10.011182</v>
      </c>
      <c r="E4514">
        <v>-1.9591261</v>
      </c>
      <c r="F4514">
        <f>SQRT(comma_14_Accelerometer[[#This Row],[X]]^2+comma_14_Accelerometer[[#This Row],[Y]]^2+comma_14_Accelerometer[[#This Row],[Z]]^2)</f>
        <v>10.296517748504062</v>
      </c>
    </row>
    <row r="4515" spans="1:6" x14ac:dyDescent="0.25">
      <c r="A4515" s="1">
        <v>44004.499710648146</v>
      </c>
      <c r="B4515">
        <v>45132</v>
      </c>
      <c r="C4515">
        <v>1.3986913999999999</v>
      </c>
      <c r="D4515">
        <v>9.3741059999999994</v>
      </c>
      <c r="E4515">
        <v>-2.0309765</v>
      </c>
      <c r="F4515">
        <f>SQRT(comma_14_Accelerometer[[#This Row],[X]]^2+comma_14_Accelerometer[[#This Row],[Y]]^2+comma_14_Accelerometer[[#This Row],[Z]]^2)</f>
        <v>9.6930421682370795</v>
      </c>
    </row>
    <row r="4516" spans="1:6" x14ac:dyDescent="0.25">
      <c r="A4516" s="1">
        <v>44004.499710648146</v>
      </c>
      <c r="B4516">
        <v>45142</v>
      </c>
      <c r="C4516">
        <v>1.3603711000000001</v>
      </c>
      <c r="D4516">
        <v>9.2160360000000008</v>
      </c>
      <c r="E4516">
        <v>-2.663262</v>
      </c>
      <c r="F4516">
        <f>SQRT(comma_14_Accelerometer[[#This Row],[X]]^2+comma_14_Accelerometer[[#This Row],[Y]]^2+comma_14_Accelerometer[[#This Row],[Z]]^2)</f>
        <v>9.6891121143092995</v>
      </c>
    </row>
    <row r="4517" spans="1:6" x14ac:dyDescent="0.25">
      <c r="A4517" s="1">
        <v>44004.499710648146</v>
      </c>
      <c r="B4517">
        <v>45154</v>
      </c>
      <c r="C4517">
        <v>1.2310401</v>
      </c>
      <c r="D4517">
        <v>10.384805</v>
      </c>
      <c r="E4517">
        <v>-2.5770411000000002</v>
      </c>
      <c r="F4517">
        <f>SQRT(comma_14_Accelerometer[[#This Row],[X]]^2+comma_14_Accelerometer[[#This Row],[Y]]^2+comma_14_Accelerometer[[#This Row],[Z]]^2)</f>
        <v>10.77036561342846</v>
      </c>
    </row>
    <row r="4518" spans="1:6" x14ac:dyDescent="0.25">
      <c r="A4518" s="1">
        <v>44004.499710648146</v>
      </c>
      <c r="B4518">
        <v>45163</v>
      </c>
      <c r="C4518">
        <v>1.1879297</v>
      </c>
      <c r="D4518">
        <v>10.284214</v>
      </c>
      <c r="E4518">
        <v>-1.9878663000000001</v>
      </c>
      <c r="F4518">
        <f>SQRT(comma_14_Accelerometer[[#This Row],[X]]^2+comma_14_Accelerometer[[#This Row],[Y]]^2+comma_14_Accelerometer[[#This Row],[Z]]^2)</f>
        <v>10.541719356756458</v>
      </c>
    </row>
    <row r="4519" spans="1:6" x14ac:dyDescent="0.25">
      <c r="A4519" s="1">
        <v>44004.499710648146</v>
      </c>
      <c r="B4519">
        <v>45173</v>
      </c>
      <c r="C4519">
        <v>1.575923</v>
      </c>
      <c r="D4519">
        <v>9.9441210000000009</v>
      </c>
      <c r="E4519">
        <v>-2.4333398000000002</v>
      </c>
      <c r="F4519">
        <f>SQRT(comma_14_Accelerometer[[#This Row],[X]]^2+comma_14_Accelerometer[[#This Row],[Y]]^2+comma_14_Accelerometer[[#This Row],[Z]]^2)</f>
        <v>10.358099166682758</v>
      </c>
    </row>
    <row r="4520" spans="1:6" x14ac:dyDescent="0.25">
      <c r="A4520" s="1">
        <v>44004.499710648146</v>
      </c>
      <c r="B4520">
        <v>45184</v>
      </c>
      <c r="C4520">
        <v>1.346001</v>
      </c>
      <c r="D4520">
        <v>9.7956299999999992</v>
      </c>
      <c r="E4520">
        <v>-3.0033544999999999</v>
      </c>
      <c r="F4520">
        <f>SQRT(comma_14_Accelerometer[[#This Row],[X]]^2+comma_14_Accelerometer[[#This Row],[Y]]^2+comma_14_Accelerometer[[#This Row],[Z]]^2)</f>
        <v>10.333742015435224</v>
      </c>
    </row>
    <row r="4521" spans="1:6" x14ac:dyDescent="0.25">
      <c r="A4521" s="1">
        <v>44004.499710648146</v>
      </c>
      <c r="B4521">
        <v>45193</v>
      </c>
      <c r="C4521">
        <v>1.2549903</v>
      </c>
      <c r="D4521">
        <v>9.6567190000000007</v>
      </c>
      <c r="E4521">
        <v>-1.4944923000000001</v>
      </c>
      <c r="F4521">
        <f>SQRT(comma_14_Accelerometer[[#This Row],[X]]^2+comma_14_Accelerometer[[#This Row],[Y]]^2+comma_14_Accelerometer[[#This Row],[Z]]^2)</f>
        <v>9.8519404044489836</v>
      </c>
    </row>
    <row r="4522" spans="1:6" x14ac:dyDescent="0.25">
      <c r="A4522" s="1">
        <v>44004.499710648146</v>
      </c>
      <c r="B4522">
        <v>45202</v>
      </c>
      <c r="C4522">
        <v>1.3603711000000001</v>
      </c>
      <c r="D4522">
        <v>9.7333590000000001</v>
      </c>
      <c r="E4522">
        <v>-1.6046631</v>
      </c>
      <c r="F4522">
        <f>SQRT(comma_14_Accelerometer[[#This Row],[X]]^2+comma_14_Accelerometer[[#This Row],[Y]]^2+comma_14_Accelerometer[[#This Row],[Z]]^2)</f>
        <v>9.9581037661342844</v>
      </c>
    </row>
    <row r="4523" spans="1:6" x14ac:dyDescent="0.25">
      <c r="A4523" s="1">
        <v>44004.499710648146</v>
      </c>
      <c r="B4523">
        <v>45212</v>
      </c>
      <c r="C4523">
        <v>1.3651612</v>
      </c>
      <c r="D4523">
        <v>9.9058010000000003</v>
      </c>
      <c r="E4523">
        <v>-2.2561084999999999</v>
      </c>
      <c r="F4523">
        <f>SQRT(comma_14_Accelerometer[[#This Row],[X]]^2+comma_14_Accelerometer[[#This Row],[Y]]^2+comma_14_Accelerometer[[#This Row],[Z]]^2)</f>
        <v>10.250784561064519</v>
      </c>
    </row>
    <row r="4524" spans="1:6" x14ac:dyDescent="0.25">
      <c r="A4524" s="1">
        <v>44004.499710648146</v>
      </c>
      <c r="B4524">
        <v>45224</v>
      </c>
      <c r="C4524">
        <v>1.5328126</v>
      </c>
      <c r="D4524">
        <v>9.5513379999999994</v>
      </c>
      <c r="E4524">
        <v>-2.5674610000000002</v>
      </c>
      <c r="F4524">
        <f>SQRT(comma_14_Accelerometer[[#This Row],[X]]^2+comma_14_Accelerometer[[#This Row],[Y]]^2+comma_14_Accelerometer[[#This Row],[Z]]^2)</f>
        <v>10.008467816977969</v>
      </c>
    </row>
    <row r="4525" spans="1:6" x14ac:dyDescent="0.25">
      <c r="A4525" s="1">
        <v>44004.499710648146</v>
      </c>
      <c r="B4525">
        <v>45233</v>
      </c>
      <c r="C4525">
        <v>1.4274317000000001</v>
      </c>
      <c r="D4525">
        <v>10.020762</v>
      </c>
      <c r="E4525">
        <v>-2.7446926</v>
      </c>
      <c r="F4525">
        <f>SQRT(comma_14_Accelerometer[[#This Row],[X]]^2+comma_14_Accelerometer[[#This Row],[Y]]^2+comma_14_Accelerometer[[#This Row],[Z]]^2)</f>
        <v>10.487448201888943</v>
      </c>
    </row>
    <row r="4526" spans="1:6" x14ac:dyDescent="0.25">
      <c r="A4526" s="1">
        <v>44004.499710648146</v>
      </c>
      <c r="B4526">
        <v>45242</v>
      </c>
      <c r="C4526">
        <v>1.5136524</v>
      </c>
      <c r="D4526">
        <v>10.279425</v>
      </c>
      <c r="E4526">
        <v>-2.179468</v>
      </c>
      <c r="F4526">
        <f>SQRT(comma_14_Accelerometer[[#This Row],[X]]^2+comma_14_Accelerometer[[#This Row],[Y]]^2+comma_14_Accelerometer[[#This Row],[Z]]^2)</f>
        <v>10.616393110735622</v>
      </c>
    </row>
    <row r="4527" spans="1:6" x14ac:dyDescent="0.25">
      <c r="A4527" s="1">
        <v>44004.499710648146</v>
      </c>
      <c r="B4527">
        <v>45253</v>
      </c>
      <c r="C4527">
        <v>1.5328126</v>
      </c>
      <c r="D4527">
        <v>10.332115</v>
      </c>
      <c r="E4527">
        <v>-2.3854396000000002</v>
      </c>
      <c r="F4527">
        <f>SQRT(comma_14_Accelerometer[[#This Row],[X]]^2+comma_14_Accelerometer[[#This Row],[Y]]^2+comma_14_Accelerometer[[#This Row],[Z]]^2)</f>
        <v>10.714123245753331</v>
      </c>
    </row>
    <row r="4528" spans="1:6" x14ac:dyDescent="0.25">
      <c r="A4528" s="1">
        <v>44004.499710648146</v>
      </c>
      <c r="B4528">
        <v>45263</v>
      </c>
      <c r="C4528">
        <v>1.2406200999999999</v>
      </c>
      <c r="D4528">
        <v>9.4220079999999999</v>
      </c>
      <c r="E4528">
        <v>-2.7494825999999999</v>
      </c>
      <c r="F4528">
        <f>SQRT(comma_14_Accelerometer[[#This Row],[X]]^2+comma_14_Accelerometer[[#This Row],[Y]]^2+comma_14_Accelerometer[[#This Row],[Z]]^2)</f>
        <v>9.8930797809524798</v>
      </c>
    </row>
    <row r="4529" spans="1:6" x14ac:dyDescent="0.25">
      <c r="A4529" s="1">
        <v>44004.499710648146</v>
      </c>
      <c r="B4529">
        <v>45272</v>
      </c>
      <c r="C4529">
        <v>1.2693604000000001</v>
      </c>
      <c r="D4529">
        <v>9.2256155</v>
      </c>
      <c r="E4529">
        <v>-1.7579445</v>
      </c>
      <c r="F4529">
        <f>SQRT(comma_14_Accelerometer[[#This Row],[X]]^2+comma_14_Accelerometer[[#This Row],[Y]]^2+comma_14_Accelerometer[[#This Row],[Z]]^2)</f>
        <v>9.4770051199737484</v>
      </c>
    </row>
    <row r="4530" spans="1:6" x14ac:dyDescent="0.25">
      <c r="A4530" s="1">
        <v>44004.499710648146</v>
      </c>
      <c r="B4530">
        <v>45283</v>
      </c>
      <c r="C4530">
        <v>1.4034815</v>
      </c>
      <c r="D4530">
        <v>9.0244339999999994</v>
      </c>
      <c r="E4530">
        <v>-1.8824854</v>
      </c>
      <c r="F4530">
        <f>SQRT(comma_14_Accelerometer[[#This Row],[X]]^2+comma_14_Accelerometer[[#This Row],[Y]]^2+comma_14_Accelerometer[[#This Row],[Z]]^2)</f>
        <v>9.3249086120139211</v>
      </c>
    </row>
    <row r="4531" spans="1:6" x14ac:dyDescent="0.25">
      <c r="A4531" s="1">
        <v>44004.499710648146</v>
      </c>
      <c r="B4531">
        <v>45292</v>
      </c>
      <c r="C4531">
        <v>1.3747412999999999</v>
      </c>
      <c r="D4531">
        <v>10.7871685</v>
      </c>
      <c r="E4531">
        <v>-1.5280225000000001</v>
      </c>
      <c r="F4531">
        <f>SQRT(comma_14_Accelerometer[[#This Row],[X]]^2+comma_14_Accelerometer[[#This Row],[Y]]^2+comma_14_Accelerometer[[#This Row],[Z]]^2)</f>
        <v>10.981246315870717</v>
      </c>
    </row>
    <row r="4532" spans="1:6" x14ac:dyDescent="0.25">
      <c r="A4532" s="1">
        <v>44004.499710648146</v>
      </c>
      <c r="B4532">
        <v>45303</v>
      </c>
      <c r="C4532">
        <v>1.8968556000000001</v>
      </c>
      <c r="D4532">
        <v>10.509346000000001</v>
      </c>
      <c r="E4532">
        <v>-2.0692970000000002</v>
      </c>
      <c r="F4532">
        <f>SQRT(comma_14_Accelerometer[[#This Row],[X]]^2+comma_14_Accelerometer[[#This Row],[Y]]^2+comma_14_Accelerometer[[#This Row],[Z]]^2)</f>
        <v>10.877794104926622</v>
      </c>
    </row>
    <row r="4533" spans="1:6" x14ac:dyDescent="0.25">
      <c r="A4533" s="1">
        <v>44004.499710648146</v>
      </c>
      <c r="B4533">
        <v>45312</v>
      </c>
      <c r="C4533">
        <v>1.346001</v>
      </c>
      <c r="D4533">
        <v>10.154883</v>
      </c>
      <c r="E4533">
        <v>-2.4189699</v>
      </c>
      <c r="F4533">
        <f>SQRT(comma_14_Accelerometer[[#This Row],[X]]^2+comma_14_Accelerometer[[#This Row],[Y]]^2+comma_14_Accelerometer[[#This Row],[Z]]^2)</f>
        <v>10.525435041498094</v>
      </c>
    </row>
    <row r="4534" spans="1:6" x14ac:dyDescent="0.25">
      <c r="A4534" s="1">
        <v>44004.499710648146</v>
      </c>
      <c r="B4534">
        <v>45322</v>
      </c>
      <c r="C4534">
        <v>1.2549903</v>
      </c>
      <c r="D4534">
        <v>9.8387399999999996</v>
      </c>
      <c r="E4534">
        <v>-2.6393116000000001</v>
      </c>
      <c r="F4534">
        <f>SQRT(comma_14_Accelerometer[[#This Row],[X]]^2+comma_14_Accelerometer[[#This Row],[Y]]^2+comma_14_Accelerometer[[#This Row],[Z]]^2)</f>
        <v>10.263613942592961</v>
      </c>
    </row>
    <row r="4535" spans="1:6" x14ac:dyDescent="0.25">
      <c r="A4535" s="1">
        <v>44004.499710648146</v>
      </c>
      <c r="B4535">
        <v>45333</v>
      </c>
      <c r="C4535">
        <v>1.4082716</v>
      </c>
      <c r="D4535">
        <v>9.1872950000000007</v>
      </c>
      <c r="E4535">
        <v>-2.3806495999999999</v>
      </c>
      <c r="F4535">
        <f>SQRT(comma_14_Accelerometer[[#This Row],[X]]^2+comma_14_Accelerometer[[#This Row],[Y]]^2+comma_14_Accelerometer[[#This Row],[Z]]^2)</f>
        <v>9.5946396927853286</v>
      </c>
    </row>
    <row r="4536" spans="1:6" x14ac:dyDescent="0.25">
      <c r="A4536" s="1">
        <v>44004.499710648146</v>
      </c>
      <c r="B4536">
        <v>45342</v>
      </c>
      <c r="C4536">
        <v>1.4274317000000001</v>
      </c>
      <c r="D4536">
        <v>9.623189</v>
      </c>
      <c r="E4536">
        <v>-2.5004005</v>
      </c>
      <c r="F4536">
        <f>SQRT(comma_14_Accelerometer[[#This Row],[X]]^2+comma_14_Accelerometer[[#This Row],[Y]]^2+comma_14_Accelerometer[[#This Row],[Z]]^2)</f>
        <v>10.044666766413217</v>
      </c>
    </row>
    <row r="4537" spans="1:6" x14ac:dyDescent="0.25">
      <c r="A4537" s="1">
        <v>44004.499710648146</v>
      </c>
      <c r="B4537">
        <v>45352</v>
      </c>
      <c r="C4537">
        <v>1.4322218</v>
      </c>
      <c r="D4537">
        <v>10.011182</v>
      </c>
      <c r="E4537">
        <v>-2.9650341999999998</v>
      </c>
      <c r="F4537">
        <f>SQRT(comma_14_Accelerometer[[#This Row],[X]]^2+comma_14_Accelerometer[[#This Row],[Y]]^2+comma_14_Accelerometer[[#This Row],[Z]]^2)</f>
        <v>10.538806959456506</v>
      </c>
    </row>
    <row r="4538" spans="1:6" x14ac:dyDescent="0.25">
      <c r="A4538" s="1">
        <v>44004.499710648146</v>
      </c>
      <c r="B4538">
        <v>45363</v>
      </c>
      <c r="C4538">
        <v>1.101709</v>
      </c>
      <c r="D4538">
        <v>10.648256999999999</v>
      </c>
      <c r="E4538">
        <v>-2.1124071999999998</v>
      </c>
      <c r="F4538">
        <f>SQRT(comma_14_Accelerometer[[#This Row],[X]]^2+comma_14_Accelerometer[[#This Row],[Y]]^2+comma_14_Accelerometer[[#This Row],[Z]]^2)</f>
        <v>10.911526201102292</v>
      </c>
    </row>
    <row r="4539" spans="1:6" x14ac:dyDescent="0.25">
      <c r="A4539" s="1">
        <v>44004.499710648146</v>
      </c>
      <c r="B4539">
        <v>45372</v>
      </c>
      <c r="C4539">
        <v>1.5136524</v>
      </c>
      <c r="D4539">
        <v>9.9872320000000006</v>
      </c>
      <c r="E4539">
        <v>-2.1842579999999998</v>
      </c>
      <c r="F4539">
        <f>SQRT(comma_14_Accelerometer[[#This Row],[X]]^2+comma_14_Accelerometer[[#This Row],[Y]]^2+comma_14_Accelerometer[[#This Row],[Z]]^2)</f>
        <v>10.334743810100653</v>
      </c>
    </row>
    <row r="4540" spans="1:6" x14ac:dyDescent="0.25">
      <c r="A4540" s="1">
        <v>44004.499710648146</v>
      </c>
      <c r="B4540">
        <v>45382</v>
      </c>
      <c r="C4540">
        <v>1.5136524</v>
      </c>
      <c r="D4540">
        <v>9.9872320000000006</v>
      </c>
      <c r="E4540">
        <v>-2.1842579999999998</v>
      </c>
      <c r="F4540">
        <f>SQRT(comma_14_Accelerometer[[#This Row],[X]]^2+comma_14_Accelerometer[[#This Row],[Y]]^2+comma_14_Accelerometer[[#This Row],[Z]]^2)</f>
        <v>10.334743810100653</v>
      </c>
    </row>
    <row r="4541" spans="1:6" x14ac:dyDescent="0.25">
      <c r="A4541" s="1">
        <v>44004.499710648146</v>
      </c>
      <c r="B4541">
        <v>45392</v>
      </c>
      <c r="C4541">
        <v>1.2549903</v>
      </c>
      <c r="D4541">
        <v>9.1489750000000001</v>
      </c>
      <c r="E4541">
        <v>-1.8345851</v>
      </c>
      <c r="F4541">
        <f>SQRT(comma_14_Accelerometer[[#This Row],[X]]^2+comma_14_Accelerometer[[#This Row],[Y]]^2+comma_14_Accelerometer[[#This Row],[Z]]^2)</f>
        <v>9.4151179861359733</v>
      </c>
    </row>
    <row r="4542" spans="1:6" x14ac:dyDescent="0.25">
      <c r="A4542" s="1">
        <v>44004.499710648146</v>
      </c>
      <c r="B4542">
        <v>45402</v>
      </c>
      <c r="C4542">
        <v>1.7531543999999999</v>
      </c>
      <c r="D4542">
        <v>9.7285699999999995</v>
      </c>
      <c r="E4542">
        <v>-2.9171338000000002</v>
      </c>
      <c r="F4542">
        <f>SQRT(comma_14_Accelerometer[[#This Row],[X]]^2+comma_14_Accelerometer[[#This Row],[Y]]^2+comma_14_Accelerometer[[#This Row],[Z]]^2)</f>
        <v>10.306711124419943</v>
      </c>
    </row>
    <row r="4543" spans="1:6" x14ac:dyDescent="0.25">
      <c r="A4543" s="1">
        <v>44004.499710648146</v>
      </c>
      <c r="B4543">
        <v>45413</v>
      </c>
      <c r="C4543">
        <v>1.4705421000000001</v>
      </c>
      <c r="D4543">
        <v>10.528506</v>
      </c>
      <c r="E4543">
        <v>-1.9399658</v>
      </c>
      <c r="F4543">
        <f>SQRT(comma_14_Accelerometer[[#This Row],[X]]^2+comma_14_Accelerometer[[#This Row],[Y]]^2+comma_14_Accelerometer[[#This Row],[Z]]^2)</f>
        <v>10.806266698776135</v>
      </c>
    </row>
    <row r="4544" spans="1:6" x14ac:dyDescent="0.25">
      <c r="A4544" s="1">
        <v>44004.499710648146</v>
      </c>
      <c r="B4544">
        <v>45422</v>
      </c>
      <c r="C4544">
        <v>1.7579445</v>
      </c>
      <c r="D4544">
        <v>10.571617</v>
      </c>
      <c r="E4544">
        <v>-2.5770411000000002</v>
      </c>
      <c r="F4544">
        <f>SQRT(comma_14_Accelerometer[[#This Row],[X]]^2+comma_14_Accelerometer[[#This Row],[Y]]^2+comma_14_Accelerometer[[#This Row],[Z]]^2)</f>
        <v>11.02227724614376</v>
      </c>
    </row>
    <row r="4545" spans="1:6" x14ac:dyDescent="0.25">
      <c r="A4545" s="1">
        <v>44004.499710648146</v>
      </c>
      <c r="B4545">
        <v>45432</v>
      </c>
      <c r="C4545">
        <v>1.1783496</v>
      </c>
      <c r="D4545">
        <v>10.068663000000001</v>
      </c>
      <c r="E4545">
        <v>-2.1698878000000001</v>
      </c>
      <c r="F4545">
        <f>SQRT(comma_14_Accelerometer[[#This Row],[X]]^2+comma_14_Accelerometer[[#This Row],[Y]]^2+comma_14_Accelerometer[[#This Row],[Z]]^2)</f>
        <v>10.367009957165953</v>
      </c>
    </row>
    <row r="4546" spans="1:6" x14ac:dyDescent="0.25">
      <c r="A4546" s="1">
        <v>44004.499710648146</v>
      </c>
      <c r="B4546">
        <v>45443</v>
      </c>
      <c r="C4546">
        <v>1.2597803000000001</v>
      </c>
      <c r="D4546">
        <v>9.7573100000000004</v>
      </c>
      <c r="E4546">
        <v>-2.5770411000000002</v>
      </c>
      <c r="F4546">
        <f>SQRT(comma_14_Accelerometer[[#This Row],[X]]^2+comma_14_Accelerometer[[#This Row],[Y]]^2+comma_14_Accelerometer[[#This Row],[Z]]^2)</f>
        <v>10.170215615780096</v>
      </c>
    </row>
    <row r="4547" spans="1:6" x14ac:dyDescent="0.25">
      <c r="A4547" s="1">
        <v>44004.499710648146</v>
      </c>
      <c r="B4547">
        <v>45452</v>
      </c>
      <c r="C4547">
        <v>1.575923</v>
      </c>
      <c r="D4547">
        <v>9.5369679999999999</v>
      </c>
      <c r="E4547">
        <v>-2.3662793999999998</v>
      </c>
      <c r="F4547">
        <f>SQRT(comma_14_Accelerometer[[#This Row],[X]]^2+comma_14_Accelerometer[[#This Row],[Y]]^2+comma_14_Accelerometer[[#This Row],[Z]]^2)</f>
        <v>9.9517119197561854</v>
      </c>
    </row>
    <row r="4548" spans="1:6" x14ac:dyDescent="0.25">
      <c r="A4548" s="1">
        <v>44004.499710648146</v>
      </c>
      <c r="B4548">
        <v>45463</v>
      </c>
      <c r="C4548">
        <v>0.86699709999999997</v>
      </c>
      <c r="D4548">
        <v>10.130933000000001</v>
      </c>
      <c r="E4548">
        <v>-1.5998730999999999</v>
      </c>
      <c r="F4548">
        <f>SQRT(comma_14_Accelerometer[[#This Row],[X]]^2+comma_14_Accelerometer[[#This Row],[Y]]^2+comma_14_Accelerometer[[#This Row],[Z]]^2)</f>
        <v>10.293059863714047</v>
      </c>
    </row>
    <row r="4549" spans="1:6" x14ac:dyDescent="0.25">
      <c r="A4549" s="1">
        <v>44004.499710648146</v>
      </c>
      <c r="B4549">
        <v>45473</v>
      </c>
      <c r="C4549">
        <v>0.98674810000000002</v>
      </c>
      <c r="D4549">
        <v>10.471024999999999</v>
      </c>
      <c r="E4549">
        <v>-1.7339941999999999</v>
      </c>
      <c r="F4549">
        <f>SQRT(comma_14_Accelerometer[[#This Row],[X]]^2+comma_14_Accelerometer[[#This Row],[Y]]^2+comma_14_Accelerometer[[#This Row],[Z]]^2)</f>
        <v>10.659398306148065</v>
      </c>
    </row>
    <row r="4550" spans="1:6" x14ac:dyDescent="0.25">
      <c r="A4550" s="1">
        <v>44004.499710648146</v>
      </c>
      <c r="B4550">
        <v>45482</v>
      </c>
      <c r="C4550">
        <v>0.98674810000000002</v>
      </c>
      <c r="D4550">
        <v>10.471024999999999</v>
      </c>
      <c r="E4550">
        <v>-1.7339941999999999</v>
      </c>
      <c r="F4550">
        <f>SQRT(comma_14_Accelerometer[[#This Row],[X]]^2+comma_14_Accelerometer[[#This Row],[Y]]^2+comma_14_Accelerometer[[#This Row],[Z]]^2)</f>
        <v>10.659398306148065</v>
      </c>
    </row>
    <row r="4551" spans="1:6" x14ac:dyDescent="0.25">
      <c r="A4551" s="1">
        <v>44004.499710648146</v>
      </c>
      <c r="B4551">
        <v>45492</v>
      </c>
      <c r="C4551">
        <v>1.5280225000000001</v>
      </c>
      <c r="D4551">
        <v>9.6327689999999997</v>
      </c>
      <c r="E4551">
        <v>-2.8644435000000001</v>
      </c>
      <c r="F4551">
        <f>SQRT(comma_14_Accelerometer[[#This Row],[X]]^2+comma_14_Accelerometer[[#This Row],[Y]]^2+comma_14_Accelerometer[[#This Row],[Z]]^2)</f>
        <v>10.165142789580454</v>
      </c>
    </row>
    <row r="4552" spans="1:6" x14ac:dyDescent="0.25">
      <c r="A4552" s="1">
        <v>44004.499710648146</v>
      </c>
      <c r="B4552">
        <v>45503</v>
      </c>
      <c r="C4552">
        <v>0.84304690000000004</v>
      </c>
      <c r="D4552">
        <v>10.380015</v>
      </c>
      <c r="E4552">
        <v>-2.179468</v>
      </c>
      <c r="F4552">
        <f>SQRT(comma_14_Accelerometer[[#This Row],[X]]^2+comma_14_Accelerometer[[#This Row],[Y]]^2+comma_14_Accelerometer[[#This Row],[Z]]^2)</f>
        <v>10.639808280173501</v>
      </c>
    </row>
    <row r="4553" spans="1:6" x14ac:dyDescent="0.25">
      <c r="A4553" s="1">
        <v>44004.499710648146</v>
      </c>
      <c r="B4553">
        <v>45513</v>
      </c>
      <c r="C4553">
        <v>1.3939014999999999</v>
      </c>
      <c r="D4553">
        <v>9.9680719999999994</v>
      </c>
      <c r="E4553">
        <v>-2.955454</v>
      </c>
      <c r="F4553">
        <f>SQRT(comma_14_Accelerometer[[#This Row],[X]]^2+comma_14_Accelerometer[[#This Row],[Y]]^2+comma_14_Accelerometer[[#This Row],[Z]]^2)</f>
        <v>10.490001388703542</v>
      </c>
    </row>
    <row r="4554" spans="1:6" x14ac:dyDescent="0.25">
      <c r="A4554" s="1">
        <v>44004.499710648146</v>
      </c>
      <c r="B4554">
        <v>45523</v>
      </c>
      <c r="C4554">
        <v>0.86699709999999997</v>
      </c>
      <c r="D4554">
        <v>9.9010110000000005</v>
      </c>
      <c r="E4554">
        <v>-2.9171338000000002</v>
      </c>
      <c r="F4554">
        <f>SQRT(comma_14_Accelerometer[[#This Row],[X]]^2+comma_14_Accelerometer[[#This Row],[Y]]^2+comma_14_Accelerometer[[#This Row],[Z]]^2)</f>
        <v>10.358154874331232</v>
      </c>
    </row>
    <row r="4555" spans="1:6" x14ac:dyDescent="0.25">
      <c r="A4555" s="1">
        <v>44004.499710648146</v>
      </c>
      <c r="B4555">
        <v>45532</v>
      </c>
      <c r="C4555">
        <v>1.22146</v>
      </c>
      <c r="D4555">
        <v>9.3262060000000009</v>
      </c>
      <c r="E4555">
        <v>-1.9208057000000001</v>
      </c>
      <c r="F4555">
        <f>SQRT(comma_14_Accelerometer[[#This Row],[X]]^2+comma_14_Accelerometer[[#This Row],[Y]]^2+comma_14_Accelerometer[[#This Row],[Z]]^2)</f>
        <v>9.5999779907658382</v>
      </c>
    </row>
    <row r="4556" spans="1:6" x14ac:dyDescent="0.25">
      <c r="A4556" s="1">
        <v>44004.499710648146</v>
      </c>
      <c r="B4556">
        <v>45543</v>
      </c>
      <c r="C4556">
        <v>0.57480469999999995</v>
      </c>
      <c r="D4556">
        <v>9.6279789999999998</v>
      </c>
      <c r="E4556">
        <v>-1.7771045999999999</v>
      </c>
      <c r="F4556">
        <f>SQRT(comma_14_Accelerometer[[#This Row],[X]]^2+comma_14_Accelerometer[[#This Row],[Y]]^2+comma_14_Accelerometer[[#This Row],[Z]]^2)</f>
        <v>9.8074706640868552</v>
      </c>
    </row>
    <row r="4557" spans="1:6" x14ac:dyDescent="0.25">
      <c r="A4557" s="1">
        <v>44004.499710648146</v>
      </c>
      <c r="B4557">
        <v>45552</v>
      </c>
      <c r="C4557">
        <v>0.63228519999999999</v>
      </c>
      <c r="D4557">
        <v>9.9058010000000003</v>
      </c>
      <c r="E4557">
        <v>-2.42855</v>
      </c>
      <c r="F4557">
        <f>SQRT(comma_14_Accelerometer[[#This Row],[X]]^2+comma_14_Accelerometer[[#This Row],[Y]]^2+comma_14_Accelerometer[[#This Row],[Z]]^2)</f>
        <v>10.2187344191069</v>
      </c>
    </row>
    <row r="4558" spans="1:6" x14ac:dyDescent="0.25">
      <c r="A4558" s="1">
        <v>44004.499710648146</v>
      </c>
      <c r="B4558">
        <v>45562</v>
      </c>
      <c r="C4558">
        <v>0.88615730000000004</v>
      </c>
      <c r="D4558">
        <v>10.135723</v>
      </c>
      <c r="E4558">
        <v>-1.8441650999999999</v>
      </c>
      <c r="F4558">
        <f>SQRT(comma_14_Accelerometer[[#This Row],[X]]^2+comma_14_Accelerometer[[#This Row],[Y]]^2+comma_14_Accelerometer[[#This Row],[Z]]^2)</f>
        <v>10.340169264046422</v>
      </c>
    </row>
    <row r="4559" spans="1:6" x14ac:dyDescent="0.25">
      <c r="A4559" s="1">
        <v>44004.499710648146</v>
      </c>
      <c r="B4559">
        <v>45573</v>
      </c>
      <c r="C4559">
        <v>0.89573734999999999</v>
      </c>
      <c r="D4559">
        <v>10.394385</v>
      </c>
      <c r="E4559">
        <v>-1.949546</v>
      </c>
      <c r="F4559">
        <f>SQRT(comma_14_Accelerometer[[#This Row],[X]]^2+comma_14_Accelerometer[[#This Row],[Y]]^2+comma_14_Accelerometer[[#This Row],[Z]]^2)</f>
        <v>10.613496809936205</v>
      </c>
    </row>
    <row r="4560" spans="1:6" x14ac:dyDescent="0.25">
      <c r="A4560" s="1">
        <v>44004.499722222223</v>
      </c>
      <c r="B4560">
        <v>45582</v>
      </c>
      <c r="C4560">
        <v>0.81430670000000005</v>
      </c>
      <c r="D4560">
        <v>10.135723</v>
      </c>
      <c r="E4560">
        <v>-2.5387208000000001</v>
      </c>
      <c r="F4560">
        <f>SQRT(comma_14_Accelerometer[[#This Row],[X]]^2+comma_14_Accelerometer[[#This Row],[Y]]^2+comma_14_Accelerometer[[#This Row],[Z]]^2)</f>
        <v>10.480509502631374</v>
      </c>
    </row>
    <row r="4561" spans="1:6" x14ac:dyDescent="0.25">
      <c r="A4561" s="1">
        <v>44004.499722222223</v>
      </c>
      <c r="B4561">
        <v>45592</v>
      </c>
      <c r="C4561">
        <v>0.96279789999999998</v>
      </c>
      <c r="D4561">
        <v>10.049502</v>
      </c>
      <c r="E4561">
        <v>-2.4812403000000001</v>
      </c>
      <c r="F4561">
        <f>SQRT(comma_14_Accelerometer[[#This Row],[X]]^2+comma_14_Accelerometer[[#This Row],[Y]]^2+comma_14_Accelerometer[[#This Row],[Z]]^2)</f>
        <v>10.395961892513482</v>
      </c>
    </row>
    <row r="4562" spans="1:6" x14ac:dyDescent="0.25">
      <c r="A4562" s="1">
        <v>44004.499722222223</v>
      </c>
      <c r="B4562">
        <v>45603</v>
      </c>
      <c r="C4562">
        <v>0.78077640000000004</v>
      </c>
      <c r="D4562">
        <v>10.360855000000001</v>
      </c>
      <c r="E4562">
        <v>-2.663262</v>
      </c>
      <c r="F4562">
        <f>SQRT(comma_14_Accelerometer[[#This Row],[X]]^2+comma_14_Accelerometer[[#This Row],[Y]]^2+comma_14_Accelerometer[[#This Row],[Z]]^2)</f>
        <v>10.726131296905981</v>
      </c>
    </row>
    <row r="4563" spans="1:6" x14ac:dyDescent="0.25">
      <c r="A4563" s="1">
        <v>44004.499722222223</v>
      </c>
      <c r="B4563">
        <v>45612</v>
      </c>
      <c r="C4563">
        <v>0.6658155</v>
      </c>
      <c r="D4563">
        <v>10.0063925</v>
      </c>
      <c r="E4563">
        <v>-2.2561084999999999</v>
      </c>
      <c r="F4563">
        <f>SQRT(comma_14_Accelerometer[[#This Row],[X]]^2+comma_14_Accelerometer[[#This Row],[Y]]^2+comma_14_Accelerometer[[#This Row],[Z]]^2)</f>
        <v>10.279164689208397</v>
      </c>
    </row>
    <row r="4564" spans="1:6" x14ac:dyDescent="0.25">
      <c r="A4564" s="1">
        <v>44004.499722222223</v>
      </c>
      <c r="B4564">
        <v>45623</v>
      </c>
      <c r="C4564">
        <v>0.7568262</v>
      </c>
      <c r="D4564">
        <v>9.2256155</v>
      </c>
      <c r="E4564">
        <v>-1.6956739999999999</v>
      </c>
      <c r="F4564">
        <f>SQRT(comma_14_Accelerometer[[#This Row],[X]]^2+comma_14_Accelerometer[[#This Row],[Y]]^2+comma_14_Accelerometer[[#This Row],[Z]]^2)</f>
        <v>9.4106364059569696</v>
      </c>
    </row>
    <row r="4565" spans="1:6" x14ac:dyDescent="0.25">
      <c r="A4565" s="1">
        <v>44004.499722222223</v>
      </c>
      <c r="B4565">
        <v>45632</v>
      </c>
      <c r="C4565">
        <v>0.91968749999999999</v>
      </c>
      <c r="D4565">
        <v>9.7716799999999999</v>
      </c>
      <c r="E4565">
        <v>-2.6297316999999998</v>
      </c>
      <c r="F4565">
        <f>SQRT(comma_14_Accelerometer[[#This Row],[X]]^2+comma_14_Accelerometer[[#This Row],[Y]]^2+comma_14_Accelerometer[[#This Row],[Z]]^2)</f>
        <v>10.161055256913089</v>
      </c>
    </row>
    <row r="4566" spans="1:6" x14ac:dyDescent="0.25">
      <c r="A4566" s="1">
        <v>44004.499722222223</v>
      </c>
      <c r="B4566">
        <v>45643</v>
      </c>
      <c r="C4566">
        <v>0.86699709999999997</v>
      </c>
      <c r="D4566">
        <v>10.451866000000001</v>
      </c>
      <c r="E4566">
        <v>-2.4525000000000001</v>
      </c>
      <c r="F4566">
        <f>SQRT(comma_14_Accelerometer[[#This Row],[X]]^2+comma_14_Accelerometer[[#This Row],[Y]]^2+comma_14_Accelerometer[[#This Row],[Z]]^2)</f>
        <v>10.770698357273051</v>
      </c>
    </row>
    <row r="4567" spans="1:6" x14ac:dyDescent="0.25">
      <c r="A4567" s="1">
        <v>44004.499722222223</v>
      </c>
      <c r="B4567">
        <v>45652</v>
      </c>
      <c r="C4567">
        <v>0.67539554999999996</v>
      </c>
      <c r="D4567">
        <v>10.332115</v>
      </c>
      <c r="E4567">
        <v>-2.2896388000000001</v>
      </c>
      <c r="F4567">
        <f>SQRT(comma_14_Accelerometer[[#This Row],[X]]^2+comma_14_Accelerometer[[#This Row],[Y]]^2+comma_14_Accelerometer[[#This Row],[Z]]^2)</f>
        <v>10.604301266780864</v>
      </c>
    </row>
    <row r="4568" spans="1:6" x14ac:dyDescent="0.25">
      <c r="A4568" s="1">
        <v>44004.499722222223</v>
      </c>
      <c r="B4568">
        <v>45663</v>
      </c>
      <c r="C4568">
        <v>0.75203615000000001</v>
      </c>
      <c r="D4568">
        <v>9.8052100000000006</v>
      </c>
      <c r="E4568">
        <v>-2.6393116000000001</v>
      </c>
      <c r="F4568">
        <f>SQRT(comma_14_Accelerometer[[#This Row],[X]]^2+comma_14_Accelerometer[[#This Row],[Y]]^2+comma_14_Accelerometer[[#This Row],[Z]]^2)</f>
        <v>10.182026676300815</v>
      </c>
    </row>
    <row r="4569" spans="1:6" x14ac:dyDescent="0.25">
      <c r="A4569" s="1">
        <v>44004.499722222223</v>
      </c>
      <c r="B4569">
        <v>45672</v>
      </c>
      <c r="C4569">
        <v>1.0154882999999999</v>
      </c>
      <c r="D4569">
        <v>9.6375589999999995</v>
      </c>
      <c r="E4569">
        <v>-2.3998096000000002</v>
      </c>
      <c r="F4569">
        <f>SQRT(comma_14_Accelerometer[[#This Row],[X]]^2+comma_14_Accelerometer[[#This Row],[Y]]^2+comma_14_Accelerometer[[#This Row],[Z]]^2)</f>
        <v>9.9836289034684196</v>
      </c>
    </row>
    <row r="4570" spans="1:6" x14ac:dyDescent="0.25">
      <c r="A4570" s="1">
        <v>44004.499722222223</v>
      </c>
      <c r="B4570">
        <v>45683</v>
      </c>
      <c r="C4570">
        <v>0.62270510000000001</v>
      </c>
      <c r="D4570">
        <v>9.2591459999999994</v>
      </c>
      <c r="E4570">
        <v>-1.6669337</v>
      </c>
      <c r="F4570">
        <f>SQRT(comma_14_Accelerometer[[#This Row],[X]]^2+comma_14_Accelerometer[[#This Row],[Y]]^2+comma_14_Accelerometer[[#This Row],[Z]]^2)</f>
        <v>9.4285849548634655</v>
      </c>
    </row>
    <row r="4571" spans="1:6" x14ac:dyDescent="0.25">
      <c r="A4571" s="1">
        <v>44004.499722222223</v>
      </c>
      <c r="B4571">
        <v>45692</v>
      </c>
      <c r="C4571">
        <v>0.84783699999999995</v>
      </c>
      <c r="D4571">
        <v>9.4363779999999995</v>
      </c>
      <c r="E4571">
        <v>-1.9351758999999999</v>
      </c>
      <c r="F4571">
        <f>SQRT(comma_14_Accelerometer[[#This Row],[X]]^2+comma_14_Accelerometer[[#This Row],[Y]]^2+comma_14_Accelerometer[[#This Row],[Z]]^2)</f>
        <v>9.6700032627395629</v>
      </c>
    </row>
    <row r="4572" spans="1:6" x14ac:dyDescent="0.25">
      <c r="A4572" s="1">
        <v>44004.499722222223</v>
      </c>
      <c r="B4572">
        <v>45703</v>
      </c>
      <c r="C4572">
        <v>0.83825689999999997</v>
      </c>
      <c r="D4572">
        <v>10.360855000000001</v>
      </c>
      <c r="E4572">
        <v>-1.9543360000000001</v>
      </c>
      <c r="F4572">
        <f>SQRT(comma_14_Accelerometer[[#This Row],[X]]^2+comma_14_Accelerometer[[#This Row],[Y]]^2+comma_14_Accelerometer[[#This Row],[Z]]^2)</f>
        <v>10.576834127578943</v>
      </c>
    </row>
    <row r="4573" spans="1:6" x14ac:dyDescent="0.25">
      <c r="A4573" s="1">
        <v>44004.499722222223</v>
      </c>
      <c r="B4573">
        <v>45712</v>
      </c>
      <c r="C4573">
        <v>0.91489750000000003</v>
      </c>
      <c r="D4573">
        <v>10.528506</v>
      </c>
      <c r="E4573">
        <v>-2.7494825999999999</v>
      </c>
      <c r="F4573">
        <f>SQRT(comma_14_Accelerometer[[#This Row],[X]]^2+comma_14_Accelerometer[[#This Row],[Y]]^2+comma_14_Accelerometer[[#This Row],[Z]]^2)</f>
        <v>10.919987664610479</v>
      </c>
    </row>
    <row r="4574" spans="1:6" x14ac:dyDescent="0.25">
      <c r="A4574" s="1">
        <v>44004.499722222223</v>
      </c>
      <c r="B4574">
        <v>45722</v>
      </c>
      <c r="C4574">
        <v>0.96279789999999998</v>
      </c>
      <c r="D4574">
        <v>10.078241999999999</v>
      </c>
      <c r="E4574">
        <v>-2.6201515</v>
      </c>
      <c r="F4574">
        <f>SQRT(comma_14_Accelerometer[[#This Row],[X]]^2+comma_14_Accelerometer[[#This Row],[Y]]^2+comma_14_Accelerometer[[#This Row],[Z]]^2)</f>
        <v>10.457683084209458</v>
      </c>
    </row>
    <row r="4575" spans="1:6" x14ac:dyDescent="0.25">
      <c r="A4575" s="1">
        <v>44004.499722222223</v>
      </c>
      <c r="B4575">
        <v>45732</v>
      </c>
      <c r="C4575">
        <v>0.67539554999999996</v>
      </c>
      <c r="D4575">
        <v>9.0723339999999997</v>
      </c>
      <c r="E4575">
        <v>-1.7723145</v>
      </c>
      <c r="F4575">
        <f>SQRT(comma_14_Accelerometer[[#This Row],[X]]^2+comma_14_Accelerometer[[#This Row],[Y]]^2+comma_14_Accelerometer[[#This Row],[Z]]^2)</f>
        <v>9.2684681605660195</v>
      </c>
    </row>
    <row r="4576" spans="1:6" x14ac:dyDescent="0.25">
      <c r="A4576" s="1">
        <v>44004.499722222223</v>
      </c>
      <c r="B4576">
        <v>45743</v>
      </c>
      <c r="C4576">
        <v>0.56522465</v>
      </c>
      <c r="D4576">
        <v>9.6567190000000007</v>
      </c>
      <c r="E4576">
        <v>-1.9303858</v>
      </c>
      <c r="F4576">
        <f>SQRT(comma_14_Accelerometer[[#This Row],[X]]^2+comma_14_Accelerometer[[#This Row],[Y]]^2+comma_14_Accelerometer[[#This Row],[Z]]^2)</f>
        <v>9.8639794244904149</v>
      </c>
    </row>
    <row r="4577" spans="1:6" x14ac:dyDescent="0.25">
      <c r="A4577" s="1">
        <v>44004.499722222223</v>
      </c>
      <c r="B4577">
        <v>45754</v>
      </c>
      <c r="C4577">
        <v>0.7568262</v>
      </c>
      <c r="D4577">
        <v>9.9920220000000004</v>
      </c>
      <c r="E4577">
        <v>-2.2225782999999999</v>
      </c>
      <c r="F4577">
        <f>SQRT(comma_14_Accelerometer[[#This Row],[X]]^2+comma_14_Accelerometer[[#This Row],[Y]]^2+comma_14_Accelerometer[[#This Row],[Z]]^2)</f>
        <v>10.26416795678643</v>
      </c>
    </row>
    <row r="4578" spans="1:6" x14ac:dyDescent="0.25">
      <c r="A4578" s="1">
        <v>44004.499722222223</v>
      </c>
      <c r="B4578">
        <v>45762</v>
      </c>
      <c r="C4578">
        <v>0.91010743000000005</v>
      </c>
      <c r="D4578">
        <v>10.226734</v>
      </c>
      <c r="E4578">
        <v>-1.6669337</v>
      </c>
      <c r="F4578">
        <f>SQRT(comma_14_Accelerometer[[#This Row],[X]]^2+comma_14_Accelerometer[[#This Row],[Y]]^2+comma_14_Accelerometer[[#This Row],[Z]]^2)</f>
        <v>10.401588907522394</v>
      </c>
    </row>
    <row r="4579" spans="1:6" x14ac:dyDescent="0.25">
      <c r="A4579" s="1">
        <v>44004.499722222223</v>
      </c>
      <c r="B4579">
        <v>45773</v>
      </c>
      <c r="C4579">
        <v>0.88615730000000004</v>
      </c>
      <c r="D4579">
        <v>10.882968999999999</v>
      </c>
      <c r="E4579">
        <v>-2.6153615000000001</v>
      </c>
      <c r="F4579">
        <f>SQRT(comma_14_Accelerometer[[#This Row],[X]]^2+comma_14_Accelerometer[[#This Row],[Y]]^2+comma_14_Accelerometer[[#This Row],[Z]]^2)</f>
        <v>11.227840611221131</v>
      </c>
    </row>
    <row r="4580" spans="1:6" x14ac:dyDescent="0.25">
      <c r="A4580" s="1">
        <v>44004.499722222223</v>
      </c>
      <c r="B4580">
        <v>45782</v>
      </c>
      <c r="C4580">
        <v>1.0825488999999999</v>
      </c>
      <c r="D4580">
        <v>10.873389</v>
      </c>
      <c r="E4580">
        <v>-2.3998096000000002</v>
      </c>
      <c r="F4580">
        <f>SQRT(comma_14_Accelerometer[[#This Row],[X]]^2+comma_14_Accelerometer[[#This Row],[Y]]^2+comma_14_Accelerometer[[#This Row],[Z]]^2)</f>
        <v>11.187563925290634</v>
      </c>
    </row>
    <row r="4581" spans="1:6" x14ac:dyDescent="0.25">
      <c r="A4581" s="1">
        <v>44004.499722222223</v>
      </c>
      <c r="B4581">
        <v>45792</v>
      </c>
      <c r="C4581">
        <v>1.0585986000000001</v>
      </c>
      <c r="D4581">
        <v>9.6854589999999998</v>
      </c>
      <c r="E4581">
        <v>-2.0980371999999998</v>
      </c>
      <c r="F4581">
        <f>SQRT(comma_14_Accelerometer[[#This Row],[X]]^2+comma_14_Accelerometer[[#This Row],[Y]]^2+comma_14_Accelerometer[[#This Row],[Z]]^2)</f>
        <v>9.9664691405325083</v>
      </c>
    </row>
    <row r="4582" spans="1:6" x14ac:dyDescent="0.25">
      <c r="A4582" s="1">
        <v>44004.499722222223</v>
      </c>
      <c r="B4582">
        <v>45802</v>
      </c>
      <c r="C4582">
        <v>1.1304493</v>
      </c>
      <c r="D4582">
        <v>9.7908399999999993</v>
      </c>
      <c r="E4582">
        <v>-2.7063723</v>
      </c>
      <c r="F4582">
        <f>SQRT(comma_14_Accelerometer[[#This Row],[X]]^2+comma_14_Accelerometer[[#This Row],[Y]]^2+comma_14_Accelerometer[[#This Row],[Z]]^2)</f>
        <v>10.220710080599966</v>
      </c>
    </row>
    <row r="4583" spans="1:6" x14ac:dyDescent="0.25">
      <c r="A4583" s="1">
        <v>44004.499722222223</v>
      </c>
      <c r="B4583">
        <v>45813</v>
      </c>
      <c r="C4583">
        <v>1.2406200999999999</v>
      </c>
      <c r="D4583">
        <v>9.6279789999999998</v>
      </c>
      <c r="E4583">
        <v>-2.1890480000000001</v>
      </c>
      <c r="F4583">
        <f>SQRT(comma_14_Accelerometer[[#This Row],[X]]^2+comma_14_Accelerometer[[#This Row],[Y]]^2+comma_14_Accelerometer[[#This Row],[Z]]^2)</f>
        <v>9.9513340313381615</v>
      </c>
    </row>
    <row r="4584" spans="1:6" x14ac:dyDescent="0.25">
      <c r="A4584" s="1">
        <v>44004.499722222223</v>
      </c>
      <c r="B4584">
        <v>45822</v>
      </c>
      <c r="C4584">
        <v>1.4130616</v>
      </c>
      <c r="D4584">
        <v>10.102193</v>
      </c>
      <c r="E4584">
        <v>-2.4812403000000001</v>
      </c>
      <c r="F4584">
        <f>SQRT(comma_14_Accelerometer[[#This Row],[X]]^2+comma_14_Accelerometer[[#This Row],[Y]]^2+comma_14_Accelerometer[[#This Row],[Z]]^2)</f>
        <v>10.497980754458814</v>
      </c>
    </row>
    <row r="4585" spans="1:6" x14ac:dyDescent="0.25">
      <c r="A4585" s="1">
        <v>44004.499722222223</v>
      </c>
      <c r="B4585">
        <v>45832</v>
      </c>
      <c r="C4585">
        <v>1.6525635999999999</v>
      </c>
      <c r="D4585">
        <v>9.9584910000000004</v>
      </c>
      <c r="E4585">
        <v>-2.7638525999999999</v>
      </c>
      <c r="F4585">
        <f>SQRT(comma_14_Accelerometer[[#This Row],[X]]^2+comma_14_Accelerometer[[#This Row],[Y]]^2+comma_14_Accelerometer[[#This Row],[Z]]^2)</f>
        <v>10.466202302824684</v>
      </c>
    </row>
    <row r="4586" spans="1:6" x14ac:dyDescent="0.25">
      <c r="A4586" s="1">
        <v>44004.499722222223</v>
      </c>
      <c r="B4586">
        <v>45843</v>
      </c>
      <c r="C4586">
        <v>1.3603711000000001</v>
      </c>
      <c r="D4586">
        <v>9.7381499999999992</v>
      </c>
      <c r="E4586">
        <v>-2.7925930000000001</v>
      </c>
      <c r="F4586">
        <f>SQRT(comma_14_Accelerometer[[#This Row],[X]]^2+comma_14_Accelerometer[[#This Row],[Y]]^2+comma_14_Accelerometer[[#This Row],[Z]]^2)</f>
        <v>10.221582588614357</v>
      </c>
    </row>
    <row r="4587" spans="1:6" x14ac:dyDescent="0.25">
      <c r="A4587" s="1">
        <v>44004.499722222223</v>
      </c>
      <c r="B4587">
        <v>45852</v>
      </c>
      <c r="C4587">
        <v>1.456172</v>
      </c>
      <c r="D4587">
        <v>9.6327689999999997</v>
      </c>
      <c r="E4587">
        <v>-2.9075540000000002</v>
      </c>
      <c r="F4587">
        <f>SQRT(comma_14_Accelerometer[[#This Row],[X]]^2+comma_14_Accelerometer[[#This Row],[Y]]^2+comma_14_Accelerometer[[#This Row],[Z]]^2)</f>
        <v>10.166835582611778</v>
      </c>
    </row>
    <row r="4588" spans="1:6" x14ac:dyDescent="0.25">
      <c r="A4588" s="1">
        <v>44004.499722222223</v>
      </c>
      <c r="B4588">
        <v>45863</v>
      </c>
      <c r="C4588">
        <v>1.4034815</v>
      </c>
      <c r="D4588">
        <v>9.6136079999999993</v>
      </c>
      <c r="E4588">
        <v>-2.7590625000000002</v>
      </c>
      <c r="F4588">
        <f>SQRT(comma_14_Accelerometer[[#This Row],[X]]^2+comma_14_Accelerometer[[#This Row],[Y]]^2+comma_14_Accelerometer[[#This Row],[Z]]^2)</f>
        <v>10.099685390021438</v>
      </c>
    </row>
    <row r="4589" spans="1:6" x14ac:dyDescent="0.25">
      <c r="A4589" s="1">
        <v>44004.499722222223</v>
      </c>
      <c r="B4589">
        <v>45872</v>
      </c>
      <c r="C4589">
        <v>1.4753320999999999</v>
      </c>
      <c r="D4589">
        <v>9.4603269999999995</v>
      </c>
      <c r="E4589">
        <v>-2.955454</v>
      </c>
      <c r="F4589">
        <f>SQRT(comma_14_Accelerometer[[#This Row],[X]]^2+comma_14_Accelerometer[[#This Row],[Y]]^2+comma_14_Accelerometer[[#This Row],[Z]]^2)</f>
        <v>10.020434127238969</v>
      </c>
    </row>
    <row r="4590" spans="1:6" x14ac:dyDescent="0.25">
      <c r="A4590" s="1">
        <v>44004.499722222223</v>
      </c>
      <c r="B4590">
        <v>45882</v>
      </c>
      <c r="C4590">
        <v>1.7914747</v>
      </c>
      <c r="D4590">
        <v>9.7860499999999995</v>
      </c>
      <c r="E4590">
        <v>-3.1614258</v>
      </c>
      <c r="F4590">
        <f>SQRT(comma_14_Accelerometer[[#This Row],[X]]^2+comma_14_Accelerometer[[#This Row],[Y]]^2+comma_14_Accelerometer[[#This Row],[Z]]^2)</f>
        <v>10.438906518028874</v>
      </c>
    </row>
    <row r="4591" spans="1:6" x14ac:dyDescent="0.25">
      <c r="A4591" s="1">
        <v>44004.499722222223</v>
      </c>
      <c r="B4591">
        <v>45893</v>
      </c>
      <c r="C4591">
        <v>1.7914747</v>
      </c>
      <c r="D4591">
        <v>9.6806699999999992</v>
      </c>
      <c r="E4591">
        <v>-3.2093262999999999</v>
      </c>
      <c r="F4591">
        <f>SQRT(comma_14_Accelerometer[[#This Row],[X]]^2+comma_14_Accelerometer[[#This Row],[Y]]^2+comma_14_Accelerometer[[#This Row],[Z]]^2)</f>
        <v>10.354927742360724</v>
      </c>
    </row>
    <row r="4592" spans="1:6" x14ac:dyDescent="0.25">
      <c r="A4592" s="1">
        <v>44004.499722222223</v>
      </c>
      <c r="B4592">
        <v>45902</v>
      </c>
      <c r="C4592">
        <v>2.2034180000000001</v>
      </c>
      <c r="D4592">
        <v>10.341695</v>
      </c>
      <c r="E4592">
        <v>-3.1183155</v>
      </c>
      <c r="F4592">
        <f>SQRT(comma_14_Accelerometer[[#This Row],[X]]^2+comma_14_Accelerometer[[#This Row],[Y]]^2+comma_14_Accelerometer[[#This Row],[Z]]^2)</f>
        <v>11.024046349380487</v>
      </c>
    </row>
    <row r="4593" spans="1:6" x14ac:dyDescent="0.25">
      <c r="A4593" s="1">
        <v>44004.499722222223</v>
      </c>
      <c r="B4593">
        <v>45912</v>
      </c>
      <c r="C4593">
        <v>2.1890480000000001</v>
      </c>
      <c r="D4593">
        <v>10.221944000000001</v>
      </c>
      <c r="E4593">
        <v>-2.6153615000000001</v>
      </c>
      <c r="F4593">
        <f>SQRT(comma_14_Accelerometer[[#This Row],[X]]^2+comma_14_Accelerometer[[#This Row],[Y]]^2+comma_14_Accelerometer[[#This Row],[Z]]^2)</f>
        <v>10.775907667622354</v>
      </c>
    </row>
    <row r="4594" spans="1:6" x14ac:dyDescent="0.25">
      <c r="A4594" s="1">
        <v>44004.499722222223</v>
      </c>
      <c r="B4594">
        <v>45923</v>
      </c>
      <c r="C4594">
        <v>2.1411476</v>
      </c>
      <c r="D4594">
        <v>9.3118359999999996</v>
      </c>
      <c r="E4594">
        <v>-2.6728420000000002</v>
      </c>
      <c r="F4594">
        <f>SQRT(comma_14_Accelerometer[[#This Row],[X]]^2+comma_14_Accelerometer[[#This Row],[Y]]^2+comma_14_Accelerometer[[#This Row],[Z]]^2)</f>
        <v>9.9216373191548257</v>
      </c>
    </row>
    <row r="4595" spans="1:6" x14ac:dyDescent="0.25">
      <c r="A4595" s="1">
        <v>44004.499722222223</v>
      </c>
      <c r="B4595">
        <v>45932</v>
      </c>
      <c r="C4595">
        <v>2.2513185</v>
      </c>
      <c r="D4595">
        <v>9.3645270000000007</v>
      </c>
      <c r="E4595">
        <v>-2.5195606000000002</v>
      </c>
      <c r="F4595">
        <f>SQRT(comma_14_Accelerometer[[#This Row],[X]]^2+comma_14_Accelerometer[[#This Row],[Y]]^2+comma_14_Accelerometer[[#This Row],[Z]]^2)</f>
        <v>9.9554500922481459</v>
      </c>
    </row>
    <row r="4596" spans="1:6" x14ac:dyDescent="0.25">
      <c r="A4596" s="1">
        <v>44004.499722222223</v>
      </c>
      <c r="B4596">
        <v>45943</v>
      </c>
      <c r="C4596">
        <v>2.3519093999999998</v>
      </c>
      <c r="D4596">
        <v>9.623189</v>
      </c>
      <c r="E4596">
        <v>-2.1603075999999999</v>
      </c>
      <c r="F4596">
        <f>SQRT(comma_14_Accelerometer[[#This Row],[X]]^2+comma_14_Accelerometer[[#This Row],[Y]]^2+comma_14_Accelerometer[[#This Row],[Z]]^2)</f>
        <v>10.139239285180478</v>
      </c>
    </row>
    <row r="4597" spans="1:6" x14ac:dyDescent="0.25">
      <c r="A4597" s="1">
        <v>44004.499722222223</v>
      </c>
      <c r="B4597">
        <v>45952</v>
      </c>
      <c r="C4597">
        <v>2.6249416000000001</v>
      </c>
      <c r="D4597">
        <v>9.9537019999999998</v>
      </c>
      <c r="E4597">
        <v>-2.8309133000000002</v>
      </c>
      <c r="F4597">
        <f>SQRT(comma_14_Accelerometer[[#This Row],[X]]^2+comma_14_Accelerometer[[#This Row],[Y]]^2+comma_14_Accelerometer[[#This Row],[Z]]^2)</f>
        <v>10.67616841476058</v>
      </c>
    </row>
    <row r="4598" spans="1:6" x14ac:dyDescent="0.25">
      <c r="A4598" s="1">
        <v>44004.499722222223</v>
      </c>
      <c r="B4598">
        <v>45963</v>
      </c>
      <c r="C4598">
        <v>2.4333398000000002</v>
      </c>
      <c r="D4598">
        <v>10.174044</v>
      </c>
      <c r="E4598">
        <v>-2.7973827999999998</v>
      </c>
      <c r="F4598">
        <f>SQRT(comma_14_Accelerometer[[#This Row],[X]]^2+comma_14_Accelerometer[[#This Row],[Y]]^2+comma_14_Accelerometer[[#This Row],[Z]]^2)</f>
        <v>10.828557818377103</v>
      </c>
    </row>
    <row r="4599" spans="1:6" x14ac:dyDescent="0.25">
      <c r="A4599" s="1">
        <v>44004.499722222223</v>
      </c>
      <c r="B4599">
        <v>45972</v>
      </c>
      <c r="C4599">
        <v>2.4956105000000002</v>
      </c>
      <c r="D4599">
        <v>9.8770609999999994</v>
      </c>
      <c r="E4599">
        <v>-2.8931836999999998</v>
      </c>
      <c r="F4599">
        <f>SQRT(comma_14_Accelerometer[[#This Row],[X]]^2+comma_14_Accelerometer[[#This Row],[Y]]^2+comma_14_Accelerometer[[#This Row],[Z]]^2)</f>
        <v>10.59032188780761</v>
      </c>
    </row>
    <row r="4600" spans="1:6" x14ac:dyDescent="0.25">
      <c r="A4600" s="1">
        <v>44004.499722222223</v>
      </c>
      <c r="B4600">
        <v>45982</v>
      </c>
      <c r="C4600">
        <v>1.9112256999999999</v>
      </c>
      <c r="D4600">
        <v>9.4507475000000003</v>
      </c>
      <c r="E4600">
        <v>-2.9171338000000002</v>
      </c>
      <c r="F4600">
        <f>SQRT(comma_14_Accelerometer[[#This Row],[X]]^2+comma_14_Accelerometer[[#This Row],[Y]]^2+comma_14_Accelerometer[[#This Row],[Z]]^2)</f>
        <v>10.073682623162156</v>
      </c>
    </row>
    <row r="4601" spans="1:6" x14ac:dyDescent="0.25">
      <c r="A4601" s="1">
        <v>44004.499722222223</v>
      </c>
      <c r="B4601">
        <v>45993</v>
      </c>
      <c r="C4601">
        <v>1.3939014999999999</v>
      </c>
      <c r="D4601">
        <v>9.6423489999999994</v>
      </c>
      <c r="E4601">
        <v>-2.4764501999999999</v>
      </c>
      <c r="F4601">
        <f>SQRT(comma_14_Accelerometer[[#This Row],[X]]^2+comma_14_Accelerometer[[#This Row],[Y]]^2+comma_14_Accelerometer[[#This Row],[Z]]^2)</f>
        <v>10.052395795161633</v>
      </c>
    </row>
    <row r="4602" spans="1:6" x14ac:dyDescent="0.25">
      <c r="A4602" s="1">
        <v>44004.499722222223</v>
      </c>
      <c r="B4602">
        <v>46002</v>
      </c>
      <c r="C4602">
        <v>1.5423925999999999</v>
      </c>
      <c r="D4602">
        <v>9.6902489999999997</v>
      </c>
      <c r="E4602">
        <v>-2.8309133000000002</v>
      </c>
      <c r="F4602">
        <f>SQRT(comma_14_Accelerometer[[#This Row],[X]]^2+comma_14_Accelerometer[[#This Row],[Y]]^2+comma_14_Accelerometer[[#This Row],[Z]]^2)</f>
        <v>10.212441957076312</v>
      </c>
    </row>
    <row r="4603" spans="1:6" x14ac:dyDescent="0.25">
      <c r="A4603" s="1">
        <v>44004.499722222223</v>
      </c>
      <c r="B4603">
        <v>46012</v>
      </c>
      <c r="C4603">
        <v>1.456172</v>
      </c>
      <c r="D4603">
        <v>10.030341999999999</v>
      </c>
      <c r="E4603">
        <v>-2.5051906000000002</v>
      </c>
      <c r="F4603">
        <f>SQRT(comma_14_Accelerometer[[#This Row],[X]]^2+comma_14_Accelerometer[[#This Row],[Y]]^2+comma_14_Accelerometer[[#This Row],[Z]]^2)</f>
        <v>10.440506571660034</v>
      </c>
    </row>
    <row r="4604" spans="1:6" x14ac:dyDescent="0.25">
      <c r="A4604" s="1">
        <v>44004.499722222223</v>
      </c>
      <c r="B4604">
        <v>46023</v>
      </c>
      <c r="C4604">
        <v>0.84304690000000004</v>
      </c>
      <c r="D4604">
        <v>10.126143000000001</v>
      </c>
      <c r="E4604">
        <v>-2.6967921000000001</v>
      </c>
      <c r="F4604">
        <f>SQRT(comma_14_Accelerometer[[#This Row],[X]]^2+comma_14_Accelerometer[[#This Row],[Y]]^2+comma_14_Accelerometer[[#This Row],[Z]]^2)</f>
        <v>10.512953332088516</v>
      </c>
    </row>
    <row r="4605" spans="1:6" x14ac:dyDescent="0.25">
      <c r="A4605" s="1">
        <v>44004.499722222223</v>
      </c>
      <c r="B4605">
        <v>46032</v>
      </c>
      <c r="C4605">
        <v>0.5604346</v>
      </c>
      <c r="D4605">
        <v>10.039923</v>
      </c>
      <c r="E4605">
        <v>-1.7675244999999999</v>
      </c>
      <c r="F4605">
        <f>SQRT(comma_14_Accelerometer[[#This Row],[X]]^2+comma_14_Accelerometer[[#This Row],[Y]]^2+comma_14_Accelerometer[[#This Row],[Z]]^2)</f>
        <v>10.20971515983215</v>
      </c>
    </row>
    <row r="4606" spans="1:6" x14ac:dyDescent="0.25">
      <c r="A4606" s="1">
        <v>44004.499722222223</v>
      </c>
      <c r="B4606">
        <v>46042</v>
      </c>
      <c r="C4606">
        <v>0.5891748</v>
      </c>
      <c r="D4606">
        <v>9.82437</v>
      </c>
      <c r="E4606">
        <v>-1.839375</v>
      </c>
      <c r="F4606">
        <f>SQRT(comma_14_Accelerometer[[#This Row],[X]]^2+comma_14_Accelerometer[[#This Row],[Y]]^2+comma_14_Accelerometer[[#This Row],[Z]]^2)</f>
        <v>10.01242594142299</v>
      </c>
    </row>
    <row r="4607" spans="1:6" x14ac:dyDescent="0.25">
      <c r="A4607" s="1">
        <v>44004.499722222223</v>
      </c>
      <c r="B4607">
        <v>46053</v>
      </c>
      <c r="C4607">
        <v>0.51732427000000003</v>
      </c>
      <c r="D4607">
        <v>9.7621000000000002</v>
      </c>
      <c r="E4607">
        <v>-1.6238233</v>
      </c>
      <c r="F4607">
        <f>SQRT(comma_14_Accelerometer[[#This Row],[X]]^2+comma_14_Accelerometer[[#This Row],[Y]]^2+comma_14_Accelerometer[[#This Row],[Z]]^2)</f>
        <v>9.9097438372519964</v>
      </c>
    </row>
    <row r="4608" spans="1:6" x14ac:dyDescent="0.25">
      <c r="A4608" s="1">
        <v>44004.499722222223</v>
      </c>
      <c r="B4608">
        <v>46062</v>
      </c>
      <c r="C4608">
        <v>0.16765136999999999</v>
      </c>
      <c r="D4608">
        <v>9.915381</v>
      </c>
      <c r="E4608">
        <v>-1.7771045999999999</v>
      </c>
      <c r="F4608">
        <f>SQRT(comma_14_Accelerometer[[#This Row],[X]]^2+comma_14_Accelerometer[[#This Row],[Y]]^2+comma_14_Accelerometer[[#This Row],[Z]]^2)</f>
        <v>10.07476987907739</v>
      </c>
    </row>
    <row r="4609" spans="1:6" x14ac:dyDescent="0.25">
      <c r="A4609" s="1">
        <v>44004.499722222223</v>
      </c>
      <c r="B4609">
        <v>46072</v>
      </c>
      <c r="C4609">
        <v>0.25866212999999999</v>
      </c>
      <c r="D4609">
        <v>9.7621000000000002</v>
      </c>
      <c r="E4609">
        <v>-2.2656887000000001</v>
      </c>
      <c r="F4609">
        <f>SQRT(comma_14_Accelerometer[[#This Row],[X]]^2+comma_14_Accelerometer[[#This Row],[Y]]^2+comma_14_Accelerometer[[#This Row],[Z]]^2)</f>
        <v>10.024911360845234</v>
      </c>
    </row>
    <row r="4610" spans="1:6" x14ac:dyDescent="0.25">
      <c r="A4610" s="1">
        <v>44004.499722222223</v>
      </c>
      <c r="B4610">
        <v>46083</v>
      </c>
      <c r="C4610">
        <v>1.1496093999999999</v>
      </c>
      <c r="D4610">
        <v>9.8483210000000003</v>
      </c>
      <c r="E4610">
        <v>-2.3423292999999998</v>
      </c>
      <c r="F4610">
        <f>SQRT(comma_14_Accelerometer[[#This Row],[X]]^2+comma_14_Accelerometer[[#This Row],[Y]]^2+comma_14_Accelerometer[[#This Row],[Z]]^2)</f>
        <v>10.188107520106364</v>
      </c>
    </row>
    <row r="4611" spans="1:6" x14ac:dyDescent="0.25">
      <c r="A4611" s="1">
        <v>44004.499722222223</v>
      </c>
      <c r="B4611">
        <v>46092</v>
      </c>
      <c r="C4611">
        <v>1.3699512</v>
      </c>
      <c r="D4611">
        <v>9.8195800000000002</v>
      </c>
      <c r="E4611">
        <v>-2.8740237</v>
      </c>
      <c r="F4611">
        <f>SQRT(comma_14_Accelerometer[[#This Row],[X]]^2+comma_14_Accelerometer[[#This Row],[Y]]^2+comma_14_Accelerometer[[#This Row],[Z]]^2)</f>
        <v>10.322835361224314</v>
      </c>
    </row>
    <row r="4612" spans="1:6" x14ac:dyDescent="0.25">
      <c r="A4612" s="1">
        <v>44004.499722222223</v>
      </c>
      <c r="B4612">
        <v>46102</v>
      </c>
      <c r="C4612">
        <v>1.4034815</v>
      </c>
      <c r="D4612">
        <v>10.087823</v>
      </c>
      <c r="E4612">
        <v>-2.6728420000000002</v>
      </c>
      <c r="F4612">
        <f>SQRT(comma_14_Accelerometer[[#This Row],[X]]^2+comma_14_Accelerometer[[#This Row],[Y]]^2+comma_14_Accelerometer[[#This Row],[Z]]^2)</f>
        <v>10.529863130978258</v>
      </c>
    </row>
    <row r="4613" spans="1:6" x14ac:dyDescent="0.25">
      <c r="A4613" s="1">
        <v>44004.499722222223</v>
      </c>
      <c r="B4613">
        <v>46113</v>
      </c>
      <c r="C4613">
        <v>1.2406200999999999</v>
      </c>
      <c r="D4613">
        <v>9.7908399999999993</v>
      </c>
      <c r="E4613">
        <v>-2.8357030999999999</v>
      </c>
      <c r="F4613">
        <f>SQRT(comma_14_Accelerometer[[#This Row],[X]]^2+comma_14_Accelerometer[[#This Row],[Y]]^2+comma_14_Accelerometer[[#This Row],[Z]]^2)</f>
        <v>10.268441858893373</v>
      </c>
    </row>
    <row r="4614" spans="1:6" x14ac:dyDescent="0.25">
      <c r="A4614" s="1">
        <v>44004.499722222223</v>
      </c>
      <c r="B4614">
        <v>46122</v>
      </c>
      <c r="C4614">
        <v>1.1783496</v>
      </c>
      <c r="D4614">
        <v>9.6615094999999993</v>
      </c>
      <c r="E4614">
        <v>-2.5818311999999999</v>
      </c>
      <c r="F4614">
        <f>SQRT(comma_14_Accelerometer[[#This Row],[X]]^2+comma_14_Accelerometer[[#This Row],[Y]]^2+comma_14_Accelerometer[[#This Row],[Z]]^2)</f>
        <v>10.069713299975518</v>
      </c>
    </row>
    <row r="4615" spans="1:6" x14ac:dyDescent="0.25">
      <c r="A4615" s="1">
        <v>44004.499722222223</v>
      </c>
      <c r="B4615">
        <v>46133</v>
      </c>
      <c r="C4615">
        <v>0.9532178</v>
      </c>
      <c r="D4615">
        <v>9.6710890000000003</v>
      </c>
      <c r="E4615">
        <v>-2.4812403000000001</v>
      </c>
      <c r="F4615">
        <f>SQRT(comma_14_Accelerometer[[#This Row],[X]]^2+comma_14_Accelerometer[[#This Row],[Y]]^2+comma_14_Accelerometer[[#This Row],[Z]]^2)</f>
        <v>10.029712859623745</v>
      </c>
    </row>
    <row r="4616" spans="1:6" x14ac:dyDescent="0.25">
      <c r="A4616" s="1">
        <v>44004.499722222223</v>
      </c>
      <c r="B4616">
        <v>46142</v>
      </c>
      <c r="C4616">
        <v>0.84783699999999995</v>
      </c>
      <c r="D4616">
        <v>9.8052100000000006</v>
      </c>
      <c r="E4616">
        <v>-2.3806495999999999</v>
      </c>
      <c r="F4616">
        <f>SQRT(comma_14_Accelerometer[[#This Row],[X]]^2+comma_14_Accelerometer[[#This Row],[Y]]^2+comma_14_Accelerometer[[#This Row],[Z]]^2)</f>
        <v>10.125633967344918</v>
      </c>
    </row>
    <row r="4617" spans="1:6" x14ac:dyDescent="0.25">
      <c r="A4617" s="1">
        <v>44004.499722222223</v>
      </c>
      <c r="B4617">
        <v>46153</v>
      </c>
      <c r="C4617">
        <v>0.90531740000000005</v>
      </c>
      <c r="D4617">
        <v>9.7621000000000002</v>
      </c>
      <c r="E4617">
        <v>-2.3519093999999998</v>
      </c>
      <c r="F4617">
        <f>SQRT(comma_14_Accelerometer[[#This Row],[X]]^2+comma_14_Accelerometer[[#This Row],[Y]]^2+comma_14_Accelerometer[[#This Row],[Z]]^2)</f>
        <v>10.082146290872352</v>
      </c>
    </row>
    <row r="4618" spans="1:6" x14ac:dyDescent="0.25">
      <c r="A4618" s="1">
        <v>44004.499722222223</v>
      </c>
      <c r="B4618">
        <v>46162</v>
      </c>
      <c r="C4618">
        <v>0.92447760000000001</v>
      </c>
      <c r="D4618">
        <v>9.8770609999999994</v>
      </c>
      <c r="E4618">
        <v>-2.2417383000000002</v>
      </c>
      <c r="F4618">
        <f>SQRT(comma_14_Accelerometer[[#This Row],[X]]^2+comma_14_Accelerometer[[#This Row],[Y]]^2+comma_14_Accelerometer[[#This Row],[Z]]^2)</f>
        <v>10.170367910567919</v>
      </c>
    </row>
    <row r="4619" spans="1:6" x14ac:dyDescent="0.25">
      <c r="A4619" s="1">
        <v>44004.499722222223</v>
      </c>
      <c r="B4619">
        <v>46173</v>
      </c>
      <c r="C4619">
        <v>1.1256592000000001</v>
      </c>
      <c r="D4619">
        <v>10.039923</v>
      </c>
      <c r="E4619">
        <v>-2.7015821999999998</v>
      </c>
      <c r="F4619">
        <f>SQRT(comma_14_Accelerometer[[#This Row],[X]]^2+comma_14_Accelerometer[[#This Row],[Y]]^2+comma_14_Accelerometer[[#This Row],[Z]]^2)</f>
        <v>10.457806120971572</v>
      </c>
    </row>
    <row r="4620" spans="1:6" x14ac:dyDescent="0.25">
      <c r="A4620" s="1">
        <v>44004.499722222223</v>
      </c>
      <c r="B4620">
        <v>46182</v>
      </c>
      <c r="C4620">
        <v>1.1304493</v>
      </c>
      <c r="D4620">
        <v>9.6902489999999997</v>
      </c>
      <c r="E4620">
        <v>-3.0752052999999999</v>
      </c>
      <c r="F4620">
        <f>SQRT(comma_14_Accelerometer[[#This Row],[X]]^2+comma_14_Accelerometer[[#This Row],[Y]]^2+comma_14_Accelerometer[[#This Row],[Z]]^2)</f>
        <v>10.229160715279605</v>
      </c>
    </row>
    <row r="4621" spans="1:6" x14ac:dyDescent="0.25">
      <c r="A4621" s="1">
        <v>44004.499722222223</v>
      </c>
      <c r="B4621">
        <v>46192</v>
      </c>
      <c r="C4621">
        <v>1.2358302000000001</v>
      </c>
      <c r="D4621">
        <v>9.6088190000000004</v>
      </c>
      <c r="E4621">
        <v>-3.1518459999999999</v>
      </c>
      <c r="F4621">
        <f>SQRT(comma_14_Accelerometer[[#This Row],[X]]^2+comma_14_Accelerometer[[#This Row],[Y]]^2+comma_14_Accelerometer[[#This Row],[Z]]^2)</f>
        <v>10.187777582265381</v>
      </c>
    </row>
    <row r="4622" spans="1:6" x14ac:dyDescent="0.25">
      <c r="A4622" s="1">
        <v>44004.499722222223</v>
      </c>
      <c r="B4622">
        <v>46203</v>
      </c>
      <c r="C4622">
        <v>0.99153809999999998</v>
      </c>
      <c r="D4622">
        <v>9.6615094999999993</v>
      </c>
      <c r="E4622">
        <v>-2.7542724999999999</v>
      </c>
      <c r="F4622">
        <f>SQRT(comma_14_Accelerometer[[#This Row],[X]]^2+comma_14_Accelerometer[[#This Row],[Y]]^2+comma_14_Accelerometer[[#This Row],[Z]]^2)</f>
        <v>10.095242970161644</v>
      </c>
    </row>
    <row r="4623" spans="1:6" x14ac:dyDescent="0.25">
      <c r="A4623" s="1">
        <v>44004.499722222223</v>
      </c>
      <c r="B4623">
        <v>46212</v>
      </c>
      <c r="C4623">
        <v>1.0777588</v>
      </c>
      <c r="D4623">
        <v>10.188414</v>
      </c>
      <c r="E4623">
        <v>-2.5578808999999998</v>
      </c>
      <c r="F4623">
        <f>SQRT(comma_14_Accelerometer[[#This Row],[X]]^2+comma_14_Accelerometer[[#This Row],[Y]]^2+comma_14_Accelerometer[[#This Row],[Z]]^2)</f>
        <v>10.559739512173502</v>
      </c>
    </row>
    <row r="4624" spans="1:6" x14ac:dyDescent="0.25">
      <c r="A4624" s="1">
        <v>44004.499722222223</v>
      </c>
      <c r="B4624">
        <v>46222</v>
      </c>
      <c r="C4624">
        <v>1.2262500000000001</v>
      </c>
      <c r="D4624">
        <v>10.020762</v>
      </c>
      <c r="E4624">
        <v>-2.7494825999999999</v>
      </c>
      <c r="F4624">
        <f>SQRT(comma_14_Accelerometer[[#This Row],[X]]^2+comma_14_Accelerometer[[#This Row],[Y]]^2+comma_14_Accelerometer[[#This Row],[Z]]^2)</f>
        <v>10.463222003324155</v>
      </c>
    </row>
    <row r="4625" spans="1:6" x14ac:dyDescent="0.25">
      <c r="A4625" s="1">
        <v>44004.499722222223</v>
      </c>
      <c r="B4625">
        <v>46233</v>
      </c>
      <c r="C4625">
        <v>0.92447760000000001</v>
      </c>
      <c r="D4625">
        <v>9.6806699999999992</v>
      </c>
      <c r="E4625">
        <v>-2.4860302999999999</v>
      </c>
      <c r="F4625">
        <f>SQRT(comma_14_Accelerometer[[#This Row],[X]]^2+comma_14_Accelerometer[[#This Row],[Y]]^2+comma_14_Accelerometer[[#This Row],[Z]]^2)</f>
        <v>10.037448736323382</v>
      </c>
    </row>
    <row r="4626" spans="1:6" x14ac:dyDescent="0.25">
      <c r="A4626" s="1">
        <v>44004.499722222223</v>
      </c>
      <c r="B4626">
        <v>46242</v>
      </c>
      <c r="C4626">
        <v>0.79035646000000004</v>
      </c>
      <c r="D4626">
        <v>9.6710890000000003</v>
      </c>
      <c r="E4626">
        <v>-2.6680519999999999</v>
      </c>
      <c r="F4626">
        <f>SQRT(comma_14_Accelerometer[[#This Row],[X]]^2+comma_14_Accelerometer[[#This Row],[Y]]^2+comma_14_Accelerometer[[#This Row],[Z]]^2)</f>
        <v>10.063455035646989</v>
      </c>
    </row>
    <row r="4627" spans="1:6" x14ac:dyDescent="0.25">
      <c r="A4627" s="1">
        <v>44004.499722222223</v>
      </c>
      <c r="B4627">
        <v>46252</v>
      </c>
      <c r="C4627">
        <v>0.77598639999999997</v>
      </c>
      <c r="D4627">
        <v>9.6854589999999998</v>
      </c>
      <c r="E4627">
        <v>-2.4237600000000001</v>
      </c>
      <c r="F4627">
        <f>SQRT(comma_14_Accelerometer[[#This Row],[X]]^2+comma_14_Accelerometer[[#This Row],[Y]]^2+comma_14_Accelerometer[[#This Row],[Z]]^2)</f>
        <v>10.014234043164057</v>
      </c>
    </row>
    <row r="4628" spans="1:6" x14ac:dyDescent="0.25">
      <c r="A4628" s="1">
        <v>44004.499722222223</v>
      </c>
      <c r="B4628">
        <v>46263</v>
      </c>
      <c r="C4628">
        <v>0.97716800000000004</v>
      </c>
      <c r="D4628">
        <v>9.7285699999999995</v>
      </c>
      <c r="E4628">
        <v>-2.7542724999999999</v>
      </c>
      <c r="F4628">
        <f>SQRT(comma_14_Accelerometer[[#This Row],[X]]^2+comma_14_Accelerometer[[#This Row],[Y]]^2+comma_14_Accelerometer[[#This Row],[Z]]^2)</f>
        <v>10.158048461657399</v>
      </c>
    </row>
    <row r="4629" spans="1:6" x14ac:dyDescent="0.25">
      <c r="A4629" s="1">
        <v>44004.499722222223</v>
      </c>
      <c r="B4629">
        <v>46272</v>
      </c>
      <c r="C4629">
        <v>1.0777588</v>
      </c>
      <c r="D4629">
        <v>9.8674809999999997</v>
      </c>
      <c r="E4629">
        <v>-2.6488917000000001</v>
      </c>
      <c r="F4629">
        <f>SQRT(comma_14_Accelerometer[[#This Row],[X]]^2+comma_14_Accelerometer[[#This Row],[Y]]^2+comma_14_Accelerometer[[#This Row],[Z]]^2)</f>
        <v>10.27352775606643</v>
      </c>
    </row>
    <row r="4630" spans="1:6" x14ac:dyDescent="0.25">
      <c r="A4630" s="1">
        <v>44004.499722222223</v>
      </c>
      <c r="B4630">
        <v>46282</v>
      </c>
      <c r="C4630">
        <v>1.1208692</v>
      </c>
      <c r="D4630">
        <v>9.7621000000000002</v>
      </c>
      <c r="E4630">
        <v>-2.9315039999999999</v>
      </c>
      <c r="F4630">
        <f>SQRT(comma_14_Accelerometer[[#This Row],[X]]^2+comma_14_Accelerometer[[#This Row],[Y]]^2+comma_14_Accelerometer[[#This Row],[Z]]^2)</f>
        <v>10.254202059425426</v>
      </c>
    </row>
    <row r="4631" spans="1:6" x14ac:dyDescent="0.25">
      <c r="A4631" s="1">
        <v>44004.499722222223</v>
      </c>
      <c r="B4631">
        <v>46293</v>
      </c>
      <c r="C4631">
        <v>0.94842780000000004</v>
      </c>
      <c r="D4631">
        <v>9.7237799999999996</v>
      </c>
      <c r="E4631">
        <v>-3.0129347000000002</v>
      </c>
      <c r="F4631">
        <f>SQRT(comma_14_Accelerometer[[#This Row],[X]]^2+comma_14_Accelerometer[[#This Row],[Y]]^2+comma_14_Accelerometer[[#This Row],[Z]]^2)</f>
        <v>10.223951696221816</v>
      </c>
    </row>
    <row r="4632" spans="1:6" x14ac:dyDescent="0.25">
      <c r="A4632" s="1">
        <v>44004.499722222223</v>
      </c>
      <c r="B4632">
        <v>46302</v>
      </c>
      <c r="C4632">
        <v>1.1160791000000001</v>
      </c>
      <c r="D4632">
        <v>9.8818509999999993</v>
      </c>
      <c r="E4632">
        <v>-2.5387208000000001</v>
      </c>
      <c r="F4632">
        <f>SQRT(comma_14_Accelerometer[[#This Row],[X]]^2+comma_14_Accelerometer[[#This Row],[Y]]^2+comma_14_Accelerometer[[#This Row],[Z]]^2)</f>
        <v>10.263611208732064</v>
      </c>
    </row>
    <row r="4633" spans="1:6" x14ac:dyDescent="0.25">
      <c r="A4633" s="1">
        <v>44004.499722222223</v>
      </c>
      <c r="B4633">
        <v>46312</v>
      </c>
      <c r="C4633">
        <v>0.9963282</v>
      </c>
      <c r="D4633">
        <v>9.7668909999999993</v>
      </c>
      <c r="E4633">
        <v>-2.44292</v>
      </c>
      <c r="F4633">
        <f>SQRT(comma_14_Accelerometer[[#This Row],[X]]^2+comma_14_Accelerometer[[#This Row],[Y]]^2+comma_14_Accelerometer[[#This Row],[Z]]^2)</f>
        <v>10.116950519519023</v>
      </c>
    </row>
    <row r="4634" spans="1:6" x14ac:dyDescent="0.25">
      <c r="A4634" s="1">
        <v>44004.499722222223</v>
      </c>
      <c r="B4634">
        <v>46323</v>
      </c>
      <c r="C4634">
        <v>0.96758794999999997</v>
      </c>
      <c r="D4634">
        <v>9.6710890000000003</v>
      </c>
      <c r="E4634">
        <v>-2.8261232000000001</v>
      </c>
      <c r="F4634">
        <f>SQRT(comma_14_Accelerometer[[#This Row],[X]]^2+comma_14_Accelerometer[[#This Row],[Y]]^2+comma_14_Accelerometer[[#This Row],[Z]]^2)</f>
        <v>10.121914899290768</v>
      </c>
    </row>
    <row r="4635" spans="1:6" x14ac:dyDescent="0.25">
      <c r="A4635" s="1">
        <v>44004.499722222223</v>
      </c>
      <c r="B4635">
        <v>46332</v>
      </c>
      <c r="C4635">
        <v>0.80951660000000003</v>
      </c>
      <c r="D4635">
        <v>9.8195800000000002</v>
      </c>
      <c r="E4635">
        <v>-2.1555176</v>
      </c>
      <c r="F4635">
        <f>SQRT(comma_14_Accelerometer[[#This Row],[X]]^2+comma_14_Accelerometer[[#This Row],[Y]]^2+comma_14_Accelerometer[[#This Row],[Z]]^2)</f>
        <v>10.085917143521721</v>
      </c>
    </row>
    <row r="4636" spans="1:6" x14ac:dyDescent="0.25">
      <c r="A4636" s="1">
        <v>44004.499722222223</v>
      </c>
      <c r="B4636">
        <v>46342</v>
      </c>
      <c r="C4636">
        <v>1.0059083</v>
      </c>
      <c r="D4636">
        <v>10.044712000000001</v>
      </c>
      <c r="E4636">
        <v>-2.5339307999999998</v>
      </c>
      <c r="F4636">
        <f>SQRT(comma_14_Accelerometer[[#This Row],[X]]^2+comma_14_Accelerometer[[#This Row],[Y]]^2+comma_14_Accelerometer[[#This Row],[Z]]^2)</f>
        <v>10.408116831115105</v>
      </c>
    </row>
    <row r="4637" spans="1:6" x14ac:dyDescent="0.25">
      <c r="A4637" s="1">
        <v>44004.499722222223</v>
      </c>
      <c r="B4637">
        <v>46353</v>
      </c>
      <c r="C4637">
        <v>1.0585986000000001</v>
      </c>
      <c r="D4637">
        <v>9.9872320000000006</v>
      </c>
      <c r="E4637">
        <v>-2.5195606000000002</v>
      </c>
      <c r="F4637">
        <f>SQRT(comma_14_Accelerometer[[#This Row],[X]]^2+comma_14_Accelerometer[[#This Row],[Y]]^2+comma_14_Accelerometer[[#This Row],[Z]]^2)</f>
        <v>10.354400979043564</v>
      </c>
    </row>
    <row r="4638" spans="1:6" x14ac:dyDescent="0.25">
      <c r="A4638" s="1">
        <v>44004.499722222223</v>
      </c>
      <c r="B4638">
        <v>46363</v>
      </c>
      <c r="C4638">
        <v>1.7818946</v>
      </c>
      <c r="D4638">
        <v>9.8435310000000005</v>
      </c>
      <c r="E4638">
        <v>-2.8404932000000001</v>
      </c>
      <c r="F4638">
        <f>SQRT(comma_14_Accelerometer[[#This Row],[X]]^2+comma_14_Accelerometer[[#This Row],[Y]]^2+comma_14_Accelerometer[[#This Row],[Z]]^2)</f>
        <v>10.39897362881147</v>
      </c>
    </row>
    <row r="4639" spans="1:6" x14ac:dyDescent="0.25">
      <c r="A4639" s="1">
        <v>44004.499722222223</v>
      </c>
      <c r="B4639">
        <v>46375</v>
      </c>
      <c r="C4639">
        <v>1.575923</v>
      </c>
      <c r="D4639">
        <v>9.623189</v>
      </c>
      <c r="E4639">
        <v>-2.7638525999999999</v>
      </c>
      <c r="F4639">
        <f>SQRT(comma_14_Accelerometer[[#This Row],[X]]^2+comma_14_Accelerometer[[#This Row],[Y]]^2+comma_14_Accelerometer[[#This Row],[Z]]^2)</f>
        <v>10.13549115860582</v>
      </c>
    </row>
    <row r="4640" spans="1:6" x14ac:dyDescent="0.25">
      <c r="A4640" s="1">
        <v>44004.499722222223</v>
      </c>
      <c r="B4640">
        <v>46383</v>
      </c>
      <c r="C4640">
        <v>1.4274317000000001</v>
      </c>
      <c r="D4640">
        <v>9.8291609999999991</v>
      </c>
      <c r="E4640">
        <v>-2.4381300000000001</v>
      </c>
      <c r="F4640">
        <f>SQRT(comma_14_Accelerometer[[#This Row],[X]]^2+comma_14_Accelerometer[[#This Row],[Y]]^2+comma_14_Accelerometer[[#This Row],[Z]]^2)</f>
        <v>10.22714256862521</v>
      </c>
    </row>
    <row r="4641" spans="1:6" x14ac:dyDescent="0.25">
      <c r="A4641" s="1">
        <v>44004.499722222223</v>
      </c>
      <c r="B4641">
        <v>46393</v>
      </c>
      <c r="C4641">
        <v>1.0729687999999999</v>
      </c>
      <c r="D4641">
        <v>9.8866414999999996</v>
      </c>
      <c r="E4641">
        <v>-2.5674610000000002</v>
      </c>
      <c r="F4641">
        <f>SQRT(comma_14_Accelerometer[[#This Row],[X]]^2+comma_14_Accelerometer[[#This Row],[Y]]^2+comma_14_Accelerometer[[#This Row],[Z]]^2)</f>
        <v>10.270773981634328</v>
      </c>
    </row>
    <row r="4642" spans="1:6" x14ac:dyDescent="0.25">
      <c r="A4642" s="1">
        <v>44004.499722222223</v>
      </c>
      <c r="B4642">
        <v>46402</v>
      </c>
      <c r="C4642">
        <v>1.1112891</v>
      </c>
      <c r="D4642">
        <v>10.0063925</v>
      </c>
      <c r="E4642">
        <v>-2.3423292999999998</v>
      </c>
      <c r="F4642">
        <f>SQRT(comma_14_Accelerometer[[#This Row],[X]]^2+comma_14_Accelerometer[[#This Row],[Y]]^2+comma_14_Accelerometer[[#This Row],[Z]]^2)</f>
        <v>10.336796451390226</v>
      </c>
    </row>
    <row r="4643" spans="1:6" x14ac:dyDescent="0.25">
      <c r="A4643" s="1">
        <v>44004.499722222223</v>
      </c>
      <c r="B4643">
        <v>46412</v>
      </c>
      <c r="C4643">
        <v>1.5136524</v>
      </c>
      <c r="D4643">
        <v>9.7429400000000008</v>
      </c>
      <c r="E4643">
        <v>-2.4141797999999999</v>
      </c>
      <c r="F4643">
        <f>SQRT(comma_14_Accelerometer[[#This Row],[X]]^2+comma_14_Accelerometer[[#This Row],[Y]]^2+comma_14_Accelerometer[[#This Row],[Z]]^2)</f>
        <v>10.151073221012339</v>
      </c>
    </row>
    <row r="4644" spans="1:6" x14ac:dyDescent="0.25">
      <c r="A4644" s="1">
        <v>44004.499722222223</v>
      </c>
      <c r="B4644">
        <v>46422</v>
      </c>
      <c r="C4644">
        <v>2.0022364000000001</v>
      </c>
      <c r="D4644">
        <v>9.6902489999999997</v>
      </c>
      <c r="E4644">
        <v>-2.6249416000000001</v>
      </c>
      <c r="F4644">
        <f>SQRT(comma_14_Accelerometer[[#This Row],[X]]^2+comma_14_Accelerometer[[#This Row],[Y]]^2+comma_14_Accelerometer[[#This Row],[Z]]^2)</f>
        <v>10.237196622459516</v>
      </c>
    </row>
    <row r="4645" spans="1:6" x14ac:dyDescent="0.25">
      <c r="A4645" s="1">
        <v>44004.499722222223</v>
      </c>
      <c r="B4645">
        <v>46433</v>
      </c>
      <c r="C4645">
        <v>1.9208057000000001</v>
      </c>
      <c r="D4645">
        <v>9.7716799999999999</v>
      </c>
      <c r="E4645">
        <v>-2.9027637999999998</v>
      </c>
      <c r="F4645">
        <f>SQRT(comma_14_Accelerometer[[#This Row],[X]]^2+comma_14_Accelerometer[[#This Row],[Y]]^2+comma_14_Accelerometer[[#This Row],[Z]]^2)</f>
        <v>10.373102825969813</v>
      </c>
    </row>
    <row r="4646" spans="1:6" x14ac:dyDescent="0.25">
      <c r="A4646" s="1">
        <v>44004.499722222223</v>
      </c>
      <c r="B4646">
        <v>46443</v>
      </c>
      <c r="C4646">
        <v>1.6525635999999999</v>
      </c>
      <c r="D4646">
        <v>9.9441210000000009</v>
      </c>
      <c r="E4646">
        <v>-2.8021729999999998</v>
      </c>
      <c r="F4646">
        <f>SQRT(comma_14_Accelerometer[[#This Row],[X]]^2+comma_14_Accelerometer[[#This Row],[Y]]^2+comma_14_Accelerometer[[#This Row],[Z]]^2)</f>
        <v>10.462728250156122</v>
      </c>
    </row>
    <row r="4647" spans="1:6" x14ac:dyDescent="0.25">
      <c r="A4647" s="1">
        <v>44004.499722222223</v>
      </c>
      <c r="B4647">
        <v>46452</v>
      </c>
      <c r="C4647">
        <v>1.575923</v>
      </c>
      <c r="D4647">
        <v>9.9824420000000007</v>
      </c>
      <c r="E4647">
        <v>-2.8213332000000002</v>
      </c>
      <c r="F4647">
        <f>SQRT(comma_14_Accelerometer[[#This Row],[X]]^2+comma_14_Accelerometer[[#This Row],[Y]]^2+comma_14_Accelerometer[[#This Row],[Z]]^2)</f>
        <v>10.492502209230897</v>
      </c>
    </row>
    <row r="4648" spans="1:6" x14ac:dyDescent="0.25">
      <c r="A4648" s="1">
        <v>44004.499722222223</v>
      </c>
      <c r="B4648">
        <v>46463</v>
      </c>
      <c r="C4648">
        <v>1.949546</v>
      </c>
      <c r="D4648">
        <v>9.7333590000000001</v>
      </c>
      <c r="E4648">
        <v>-2.6680519999999999</v>
      </c>
      <c r="F4648">
        <f>SQRT(comma_14_Accelerometer[[#This Row],[X]]^2+comma_14_Accelerometer[[#This Row],[Y]]^2+comma_14_Accelerometer[[#This Row],[Z]]^2)</f>
        <v>10.278983826414992</v>
      </c>
    </row>
    <row r="4649" spans="1:6" x14ac:dyDescent="0.25">
      <c r="A4649" s="1">
        <v>44004.499722222223</v>
      </c>
      <c r="B4649">
        <v>46472</v>
      </c>
      <c r="C4649">
        <v>1.8250048999999999</v>
      </c>
      <c r="D4649">
        <v>9.6183990000000001</v>
      </c>
      <c r="E4649">
        <v>-2.7830129000000001</v>
      </c>
      <c r="F4649">
        <f>SQRT(comma_14_Accelerometer[[#This Row],[X]]^2+comma_14_Accelerometer[[#This Row],[Y]]^2+comma_14_Accelerometer[[#This Row],[Z]]^2)</f>
        <v>10.17788794445053</v>
      </c>
    </row>
    <row r="4650" spans="1:6" x14ac:dyDescent="0.25">
      <c r="A4650" s="1">
        <v>44004.499722222223</v>
      </c>
      <c r="B4650">
        <v>46483</v>
      </c>
      <c r="C4650">
        <v>1.5184424000000001</v>
      </c>
      <c r="D4650">
        <v>9.6662990000000004</v>
      </c>
      <c r="E4650">
        <v>-2.4716604000000002</v>
      </c>
      <c r="F4650">
        <f>SQRT(comma_14_Accelerometer[[#This Row],[X]]^2+comma_14_Accelerometer[[#This Row],[Y]]^2+comma_14_Accelerometer[[#This Row],[Z]]^2)</f>
        <v>10.092180577677301</v>
      </c>
    </row>
    <row r="4651" spans="1:6" x14ac:dyDescent="0.25">
      <c r="A4651" s="1">
        <v>44004.499722222223</v>
      </c>
      <c r="B4651">
        <v>46492</v>
      </c>
      <c r="C4651">
        <v>1.0059083</v>
      </c>
      <c r="D4651">
        <v>9.7764699999999998</v>
      </c>
      <c r="E4651">
        <v>-2.42855</v>
      </c>
      <c r="F4651">
        <f>SQRT(comma_14_Accelerometer[[#This Row],[X]]^2+comma_14_Accelerometer[[#This Row],[Y]]^2+comma_14_Accelerometer[[#This Row],[Z]]^2)</f>
        <v>10.123688669225704</v>
      </c>
    </row>
    <row r="4652" spans="1:6" x14ac:dyDescent="0.25">
      <c r="A4652" s="1">
        <v>44004.499722222223</v>
      </c>
      <c r="B4652">
        <v>46503</v>
      </c>
      <c r="C4652">
        <v>1.0825488999999999</v>
      </c>
      <c r="D4652">
        <v>10.087823</v>
      </c>
      <c r="E4652">
        <v>-2.4812403000000001</v>
      </c>
      <c r="F4652">
        <f>SQRT(comma_14_Accelerometer[[#This Row],[X]]^2+comma_14_Accelerometer[[#This Row],[Y]]^2+comma_14_Accelerometer[[#This Row],[Z]]^2)</f>
        <v>10.444742142655524</v>
      </c>
    </row>
    <row r="4653" spans="1:6" x14ac:dyDescent="0.25">
      <c r="A4653" s="1">
        <v>44004.499722222223</v>
      </c>
      <c r="B4653">
        <v>46513</v>
      </c>
      <c r="C4653">
        <v>1.1687696000000001</v>
      </c>
      <c r="D4653">
        <v>10.116562999999999</v>
      </c>
      <c r="E4653">
        <v>-2.5770411000000002</v>
      </c>
      <c r="F4653">
        <f>SQRT(comma_14_Accelerometer[[#This Row],[X]]^2+comma_14_Accelerometer[[#This Row],[Y]]^2+comma_14_Accelerometer[[#This Row],[Z]]^2)</f>
        <v>10.504856502682099</v>
      </c>
    </row>
    <row r="4654" spans="1:6" x14ac:dyDescent="0.25">
      <c r="A4654" s="1">
        <v>44004.499722222223</v>
      </c>
      <c r="B4654">
        <v>46522</v>
      </c>
      <c r="C4654">
        <v>1.1639794999999999</v>
      </c>
      <c r="D4654">
        <v>10.020762</v>
      </c>
      <c r="E4654">
        <v>-2.6153615000000001</v>
      </c>
      <c r="F4654">
        <f>SQRT(comma_14_Accelerometer[[#This Row],[X]]^2+comma_14_Accelerometer[[#This Row],[Y]]^2+comma_14_Accelerometer[[#This Row],[Z]]^2)</f>
        <v>10.42164263025491</v>
      </c>
    </row>
    <row r="4655" spans="1:6" x14ac:dyDescent="0.25">
      <c r="A4655" s="1">
        <v>44004.499722222223</v>
      </c>
      <c r="B4655">
        <v>46532</v>
      </c>
      <c r="C4655">
        <v>1.0633887</v>
      </c>
      <c r="D4655">
        <v>9.8483210000000003</v>
      </c>
      <c r="E4655">
        <v>-2.5626709999999999</v>
      </c>
      <c r="F4655">
        <f>SQRT(comma_14_Accelerometer[[#This Row],[X]]^2+comma_14_Accelerometer[[#This Row],[Y]]^2+comma_14_Accelerometer[[#This Row],[Z]]^2)</f>
        <v>10.231691194546954</v>
      </c>
    </row>
    <row r="4656" spans="1:6" x14ac:dyDescent="0.25">
      <c r="A4656" s="1">
        <v>44004.499722222223</v>
      </c>
      <c r="B4656">
        <v>46543</v>
      </c>
      <c r="C4656">
        <v>1.0538087</v>
      </c>
      <c r="D4656">
        <v>9.6136079999999993</v>
      </c>
      <c r="E4656">
        <v>-2.5962011999999999</v>
      </c>
      <c r="F4656">
        <f>SQRT(comma_14_Accelerometer[[#This Row],[X]]^2+comma_14_Accelerometer[[#This Row],[Y]]^2+comma_14_Accelerometer[[#This Row],[Z]]^2)</f>
        <v>10.013602360027141</v>
      </c>
    </row>
    <row r="4657" spans="1:6" x14ac:dyDescent="0.25">
      <c r="A4657" s="1">
        <v>44004.499722222223</v>
      </c>
      <c r="B4657">
        <v>46552</v>
      </c>
      <c r="C4657">
        <v>1.1352393999999999</v>
      </c>
      <c r="D4657">
        <v>9.6088190000000004</v>
      </c>
      <c r="E4657">
        <v>-2.4956105000000002</v>
      </c>
      <c r="F4657">
        <f>SQRT(comma_14_Accelerometer[[#This Row],[X]]^2+comma_14_Accelerometer[[#This Row],[Y]]^2+comma_14_Accelerometer[[#This Row],[Z]]^2)</f>
        <v>9.9923091844569942</v>
      </c>
    </row>
    <row r="4658" spans="1:6" x14ac:dyDescent="0.25">
      <c r="A4658" s="1">
        <v>44004.499722222223</v>
      </c>
      <c r="B4658">
        <v>46563</v>
      </c>
      <c r="C4658">
        <v>0.93405764999999996</v>
      </c>
      <c r="D4658">
        <v>9.7764699999999998</v>
      </c>
      <c r="E4658">
        <v>-2.4525000000000001</v>
      </c>
      <c r="F4658">
        <f>SQRT(comma_14_Accelerometer[[#This Row],[X]]^2+comma_14_Accelerometer[[#This Row],[Y]]^2+comma_14_Accelerometer[[#This Row],[Z]]^2)</f>
        <v>10.122578011772669</v>
      </c>
    </row>
    <row r="4659" spans="1:6" x14ac:dyDescent="0.25">
      <c r="A4659" s="1">
        <v>44004.499722222223</v>
      </c>
      <c r="B4659">
        <v>46572</v>
      </c>
      <c r="C4659">
        <v>0.82867679999999999</v>
      </c>
      <c r="D4659">
        <v>10.0063925</v>
      </c>
      <c r="E4659">
        <v>-2.3566992</v>
      </c>
      <c r="F4659">
        <f>SQRT(comma_14_Accelerometer[[#This Row],[X]]^2+comma_14_Accelerometer[[#This Row],[Y]]^2+comma_14_Accelerometer[[#This Row],[Z]]^2)</f>
        <v>10.313516724289302</v>
      </c>
    </row>
    <row r="4660" spans="1:6" x14ac:dyDescent="0.25">
      <c r="A4660" s="1">
        <v>44004.4997337963</v>
      </c>
      <c r="B4660">
        <v>46583</v>
      </c>
      <c r="C4660">
        <v>0.95800790000000002</v>
      </c>
      <c r="D4660">
        <v>9.948912</v>
      </c>
      <c r="E4660">
        <v>-2.4189699</v>
      </c>
      <c r="F4660">
        <f>SQRT(comma_14_Accelerometer[[#This Row],[X]]^2+comma_14_Accelerometer[[#This Row],[Y]]^2+comma_14_Accelerometer[[#This Row],[Z]]^2)</f>
        <v>10.283484064134704</v>
      </c>
    </row>
    <row r="4661" spans="1:6" x14ac:dyDescent="0.25">
      <c r="A4661" s="1">
        <v>44004.4997337963</v>
      </c>
      <c r="B4661">
        <v>46592</v>
      </c>
      <c r="C4661">
        <v>0.93405764999999996</v>
      </c>
      <c r="D4661">
        <v>9.915381</v>
      </c>
      <c r="E4661">
        <v>-2.4333398000000002</v>
      </c>
      <c r="F4661">
        <f>SQRT(comma_14_Accelerometer[[#This Row],[X]]^2+comma_14_Accelerometer[[#This Row],[Y]]^2+comma_14_Accelerometer[[#This Row],[Z]]^2)</f>
        <v>10.252238128864768</v>
      </c>
    </row>
    <row r="4662" spans="1:6" x14ac:dyDescent="0.25">
      <c r="A4662" s="1">
        <v>44004.4997337963</v>
      </c>
      <c r="B4662">
        <v>46604</v>
      </c>
      <c r="C4662">
        <v>1.0202783</v>
      </c>
      <c r="D4662">
        <v>9.7908399999999993</v>
      </c>
      <c r="E4662">
        <v>-2.5051906000000002</v>
      </c>
      <c r="F4662">
        <f>SQRT(comma_14_Accelerometer[[#This Row],[X]]^2+comma_14_Accelerometer[[#This Row],[Y]]^2+comma_14_Accelerometer[[#This Row],[Z]]^2)</f>
        <v>10.157632384437784</v>
      </c>
    </row>
    <row r="4663" spans="1:6" x14ac:dyDescent="0.25">
      <c r="A4663" s="1">
        <v>44004.4997337963</v>
      </c>
      <c r="B4663">
        <v>46612</v>
      </c>
      <c r="C4663">
        <v>1.0490185999999999</v>
      </c>
      <c r="D4663">
        <v>9.81</v>
      </c>
      <c r="E4663">
        <v>-2.4045996999999999</v>
      </c>
      <c r="F4663">
        <f>SQRT(comma_14_Accelerometer[[#This Row],[X]]^2+comma_14_Accelerometer[[#This Row],[Y]]^2+comma_14_Accelerometer[[#This Row],[Z]]^2)</f>
        <v>10.154734843430726</v>
      </c>
    </row>
    <row r="4664" spans="1:6" x14ac:dyDescent="0.25">
      <c r="A4664" s="1">
        <v>44004.4997337963</v>
      </c>
      <c r="B4664">
        <v>46622</v>
      </c>
      <c r="C4664">
        <v>1.1400292999999999</v>
      </c>
      <c r="D4664">
        <v>9.7573100000000004</v>
      </c>
      <c r="E4664">
        <v>-2.5530908000000001</v>
      </c>
      <c r="F4664">
        <f>SQRT(comma_14_Accelerometer[[#This Row],[X]]^2+comma_14_Accelerometer[[#This Row],[Y]]^2+comma_14_Accelerometer[[#This Row],[Z]]^2)</f>
        <v>10.150026496221729</v>
      </c>
    </row>
    <row r="4665" spans="1:6" x14ac:dyDescent="0.25">
      <c r="A4665" s="1">
        <v>44004.4997337963</v>
      </c>
      <c r="B4665">
        <v>46633</v>
      </c>
      <c r="C4665">
        <v>1.0633887</v>
      </c>
      <c r="D4665">
        <v>9.8722709999999996</v>
      </c>
      <c r="E4665">
        <v>-2.5051906000000002</v>
      </c>
      <c r="F4665">
        <f>SQRT(comma_14_Accelerometer[[#This Row],[X]]^2+comma_14_Accelerometer[[#This Row],[Y]]^2+comma_14_Accelerometer[[#This Row],[Z]]^2)</f>
        <v>10.240532709144434</v>
      </c>
    </row>
    <row r="4666" spans="1:6" x14ac:dyDescent="0.25">
      <c r="A4666" s="1">
        <v>44004.4997337963</v>
      </c>
      <c r="B4666">
        <v>46642</v>
      </c>
      <c r="C4666">
        <v>1.0442286000000001</v>
      </c>
      <c r="D4666">
        <v>10.030341999999999</v>
      </c>
      <c r="E4666">
        <v>-2.6105714</v>
      </c>
      <c r="F4666">
        <f>SQRT(comma_14_Accelerometer[[#This Row],[X]]^2+comma_14_Accelerometer[[#This Row],[Y]]^2+comma_14_Accelerometer[[#This Row],[Z]]^2)</f>
        <v>10.41696966687145</v>
      </c>
    </row>
    <row r="4667" spans="1:6" x14ac:dyDescent="0.25">
      <c r="A4667" s="1">
        <v>44004.4997337963</v>
      </c>
      <c r="B4667">
        <v>46652</v>
      </c>
      <c r="C4667">
        <v>1.096919</v>
      </c>
      <c r="D4667">
        <v>9.9393309999999992</v>
      </c>
      <c r="E4667">
        <v>-2.3471193000000001</v>
      </c>
      <c r="F4667">
        <f>SQRT(comma_14_Accelerometer[[#This Row],[X]]^2+comma_14_Accelerometer[[#This Row],[Y]]^2+comma_14_Accelerometer[[#This Row],[Z]]^2)</f>
        <v>10.27144103953065</v>
      </c>
    </row>
    <row r="4668" spans="1:6" x14ac:dyDescent="0.25">
      <c r="A4668" s="1">
        <v>44004.4997337963</v>
      </c>
      <c r="B4668">
        <v>46664</v>
      </c>
      <c r="C4668">
        <v>1.1352393999999999</v>
      </c>
      <c r="D4668">
        <v>9.7956299999999992</v>
      </c>
      <c r="E4668">
        <v>-2.5195606000000002</v>
      </c>
      <c r="F4668">
        <f>SQRT(comma_14_Accelerometer[[#This Row],[X]]^2+comma_14_Accelerometer[[#This Row],[Y]]^2+comma_14_Accelerometer[[#This Row],[Z]]^2)</f>
        <v>10.17798217768555</v>
      </c>
    </row>
    <row r="4669" spans="1:6" x14ac:dyDescent="0.25">
      <c r="A4669" s="1">
        <v>44004.4997337963</v>
      </c>
      <c r="B4669">
        <v>46672</v>
      </c>
      <c r="C4669">
        <v>1.0873389</v>
      </c>
      <c r="D4669">
        <v>9.7956299999999992</v>
      </c>
      <c r="E4669">
        <v>-2.3183790000000002</v>
      </c>
      <c r="F4669">
        <f>SQRT(comma_14_Accelerometer[[#This Row],[X]]^2+comma_14_Accelerometer[[#This Row],[Y]]^2+comma_14_Accelerometer[[#This Row],[Z]]^2)</f>
        <v>10.124798969263251</v>
      </c>
    </row>
    <row r="4670" spans="1:6" x14ac:dyDescent="0.25">
      <c r="A4670" s="1">
        <v>44004.4997337963</v>
      </c>
      <c r="B4670">
        <v>46683</v>
      </c>
      <c r="C4670">
        <v>1.1735597</v>
      </c>
      <c r="D4670">
        <v>9.7812605000000001</v>
      </c>
      <c r="E4670">
        <v>-2.4237600000000001</v>
      </c>
      <c r="F4670">
        <f>SQRT(comma_14_Accelerometer[[#This Row],[X]]^2+comma_14_Accelerometer[[#This Row],[Y]]^2+comma_14_Accelerometer[[#This Row],[Z]]^2)</f>
        <v>10.145191564279322</v>
      </c>
    </row>
    <row r="4671" spans="1:6" x14ac:dyDescent="0.25">
      <c r="A4671" s="1">
        <v>44004.4997337963</v>
      </c>
      <c r="B4671">
        <v>46693</v>
      </c>
      <c r="C4671">
        <v>1.1687696000000001</v>
      </c>
      <c r="D4671">
        <v>9.8818509999999993</v>
      </c>
      <c r="E4671">
        <v>-2.2848487</v>
      </c>
      <c r="F4671">
        <f>SQRT(comma_14_Accelerometer[[#This Row],[X]]^2+comma_14_Accelerometer[[#This Row],[Y]]^2+comma_14_Accelerometer[[#This Row],[Z]]^2)</f>
        <v>10.209678503556164</v>
      </c>
    </row>
    <row r="4672" spans="1:6" x14ac:dyDescent="0.25">
      <c r="A4672" s="1">
        <v>44004.4997337963</v>
      </c>
      <c r="B4672">
        <v>46702</v>
      </c>
      <c r="C4672">
        <v>1.0873389</v>
      </c>
      <c r="D4672">
        <v>9.972861</v>
      </c>
      <c r="E4672">
        <v>-2.2465283999999999</v>
      </c>
      <c r="F4672">
        <f>SQRT(comma_14_Accelerometer[[#This Row],[X]]^2+comma_14_Accelerometer[[#This Row],[Y]]^2+comma_14_Accelerometer[[#This Row],[Z]]^2)</f>
        <v>10.280425684804145</v>
      </c>
    </row>
    <row r="4673" spans="1:6" x14ac:dyDescent="0.25">
      <c r="A4673" s="1">
        <v>44004.4997337963</v>
      </c>
      <c r="B4673">
        <v>46712</v>
      </c>
      <c r="C4673">
        <v>0.93405764999999996</v>
      </c>
      <c r="D4673">
        <v>9.9393309999999992</v>
      </c>
      <c r="E4673">
        <v>-2.3375392000000002</v>
      </c>
      <c r="F4673">
        <f>SQRT(comma_14_Accelerometer[[#This Row],[X]]^2+comma_14_Accelerometer[[#This Row],[Y]]^2+comma_14_Accelerometer[[#This Row],[Z]]^2)</f>
        <v>10.253138735656568</v>
      </c>
    </row>
    <row r="4674" spans="1:6" x14ac:dyDescent="0.25">
      <c r="A4674" s="1">
        <v>44004.4997337963</v>
      </c>
      <c r="B4674">
        <v>46723</v>
      </c>
      <c r="C4674">
        <v>1.0011182000000001</v>
      </c>
      <c r="D4674">
        <v>9.9010110000000005</v>
      </c>
      <c r="E4674">
        <v>-2.3423292999999998</v>
      </c>
      <c r="F4674">
        <f>SQRT(comma_14_Accelerometer[[#This Row],[X]]^2+comma_14_Accelerometer[[#This Row],[Y]]^2+comma_14_Accelerometer[[#This Row],[Z]]^2)</f>
        <v>10.22344183835027</v>
      </c>
    </row>
    <row r="4675" spans="1:6" x14ac:dyDescent="0.25">
      <c r="A4675" s="1">
        <v>44004.4997337963</v>
      </c>
      <c r="B4675">
        <v>46732</v>
      </c>
      <c r="C4675">
        <v>0.91968749999999999</v>
      </c>
      <c r="D4675">
        <v>9.82437</v>
      </c>
      <c r="E4675">
        <v>-2.4093897000000002</v>
      </c>
      <c r="F4675">
        <f>SQRT(comma_14_Accelerometer[[#This Row],[X]]^2+comma_14_Accelerometer[[#This Row],[Y]]^2+comma_14_Accelerometer[[#This Row],[Z]]^2)</f>
        <v>10.157225493264503</v>
      </c>
    </row>
    <row r="4676" spans="1:6" x14ac:dyDescent="0.25">
      <c r="A4676" s="1">
        <v>44004.4997337963</v>
      </c>
      <c r="B4676">
        <v>46742</v>
      </c>
      <c r="C4676">
        <v>0.86220706000000003</v>
      </c>
      <c r="D4676">
        <v>9.8147909999999996</v>
      </c>
      <c r="E4676">
        <v>-2.4572902000000001</v>
      </c>
      <c r="F4676">
        <f>SQRT(comma_14_Accelerometer[[#This Row],[X]]^2+comma_14_Accelerometer[[#This Row],[Y]]^2+comma_14_Accelerometer[[#This Row],[Z]]^2)</f>
        <v>10.15439798880322</v>
      </c>
    </row>
    <row r="4677" spans="1:6" x14ac:dyDescent="0.25">
      <c r="A4677" s="1">
        <v>44004.4997337963</v>
      </c>
      <c r="B4677">
        <v>46752</v>
      </c>
      <c r="C4677">
        <v>0.8909473</v>
      </c>
      <c r="D4677">
        <v>9.9010110000000005</v>
      </c>
      <c r="E4677">
        <v>-2.3902296999999999</v>
      </c>
      <c r="F4677">
        <f>SQRT(comma_14_Accelerometer[[#This Row],[X]]^2+comma_14_Accelerometer[[#This Row],[Y]]^2+comma_14_Accelerometer[[#This Row],[Z]]^2)</f>
        <v>10.224333911422317</v>
      </c>
    </row>
    <row r="4678" spans="1:6" x14ac:dyDescent="0.25">
      <c r="A4678" s="1">
        <v>44004.4997337963</v>
      </c>
      <c r="B4678">
        <v>46763</v>
      </c>
      <c r="C4678">
        <v>0.8909473</v>
      </c>
      <c r="D4678">
        <v>10.011182</v>
      </c>
      <c r="E4678">
        <v>-2.4333398000000002</v>
      </c>
      <c r="F4678">
        <f>SQRT(comma_14_Accelerometer[[#This Row],[X]]^2+comma_14_Accelerometer[[#This Row],[Y]]^2+comma_14_Accelerometer[[#This Row],[Z]]^2)</f>
        <v>10.341116705209613</v>
      </c>
    </row>
    <row r="4679" spans="1:6" x14ac:dyDescent="0.25">
      <c r="A4679" s="1">
        <v>44004.4997337963</v>
      </c>
      <c r="B4679">
        <v>46772</v>
      </c>
      <c r="C4679">
        <v>0.91010743000000005</v>
      </c>
      <c r="D4679">
        <v>9.8962210000000006</v>
      </c>
      <c r="E4679">
        <v>-2.3662793999999998</v>
      </c>
      <c r="F4679">
        <f>SQRT(comma_14_Accelerometer[[#This Row],[X]]^2+comma_14_Accelerometer[[#This Row],[Y]]^2+comma_14_Accelerometer[[#This Row],[Z]]^2)</f>
        <v>10.215809503600122</v>
      </c>
    </row>
    <row r="4680" spans="1:6" x14ac:dyDescent="0.25">
      <c r="A4680" s="1">
        <v>44004.4997337963</v>
      </c>
      <c r="B4680">
        <v>46782</v>
      </c>
      <c r="C4680">
        <v>1.0059083</v>
      </c>
      <c r="D4680">
        <v>9.9393309999999992</v>
      </c>
      <c r="E4680">
        <v>-2.2034180000000001</v>
      </c>
      <c r="F4680">
        <f>SQRT(comma_14_Accelerometer[[#This Row],[X]]^2+comma_14_Accelerometer[[#This Row],[Y]]^2+comma_14_Accelerometer[[#This Row],[Z]]^2)</f>
        <v>10.230210316425262</v>
      </c>
    </row>
    <row r="4681" spans="1:6" x14ac:dyDescent="0.25">
      <c r="A4681" s="1">
        <v>44004.4997337963</v>
      </c>
      <c r="B4681">
        <v>46792</v>
      </c>
      <c r="C4681">
        <v>0.98195803000000004</v>
      </c>
      <c r="D4681">
        <v>9.915381</v>
      </c>
      <c r="E4681">
        <v>-2.3279589999999999</v>
      </c>
      <c r="F4681">
        <f>SQRT(comma_14_Accelerometer[[#This Row],[X]]^2+comma_14_Accelerometer[[#This Row],[Y]]^2+comma_14_Accelerometer[[#This Row],[Z]]^2)</f>
        <v>10.23222434534757</v>
      </c>
    </row>
    <row r="4682" spans="1:6" x14ac:dyDescent="0.25">
      <c r="A4682" s="1">
        <v>44004.4997337963</v>
      </c>
      <c r="B4682">
        <v>46803</v>
      </c>
      <c r="C4682">
        <v>1.0106983</v>
      </c>
      <c r="D4682">
        <v>9.9537019999999998</v>
      </c>
      <c r="E4682">
        <v>-2.4141797999999999</v>
      </c>
      <c r="F4682">
        <f>SQRT(comma_14_Accelerometer[[#This Row],[X]]^2+comma_14_Accelerometer[[#This Row],[Y]]^2+comma_14_Accelerometer[[#This Row],[Z]]^2)</f>
        <v>10.292033747766032</v>
      </c>
    </row>
    <row r="4683" spans="1:6" x14ac:dyDescent="0.25">
      <c r="A4683" s="1">
        <v>44004.4997337963</v>
      </c>
      <c r="B4683">
        <v>46813</v>
      </c>
      <c r="C4683">
        <v>0.9963282</v>
      </c>
      <c r="D4683">
        <v>9.9010110000000005</v>
      </c>
      <c r="E4683">
        <v>-2.42855</v>
      </c>
      <c r="F4683">
        <f>SQRT(comma_14_Accelerometer[[#This Row],[X]]^2+comma_14_Accelerometer[[#This Row],[Y]]^2+comma_14_Accelerometer[[#This Row],[Z]]^2)</f>
        <v>10.243072966973156</v>
      </c>
    </row>
    <row r="4684" spans="1:6" x14ac:dyDescent="0.25">
      <c r="A4684" s="1">
        <v>44004.4997337963</v>
      </c>
      <c r="B4684">
        <v>46822</v>
      </c>
      <c r="C4684">
        <v>1.0346485000000001</v>
      </c>
      <c r="D4684">
        <v>9.8866414999999996</v>
      </c>
      <c r="E4684">
        <v>-2.4620801999999999</v>
      </c>
      <c r="F4684">
        <f>SQRT(comma_14_Accelerometer[[#This Row],[X]]^2+comma_14_Accelerometer[[#This Row],[Y]]^2+comma_14_Accelerometer[[#This Row],[Z]]^2)</f>
        <v>10.240996854764996</v>
      </c>
    </row>
    <row r="4685" spans="1:6" x14ac:dyDescent="0.25">
      <c r="A4685" s="1">
        <v>44004.4997337963</v>
      </c>
      <c r="B4685">
        <v>46832</v>
      </c>
      <c r="C4685">
        <v>1.0106983</v>
      </c>
      <c r="D4685">
        <v>9.7716799999999999</v>
      </c>
      <c r="E4685">
        <v>-2.3710694000000001</v>
      </c>
      <c r="F4685">
        <f>SQRT(comma_14_Accelerometer[[#This Row],[X]]^2+comma_14_Accelerometer[[#This Row],[Y]]^2+comma_14_Accelerometer[[#This Row],[Z]]^2)</f>
        <v>10.105899820186188</v>
      </c>
    </row>
    <row r="4686" spans="1:6" x14ac:dyDescent="0.25">
      <c r="A4686" s="1">
        <v>44004.4997337963</v>
      </c>
      <c r="B4686">
        <v>46844</v>
      </c>
      <c r="C4686">
        <v>0.97237795999999999</v>
      </c>
      <c r="D4686">
        <v>9.8339510000000008</v>
      </c>
      <c r="E4686">
        <v>-2.3998096000000002</v>
      </c>
      <c r="F4686">
        <f>SQRT(comma_14_Accelerometer[[#This Row],[X]]^2+comma_14_Accelerometer[[#This Row],[Y]]^2+comma_14_Accelerometer[[#This Row],[Z]]^2)</f>
        <v>10.169129622723222</v>
      </c>
    </row>
    <row r="4687" spans="1:6" x14ac:dyDescent="0.25">
      <c r="A4687" s="1">
        <v>44004.4997337963</v>
      </c>
      <c r="B4687">
        <v>46852</v>
      </c>
      <c r="C4687">
        <v>1.0202783</v>
      </c>
      <c r="D4687">
        <v>9.8962210000000006</v>
      </c>
      <c r="E4687">
        <v>-2.3183790000000002</v>
      </c>
      <c r="F4687">
        <f>SQRT(comma_14_Accelerometer[[#This Row],[X]]^2+comma_14_Accelerometer[[#This Row],[Y]]^2+comma_14_Accelerometer[[#This Row],[Z]]^2)</f>
        <v>10.215235634968627</v>
      </c>
    </row>
    <row r="4688" spans="1:6" x14ac:dyDescent="0.25">
      <c r="A4688" s="1">
        <v>44004.4997337963</v>
      </c>
      <c r="B4688">
        <v>46862</v>
      </c>
      <c r="C4688">
        <v>1.0106983</v>
      </c>
      <c r="D4688">
        <v>9.9441210000000009</v>
      </c>
      <c r="E4688">
        <v>-2.2321582000000002</v>
      </c>
      <c r="F4688">
        <f>SQRT(comma_14_Accelerometer[[#This Row],[X]]^2+comma_14_Accelerometer[[#This Row],[Y]]^2+comma_14_Accelerometer[[#This Row],[Z]]^2)</f>
        <v>10.241561587282046</v>
      </c>
    </row>
    <row r="4689" spans="1:6" x14ac:dyDescent="0.25">
      <c r="A4689" s="1">
        <v>44004.4997337963</v>
      </c>
      <c r="B4689">
        <v>46872</v>
      </c>
      <c r="C4689">
        <v>1.0873389</v>
      </c>
      <c r="D4689">
        <v>9.948912</v>
      </c>
      <c r="E4689">
        <v>-2.3614893000000001</v>
      </c>
      <c r="F4689">
        <f>SQRT(comma_14_Accelerometer[[#This Row],[X]]^2+comma_14_Accelerometer[[#This Row],[Y]]^2+comma_14_Accelerometer[[#This Row],[Z]]^2)</f>
        <v>10.282985343819746</v>
      </c>
    </row>
    <row r="4690" spans="1:6" x14ac:dyDescent="0.25">
      <c r="A4690" s="1">
        <v>44004.4997337963</v>
      </c>
      <c r="B4690">
        <v>46882</v>
      </c>
      <c r="C4690">
        <v>1.101709</v>
      </c>
      <c r="D4690">
        <v>9.9297509999999996</v>
      </c>
      <c r="E4690">
        <v>-2.3135889000000001</v>
      </c>
      <c r="F4690">
        <f>SQRT(comma_14_Accelerometer[[#This Row],[X]]^2+comma_14_Accelerometer[[#This Row],[Y]]^2+comma_14_Accelerometer[[#This Row],[Z]]^2)</f>
        <v>10.255067588313848</v>
      </c>
    </row>
    <row r="4691" spans="1:6" x14ac:dyDescent="0.25">
      <c r="A4691" s="1">
        <v>44004.4997337963</v>
      </c>
      <c r="B4691">
        <v>46892</v>
      </c>
      <c r="C4691">
        <v>1.0873389</v>
      </c>
      <c r="D4691">
        <v>9.8722709999999996</v>
      </c>
      <c r="E4691">
        <v>-2.4237600000000001</v>
      </c>
      <c r="F4691">
        <f>SQRT(comma_14_Accelerometer[[#This Row],[X]]^2+comma_14_Accelerometer[[#This Row],[Y]]^2+comma_14_Accelerometer[[#This Row],[Z]]^2)</f>
        <v>10.223436463268806</v>
      </c>
    </row>
    <row r="4692" spans="1:6" x14ac:dyDescent="0.25">
      <c r="A4692" s="1">
        <v>44004.4997337963</v>
      </c>
      <c r="B4692">
        <v>46903</v>
      </c>
      <c r="C4692">
        <v>1.1735597</v>
      </c>
      <c r="D4692">
        <v>9.8387399999999996</v>
      </c>
      <c r="E4692">
        <v>-2.5004005</v>
      </c>
      <c r="F4692">
        <f>SQRT(comma_14_Accelerometer[[#This Row],[X]]^2+comma_14_Accelerometer[[#This Row],[Y]]^2+comma_14_Accelerometer[[#This Row],[Z]]^2)</f>
        <v>10.219102202124427</v>
      </c>
    </row>
    <row r="4693" spans="1:6" x14ac:dyDescent="0.25">
      <c r="A4693" s="1">
        <v>44004.4997337963</v>
      </c>
      <c r="B4693">
        <v>46912</v>
      </c>
      <c r="C4693">
        <v>1.1975098</v>
      </c>
      <c r="D4693">
        <v>9.8674809999999997</v>
      </c>
      <c r="E4693">
        <v>-2.5147705</v>
      </c>
      <c r="F4693">
        <f>SQRT(comma_14_Accelerometer[[#This Row],[X]]^2+comma_14_Accelerometer[[#This Row],[Y]]^2+comma_14_Accelerometer[[#This Row],[Z]]^2)</f>
        <v>10.25306206331198</v>
      </c>
    </row>
    <row r="4694" spans="1:6" x14ac:dyDescent="0.25">
      <c r="A4694" s="1">
        <v>44004.4997337963</v>
      </c>
      <c r="B4694">
        <v>46922</v>
      </c>
      <c r="C4694">
        <v>1.1400292999999999</v>
      </c>
      <c r="D4694">
        <v>9.915381</v>
      </c>
      <c r="E4694">
        <v>-2.5004005</v>
      </c>
      <c r="F4694">
        <f>SQRT(comma_14_Accelerometer[[#This Row],[X]]^2+comma_14_Accelerometer[[#This Row],[Y]]^2+comma_14_Accelerometer[[#This Row],[Z]]^2)</f>
        <v>10.289142327736542</v>
      </c>
    </row>
    <row r="4695" spans="1:6" x14ac:dyDescent="0.25">
      <c r="A4695" s="1">
        <v>44004.4997337963</v>
      </c>
      <c r="B4695">
        <v>46933</v>
      </c>
      <c r="C4695">
        <v>1.1064991</v>
      </c>
      <c r="D4695">
        <v>9.9105910000000002</v>
      </c>
      <c r="E4695">
        <v>-2.42855</v>
      </c>
      <c r="F4695">
        <f>SQRT(comma_14_Accelerometer[[#This Row],[X]]^2+comma_14_Accelerometer[[#This Row],[Y]]^2+comma_14_Accelerometer[[#This Row],[Z]]^2)</f>
        <v>10.26362554510256</v>
      </c>
    </row>
    <row r="4696" spans="1:6" x14ac:dyDescent="0.25">
      <c r="A4696" s="1">
        <v>44004.4997337963</v>
      </c>
      <c r="B4696">
        <v>46942</v>
      </c>
      <c r="C4696">
        <v>1.0825488999999999</v>
      </c>
      <c r="D4696">
        <v>9.7956299999999992</v>
      </c>
      <c r="E4696">
        <v>-2.3758594999999998</v>
      </c>
      <c r="F4696">
        <f>SQRT(comma_14_Accelerometer[[#This Row],[X]]^2+comma_14_Accelerometer[[#This Row],[Y]]^2+comma_14_Accelerometer[[#This Row],[Z]]^2)</f>
        <v>10.137602654549617</v>
      </c>
    </row>
    <row r="4697" spans="1:6" x14ac:dyDescent="0.25">
      <c r="A4697" s="1">
        <v>44004.4997337963</v>
      </c>
      <c r="B4697">
        <v>46954</v>
      </c>
      <c r="C4697">
        <v>1.1304493</v>
      </c>
      <c r="D4697">
        <v>9.8339510000000008</v>
      </c>
      <c r="E4697">
        <v>-2.4189699</v>
      </c>
      <c r="F4697">
        <f>SQRT(comma_14_Accelerometer[[#This Row],[X]]^2+comma_14_Accelerometer[[#This Row],[Y]]^2+comma_14_Accelerometer[[#This Row],[Z]]^2)</f>
        <v>10.189991328130633</v>
      </c>
    </row>
    <row r="4698" spans="1:6" x14ac:dyDescent="0.25">
      <c r="A4698" s="1">
        <v>44004.4997337963</v>
      </c>
      <c r="B4698">
        <v>46962</v>
      </c>
      <c r="C4698">
        <v>1.1304493</v>
      </c>
      <c r="D4698">
        <v>9.8339510000000008</v>
      </c>
      <c r="E4698">
        <v>-2.4189699</v>
      </c>
      <c r="F4698">
        <f>SQRT(comma_14_Accelerometer[[#This Row],[X]]^2+comma_14_Accelerometer[[#This Row],[Y]]^2+comma_14_Accelerometer[[#This Row],[Z]]^2)</f>
        <v>10.189991328130633</v>
      </c>
    </row>
    <row r="4699" spans="1:6" x14ac:dyDescent="0.25">
      <c r="A4699" s="1">
        <v>44004.4997337963</v>
      </c>
      <c r="B4699">
        <v>46973</v>
      </c>
      <c r="C4699">
        <v>1.1400292999999999</v>
      </c>
      <c r="D4699">
        <v>9.9584910000000004</v>
      </c>
      <c r="E4699">
        <v>-2.4525000000000001</v>
      </c>
      <c r="F4699">
        <f>SQRT(comma_14_Accelerometer[[#This Row],[X]]^2+comma_14_Accelerometer[[#This Row],[Y]]^2+comma_14_Accelerometer[[#This Row],[Z]]^2)</f>
        <v>10.319203750868548</v>
      </c>
    </row>
    <row r="4700" spans="1:6" x14ac:dyDescent="0.25">
      <c r="A4700" s="1">
        <v>44004.4997337963</v>
      </c>
      <c r="B4700">
        <v>46982</v>
      </c>
      <c r="C4700">
        <v>1.0729687999999999</v>
      </c>
      <c r="D4700">
        <v>9.8674809999999997</v>
      </c>
      <c r="E4700">
        <v>-2.4093897000000002</v>
      </c>
      <c r="F4700">
        <f>SQRT(comma_14_Accelerometer[[#This Row],[X]]^2+comma_14_Accelerometer[[#This Row],[Y]]^2+comma_14_Accelerometer[[#This Row],[Z]]^2)</f>
        <v>10.213892600649398</v>
      </c>
    </row>
    <row r="4701" spans="1:6" x14ac:dyDescent="0.25">
      <c r="A4701" s="1">
        <v>44004.4997337963</v>
      </c>
      <c r="B4701">
        <v>46993</v>
      </c>
      <c r="C4701">
        <v>1.0921289999999999</v>
      </c>
      <c r="D4701">
        <v>9.8962210000000006</v>
      </c>
      <c r="E4701">
        <v>-2.3662793999999998</v>
      </c>
      <c r="F4701">
        <f>SQRT(comma_14_Accelerometer[[#This Row],[X]]^2+comma_14_Accelerometer[[#This Row],[Y]]^2+comma_14_Accelerometer[[#This Row],[Z]]^2)</f>
        <v>10.233631517322987</v>
      </c>
    </row>
    <row r="4702" spans="1:6" x14ac:dyDescent="0.25">
      <c r="A4702" s="1">
        <v>44004.4997337963</v>
      </c>
      <c r="B4702">
        <v>47002</v>
      </c>
      <c r="C4702">
        <v>1.0825488999999999</v>
      </c>
      <c r="D4702">
        <v>9.8483210000000003</v>
      </c>
      <c r="E4702">
        <v>-2.3614893000000001</v>
      </c>
      <c r="F4702">
        <f>SQRT(comma_14_Accelerometer[[#This Row],[X]]^2+comma_14_Accelerometer[[#This Row],[Y]]^2+comma_14_Accelerometer[[#This Row],[Z]]^2)</f>
        <v>10.185183864513528</v>
      </c>
    </row>
    <row r="4703" spans="1:6" x14ac:dyDescent="0.25">
      <c r="A4703" s="1">
        <v>44004.4997337963</v>
      </c>
      <c r="B4703">
        <v>47012</v>
      </c>
      <c r="C4703">
        <v>1.0873389</v>
      </c>
      <c r="D4703">
        <v>9.8866414999999996</v>
      </c>
      <c r="E4703">
        <v>-2.2800585999999998</v>
      </c>
      <c r="F4703">
        <f>SQRT(comma_14_Accelerometer[[#This Row],[X]]^2+comma_14_Accelerometer[[#This Row],[Y]]^2+comma_14_Accelerometer[[#This Row],[Z]]^2)</f>
        <v>10.204246824357465</v>
      </c>
    </row>
    <row r="4704" spans="1:6" x14ac:dyDescent="0.25">
      <c r="A4704" s="1">
        <v>44004.4997337963</v>
      </c>
      <c r="B4704">
        <v>47024</v>
      </c>
      <c r="C4704">
        <v>1.0442286000000001</v>
      </c>
      <c r="D4704">
        <v>9.9441210000000009</v>
      </c>
      <c r="E4704">
        <v>-2.193838</v>
      </c>
      <c r="F4704">
        <f>SQRT(comma_14_Accelerometer[[#This Row],[X]]^2+comma_14_Accelerometer[[#This Row],[Y]]^2+comma_14_Accelerometer[[#This Row],[Z]]^2)</f>
        <v>10.236644030244628</v>
      </c>
    </row>
    <row r="4705" spans="1:6" x14ac:dyDescent="0.25">
      <c r="A4705" s="1">
        <v>44004.4997337963</v>
      </c>
      <c r="B4705">
        <v>47032</v>
      </c>
      <c r="C4705">
        <v>1.0633887</v>
      </c>
      <c r="D4705">
        <v>9.8914310000000008</v>
      </c>
      <c r="E4705">
        <v>-2.2082079999999999</v>
      </c>
      <c r="F4705">
        <f>SQRT(comma_14_Accelerometer[[#This Row],[X]]^2+comma_14_Accelerometer[[#This Row],[Y]]^2+comma_14_Accelerometer[[#This Row],[Z]]^2)</f>
        <v>10.190553730112644</v>
      </c>
    </row>
    <row r="4706" spans="1:6" x14ac:dyDescent="0.25">
      <c r="A4706" s="1">
        <v>44004.4997337963</v>
      </c>
      <c r="B4706">
        <v>47043</v>
      </c>
      <c r="C4706">
        <v>0.9963282</v>
      </c>
      <c r="D4706">
        <v>9.9680719999999994</v>
      </c>
      <c r="E4706">
        <v>-2.1746778</v>
      </c>
      <c r="F4706">
        <f>SQRT(comma_14_Accelerometer[[#This Row],[X]]^2+comma_14_Accelerometer[[#This Row],[Y]]^2+comma_14_Accelerometer[[#This Row],[Z]]^2)</f>
        <v>10.251065935458227</v>
      </c>
    </row>
    <row r="4707" spans="1:6" x14ac:dyDescent="0.25">
      <c r="A4707" s="1">
        <v>44004.4997337963</v>
      </c>
      <c r="B4707">
        <v>47053</v>
      </c>
      <c r="C4707">
        <v>1.0921289999999999</v>
      </c>
      <c r="D4707">
        <v>9.915381</v>
      </c>
      <c r="E4707">
        <v>-2.2608986</v>
      </c>
      <c r="F4707">
        <f>SQRT(comma_14_Accelerometer[[#This Row],[X]]^2+comma_14_Accelerometer[[#This Row],[Y]]^2+comma_14_Accelerometer[[#This Row],[Z]]^2)</f>
        <v>10.228352194135866</v>
      </c>
    </row>
    <row r="4708" spans="1:6" x14ac:dyDescent="0.25">
      <c r="A4708" s="1">
        <v>44004.4997337963</v>
      </c>
      <c r="B4708">
        <v>47063</v>
      </c>
      <c r="C4708">
        <v>1.0585986000000001</v>
      </c>
      <c r="D4708">
        <v>9.9632819999999995</v>
      </c>
      <c r="E4708">
        <v>-2.2177882000000002</v>
      </c>
      <c r="F4708">
        <f>SQRT(comma_14_Accelerometer[[#This Row],[X]]^2+comma_14_Accelerometer[[#This Row],[Y]]^2+comma_14_Accelerometer[[#This Row],[Z]]^2)</f>
        <v>10.261881099852268</v>
      </c>
    </row>
    <row r="4709" spans="1:6" x14ac:dyDescent="0.25">
      <c r="A4709" s="1">
        <v>44004.4997337963</v>
      </c>
      <c r="B4709">
        <v>47072</v>
      </c>
      <c r="C4709">
        <v>1.0825488999999999</v>
      </c>
      <c r="D4709">
        <v>9.857901</v>
      </c>
      <c r="E4709">
        <v>-2.1603075999999999</v>
      </c>
      <c r="F4709">
        <f>SQRT(comma_14_Accelerometer[[#This Row],[X]]^2+comma_14_Accelerometer[[#This Row],[Y]]^2+comma_14_Accelerometer[[#This Row],[Z]]^2)</f>
        <v>10.149731679867697</v>
      </c>
    </row>
    <row r="4710" spans="1:6" x14ac:dyDescent="0.25">
      <c r="A4710" s="1">
        <v>44004.4997337963</v>
      </c>
      <c r="B4710">
        <v>47083</v>
      </c>
      <c r="C4710">
        <v>1.096919</v>
      </c>
      <c r="D4710">
        <v>9.9297509999999996</v>
      </c>
      <c r="E4710">
        <v>-2.1746778</v>
      </c>
      <c r="F4710">
        <f>SQRT(comma_14_Accelerometer[[#This Row],[X]]^2+comma_14_Accelerometer[[#This Row],[Y]]^2+comma_14_Accelerometer[[#This Row],[Z]]^2)</f>
        <v>10.224109239849447</v>
      </c>
    </row>
    <row r="4711" spans="1:6" x14ac:dyDescent="0.25">
      <c r="A4711" s="1">
        <v>44004.4997337963</v>
      </c>
      <c r="B4711">
        <v>47092</v>
      </c>
      <c r="C4711">
        <v>1.0442286000000001</v>
      </c>
      <c r="D4711">
        <v>9.9441210000000009</v>
      </c>
      <c r="E4711">
        <v>-2.1555176</v>
      </c>
      <c r="F4711">
        <f>SQRT(comma_14_Accelerometer[[#This Row],[X]]^2+comma_14_Accelerometer[[#This Row],[Y]]^2+comma_14_Accelerometer[[#This Row],[Z]]^2)</f>
        <v>10.228499985609265</v>
      </c>
    </row>
    <row r="4712" spans="1:6" x14ac:dyDescent="0.25">
      <c r="A4712" s="1">
        <v>44004.4997337963</v>
      </c>
      <c r="B4712">
        <v>47103</v>
      </c>
      <c r="C4712">
        <v>1.0250684000000001</v>
      </c>
      <c r="D4712">
        <v>9.9345420000000004</v>
      </c>
      <c r="E4712">
        <v>-2.1411476</v>
      </c>
      <c r="F4712">
        <f>SQRT(comma_14_Accelerometer[[#This Row],[X]]^2+comma_14_Accelerometer[[#This Row],[Y]]^2+comma_14_Accelerometer[[#This Row],[Z]]^2)</f>
        <v>10.214225522252205</v>
      </c>
    </row>
    <row r="4713" spans="1:6" x14ac:dyDescent="0.25">
      <c r="A4713" s="1">
        <v>44004.4997337963</v>
      </c>
      <c r="B4713">
        <v>47112</v>
      </c>
      <c r="C4713">
        <v>1.0729687999999999</v>
      </c>
      <c r="D4713">
        <v>9.8818509999999993</v>
      </c>
      <c r="E4713">
        <v>-2.1650977</v>
      </c>
      <c r="F4713">
        <f>SQRT(comma_14_Accelerometer[[#This Row],[X]]^2+comma_14_Accelerometer[[#This Row],[Y]]^2+comma_14_Accelerometer[[#This Row],[Z]]^2)</f>
        <v>10.172998047897174</v>
      </c>
    </row>
    <row r="4714" spans="1:6" x14ac:dyDescent="0.25">
      <c r="A4714" s="1">
        <v>44004.4997337963</v>
      </c>
      <c r="B4714">
        <v>47123</v>
      </c>
      <c r="C4714">
        <v>1.1064991</v>
      </c>
      <c r="D4714">
        <v>9.8914310000000008</v>
      </c>
      <c r="E4714">
        <v>-2.1171972999999999</v>
      </c>
      <c r="F4714">
        <f>SQRT(comma_14_Accelerometer[[#This Row],[X]]^2+comma_14_Accelerometer[[#This Row],[Y]]^2+comma_14_Accelerometer[[#This Row],[Z]]^2)</f>
        <v>10.175817996268856</v>
      </c>
    </row>
    <row r="4715" spans="1:6" x14ac:dyDescent="0.25">
      <c r="A4715" s="1">
        <v>44004.4997337963</v>
      </c>
      <c r="B4715">
        <v>47132</v>
      </c>
      <c r="C4715">
        <v>1.0059083</v>
      </c>
      <c r="D4715">
        <v>9.9776520000000009</v>
      </c>
      <c r="E4715">
        <v>-2.1698878000000001</v>
      </c>
      <c r="F4715">
        <f>SQRT(comma_14_Accelerometer[[#This Row],[X]]^2+comma_14_Accelerometer[[#This Row],[Y]]^2+comma_14_Accelerometer[[#This Row],[Z]]^2)</f>
        <v>10.260302335004644</v>
      </c>
    </row>
    <row r="4716" spans="1:6" x14ac:dyDescent="0.25">
      <c r="A4716" s="1">
        <v>44004.4997337963</v>
      </c>
      <c r="B4716">
        <v>47143</v>
      </c>
      <c r="C4716">
        <v>1.0442286000000001</v>
      </c>
      <c r="D4716">
        <v>9.9632819999999995</v>
      </c>
      <c r="E4716">
        <v>-2.1076174000000001</v>
      </c>
      <c r="F4716">
        <f>SQRT(comma_14_Accelerometer[[#This Row],[X]]^2+comma_14_Accelerometer[[#This Row],[Y]]^2+comma_14_Accelerometer[[#This Row],[Z]]^2)</f>
        <v>10.237160381930368</v>
      </c>
    </row>
    <row r="4717" spans="1:6" x14ac:dyDescent="0.25">
      <c r="A4717" s="1">
        <v>44004.4997337963</v>
      </c>
      <c r="B4717">
        <v>47152</v>
      </c>
      <c r="C4717">
        <v>1.0490185999999999</v>
      </c>
      <c r="D4717">
        <v>9.8914310000000008</v>
      </c>
      <c r="E4717">
        <v>-2.1363574999999999</v>
      </c>
      <c r="F4717">
        <f>SQRT(comma_14_Accelerometer[[#This Row],[X]]^2+comma_14_Accelerometer[[#This Row],[Y]]^2+comma_14_Accelerometer[[#This Row],[Z]]^2)</f>
        <v>10.173734349721995</v>
      </c>
    </row>
    <row r="4718" spans="1:6" x14ac:dyDescent="0.25">
      <c r="A4718" s="1">
        <v>44004.4997337963</v>
      </c>
      <c r="B4718">
        <v>47163</v>
      </c>
      <c r="C4718">
        <v>1.0011182000000001</v>
      </c>
      <c r="D4718">
        <v>9.9249609999999997</v>
      </c>
      <c r="E4718">
        <v>-2.1842579999999998</v>
      </c>
      <c r="F4718">
        <f>SQRT(comma_14_Accelerometer[[#This Row],[X]]^2+comma_14_Accelerometer[[#This Row],[Y]]^2+comma_14_Accelerometer[[#This Row],[Z]]^2)</f>
        <v>10.211663503683239</v>
      </c>
    </row>
    <row r="4719" spans="1:6" x14ac:dyDescent="0.25">
      <c r="A4719" s="1">
        <v>44004.4997337963</v>
      </c>
      <c r="B4719">
        <v>47172</v>
      </c>
      <c r="C4719">
        <v>1.0154882999999999</v>
      </c>
      <c r="D4719">
        <v>9.948912</v>
      </c>
      <c r="E4719">
        <v>-2.2513185</v>
      </c>
      <c r="F4719">
        <f>SQRT(comma_14_Accelerometer[[#This Row],[X]]^2+comma_14_Accelerometer[[#This Row],[Y]]^2+comma_14_Accelerometer[[#This Row],[Z]]^2)</f>
        <v>10.250878082370463</v>
      </c>
    </row>
    <row r="4720" spans="1:6" x14ac:dyDescent="0.25">
      <c r="A4720" s="1">
        <v>44004.4997337963</v>
      </c>
      <c r="B4720">
        <v>47182</v>
      </c>
      <c r="C4720">
        <v>0.96279789999999998</v>
      </c>
      <c r="D4720">
        <v>9.8962210000000006</v>
      </c>
      <c r="E4720">
        <v>-2.179468</v>
      </c>
      <c r="F4720">
        <f>SQRT(comma_14_Accelerometer[[#This Row],[X]]^2+comma_14_Accelerometer[[#This Row],[Y]]^2+comma_14_Accelerometer[[#This Row],[Z]]^2)</f>
        <v>10.179010297671843</v>
      </c>
    </row>
    <row r="4721" spans="1:6" x14ac:dyDescent="0.25">
      <c r="A4721" s="1">
        <v>44004.4997337963</v>
      </c>
      <c r="B4721">
        <v>47193</v>
      </c>
      <c r="C4721">
        <v>0.98674810000000002</v>
      </c>
      <c r="D4721">
        <v>9.9345420000000004</v>
      </c>
      <c r="E4721">
        <v>-2.1507277</v>
      </c>
      <c r="F4721">
        <f>SQRT(comma_14_Accelerometer[[#This Row],[X]]^2+comma_14_Accelerometer[[#This Row],[Y]]^2+comma_14_Accelerometer[[#This Row],[Z]]^2)</f>
        <v>10.212464257081388</v>
      </c>
    </row>
    <row r="4722" spans="1:6" x14ac:dyDescent="0.25">
      <c r="A4722" s="1">
        <v>44004.4997337963</v>
      </c>
      <c r="B4722">
        <v>47202</v>
      </c>
      <c r="C4722">
        <v>0.90052736</v>
      </c>
      <c r="D4722">
        <v>9.9105910000000002</v>
      </c>
      <c r="E4722">
        <v>-2.1698878000000001</v>
      </c>
      <c r="F4722">
        <f>SQRT(comma_14_Accelerometer[[#This Row],[X]]^2+comma_14_Accelerometer[[#This Row],[Y]]^2+comma_14_Accelerometer[[#This Row],[Z]]^2)</f>
        <v>10.185243078099727</v>
      </c>
    </row>
    <row r="4723" spans="1:6" x14ac:dyDescent="0.25">
      <c r="A4723" s="1">
        <v>44004.4997337963</v>
      </c>
      <c r="B4723">
        <v>47212</v>
      </c>
      <c r="C4723">
        <v>0.9532178</v>
      </c>
      <c r="D4723">
        <v>9.9441210000000009</v>
      </c>
      <c r="E4723">
        <v>-2.0405566999999998</v>
      </c>
      <c r="F4723">
        <f>SQRT(comma_14_Accelerometer[[#This Row],[X]]^2+comma_14_Accelerometer[[#This Row],[Y]]^2+comma_14_Accelerometer[[#This Row],[Z]]^2)</f>
        <v>10.195981477169951</v>
      </c>
    </row>
    <row r="4724" spans="1:6" x14ac:dyDescent="0.25">
      <c r="A4724" s="1">
        <v>44004.4997337963</v>
      </c>
      <c r="B4724">
        <v>47223</v>
      </c>
      <c r="C4724">
        <v>0.98674810000000002</v>
      </c>
      <c r="D4724">
        <v>9.9345420000000004</v>
      </c>
      <c r="E4724">
        <v>-2.179468</v>
      </c>
      <c r="F4724">
        <f>SQRT(comma_14_Accelerometer[[#This Row],[X]]^2+comma_14_Accelerometer[[#This Row],[Y]]^2+comma_14_Accelerometer[[#This Row],[Z]]^2)</f>
        <v>10.21855554007716</v>
      </c>
    </row>
    <row r="4725" spans="1:6" x14ac:dyDescent="0.25">
      <c r="A4725" s="1">
        <v>44004.4997337963</v>
      </c>
      <c r="B4725">
        <v>47232</v>
      </c>
      <c r="C4725">
        <v>0.89573734999999999</v>
      </c>
      <c r="D4725">
        <v>9.9632819999999995</v>
      </c>
      <c r="E4725">
        <v>-2.0788769999999999</v>
      </c>
      <c r="F4725">
        <f>SQRT(comma_14_Accelerometer[[#This Row],[X]]^2+comma_14_Accelerometer[[#This Row],[Y]]^2+comma_14_Accelerometer[[#This Row],[Z]]^2)</f>
        <v>10.217194487374606</v>
      </c>
    </row>
    <row r="4726" spans="1:6" x14ac:dyDescent="0.25">
      <c r="A4726" s="1">
        <v>44004.4997337963</v>
      </c>
      <c r="B4726">
        <v>47243</v>
      </c>
      <c r="C4726">
        <v>0.93884769999999995</v>
      </c>
      <c r="D4726">
        <v>9.9393309999999992</v>
      </c>
      <c r="E4726">
        <v>-2.1698878000000001</v>
      </c>
      <c r="F4726">
        <f>SQRT(comma_14_Accelerometer[[#This Row],[X]]^2+comma_14_Accelerometer[[#This Row],[Y]]^2+comma_14_Accelerometer[[#This Row],[Z]]^2)</f>
        <v>10.216660354340117</v>
      </c>
    </row>
    <row r="4727" spans="1:6" x14ac:dyDescent="0.25">
      <c r="A4727" s="1">
        <v>44004.4997337963</v>
      </c>
      <c r="B4727">
        <v>47252</v>
      </c>
      <c r="C4727">
        <v>0.91010743000000005</v>
      </c>
      <c r="D4727">
        <v>9.9632819999999995</v>
      </c>
      <c r="E4727">
        <v>-2.088457</v>
      </c>
      <c r="F4727">
        <f>SQRT(comma_14_Accelerometer[[#This Row],[X]]^2+comma_14_Accelerometer[[#This Row],[Y]]^2+comma_14_Accelerometer[[#This Row],[Z]]^2)</f>
        <v>10.220417622901435</v>
      </c>
    </row>
    <row r="4728" spans="1:6" x14ac:dyDescent="0.25">
      <c r="A4728" s="1">
        <v>44004.4997337963</v>
      </c>
      <c r="B4728">
        <v>47262</v>
      </c>
      <c r="C4728">
        <v>0.88136720000000002</v>
      </c>
      <c r="D4728">
        <v>9.9537019999999998</v>
      </c>
      <c r="E4728">
        <v>-2.1555176</v>
      </c>
      <c r="F4728">
        <f>SQRT(comma_14_Accelerometer[[#This Row],[X]]^2+comma_14_Accelerometer[[#This Row],[Y]]^2+comma_14_Accelerometer[[#This Row],[Z]]^2)</f>
        <v>10.22248735728979</v>
      </c>
    </row>
    <row r="4729" spans="1:6" x14ac:dyDescent="0.25">
      <c r="A4729" s="1">
        <v>44004.4997337963</v>
      </c>
      <c r="B4729">
        <v>47273</v>
      </c>
      <c r="C4729">
        <v>0.88615730000000004</v>
      </c>
      <c r="D4729">
        <v>9.9345420000000004</v>
      </c>
      <c r="E4729">
        <v>-2.0549268999999999</v>
      </c>
      <c r="F4729">
        <f>SQRT(comma_14_Accelerometer[[#This Row],[X]]^2+comma_14_Accelerometer[[#This Row],[Y]]^2+comma_14_Accelerometer[[#This Row],[Z]]^2)</f>
        <v>10.183473085075194</v>
      </c>
    </row>
    <row r="4730" spans="1:6" x14ac:dyDescent="0.25">
      <c r="A4730" s="1">
        <v>44004.4997337963</v>
      </c>
      <c r="B4730">
        <v>47282</v>
      </c>
      <c r="C4730">
        <v>0.82867679999999999</v>
      </c>
      <c r="D4730">
        <v>9.9632819999999995</v>
      </c>
      <c r="E4730">
        <v>-2.0645069999999999</v>
      </c>
      <c r="F4730">
        <f>SQRT(comma_14_Accelerometer[[#This Row],[X]]^2+comma_14_Accelerometer[[#This Row],[Y]]^2+comma_14_Accelerometer[[#This Row],[Z]]^2)</f>
        <v>10.208618055517173</v>
      </c>
    </row>
    <row r="4731" spans="1:6" x14ac:dyDescent="0.25">
      <c r="A4731" s="1">
        <v>44004.4997337963</v>
      </c>
      <c r="B4731">
        <v>47292</v>
      </c>
      <c r="C4731">
        <v>0.78077640000000004</v>
      </c>
      <c r="D4731">
        <v>9.915381</v>
      </c>
      <c r="E4731">
        <v>-2.0645069999999999</v>
      </c>
      <c r="F4731">
        <f>SQRT(comma_14_Accelerometer[[#This Row],[X]]^2+comma_14_Accelerometer[[#This Row],[Y]]^2+comma_14_Accelerometer[[#This Row],[Z]]^2)</f>
        <v>10.15807960763288</v>
      </c>
    </row>
    <row r="4732" spans="1:6" x14ac:dyDescent="0.25">
      <c r="A4732" s="1">
        <v>44004.4997337963</v>
      </c>
      <c r="B4732">
        <v>47303</v>
      </c>
      <c r="C4732">
        <v>0.79993652999999998</v>
      </c>
      <c r="D4732">
        <v>9.9776520000000009</v>
      </c>
      <c r="E4732">
        <v>-2.0980371999999998</v>
      </c>
      <c r="F4732">
        <f>SQRT(comma_14_Accelerometer[[#This Row],[X]]^2+comma_14_Accelerometer[[#This Row],[Y]]^2+comma_14_Accelerometer[[#This Row],[Z]]^2)</f>
        <v>10.227179375454227</v>
      </c>
    </row>
    <row r="4733" spans="1:6" x14ac:dyDescent="0.25">
      <c r="A4733" s="1">
        <v>44004.4997337963</v>
      </c>
      <c r="B4733">
        <v>47313</v>
      </c>
      <c r="C4733">
        <v>0.77598639999999997</v>
      </c>
      <c r="D4733">
        <v>9.9968120000000003</v>
      </c>
      <c r="E4733">
        <v>-2.1124071999999998</v>
      </c>
      <c r="F4733">
        <f>SQRT(comma_14_Accelerometer[[#This Row],[X]]^2+comma_14_Accelerometer[[#This Row],[Y]]^2+comma_14_Accelerometer[[#This Row],[Z]]^2)</f>
        <v>10.246983421228942</v>
      </c>
    </row>
    <row r="4734" spans="1:6" x14ac:dyDescent="0.25">
      <c r="A4734" s="1">
        <v>44004.4997337963</v>
      </c>
      <c r="B4734">
        <v>47322</v>
      </c>
      <c r="C4734">
        <v>0.77598639999999997</v>
      </c>
      <c r="D4734">
        <v>9.9201720000000009</v>
      </c>
      <c r="E4734">
        <v>-2.0118165000000001</v>
      </c>
      <c r="F4734">
        <f>SQRT(comma_14_Accelerometer[[#This Row],[X]]^2+comma_14_Accelerometer[[#This Row],[Y]]^2+comma_14_Accelerometer[[#This Row],[Z]]^2)</f>
        <v>10.151816243029678</v>
      </c>
    </row>
    <row r="4735" spans="1:6" x14ac:dyDescent="0.25">
      <c r="A4735" s="1">
        <v>44004.4997337963</v>
      </c>
      <c r="B4735">
        <v>47333</v>
      </c>
      <c r="C4735">
        <v>0.69934569999999996</v>
      </c>
      <c r="D4735">
        <v>9.9872320000000006</v>
      </c>
      <c r="E4735">
        <v>-1.9974464000000001</v>
      </c>
      <c r="F4735">
        <f>SQRT(comma_14_Accelerometer[[#This Row],[X]]^2+comma_14_Accelerometer[[#This Row],[Y]]^2+comma_14_Accelerometer[[#This Row],[Z]]^2)</f>
        <v>10.208999929023678</v>
      </c>
    </row>
    <row r="4736" spans="1:6" x14ac:dyDescent="0.25">
      <c r="A4736" s="1">
        <v>44004.4997337963</v>
      </c>
      <c r="B4736">
        <v>47342</v>
      </c>
      <c r="C4736">
        <v>0.7568262</v>
      </c>
      <c r="D4736">
        <v>10.001602</v>
      </c>
      <c r="E4736">
        <v>-2.0070264</v>
      </c>
      <c r="F4736">
        <f>SQRT(comma_14_Accelerometer[[#This Row],[X]]^2+comma_14_Accelerometer[[#This Row],[Y]]^2+comma_14_Accelerometer[[#This Row],[Z]]^2)</f>
        <v>10.229026514468883</v>
      </c>
    </row>
    <row r="4737" spans="1:6" x14ac:dyDescent="0.25">
      <c r="A4737" s="1">
        <v>44004.4997337963</v>
      </c>
      <c r="B4737">
        <v>47352</v>
      </c>
      <c r="C4737">
        <v>0.68976563000000002</v>
      </c>
      <c r="D4737">
        <v>10.011182</v>
      </c>
      <c r="E4737">
        <v>-2.0309765</v>
      </c>
      <c r="F4737">
        <f>SQRT(comma_14_Accelerometer[[#This Row],[X]]^2+comma_14_Accelerometer[[#This Row],[Y]]^2+comma_14_Accelerometer[[#This Row],[Z]]^2)</f>
        <v>10.238379129774671</v>
      </c>
    </row>
    <row r="4738" spans="1:6" x14ac:dyDescent="0.25">
      <c r="A4738" s="1">
        <v>44004.4997337963</v>
      </c>
      <c r="B4738">
        <v>47363</v>
      </c>
      <c r="C4738">
        <v>0.64665530000000004</v>
      </c>
      <c r="D4738">
        <v>9.972861</v>
      </c>
      <c r="E4738">
        <v>-2.0309765</v>
      </c>
      <c r="F4738">
        <f>SQRT(comma_14_Accelerometer[[#This Row],[X]]^2+comma_14_Accelerometer[[#This Row],[Y]]^2+comma_14_Accelerometer[[#This Row],[Z]]^2)</f>
        <v>10.198087327822376</v>
      </c>
    </row>
    <row r="4739" spans="1:6" x14ac:dyDescent="0.25">
      <c r="A4739" s="1">
        <v>44004.4997337963</v>
      </c>
      <c r="B4739">
        <v>47372</v>
      </c>
      <c r="C4739">
        <v>0.67539554999999996</v>
      </c>
      <c r="D4739">
        <v>9.9872320000000006</v>
      </c>
      <c r="E4739">
        <v>-1.9351758999999999</v>
      </c>
      <c r="F4739">
        <f>SQRT(comma_14_Accelerometer[[#This Row],[X]]^2+comma_14_Accelerometer[[#This Row],[Y]]^2+comma_14_Accelerometer[[#This Row],[Z]]^2)</f>
        <v>10.195384638880704</v>
      </c>
    </row>
    <row r="4740" spans="1:6" x14ac:dyDescent="0.25">
      <c r="A4740" s="1">
        <v>44004.4997337963</v>
      </c>
      <c r="B4740">
        <v>47382</v>
      </c>
      <c r="C4740">
        <v>0.63707524999999998</v>
      </c>
      <c r="D4740">
        <v>10.020762</v>
      </c>
      <c r="E4740">
        <v>-1.9112256999999999</v>
      </c>
      <c r="F4740">
        <f>SQRT(comma_14_Accelerometer[[#This Row],[X]]^2+comma_14_Accelerometer[[#This Row],[Y]]^2+comma_14_Accelerometer[[#This Row],[Z]]^2)</f>
        <v>10.221268004075965</v>
      </c>
    </row>
    <row r="4741" spans="1:6" x14ac:dyDescent="0.25">
      <c r="A4741" s="1">
        <v>44004.4997337963</v>
      </c>
      <c r="B4741">
        <v>47393</v>
      </c>
      <c r="C4741">
        <v>0.63707524999999998</v>
      </c>
      <c r="D4741">
        <v>9.9680719999999994</v>
      </c>
      <c r="E4741">
        <v>-1.9112256999999999</v>
      </c>
      <c r="F4741">
        <f>SQRT(comma_14_Accelerometer[[#This Row],[X]]^2+comma_14_Accelerometer[[#This Row],[Y]]^2+comma_14_Accelerometer[[#This Row],[Z]]^2)</f>
        <v>10.16961690270027</v>
      </c>
    </row>
    <row r="4742" spans="1:6" x14ac:dyDescent="0.25">
      <c r="A4742" s="1">
        <v>44004.4997337963</v>
      </c>
      <c r="B4742">
        <v>47402</v>
      </c>
      <c r="C4742">
        <v>0.59396490000000002</v>
      </c>
      <c r="D4742">
        <v>10.063872</v>
      </c>
      <c r="E4742">
        <v>-1.8633252</v>
      </c>
      <c r="F4742">
        <f>SQRT(comma_14_Accelerometer[[#This Row],[X]]^2+comma_14_Accelerometer[[#This Row],[Y]]^2+comma_14_Accelerometer[[#This Row],[Z]]^2)</f>
        <v>10.25213610599133</v>
      </c>
    </row>
    <row r="4743" spans="1:6" x14ac:dyDescent="0.25">
      <c r="A4743" s="1">
        <v>44004.4997337963</v>
      </c>
      <c r="B4743">
        <v>47413</v>
      </c>
      <c r="C4743">
        <v>0.6658155</v>
      </c>
      <c r="D4743">
        <v>9.9872320000000006</v>
      </c>
      <c r="E4743">
        <v>-1.9399658</v>
      </c>
      <c r="F4743">
        <f>SQRT(comma_14_Accelerometer[[#This Row],[X]]^2+comma_14_Accelerometer[[#This Row],[Y]]^2+comma_14_Accelerometer[[#This Row],[Z]]^2)</f>
        <v>10.195664794756343</v>
      </c>
    </row>
    <row r="4744" spans="1:6" x14ac:dyDescent="0.25">
      <c r="A4744" s="1">
        <v>44004.4997337963</v>
      </c>
      <c r="B4744">
        <v>47422</v>
      </c>
      <c r="C4744">
        <v>0.63228519999999999</v>
      </c>
      <c r="D4744">
        <v>10.030341999999999</v>
      </c>
      <c r="E4744">
        <v>-1.8776953999999999</v>
      </c>
      <c r="F4744">
        <f>SQRT(comma_14_Accelerometer[[#This Row],[X]]^2+comma_14_Accelerometer[[#This Row],[Y]]^2+comma_14_Accelerometer[[#This Row],[Z]]^2)</f>
        <v>10.22415205414533</v>
      </c>
    </row>
    <row r="4745" spans="1:6" x14ac:dyDescent="0.25">
      <c r="A4745" s="1">
        <v>44004.4997337963</v>
      </c>
      <c r="B4745">
        <v>47433</v>
      </c>
      <c r="C4745">
        <v>0.62270510000000001</v>
      </c>
      <c r="D4745">
        <v>10.097403</v>
      </c>
      <c r="E4745">
        <v>-1.9255958</v>
      </c>
      <c r="F4745">
        <f>SQRT(comma_14_Accelerometer[[#This Row],[X]]^2+comma_14_Accelerometer[[#This Row],[Y]]^2+comma_14_Accelerometer[[#This Row],[Z]]^2)</f>
        <v>10.29821480505008</v>
      </c>
    </row>
    <row r="4746" spans="1:6" x14ac:dyDescent="0.25">
      <c r="A4746" s="1">
        <v>44004.4997337963</v>
      </c>
      <c r="B4746">
        <v>47442</v>
      </c>
      <c r="C4746">
        <v>0.62749516999999999</v>
      </c>
      <c r="D4746">
        <v>9.9872320000000006</v>
      </c>
      <c r="E4746">
        <v>-1.9351758999999999</v>
      </c>
      <c r="F4746">
        <f>SQRT(comma_14_Accelerometer[[#This Row],[X]]^2+comma_14_Accelerometer[[#This Row],[Y]]^2+comma_14_Accelerometer[[#This Row],[Z]]^2)</f>
        <v>10.192323531665297</v>
      </c>
    </row>
    <row r="4747" spans="1:6" x14ac:dyDescent="0.25">
      <c r="A4747" s="1">
        <v>44004.4997337963</v>
      </c>
      <c r="B4747">
        <v>47453</v>
      </c>
      <c r="C4747">
        <v>0.64665530000000004</v>
      </c>
      <c r="D4747">
        <v>10.015972</v>
      </c>
      <c r="E4747">
        <v>-1.9591261</v>
      </c>
      <c r="F4747">
        <f>SQRT(comma_14_Accelerometer[[#This Row],[X]]^2+comma_14_Accelerometer[[#This Row],[Y]]^2+comma_14_Accelerometer[[#This Row],[Z]]^2)</f>
        <v>10.226242382102201</v>
      </c>
    </row>
    <row r="4748" spans="1:6" x14ac:dyDescent="0.25">
      <c r="A4748" s="1">
        <v>44004.4997337963</v>
      </c>
      <c r="B4748">
        <v>47464</v>
      </c>
      <c r="C4748">
        <v>0.6514453</v>
      </c>
      <c r="D4748">
        <v>10.035132000000001</v>
      </c>
      <c r="E4748">
        <v>-1.9255958</v>
      </c>
      <c r="F4748">
        <f>SQRT(comma_14_Accelerometer[[#This Row],[X]]^2+comma_14_Accelerometer[[#This Row],[Y]]^2+comma_14_Accelerometer[[#This Row],[Z]]^2)</f>
        <v>10.238953775718189</v>
      </c>
    </row>
    <row r="4749" spans="1:6" x14ac:dyDescent="0.25">
      <c r="A4749" s="1">
        <v>44004.4997337963</v>
      </c>
      <c r="B4749">
        <v>47472</v>
      </c>
      <c r="C4749">
        <v>0.64665530000000004</v>
      </c>
      <c r="D4749">
        <v>10.039923</v>
      </c>
      <c r="E4749">
        <v>-1.9064356</v>
      </c>
      <c r="F4749">
        <f>SQRT(comma_14_Accelerometer[[#This Row],[X]]^2+comma_14_Accelerometer[[#This Row],[Y]]^2+comma_14_Accelerometer[[#This Row],[Z]]^2)</f>
        <v>10.23976140444173</v>
      </c>
    </row>
    <row r="4750" spans="1:6" x14ac:dyDescent="0.25">
      <c r="A4750" s="1">
        <v>44004.4997337963</v>
      </c>
      <c r="B4750">
        <v>47482</v>
      </c>
      <c r="C4750">
        <v>0.64665530000000004</v>
      </c>
      <c r="D4750">
        <v>10.030341999999999</v>
      </c>
      <c r="E4750">
        <v>-1.9351758999999999</v>
      </c>
      <c r="F4750">
        <f>SQRT(comma_14_Accelerometer[[#This Row],[X]]^2+comma_14_Accelerometer[[#This Row],[Y]]^2+comma_14_Accelerometer[[#This Row],[Z]]^2)</f>
        <v>10.235762281233523</v>
      </c>
    </row>
    <row r="4751" spans="1:6" x14ac:dyDescent="0.25">
      <c r="A4751" s="1">
        <v>44004.4997337963</v>
      </c>
      <c r="B4751">
        <v>47493</v>
      </c>
      <c r="C4751">
        <v>0.68018555999999997</v>
      </c>
      <c r="D4751">
        <v>9.9920220000000004</v>
      </c>
      <c r="E4751">
        <v>-1.9926564</v>
      </c>
      <c r="F4751">
        <f>SQRT(comma_14_Accelerometer[[#This Row],[X]]^2+comma_14_Accelerometer[[#This Row],[Y]]^2+comma_14_Accelerometer[[#This Row],[Z]]^2)</f>
        <v>10.211456094650629</v>
      </c>
    </row>
    <row r="4752" spans="1:6" x14ac:dyDescent="0.25">
      <c r="A4752" s="1">
        <v>44004.4997337963</v>
      </c>
      <c r="B4752">
        <v>47502</v>
      </c>
      <c r="C4752">
        <v>0.6514453</v>
      </c>
      <c r="D4752">
        <v>10.059082</v>
      </c>
      <c r="E4752">
        <v>-1.9351758999999999</v>
      </c>
      <c r="F4752">
        <f>SQRT(comma_14_Accelerometer[[#This Row],[X]]^2+comma_14_Accelerometer[[#This Row],[Y]]^2+comma_14_Accelerometer[[#This Row],[Z]]^2)</f>
        <v>10.264229996719525</v>
      </c>
    </row>
    <row r="4753" spans="1:6" x14ac:dyDescent="0.25">
      <c r="A4753" s="1">
        <v>44004.4997337963</v>
      </c>
      <c r="B4753">
        <v>47513</v>
      </c>
      <c r="C4753">
        <v>0.70892580000000005</v>
      </c>
      <c r="D4753">
        <v>9.9680719999999994</v>
      </c>
      <c r="E4753">
        <v>-1.9303858</v>
      </c>
      <c r="F4753">
        <f>SQRT(comma_14_Accelerometer[[#This Row],[X]]^2+comma_14_Accelerometer[[#This Row],[Y]]^2+comma_14_Accelerometer[[#This Row],[Z]]^2)</f>
        <v>10.17798725308355</v>
      </c>
    </row>
    <row r="4754" spans="1:6" x14ac:dyDescent="0.25">
      <c r="A4754" s="1">
        <v>44004.4997337963</v>
      </c>
      <c r="B4754">
        <v>47522</v>
      </c>
      <c r="C4754">
        <v>0.7568262</v>
      </c>
      <c r="D4754">
        <v>9.9872320000000006</v>
      </c>
      <c r="E4754">
        <v>-1.9447559000000001</v>
      </c>
      <c r="F4754">
        <f>SQRT(comma_14_Accelerometer[[#This Row],[X]]^2+comma_14_Accelerometer[[#This Row],[Y]]^2+comma_14_Accelerometer[[#This Row],[Z]]^2)</f>
        <v>10.202924307737231</v>
      </c>
    </row>
    <row r="4755" spans="1:6" x14ac:dyDescent="0.25">
      <c r="A4755" s="1">
        <v>44004.4997337963</v>
      </c>
      <c r="B4755">
        <v>47532</v>
      </c>
      <c r="C4755">
        <v>0.72808600000000001</v>
      </c>
      <c r="D4755">
        <v>9.9872320000000006</v>
      </c>
      <c r="E4755">
        <v>-1.9399658</v>
      </c>
      <c r="F4755">
        <f>SQRT(comma_14_Accelerometer[[#This Row],[X]]^2+comma_14_Accelerometer[[#This Row],[Y]]^2+comma_14_Accelerometer[[#This Row],[Z]]^2)</f>
        <v>10.199920565886268</v>
      </c>
    </row>
    <row r="4756" spans="1:6" x14ac:dyDescent="0.25">
      <c r="A4756" s="1">
        <v>44004.4997337963</v>
      </c>
      <c r="B4756">
        <v>47543</v>
      </c>
      <c r="C4756">
        <v>0.81430670000000005</v>
      </c>
      <c r="D4756">
        <v>10.011182</v>
      </c>
      <c r="E4756">
        <v>-2.0070264</v>
      </c>
      <c r="F4756">
        <f>SQRT(comma_14_Accelerometer[[#This Row],[X]]^2+comma_14_Accelerometer[[#This Row],[Y]]^2+comma_14_Accelerometer[[#This Row],[Z]]^2)</f>
        <v>10.242803103110292</v>
      </c>
    </row>
    <row r="4757" spans="1:6" x14ac:dyDescent="0.25">
      <c r="A4757" s="1">
        <v>44004.4997337963</v>
      </c>
      <c r="B4757">
        <v>47552</v>
      </c>
      <c r="C4757">
        <v>0.79514649999999998</v>
      </c>
      <c r="D4757">
        <v>9.9680719999999994</v>
      </c>
      <c r="E4757">
        <v>-1.9734962</v>
      </c>
      <c r="F4757">
        <f>SQRT(comma_14_Accelerometer[[#This Row],[X]]^2+comma_14_Accelerometer[[#This Row],[Y]]^2+comma_14_Accelerometer[[#This Row],[Z]]^2)</f>
        <v>10.19261519949913</v>
      </c>
    </row>
    <row r="4758" spans="1:6" x14ac:dyDescent="0.25">
      <c r="A4758" s="1">
        <v>44004.4997337963</v>
      </c>
      <c r="B4758">
        <v>47562</v>
      </c>
      <c r="C4758">
        <v>0.81430670000000005</v>
      </c>
      <c r="D4758">
        <v>9.9824420000000007</v>
      </c>
      <c r="E4758">
        <v>-1.9782862999999999</v>
      </c>
      <c r="F4758">
        <f>SQRT(comma_14_Accelerometer[[#This Row],[X]]^2+comma_14_Accelerometer[[#This Row],[Y]]^2+comma_14_Accelerometer[[#This Row],[Z]]^2)</f>
        <v>10.209106737114496</v>
      </c>
    </row>
    <row r="4759" spans="1:6" x14ac:dyDescent="0.25">
      <c r="A4759" s="1">
        <v>44004.4997337963</v>
      </c>
      <c r="B4759">
        <v>47573</v>
      </c>
      <c r="C4759">
        <v>0.77598639999999997</v>
      </c>
      <c r="D4759">
        <v>9.9776520000000009</v>
      </c>
      <c r="E4759">
        <v>-2.0166065999999998</v>
      </c>
      <c r="F4759">
        <f>SQRT(comma_14_Accelerometer[[#This Row],[X]]^2+comma_14_Accelerometer[[#This Row],[Y]]^2+comma_14_Accelerometer[[#This Row],[Z]]^2)</f>
        <v>10.208937089886122</v>
      </c>
    </row>
    <row r="4760" spans="1:6" x14ac:dyDescent="0.25">
      <c r="A4760" s="1">
        <v>44004.499745370369</v>
      </c>
      <c r="B4760">
        <v>47582</v>
      </c>
      <c r="C4760">
        <v>0.86699709999999997</v>
      </c>
      <c r="D4760">
        <v>9.9872320000000006</v>
      </c>
      <c r="E4760">
        <v>-2.0261866999999998</v>
      </c>
      <c r="F4760">
        <f>SQRT(comma_14_Accelerometer[[#This Row],[X]]^2+comma_14_Accelerometer[[#This Row],[Y]]^2+comma_14_Accelerometer[[#This Row],[Z]]^2)</f>
        <v>10.227507982714524</v>
      </c>
    </row>
    <row r="4761" spans="1:6" x14ac:dyDescent="0.25">
      <c r="A4761" s="1">
        <v>44004.499745370369</v>
      </c>
      <c r="B4761">
        <v>47592</v>
      </c>
      <c r="C4761">
        <v>0.81909673999999999</v>
      </c>
      <c r="D4761">
        <v>9.9441210000000009</v>
      </c>
      <c r="E4761">
        <v>-1.9591261</v>
      </c>
      <c r="F4761">
        <f>SQRT(comma_14_Accelerometer[[#This Row],[X]]^2+comma_14_Accelerometer[[#This Row],[Y]]^2+comma_14_Accelerometer[[#This Row],[Z]]^2)</f>
        <v>10.168315347579503</v>
      </c>
    </row>
    <row r="4762" spans="1:6" x14ac:dyDescent="0.25">
      <c r="A4762" s="1">
        <v>44004.499745370369</v>
      </c>
      <c r="B4762">
        <v>47603</v>
      </c>
      <c r="C4762">
        <v>0.86220706000000003</v>
      </c>
      <c r="D4762">
        <v>10.001602</v>
      </c>
      <c r="E4762">
        <v>-2.0261866999999998</v>
      </c>
      <c r="F4762">
        <f>SQRT(comma_14_Accelerometer[[#This Row],[X]]^2+comma_14_Accelerometer[[#This Row],[Y]]^2+comma_14_Accelerometer[[#This Row],[Z]]^2)</f>
        <v>10.241136466426699</v>
      </c>
    </row>
    <row r="4763" spans="1:6" x14ac:dyDescent="0.25">
      <c r="A4763" s="1">
        <v>44004.499745370369</v>
      </c>
      <c r="B4763">
        <v>47612</v>
      </c>
      <c r="C4763">
        <v>0.83346679999999995</v>
      </c>
      <c r="D4763">
        <v>9.9776520000000009</v>
      </c>
      <c r="E4763">
        <v>-2.0501368000000002</v>
      </c>
      <c r="F4763">
        <f>SQRT(comma_14_Accelerometer[[#This Row],[X]]^2+comma_14_Accelerometer[[#This Row],[Y]]^2+comma_14_Accelerometer[[#This Row],[Z]]^2)</f>
        <v>10.220140274894494</v>
      </c>
    </row>
    <row r="4764" spans="1:6" x14ac:dyDescent="0.25">
      <c r="A4764" s="1">
        <v>44004.499745370369</v>
      </c>
      <c r="B4764">
        <v>47622</v>
      </c>
      <c r="C4764">
        <v>0.85262700000000002</v>
      </c>
      <c r="D4764">
        <v>9.9680719999999994</v>
      </c>
      <c r="E4764">
        <v>-1.9687060999999999</v>
      </c>
      <c r="F4764">
        <f>SQRT(comma_14_Accelerometer[[#This Row],[X]]^2+comma_14_Accelerometer[[#This Row],[Y]]^2+comma_14_Accelerometer[[#This Row],[Z]]^2)</f>
        <v>10.196334434809904</v>
      </c>
    </row>
    <row r="4765" spans="1:6" x14ac:dyDescent="0.25">
      <c r="A4765" s="1">
        <v>44004.499745370369</v>
      </c>
      <c r="B4765">
        <v>47633</v>
      </c>
      <c r="C4765">
        <v>0.84304690000000004</v>
      </c>
      <c r="D4765">
        <v>10.011182</v>
      </c>
      <c r="E4765">
        <v>-2.0022364000000001</v>
      </c>
      <c r="F4765">
        <f>SQRT(comma_14_Accelerometer[[#This Row],[X]]^2+comma_14_Accelerometer[[#This Row],[Y]]^2+comma_14_Accelerometer[[#This Row],[Z]]^2)</f>
        <v>10.244190730077635</v>
      </c>
    </row>
    <row r="4766" spans="1:6" x14ac:dyDescent="0.25">
      <c r="A4766" s="1">
        <v>44004.499745370369</v>
      </c>
      <c r="B4766">
        <v>47642</v>
      </c>
      <c r="C4766">
        <v>0.89573734999999999</v>
      </c>
      <c r="D4766">
        <v>9.9632819999999995</v>
      </c>
      <c r="E4766">
        <v>-2.0309765</v>
      </c>
      <c r="F4766">
        <f>SQRT(comma_14_Accelerometer[[#This Row],[X]]^2+comma_14_Accelerometer[[#This Row],[Y]]^2+comma_14_Accelerometer[[#This Row],[Z]]^2)</f>
        <v>10.207555983449772</v>
      </c>
    </row>
    <row r="4767" spans="1:6" x14ac:dyDescent="0.25">
      <c r="A4767" s="1">
        <v>44004.499745370369</v>
      </c>
      <c r="B4767">
        <v>47652</v>
      </c>
      <c r="C4767">
        <v>0.92926763999999995</v>
      </c>
      <c r="D4767">
        <v>10.020762</v>
      </c>
      <c r="E4767">
        <v>-1.9926564</v>
      </c>
      <c r="F4767">
        <f>SQRT(comma_14_Accelerometer[[#This Row],[X]]^2+comma_14_Accelerometer[[#This Row],[Y]]^2+comma_14_Accelerometer[[#This Row],[Z]]^2)</f>
        <v>10.259136851405001</v>
      </c>
    </row>
    <row r="4768" spans="1:6" x14ac:dyDescent="0.25">
      <c r="A4768" s="1">
        <v>44004.499745370369</v>
      </c>
      <c r="B4768">
        <v>47663</v>
      </c>
      <c r="C4768">
        <v>0.83825689999999997</v>
      </c>
      <c r="D4768">
        <v>9.9680719999999994</v>
      </c>
      <c r="E4768">
        <v>-2.0070264</v>
      </c>
      <c r="F4768">
        <f>SQRT(comma_14_Accelerometer[[#This Row],[X]]^2+comma_14_Accelerometer[[#This Row],[Y]]^2+comma_14_Accelerometer[[#This Row],[Z]]^2)</f>
        <v>10.202611871372866</v>
      </c>
    </row>
    <row r="4769" spans="1:6" x14ac:dyDescent="0.25">
      <c r="A4769" s="1">
        <v>44004.499745370369</v>
      </c>
      <c r="B4769">
        <v>47673</v>
      </c>
      <c r="C4769">
        <v>0.89573734999999999</v>
      </c>
      <c r="D4769">
        <v>10.0063925</v>
      </c>
      <c r="E4769">
        <v>-1.9351758999999999</v>
      </c>
      <c r="F4769">
        <f>SQRT(comma_14_Accelerometer[[#This Row],[X]]^2+comma_14_Accelerometer[[#This Row],[Y]]^2+comma_14_Accelerometer[[#This Row],[Z]]^2)</f>
        <v>10.231087040397128</v>
      </c>
    </row>
    <row r="4770" spans="1:6" x14ac:dyDescent="0.25">
      <c r="A4770" s="1">
        <v>44004.499745370369</v>
      </c>
      <c r="B4770">
        <v>47682</v>
      </c>
      <c r="C4770">
        <v>0.86220706000000003</v>
      </c>
      <c r="D4770">
        <v>9.9537019999999998</v>
      </c>
      <c r="E4770">
        <v>-1.9399658</v>
      </c>
      <c r="F4770">
        <f>SQRT(comma_14_Accelerometer[[#This Row],[X]]^2+comma_14_Accelerometer[[#This Row],[Y]]^2+comma_14_Accelerometer[[#This Row],[Z]]^2)</f>
        <v>10.177575930656941</v>
      </c>
    </row>
    <row r="4771" spans="1:6" x14ac:dyDescent="0.25">
      <c r="A4771" s="1">
        <v>44004.499745370369</v>
      </c>
      <c r="B4771">
        <v>47692</v>
      </c>
      <c r="C4771">
        <v>0.87178712999999997</v>
      </c>
      <c r="D4771">
        <v>9.9872320000000006</v>
      </c>
      <c r="E4771">
        <v>-1.8920655</v>
      </c>
      <c r="F4771">
        <f>SQRT(comma_14_Accelerometer[[#This Row],[X]]^2+comma_14_Accelerometer[[#This Row],[Y]]^2+comma_14_Accelerometer[[#This Row],[Z]]^2)</f>
        <v>10.202192297646025</v>
      </c>
    </row>
    <row r="4772" spans="1:6" x14ac:dyDescent="0.25">
      <c r="A4772" s="1">
        <v>44004.499745370369</v>
      </c>
      <c r="B4772">
        <v>47703</v>
      </c>
      <c r="C4772">
        <v>0.83825689999999997</v>
      </c>
      <c r="D4772">
        <v>9.9824420000000007</v>
      </c>
      <c r="E4772">
        <v>-1.949546</v>
      </c>
      <c r="F4772">
        <f>SQRT(comma_14_Accelerometer[[#This Row],[X]]^2+comma_14_Accelerometer[[#This Row],[Y]]^2+comma_14_Accelerometer[[#This Row],[Z]]^2)</f>
        <v>10.205515789017115</v>
      </c>
    </row>
    <row r="4773" spans="1:6" x14ac:dyDescent="0.25">
      <c r="A4773" s="1">
        <v>44004.499745370369</v>
      </c>
      <c r="B4773">
        <v>47712</v>
      </c>
      <c r="C4773">
        <v>0.92447760000000001</v>
      </c>
      <c r="D4773">
        <v>9.9920220000000004</v>
      </c>
      <c r="E4773">
        <v>-1.9591261</v>
      </c>
      <c r="F4773">
        <f>SQRT(comma_14_Accelerometer[[#This Row],[X]]^2+comma_14_Accelerometer[[#This Row],[Y]]^2+comma_14_Accelerometer[[#This Row],[Z]]^2)</f>
        <v>10.224154613320701</v>
      </c>
    </row>
    <row r="4774" spans="1:6" x14ac:dyDescent="0.25">
      <c r="A4774" s="1">
        <v>44004.499745370369</v>
      </c>
      <c r="B4774">
        <v>47723</v>
      </c>
      <c r="C4774">
        <v>0.94363770000000002</v>
      </c>
      <c r="D4774">
        <v>9.9824420000000007</v>
      </c>
      <c r="E4774">
        <v>-1.8633252</v>
      </c>
      <c r="F4774">
        <f>SQRT(comma_14_Accelerometer[[#This Row],[X]]^2+comma_14_Accelerometer[[#This Row],[Y]]^2+comma_14_Accelerometer[[#This Row],[Z]]^2)</f>
        <v>10.198606826090529</v>
      </c>
    </row>
    <row r="4775" spans="1:6" x14ac:dyDescent="0.25">
      <c r="A4775" s="1">
        <v>44004.499745370369</v>
      </c>
      <c r="B4775">
        <v>47732</v>
      </c>
      <c r="C4775">
        <v>0.8909473</v>
      </c>
      <c r="D4775">
        <v>10.044712000000001</v>
      </c>
      <c r="E4775">
        <v>-1.9208057000000001</v>
      </c>
      <c r="F4775">
        <f>SQRT(comma_14_Accelerometer[[#This Row],[X]]^2+comma_14_Accelerometer[[#This Row],[Y]]^2+comma_14_Accelerometer[[#This Row],[Z]]^2)</f>
        <v>10.265452780636313</v>
      </c>
    </row>
    <row r="4776" spans="1:6" x14ac:dyDescent="0.25">
      <c r="A4776" s="1">
        <v>44004.499745370369</v>
      </c>
      <c r="B4776">
        <v>47742</v>
      </c>
      <c r="C4776">
        <v>0.84304690000000004</v>
      </c>
      <c r="D4776">
        <v>10.015972</v>
      </c>
      <c r="E4776">
        <v>-1.9878663000000001</v>
      </c>
      <c r="F4776">
        <f>SQRT(comma_14_Accelerometer[[#This Row],[X]]^2+comma_14_Accelerometer[[#This Row],[Y]]^2+comma_14_Accelerometer[[#This Row],[Z]]^2)</f>
        <v>10.246074155844241</v>
      </c>
    </row>
    <row r="4777" spans="1:6" x14ac:dyDescent="0.25">
      <c r="A4777" s="1">
        <v>44004.499745370369</v>
      </c>
      <c r="B4777">
        <v>47753</v>
      </c>
      <c r="C4777">
        <v>0.92447760000000001</v>
      </c>
      <c r="D4777">
        <v>9.9968120000000003</v>
      </c>
      <c r="E4777">
        <v>-1.949546</v>
      </c>
      <c r="F4777">
        <f>SQRT(comma_14_Accelerometer[[#This Row],[X]]^2+comma_14_Accelerometer[[#This Row],[Y]]^2+comma_14_Accelerometer[[#This Row],[Z]]^2)</f>
        <v>10.227005358479175</v>
      </c>
    </row>
    <row r="4778" spans="1:6" x14ac:dyDescent="0.25">
      <c r="A4778" s="1">
        <v>44004.499745370369</v>
      </c>
      <c r="B4778">
        <v>47762</v>
      </c>
      <c r="C4778">
        <v>0.91968749999999999</v>
      </c>
      <c r="D4778">
        <v>9.948912</v>
      </c>
      <c r="E4778">
        <v>-1.8824854</v>
      </c>
      <c r="F4778">
        <f>SQRT(comma_14_Accelerometer[[#This Row],[X]]^2+comma_14_Accelerometer[[#This Row],[Y]]^2+comma_14_Accelerometer[[#This Row],[Z]]^2)</f>
        <v>10.167124783468205</v>
      </c>
    </row>
    <row r="4779" spans="1:6" x14ac:dyDescent="0.25">
      <c r="A4779" s="1">
        <v>44004.499745370369</v>
      </c>
      <c r="B4779">
        <v>47772</v>
      </c>
      <c r="C4779">
        <v>0.89573734999999999</v>
      </c>
      <c r="D4779">
        <v>9.9441210000000009</v>
      </c>
      <c r="E4779">
        <v>-1.9734962</v>
      </c>
      <c r="F4779">
        <f>SQRT(comma_14_Accelerometer[[#This Row],[X]]^2+comma_14_Accelerometer[[#This Row],[Y]]^2+comma_14_Accelerometer[[#This Row],[Z]]^2)</f>
        <v>10.177552511003835</v>
      </c>
    </row>
    <row r="4780" spans="1:6" x14ac:dyDescent="0.25">
      <c r="A4780" s="1">
        <v>44004.499745370369</v>
      </c>
      <c r="B4780">
        <v>47782</v>
      </c>
      <c r="C4780">
        <v>0.93405764999999996</v>
      </c>
      <c r="D4780">
        <v>9.9776520000000009</v>
      </c>
      <c r="E4780">
        <v>-1.8729054000000001</v>
      </c>
      <c r="F4780">
        <f>SQRT(comma_14_Accelerometer[[#This Row],[X]]^2+comma_14_Accelerometer[[#This Row],[Y]]^2+comma_14_Accelerometer[[#This Row],[Z]]^2)</f>
        <v>10.194791697919909</v>
      </c>
    </row>
    <row r="4781" spans="1:6" x14ac:dyDescent="0.25">
      <c r="A4781" s="1">
        <v>44004.499745370369</v>
      </c>
      <c r="B4781">
        <v>47793</v>
      </c>
      <c r="C4781">
        <v>0.90531740000000005</v>
      </c>
      <c r="D4781">
        <v>10.020762</v>
      </c>
      <c r="E4781">
        <v>-1.9016455000000001</v>
      </c>
      <c r="F4781">
        <f>SQRT(comma_14_Accelerometer[[#This Row],[X]]^2+comma_14_Accelerometer[[#This Row],[Y]]^2+comma_14_Accelerometer[[#This Row],[Z]]^2)</f>
        <v>10.239703426518611</v>
      </c>
    </row>
    <row r="4782" spans="1:6" x14ac:dyDescent="0.25">
      <c r="A4782" s="1">
        <v>44004.499745370369</v>
      </c>
      <c r="B4782">
        <v>47802</v>
      </c>
      <c r="C4782">
        <v>0.92447760000000001</v>
      </c>
      <c r="D4782">
        <v>9.9968120000000003</v>
      </c>
      <c r="E4782">
        <v>-1.9591261</v>
      </c>
      <c r="F4782">
        <f>SQRT(comma_14_Accelerometer[[#This Row],[X]]^2+comma_14_Accelerometer[[#This Row],[Y]]^2+comma_14_Accelerometer[[#This Row],[Z]]^2)</f>
        <v>10.228835909914039</v>
      </c>
    </row>
    <row r="4783" spans="1:6" x14ac:dyDescent="0.25">
      <c r="A4783" s="1">
        <v>44004.499745370369</v>
      </c>
      <c r="B4783">
        <v>47812</v>
      </c>
      <c r="C4783">
        <v>1.0298585</v>
      </c>
      <c r="D4783">
        <v>9.9824420000000007</v>
      </c>
      <c r="E4783">
        <v>-1.9016455000000001</v>
      </c>
      <c r="F4783">
        <f>SQRT(comma_14_Accelerometer[[#This Row],[X]]^2+comma_14_Accelerometer[[#This Row],[Y]]^2+comma_14_Accelerometer[[#This Row],[Z]]^2)</f>
        <v>10.214010594328583</v>
      </c>
    </row>
    <row r="4784" spans="1:6" x14ac:dyDescent="0.25">
      <c r="A4784" s="1">
        <v>44004.499745370369</v>
      </c>
      <c r="B4784">
        <v>47822</v>
      </c>
      <c r="C4784">
        <v>0.9532178</v>
      </c>
      <c r="D4784">
        <v>9.9824420000000007</v>
      </c>
      <c r="E4784">
        <v>-1.9351758999999999</v>
      </c>
      <c r="F4784">
        <f>SQRT(comma_14_Accelerometer[[#This Row],[X]]^2+comma_14_Accelerometer[[#This Row],[Y]]^2+comma_14_Accelerometer[[#This Row],[Z]]^2)</f>
        <v>10.212868266140598</v>
      </c>
    </row>
    <row r="4785" spans="1:6" x14ac:dyDescent="0.25">
      <c r="A4785" s="1">
        <v>44004.499745370369</v>
      </c>
      <c r="B4785">
        <v>47833</v>
      </c>
      <c r="C4785">
        <v>0.9532178</v>
      </c>
      <c r="D4785">
        <v>9.9968120000000003</v>
      </c>
      <c r="E4785">
        <v>-1.9399658</v>
      </c>
      <c r="F4785">
        <f>SQRT(comma_14_Accelerometer[[#This Row],[X]]^2+comma_14_Accelerometer[[#This Row],[Y]]^2+comma_14_Accelerometer[[#This Row],[Z]]^2)</f>
        <v>10.227821940313122</v>
      </c>
    </row>
    <row r="4786" spans="1:6" x14ac:dyDescent="0.25">
      <c r="A4786" s="1">
        <v>44004.499745370369</v>
      </c>
      <c r="B4786">
        <v>47842</v>
      </c>
      <c r="C4786">
        <v>0.95800790000000002</v>
      </c>
      <c r="D4786">
        <v>9.9920220000000004</v>
      </c>
      <c r="E4786">
        <v>-1.8776953999999999</v>
      </c>
      <c r="F4786">
        <f>SQRT(comma_14_Accelerometer[[#This Row],[X]]^2+comma_14_Accelerometer[[#This Row],[Y]]^2+comma_14_Accelerometer[[#This Row],[Z]]^2)</f>
        <v>10.211954896107189</v>
      </c>
    </row>
    <row r="4787" spans="1:6" x14ac:dyDescent="0.25">
      <c r="A4787" s="1">
        <v>44004.499745370369</v>
      </c>
      <c r="B4787">
        <v>47852</v>
      </c>
      <c r="C4787">
        <v>1.0202783</v>
      </c>
      <c r="D4787">
        <v>10.059082</v>
      </c>
      <c r="E4787">
        <v>-1.8920655</v>
      </c>
      <c r="F4787">
        <f>SQRT(comma_14_Accelerometer[[#This Row],[X]]^2+comma_14_Accelerometer[[#This Row],[Y]]^2+comma_14_Accelerometer[[#This Row],[Z]]^2)</f>
        <v>10.286204856431022</v>
      </c>
    </row>
    <row r="4788" spans="1:6" x14ac:dyDescent="0.25">
      <c r="A4788" s="1">
        <v>44004.499745370369</v>
      </c>
      <c r="B4788">
        <v>47863</v>
      </c>
      <c r="C4788">
        <v>0.9532178</v>
      </c>
      <c r="D4788">
        <v>10.0063925</v>
      </c>
      <c r="E4788">
        <v>-1.8920655</v>
      </c>
      <c r="F4788">
        <f>SQRT(comma_14_Accelerometer[[#This Row],[X]]^2+comma_14_Accelerometer[[#This Row],[Y]]^2+comma_14_Accelerometer[[#This Row],[Z]]^2)</f>
        <v>10.228217190428806</v>
      </c>
    </row>
    <row r="4789" spans="1:6" x14ac:dyDescent="0.25">
      <c r="A4789" s="1">
        <v>44004.499745370369</v>
      </c>
      <c r="B4789">
        <v>47873</v>
      </c>
      <c r="C4789">
        <v>1.0154882999999999</v>
      </c>
      <c r="D4789">
        <v>9.9872320000000006</v>
      </c>
      <c r="E4789">
        <v>-1.9112256999999999</v>
      </c>
      <c r="F4789">
        <f>SQRT(comma_14_Accelerometer[[#This Row],[X]]^2+comma_14_Accelerometer[[#This Row],[Y]]^2+comma_14_Accelerometer[[#This Row],[Z]]^2)</f>
        <v>10.219041206766974</v>
      </c>
    </row>
    <row r="4790" spans="1:6" x14ac:dyDescent="0.25">
      <c r="A4790" s="1">
        <v>44004.499745370369</v>
      </c>
      <c r="B4790">
        <v>47882</v>
      </c>
      <c r="C4790">
        <v>0.98674810000000002</v>
      </c>
      <c r="D4790">
        <v>9.9345420000000004</v>
      </c>
      <c r="E4790">
        <v>-1.9399658</v>
      </c>
      <c r="F4790">
        <f>SQRT(comma_14_Accelerometer[[#This Row],[X]]^2+comma_14_Accelerometer[[#This Row],[Y]]^2+comma_14_Accelerometer[[#This Row],[Z]]^2)</f>
        <v>10.170165380552435</v>
      </c>
    </row>
    <row r="4791" spans="1:6" x14ac:dyDescent="0.25">
      <c r="A4791" s="1">
        <v>44004.499745370369</v>
      </c>
      <c r="B4791">
        <v>47892</v>
      </c>
      <c r="C4791">
        <v>0.98674810000000002</v>
      </c>
      <c r="D4791">
        <v>10.025551999999999</v>
      </c>
      <c r="E4791">
        <v>-1.8824854</v>
      </c>
      <c r="F4791">
        <f>SQRT(comma_14_Accelerometer[[#This Row],[X]]^2+comma_14_Accelerometer[[#This Row],[Y]]^2+comma_14_Accelerometer[[#This Row],[Z]]^2)</f>
        <v>10.248371382750079</v>
      </c>
    </row>
    <row r="4792" spans="1:6" x14ac:dyDescent="0.25">
      <c r="A4792" s="1">
        <v>44004.499745370369</v>
      </c>
      <c r="B4792">
        <v>47902</v>
      </c>
      <c r="C4792">
        <v>0.98674810000000002</v>
      </c>
      <c r="D4792">
        <v>10.025551999999999</v>
      </c>
      <c r="E4792">
        <v>-1.8824854</v>
      </c>
      <c r="F4792">
        <f>SQRT(comma_14_Accelerometer[[#This Row],[X]]^2+comma_14_Accelerometer[[#This Row],[Y]]^2+comma_14_Accelerometer[[#This Row],[Z]]^2)</f>
        <v>10.248371382750079</v>
      </c>
    </row>
    <row r="4793" spans="1:6" x14ac:dyDescent="0.25">
      <c r="A4793" s="1">
        <v>44004.499745370369</v>
      </c>
      <c r="B4793">
        <v>47913</v>
      </c>
      <c r="C4793">
        <v>0.96279789999999998</v>
      </c>
      <c r="D4793">
        <v>9.9872320000000006</v>
      </c>
      <c r="E4793">
        <v>-1.949546</v>
      </c>
      <c r="F4793">
        <f>SQRT(comma_14_Accelerometer[[#This Row],[X]]^2+comma_14_Accelerometer[[#This Row],[Y]]^2+comma_14_Accelerometer[[#This Row],[Z]]^2)</f>
        <v>10.22117960042697</v>
      </c>
    </row>
    <row r="4794" spans="1:6" x14ac:dyDescent="0.25">
      <c r="A4794" s="1">
        <v>44004.499745370369</v>
      </c>
      <c r="B4794">
        <v>47922</v>
      </c>
      <c r="C4794">
        <v>0.96279789999999998</v>
      </c>
      <c r="D4794">
        <v>9.9872320000000006</v>
      </c>
      <c r="E4794">
        <v>-1.949546</v>
      </c>
      <c r="F4794">
        <f>SQRT(comma_14_Accelerometer[[#This Row],[X]]^2+comma_14_Accelerometer[[#This Row],[Y]]^2+comma_14_Accelerometer[[#This Row],[Z]]^2)</f>
        <v>10.22117960042697</v>
      </c>
    </row>
    <row r="4795" spans="1:6" x14ac:dyDescent="0.25">
      <c r="A4795" s="1">
        <v>44004.499745370369</v>
      </c>
      <c r="B4795">
        <v>47932</v>
      </c>
      <c r="C4795">
        <v>0.98195803000000004</v>
      </c>
      <c r="D4795">
        <v>9.9872320000000006</v>
      </c>
      <c r="E4795">
        <v>-1.8824854</v>
      </c>
      <c r="F4795">
        <f>SQRT(comma_14_Accelerometer[[#This Row],[X]]^2+comma_14_Accelerometer[[#This Row],[Y]]^2+comma_14_Accelerometer[[#This Row],[Z]]^2)</f>
        <v>10.210425842036102</v>
      </c>
    </row>
    <row r="4796" spans="1:6" x14ac:dyDescent="0.25">
      <c r="A4796" s="1">
        <v>44004.499745370369</v>
      </c>
      <c r="B4796">
        <v>47942</v>
      </c>
      <c r="C4796">
        <v>0.92926763999999995</v>
      </c>
      <c r="D4796">
        <v>9.9393309999999992</v>
      </c>
      <c r="E4796">
        <v>-1.9447559000000001</v>
      </c>
      <c r="F4796">
        <f>SQRT(comma_14_Accelerometer[[#This Row],[X]]^2+comma_14_Accelerometer[[#This Row],[Y]]^2+comma_14_Accelerometer[[#This Row],[Z]]^2)</f>
        <v>10.170344860667065</v>
      </c>
    </row>
    <row r="4797" spans="1:6" x14ac:dyDescent="0.25">
      <c r="A4797" s="1">
        <v>44004.499745370369</v>
      </c>
      <c r="B4797">
        <v>47953</v>
      </c>
      <c r="C4797">
        <v>0.97237795999999999</v>
      </c>
      <c r="D4797">
        <v>10.0063925</v>
      </c>
      <c r="E4797">
        <v>-1.9782862999999999</v>
      </c>
      <c r="F4797">
        <f>SQRT(comma_14_Accelerometer[[#This Row],[X]]^2+comma_14_Accelerometer[[#This Row],[Y]]^2+comma_14_Accelerometer[[#This Row],[Z]]^2)</f>
        <v>10.246317701785246</v>
      </c>
    </row>
    <row r="4798" spans="1:6" x14ac:dyDescent="0.25">
      <c r="A4798" s="1">
        <v>44004.499745370369</v>
      </c>
      <c r="B4798">
        <v>47962</v>
      </c>
      <c r="C4798">
        <v>0.97237795999999999</v>
      </c>
      <c r="D4798">
        <v>10.020762</v>
      </c>
      <c r="E4798">
        <v>-1.9734962</v>
      </c>
      <c r="F4798">
        <f>SQRT(comma_14_Accelerometer[[#This Row],[X]]^2+comma_14_Accelerometer[[#This Row],[Y]]^2+comma_14_Accelerometer[[#This Row],[Z]]^2)</f>
        <v>10.259428697990556</v>
      </c>
    </row>
    <row r="4799" spans="1:6" x14ac:dyDescent="0.25">
      <c r="A4799" s="1">
        <v>44004.499745370369</v>
      </c>
      <c r="B4799">
        <v>47972</v>
      </c>
      <c r="C4799">
        <v>0.98195803000000004</v>
      </c>
      <c r="D4799">
        <v>9.9968120000000003</v>
      </c>
      <c r="E4799">
        <v>-1.9782862999999999</v>
      </c>
      <c r="F4799">
        <f>SQRT(comma_14_Accelerometer[[#This Row],[X]]^2+comma_14_Accelerometer[[#This Row],[Y]]^2+comma_14_Accelerometer[[#This Row],[Z]]^2)</f>
        <v>10.23787616748675</v>
      </c>
    </row>
    <row r="4800" spans="1:6" x14ac:dyDescent="0.25">
      <c r="A4800" s="1">
        <v>44004.499745370369</v>
      </c>
      <c r="B4800">
        <v>47982</v>
      </c>
      <c r="C4800">
        <v>0.97237795999999999</v>
      </c>
      <c r="D4800">
        <v>9.9680719999999994</v>
      </c>
      <c r="E4800">
        <v>-2.0405566999999998</v>
      </c>
      <c r="F4800">
        <f>SQRT(comma_14_Accelerometer[[#This Row],[X]]^2+comma_14_Accelerometer[[#This Row],[Y]]^2+comma_14_Accelerometer[[#This Row],[Z]]^2)</f>
        <v>10.221147192961887</v>
      </c>
    </row>
    <row r="4801" spans="1:6" x14ac:dyDescent="0.25">
      <c r="A4801" s="1">
        <v>44004.499745370369</v>
      </c>
      <c r="B4801">
        <v>47992</v>
      </c>
      <c r="C4801">
        <v>0.96758794999999997</v>
      </c>
      <c r="D4801">
        <v>9.9584910000000004</v>
      </c>
      <c r="E4801">
        <v>-1.9830762</v>
      </c>
      <c r="F4801">
        <f>SQRT(comma_14_Accelerometer[[#This Row],[X]]^2+comma_14_Accelerometer[[#This Row],[Y]]^2+comma_14_Accelerometer[[#This Row],[Z]]^2)</f>
        <v>10.200017679056868</v>
      </c>
    </row>
    <row r="4802" spans="1:6" x14ac:dyDescent="0.25">
      <c r="A4802" s="1">
        <v>44004.499745370369</v>
      </c>
      <c r="B4802">
        <v>48003</v>
      </c>
      <c r="C4802">
        <v>0.93884769999999995</v>
      </c>
      <c r="D4802">
        <v>9.9537019999999998</v>
      </c>
      <c r="E4802">
        <v>-1.949546</v>
      </c>
      <c r="F4802">
        <f>SQRT(comma_14_Accelerometer[[#This Row],[X]]^2+comma_14_Accelerometer[[#This Row],[Y]]^2+comma_14_Accelerometer[[#This Row],[Z]]^2)</f>
        <v>10.186184178322875</v>
      </c>
    </row>
    <row r="4803" spans="1:6" x14ac:dyDescent="0.25">
      <c r="A4803" s="1">
        <v>44004.499745370369</v>
      </c>
      <c r="B4803">
        <v>48012</v>
      </c>
      <c r="C4803">
        <v>0.95800790000000002</v>
      </c>
      <c r="D4803">
        <v>9.9632819999999995</v>
      </c>
      <c r="E4803">
        <v>-2.0166065999999998</v>
      </c>
      <c r="F4803">
        <f>SQRT(comma_14_Accelerometer[[#This Row],[X]]^2+comma_14_Accelerometer[[#This Row],[Y]]^2+comma_14_Accelerometer[[#This Row],[Z]]^2)</f>
        <v>10.210360891131614</v>
      </c>
    </row>
    <row r="4804" spans="1:6" x14ac:dyDescent="0.25">
      <c r="A4804" s="1">
        <v>44004.499745370369</v>
      </c>
      <c r="B4804">
        <v>48022</v>
      </c>
      <c r="C4804">
        <v>0.94842780000000004</v>
      </c>
      <c r="D4804">
        <v>9.9872320000000006</v>
      </c>
      <c r="E4804">
        <v>-1.9543360000000001</v>
      </c>
      <c r="F4804">
        <f>SQRT(comma_14_Accelerometer[[#This Row],[X]]^2+comma_14_Accelerometer[[#This Row],[Y]]^2+comma_14_Accelerometer[[#This Row],[Z]]^2)</f>
        <v>10.220750829294923</v>
      </c>
    </row>
    <row r="4805" spans="1:6" x14ac:dyDescent="0.25">
      <c r="A4805" s="1">
        <v>44004.499745370369</v>
      </c>
      <c r="B4805">
        <v>48033</v>
      </c>
      <c r="C4805">
        <v>0.96279789999999998</v>
      </c>
      <c r="D4805">
        <v>9.948912</v>
      </c>
      <c r="E4805">
        <v>-1.9830762</v>
      </c>
      <c r="F4805">
        <f>SQRT(comma_14_Accelerometer[[#This Row],[X]]^2+comma_14_Accelerometer[[#This Row],[Y]]^2+comma_14_Accelerometer[[#This Row],[Z]]^2)</f>
        <v>10.190212019138505</v>
      </c>
    </row>
    <row r="4806" spans="1:6" x14ac:dyDescent="0.25">
      <c r="A4806" s="1">
        <v>44004.499745370369</v>
      </c>
      <c r="B4806">
        <v>48043</v>
      </c>
      <c r="C4806">
        <v>1.0011182000000001</v>
      </c>
      <c r="D4806">
        <v>9.9824420000000007</v>
      </c>
      <c r="E4806">
        <v>-1.9447559000000001</v>
      </c>
      <c r="F4806">
        <f>SQRT(comma_14_Accelerometer[[#This Row],[X]]^2+comma_14_Accelerometer[[#This Row],[Y]]^2+comma_14_Accelerometer[[#This Row],[Z]]^2)</f>
        <v>10.219269124762302</v>
      </c>
    </row>
    <row r="4807" spans="1:6" x14ac:dyDescent="0.25">
      <c r="A4807" s="1">
        <v>44004.499780092592</v>
      </c>
      <c r="B4807">
        <v>51054</v>
      </c>
      <c r="C4807">
        <v>1.0250684000000001</v>
      </c>
      <c r="D4807">
        <v>9.948912</v>
      </c>
      <c r="E4807">
        <v>-2.0070264</v>
      </c>
      <c r="F4807">
        <f>SQRT(comma_14_Accelerometer[[#This Row],[X]]^2+comma_14_Accelerometer[[#This Row],[Y]]^2+comma_14_Accelerometer[[#This Row],[Z]]^2)</f>
        <v>10.200969080372683</v>
      </c>
    </row>
    <row r="4808" spans="1:6" x14ac:dyDescent="0.25">
      <c r="A4808" s="1">
        <v>44004.499780092592</v>
      </c>
      <c r="B4808">
        <v>51054</v>
      </c>
      <c r="C4808">
        <v>1.0250684000000001</v>
      </c>
      <c r="D4808">
        <v>9.948912</v>
      </c>
      <c r="E4808">
        <v>-2.0070264</v>
      </c>
      <c r="F4808">
        <f>SQRT(comma_14_Accelerometer[[#This Row],[X]]^2+comma_14_Accelerometer[[#This Row],[Y]]^2+comma_14_Accelerometer[[#This Row],[Z]]^2)</f>
        <v>10.200969080372683</v>
      </c>
    </row>
    <row r="4809" spans="1:6" x14ac:dyDescent="0.25">
      <c r="A4809" s="1">
        <v>44004.499780092592</v>
      </c>
      <c r="B4809">
        <v>51054</v>
      </c>
      <c r="C4809">
        <v>1.0250684000000001</v>
      </c>
      <c r="D4809">
        <v>9.948912</v>
      </c>
      <c r="E4809">
        <v>-2.0070264</v>
      </c>
      <c r="F4809">
        <f>SQRT(comma_14_Accelerometer[[#This Row],[X]]^2+comma_14_Accelerometer[[#This Row],[Y]]^2+comma_14_Accelerometer[[#This Row],[Z]]^2)</f>
        <v>10.200969080372683</v>
      </c>
    </row>
    <row r="4810" spans="1:6" x14ac:dyDescent="0.25">
      <c r="A4810" s="1">
        <v>44004.499780092592</v>
      </c>
      <c r="B4810">
        <v>51054</v>
      </c>
      <c r="C4810">
        <v>1.0250684000000001</v>
      </c>
      <c r="D4810">
        <v>9.948912</v>
      </c>
      <c r="E4810">
        <v>-2.0070264</v>
      </c>
      <c r="F4810">
        <f>SQRT(comma_14_Accelerometer[[#This Row],[X]]^2+comma_14_Accelerometer[[#This Row],[Y]]^2+comma_14_Accelerometer[[#This Row],[Z]]^2)</f>
        <v>10.200969080372683</v>
      </c>
    </row>
    <row r="4811" spans="1:6" x14ac:dyDescent="0.25">
      <c r="A4811" s="1">
        <v>44004.499780092592</v>
      </c>
      <c r="B4811">
        <v>51054</v>
      </c>
      <c r="C4811">
        <v>1.0250684000000001</v>
      </c>
      <c r="D4811">
        <v>9.948912</v>
      </c>
      <c r="E4811">
        <v>-2.0070264</v>
      </c>
      <c r="F4811">
        <f>SQRT(comma_14_Accelerometer[[#This Row],[X]]^2+comma_14_Accelerometer[[#This Row],[Y]]^2+comma_14_Accelerometer[[#This Row],[Z]]^2)</f>
        <v>10.200969080372683</v>
      </c>
    </row>
    <row r="4812" spans="1:6" x14ac:dyDescent="0.25">
      <c r="A4812" s="1">
        <v>44004.499780092592</v>
      </c>
      <c r="B4812">
        <v>51054</v>
      </c>
      <c r="C4812">
        <v>1.0250684000000001</v>
      </c>
      <c r="D4812">
        <v>9.948912</v>
      </c>
      <c r="E4812">
        <v>-2.0070264</v>
      </c>
      <c r="F4812">
        <f>SQRT(comma_14_Accelerometer[[#This Row],[X]]^2+comma_14_Accelerometer[[#This Row],[Y]]^2+comma_14_Accelerometer[[#This Row],[Z]]^2)</f>
        <v>10.200969080372683</v>
      </c>
    </row>
    <row r="4813" spans="1:6" x14ac:dyDescent="0.25">
      <c r="A4813" s="1">
        <v>44004.499780092592</v>
      </c>
      <c r="B4813">
        <v>51054</v>
      </c>
      <c r="C4813">
        <v>1.0250684000000001</v>
      </c>
      <c r="D4813">
        <v>9.948912</v>
      </c>
      <c r="E4813">
        <v>-2.0070264</v>
      </c>
      <c r="F4813">
        <f>SQRT(comma_14_Accelerometer[[#This Row],[X]]^2+comma_14_Accelerometer[[#This Row],[Y]]^2+comma_14_Accelerometer[[#This Row],[Z]]^2)</f>
        <v>10.200969080372683</v>
      </c>
    </row>
    <row r="4814" spans="1:6" x14ac:dyDescent="0.25">
      <c r="A4814" s="1">
        <v>44004.499780092592</v>
      </c>
      <c r="B4814">
        <v>51054</v>
      </c>
      <c r="C4814">
        <v>1.0250684000000001</v>
      </c>
      <c r="D4814">
        <v>9.948912</v>
      </c>
      <c r="E4814">
        <v>-2.0070264</v>
      </c>
      <c r="F4814">
        <f>SQRT(comma_14_Accelerometer[[#This Row],[X]]^2+comma_14_Accelerometer[[#This Row],[Y]]^2+comma_14_Accelerometer[[#This Row],[Z]]^2)</f>
        <v>10.200969080372683</v>
      </c>
    </row>
    <row r="4815" spans="1:6" x14ac:dyDescent="0.25">
      <c r="A4815" s="1">
        <v>44004.499780092592</v>
      </c>
      <c r="B4815">
        <v>51054</v>
      </c>
      <c r="C4815">
        <v>1.0250684000000001</v>
      </c>
      <c r="D4815">
        <v>9.948912</v>
      </c>
      <c r="E4815">
        <v>-2.0070264</v>
      </c>
      <c r="F4815">
        <f>SQRT(comma_14_Accelerometer[[#This Row],[X]]^2+comma_14_Accelerometer[[#This Row],[Y]]^2+comma_14_Accelerometer[[#This Row],[Z]]^2)</f>
        <v>10.200969080372683</v>
      </c>
    </row>
    <row r="4816" spans="1:6" x14ac:dyDescent="0.25">
      <c r="A4816" s="1">
        <v>44004.499780092592</v>
      </c>
      <c r="B4816">
        <v>51054</v>
      </c>
      <c r="C4816">
        <v>1.0250684000000001</v>
      </c>
      <c r="D4816">
        <v>9.948912</v>
      </c>
      <c r="E4816">
        <v>-2.0070264</v>
      </c>
      <c r="F4816">
        <f>SQRT(comma_14_Accelerometer[[#This Row],[X]]^2+comma_14_Accelerometer[[#This Row],[Y]]^2+comma_14_Accelerometer[[#This Row],[Z]]^2)</f>
        <v>10.200969080372683</v>
      </c>
    </row>
    <row r="4817" spans="1:6" x14ac:dyDescent="0.25">
      <c r="A4817" s="1">
        <v>44004.499780092592</v>
      </c>
      <c r="B4817">
        <v>51054</v>
      </c>
      <c r="C4817">
        <v>1.0250684000000001</v>
      </c>
      <c r="D4817">
        <v>9.948912</v>
      </c>
      <c r="E4817">
        <v>-2.0070264</v>
      </c>
      <c r="F4817">
        <f>SQRT(comma_14_Accelerometer[[#This Row],[X]]^2+comma_14_Accelerometer[[#This Row],[Y]]^2+comma_14_Accelerometer[[#This Row],[Z]]^2)</f>
        <v>10.200969080372683</v>
      </c>
    </row>
    <row r="4818" spans="1:6" x14ac:dyDescent="0.25">
      <c r="A4818" s="1">
        <v>44004.499780092592</v>
      </c>
      <c r="B4818">
        <v>51054</v>
      </c>
      <c r="C4818">
        <v>1.0250684000000001</v>
      </c>
      <c r="D4818">
        <v>9.948912</v>
      </c>
      <c r="E4818">
        <v>-2.0070264</v>
      </c>
      <c r="F4818">
        <f>SQRT(comma_14_Accelerometer[[#This Row],[X]]^2+comma_14_Accelerometer[[#This Row],[Y]]^2+comma_14_Accelerometer[[#This Row],[Z]]^2)</f>
        <v>10.200969080372683</v>
      </c>
    </row>
    <row r="4819" spans="1:6" x14ac:dyDescent="0.25">
      <c r="A4819" s="1">
        <v>44004.499780092592</v>
      </c>
      <c r="B4819">
        <v>51054</v>
      </c>
      <c r="C4819">
        <v>1.0250684000000001</v>
      </c>
      <c r="D4819">
        <v>9.948912</v>
      </c>
      <c r="E4819">
        <v>-2.0070264</v>
      </c>
      <c r="F4819">
        <f>SQRT(comma_14_Accelerometer[[#This Row],[X]]^2+comma_14_Accelerometer[[#This Row],[Y]]^2+comma_14_Accelerometer[[#This Row],[Z]]^2)</f>
        <v>10.200969080372683</v>
      </c>
    </row>
    <row r="4820" spans="1:6" x14ac:dyDescent="0.25">
      <c r="A4820" s="1">
        <v>44004.499780092592</v>
      </c>
      <c r="B4820">
        <v>51054</v>
      </c>
      <c r="C4820">
        <v>1.0250684000000001</v>
      </c>
      <c r="D4820">
        <v>9.948912</v>
      </c>
      <c r="E4820">
        <v>-2.0070264</v>
      </c>
      <c r="F4820">
        <f>SQRT(comma_14_Accelerometer[[#This Row],[X]]^2+comma_14_Accelerometer[[#This Row],[Y]]^2+comma_14_Accelerometer[[#This Row],[Z]]^2)</f>
        <v>10.200969080372683</v>
      </c>
    </row>
    <row r="4821" spans="1:6" x14ac:dyDescent="0.25">
      <c r="A4821" s="1">
        <v>44004.499780092592</v>
      </c>
      <c r="B4821">
        <v>51054</v>
      </c>
      <c r="C4821">
        <v>1.0250684000000001</v>
      </c>
      <c r="D4821">
        <v>9.948912</v>
      </c>
      <c r="E4821">
        <v>-2.0070264</v>
      </c>
      <c r="F4821">
        <f>SQRT(comma_14_Accelerometer[[#This Row],[X]]^2+comma_14_Accelerometer[[#This Row],[Y]]^2+comma_14_Accelerometer[[#This Row],[Z]]^2)</f>
        <v>10.200969080372683</v>
      </c>
    </row>
    <row r="4822" spans="1:6" x14ac:dyDescent="0.25">
      <c r="A4822" s="1">
        <v>44004.499780092592</v>
      </c>
      <c r="B4822">
        <v>51054</v>
      </c>
      <c r="C4822">
        <v>1.0250684000000001</v>
      </c>
      <c r="D4822">
        <v>9.948912</v>
      </c>
      <c r="E4822">
        <v>-2.0070264</v>
      </c>
      <c r="F4822">
        <f>SQRT(comma_14_Accelerometer[[#This Row],[X]]^2+comma_14_Accelerometer[[#This Row],[Y]]^2+comma_14_Accelerometer[[#This Row],[Z]]^2)</f>
        <v>10.200969080372683</v>
      </c>
    </row>
    <row r="4823" spans="1:6" x14ac:dyDescent="0.25">
      <c r="A4823" s="1">
        <v>44004.499780092592</v>
      </c>
      <c r="B4823">
        <v>51054</v>
      </c>
      <c r="C4823">
        <v>1.0250684000000001</v>
      </c>
      <c r="D4823">
        <v>9.948912</v>
      </c>
      <c r="E4823">
        <v>-2.0070264</v>
      </c>
      <c r="F4823">
        <f>SQRT(comma_14_Accelerometer[[#This Row],[X]]^2+comma_14_Accelerometer[[#This Row],[Y]]^2+comma_14_Accelerometer[[#This Row],[Z]]^2)</f>
        <v>10.200969080372683</v>
      </c>
    </row>
    <row r="4824" spans="1:6" x14ac:dyDescent="0.25">
      <c r="A4824" s="1">
        <v>44004.499780092592</v>
      </c>
      <c r="B4824">
        <v>51054</v>
      </c>
      <c r="C4824">
        <v>1.0250684000000001</v>
      </c>
      <c r="D4824">
        <v>9.948912</v>
      </c>
      <c r="E4824">
        <v>-2.0070264</v>
      </c>
      <c r="F4824">
        <f>SQRT(comma_14_Accelerometer[[#This Row],[X]]^2+comma_14_Accelerometer[[#This Row],[Y]]^2+comma_14_Accelerometer[[#This Row],[Z]]^2)</f>
        <v>10.200969080372683</v>
      </c>
    </row>
    <row r="4825" spans="1:6" x14ac:dyDescent="0.25">
      <c r="A4825" s="1">
        <v>44004.499780092592</v>
      </c>
      <c r="B4825">
        <v>51054</v>
      </c>
      <c r="C4825">
        <v>1.0250684000000001</v>
      </c>
      <c r="D4825">
        <v>9.948912</v>
      </c>
      <c r="E4825">
        <v>-2.0070264</v>
      </c>
      <c r="F4825">
        <f>SQRT(comma_14_Accelerometer[[#This Row],[X]]^2+comma_14_Accelerometer[[#This Row],[Y]]^2+comma_14_Accelerometer[[#This Row],[Z]]^2)</f>
        <v>10.200969080372683</v>
      </c>
    </row>
    <row r="4826" spans="1:6" x14ac:dyDescent="0.25">
      <c r="A4826" s="1">
        <v>44004.499780092592</v>
      </c>
      <c r="B4826">
        <v>51054</v>
      </c>
      <c r="C4826">
        <v>1.0250684000000001</v>
      </c>
      <c r="D4826">
        <v>9.948912</v>
      </c>
      <c r="E4826">
        <v>-2.0070264</v>
      </c>
      <c r="F4826">
        <f>SQRT(comma_14_Accelerometer[[#This Row],[X]]^2+comma_14_Accelerometer[[#This Row],[Y]]^2+comma_14_Accelerometer[[#This Row],[Z]]^2)</f>
        <v>10.200969080372683</v>
      </c>
    </row>
    <row r="4827" spans="1:6" x14ac:dyDescent="0.25">
      <c r="A4827" s="1">
        <v>44004.499780092592</v>
      </c>
      <c r="B4827">
        <v>51054</v>
      </c>
      <c r="C4827">
        <v>1.0250684000000001</v>
      </c>
      <c r="D4827">
        <v>9.948912</v>
      </c>
      <c r="E4827">
        <v>-2.0070264</v>
      </c>
      <c r="F4827">
        <f>SQRT(comma_14_Accelerometer[[#This Row],[X]]^2+comma_14_Accelerometer[[#This Row],[Y]]^2+comma_14_Accelerometer[[#This Row],[Z]]^2)</f>
        <v>10.200969080372683</v>
      </c>
    </row>
    <row r="4828" spans="1:6" x14ac:dyDescent="0.25">
      <c r="A4828" s="1">
        <v>44004.499780092592</v>
      </c>
      <c r="B4828">
        <v>51054</v>
      </c>
      <c r="C4828">
        <v>1.0250684000000001</v>
      </c>
      <c r="D4828">
        <v>9.948912</v>
      </c>
      <c r="E4828">
        <v>-2.0070264</v>
      </c>
      <c r="F4828">
        <f>SQRT(comma_14_Accelerometer[[#This Row],[X]]^2+comma_14_Accelerometer[[#This Row],[Y]]^2+comma_14_Accelerometer[[#This Row],[Z]]^2)</f>
        <v>10.200969080372683</v>
      </c>
    </row>
    <row r="4829" spans="1:6" x14ac:dyDescent="0.25">
      <c r="A4829" s="1">
        <v>44004.499780092592</v>
      </c>
      <c r="B4829">
        <v>51054</v>
      </c>
      <c r="C4829">
        <v>1.0250684000000001</v>
      </c>
      <c r="D4829">
        <v>9.948912</v>
      </c>
      <c r="E4829">
        <v>-2.0070264</v>
      </c>
      <c r="F4829">
        <f>SQRT(comma_14_Accelerometer[[#This Row],[X]]^2+comma_14_Accelerometer[[#This Row],[Y]]^2+comma_14_Accelerometer[[#This Row],[Z]]^2)</f>
        <v>10.200969080372683</v>
      </c>
    </row>
    <row r="4830" spans="1:6" x14ac:dyDescent="0.25">
      <c r="A4830" s="1">
        <v>44004.499780092592</v>
      </c>
      <c r="B4830">
        <v>51054</v>
      </c>
      <c r="C4830">
        <v>1.0250684000000001</v>
      </c>
      <c r="D4830">
        <v>9.948912</v>
      </c>
      <c r="E4830">
        <v>-2.0070264</v>
      </c>
      <c r="F4830">
        <f>SQRT(comma_14_Accelerometer[[#This Row],[X]]^2+comma_14_Accelerometer[[#This Row],[Y]]^2+comma_14_Accelerometer[[#This Row],[Z]]^2)</f>
        <v>10.200969080372683</v>
      </c>
    </row>
    <row r="4831" spans="1:6" x14ac:dyDescent="0.25">
      <c r="A4831" s="1">
        <v>44004.499780092592</v>
      </c>
      <c r="B4831">
        <v>51054</v>
      </c>
      <c r="C4831">
        <v>1.0250684000000001</v>
      </c>
      <c r="D4831">
        <v>9.948912</v>
      </c>
      <c r="E4831">
        <v>-2.0070264</v>
      </c>
      <c r="F4831">
        <f>SQRT(comma_14_Accelerometer[[#This Row],[X]]^2+comma_14_Accelerometer[[#This Row],[Y]]^2+comma_14_Accelerometer[[#This Row],[Z]]^2)</f>
        <v>10.200969080372683</v>
      </c>
    </row>
    <row r="4832" spans="1:6" x14ac:dyDescent="0.25">
      <c r="A4832" s="1">
        <v>44004.499780092592</v>
      </c>
      <c r="B4832">
        <v>51054</v>
      </c>
      <c r="C4832">
        <v>1.0250684000000001</v>
      </c>
      <c r="D4832">
        <v>9.948912</v>
      </c>
      <c r="E4832">
        <v>-2.0070264</v>
      </c>
      <c r="F4832">
        <f>SQRT(comma_14_Accelerometer[[#This Row],[X]]^2+comma_14_Accelerometer[[#This Row],[Y]]^2+comma_14_Accelerometer[[#This Row],[Z]]^2)</f>
        <v>10.200969080372683</v>
      </c>
    </row>
    <row r="4833" spans="1:6" x14ac:dyDescent="0.25">
      <c r="A4833" s="1">
        <v>44004.499780092592</v>
      </c>
      <c r="B4833">
        <v>51054</v>
      </c>
      <c r="C4833">
        <v>1.0250684000000001</v>
      </c>
      <c r="D4833">
        <v>9.948912</v>
      </c>
      <c r="E4833">
        <v>-2.0070264</v>
      </c>
      <c r="F4833">
        <f>SQRT(comma_14_Accelerometer[[#This Row],[X]]^2+comma_14_Accelerometer[[#This Row],[Y]]^2+comma_14_Accelerometer[[#This Row],[Z]]^2)</f>
        <v>10.200969080372683</v>
      </c>
    </row>
    <row r="4834" spans="1:6" x14ac:dyDescent="0.25">
      <c r="A4834" s="1">
        <v>44004.499780092592</v>
      </c>
      <c r="B4834">
        <v>51054</v>
      </c>
      <c r="C4834">
        <v>1.0250684000000001</v>
      </c>
      <c r="D4834">
        <v>9.948912</v>
      </c>
      <c r="E4834">
        <v>-2.0070264</v>
      </c>
      <c r="F4834">
        <f>SQRT(comma_14_Accelerometer[[#This Row],[X]]^2+comma_14_Accelerometer[[#This Row],[Y]]^2+comma_14_Accelerometer[[#This Row],[Z]]^2)</f>
        <v>10.200969080372683</v>
      </c>
    </row>
    <row r="4835" spans="1:6" x14ac:dyDescent="0.25">
      <c r="A4835" s="1">
        <v>44004.499780092592</v>
      </c>
      <c r="B4835">
        <v>51054</v>
      </c>
      <c r="C4835">
        <v>1.0250684000000001</v>
      </c>
      <c r="D4835">
        <v>9.948912</v>
      </c>
      <c r="E4835">
        <v>-2.0070264</v>
      </c>
      <c r="F4835">
        <f>SQRT(comma_14_Accelerometer[[#This Row],[X]]^2+comma_14_Accelerometer[[#This Row],[Y]]^2+comma_14_Accelerometer[[#This Row],[Z]]^2)</f>
        <v>10.200969080372683</v>
      </c>
    </row>
    <row r="4836" spans="1:6" x14ac:dyDescent="0.25">
      <c r="A4836" s="1">
        <v>44004.499780092592</v>
      </c>
      <c r="B4836">
        <v>51054</v>
      </c>
      <c r="C4836">
        <v>1.0250684000000001</v>
      </c>
      <c r="D4836">
        <v>9.948912</v>
      </c>
      <c r="E4836">
        <v>-2.0070264</v>
      </c>
      <c r="F4836">
        <f>SQRT(comma_14_Accelerometer[[#This Row],[X]]^2+comma_14_Accelerometer[[#This Row],[Y]]^2+comma_14_Accelerometer[[#This Row],[Z]]^2)</f>
        <v>10.200969080372683</v>
      </c>
    </row>
    <row r="4837" spans="1:6" x14ac:dyDescent="0.25">
      <c r="A4837" s="1">
        <v>44004.499780092592</v>
      </c>
      <c r="B4837">
        <v>51054</v>
      </c>
      <c r="C4837">
        <v>1.0250684000000001</v>
      </c>
      <c r="D4837">
        <v>9.948912</v>
      </c>
      <c r="E4837">
        <v>-2.0070264</v>
      </c>
      <c r="F4837">
        <f>SQRT(comma_14_Accelerometer[[#This Row],[X]]^2+comma_14_Accelerometer[[#This Row],[Y]]^2+comma_14_Accelerometer[[#This Row],[Z]]^2)</f>
        <v>10.200969080372683</v>
      </c>
    </row>
    <row r="4838" spans="1:6" x14ac:dyDescent="0.25">
      <c r="A4838" s="1">
        <v>44004.499780092592</v>
      </c>
      <c r="B4838">
        <v>51054</v>
      </c>
      <c r="C4838">
        <v>1.0250684000000001</v>
      </c>
      <c r="D4838">
        <v>9.948912</v>
      </c>
      <c r="E4838">
        <v>-2.0070264</v>
      </c>
      <c r="F4838">
        <f>SQRT(comma_14_Accelerometer[[#This Row],[X]]^2+comma_14_Accelerometer[[#This Row],[Y]]^2+comma_14_Accelerometer[[#This Row],[Z]]^2)</f>
        <v>10.200969080372683</v>
      </c>
    </row>
    <row r="4839" spans="1:6" x14ac:dyDescent="0.25">
      <c r="A4839" s="1">
        <v>44004.499780092592</v>
      </c>
      <c r="B4839">
        <v>51054</v>
      </c>
      <c r="C4839">
        <v>1.0250684000000001</v>
      </c>
      <c r="D4839">
        <v>9.948912</v>
      </c>
      <c r="E4839">
        <v>-2.0070264</v>
      </c>
      <c r="F4839">
        <f>SQRT(comma_14_Accelerometer[[#This Row],[X]]^2+comma_14_Accelerometer[[#This Row],[Y]]^2+comma_14_Accelerometer[[#This Row],[Z]]^2)</f>
        <v>10.200969080372683</v>
      </c>
    </row>
    <row r="4840" spans="1:6" x14ac:dyDescent="0.25">
      <c r="A4840" s="1">
        <v>44004.499780092592</v>
      </c>
      <c r="B4840">
        <v>51054</v>
      </c>
      <c r="C4840">
        <v>1.0250684000000001</v>
      </c>
      <c r="D4840">
        <v>9.948912</v>
      </c>
      <c r="E4840">
        <v>-2.0070264</v>
      </c>
      <c r="F4840">
        <f>SQRT(comma_14_Accelerometer[[#This Row],[X]]^2+comma_14_Accelerometer[[#This Row],[Y]]^2+comma_14_Accelerometer[[#This Row],[Z]]^2)</f>
        <v>10.200969080372683</v>
      </c>
    </row>
    <row r="4841" spans="1:6" x14ac:dyDescent="0.25">
      <c r="A4841" s="1">
        <v>44004.499780092592</v>
      </c>
      <c r="B4841">
        <v>51054</v>
      </c>
      <c r="C4841">
        <v>1.0250684000000001</v>
      </c>
      <c r="D4841">
        <v>9.948912</v>
      </c>
      <c r="E4841">
        <v>-2.0070264</v>
      </c>
      <c r="F4841">
        <f>SQRT(comma_14_Accelerometer[[#This Row],[X]]^2+comma_14_Accelerometer[[#This Row],[Y]]^2+comma_14_Accelerometer[[#This Row],[Z]]^2)</f>
        <v>10.200969080372683</v>
      </c>
    </row>
    <row r="4842" spans="1:6" x14ac:dyDescent="0.25">
      <c r="A4842" s="1">
        <v>44004.499780092592</v>
      </c>
      <c r="B4842">
        <v>51054</v>
      </c>
      <c r="C4842">
        <v>1.0250684000000001</v>
      </c>
      <c r="D4842">
        <v>9.948912</v>
      </c>
      <c r="E4842">
        <v>-2.0070264</v>
      </c>
      <c r="F4842">
        <f>SQRT(comma_14_Accelerometer[[#This Row],[X]]^2+comma_14_Accelerometer[[#This Row],[Y]]^2+comma_14_Accelerometer[[#This Row],[Z]]^2)</f>
        <v>10.200969080372683</v>
      </c>
    </row>
    <row r="4843" spans="1:6" x14ac:dyDescent="0.25">
      <c r="A4843" s="1">
        <v>44004.499780092592</v>
      </c>
      <c r="B4843">
        <v>51054</v>
      </c>
      <c r="C4843">
        <v>1.0250684000000001</v>
      </c>
      <c r="D4843">
        <v>9.948912</v>
      </c>
      <c r="E4843">
        <v>-2.0070264</v>
      </c>
      <c r="F4843">
        <f>SQRT(comma_14_Accelerometer[[#This Row],[X]]^2+comma_14_Accelerometer[[#This Row],[Y]]^2+comma_14_Accelerometer[[#This Row],[Z]]^2)</f>
        <v>10.200969080372683</v>
      </c>
    </row>
    <row r="4844" spans="1:6" x14ac:dyDescent="0.25">
      <c r="A4844" s="1">
        <v>44004.499780092592</v>
      </c>
      <c r="B4844">
        <v>51054</v>
      </c>
      <c r="C4844">
        <v>1.0250684000000001</v>
      </c>
      <c r="D4844">
        <v>9.948912</v>
      </c>
      <c r="E4844">
        <v>-2.0070264</v>
      </c>
      <c r="F4844">
        <f>SQRT(comma_14_Accelerometer[[#This Row],[X]]^2+comma_14_Accelerometer[[#This Row],[Y]]^2+comma_14_Accelerometer[[#This Row],[Z]]^2)</f>
        <v>10.200969080372683</v>
      </c>
    </row>
    <row r="4845" spans="1:6" x14ac:dyDescent="0.25">
      <c r="A4845" s="1">
        <v>44004.499780092592</v>
      </c>
      <c r="B4845">
        <v>51054</v>
      </c>
      <c r="C4845">
        <v>1.0250684000000001</v>
      </c>
      <c r="D4845">
        <v>9.948912</v>
      </c>
      <c r="E4845">
        <v>-2.0070264</v>
      </c>
      <c r="F4845">
        <f>SQRT(comma_14_Accelerometer[[#This Row],[X]]^2+comma_14_Accelerometer[[#This Row],[Y]]^2+comma_14_Accelerometer[[#This Row],[Z]]^2)</f>
        <v>10.200969080372683</v>
      </c>
    </row>
    <row r="4846" spans="1:6" x14ac:dyDescent="0.25">
      <c r="A4846" s="1">
        <v>44004.499780092592</v>
      </c>
      <c r="B4846">
        <v>51054</v>
      </c>
      <c r="C4846">
        <v>1.0250684000000001</v>
      </c>
      <c r="D4846">
        <v>9.948912</v>
      </c>
      <c r="E4846">
        <v>-2.0070264</v>
      </c>
      <c r="F4846">
        <f>SQRT(comma_14_Accelerometer[[#This Row],[X]]^2+comma_14_Accelerometer[[#This Row],[Y]]^2+comma_14_Accelerometer[[#This Row],[Z]]^2)</f>
        <v>10.200969080372683</v>
      </c>
    </row>
    <row r="4847" spans="1:6" x14ac:dyDescent="0.25">
      <c r="A4847" s="1">
        <v>44004.499780092592</v>
      </c>
      <c r="B4847">
        <v>51054</v>
      </c>
      <c r="C4847">
        <v>1.0250684000000001</v>
      </c>
      <c r="D4847">
        <v>9.948912</v>
      </c>
      <c r="E4847">
        <v>-2.0070264</v>
      </c>
      <c r="F4847">
        <f>SQRT(comma_14_Accelerometer[[#This Row],[X]]^2+comma_14_Accelerometer[[#This Row],[Y]]^2+comma_14_Accelerometer[[#This Row],[Z]]^2)</f>
        <v>10.200969080372683</v>
      </c>
    </row>
    <row r="4848" spans="1:6" x14ac:dyDescent="0.25">
      <c r="A4848" s="1">
        <v>44004.499780092592</v>
      </c>
      <c r="B4848">
        <v>51054</v>
      </c>
      <c r="C4848">
        <v>1.0250684000000001</v>
      </c>
      <c r="D4848">
        <v>9.948912</v>
      </c>
      <c r="E4848">
        <v>-2.0070264</v>
      </c>
      <c r="F4848">
        <f>SQRT(comma_14_Accelerometer[[#This Row],[X]]^2+comma_14_Accelerometer[[#This Row],[Y]]^2+comma_14_Accelerometer[[#This Row],[Z]]^2)</f>
        <v>10.200969080372683</v>
      </c>
    </row>
    <row r="4849" spans="1:6" x14ac:dyDescent="0.25">
      <c r="A4849" s="1">
        <v>44004.499780092592</v>
      </c>
      <c r="B4849">
        <v>51054</v>
      </c>
      <c r="C4849">
        <v>1.0250684000000001</v>
      </c>
      <c r="D4849">
        <v>9.948912</v>
      </c>
      <c r="E4849">
        <v>-2.0070264</v>
      </c>
      <c r="F4849">
        <f>SQRT(comma_14_Accelerometer[[#This Row],[X]]^2+comma_14_Accelerometer[[#This Row],[Y]]^2+comma_14_Accelerometer[[#This Row],[Z]]^2)</f>
        <v>10.200969080372683</v>
      </c>
    </row>
    <row r="4850" spans="1:6" x14ac:dyDescent="0.25">
      <c r="A4850" s="1">
        <v>44004.499780092592</v>
      </c>
      <c r="B4850">
        <v>51054</v>
      </c>
      <c r="C4850">
        <v>1.0250684000000001</v>
      </c>
      <c r="D4850">
        <v>9.948912</v>
      </c>
      <c r="E4850">
        <v>-2.0070264</v>
      </c>
      <c r="F4850">
        <f>SQRT(comma_14_Accelerometer[[#This Row],[X]]^2+comma_14_Accelerometer[[#This Row],[Y]]^2+comma_14_Accelerometer[[#This Row],[Z]]^2)</f>
        <v>10.200969080372683</v>
      </c>
    </row>
    <row r="4851" spans="1:6" x14ac:dyDescent="0.25">
      <c r="A4851" s="1">
        <v>44004.499780092592</v>
      </c>
      <c r="B4851">
        <v>51054</v>
      </c>
      <c r="C4851">
        <v>1.0250684000000001</v>
      </c>
      <c r="D4851">
        <v>9.948912</v>
      </c>
      <c r="E4851">
        <v>-2.0070264</v>
      </c>
      <c r="F4851">
        <f>SQRT(comma_14_Accelerometer[[#This Row],[X]]^2+comma_14_Accelerometer[[#This Row],[Y]]^2+comma_14_Accelerometer[[#This Row],[Z]]^2)</f>
        <v>10.200969080372683</v>
      </c>
    </row>
    <row r="4852" spans="1:6" x14ac:dyDescent="0.25">
      <c r="A4852" s="1">
        <v>44004.499780092592</v>
      </c>
      <c r="B4852">
        <v>51054</v>
      </c>
      <c r="C4852">
        <v>1.0250684000000001</v>
      </c>
      <c r="D4852">
        <v>9.948912</v>
      </c>
      <c r="E4852">
        <v>-2.0070264</v>
      </c>
      <c r="F4852">
        <f>SQRT(comma_14_Accelerometer[[#This Row],[X]]^2+comma_14_Accelerometer[[#This Row],[Y]]^2+comma_14_Accelerometer[[#This Row],[Z]]^2)</f>
        <v>10.200969080372683</v>
      </c>
    </row>
    <row r="4853" spans="1:6" x14ac:dyDescent="0.25">
      <c r="A4853" s="1">
        <v>44004.499780092592</v>
      </c>
      <c r="B4853">
        <v>51054</v>
      </c>
      <c r="C4853">
        <v>1.0250684000000001</v>
      </c>
      <c r="D4853">
        <v>9.948912</v>
      </c>
      <c r="E4853">
        <v>-2.0070264</v>
      </c>
      <c r="F4853">
        <f>SQRT(comma_14_Accelerometer[[#This Row],[X]]^2+comma_14_Accelerometer[[#This Row],[Y]]^2+comma_14_Accelerometer[[#This Row],[Z]]^2)</f>
        <v>10.200969080372683</v>
      </c>
    </row>
    <row r="4854" spans="1:6" x14ac:dyDescent="0.25">
      <c r="A4854" s="1">
        <v>44004.499780092592</v>
      </c>
      <c r="B4854">
        <v>51054</v>
      </c>
      <c r="C4854">
        <v>1.0250684000000001</v>
      </c>
      <c r="D4854">
        <v>9.948912</v>
      </c>
      <c r="E4854">
        <v>-2.0070264</v>
      </c>
      <c r="F4854">
        <f>SQRT(comma_14_Accelerometer[[#This Row],[X]]^2+comma_14_Accelerometer[[#This Row],[Y]]^2+comma_14_Accelerometer[[#This Row],[Z]]^2)</f>
        <v>10.200969080372683</v>
      </c>
    </row>
    <row r="4855" spans="1:6" x14ac:dyDescent="0.25">
      <c r="A4855" s="1">
        <v>44004.499780092592</v>
      </c>
      <c r="B4855">
        <v>51054</v>
      </c>
      <c r="C4855">
        <v>1.0250684000000001</v>
      </c>
      <c r="D4855">
        <v>9.948912</v>
      </c>
      <c r="E4855">
        <v>-2.0070264</v>
      </c>
      <c r="F4855">
        <f>SQRT(comma_14_Accelerometer[[#This Row],[X]]^2+comma_14_Accelerometer[[#This Row],[Y]]^2+comma_14_Accelerometer[[#This Row],[Z]]^2)</f>
        <v>10.200969080372683</v>
      </c>
    </row>
    <row r="4856" spans="1:6" x14ac:dyDescent="0.25">
      <c r="A4856" s="1">
        <v>44004.499780092592</v>
      </c>
      <c r="B4856">
        <v>51054</v>
      </c>
      <c r="C4856">
        <v>1.0250684000000001</v>
      </c>
      <c r="D4856">
        <v>9.948912</v>
      </c>
      <c r="E4856">
        <v>-2.0070264</v>
      </c>
      <c r="F4856">
        <f>SQRT(comma_14_Accelerometer[[#This Row],[X]]^2+comma_14_Accelerometer[[#This Row],[Y]]^2+comma_14_Accelerometer[[#This Row],[Z]]^2)</f>
        <v>10.200969080372683</v>
      </c>
    </row>
    <row r="4857" spans="1:6" x14ac:dyDescent="0.25">
      <c r="A4857" s="1">
        <v>44004.499780092592</v>
      </c>
      <c r="B4857">
        <v>51054</v>
      </c>
      <c r="C4857">
        <v>1.0250684000000001</v>
      </c>
      <c r="D4857">
        <v>9.948912</v>
      </c>
      <c r="E4857">
        <v>-2.0070264</v>
      </c>
      <c r="F4857">
        <f>SQRT(comma_14_Accelerometer[[#This Row],[X]]^2+comma_14_Accelerometer[[#This Row],[Y]]^2+comma_14_Accelerometer[[#This Row],[Z]]^2)</f>
        <v>10.200969080372683</v>
      </c>
    </row>
    <row r="4858" spans="1:6" x14ac:dyDescent="0.25">
      <c r="A4858" s="1">
        <v>44004.499780092592</v>
      </c>
      <c r="B4858">
        <v>51054</v>
      </c>
      <c r="C4858">
        <v>1.0250684000000001</v>
      </c>
      <c r="D4858">
        <v>9.948912</v>
      </c>
      <c r="E4858">
        <v>-2.0070264</v>
      </c>
      <c r="F4858">
        <f>SQRT(comma_14_Accelerometer[[#This Row],[X]]^2+comma_14_Accelerometer[[#This Row],[Y]]^2+comma_14_Accelerometer[[#This Row],[Z]]^2)</f>
        <v>10.200969080372683</v>
      </c>
    </row>
    <row r="4859" spans="1:6" x14ac:dyDescent="0.25">
      <c r="A4859" s="1">
        <v>44004.499780092592</v>
      </c>
      <c r="B4859">
        <v>51054</v>
      </c>
      <c r="C4859">
        <v>1.0250684000000001</v>
      </c>
      <c r="D4859">
        <v>9.948912</v>
      </c>
      <c r="E4859">
        <v>-2.0070264</v>
      </c>
      <c r="F4859">
        <f>SQRT(comma_14_Accelerometer[[#This Row],[X]]^2+comma_14_Accelerometer[[#This Row],[Y]]^2+comma_14_Accelerometer[[#This Row],[Z]]^2)</f>
        <v>10.200969080372683</v>
      </c>
    </row>
    <row r="4860" spans="1:6" x14ac:dyDescent="0.25">
      <c r="A4860" s="1">
        <v>44004.499780092592</v>
      </c>
      <c r="B4860">
        <v>51054</v>
      </c>
      <c r="C4860">
        <v>1.0250684000000001</v>
      </c>
      <c r="D4860">
        <v>9.948912</v>
      </c>
      <c r="E4860">
        <v>-2.0070264</v>
      </c>
      <c r="F4860">
        <f>SQRT(comma_14_Accelerometer[[#This Row],[X]]^2+comma_14_Accelerometer[[#This Row],[Y]]^2+comma_14_Accelerometer[[#This Row],[Z]]^2)</f>
        <v>10.200969080372683</v>
      </c>
    </row>
    <row r="4861" spans="1:6" x14ac:dyDescent="0.25">
      <c r="A4861" s="1">
        <v>44004.499780092592</v>
      </c>
      <c r="B4861">
        <v>51054</v>
      </c>
      <c r="C4861">
        <v>1.0250684000000001</v>
      </c>
      <c r="D4861">
        <v>9.948912</v>
      </c>
      <c r="E4861">
        <v>-2.0070264</v>
      </c>
      <c r="F4861">
        <f>SQRT(comma_14_Accelerometer[[#This Row],[X]]^2+comma_14_Accelerometer[[#This Row],[Y]]^2+comma_14_Accelerometer[[#This Row],[Z]]^2)</f>
        <v>10.200969080372683</v>
      </c>
    </row>
    <row r="4862" spans="1:6" x14ac:dyDescent="0.25">
      <c r="A4862" s="1">
        <v>44004.499780092592</v>
      </c>
      <c r="B4862">
        <v>51054</v>
      </c>
      <c r="C4862">
        <v>1.0250684000000001</v>
      </c>
      <c r="D4862">
        <v>9.948912</v>
      </c>
      <c r="E4862">
        <v>-2.0070264</v>
      </c>
      <c r="F4862">
        <f>SQRT(comma_14_Accelerometer[[#This Row],[X]]^2+comma_14_Accelerometer[[#This Row],[Y]]^2+comma_14_Accelerometer[[#This Row],[Z]]^2)</f>
        <v>10.200969080372683</v>
      </c>
    </row>
    <row r="4863" spans="1:6" x14ac:dyDescent="0.25">
      <c r="A4863" s="1">
        <v>44004.499780092592</v>
      </c>
      <c r="B4863">
        <v>51054</v>
      </c>
      <c r="C4863">
        <v>1.0250684000000001</v>
      </c>
      <c r="D4863">
        <v>9.948912</v>
      </c>
      <c r="E4863">
        <v>-2.0070264</v>
      </c>
      <c r="F4863">
        <f>SQRT(comma_14_Accelerometer[[#This Row],[X]]^2+comma_14_Accelerometer[[#This Row],[Y]]^2+comma_14_Accelerometer[[#This Row],[Z]]^2)</f>
        <v>10.200969080372683</v>
      </c>
    </row>
    <row r="4864" spans="1:6" x14ac:dyDescent="0.25">
      <c r="A4864" s="1">
        <v>44004.499780092592</v>
      </c>
      <c r="B4864">
        <v>51054</v>
      </c>
      <c r="C4864">
        <v>1.0250684000000001</v>
      </c>
      <c r="D4864">
        <v>9.948912</v>
      </c>
      <c r="E4864">
        <v>-2.0070264</v>
      </c>
      <c r="F4864">
        <f>SQRT(comma_14_Accelerometer[[#This Row],[X]]^2+comma_14_Accelerometer[[#This Row],[Y]]^2+comma_14_Accelerometer[[#This Row],[Z]]^2)</f>
        <v>10.200969080372683</v>
      </c>
    </row>
    <row r="4865" spans="1:6" x14ac:dyDescent="0.25">
      <c r="A4865" s="1">
        <v>44004.499780092592</v>
      </c>
      <c r="B4865">
        <v>51054</v>
      </c>
      <c r="C4865">
        <v>1.0250684000000001</v>
      </c>
      <c r="D4865">
        <v>9.948912</v>
      </c>
      <c r="E4865">
        <v>-2.0070264</v>
      </c>
      <c r="F4865">
        <f>SQRT(comma_14_Accelerometer[[#This Row],[X]]^2+comma_14_Accelerometer[[#This Row],[Y]]^2+comma_14_Accelerometer[[#This Row],[Z]]^2)</f>
        <v>10.200969080372683</v>
      </c>
    </row>
    <row r="4866" spans="1:6" x14ac:dyDescent="0.25">
      <c r="A4866" s="1">
        <v>44004.499780092592</v>
      </c>
      <c r="B4866">
        <v>51054</v>
      </c>
      <c r="C4866">
        <v>1.0250684000000001</v>
      </c>
      <c r="D4866">
        <v>9.948912</v>
      </c>
      <c r="E4866">
        <v>-2.0070264</v>
      </c>
      <c r="F4866">
        <f>SQRT(comma_14_Accelerometer[[#This Row],[X]]^2+comma_14_Accelerometer[[#This Row],[Y]]^2+comma_14_Accelerometer[[#This Row],[Z]]^2)</f>
        <v>10.200969080372683</v>
      </c>
    </row>
    <row r="4867" spans="1:6" x14ac:dyDescent="0.25">
      <c r="A4867" s="1">
        <v>44004.499780092592</v>
      </c>
      <c r="B4867">
        <v>51054</v>
      </c>
      <c r="C4867">
        <v>1.0250684000000001</v>
      </c>
      <c r="D4867">
        <v>9.948912</v>
      </c>
      <c r="E4867">
        <v>-2.0070264</v>
      </c>
      <c r="F4867">
        <f>SQRT(comma_14_Accelerometer[[#This Row],[X]]^2+comma_14_Accelerometer[[#This Row],[Y]]^2+comma_14_Accelerometer[[#This Row],[Z]]^2)</f>
        <v>10.200969080372683</v>
      </c>
    </row>
    <row r="4868" spans="1:6" x14ac:dyDescent="0.25">
      <c r="A4868" s="1">
        <v>44004.499780092592</v>
      </c>
      <c r="B4868">
        <v>51054</v>
      </c>
      <c r="C4868">
        <v>1.0250684000000001</v>
      </c>
      <c r="D4868">
        <v>9.948912</v>
      </c>
      <c r="E4868">
        <v>-2.0070264</v>
      </c>
      <c r="F4868">
        <f>SQRT(comma_14_Accelerometer[[#This Row],[X]]^2+comma_14_Accelerometer[[#This Row],[Y]]^2+comma_14_Accelerometer[[#This Row],[Z]]^2)</f>
        <v>10.200969080372683</v>
      </c>
    </row>
    <row r="4869" spans="1:6" x14ac:dyDescent="0.25">
      <c r="A4869" s="1">
        <v>44004.499780092592</v>
      </c>
      <c r="B4869">
        <v>51054</v>
      </c>
      <c r="C4869">
        <v>1.0250684000000001</v>
      </c>
      <c r="D4869">
        <v>9.948912</v>
      </c>
      <c r="E4869">
        <v>-2.0070264</v>
      </c>
      <c r="F4869">
        <f>SQRT(comma_14_Accelerometer[[#This Row],[X]]^2+comma_14_Accelerometer[[#This Row],[Y]]^2+comma_14_Accelerometer[[#This Row],[Z]]^2)</f>
        <v>10.200969080372683</v>
      </c>
    </row>
    <row r="4870" spans="1:6" x14ac:dyDescent="0.25">
      <c r="A4870" s="1">
        <v>44004.499780092592</v>
      </c>
      <c r="B4870">
        <v>51054</v>
      </c>
      <c r="C4870">
        <v>1.0250684000000001</v>
      </c>
      <c r="D4870">
        <v>9.948912</v>
      </c>
      <c r="E4870">
        <v>-2.0070264</v>
      </c>
      <c r="F4870">
        <f>SQRT(comma_14_Accelerometer[[#This Row],[X]]^2+comma_14_Accelerometer[[#This Row],[Y]]^2+comma_14_Accelerometer[[#This Row],[Z]]^2)</f>
        <v>10.200969080372683</v>
      </c>
    </row>
    <row r="4871" spans="1:6" x14ac:dyDescent="0.25">
      <c r="A4871" s="1">
        <v>44004.499780092592</v>
      </c>
      <c r="B4871">
        <v>51054</v>
      </c>
      <c r="C4871">
        <v>1.0250684000000001</v>
      </c>
      <c r="D4871">
        <v>9.948912</v>
      </c>
      <c r="E4871">
        <v>-2.0070264</v>
      </c>
      <c r="F4871">
        <f>SQRT(comma_14_Accelerometer[[#This Row],[X]]^2+comma_14_Accelerometer[[#This Row],[Y]]^2+comma_14_Accelerometer[[#This Row],[Z]]^2)</f>
        <v>10.200969080372683</v>
      </c>
    </row>
    <row r="4872" spans="1:6" x14ac:dyDescent="0.25">
      <c r="A4872" s="1">
        <v>44004.499780092592</v>
      </c>
      <c r="B4872">
        <v>51054</v>
      </c>
      <c r="C4872">
        <v>1.0250684000000001</v>
      </c>
      <c r="D4872">
        <v>9.948912</v>
      </c>
      <c r="E4872">
        <v>-2.0070264</v>
      </c>
      <c r="F4872">
        <f>SQRT(comma_14_Accelerometer[[#This Row],[X]]^2+comma_14_Accelerometer[[#This Row],[Y]]^2+comma_14_Accelerometer[[#This Row],[Z]]^2)</f>
        <v>10.200969080372683</v>
      </c>
    </row>
    <row r="4873" spans="1:6" x14ac:dyDescent="0.25">
      <c r="A4873" s="1">
        <v>44004.499780092592</v>
      </c>
      <c r="B4873">
        <v>51054</v>
      </c>
      <c r="C4873">
        <v>1.0250684000000001</v>
      </c>
      <c r="D4873">
        <v>9.948912</v>
      </c>
      <c r="E4873">
        <v>-2.0070264</v>
      </c>
      <c r="F4873">
        <f>SQRT(comma_14_Accelerometer[[#This Row],[X]]^2+comma_14_Accelerometer[[#This Row],[Y]]^2+comma_14_Accelerometer[[#This Row],[Z]]^2)</f>
        <v>10.200969080372683</v>
      </c>
    </row>
    <row r="4874" spans="1:6" x14ac:dyDescent="0.25">
      <c r="A4874" s="1">
        <v>44004.499780092592</v>
      </c>
      <c r="B4874">
        <v>51054</v>
      </c>
      <c r="C4874">
        <v>1.0250684000000001</v>
      </c>
      <c r="D4874">
        <v>9.948912</v>
      </c>
      <c r="E4874">
        <v>-2.0070264</v>
      </c>
      <c r="F4874">
        <f>SQRT(comma_14_Accelerometer[[#This Row],[X]]^2+comma_14_Accelerometer[[#This Row],[Y]]^2+comma_14_Accelerometer[[#This Row],[Z]]^2)</f>
        <v>10.200969080372683</v>
      </c>
    </row>
    <row r="4875" spans="1:6" x14ac:dyDescent="0.25">
      <c r="A4875" s="1">
        <v>44004.499780092592</v>
      </c>
      <c r="B4875">
        <v>51054</v>
      </c>
      <c r="C4875">
        <v>1.0250684000000001</v>
      </c>
      <c r="D4875">
        <v>9.948912</v>
      </c>
      <c r="E4875">
        <v>-2.0070264</v>
      </c>
      <c r="F4875">
        <f>SQRT(comma_14_Accelerometer[[#This Row],[X]]^2+comma_14_Accelerometer[[#This Row],[Y]]^2+comma_14_Accelerometer[[#This Row],[Z]]^2)</f>
        <v>10.200969080372683</v>
      </c>
    </row>
    <row r="4876" spans="1:6" x14ac:dyDescent="0.25">
      <c r="A4876" s="1">
        <v>44004.499780092592</v>
      </c>
      <c r="B4876">
        <v>51054</v>
      </c>
      <c r="C4876">
        <v>1.0250684000000001</v>
      </c>
      <c r="D4876">
        <v>9.948912</v>
      </c>
      <c r="E4876">
        <v>-2.0070264</v>
      </c>
      <c r="F4876">
        <f>SQRT(comma_14_Accelerometer[[#This Row],[X]]^2+comma_14_Accelerometer[[#This Row],[Y]]^2+comma_14_Accelerometer[[#This Row],[Z]]^2)</f>
        <v>10.200969080372683</v>
      </c>
    </row>
    <row r="4877" spans="1:6" x14ac:dyDescent="0.25">
      <c r="A4877" s="1">
        <v>44004.499780092592</v>
      </c>
      <c r="B4877">
        <v>51054</v>
      </c>
      <c r="C4877">
        <v>1.0250684000000001</v>
      </c>
      <c r="D4877">
        <v>9.948912</v>
      </c>
      <c r="E4877">
        <v>-2.0070264</v>
      </c>
      <c r="F4877">
        <f>SQRT(comma_14_Accelerometer[[#This Row],[X]]^2+comma_14_Accelerometer[[#This Row],[Y]]^2+comma_14_Accelerometer[[#This Row],[Z]]^2)</f>
        <v>10.200969080372683</v>
      </c>
    </row>
    <row r="4878" spans="1:6" x14ac:dyDescent="0.25">
      <c r="A4878" s="1">
        <v>44004.499780092592</v>
      </c>
      <c r="B4878">
        <v>51054</v>
      </c>
      <c r="C4878">
        <v>1.0250684000000001</v>
      </c>
      <c r="D4878">
        <v>9.948912</v>
      </c>
      <c r="E4878">
        <v>-2.0070264</v>
      </c>
      <c r="F4878">
        <f>SQRT(comma_14_Accelerometer[[#This Row],[X]]^2+comma_14_Accelerometer[[#This Row],[Y]]^2+comma_14_Accelerometer[[#This Row],[Z]]^2)</f>
        <v>10.200969080372683</v>
      </c>
    </row>
    <row r="4879" spans="1:6" x14ac:dyDescent="0.25">
      <c r="A4879" s="1">
        <v>44004.499780092592</v>
      </c>
      <c r="B4879">
        <v>51054</v>
      </c>
      <c r="C4879">
        <v>1.0250684000000001</v>
      </c>
      <c r="D4879">
        <v>9.948912</v>
      </c>
      <c r="E4879">
        <v>-2.0070264</v>
      </c>
      <c r="F4879">
        <f>SQRT(comma_14_Accelerometer[[#This Row],[X]]^2+comma_14_Accelerometer[[#This Row],[Y]]^2+comma_14_Accelerometer[[#This Row],[Z]]^2)</f>
        <v>10.200969080372683</v>
      </c>
    </row>
    <row r="4880" spans="1:6" x14ac:dyDescent="0.25">
      <c r="A4880" s="1">
        <v>44004.499780092592</v>
      </c>
      <c r="B4880">
        <v>51054</v>
      </c>
      <c r="C4880">
        <v>1.0250684000000001</v>
      </c>
      <c r="D4880">
        <v>9.948912</v>
      </c>
      <c r="E4880">
        <v>-2.0070264</v>
      </c>
      <c r="F4880">
        <f>SQRT(comma_14_Accelerometer[[#This Row],[X]]^2+comma_14_Accelerometer[[#This Row],[Y]]^2+comma_14_Accelerometer[[#This Row],[Z]]^2)</f>
        <v>10.200969080372683</v>
      </c>
    </row>
    <row r="4881" spans="1:6" x14ac:dyDescent="0.25">
      <c r="A4881" s="1">
        <v>44004.499780092592</v>
      </c>
      <c r="B4881">
        <v>51054</v>
      </c>
      <c r="C4881">
        <v>1.0250684000000001</v>
      </c>
      <c r="D4881">
        <v>9.948912</v>
      </c>
      <c r="E4881">
        <v>-2.0070264</v>
      </c>
      <c r="F4881">
        <f>SQRT(comma_14_Accelerometer[[#This Row],[X]]^2+comma_14_Accelerometer[[#This Row],[Y]]^2+comma_14_Accelerometer[[#This Row],[Z]]^2)</f>
        <v>10.200969080372683</v>
      </c>
    </row>
    <row r="4882" spans="1:6" x14ac:dyDescent="0.25">
      <c r="A4882" s="1">
        <v>44004.499780092592</v>
      </c>
      <c r="B4882">
        <v>51054</v>
      </c>
      <c r="C4882">
        <v>1.0250684000000001</v>
      </c>
      <c r="D4882">
        <v>9.948912</v>
      </c>
      <c r="E4882">
        <v>-2.0070264</v>
      </c>
      <c r="F4882">
        <f>SQRT(comma_14_Accelerometer[[#This Row],[X]]^2+comma_14_Accelerometer[[#This Row],[Y]]^2+comma_14_Accelerometer[[#This Row],[Z]]^2)</f>
        <v>10.200969080372683</v>
      </c>
    </row>
    <row r="4883" spans="1:6" x14ac:dyDescent="0.25">
      <c r="A4883" s="1">
        <v>44004.499780092592</v>
      </c>
      <c r="B4883">
        <v>51054</v>
      </c>
      <c r="C4883">
        <v>1.0250684000000001</v>
      </c>
      <c r="D4883">
        <v>9.948912</v>
      </c>
      <c r="E4883">
        <v>-2.0070264</v>
      </c>
      <c r="F4883">
        <f>SQRT(comma_14_Accelerometer[[#This Row],[X]]^2+comma_14_Accelerometer[[#This Row],[Y]]^2+comma_14_Accelerometer[[#This Row],[Z]]^2)</f>
        <v>10.200969080372683</v>
      </c>
    </row>
    <row r="4884" spans="1:6" x14ac:dyDescent="0.25">
      <c r="A4884" s="1">
        <v>44004.499780092592</v>
      </c>
      <c r="B4884">
        <v>51054</v>
      </c>
      <c r="C4884">
        <v>1.0250684000000001</v>
      </c>
      <c r="D4884">
        <v>9.948912</v>
      </c>
      <c r="E4884">
        <v>-2.0070264</v>
      </c>
      <c r="F4884">
        <f>SQRT(comma_14_Accelerometer[[#This Row],[X]]^2+comma_14_Accelerometer[[#This Row],[Y]]^2+comma_14_Accelerometer[[#This Row],[Z]]^2)</f>
        <v>10.200969080372683</v>
      </c>
    </row>
    <row r="4885" spans="1:6" x14ac:dyDescent="0.25">
      <c r="A4885" s="1">
        <v>44004.499780092592</v>
      </c>
      <c r="B4885">
        <v>51054</v>
      </c>
      <c r="C4885">
        <v>1.0250684000000001</v>
      </c>
      <c r="D4885">
        <v>9.948912</v>
      </c>
      <c r="E4885">
        <v>-2.0070264</v>
      </c>
      <c r="F4885">
        <f>SQRT(comma_14_Accelerometer[[#This Row],[X]]^2+comma_14_Accelerometer[[#This Row],[Y]]^2+comma_14_Accelerometer[[#This Row],[Z]]^2)</f>
        <v>10.200969080372683</v>
      </c>
    </row>
    <row r="4886" spans="1:6" x14ac:dyDescent="0.25">
      <c r="A4886" s="1">
        <v>44004.499780092592</v>
      </c>
      <c r="B4886">
        <v>51054</v>
      </c>
      <c r="C4886">
        <v>1.0250684000000001</v>
      </c>
      <c r="D4886">
        <v>9.948912</v>
      </c>
      <c r="E4886">
        <v>-2.0070264</v>
      </c>
      <c r="F4886">
        <f>SQRT(comma_14_Accelerometer[[#This Row],[X]]^2+comma_14_Accelerometer[[#This Row],[Y]]^2+comma_14_Accelerometer[[#This Row],[Z]]^2)</f>
        <v>10.200969080372683</v>
      </c>
    </row>
    <row r="4887" spans="1:6" x14ac:dyDescent="0.25">
      <c r="A4887" s="1">
        <v>44004.499780092592</v>
      </c>
      <c r="B4887">
        <v>51054</v>
      </c>
      <c r="C4887">
        <v>1.0250684000000001</v>
      </c>
      <c r="D4887">
        <v>9.948912</v>
      </c>
      <c r="E4887">
        <v>-2.0070264</v>
      </c>
      <c r="F4887">
        <f>SQRT(comma_14_Accelerometer[[#This Row],[X]]^2+comma_14_Accelerometer[[#This Row],[Y]]^2+comma_14_Accelerometer[[#This Row],[Z]]^2)</f>
        <v>10.200969080372683</v>
      </c>
    </row>
    <row r="4888" spans="1:6" x14ac:dyDescent="0.25">
      <c r="A4888" s="1">
        <v>44004.499780092592</v>
      </c>
      <c r="B4888">
        <v>51054</v>
      </c>
      <c r="C4888">
        <v>1.0250684000000001</v>
      </c>
      <c r="D4888">
        <v>9.948912</v>
      </c>
      <c r="E4888">
        <v>-2.0070264</v>
      </c>
      <c r="F4888">
        <f>SQRT(comma_14_Accelerometer[[#This Row],[X]]^2+comma_14_Accelerometer[[#This Row],[Y]]^2+comma_14_Accelerometer[[#This Row],[Z]]^2)</f>
        <v>10.200969080372683</v>
      </c>
    </row>
    <row r="4889" spans="1:6" x14ac:dyDescent="0.25">
      <c r="A4889" s="1">
        <v>44004.499780092592</v>
      </c>
      <c r="B4889">
        <v>51054</v>
      </c>
      <c r="C4889">
        <v>1.0250684000000001</v>
      </c>
      <c r="D4889">
        <v>9.948912</v>
      </c>
      <c r="E4889">
        <v>-2.0070264</v>
      </c>
      <c r="F4889">
        <f>SQRT(comma_14_Accelerometer[[#This Row],[X]]^2+comma_14_Accelerometer[[#This Row],[Y]]^2+comma_14_Accelerometer[[#This Row],[Z]]^2)</f>
        <v>10.200969080372683</v>
      </c>
    </row>
    <row r="4890" spans="1:6" x14ac:dyDescent="0.25">
      <c r="A4890" s="1">
        <v>44004.499780092592</v>
      </c>
      <c r="B4890">
        <v>51054</v>
      </c>
      <c r="C4890">
        <v>1.0250684000000001</v>
      </c>
      <c r="D4890">
        <v>9.948912</v>
      </c>
      <c r="E4890">
        <v>-2.0070264</v>
      </c>
      <c r="F4890">
        <f>SQRT(comma_14_Accelerometer[[#This Row],[X]]^2+comma_14_Accelerometer[[#This Row],[Y]]^2+comma_14_Accelerometer[[#This Row],[Z]]^2)</f>
        <v>10.200969080372683</v>
      </c>
    </row>
    <row r="4891" spans="1:6" x14ac:dyDescent="0.25">
      <c r="A4891" s="1">
        <v>44004.499780092592</v>
      </c>
      <c r="B4891">
        <v>51054</v>
      </c>
      <c r="C4891">
        <v>1.0250684000000001</v>
      </c>
      <c r="D4891">
        <v>9.948912</v>
      </c>
      <c r="E4891">
        <v>-2.0070264</v>
      </c>
      <c r="F4891">
        <f>SQRT(comma_14_Accelerometer[[#This Row],[X]]^2+comma_14_Accelerometer[[#This Row],[Y]]^2+comma_14_Accelerometer[[#This Row],[Z]]^2)</f>
        <v>10.200969080372683</v>
      </c>
    </row>
    <row r="4892" spans="1:6" x14ac:dyDescent="0.25">
      <c r="A4892" s="1">
        <v>44004.499780092592</v>
      </c>
      <c r="B4892">
        <v>51054</v>
      </c>
      <c r="C4892">
        <v>1.0250684000000001</v>
      </c>
      <c r="D4892">
        <v>9.948912</v>
      </c>
      <c r="E4892">
        <v>-2.0070264</v>
      </c>
      <c r="F4892">
        <f>SQRT(comma_14_Accelerometer[[#This Row],[X]]^2+comma_14_Accelerometer[[#This Row],[Y]]^2+comma_14_Accelerometer[[#This Row],[Z]]^2)</f>
        <v>10.200969080372683</v>
      </c>
    </row>
    <row r="4893" spans="1:6" x14ac:dyDescent="0.25">
      <c r="A4893" s="1">
        <v>44004.499780092592</v>
      </c>
      <c r="B4893">
        <v>51054</v>
      </c>
      <c r="C4893">
        <v>1.0250684000000001</v>
      </c>
      <c r="D4893">
        <v>9.948912</v>
      </c>
      <c r="E4893">
        <v>-2.0070264</v>
      </c>
      <c r="F4893">
        <f>SQRT(comma_14_Accelerometer[[#This Row],[X]]^2+comma_14_Accelerometer[[#This Row],[Y]]^2+comma_14_Accelerometer[[#This Row],[Z]]^2)</f>
        <v>10.200969080372683</v>
      </c>
    </row>
    <row r="4894" spans="1:6" x14ac:dyDescent="0.25">
      <c r="A4894" s="1">
        <v>44004.499780092592</v>
      </c>
      <c r="B4894">
        <v>51054</v>
      </c>
      <c r="C4894">
        <v>1.0250684000000001</v>
      </c>
      <c r="D4894">
        <v>9.948912</v>
      </c>
      <c r="E4894">
        <v>-2.0070264</v>
      </c>
      <c r="F4894">
        <f>SQRT(comma_14_Accelerometer[[#This Row],[X]]^2+comma_14_Accelerometer[[#This Row],[Y]]^2+comma_14_Accelerometer[[#This Row],[Z]]^2)</f>
        <v>10.200969080372683</v>
      </c>
    </row>
    <row r="4895" spans="1:6" x14ac:dyDescent="0.25">
      <c r="A4895" s="1">
        <v>44004.499780092592</v>
      </c>
      <c r="B4895">
        <v>51054</v>
      </c>
      <c r="C4895">
        <v>1.0250684000000001</v>
      </c>
      <c r="D4895">
        <v>9.948912</v>
      </c>
      <c r="E4895">
        <v>-2.0070264</v>
      </c>
      <c r="F4895">
        <f>SQRT(comma_14_Accelerometer[[#This Row],[X]]^2+comma_14_Accelerometer[[#This Row],[Y]]^2+comma_14_Accelerometer[[#This Row],[Z]]^2)</f>
        <v>10.200969080372683</v>
      </c>
    </row>
    <row r="4896" spans="1:6" x14ac:dyDescent="0.25">
      <c r="A4896" s="1">
        <v>44004.499780092592</v>
      </c>
      <c r="B4896">
        <v>51054</v>
      </c>
      <c r="C4896">
        <v>1.0250684000000001</v>
      </c>
      <c r="D4896">
        <v>9.948912</v>
      </c>
      <c r="E4896">
        <v>-2.0070264</v>
      </c>
      <c r="F4896">
        <f>SQRT(comma_14_Accelerometer[[#This Row],[X]]^2+comma_14_Accelerometer[[#This Row],[Y]]^2+comma_14_Accelerometer[[#This Row],[Z]]^2)</f>
        <v>10.200969080372683</v>
      </c>
    </row>
    <row r="4897" spans="1:6" x14ac:dyDescent="0.25">
      <c r="A4897" s="1">
        <v>44004.499780092592</v>
      </c>
      <c r="B4897">
        <v>51054</v>
      </c>
      <c r="C4897">
        <v>1.0250684000000001</v>
      </c>
      <c r="D4897">
        <v>9.948912</v>
      </c>
      <c r="E4897">
        <v>-2.0070264</v>
      </c>
      <c r="F4897">
        <f>SQRT(comma_14_Accelerometer[[#This Row],[X]]^2+comma_14_Accelerometer[[#This Row],[Y]]^2+comma_14_Accelerometer[[#This Row],[Z]]^2)</f>
        <v>10.200969080372683</v>
      </c>
    </row>
    <row r="4898" spans="1:6" x14ac:dyDescent="0.25">
      <c r="A4898" s="1">
        <v>44004.499780092592</v>
      </c>
      <c r="B4898">
        <v>51054</v>
      </c>
      <c r="C4898">
        <v>1.0250684000000001</v>
      </c>
      <c r="D4898">
        <v>9.948912</v>
      </c>
      <c r="E4898">
        <v>-2.0070264</v>
      </c>
      <c r="F4898">
        <f>SQRT(comma_14_Accelerometer[[#This Row],[X]]^2+comma_14_Accelerometer[[#This Row],[Y]]^2+comma_14_Accelerometer[[#This Row],[Z]]^2)</f>
        <v>10.200969080372683</v>
      </c>
    </row>
    <row r="4899" spans="1:6" x14ac:dyDescent="0.25">
      <c r="A4899" s="1">
        <v>44004.499780092592</v>
      </c>
      <c r="B4899">
        <v>51054</v>
      </c>
      <c r="C4899">
        <v>1.0250684000000001</v>
      </c>
      <c r="D4899">
        <v>9.948912</v>
      </c>
      <c r="E4899">
        <v>-2.0070264</v>
      </c>
      <c r="F4899">
        <f>SQRT(comma_14_Accelerometer[[#This Row],[X]]^2+comma_14_Accelerometer[[#This Row],[Y]]^2+comma_14_Accelerometer[[#This Row],[Z]]^2)</f>
        <v>10.200969080372683</v>
      </c>
    </row>
    <row r="4900" spans="1:6" x14ac:dyDescent="0.25">
      <c r="A4900" s="1">
        <v>44004.499780092592</v>
      </c>
      <c r="B4900">
        <v>51054</v>
      </c>
      <c r="C4900">
        <v>1.0250684000000001</v>
      </c>
      <c r="D4900">
        <v>9.948912</v>
      </c>
      <c r="E4900">
        <v>-2.0070264</v>
      </c>
      <c r="F4900">
        <f>SQRT(comma_14_Accelerometer[[#This Row],[X]]^2+comma_14_Accelerometer[[#This Row],[Y]]^2+comma_14_Accelerometer[[#This Row],[Z]]^2)</f>
        <v>10.200969080372683</v>
      </c>
    </row>
    <row r="4901" spans="1:6" x14ac:dyDescent="0.25">
      <c r="A4901" s="1">
        <v>44004.499780092592</v>
      </c>
      <c r="B4901">
        <v>51054</v>
      </c>
      <c r="C4901">
        <v>1.0250684000000001</v>
      </c>
      <c r="D4901">
        <v>9.948912</v>
      </c>
      <c r="E4901">
        <v>-2.0070264</v>
      </c>
      <c r="F4901">
        <f>SQRT(comma_14_Accelerometer[[#This Row],[X]]^2+comma_14_Accelerometer[[#This Row],[Y]]^2+comma_14_Accelerometer[[#This Row],[Z]]^2)</f>
        <v>10.200969080372683</v>
      </c>
    </row>
    <row r="4902" spans="1:6" x14ac:dyDescent="0.25">
      <c r="A4902" s="1">
        <v>44004.499780092592</v>
      </c>
      <c r="B4902">
        <v>51054</v>
      </c>
      <c r="C4902">
        <v>1.0250684000000001</v>
      </c>
      <c r="D4902">
        <v>9.948912</v>
      </c>
      <c r="E4902">
        <v>-2.0070264</v>
      </c>
      <c r="F4902">
        <f>SQRT(comma_14_Accelerometer[[#This Row],[X]]^2+comma_14_Accelerometer[[#This Row],[Y]]^2+comma_14_Accelerometer[[#This Row],[Z]]^2)</f>
        <v>10.200969080372683</v>
      </c>
    </row>
    <row r="4903" spans="1:6" x14ac:dyDescent="0.25">
      <c r="A4903" s="1">
        <v>44004.499780092592</v>
      </c>
      <c r="B4903">
        <v>51054</v>
      </c>
      <c r="C4903">
        <v>1.0250684000000001</v>
      </c>
      <c r="D4903">
        <v>9.948912</v>
      </c>
      <c r="E4903">
        <v>-2.0070264</v>
      </c>
      <c r="F4903">
        <f>SQRT(comma_14_Accelerometer[[#This Row],[X]]^2+comma_14_Accelerometer[[#This Row],[Y]]^2+comma_14_Accelerometer[[#This Row],[Z]]^2)</f>
        <v>10.200969080372683</v>
      </c>
    </row>
    <row r="4904" spans="1:6" x14ac:dyDescent="0.25">
      <c r="A4904" s="1">
        <v>44004.499780092592</v>
      </c>
      <c r="B4904">
        <v>51054</v>
      </c>
      <c r="C4904">
        <v>1.0250684000000001</v>
      </c>
      <c r="D4904">
        <v>9.948912</v>
      </c>
      <c r="E4904">
        <v>-2.0070264</v>
      </c>
      <c r="F4904">
        <f>SQRT(comma_14_Accelerometer[[#This Row],[X]]^2+comma_14_Accelerometer[[#This Row],[Y]]^2+comma_14_Accelerometer[[#This Row],[Z]]^2)</f>
        <v>10.200969080372683</v>
      </c>
    </row>
    <row r="4905" spans="1:6" x14ac:dyDescent="0.25">
      <c r="A4905" s="1">
        <v>44004.499780092592</v>
      </c>
      <c r="B4905">
        <v>51054</v>
      </c>
      <c r="C4905">
        <v>1.0250684000000001</v>
      </c>
      <c r="D4905">
        <v>9.948912</v>
      </c>
      <c r="E4905">
        <v>-2.0070264</v>
      </c>
      <c r="F4905">
        <f>SQRT(comma_14_Accelerometer[[#This Row],[X]]^2+comma_14_Accelerometer[[#This Row],[Y]]^2+comma_14_Accelerometer[[#This Row],[Z]]^2)</f>
        <v>10.200969080372683</v>
      </c>
    </row>
    <row r="4906" spans="1:6" x14ac:dyDescent="0.25">
      <c r="A4906" s="1">
        <v>44004.499780092592</v>
      </c>
      <c r="B4906">
        <v>51054</v>
      </c>
      <c r="C4906">
        <v>1.0250684000000001</v>
      </c>
      <c r="D4906">
        <v>9.948912</v>
      </c>
      <c r="E4906">
        <v>-2.0070264</v>
      </c>
      <c r="F4906">
        <f>SQRT(comma_14_Accelerometer[[#This Row],[X]]^2+comma_14_Accelerometer[[#This Row],[Y]]^2+comma_14_Accelerometer[[#This Row],[Z]]^2)</f>
        <v>10.200969080372683</v>
      </c>
    </row>
    <row r="4907" spans="1:6" x14ac:dyDescent="0.25">
      <c r="A4907" s="1">
        <v>44004.499780092592</v>
      </c>
      <c r="B4907">
        <v>51054</v>
      </c>
      <c r="C4907">
        <v>1.0250684000000001</v>
      </c>
      <c r="D4907">
        <v>9.948912</v>
      </c>
      <c r="E4907">
        <v>-2.0070264</v>
      </c>
      <c r="F4907">
        <f>SQRT(comma_14_Accelerometer[[#This Row],[X]]^2+comma_14_Accelerometer[[#This Row],[Y]]^2+comma_14_Accelerometer[[#This Row],[Z]]^2)</f>
        <v>10.200969080372683</v>
      </c>
    </row>
    <row r="4908" spans="1:6" x14ac:dyDescent="0.25">
      <c r="A4908" s="1">
        <v>44004.499780092592</v>
      </c>
      <c r="B4908">
        <v>51054</v>
      </c>
      <c r="C4908">
        <v>1.0250684000000001</v>
      </c>
      <c r="D4908">
        <v>9.948912</v>
      </c>
      <c r="E4908">
        <v>-2.0070264</v>
      </c>
      <c r="F4908">
        <f>SQRT(comma_14_Accelerometer[[#This Row],[X]]^2+comma_14_Accelerometer[[#This Row],[Y]]^2+comma_14_Accelerometer[[#This Row],[Z]]^2)</f>
        <v>10.200969080372683</v>
      </c>
    </row>
    <row r="4909" spans="1:6" x14ac:dyDescent="0.25">
      <c r="A4909" s="1">
        <v>44004.499780092592</v>
      </c>
      <c r="B4909">
        <v>51054</v>
      </c>
      <c r="C4909">
        <v>1.0250684000000001</v>
      </c>
      <c r="D4909">
        <v>9.948912</v>
      </c>
      <c r="E4909">
        <v>-2.0070264</v>
      </c>
      <c r="F4909">
        <f>SQRT(comma_14_Accelerometer[[#This Row],[X]]^2+comma_14_Accelerometer[[#This Row],[Y]]^2+comma_14_Accelerometer[[#This Row],[Z]]^2)</f>
        <v>10.200969080372683</v>
      </c>
    </row>
    <row r="4910" spans="1:6" x14ac:dyDescent="0.25">
      <c r="A4910" s="1">
        <v>44004.499780092592</v>
      </c>
      <c r="B4910">
        <v>51054</v>
      </c>
      <c r="C4910">
        <v>1.0250684000000001</v>
      </c>
      <c r="D4910">
        <v>9.948912</v>
      </c>
      <c r="E4910">
        <v>-2.0070264</v>
      </c>
      <c r="F4910">
        <f>SQRT(comma_14_Accelerometer[[#This Row],[X]]^2+comma_14_Accelerometer[[#This Row],[Y]]^2+comma_14_Accelerometer[[#This Row],[Z]]^2)</f>
        <v>10.200969080372683</v>
      </c>
    </row>
    <row r="4911" spans="1:6" x14ac:dyDescent="0.25">
      <c r="A4911" s="1">
        <v>44004.499780092592</v>
      </c>
      <c r="B4911">
        <v>51054</v>
      </c>
      <c r="C4911">
        <v>1.0250684000000001</v>
      </c>
      <c r="D4911">
        <v>9.948912</v>
      </c>
      <c r="E4911">
        <v>-2.0070264</v>
      </c>
      <c r="F4911">
        <f>SQRT(comma_14_Accelerometer[[#This Row],[X]]^2+comma_14_Accelerometer[[#This Row],[Y]]^2+comma_14_Accelerometer[[#This Row],[Z]]^2)</f>
        <v>10.200969080372683</v>
      </c>
    </row>
    <row r="4912" spans="1:6" x14ac:dyDescent="0.25">
      <c r="A4912" s="1">
        <v>44004.499780092592</v>
      </c>
      <c r="B4912">
        <v>51054</v>
      </c>
      <c r="C4912">
        <v>1.0250684000000001</v>
      </c>
      <c r="D4912">
        <v>9.948912</v>
      </c>
      <c r="E4912">
        <v>-2.0070264</v>
      </c>
      <c r="F4912">
        <f>SQRT(comma_14_Accelerometer[[#This Row],[X]]^2+comma_14_Accelerometer[[#This Row],[Y]]^2+comma_14_Accelerometer[[#This Row],[Z]]^2)</f>
        <v>10.200969080372683</v>
      </c>
    </row>
    <row r="4913" spans="1:6" x14ac:dyDescent="0.25">
      <c r="A4913" s="1">
        <v>44004.499780092592</v>
      </c>
      <c r="B4913">
        <v>51054</v>
      </c>
      <c r="C4913">
        <v>1.0250684000000001</v>
      </c>
      <c r="D4913">
        <v>9.948912</v>
      </c>
      <c r="E4913">
        <v>-2.0070264</v>
      </c>
      <c r="F4913">
        <f>SQRT(comma_14_Accelerometer[[#This Row],[X]]^2+comma_14_Accelerometer[[#This Row],[Y]]^2+comma_14_Accelerometer[[#This Row],[Z]]^2)</f>
        <v>10.200969080372683</v>
      </c>
    </row>
    <row r="4914" spans="1:6" x14ac:dyDescent="0.25">
      <c r="A4914" s="1">
        <v>44004.499780092592</v>
      </c>
      <c r="B4914">
        <v>51054</v>
      </c>
      <c r="C4914">
        <v>1.0250684000000001</v>
      </c>
      <c r="D4914">
        <v>9.948912</v>
      </c>
      <c r="E4914">
        <v>-2.0070264</v>
      </c>
      <c r="F4914">
        <f>SQRT(comma_14_Accelerometer[[#This Row],[X]]^2+comma_14_Accelerometer[[#This Row],[Y]]^2+comma_14_Accelerometer[[#This Row],[Z]]^2)</f>
        <v>10.200969080372683</v>
      </c>
    </row>
    <row r="4915" spans="1:6" x14ac:dyDescent="0.25">
      <c r="A4915" s="1">
        <v>44004.499780092592</v>
      </c>
      <c r="B4915">
        <v>51054</v>
      </c>
      <c r="C4915">
        <v>1.0250684000000001</v>
      </c>
      <c r="D4915">
        <v>9.948912</v>
      </c>
      <c r="E4915">
        <v>-2.0070264</v>
      </c>
      <c r="F4915">
        <f>SQRT(comma_14_Accelerometer[[#This Row],[X]]^2+comma_14_Accelerometer[[#This Row],[Y]]^2+comma_14_Accelerometer[[#This Row],[Z]]^2)</f>
        <v>10.200969080372683</v>
      </c>
    </row>
    <row r="4916" spans="1:6" x14ac:dyDescent="0.25">
      <c r="A4916" s="1">
        <v>44004.499780092592</v>
      </c>
      <c r="B4916">
        <v>51054</v>
      </c>
      <c r="C4916">
        <v>1.0250684000000001</v>
      </c>
      <c r="D4916">
        <v>9.948912</v>
      </c>
      <c r="E4916">
        <v>-2.0070264</v>
      </c>
      <c r="F4916">
        <f>SQRT(comma_14_Accelerometer[[#This Row],[X]]^2+comma_14_Accelerometer[[#This Row],[Y]]^2+comma_14_Accelerometer[[#This Row],[Z]]^2)</f>
        <v>10.200969080372683</v>
      </c>
    </row>
    <row r="4917" spans="1:6" x14ac:dyDescent="0.25">
      <c r="A4917" s="1">
        <v>44004.499780092592</v>
      </c>
      <c r="B4917">
        <v>51054</v>
      </c>
      <c r="C4917">
        <v>1.0250684000000001</v>
      </c>
      <c r="D4917">
        <v>9.948912</v>
      </c>
      <c r="E4917">
        <v>-2.0070264</v>
      </c>
      <c r="F4917">
        <f>SQRT(comma_14_Accelerometer[[#This Row],[X]]^2+comma_14_Accelerometer[[#This Row],[Y]]^2+comma_14_Accelerometer[[#This Row],[Z]]^2)</f>
        <v>10.200969080372683</v>
      </c>
    </row>
    <row r="4918" spans="1:6" x14ac:dyDescent="0.25">
      <c r="A4918" s="1">
        <v>44004.499780092592</v>
      </c>
      <c r="B4918">
        <v>51054</v>
      </c>
      <c r="C4918">
        <v>1.0250684000000001</v>
      </c>
      <c r="D4918">
        <v>9.948912</v>
      </c>
      <c r="E4918">
        <v>-2.0070264</v>
      </c>
      <c r="F4918">
        <f>SQRT(comma_14_Accelerometer[[#This Row],[X]]^2+comma_14_Accelerometer[[#This Row],[Y]]^2+comma_14_Accelerometer[[#This Row],[Z]]^2)</f>
        <v>10.200969080372683</v>
      </c>
    </row>
    <row r="4919" spans="1:6" x14ac:dyDescent="0.25">
      <c r="A4919" s="1">
        <v>44004.499780092592</v>
      </c>
      <c r="B4919">
        <v>51054</v>
      </c>
      <c r="C4919">
        <v>1.0250684000000001</v>
      </c>
      <c r="D4919">
        <v>9.948912</v>
      </c>
      <c r="E4919">
        <v>-2.0070264</v>
      </c>
      <c r="F4919">
        <f>SQRT(comma_14_Accelerometer[[#This Row],[X]]^2+comma_14_Accelerometer[[#This Row],[Y]]^2+comma_14_Accelerometer[[#This Row],[Z]]^2)</f>
        <v>10.200969080372683</v>
      </c>
    </row>
    <row r="4920" spans="1:6" x14ac:dyDescent="0.25">
      <c r="A4920" s="1">
        <v>44004.499780092592</v>
      </c>
      <c r="B4920">
        <v>51054</v>
      </c>
      <c r="C4920">
        <v>1.0250684000000001</v>
      </c>
      <c r="D4920">
        <v>9.948912</v>
      </c>
      <c r="E4920">
        <v>-2.0070264</v>
      </c>
      <c r="F4920">
        <f>SQRT(comma_14_Accelerometer[[#This Row],[X]]^2+comma_14_Accelerometer[[#This Row],[Y]]^2+comma_14_Accelerometer[[#This Row],[Z]]^2)</f>
        <v>10.200969080372683</v>
      </c>
    </row>
    <row r="4921" spans="1:6" x14ac:dyDescent="0.25">
      <c r="A4921" s="1">
        <v>44004.499780092592</v>
      </c>
      <c r="B4921">
        <v>51054</v>
      </c>
      <c r="C4921">
        <v>1.0250684000000001</v>
      </c>
      <c r="D4921">
        <v>9.948912</v>
      </c>
      <c r="E4921">
        <v>-2.0070264</v>
      </c>
      <c r="F4921">
        <f>SQRT(comma_14_Accelerometer[[#This Row],[X]]^2+comma_14_Accelerometer[[#This Row],[Y]]^2+comma_14_Accelerometer[[#This Row],[Z]]^2)</f>
        <v>10.200969080372683</v>
      </c>
    </row>
    <row r="4922" spans="1:6" x14ac:dyDescent="0.25">
      <c r="A4922" s="1">
        <v>44004.499780092592</v>
      </c>
      <c r="B4922">
        <v>51054</v>
      </c>
      <c r="C4922">
        <v>1.0250684000000001</v>
      </c>
      <c r="D4922">
        <v>9.948912</v>
      </c>
      <c r="E4922">
        <v>-2.0070264</v>
      </c>
      <c r="F4922">
        <f>SQRT(comma_14_Accelerometer[[#This Row],[X]]^2+comma_14_Accelerometer[[#This Row],[Y]]^2+comma_14_Accelerometer[[#This Row],[Z]]^2)</f>
        <v>10.200969080372683</v>
      </c>
    </row>
    <row r="4923" spans="1:6" x14ac:dyDescent="0.25">
      <c r="A4923" s="1">
        <v>44004.499780092592</v>
      </c>
      <c r="B4923">
        <v>51054</v>
      </c>
      <c r="C4923">
        <v>1.0250684000000001</v>
      </c>
      <c r="D4923">
        <v>9.948912</v>
      </c>
      <c r="E4923">
        <v>-2.0070264</v>
      </c>
      <c r="F4923">
        <f>SQRT(comma_14_Accelerometer[[#This Row],[X]]^2+comma_14_Accelerometer[[#This Row],[Y]]^2+comma_14_Accelerometer[[#This Row],[Z]]^2)</f>
        <v>10.200969080372683</v>
      </c>
    </row>
    <row r="4924" spans="1:6" x14ac:dyDescent="0.25">
      <c r="A4924" s="1">
        <v>44004.499780092592</v>
      </c>
      <c r="B4924">
        <v>51054</v>
      </c>
      <c r="C4924">
        <v>1.0250684000000001</v>
      </c>
      <c r="D4924">
        <v>9.948912</v>
      </c>
      <c r="E4924">
        <v>-2.0070264</v>
      </c>
      <c r="F4924">
        <f>SQRT(comma_14_Accelerometer[[#This Row],[X]]^2+comma_14_Accelerometer[[#This Row],[Y]]^2+comma_14_Accelerometer[[#This Row],[Z]]^2)</f>
        <v>10.200969080372683</v>
      </c>
    </row>
    <row r="4925" spans="1:6" x14ac:dyDescent="0.25">
      <c r="A4925" s="1">
        <v>44004.499780092592</v>
      </c>
      <c r="B4925">
        <v>51054</v>
      </c>
      <c r="C4925">
        <v>1.0250684000000001</v>
      </c>
      <c r="D4925">
        <v>9.948912</v>
      </c>
      <c r="E4925">
        <v>-2.0070264</v>
      </c>
      <c r="F4925">
        <f>SQRT(comma_14_Accelerometer[[#This Row],[X]]^2+comma_14_Accelerometer[[#This Row],[Y]]^2+comma_14_Accelerometer[[#This Row],[Z]]^2)</f>
        <v>10.200969080372683</v>
      </c>
    </row>
    <row r="4926" spans="1:6" x14ac:dyDescent="0.25">
      <c r="A4926" s="1">
        <v>44004.499780092592</v>
      </c>
      <c r="B4926">
        <v>51054</v>
      </c>
      <c r="C4926">
        <v>1.0250684000000001</v>
      </c>
      <c r="D4926">
        <v>9.948912</v>
      </c>
      <c r="E4926">
        <v>-2.0070264</v>
      </c>
      <c r="F4926">
        <f>SQRT(comma_14_Accelerometer[[#This Row],[X]]^2+comma_14_Accelerometer[[#This Row],[Y]]^2+comma_14_Accelerometer[[#This Row],[Z]]^2)</f>
        <v>10.200969080372683</v>
      </c>
    </row>
    <row r="4927" spans="1:6" x14ac:dyDescent="0.25">
      <c r="A4927" s="1">
        <v>44004.499780092592</v>
      </c>
      <c r="B4927">
        <v>51054</v>
      </c>
      <c r="C4927">
        <v>1.0250684000000001</v>
      </c>
      <c r="D4927">
        <v>9.948912</v>
      </c>
      <c r="E4927">
        <v>-2.0070264</v>
      </c>
      <c r="F4927">
        <f>SQRT(comma_14_Accelerometer[[#This Row],[X]]^2+comma_14_Accelerometer[[#This Row],[Y]]^2+comma_14_Accelerometer[[#This Row],[Z]]^2)</f>
        <v>10.200969080372683</v>
      </c>
    </row>
    <row r="4928" spans="1:6" x14ac:dyDescent="0.25">
      <c r="A4928" s="1">
        <v>44004.499780092592</v>
      </c>
      <c r="B4928">
        <v>51054</v>
      </c>
      <c r="C4928">
        <v>1.0250684000000001</v>
      </c>
      <c r="D4928">
        <v>9.948912</v>
      </c>
      <c r="E4928">
        <v>-2.0070264</v>
      </c>
      <c r="F4928">
        <f>SQRT(comma_14_Accelerometer[[#This Row],[X]]^2+comma_14_Accelerometer[[#This Row],[Y]]^2+comma_14_Accelerometer[[#This Row],[Z]]^2)</f>
        <v>10.200969080372683</v>
      </c>
    </row>
    <row r="4929" spans="1:6" x14ac:dyDescent="0.25">
      <c r="A4929" s="1">
        <v>44004.499780092592</v>
      </c>
      <c r="B4929">
        <v>51054</v>
      </c>
      <c r="C4929">
        <v>1.0250684000000001</v>
      </c>
      <c r="D4929">
        <v>9.948912</v>
      </c>
      <c r="E4929">
        <v>-2.0070264</v>
      </c>
      <c r="F4929">
        <f>SQRT(comma_14_Accelerometer[[#This Row],[X]]^2+comma_14_Accelerometer[[#This Row],[Y]]^2+comma_14_Accelerometer[[#This Row],[Z]]^2)</f>
        <v>10.200969080372683</v>
      </c>
    </row>
    <row r="4930" spans="1:6" x14ac:dyDescent="0.25">
      <c r="A4930" s="1">
        <v>44004.499780092592</v>
      </c>
      <c r="B4930">
        <v>51054</v>
      </c>
      <c r="C4930">
        <v>1.0250684000000001</v>
      </c>
      <c r="D4930">
        <v>9.948912</v>
      </c>
      <c r="E4930">
        <v>-2.0070264</v>
      </c>
      <c r="F4930">
        <f>SQRT(comma_14_Accelerometer[[#This Row],[X]]^2+comma_14_Accelerometer[[#This Row],[Y]]^2+comma_14_Accelerometer[[#This Row],[Z]]^2)</f>
        <v>10.200969080372683</v>
      </c>
    </row>
    <row r="4931" spans="1:6" x14ac:dyDescent="0.25">
      <c r="A4931" s="1">
        <v>44004.499780092592</v>
      </c>
      <c r="B4931">
        <v>51054</v>
      </c>
      <c r="C4931">
        <v>1.0250684000000001</v>
      </c>
      <c r="D4931">
        <v>9.948912</v>
      </c>
      <c r="E4931">
        <v>-2.0070264</v>
      </c>
      <c r="F4931">
        <f>SQRT(comma_14_Accelerometer[[#This Row],[X]]^2+comma_14_Accelerometer[[#This Row],[Y]]^2+comma_14_Accelerometer[[#This Row],[Z]]^2)</f>
        <v>10.200969080372683</v>
      </c>
    </row>
    <row r="4932" spans="1:6" x14ac:dyDescent="0.25">
      <c r="A4932" s="1">
        <v>44004.499780092592</v>
      </c>
      <c r="B4932">
        <v>51054</v>
      </c>
      <c r="C4932">
        <v>1.0250684000000001</v>
      </c>
      <c r="D4932">
        <v>9.948912</v>
      </c>
      <c r="E4932">
        <v>-2.0070264</v>
      </c>
      <c r="F4932">
        <f>SQRT(comma_14_Accelerometer[[#This Row],[X]]^2+comma_14_Accelerometer[[#This Row],[Y]]^2+comma_14_Accelerometer[[#This Row],[Z]]^2)</f>
        <v>10.200969080372683</v>
      </c>
    </row>
    <row r="4933" spans="1:6" x14ac:dyDescent="0.25">
      <c r="A4933" s="1">
        <v>44004.499780092592</v>
      </c>
      <c r="B4933">
        <v>51054</v>
      </c>
      <c r="C4933">
        <v>1.0250684000000001</v>
      </c>
      <c r="D4933">
        <v>9.948912</v>
      </c>
      <c r="E4933">
        <v>-2.0070264</v>
      </c>
      <c r="F4933">
        <f>SQRT(comma_14_Accelerometer[[#This Row],[X]]^2+comma_14_Accelerometer[[#This Row],[Y]]^2+comma_14_Accelerometer[[#This Row],[Z]]^2)</f>
        <v>10.200969080372683</v>
      </c>
    </row>
    <row r="4934" spans="1:6" x14ac:dyDescent="0.25">
      <c r="A4934" s="1">
        <v>44004.499780092592</v>
      </c>
      <c r="B4934">
        <v>51054</v>
      </c>
      <c r="C4934">
        <v>1.0250684000000001</v>
      </c>
      <c r="D4934">
        <v>9.948912</v>
      </c>
      <c r="E4934">
        <v>-2.0070264</v>
      </c>
      <c r="F4934">
        <f>SQRT(comma_14_Accelerometer[[#This Row],[X]]^2+comma_14_Accelerometer[[#This Row],[Y]]^2+comma_14_Accelerometer[[#This Row],[Z]]^2)</f>
        <v>10.200969080372683</v>
      </c>
    </row>
    <row r="4935" spans="1:6" x14ac:dyDescent="0.25">
      <c r="A4935" s="1">
        <v>44004.499780092592</v>
      </c>
      <c r="B4935">
        <v>51054</v>
      </c>
      <c r="C4935">
        <v>1.0250684000000001</v>
      </c>
      <c r="D4935">
        <v>9.948912</v>
      </c>
      <c r="E4935">
        <v>-2.0070264</v>
      </c>
      <c r="F4935">
        <f>SQRT(comma_14_Accelerometer[[#This Row],[X]]^2+comma_14_Accelerometer[[#This Row],[Y]]^2+comma_14_Accelerometer[[#This Row],[Z]]^2)</f>
        <v>10.200969080372683</v>
      </c>
    </row>
    <row r="4936" spans="1:6" x14ac:dyDescent="0.25">
      <c r="A4936" s="1">
        <v>44004.499780092592</v>
      </c>
      <c r="B4936">
        <v>51054</v>
      </c>
      <c r="C4936">
        <v>1.0250684000000001</v>
      </c>
      <c r="D4936">
        <v>9.948912</v>
      </c>
      <c r="E4936">
        <v>-2.0070264</v>
      </c>
      <c r="F4936">
        <f>SQRT(comma_14_Accelerometer[[#This Row],[X]]^2+comma_14_Accelerometer[[#This Row],[Y]]^2+comma_14_Accelerometer[[#This Row],[Z]]^2)</f>
        <v>10.200969080372683</v>
      </c>
    </row>
    <row r="4937" spans="1:6" x14ac:dyDescent="0.25">
      <c r="A4937" s="1">
        <v>44004.499780092592</v>
      </c>
      <c r="B4937">
        <v>51054</v>
      </c>
      <c r="C4937">
        <v>1.0250684000000001</v>
      </c>
      <c r="D4937">
        <v>9.948912</v>
      </c>
      <c r="E4937">
        <v>-2.0070264</v>
      </c>
      <c r="F4937">
        <f>SQRT(comma_14_Accelerometer[[#This Row],[X]]^2+comma_14_Accelerometer[[#This Row],[Y]]^2+comma_14_Accelerometer[[#This Row],[Z]]^2)</f>
        <v>10.200969080372683</v>
      </c>
    </row>
    <row r="4938" spans="1:6" x14ac:dyDescent="0.25">
      <c r="A4938" s="1">
        <v>44004.499780092592</v>
      </c>
      <c r="B4938">
        <v>51054</v>
      </c>
      <c r="C4938">
        <v>1.0250684000000001</v>
      </c>
      <c r="D4938">
        <v>9.948912</v>
      </c>
      <c r="E4938">
        <v>-2.0070264</v>
      </c>
      <c r="F4938">
        <f>SQRT(comma_14_Accelerometer[[#This Row],[X]]^2+comma_14_Accelerometer[[#This Row],[Y]]^2+comma_14_Accelerometer[[#This Row],[Z]]^2)</f>
        <v>10.200969080372683</v>
      </c>
    </row>
    <row r="4939" spans="1:6" x14ac:dyDescent="0.25">
      <c r="A4939" s="1">
        <v>44004.499780092592</v>
      </c>
      <c r="B4939">
        <v>51054</v>
      </c>
      <c r="C4939">
        <v>1.0250684000000001</v>
      </c>
      <c r="D4939">
        <v>9.948912</v>
      </c>
      <c r="E4939">
        <v>-2.0070264</v>
      </c>
      <c r="F4939">
        <f>SQRT(comma_14_Accelerometer[[#This Row],[X]]^2+comma_14_Accelerometer[[#This Row],[Y]]^2+comma_14_Accelerometer[[#This Row],[Z]]^2)</f>
        <v>10.200969080372683</v>
      </c>
    </row>
    <row r="4940" spans="1:6" x14ac:dyDescent="0.25">
      <c r="A4940" s="1">
        <v>44004.499780092592</v>
      </c>
      <c r="B4940">
        <v>51054</v>
      </c>
      <c r="C4940">
        <v>1.0250684000000001</v>
      </c>
      <c r="D4940">
        <v>9.948912</v>
      </c>
      <c r="E4940">
        <v>-2.0070264</v>
      </c>
      <c r="F4940">
        <f>SQRT(comma_14_Accelerometer[[#This Row],[X]]^2+comma_14_Accelerometer[[#This Row],[Y]]^2+comma_14_Accelerometer[[#This Row],[Z]]^2)</f>
        <v>10.200969080372683</v>
      </c>
    </row>
    <row r="4941" spans="1:6" x14ac:dyDescent="0.25">
      <c r="A4941" s="1">
        <v>44004.499780092592</v>
      </c>
      <c r="B4941">
        <v>51054</v>
      </c>
      <c r="C4941">
        <v>1.0250684000000001</v>
      </c>
      <c r="D4941">
        <v>9.948912</v>
      </c>
      <c r="E4941">
        <v>-2.0070264</v>
      </c>
      <c r="F4941">
        <f>SQRT(comma_14_Accelerometer[[#This Row],[X]]^2+comma_14_Accelerometer[[#This Row],[Y]]^2+comma_14_Accelerometer[[#This Row],[Z]]^2)</f>
        <v>10.200969080372683</v>
      </c>
    </row>
    <row r="4942" spans="1:6" x14ac:dyDescent="0.25">
      <c r="A4942" s="1">
        <v>44004.499780092592</v>
      </c>
      <c r="B4942">
        <v>51054</v>
      </c>
      <c r="C4942">
        <v>1.0250684000000001</v>
      </c>
      <c r="D4942">
        <v>9.948912</v>
      </c>
      <c r="E4942">
        <v>-2.0070264</v>
      </c>
      <c r="F4942">
        <f>SQRT(comma_14_Accelerometer[[#This Row],[X]]^2+comma_14_Accelerometer[[#This Row],[Y]]^2+comma_14_Accelerometer[[#This Row],[Z]]^2)</f>
        <v>10.200969080372683</v>
      </c>
    </row>
    <row r="4943" spans="1:6" x14ac:dyDescent="0.25">
      <c r="A4943" s="1">
        <v>44004.499780092592</v>
      </c>
      <c r="B4943">
        <v>51054</v>
      </c>
      <c r="C4943">
        <v>1.0250684000000001</v>
      </c>
      <c r="D4943">
        <v>9.948912</v>
      </c>
      <c r="E4943">
        <v>-2.0070264</v>
      </c>
      <c r="F4943">
        <f>SQRT(comma_14_Accelerometer[[#This Row],[X]]^2+comma_14_Accelerometer[[#This Row],[Y]]^2+comma_14_Accelerometer[[#This Row],[Z]]^2)</f>
        <v>10.200969080372683</v>
      </c>
    </row>
    <row r="4944" spans="1:6" x14ac:dyDescent="0.25">
      <c r="A4944" s="1">
        <v>44004.499780092592</v>
      </c>
      <c r="B4944">
        <v>51054</v>
      </c>
      <c r="C4944">
        <v>1.0250684000000001</v>
      </c>
      <c r="D4944">
        <v>9.948912</v>
      </c>
      <c r="E4944">
        <v>-2.0070264</v>
      </c>
      <c r="F4944">
        <f>SQRT(comma_14_Accelerometer[[#This Row],[X]]^2+comma_14_Accelerometer[[#This Row],[Y]]^2+comma_14_Accelerometer[[#This Row],[Z]]^2)</f>
        <v>10.200969080372683</v>
      </c>
    </row>
    <row r="4945" spans="1:6" x14ac:dyDescent="0.25">
      <c r="A4945" s="1">
        <v>44004.499780092592</v>
      </c>
      <c r="B4945">
        <v>51054</v>
      </c>
      <c r="C4945">
        <v>1.0250684000000001</v>
      </c>
      <c r="D4945">
        <v>9.948912</v>
      </c>
      <c r="E4945">
        <v>-2.0070264</v>
      </c>
      <c r="F4945">
        <f>SQRT(comma_14_Accelerometer[[#This Row],[X]]^2+comma_14_Accelerometer[[#This Row],[Y]]^2+comma_14_Accelerometer[[#This Row],[Z]]^2)</f>
        <v>10.200969080372683</v>
      </c>
    </row>
    <row r="4946" spans="1:6" x14ac:dyDescent="0.25">
      <c r="A4946" s="1">
        <v>44004.499780092592</v>
      </c>
      <c r="B4946">
        <v>51054</v>
      </c>
      <c r="C4946">
        <v>1.0250684000000001</v>
      </c>
      <c r="D4946">
        <v>9.948912</v>
      </c>
      <c r="E4946">
        <v>-2.0070264</v>
      </c>
      <c r="F4946">
        <f>SQRT(comma_14_Accelerometer[[#This Row],[X]]^2+comma_14_Accelerometer[[#This Row],[Y]]^2+comma_14_Accelerometer[[#This Row],[Z]]^2)</f>
        <v>10.200969080372683</v>
      </c>
    </row>
    <row r="4947" spans="1:6" x14ac:dyDescent="0.25">
      <c r="A4947" s="1">
        <v>44004.499780092592</v>
      </c>
      <c r="B4947">
        <v>51054</v>
      </c>
      <c r="C4947">
        <v>1.0250684000000001</v>
      </c>
      <c r="D4947">
        <v>9.948912</v>
      </c>
      <c r="E4947">
        <v>-2.0070264</v>
      </c>
      <c r="F4947">
        <f>SQRT(comma_14_Accelerometer[[#This Row],[X]]^2+comma_14_Accelerometer[[#This Row],[Y]]^2+comma_14_Accelerometer[[#This Row],[Z]]^2)</f>
        <v>10.200969080372683</v>
      </c>
    </row>
    <row r="4948" spans="1:6" x14ac:dyDescent="0.25">
      <c r="A4948" s="1">
        <v>44004.499780092592</v>
      </c>
      <c r="B4948">
        <v>51054</v>
      </c>
      <c r="C4948">
        <v>1.0250684000000001</v>
      </c>
      <c r="D4948">
        <v>9.948912</v>
      </c>
      <c r="E4948">
        <v>-2.0070264</v>
      </c>
      <c r="F4948">
        <f>SQRT(comma_14_Accelerometer[[#This Row],[X]]^2+comma_14_Accelerometer[[#This Row],[Y]]^2+comma_14_Accelerometer[[#This Row],[Z]]^2)</f>
        <v>10.200969080372683</v>
      </c>
    </row>
    <row r="4949" spans="1:6" x14ac:dyDescent="0.25">
      <c r="A4949" s="1">
        <v>44004.499780092592</v>
      </c>
      <c r="B4949">
        <v>51054</v>
      </c>
      <c r="C4949">
        <v>1.0250684000000001</v>
      </c>
      <c r="D4949">
        <v>9.948912</v>
      </c>
      <c r="E4949">
        <v>-2.0070264</v>
      </c>
      <c r="F4949">
        <f>SQRT(comma_14_Accelerometer[[#This Row],[X]]^2+comma_14_Accelerometer[[#This Row],[Y]]^2+comma_14_Accelerometer[[#This Row],[Z]]^2)</f>
        <v>10.200969080372683</v>
      </c>
    </row>
    <row r="4950" spans="1:6" x14ac:dyDescent="0.25">
      <c r="A4950" s="1">
        <v>44004.499780092592</v>
      </c>
      <c r="B4950">
        <v>51054</v>
      </c>
      <c r="C4950">
        <v>1.0250684000000001</v>
      </c>
      <c r="D4950">
        <v>9.948912</v>
      </c>
      <c r="E4950">
        <v>-2.0070264</v>
      </c>
      <c r="F4950">
        <f>SQRT(comma_14_Accelerometer[[#This Row],[X]]^2+comma_14_Accelerometer[[#This Row],[Y]]^2+comma_14_Accelerometer[[#This Row],[Z]]^2)</f>
        <v>10.200969080372683</v>
      </c>
    </row>
    <row r="4951" spans="1:6" x14ac:dyDescent="0.25">
      <c r="A4951" s="1">
        <v>44004.499780092592</v>
      </c>
      <c r="B4951">
        <v>51054</v>
      </c>
      <c r="C4951">
        <v>1.0250684000000001</v>
      </c>
      <c r="D4951">
        <v>9.948912</v>
      </c>
      <c r="E4951">
        <v>-2.0070264</v>
      </c>
      <c r="F4951">
        <f>SQRT(comma_14_Accelerometer[[#This Row],[X]]^2+comma_14_Accelerometer[[#This Row],[Y]]^2+comma_14_Accelerometer[[#This Row],[Z]]^2)</f>
        <v>10.200969080372683</v>
      </c>
    </row>
    <row r="4952" spans="1:6" x14ac:dyDescent="0.25">
      <c r="A4952" s="1">
        <v>44004.499780092592</v>
      </c>
      <c r="B4952">
        <v>51054</v>
      </c>
      <c r="C4952">
        <v>1.0250684000000001</v>
      </c>
      <c r="D4952">
        <v>9.948912</v>
      </c>
      <c r="E4952">
        <v>-2.0070264</v>
      </c>
      <c r="F4952">
        <f>SQRT(comma_14_Accelerometer[[#This Row],[X]]^2+comma_14_Accelerometer[[#This Row],[Y]]^2+comma_14_Accelerometer[[#This Row],[Z]]^2)</f>
        <v>10.200969080372683</v>
      </c>
    </row>
    <row r="4953" spans="1:6" x14ac:dyDescent="0.25">
      <c r="A4953" s="1">
        <v>44004.499780092592</v>
      </c>
      <c r="B4953">
        <v>51054</v>
      </c>
      <c r="C4953">
        <v>1.0250684000000001</v>
      </c>
      <c r="D4953">
        <v>9.948912</v>
      </c>
      <c r="E4953">
        <v>-2.0070264</v>
      </c>
      <c r="F4953">
        <f>SQRT(comma_14_Accelerometer[[#This Row],[X]]^2+comma_14_Accelerometer[[#This Row],[Y]]^2+comma_14_Accelerometer[[#This Row],[Z]]^2)</f>
        <v>10.200969080372683</v>
      </c>
    </row>
    <row r="4954" spans="1:6" x14ac:dyDescent="0.25">
      <c r="A4954" s="1">
        <v>44004.499780092592</v>
      </c>
      <c r="B4954">
        <v>51054</v>
      </c>
      <c r="C4954">
        <v>1.0250684000000001</v>
      </c>
      <c r="D4954">
        <v>9.948912</v>
      </c>
      <c r="E4954">
        <v>-2.0070264</v>
      </c>
      <c r="F4954">
        <f>SQRT(comma_14_Accelerometer[[#This Row],[X]]^2+comma_14_Accelerometer[[#This Row],[Y]]^2+comma_14_Accelerometer[[#This Row],[Z]]^2)</f>
        <v>10.200969080372683</v>
      </c>
    </row>
    <row r="4955" spans="1:6" x14ac:dyDescent="0.25">
      <c r="A4955" s="1">
        <v>44004.499780092592</v>
      </c>
      <c r="B4955">
        <v>51054</v>
      </c>
      <c r="C4955">
        <v>1.0250684000000001</v>
      </c>
      <c r="D4955">
        <v>9.948912</v>
      </c>
      <c r="E4955">
        <v>-2.0070264</v>
      </c>
      <c r="F4955">
        <f>SQRT(comma_14_Accelerometer[[#This Row],[X]]^2+comma_14_Accelerometer[[#This Row],[Y]]^2+comma_14_Accelerometer[[#This Row],[Z]]^2)</f>
        <v>10.200969080372683</v>
      </c>
    </row>
    <row r="4956" spans="1:6" x14ac:dyDescent="0.25">
      <c r="A4956" s="1">
        <v>44004.499780092592</v>
      </c>
      <c r="B4956">
        <v>51054</v>
      </c>
      <c r="C4956">
        <v>1.0250684000000001</v>
      </c>
      <c r="D4956">
        <v>9.948912</v>
      </c>
      <c r="E4956">
        <v>-2.0070264</v>
      </c>
      <c r="F4956">
        <f>SQRT(comma_14_Accelerometer[[#This Row],[X]]^2+comma_14_Accelerometer[[#This Row],[Y]]^2+comma_14_Accelerometer[[#This Row],[Z]]^2)</f>
        <v>10.200969080372683</v>
      </c>
    </row>
    <row r="4957" spans="1:6" x14ac:dyDescent="0.25">
      <c r="A4957" s="1">
        <v>44004.499780092592</v>
      </c>
      <c r="B4957">
        <v>51054</v>
      </c>
      <c r="C4957">
        <v>1.0250684000000001</v>
      </c>
      <c r="D4957">
        <v>9.948912</v>
      </c>
      <c r="E4957">
        <v>-2.0070264</v>
      </c>
      <c r="F4957">
        <f>SQRT(comma_14_Accelerometer[[#This Row],[X]]^2+comma_14_Accelerometer[[#This Row],[Y]]^2+comma_14_Accelerometer[[#This Row],[Z]]^2)</f>
        <v>10.200969080372683</v>
      </c>
    </row>
    <row r="4958" spans="1:6" x14ac:dyDescent="0.25">
      <c r="A4958" s="1">
        <v>44004.499780092592</v>
      </c>
      <c r="B4958">
        <v>51054</v>
      </c>
      <c r="C4958">
        <v>1.0250684000000001</v>
      </c>
      <c r="D4958">
        <v>9.948912</v>
      </c>
      <c r="E4958">
        <v>-2.0070264</v>
      </c>
      <c r="F4958">
        <f>SQRT(comma_14_Accelerometer[[#This Row],[X]]^2+comma_14_Accelerometer[[#This Row],[Y]]^2+comma_14_Accelerometer[[#This Row],[Z]]^2)</f>
        <v>10.200969080372683</v>
      </c>
    </row>
    <row r="4959" spans="1:6" x14ac:dyDescent="0.25">
      <c r="A4959" s="1">
        <v>44004.499780092592</v>
      </c>
      <c r="B4959">
        <v>51054</v>
      </c>
      <c r="C4959">
        <v>1.0250684000000001</v>
      </c>
      <c r="D4959">
        <v>9.948912</v>
      </c>
      <c r="E4959">
        <v>-2.0070264</v>
      </c>
      <c r="F4959">
        <f>SQRT(comma_14_Accelerometer[[#This Row],[X]]^2+comma_14_Accelerometer[[#This Row],[Y]]^2+comma_14_Accelerometer[[#This Row],[Z]]^2)</f>
        <v>10.200969080372683</v>
      </c>
    </row>
    <row r="4960" spans="1:6" x14ac:dyDescent="0.25">
      <c r="A4960" s="1">
        <v>44004.499780092592</v>
      </c>
      <c r="B4960">
        <v>51054</v>
      </c>
      <c r="C4960">
        <v>1.0250684000000001</v>
      </c>
      <c r="D4960">
        <v>9.948912</v>
      </c>
      <c r="E4960">
        <v>-2.0070264</v>
      </c>
      <c r="F4960">
        <f>SQRT(comma_14_Accelerometer[[#This Row],[X]]^2+comma_14_Accelerometer[[#This Row],[Y]]^2+comma_14_Accelerometer[[#This Row],[Z]]^2)</f>
        <v>10.200969080372683</v>
      </c>
    </row>
    <row r="4961" spans="1:6" x14ac:dyDescent="0.25">
      <c r="A4961" s="1">
        <v>44004.499780092592</v>
      </c>
      <c r="B4961">
        <v>51054</v>
      </c>
      <c r="C4961">
        <v>1.0250684000000001</v>
      </c>
      <c r="D4961">
        <v>9.948912</v>
      </c>
      <c r="E4961">
        <v>-2.0070264</v>
      </c>
      <c r="F4961">
        <f>SQRT(comma_14_Accelerometer[[#This Row],[X]]^2+comma_14_Accelerometer[[#This Row],[Y]]^2+comma_14_Accelerometer[[#This Row],[Z]]^2)</f>
        <v>10.200969080372683</v>
      </c>
    </row>
    <row r="4962" spans="1:6" x14ac:dyDescent="0.25">
      <c r="A4962" s="1">
        <v>44004.499780092592</v>
      </c>
      <c r="B4962">
        <v>51054</v>
      </c>
      <c r="C4962">
        <v>1.0250684000000001</v>
      </c>
      <c r="D4962">
        <v>9.948912</v>
      </c>
      <c r="E4962">
        <v>-2.0070264</v>
      </c>
      <c r="F4962">
        <f>SQRT(comma_14_Accelerometer[[#This Row],[X]]^2+comma_14_Accelerometer[[#This Row],[Y]]^2+comma_14_Accelerometer[[#This Row],[Z]]^2)</f>
        <v>10.200969080372683</v>
      </c>
    </row>
    <row r="4963" spans="1:6" x14ac:dyDescent="0.25">
      <c r="A4963" s="1">
        <v>44004.499780092592</v>
      </c>
      <c r="B4963">
        <v>51054</v>
      </c>
      <c r="C4963">
        <v>1.0250684000000001</v>
      </c>
      <c r="D4963">
        <v>9.948912</v>
      </c>
      <c r="E4963">
        <v>-2.0070264</v>
      </c>
      <c r="F4963">
        <f>SQRT(comma_14_Accelerometer[[#This Row],[X]]^2+comma_14_Accelerometer[[#This Row],[Y]]^2+comma_14_Accelerometer[[#This Row],[Z]]^2)</f>
        <v>10.200969080372683</v>
      </c>
    </row>
    <row r="4964" spans="1:6" x14ac:dyDescent="0.25">
      <c r="A4964" s="1">
        <v>44004.499780092592</v>
      </c>
      <c r="B4964">
        <v>51054</v>
      </c>
      <c r="C4964">
        <v>1.0250684000000001</v>
      </c>
      <c r="D4964">
        <v>9.948912</v>
      </c>
      <c r="E4964">
        <v>-2.0070264</v>
      </c>
      <c r="F4964">
        <f>SQRT(comma_14_Accelerometer[[#This Row],[X]]^2+comma_14_Accelerometer[[#This Row],[Y]]^2+comma_14_Accelerometer[[#This Row],[Z]]^2)</f>
        <v>10.200969080372683</v>
      </c>
    </row>
    <row r="4965" spans="1:6" x14ac:dyDescent="0.25">
      <c r="A4965" s="1">
        <v>44004.499780092592</v>
      </c>
      <c r="B4965">
        <v>51054</v>
      </c>
      <c r="C4965">
        <v>1.0250684000000001</v>
      </c>
      <c r="D4965">
        <v>9.948912</v>
      </c>
      <c r="E4965">
        <v>-2.0070264</v>
      </c>
      <c r="F4965">
        <f>SQRT(comma_14_Accelerometer[[#This Row],[X]]^2+comma_14_Accelerometer[[#This Row],[Y]]^2+comma_14_Accelerometer[[#This Row],[Z]]^2)</f>
        <v>10.200969080372683</v>
      </c>
    </row>
    <row r="4966" spans="1:6" x14ac:dyDescent="0.25">
      <c r="A4966" s="1">
        <v>44004.499780092592</v>
      </c>
      <c r="B4966">
        <v>51054</v>
      </c>
      <c r="C4966">
        <v>1.0250684000000001</v>
      </c>
      <c r="D4966">
        <v>9.948912</v>
      </c>
      <c r="E4966">
        <v>-2.0070264</v>
      </c>
      <c r="F4966">
        <f>SQRT(comma_14_Accelerometer[[#This Row],[X]]^2+comma_14_Accelerometer[[#This Row],[Y]]^2+comma_14_Accelerometer[[#This Row],[Z]]^2)</f>
        <v>10.200969080372683</v>
      </c>
    </row>
    <row r="4967" spans="1:6" x14ac:dyDescent="0.25">
      <c r="A4967" s="1">
        <v>44004.499780092592</v>
      </c>
      <c r="B4967">
        <v>51054</v>
      </c>
      <c r="C4967">
        <v>1.0250684000000001</v>
      </c>
      <c r="D4967">
        <v>9.948912</v>
      </c>
      <c r="E4967">
        <v>-2.0070264</v>
      </c>
      <c r="F4967">
        <f>SQRT(comma_14_Accelerometer[[#This Row],[X]]^2+comma_14_Accelerometer[[#This Row],[Y]]^2+comma_14_Accelerometer[[#This Row],[Z]]^2)</f>
        <v>10.200969080372683</v>
      </c>
    </row>
    <row r="4968" spans="1:6" x14ac:dyDescent="0.25">
      <c r="A4968" s="1">
        <v>44004.499780092592</v>
      </c>
      <c r="B4968">
        <v>51054</v>
      </c>
      <c r="C4968">
        <v>1.0250684000000001</v>
      </c>
      <c r="D4968">
        <v>9.948912</v>
      </c>
      <c r="E4968">
        <v>-2.0070264</v>
      </c>
      <c r="F4968">
        <f>SQRT(comma_14_Accelerometer[[#This Row],[X]]^2+comma_14_Accelerometer[[#This Row],[Y]]^2+comma_14_Accelerometer[[#This Row],[Z]]^2)</f>
        <v>10.200969080372683</v>
      </c>
    </row>
    <row r="4969" spans="1:6" x14ac:dyDescent="0.25">
      <c r="A4969" s="1">
        <v>44004.499780092592</v>
      </c>
      <c r="B4969">
        <v>51054</v>
      </c>
      <c r="C4969">
        <v>1.0250684000000001</v>
      </c>
      <c r="D4969">
        <v>9.948912</v>
      </c>
      <c r="E4969">
        <v>-2.0070264</v>
      </c>
      <c r="F4969">
        <f>SQRT(comma_14_Accelerometer[[#This Row],[X]]^2+comma_14_Accelerometer[[#This Row],[Y]]^2+comma_14_Accelerometer[[#This Row],[Z]]^2)</f>
        <v>10.200969080372683</v>
      </c>
    </row>
    <row r="4970" spans="1:6" x14ac:dyDescent="0.25">
      <c r="A4970" s="1">
        <v>44004.499780092592</v>
      </c>
      <c r="B4970">
        <v>51054</v>
      </c>
      <c r="C4970">
        <v>1.0250684000000001</v>
      </c>
      <c r="D4970">
        <v>9.948912</v>
      </c>
      <c r="E4970">
        <v>-2.0070264</v>
      </c>
      <c r="F4970">
        <f>SQRT(comma_14_Accelerometer[[#This Row],[X]]^2+comma_14_Accelerometer[[#This Row],[Y]]^2+comma_14_Accelerometer[[#This Row],[Z]]^2)</f>
        <v>10.200969080372683</v>
      </c>
    </row>
    <row r="4971" spans="1:6" x14ac:dyDescent="0.25">
      <c r="A4971" s="1">
        <v>44004.499780092592</v>
      </c>
      <c r="B4971">
        <v>51054</v>
      </c>
      <c r="C4971">
        <v>1.0250684000000001</v>
      </c>
      <c r="D4971">
        <v>9.948912</v>
      </c>
      <c r="E4971">
        <v>-2.0070264</v>
      </c>
      <c r="F4971">
        <f>SQRT(comma_14_Accelerometer[[#This Row],[X]]^2+comma_14_Accelerometer[[#This Row],[Y]]^2+comma_14_Accelerometer[[#This Row],[Z]]^2)</f>
        <v>10.200969080372683</v>
      </c>
    </row>
    <row r="4972" spans="1:6" x14ac:dyDescent="0.25">
      <c r="A4972" s="1">
        <v>44004.499780092592</v>
      </c>
      <c r="B4972">
        <v>51054</v>
      </c>
      <c r="C4972">
        <v>1.0250684000000001</v>
      </c>
      <c r="D4972">
        <v>9.948912</v>
      </c>
      <c r="E4972">
        <v>-2.0070264</v>
      </c>
      <c r="F4972">
        <f>SQRT(comma_14_Accelerometer[[#This Row],[X]]^2+comma_14_Accelerometer[[#This Row],[Y]]^2+comma_14_Accelerometer[[#This Row],[Z]]^2)</f>
        <v>10.200969080372683</v>
      </c>
    </row>
    <row r="4973" spans="1:6" x14ac:dyDescent="0.25">
      <c r="A4973" s="1">
        <v>44004.499780092592</v>
      </c>
      <c r="B4973">
        <v>51054</v>
      </c>
      <c r="C4973">
        <v>1.0250684000000001</v>
      </c>
      <c r="D4973">
        <v>9.948912</v>
      </c>
      <c r="E4973">
        <v>-2.0070264</v>
      </c>
      <c r="F4973">
        <f>SQRT(comma_14_Accelerometer[[#This Row],[X]]^2+comma_14_Accelerometer[[#This Row],[Y]]^2+comma_14_Accelerometer[[#This Row],[Z]]^2)</f>
        <v>10.200969080372683</v>
      </c>
    </row>
    <row r="4974" spans="1:6" x14ac:dyDescent="0.25">
      <c r="A4974" s="1">
        <v>44004.499780092592</v>
      </c>
      <c r="B4974">
        <v>51054</v>
      </c>
      <c r="C4974">
        <v>1.0250684000000001</v>
      </c>
      <c r="D4974">
        <v>9.948912</v>
      </c>
      <c r="E4974">
        <v>-2.0070264</v>
      </c>
      <c r="F4974">
        <f>SQRT(comma_14_Accelerometer[[#This Row],[X]]^2+comma_14_Accelerometer[[#This Row],[Y]]^2+comma_14_Accelerometer[[#This Row],[Z]]^2)</f>
        <v>10.200969080372683</v>
      </c>
    </row>
    <row r="4975" spans="1:6" x14ac:dyDescent="0.25">
      <c r="A4975" s="1">
        <v>44004.499780092592</v>
      </c>
      <c r="B4975">
        <v>51054</v>
      </c>
      <c r="C4975">
        <v>1.0250684000000001</v>
      </c>
      <c r="D4975">
        <v>9.948912</v>
      </c>
      <c r="E4975">
        <v>-2.0070264</v>
      </c>
      <c r="F4975">
        <f>SQRT(comma_14_Accelerometer[[#This Row],[X]]^2+comma_14_Accelerometer[[#This Row],[Y]]^2+comma_14_Accelerometer[[#This Row],[Z]]^2)</f>
        <v>10.200969080372683</v>
      </c>
    </row>
    <row r="4976" spans="1:6" x14ac:dyDescent="0.25">
      <c r="A4976" s="1">
        <v>44004.499780092592</v>
      </c>
      <c r="B4976">
        <v>51054</v>
      </c>
      <c r="C4976">
        <v>1.0250684000000001</v>
      </c>
      <c r="D4976">
        <v>9.948912</v>
      </c>
      <c r="E4976">
        <v>-2.0070264</v>
      </c>
      <c r="F4976">
        <f>SQRT(comma_14_Accelerometer[[#This Row],[X]]^2+comma_14_Accelerometer[[#This Row],[Y]]^2+comma_14_Accelerometer[[#This Row],[Z]]^2)</f>
        <v>10.200969080372683</v>
      </c>
    </row>
    <row r="4977" spans="1:6" x14ac:dyDescent="0.25">
      <c r="A4977" s="1">
        <v>44004.499780092592</v>
      </c>
      <c r="B4977">
        <v>51054</v>
      </c>
      <c r="C4977">
        <v>1.0250684000000001</v>
      </c>
      <c r="D4977">
        <v>9.948912</v>
      </c>
      <c r="E4977">
        <v>-2.0070264</v>
      </c>
      <c r="F4977">
        <f>SQRT(comma_14_Accelerometer[[#This Row],[X]]^2+comma_14_Accelerometer[[#This Row],[Y]]^2+comma_14_Accelerometer[[#This Row],[Z]]^2)</f>
        <v>10.200969080372683</v>
      </c>
    </row>
    <row r="4978" spans="1:6" x14ac:dyDescent="0.25">
      <c r="A4978" s="1">
        <v>44004.499780092592</v>
      </c>
      <c r="B4978">
        <v>51054</v>
      </c>
      <c r="C4978">
        <v>1.0250684000000001</v>
      </c>
      <c r="D4978">
        <v>9.948912</v>
      </c>
      <c r="E4978">
        <v>-2.0070264</v>
      </c>
      <c r="F4978">
        <f>SQRT(comma_14_Accelerometer[[#This Row],[X]]^2+comma_14_Accelerometer[[#This Row],[Y]]^2+comma_14_Accelerometer[[#This Row],[Z]]^2)</f>
        <v>10.200969080372683</v>
      </c>
    </row>
    <row r="4979" spans="1:6" x14ac:dyDescent="0.25">
      <c r="A4979" s="1">
        <v>44004.499780092592</v>
      </c>
      <c r="B4979">
        <v>51054</v>
      </c>
      <c r="C4979">
        <v>1.0250684000000001</v>
      </c>
      <c r="D4979">
        <v>9.948912</v>
      </c>
      <c r="E4979">
        <v>-2.0070264</v>
      </c>
      <c r="F4979">
        <f>SQRT(comma_14_Accelerometer[[#This Row],[X]]^2+comma_14_Accelerometer[[#This Row],[Y]]^2+comma_14_Accelerometer[[#This Row],[Z]]^2)</f>
        <v>10.200969080372683</v>
      </c>
    </row>
    <row r="4980" spans="1:6" x14ac:dyDescent="0.25">
      <c r="A4980" s="1">
        <v>44004.499780092592</v>
      </c>
      <c r="B4980">
        <v>51054</v>
      </c>
      <c r="C4980">
        <v>1.0250684000000001</v>
      </c>
      <c r="D4980">
        <v>9.948912</v>
      </c>
      <c r="E4980">
        <v>-2.0070264</v>
      </c>
      <c r="F4980">
        <f>SQRT(comma_14_Accelerometer[[#This Row],[X]]^2+comma_14_Accelerometer[[#This Row],[Y]]^2+comma_14_Accelerometer[[#This Row],[Z]]^2)</f>
        <v>10.200969080372683</v>
      </c>
    </row>
    <row r="4981" spans="1:6" x14ac:dyDescent="0.25">
      <c r="A4981" s="1">
        <v>44004.499780092592</v>
      </c>
      <c r="B4981">
        <v>51054</v>
      </c>
      <c r="C4981">
        <v>1.0250684000000001</v>
      </c>
      <c r="D4981">
        <v>9.948912</v>
      </c>
      <c r="E4981">
        <v>-2.0070264</v>
      </c>
      <c r="F4981">
        <f>SQRT(comma_14_Accelerometer[[#This Row],[X]]^2+comma_14_Accelerometer[[#This Row],[Y]]^2+comma_14_Accelerometer[[#This Row],[Z]]^2)</f>
        <v>10.200969080372683</v>
      </c>
    </row>
    <row r="4982" spans="1:6" x14ac:dyDescent="0.25">
      <c r="A4982" s="1">
        <v>44004.499780092592</v>
      </c>
      <c r="B4982">
        <v>51054</v>
      </c>
      <c r="C4982">
        <v>1.0250684000000001</v>
      </c>
      <c r="D4982">
        <v>9.948912</v>
      </c>
      <c r="E4982">
        <v>-2.0070264</v>
      </c>
      <c r="F4982">
        <f>SQRT(comma_14_Accelerometer[[#This Row],[X]]^2+comma_14_Accelerometer[[#This Row],[Y]]^2+comma_14_Accelerometer[[#This Row],[Z]]^2)</f>
        <v>10.200969080372683</v>
      </c>
    </row>
    <row r="4983" spans="1:6" x14ac:dyDescent="0.25">
      <c r="A4983" s="1">
        <v>44004.499780092592</v>
      </c>
      <c r="B4983">
        <v>51054</v>
      </c>
      <c r="C4983">
        <v>1.0250684000000001</v>
      </c>
      <c r="D4983">
        <v>9.948912</v>
      </c>
      <c r="E4983">
        <v>-2.0070264</v>
      </c>
      <c r="F4983">
        <f>SQRT(comma_14_Accelerometer[[#This Row],[X]]^2+comma_14_Accelerometer[[#This Row],[Y]]^2+comma_14_Accelerometer[[#This Row],[Z]]^2)</f>
        <v>10.200969080372683</v>
      </c>
    </row>
    <row r="4984" spans="1:6" x14ac:dyDescent="0.25">
      <c r="A4984" s="1">
        <v>44004.499780092592</v>
      </c>
      <c r="B4984">
        <v>51054</v>
      </c>
      <c r="C4984">
        <v>1.0250684000000001</v>
      </c>
      <c r="D4984">
        <v>9.948912</v>
      </c>
      <c r="E4984">
        <v>-2.0070264</v>
      </c>
      <c r="F4984">
        <f>SQRT(comma_14_Accelerometer[[#This Row],[X]]^2+comma_14_Accelerometer[[#This Row],[Y]]^2+comma_14_Accelerometer[[#This Row],[Z]]^2)</f>
        <v>10.200969080372683</v>
      </c>
    </row>
    <row r="4985" spans="1:6" x14ac:dyDescent="0.25">
      <c r="A4985" s="1">
        <v>44004.499780092592</v>
      </c>
      <c r="B4985">
        <v>51054</v>
      </c>
      <c r="C4985">
        <v>1.0250684000000001</v>
      </c>
      <c r="D4985">
        <v>9.948912</v>
      </c>
      <c r="E4985">
        <v>-2.0070264</v>
      </c>
      <c r="F4985">
        <f>SQRT(comma_14_Accelerometer[[#This Row],[X]]^2+comma_14_Accelerometer[[#This Row],[Y]]^2+comma_14_Accelerometer[[#This Row],[Z]]^2)</f>
        <v>10.200969080372683</v>
      </c>
    </row>
    <row r="4986" spans="1:6" x14ac:dyDescent="0.25">
      <c r="A4986" s="1">
        <v>44004.499780092592</v>
      </c>
      <c r="B4986">
        <v>51054</v>
      </c>
      <c r="C4986">
        <v>1.0250684000000001</v>
      </c>
      <c r="D4986">
        <v>9.948912</v>
      </c>
      <c r="E4986">
        <v>-2.0070264</v>
      </c>
      <c r="F4986">
        <f>SQRT(comma_14_Accelerometer[[#This Row],[X]]^2+comma_14_Accelerometer[[#This Row],[Y]]^2+comma_14_Accelerometer[[#This Row],[Z]]^2)</f>
        <v>10.200969080372683</v>
      </c>
    </row>
    <row r="4987" spans="1:6" x14ac:dyDescent="0.25">
      <c r="A4987" s="1">
        <v>44004.499780092592</v>
      </c>
      <c r="B4987">
        <v>51054</v>
      </c>
      <c r="C4987">
        <v>1.0250684000000001</v>
      </c>
      <c r="D4987">
        <v>9.948912</v>
      </c>
      <c r="E4987">
        <v>-2.0070264</v>
      </c>
      <c r="F4987">
        <f>SQRT(comma_14_Accelerometer[[#This Row],[X]]^2+comma_14_Accelerometer[[#This Row],[Y]]^2+comma_14_Accelerometer[[#This Row],[Z]]^2)</f>
        <v>10.200969080372683</v>
      </c>
    </row>
    <row r="4988" spans="1:6" x14ac:dyDescent="0.25">
      <c r="A4988" s="1">
        <v>44004.499780092592</v>
      </c>
      <c r="B4988">
        <v>51054</v>
      </c>
      <c r="C4988">
        <v>1.0250684000000001</v>
      </c>
      <c r="D4988">
        <v>9.948912</v>
      </c>
      <c r="E4988">
        <v>-2.0070264</v>
      </c>
      <c r="F4988">
        <f>SQRT(comma_14_Accelerometer[[#This Row],[X]]^2+comma_14_Accelerometer[[#This Row],[Y]]^2+comma_14_Accelerometer[[#This Row],[Z]]^2)</f>
        <v>10.200969080372683</v>
      </c>
    </row>
    <row r="4989" spans="1:6" x14ac:dyDescent="0.25">
      <c r="A4989" s="1">
        <v>44004.499780092592</v>
      </c>
      <c r="B4989">
        <v>51054</v>
      </c>
      <c r="C4989">
        <v>1.0250684000000001</v>
      </c>
      <c r="D4989">
        <v>9.948912</v>
      </c>
      <c r="E4989">
        <v>-2.0070264</v>
      </c>
      <c r="F4989">
        <f>SQRT(comma_14_Accelerometer[[#This Row],[X]]^2+comma_14_Accelerometer[[#This Row],[Y]]^2+comma_14_Accelerometer[[#This Row],[Z]]^2)</f>
        <v>10.200969080372683</v>
      </c>
    </row>
    <row r="4990" spans="1:6" x14ac:dyDescent="0.25">
      <c r="A4990" s="1">
        <v>44004.499780092592</v>
      </c>
      <c r="B4990">
        <v>51054</v>
      </c>
      <c r="C4990">
        <v>1.0250684000000001</v>
      </c>
      <c r="D4990">
        <v>9.948912</v>
      </c>
      <c r="E4990">
        <v>-2.0070264</v>
      </c>
      <c r="F4990">
        <f>SQRT(comma_14_Accelerometer[[#This Row],[X]]^2+comma_14_Accelerometer[[#This Row],[Y]]^2+comma_14_Accelerometer[[#This Row],[Z]]^2)</f>
        <v>10.200969080372683</v>
      </c>
    </row>
    <row r="4991" spans="1:6" x14ac:dyDescent="0.25">
      <c r="A4991" s="1">
        <v>44004.499780092592</v>
      </c>
      <c r="B4991">
        <v>51054</v>
      </c>
      <c r="C4991">
        <v>1.0250684000000001</v>
      </c>
      <c r="D4991">
        <v>9.948912</v>
      </c>
      <c r="E4991">
        <v>-2.0070264</v>
      </c>
      <c r="F4991">
        <f>SQRT(comma_14_Accelerometer[[#This Row],[X]]^2+comma_14_Accelerometer[[#This Row],[Y]]^2+comma_14_Accelerometer[[#This Row],[Z]]^2)</f>
        <v>10.200969080372683</v>
      </c>
    </row>
    <row r="4992" spans="1:6" x14ac:dyDescent="0.25">
      <c r="A4992" s="1">
        <v>44004.499780092592</v>
      </c>
      <c r="B4992">
        <v>51054</v>
      </c>
      <c r="C4992">
        <v>1.0250684000000001</v>
      </c>
      <c r="D4992">
        <v>9.948912</v>
      </c>
      <c r="E4992">
        <v>-2.0070264</v>
      </c>
      <c r="F4992">
        <f>SQRT(comma_14_Accelerometer[[#This Row],[X]]^2+comma_14_Accelerometer[[#This Row],[Y]]^2+comma_14_Accelerometer[[#This Row],[Z]]^2)</f>
        <v>10.200969080372683</v>
      </c>
    </row>
    <row r="4993" spans="1:6" x14ac:dyDescent="0.25">
      <c r="A4993" s="1">
        <v>44004.499780092592</v>
      </c>
      <c r="B4993">
        <v>51054</v>
      </c>
      <c r="C4993">
        <v>1.0250684000000001</v>
      </c>
      <c r="D4993">
        <v>9.948912</v>
      </c>
      <c r="E4993">
        <v>-2.0070264</v>
      </c>
      <c r="F4993">
        <f>SQRT(comma_14_Accelerometer[[#This Row],[X]]^2+comma_14_Accelerometer[[#This Row],[Y]]^2+comma_14_Accelerometer[[#This Row],[Z]]^2)</f>
        <v>10.200969080372683</v>
      </c>
    </row>
    <row r="4994" spans="1:6" x14ac:dyDescent="0.25">
      <c r="A4994" s="1">
        <v>44004.499780092592</v>
      </c>
      <c r="B4994">
        <v>51054</v>
      </c>
      <c r="C4994">
        <v>1.0250684000000001</v>
      </c>
      <c r="D4994">
        <v>9.948912</v>
      </c>
      <c r="E4994">
        <v>-2.0070264</v>
      </c>
      <c r="F4994">
        <f>SQRT(comma_14_Accelerometer[[#This Row],[X]]^2+comma_14_Accelerometer[[#This Row],[Y]]^2+comma_14_Accelerometer[[#This Row],[Z]]^2)</f>
        <v>10.200969080372683</v>
      </c>
    </row>
    <row r="4995" spans="1:6" x14ac:dyDescent="0.25">
      <c r="A4995" s="1">
        <v>44004.499780092592</v>
      </c>
      <c r="B4995">
        <v>51054</v>
      </c>
      <c r="C4995">
        <v>1.0250684000000001</v>
      </c>
      <c r="D4995">
        <v>9.948912</v>
      </c>
      <c r="E4995">
        <v>-2.0070264</v>
      </c>
      <c r="F4995">
        <f>SQRT(comma_14_Accelerometer[[#This Row],[X]]^2+comma_14_Accelerometer[[#This Row],[Y]]^2+comma_14_Accelerometer[[#This Row],[Z]]^2)</f>
        <v>10.200969080372683</v>
      </c>
    </row>
    <row r="4996" spans="1:6" x14ac:dyDescent="0.25">
      <c r="A4996" s="1">
        <v>44004.499780092592</v>
      </c>
      <c r="B4996">
        <v>51054</v>
      </c>
      <c r="C4996">
        <v>1.0250684000000001</v>
      </c>
      <c r="D4996">
        <v>9.948912</v>
      </c>
      <c r="E4996">
        <v>-2.0070264</v>
      </c>
      <c r="F4996">
        <f>SQRT(comma_14_Accelerometer[[#This Row],[X]]^2+comma_14_Accelerometer[[#This Row],[Y]]^2+comma_14_Accelerometer[[#This Row],[Z]]^2)</f>
        <v>10.200969080372683</v>
      </c>
    </row>
    <row r="4997" spans="1:6" x14ac:dyDescent="0.25">
      <c r="A4997" s="1">
        <v>44004.499780092592</v>
      </c>
      <c r="B4997">
        <v>51054</v>
      </c>
      <c r="C4997">
        <v>1.0250684000000001</v>
      </c>
      <c r="D4997">
        <v>9.948912</v>
      </c>
      <c r="E4997">
        <v>-2.0070264</v>
      </c>
      <c r="F4997">
        <f>SQRT(comma_14_Accelerometer[[#This Row],[X]]^2+comma_14_Accelerometer[[#This Row],[Y]]^2+comma_14_Accelerometer[[#This Row],[Z]]^2)</f>
        <v>10.200969080372683</v>
      </c>
    </row>
    <row r="4998" spans="1:6" x14ac:dyDescent="0.25">
      <c r="A4998" s="1">
        <v>44004.499780092592</v>
      </c>
      <c r="B4998">
        <v>51054</v>
      </c>
      <c r="C4998">
        <v>1.0250684000000001</v>
      </c>
      <c r="D4998">
        <v>9.948912</v>
      </c>
      <c r="E4998">
        <v>-2.0070264</v>
      </c>
      <c r="F4998">
        <f>SQRT(comma_14_Accelerometer[[#This Row],[X]]^2+comma_14_Accelerometer[[#This Row],[Y]]^2+comma_14_Accelerometer[[#This Row],[Z]]^2)</f>
        <v>10.200969080372683</v>
      </c>
    </row>
    <row r="4999" spans="1:6" x14ac:dyDescent="0.25">
      <c r="A4999" s="1">
        <v>44004.499780092592</v>
      </c>
      <c r="B4999">
        <v>51054</v>
      </c>
      <c r="C4999">
        <v>1.0250684000000001</v>
      </c>
      <c r="D4999">
        <v>9.948912</v>
      </c>
      <c r="E4999">
        <v>-2.0070264</v>
      </c>
      <c r="F4999">
        <f>SQRT(comma_14_Accelerometer[[#This Row],[X]]^2+comma_14_Accelerometer[[#This Row],[Y]]^2+comma_14_Accelerometer[[#This Row],[Z]]^2)</f>
        <v>10.200969080372683</v>
      </c>
    </row>
    <row r="5000" spans="1:6" x14ac:dyDescent="0.25">
      <c r="A5000" s="1">
        <v>44004.499780092592</v>
      </c>
      <c r="B5000">
        <v>51054</v>
      </c>
      <c r="C5000">
        <v>1.0250684000000001</v>
      </c>
      <c r="D5000">
        <v>9.948912</v>
      </c>
      <c r="E5000">
        <v>-2.0070264</v>
      </c>
      <c r="F5000">
        <f>SQRT(comma_14_Accelerometer[[#This Row],[X]]^2+comma_14_Accelerometer[[#This Row],[Y]]^2+comma_14_Accelerometer[[#This Row],[Z]]^2)</f>
        <v>10.200969080372683</v>
      </c>
    </row>
    <row r="5001" spans="1:6" x14ac:dyDescent="0.25">
      <c r="A5001" s="1">
        <v>44004.499780092592</v>
      </c>
      <c r="B5001">
        <v>51054</v>
      </c>
      <c r="C5001">
        <v>1.0250684000000001</v>
      </c>
      <c r="D5001">
        <v>9.948912</v>
      </c>
      <c r="E5001">
        <v>-2.0070264</v>
      </c>
      <c r="F5001">
        <f>SQRT(comma_14_Accelerometer[[#This Row],[X]]^2+comma_14_Accelerometer[[#This Row],[Y]]^2+comma_14_Accelerometer[[#This Row],[Z]]^2)</f>
        <v>10.200969080372683</v>
      </c>
    </row>
    <row r="5002" spans="1:6" x14ac:dyDescent="0.25">
      <c r="A5002" s="1">
        <v>44004.499780092592</v>
      </c>
      <c r="B5002">
        <v>51054</v>
      </c>
      <c r="C5002">
        <v>1.0250684000000001</v>
      </c>
      <c r="D5002">
        <v>9.948912</v>
      </c>
      <c r="E5002">
        <v>-2.0070264</v>
      </c>
      <c r="F5002">
        <f>SQRT(comma_14_Accelerometer[[#This Row],[X]]^2+comma_14_Accelerometer[[#This Row],[Y]]^2+comma_14_Accelerometer[[#This Row],[Z]]^2)</f>
        <v>10.200969080372683</v>
      </c>
    </row>
    <row r="5003" spans="1:6" x14ac:dyDescent="0.25">
      <c r="A5003" s="1">
        <v>44004.499780092592</v>
      </c>
      <c r="B5003">
        <v>51054</v>
      </c>
      <c r="C5003">
        <v>1.0250684000000001</v>
      </c>
      <c r="D5003">
        <v>9.948912</v>
      </c>
      <c r="E5003">
        <v>-2.0070264</v>
      </c>
      <c r="F5003">
        <f>SQRT(comma_14_Accelerometer[[#This Row],[X]]^2+comma_14_Accelerometer[[#This Row],[Y]]^2+comma_14_Accelerometer[[#This Row],[Z]]^2)</f>
        <v>10.200969080372683</v>
      </c>
    </row>
    <row r="5004" spans="1:6" x14ac:dyDescent="0.25">
      <c r="A5004" s="1">
        <v>44004.499780092592</v>
      </c>
      <c r="B5004">
        <v>51054</v>
      </c>
      <c r="C5004">
        <v>1.0250684000000001</v>
      </c>
      <c r="D5004">
        <v>9.948912</v>
      </c>
      <c r="E5004">
        <v>-2.0070264</v>
      </c>
      <c r="F5004">
        <f>SQRT(comma_14_Accelerometer[[#This Row],[X]]^2+comma_14_Accelerometer[[#This Row],[Y]]^2+comma_14_Accelerometer[[#This Row],[Z]]^2)</f>
        <v>10.200969080372683</v>
      </c>
    </row>
    <row r="5005" spans="1:6" x14ac:dyDescent="0.25">
      <c r="A5005" s="1">
        <v>44004.499780092592</v>
      </c>
      <c r="B5005">
        <v>51054</v>
      </c>
      <c r="C5005">
        <v>1.0250684000000001</v>
      </c>
      <c r="D5005">
        <v>9.948912</v>
      </c>
      <c r="E5005">
        <v>-2.0070264</v>
      </c>
      <c r="F5005">
        <f>SQRT(comma_14_Accelerometer[[#This Row],[X]]^2+comma_14_Accelerometer[[#This Row],[Y]]^2+comma_14_Accelerometer[[#This Row],[Z]]^2)</f>
        <v>10.200969080372683</v>
      </c>
    </row>
    <row r="5006" spans="1:6" x14ac:dyDescent="0.25">
      <c r="A5006" s="1">
        <v>44004.499780092592</v>
      </c>
      <c r="B5006">
        <v>51054</v>
      </c>
      <c r="C5006">
        <v>1.0250684000000001</v>
      </c>
      <c r="D5006">
        <v>9.948912</v>
      </c>
      <c r="E5006">
        <v>-2.0070264</v>
      </c>
      <c r="F5006">
        <f>SQRT(comma_14_Accelerometer[[#This Row],[X]]^2+comma_14_Accelerometer[[#This Row],[Y]]^2+comma_14_Accelerometer[[#This Row],[Z]]^2)</f>
        <v>10.200969080372683</v>
      </c>
    </row>
    <row r="5007" spans="1:6" x14ac:dyDescent="0.25">
      <c r="A5007" s="1">
        <v>44004.499780092592</v>
      </c>
      <c r="B5007">
        <v>51054</v>
      </c>
      <c r="C5007">
        <v>1.0250684000000001</v>
      </c>
      <c r="D5007">
        <v>9.948912</v>
      </c>
      <c r="E5007">
        <v>-2.0070264</v>
      </c>
      <c r="F5007">
        <f>SQRT(comma_14_Accelerometer[[#This Row],[X]]^2+comma_14_Accelerometer[[#This Row],[Y]]^2+comma_14_Accelerometer[[#This Row],[Z]]^2)</f>
        <v>10.200969080372683</v>
      </c>
    </row>
    <row r="5008" spans="1:6" x14ac:dyDescent="0.25">
      <c r="A5008" s="1">
        <v>44004.499780092592</v>
      </c>
      <c r="B5008">
        <v>51054</v>
      </c>
      <c r="C5008">
        <v>1.0250684000000001</v>
      </c>
      <c r="D5008">
        <v>9.948912</v>
      </c>
      <c r="E5008">
        <v>-2.0070264</v>
      </c>
      <c r="F5008">
        <f>SQRT(comma_14_Accelerometer[[#This Row],[X]]^2+comma_14_Accelerometer[[#This Row],[Y]]^2+comma_14_Accelerometer[[#This Row],[Z]]^2)</f>
        <v>10.200969080372683</v>
      </c>
    </row>
    <row r="5009" spans="1:6" x14ac:dyDescent="0.25">
      <c r="A5009" s="1">
        <v>44004.499780092592</v>
      </c>
      <c r="B5009">
        <v>51054</v>
      </c>
      <c r="C5009">
        <v>1.0250684000000001</v>
      </c>
      <c r="D5009">
        <v>9.948912</v>
      </c>
      <c r="E5009">
        <v>-2.0070264</v>
      </c>
      <c r="F5009">
        <f>SQRT(comma_14_Accelerometer[[#This Row],[X]]^2+comma_14_Accelerometer[[#This Row],[Y]]^2+comma_14_Accelerometer[[#This Row],[Z]]^2)</f>
        <v>10.200969080372683</v>
      </c>
    </row>
    <row r="5010" spans="1:6" x14ac:dyDescent="0.25">
      <c r="A5010" s="1">
        <v>44004.499780092592</v>
      </c>
      <c r="B5010">
        <v>51054</v>
      </c>
      <c r="C5010">
        <v>1.0250684000000001</v>
      </c>
      <c r="D5010">
        <v>9.948912</v>
      </c>
      <c r="E5010">
        <v>-2.0070264</v>
      </c>
      <c r="F5010">
        <f>SQRT(comma_14_Accelerometer[[#This Row],[X]]^2+comma_14_Accelerometer[[#This Row],[Y]]^2+comma_14_Accelerometer[[#This Row],[Z]]^2)</f>
        <v>10.200969080372683</v>
      </c>
    </row>
    <row r="5011" spans="1:6" x14ac:dyDescent="0.25">
      <c r="A5011" s="1">
        <v>44004.499780092592</v>
      </c>
      <c r="B5011">
        <v>51054</v>
      </c>
      <c r="C5011">
        <v>1.0250684000000001</v>
      </c>
      <c r="D5011">
        <v>9.948912</v>
      </c>
      <c r="E5011">
        <v>-2.0070264</v>
      </c>
      <c r="F5011">
        <f>SQRT(comma_14_Accelerometer[[#This Row],[X]]^2+comma_14_Accelerometer[[#This Row],[Y]]^2+comma_14_Accelerometer[[#This Row],[Z]]^2)</f>
        <v>10.200969080372683</v>
      </c>
    </row>
    <row r="5012" spans="1:6" x14ac:dyDescent="0.25">
      <c r="A5012" s="1">
        <v>44004.499780092592</v>
      </c>
      <c r="B5012">
        <v>51054</v>
      </c>
      <c r="C5012">
        <v>1.0250684000000001</v>
      </c>
      <c r="D5012">
        <v>9.948912</v>
      </c>
      <c r="E5012">
        <v>-2.0070264</v>
      </c>
      <c r="F5012">
        <f>SQRT(comma_14_Accelerometer[[#This Row],[X]]^2+comma_14_Accelerometer[[#This Row],[Y]]^2+comma_14_Accelerometer[[#This Row],[Z]]^2)</f>
        <v>10.200969080372683</v>
      </c>
    </row>
    <row r="5013" spans="1:6" x14ac:dyDescent="0.25">
      <c r="A5013" s="1">
        <v>44004.499780092592</v>
      </c>
      <c r="B5013">
        <v>51054</v>
      </c>
      <c r="C5013">
        <v>1.0250684000000001</v>
      </c>
      <c r="D5013">
        <v>9.948912</v>
      </c>
      <c r="E5013">
        <v>-2.0070264</v>
      </c>
      <c r="F5013">
        <f>SQRT(comma_14_Accelerometer[[#This Row],[X]]^2+comma_14_Accelerometer[[#This Row],[Y]]^2+comma_14_Accelerometer[[#This Row],[Z]]^2)</f>
        <v>10.200969080372683</v>
      </c>
    </row>
    <row r="5014" spans="1:6" x14ac:dyDescent="0.25">
      <c r="A5014" s="1">
        <v>44004.499780092592</v>
      </c>
      <c r="B5014">
        <v>51054</v>
      </c>
      <c r="C5014">
        <v>1.0250684000000001</v>
      </c>
      <c r="D5014">
        <v>9.948912</v>
      </c>
      <c r="E5014">
        <v>-2.0070264</v>
      </c>
      <c r="F5014">
        <f>SQRT(comma_14_Accelerometer[[#This Row],[X]]^2+comma_14_Accelerometer[[#This Row],[Y]]^2+comma_14_Accelerometer[[#This Row],[Z]]^2)</f>
        <v>10.200969080372683</v>
      </c>
    </row>
    <row r="5015" spans="1:6" x14ac:dyDescent="0.25">
      <c r="A5015" s="1">
        <v>44004.499780092592</v>
      </c>
      <c r="B5015">
        <v>51054</v>
      </c>
      <c r="C5015">
        <v>1.0250684000000001</v>
      </c>
      <c r="D5015">
        <v>9.948912</v>
      </c>
      <c r="E5015">
        <v>-2.0070264</v>
      </c>
      <c r="F5015">
        <f>SQRT(comma_14_Accelerometer[[#This Row],[X]]^2+comma_14_Accelerometer[[#This Row],[Y]]^2+comma_14_Accelerometer[[#This Row],[Z]]^2)</f>
        <v>10.200969080372683</v>
      </c>
    </row>
    <row r="5016" spans="1:6" x14ac:dyDescent="0.25">
      <c r="A5016" s="1">
        <v>44004.499780092592</v>
      </c>
      <c r="B5016">
        <v>51054</v>
      </c>
      <c r="C5016">
        <v>1.0250684000000001</v>
      </c>
      <c r="D5016">
        <v>9.948912</v>
      </c>
      <c r="E5016">
        <v>-2.0070264</v>
      </c>
      <c r="F5016">
        <f>SQRT(comma_14_Accelerometer[[#This Row],[X]]^2+comma_14_Accelerometer[[#This Row],[Y]]^2+comma_14_Accelerometer[[#This Row],[Z]]^2)</f>
        <v>10.200969080372683</v>
      </c>
    </row>
    <row r="5017" spans="1:6" x14ac:dyDescent="0.25">
      <c r="A5017" s="1">
        <v>44004.499780092592</v>
      </c>
      <c r="B5017">
        <v>51054</v>
      </c>
      <c r="C5017">
        <v>1.0250684000000001</v>
      </c>
      <c r="D5017">
        <v>9.948912</v>
      </c>
      <c r="E5017">
        <v>-2.0070264</v>
      </c>
      <c r="F5017">
        <f>SQRT(comma_14_Accelerometer[[#This Row],[X]]^2+comma_14_Accelerometer[[#This Row],[Y]]^2+comma_14_Accelerometer[[#This Row],[Z]]^2)</f>
        <v>10.200969080372683</v>
      </c>
    </row>
    <row r="5018" spans="1:6" x14ac:dyDescent="0.25">
      <c r="A5018" s="1">
        <v>44004.499780092592</v>
      </c>
      <c r="B5018">
        <v>51054</v>
      </c>
      <c r="C5018">
        <v>1.0250684000000001</v>
      </c>
      <c r="D5018">
        <v>9.948912</v>
      </c>
      <c r="E5018">
        <v>-2.0070264</v>
      </c>
      <c r="F5018">
        <f>SQRT(comma_14_Accelerometer[[#This Row],[X]]^2+comma_14_Accelerometer[[#This Row],[Y]]^2+comma_14_Accelerometer[[#This Row],[Z]]^2)</f>
        <v>10.200969080372683</v>
      </c>
    </row>
    <row r="5019" spans="1:6" x14ac:dyDescent="0.25">
      <c r="A5019" s="1">
        <v>44004.499780092592</v>
      </c>
      <c r="B5019">
        <v>51054</v>
      </c>
      <c r="C5019">
        <v>1.0250684000000001</v>
      </c>
      <c r="D5019">
        <v>9.948912</v>
      </c>
      <c r="E5019">
        <v>-2.0070264</v>
      </c>
      <c r="F5019">
        <f>SQRT(comma_14_Accelerometer[[#This Row],[X]]^2+comma_14_Accelerometer[[#This Row],[Y]]^2+comma_14_Accelerometer[[#This Row],[Z]]^2)</f>
        <v>10.200969080372683</v>
      </c>
    </row>
    <row r="5020" spans="1:6" x14ac:dyDescent="0.25">
      <c r="A5020" s="1">
        <v>44004.499780092592</v>
      </c>
      <c r="B5020">
        <v>51054</v>
      </c>
      <c r="C5020">
        <v>1.0250684000000001</v>
      </c>
      <c r="D5020">
        <v>9.948912</v>
      </c>
      <c r="E5020">
        <v>-2.0070264</v>
      </c>
      <c r="F5020">
        <f>SQRT(comma_14_Accelerometer[[#This Row],[X]]^2+comma_14_Accelerometer[[#This Row],[Y]]^2+comma_14_Accelerometer[[#This Row],[Z]]^2)</f>
        <v>10.200969080372683</v>
      </c>
    </row>
    <row r="5021" spans="1:6" x14ac:dyDescent="0.25">
      <c r="A5021" s="1">
        <v>44004.499780092592</v>
      </c>
      <c r="B5021">
        <v>51054</v>
      </c>
      <c r="C5021">
        <v>1.0250684000000001</v>
      </c>
      <c r="D5021">
        <v>9.948912</v>
      </c>
      <c r="E5021">
        <v>-2.0070264</v>
      </c>
      <c r="F5021">
        <f>SQRT(comma_14_Accelerometer[[#This Row],[X]]^2+comma_14_Accelerometer[[#This Row],[Y]]^2+comma_14_Accelerometer[[#This Row],[Z]]^2)</f>
        <v>10.200969080372683</v>
      </c>
    </row>
    <row r="5022" spans="1:6" x14ac:dyDescent="0.25">
      <c r="A5022" s="1">
        <v>44004.499780092592</v>
      </c>
      <c r="B5022">
        <v>51054</v>
      </c>
      <c r="C5022">
        <v>1.0250684000000001</v>
      </c>
      <c r="D5022">
        <v>9.948912</v>
      </c>
      <c r="E5022">
        <v>-2.0070264</v>
      </c>
      <c r="F5022">
        <f>SQRT(comma_14_Accelerometer[[#This Row],[X]]^2+comma_14_Accelerometer[[#This Row],[Y]]^2+comma_14_Accelerometer[[#This Row],[Z]]^2)</f>
        <v>10.200969080372683</v>
      </c>
    </row>
    <row r="5023" spans="1:6" x14ac:dyDescent="0.25">
      <c r="A5023" s="1">
        <v>44004.499780092592</v>
      </c>
      <c r="B5023">
        <v>51054</v>
      </c>
      <c r="C5023">
        <v>1.0250684000000001</v>
      </c>
      <c r="D5023">
        <v>9.948912</v>
      </c>
      <c r="E5023">
        <v>-2.0070264</v>
      </c>
      <c r="F5023">
        <f>SQRT(comma_14_Accelerometer[[#This Row],[X]]^2+comma_14_Accelerometer[[#This Row],[Y]]^2+comma_14_Accelerometer[[#This Row],[Z]]^2)</f>
        <v>10.200969080372683</v>
      </c>
    </row>
    <row r="5024" spans="1:6" x14ac:dyDescent="0.25">
      <c r="A5024" s="1">
        <v>44004.499780092592</v>
      </c>
      <c r="B5024">
        <v>51054</v>
      </c>
      <c r="C5024">
        <v>1.0250684000000001</v>
      </c>
      <c r="D5024">
        <v>9.948912</v>
      </c>
      <c r="E5024">
        <v>-2.0070264</v>
      </c>
      <c r="F5024">
        <f>SQRT(comma_14_Accelerometer[[#This Row],[X]]^2+comma_14_Accelerometer[[#This Row],[Y]]^2+comma_14_Accelerometer[[#This Row],[Z]]^2)</f>
        <v>10.200969080372683</v>
      </c>
    </row>
    <row r="5025" spans="1:6" x14ac:dyDescent="0.25">
      <c r="A5025" s="1">
        <v>44004.499780092592</v>
      </c>
      <c r="B5025">
        <v>51054</v>
      </c>
      <c r="C5025">
        <v>1.0250684000000001</v>
      </c>
      <c r="D5025">
        <v>9.948912</v>
      </c>
      <c r="E5025">
        <v>-2.0070264</v>
      </c>
      <c r="F5025">
        <f>SQRT(comma_14_Accelerometer[[#This Row],[X]]^2+comma_14_Accelerometer[[#This Row],[Y]]^2+comma_14_Accelerometer[[#This Row],[Z]]^2)</f>
        <v>10.200969080372683</v>
      </c>
    </row>
    <row r="5026" spans="1:6" x14ac:dyDescent="0.25">
      <c r="A5026" s="1">
        <v>44004.499780092592</v>
      </c>
      <c r="B5026">
        <v>51054</v>
      </c>
      <c r="C5026">
        <v>1.0250684000000001</v>
      </c>
      <c r="D5026">
        <v>9.948912</v>
      </c>
      <c r="E5026">
        <v>-2.0070264</v>
      </c>
      <c r="F5026">
        <f>SQRT(comma_14_Accelerometer[[#This Row],[X]]^2+comma_14_Accelerometer[[#This Row],[Y]]^2+comma_14_Accelerometer[[#This Row],[Z]]^2)</f>
        <v>10.200969080372683</v>
      </c>
    </row>
    <row r="5027" spans="1:6" x14ac:dyDescent="0.25">
      <c r="A5027" s="1">
        <v>44004.499780092592</v>
      </c>
      <c r="B5027">
        <v>51054</v>
      </c>
      <c r="C5027">
        <v>1.0250684000000001</v>
      </c>
      <c r="D5027">
        <v>9.948912</v>
      </c>
      <c r="E5027">
        <v>-2.0070264</v>
      </c>
      <c r="F5027">
        <f>SQRT(comma_14_Accelerometer[[#This Row],[X]]^2+comma_14_Accelerometer[[#This Row],[Y]]^2+comma_14_Accelerometer[[#This Row],[Z]]^2)</f>
        <v>10.200969080372683</v>
      </c>
    </row>
    <row r="5028" spans="1:6" x14ac:dyDescent="0.25">
      <c r="A5028" s="1">
        <v>44004.499780092592</v>
      </c>
      <c r="B5028">
        <v>51054</v>
      </c>
      <c r="C5028">
        <v>1.0250684000000001</v>
      </c>
      <c r="D5028">
        <v>9.948912</v>
      </c>
      <c r="E5028">
        <v>-2.0070264</v>
      </c>
      <c r="F5028">
        <f>SQRT(comma_14_Accelerometer[[#This Row],[X]]^2+comma_14_Accelerometer[[#This Row],[Y]]^2+comma_14_Accelerometer[[#This Row],[Z]]^2)</f>
        <v>10.200969080372683</v>
      </c>
    </row>
    <row r="5029" spans="1:6" x14ac:dyDescent="0.25">
      <c r="A5029" s="1">
        <v>44004.499780092592</v>
      </c>
      <c r="B5029">
        <v>51054</v>
      </c>
      <c r="C5029">
        <v>1.0250684000000001</v>
      </c>
      <c r="D5029">
        <v>9.948912</v>
      </c>
      <c r="E5029">
        <v>-2.0070264</v>
      </c>
      <c r="F5029">
        <f>SQRT(comma_14_Accelerometer[[#This Row],[X]]^2+comma_14_Accelerometer[[#This Row],[Y]]^2+comma_14_Accelerometer[[#This Row],[Z]]^2)</f>
        <v>10.200969080372683</v>
      </c>
    </row>
    <row r="5030" spans="1:6" x14ac:dyDescent="0.25">
      <c r="A5030" s="1">
        <v>44004.499780092592</v>
      </c>
      <c r="B5030">
        <v>51054</v>
      </c>
      <c r="C5030">
        <v>1.0250684000000001</v>
      </c>
      <c r="D5030">
        <v>9.948912</v>
      </c>
      <c r="E5030">
        <v>-2.0070264</v>
      </c>
      <c r="F5030">
        <f>SQRT(comma_14_Accelerometer[[#This Row],[X]]^2+comma_14_Accelerometer[[#This Row],[Y]]^2+comma_14_Accelerometer[[#This Row],[Z]]^2)</f>
        <v>10.200969080372683</v>
      </c>
    </row>
    <row r="5031" spans="1:6" x14ac:dyDescent="0.25">
      <c r="A5031" s="1">
        <v>44004.499780092592</v>
      </c>
      <c r="B5031">
        <v>51054</v>
      </c>
      <c r="C5031">
        <v>1.0250684000000001</v>
      </c>
      <c r="D5031">
        <v>9.948912</v>
      </c>
      <c r="E5031">
        <v>-2.0070264</v>
      </c>
      <c r="F5031">
        <f>SQRT(comma_14_Accelerometer[[#This Row],[X]]^2+comma_14_Accelerometer[[#This Row],[Y]]^2+comma_14_Accelerometer[[#This Row],[Z]]^2)</f>
        <v>10.200969080372683</v>
      </c>
    </row>
    <row r="5032" spans="1:6" x14ac:dyDescent="0.25">
      <c r="A5032" s="1">
        <v>44004.499780092592</v>
      </c>
      <c r="B5032">
        <v>51054</v>
      </c>
      <c r="C5032">
        <v>1.0250684000000001</v>
      </c>
      <c r="D5032">
        <v>9.948912</v>
      </c>
      <c r="E5032">
        <v>-2.0070264</v>
      </c>
      <c r="F5032">
        <f>SQRT(comma_14_Accelerometer[[#This Row],[X]]^2+comma_14_Accelerometer[[#This Row],[Y]]^2+comma_14_Accelerometer[[#This Row],[Z]]^2)</f>
        <v>10.200969080372683</v>
      </c>
    </row>
    <row r="5033" spans="1:6" x14ac:dyDescent="0.25">
      <c r="A5033" s="1">
        <v>44004.499780092592</v>
      </c>
      <c r="B5033">
        <v>51054</v>
      </c>
      <c r="C5033">
        <v>1.0250684000000001</v>
      </c>
      <c r="D5033">
        <v>9.948912</v>
      </c>
      <c r="E5033">
        <v>-2.0070264</v>
      </c>
      <c r="F5033">
        <f>SQRT(comma_14_Accelerometer[[#This Row],[X]]^2+comma_14_Accelerometer[[#This Row],[Y]]^2+comma_14_Accelerometer[[#This Row],[Z]]^2)</f>
        <v>10.200969080372683</v>
      </c>
    </row>
    <row r="5034" spans="1:6" x14ac:dyDescent="0.25">
      <c r="A5034" s="1">
        <v>44004.499780092592</v>
      </c>
      <c r="B5034">
        <v>51054</v>
      </c>
      <c r="C5034">
        <v>1.0250684000000001</v>
      </c>
      <c r="D5034">
        <v>9.948912</v>
      </c>
      <c r="E5034">
        <v>-2.0070264</v>
      </c>
      <c r="F5034">
        <f>SQRT(comma_14_Accelerometer[[#This Row],[X]]^2+comma_14_Accelerometer[[#This Row],[Y]]^2+comma_14_Accelerometer[[#This Row],[Z]]^2)</f>
        <v>10.200969080372683</v>
      </c>
    </row>
    <row r="5035" spans="1:6" x14ac:dyDescent="0.25">
      <c r="A5035" s="1">
        <v>44004.499780092592</v>
      </c>
      <c r="B5035">
        <v>51054</v>
      </c>
      <c r="C5035">
        <v>1.0250684000000001</v>
      </c>
      <c r="D5035">
        <v>9.948912</v>
      </c>
      <c r="E5035">
        <v>-2.0070264</v>
      </c>
      <c r="F5035">
        <f>SQRT(comma_14_Accelerometer[[#This Row],[X]]^2+comma_14_Accelerometer[[#This Row],[Y]]^2+comma_14_Accelerometer[[#This Row],[Z]]^2)</f>
        <v>10.200969080372683</v>
      </c>
    </row>
    <row r="5036" spans="1:6" x14ac:dyDescent="0.25">
      <c r="A5036" s="1">
        <v>44004.499780092592</v>
      </c>
      <c r="B5036">
        <v>51054</v>
      </c>
      <c r="C5036">
        <v>1.0250684000000001</v>
      </c>
      <c r="D5036">
        <v>9.948912</v>
      </c>
      <c r="E5036">
        <v>-2.0070264</v>
      </c>
      <c r="F5036">
        <f>SQRT(comma_14_Accelerometer[[#This Row],[X]]^2+comma_14_Accelerometer[[#This Row],[Y]]^2+comma_14_Accelerometer[[#This Row],[Z]]^2)</f>
        <v>10.200969080372683</v>
      </c>
    </row>
    <row r="5037" spans="1:6" x14ac:dyDescent="0.25">
      <c r="A5037" s="1">
        <v>44004.499780092592</v>
      </c>
      <c r="B5037">
        <v>51054</v>
      </c>
      <c r="C5037">
        <v>1.0250684000000001</v>
      </c>
      <c r="D5037">
        <v>9.948912</v>
      </c>
      <c r="E5037">
        <v>-2.0070264</v>
      </c>
      <c r="F5037">
        <f>SQRT(comma_14_Accelerometer[[#This Row],[X]]^2+comma_14_Accelerometer[[#This Row],[Y]]^2+comma_14_Accelerometer[[#This Row],[Z]]^2)</f>
        <v>10.200969080372683</v>
      </c>
    </row>
    <row r="5038" spans="1:6" x14ac:dyDescent="0.25">
      <c r="A5038" s="1">
        <v>44004.499780092592</v>
      </c>
      <c r="B5038">
        <v>51054</v>
      </c>
      <c r="C5038">
        <v>1.0250684000000001</v>
      </c>
      <c r="D5038">
        <v>9.948912</v>
      </c>
      <c r="E5038">
        <v>-2.0070264</v>
      </c>
      <c r="F5038">
        <f>SQRT(comma_14_Accelerometer[[#This Row],[X]]^2+comma_14_Accelerometer[[#This Row],[Y]]^2+comma_14_Accelerometer[[#This Row],[Z]]^2)</f>
        <v>10.200969080372683</v>
      </c>
    </row>
    <row r="5039" spans="1:6" x14ac:dyDescent="0.25">
      <c r="A5039" s="1">
        <v>44004.499780092592</v>
      </c>
      <c r="B5039">
        <v>51054</v>
      </c>
      <c r="C5039">
        <v>1.0250684000000001</v>
      </c>
      <c r="D5039">
        <v>9.948912</v>
      </c>
      <c r="E5039">
        <v>-2.0070264</v>
      </c>
      <c r="F5039">
        <f>SQRT(comma_14_Accelerometer[[#This Row],[X]]^2+comma_14_Accelerometer[[#This Row],[Y]]^2+comma_14_Accelerometer[[#This Row],[Z]]^2)</f>
        <v>10.200969080372683</v>
      </c>
    </row>
    <row r="5040" spans="1:6" x14ac:dyDescent="0.25">
      <c r="A5040" s="1">
        <v>44004.499780092592</v>
      </c>
      <c r="B5040">
        <v>51054</v>
      </c>
      <c r="C5040">
        <v>1.0250684000000001</v>
      </c>
      <c r="D5040">
        <v>9.948912</v>
      </c>
      <c r="E5040">
        <v>-2.0070264</v>
      </c>
      <c r="F5040">
        <f>SQRT(comma_14_Accelerometer[[#This Row],[X]]^2+comma_14_Accelerometer[[#This Row],[Y]]^2+comma_14_Accelerometer[[#This Row],[Z]]^2)</f>
        <v>10.200969080372683</v>
      </c>
    </row>
    <row r="5041" spans="1:6" x14ac:dyDescent="0.25">
      <c r="A5041" s="1">
        <v>44004.499780092592</v>
      </c>
      <c r="B5041">
        <v>51054</v>
      </c>
      <c r="C5041">
        <v>1.0250684000000001</v>
      </c>
      <c r="D5041">
        <v>9.948912</v>
      </c>
      <c r="E5041">
        <v>-2.0070264</v>
      </c>
      <c r="F5041">
        <f>SQRT(comma_14_Accelerometer[[#This Row],[X]]^2+comma_14_Accelerometer[[#This Row],[Y]]^2+comma_14_Accelerometer[[#This Row],[Z]]^2)</f>
        <v>10.200969080372683</v>
      </c>
    </row>
    <row r="5042" spans="1:6" x14ac:dyDescent="0.25">
      <c r="A5042" s="1">
        <v>44004.499780092592</v>
      </c>
      <c r="B5042">
        <v>51054</v>
      </c>
      <c r="C5042">
        <v>1.0250684000000001</v>
      </c>
      <c r="D5042">
        <v>9.948912</v>
      </c>
      <c r="E5042">
        <v>-2.0070264</v>
      </c>
      <c r="F5042">
        <f>SQRT(comma_14_Accelerometer[[#This Row],[X]]^2+comma_14_Accelerometer[[#This Row],[Y]]^2+comma_14_Accelerometer[[#This Row],[Z]]^2)</f>
        <v>10.200969080372683</v>
      </c>
    </row>
    <row r="5043" spans="1:6" x14ac:dyDescent="0.25">
      <c r="A5043" s="1">
        <v>44004.499780092592</v>
      </c>
      <c r="B5043">
        <v>51054</v>
      </c>
      <c r="C5043">
        <v>1.0250684000000001</v>
      </c>
      <c r="D5043">
        <v>9.948912</v>
      </c>
      <c r="E5043">
        <v>-2.0070264</v>
      </c>
      <c r="F5043">
        <f>SQRT(comma_14_Accelerometer[[#This Row],[X]]^2+comma_14_Accelerometer[[#This Row],[Y]]^2+comma_14_Accelerometer[[#This Row],[Z]]^2)</f>
        <v>10.200969080372683</v>
      </c>
    </row>
    <row r="5044" spans="1:6" x14ac:dyDescent="0.25">
      <c r="A5044" s="1">
        <v>44004.499780092592</v>
      </c>
      <c r="B5044">
        <v>51054</v>
      </c>
      <c r="C5044">
        <v>1.0250684000000001</v>
      </c>
      <c r="D5044">
        <v>9.948912</v>
      </c>
      <c r="E5044">
        <v>-2.0070264</v>
      </c>
      <c r="F5044">
        <f>SQRT(comma_14_Accelerometer[[#This Row],[X]]^2+comma_14_Accelerometer[[#This Row],[Y]]^2+comma_14_Accelerometer[[#This Row],[Z]]^2)</f>
        <v>10.200969080372683</v>
      </c>
    </row>
    <row r="5045" spans="1:6" x14ac:dyDescent="0.25">
      <c r="A5045" s="1">
        <v>44004.499780092592</v>
      </c>
      <c r="B5045">
        <v>51054</v>
      </c>
      <c r="C5045">
        <v>1.0250684000000001</v>
      </c>
      <c r="D5045">
        <v>9.948912</v>
      </c>
      <c r="E5045">
        <v>-2.0070264</v>
      </c>
      <c r="F5045">
        <f>SQRT(comma_14_Accelerometer[[#This Row],[X]]^2+comma_14_Accelerometer[[#This Row],[Y]]^2+comma_14_Accelerometer[[#This Row],[Z]]^2)</f>
        <v>10.200969080372683</v>
      </c>
    </row>
    <row r="5046" spans="1:6" x14ac:dyDescent="0.25">
      <c r="A5046" s="1">
        <v>44004.499780092592</v>
      </c>
      <c r="B5046">
        <v>51054</v>
      </c>
      <c r="C5046">
        <v>1.0250684000000001</v>
      </c>
      <c r="D5046">
        <v>9.948912</v>
      </c>
      <c r="E5046">
        <v>-2.0070264</v>
      </c>
      <c r="F5046">
        <f>SQRT(comma_14_Accelerometer[[#This Row],[X]]^2+comma_14_Accelerometer[[#This Row],[Y]]^2+comma_14_Accelerometer[[#This Row],[Z]]^2)</f>
        <v>10.200969080372683</v>
      </c>
    </row>
    <row r="5047" spans="1:6" x14ac:dyDescent="0.25">
      <c r="A5047" s="1">
        <v>44004.499780092592</v>
      </c>
      <c r="B5047">
        <v>51054</v>
      </c>
      <c r="C5047">
        <v>1.0250684000000001</v>
      </c>
      <c r="D5047">
        <v>9.948912</v>
      </c>
      <c r="E5047">
        <v>-2.0070264</v>
      </c>
      <c r="F5047">
        <f>SQRT(comma_14_Accelerometer[[#This Row],[X]]^2+comma_14_Accelerometer[[#This Row],[Y]]^2+comma_14_Accelerometer[[#This Row],[Z]]^2)</f>
        <v>10.200969080372683</v>
      </c>
    </row>
    <row r="5048" spans="1:6" x14ac:dyDescent="0.25">
      <c r="A5048" s="1">
        <v>44004.499780092592</v>
      </c>
      <c r="B5048">
        <v>51054</v>
      </c>
      <c r="C5048">
        <v>1.0250684000000001</v>
      </c>
      <c r="D5048">
        <v>9.948912</v>
      </c>
      <c r="E5048">
        <v>-2.0070264</v>
      </c>
      <c r="F5048">
        <f>SQRT(comma_14_Accelerometer[[#This Row],[X]]^2+comma_14_Accelerometer[[#This Row],[Y]]^2+comma_14_Accelerometer[[#This Row],[Z]]^2)</f>
        <v>10.200969080372683</v>
      </c>
    </row>
    <row r="5049" spans="1:6" x14ac:dyDescent="0.25">
      <c r="A5049" s="1">
        <v>44004.499780092592</v>
      </c>
      <c r="B5049">
        <v>51054</v>
      </c>
      <c r="C5049">
        <v>1.0250684000000001</v>
      </c>
      <c r="D5049">
        <v>9.948912</v>
      </c>
      <c r="E5049">
        <v>-2.0070264</v>
      </c>
      <c r="F5049">
        <f>SQRT(comma_14_Accelerometer[[#This Row],[X]]^2+comma_14_Accelerometer[[#This Row],[Y]]^2+comma_14_Accelerometer[[#This Row],[Z]]^2)</f>
        <v>10.200969080372683</v>
      </c>
    </row>
    <row r="5050" spans="1:6" x14ac:dyDescent="0.25">
      <c r="A5050" s="1">
        <v>44004.499780092592</v>
      </c>
      <c r="B5050">
        <v>51054</v>
      </c>
      <c r="C5050">
        <v>1.0250684000000001</v>
      </c>
      <c r="D5050">
        <v>9.948912</v>
      </c>
      <c r="E5050">
        <v>-2.0070264</v>
      </c>
      <c r="F5050">
        <f>SQRT(comma_14_Accelerometer[[#This Row],[X]]^2+comma_14_Accelerometer[[#This Row],[Y]]^2+comma_14_Accelerometer[[#This Row],[Z]]^2)</f>
        <v>10.200969080372683</v>
      </c>
    </row>
    <row r="5051" spans="1:6" x14ac:dyDescent="0.25">
      <c r="A5051" s="1">
        <v>44004.499780092592</v>
      </c>
      <c r="B5051">
        <v>51054</v>
      </c>
      <c r="C5051">
        <v>1.0250684000000001</v>
      </c>
      <c r="D5051">
        <v>9.948912</v>
      </c>
      <c r="E5051">
        <v>-2.0070264</v>
      </c>
      <c r="F5051">
        <f>SQRT(comma_14_Accelerometer[[#This Row],[X]]^2+comma_14_Accelerometer[[#This Row],[Y]]^2+comma_14_Accelerometer[[#This Row],[Z]]^2)</f>
        <v>10.200969080372683</v>
      </c>
    </row>
    <row r="5052" spans="1:6" x14ac:dyDescent="0.25">
      <c r="A5052" s="1">
        <v>44004.499780092592</v>
      </c>
      <c r="B5052">
        <v>51054</v>
      </c>
      <c r="C5052">
        <v>1.0250684000000001</v>
      </c>
      <c r="D5052">
        <v>9.948912</v>
      </c>
      <c r="E5052">
        <v>-2.0070264</v>
      </c>
      <c r="F5052">
        <f>SQRT(comma_14_Accelerometer[[#This Row],[X]]^2+comma_14_Accelerometer[[#This Row],[Y]]^2+comma_14_Accelerometer[[#This Row],[Z]]^2)</f>
        <v>10.200969080372683</v>
      </c>
    </row>
    <row r="5053" spans="1:6" x14ac:dyDescent="0.25">
      <c r="A5053" s="1">
        <v>44004.499780092592</v>
      </c>
      <c r="B5053">
        <v>51054</v>
      </c>
      <c r="C5053">
        <v>1.0250684000000001</v>
      </c>
      <c r="D5053">
        <v>9.948912</v>
      </c>
      <c r="E5053">
        <v>-2.0070264</v>
      </c>
      <c r="F5053">
        <f>SQRT(comma_14_Accelerometer[[#This Row],[X]]^2+comma_14_Accelerometer[[#This Row],[Y]]^2+comma_14_Accelerometer[[#This Row],[Z]]^2)</f>
        <v>10.200969080372683</v>
      </c>
    </row>
    <row r="5054" spans="1:6" x14ac:dyDescent="0.25">
      <c r="A5054" s="1">
        <v>44004.499780092592</v>
      </c>
      <c r="B5054">
        <v>51054</v>
      </c>
      <c r="C5054">
        <v>1.0250684000000001</v>
      </c>
      <c r="D5054">
        <v>9.948912</v>
      </c>
      <c r="E5054">
        <v>-2.0070264</v>
      </c>
      <c r="F5054">
        <f>SQRT(comma_14_Accelerometer[[#This Row],[X]]^2+comma_14_Accelerometer[[#This Row],[Y]]^2+comma_14_Accelerometer[[#This Row],[Z]]^2)</f>
        <v>10.200969080372683</v>
      </c>
    </row>
    <row r="5055" spans="1:6" x14ac:dyDescent="0.25">
      <c r="A5055" s="1">
        <v>44004.499780092592</v>
      </c>
      <c r="B5055">
        <v>51054</v>
      </c>
      <c r="C5055">
        <v>1.0250684000000001</v>
      </c>
      <c r="D5055">
        <v>9.948912</v>
      </c>
      <c r="E5055">
        <v>-2.0070264</v>
      </c>
      <c r="F5055">
        <f>SQRT(comma_14_Accelerometer[[#This Row],[X]]^2+comma_14_Accelerometer[[#This Row],[Y]]^2+comma_14_Accelerometer[[#This Row],[Z]]^2)</f>
        <v>10.200969080372683</v>
      </c>
    </row>
    <row r="5056" spans="1:6" x14ac:dyDescent="0.25">
      <c r="A5056" s="1">
        <v>44004.499780092592</v>
      </c>
      <c r="B5056">
        <v>51054</v>
      </c>
      <c r="C5056">
        <v>1.0250684000000001</v>
      </c>
      <c r="D5056">
        <v>9.948912</v>
      </c>
      <c r="E5056">
        <v>-2.0070264</v>
      </c>
      <c r="F5056">
        <f>SQRT(comma_14_Accelerometer[[#This Row],[X]]^2+comma_14_Accelerometer[[#This Row],[Y]]^2+comma_14_Accelerometer[[#This Row],[Z]]^2)</f>
        <v>10.200969080372683</v>
      </c>
    </row>
    <row r="5057" spans="1:6" x14ac:dyDescent="0.25">
      <c r="A5057" s="1">
        <v>44004.499780092592</v>
      </c>
      <c r="B5057">
        <v>51054</v>
      </c>
      <c r="C5057">
        <v>1.0250684000000001</v>
      </c>
      <c r="D5057">
        <v>9.948912</v>
      </c>
      <c r="E5057">
        <v>-2.0070264</v>
      </c>
      <c r="F5057">
        <f>SQRT(comma_14_Accelerometer[[#This Row],[X]]^2+comma_14_Accelerometer[[#This Row],[Y]]^2+comma_14_Accelerometer[[#This Row],[Z]]^2)</f>
        <v>10.200969080372683</v>
      </c>
    </row>
    <row r="5058" spans="1:6" x14ac:dyDescent="0.25">
      <c r="A5058" s="1">
        <v>44004.499780092592</v>
      </c>
      <c r="B5058">
        <v>51054</v>
      </c>
      <c r="C5058">
        <v>1.0250684000000001</v>
      </c>
      <c r="D5058">
        <v>9.948912</v>
      </c>
      <c r="E5058">
        <v>-2.0070264</v>
      </c>
      <c r="F5058">
        <f>SQRT(comma_14_Accelerometer[[#This Row],[X]]^2+comma_14_Accelerometer[[#This Row],[Y]]^2+comma_14_Accelerometer[[#This Row],[Z]]^2)</f>
        <v>10.200969080372683</v>
      </c>
    </row>
    <row r="5059" spans="1:6" x14ac:dyDescent="0.25">
      <c r="A5059" s="1">
        <v>44004.499780092592</v>
      </c>
      <c r="B5059">
        <v>51054</v>
      </c>
      <c r="C5059">
        <v>1.0250684000000001</v>
      </c>
      <c r="D5059">
        <v>9.948912</v>
      </c>
      <c r="E5059">
        <v>-2.0070264</v>
      </c>
      <c r="F5059">
        <f>SQRT(comma_14_Accelerometer[[#This Row],[X]]^2+comma_14_Accelerometer[[#This Row],[Y]]^2+comma_14_Accelerometer[[#This Row],[Z]]^2)</f>
        <v>10.200969080372683</v>
      </c>
    </row>
    <row r="5060" spans="1:6" x14ac:dyDescent="0.25">
      <c r="A5060" s="1">
        <v>44004.499780092592</v>
      </c>
      <c r="B5060">
        <v>51054</v>
      </c>
      <c r="C5060">
        <v>1.0250684000000001</v>
      </c>
      <c r="D5060">
        <v>9.948912</v>
      </c>
      <c r="E5060">
        <v>-2.0070264</v>
      </c>
      <c r="F5060">
        <f>SQRT(comma_14_Accelerometer[[#This Row],[X]]^2+comma_14_Accelerometer[[#This Row],[Y]]^2+comma_14_Accelerometer[[#This Row],[Z]]^2)</f>
        <v>10.200969080372683</v>
      </c>
    </row>
    <row r="5061" spans="1:6" x14ac:dyDescent="0.25">
      <c r="A5061" s="1">
        <v>44004.499780092592</v>
      </c>
      <c r="B5061">
        <v>51054</v>
      </c>
      <c r="C5061">
        <v>1.0250684000000001</v>
      </c>
      <c r="D5061">
        <v>9.948912</v>
      </c>
      <c r="E5061">
        <v>-2.0070264</v>
      </c>
      <c r="F5061">
        <f>SQRT(comma_14_Accelerometer[[#This Row],[X]]^2+comma_14_Accelerometer[[#This Row],[Y]]^2+comma_14_Accelerometer[[#This Row],[Z]]^2)</f>
        <v>10.200969080372683</v>
      </c>
    </row>
    <row r="5062" spans="1:6" x14ac:dyDescent="0.25">
      <c r="A5062" s="1">
        <v>44004.499780092592</v>
      </c>
      <c r="B5062">
        <v>51054</v>
      </c>
      <c r="C5062">
        <v>1.0250684000000001</v>
      </c>
      <c r="D5062">
        <v>9.948912</v>
      </c>
      <c r="E5062">
        <v>-2.0070264</v>
      </c>
      <c r="F5062">
        <f>SQRT(comma_14_Accelerometer[[#This Row],[X]]^2+comma_14_Accelerometer[[#This Row],[Y]]^2+comma_14_Accelerometer[[#This Row],[Z]]^2)</f>
        <v>10.200969080372683</v>
      </c>
    </row>
    <row r="5063" spans="1:6" x14ac:dyDescent="0.25">
      <c r="A5063" s="1">
        <v>44004.499780092592</v>
      </c>
      <c r="B5063">
        <v>51054</v>
      </c>
      <c r="C5063">
        <v>1.0250684000000001</v>
      </c>
      <c r="D5063">
        <v>9.948912</v>
      </c>
      <c r="E5063">
        <v>-2.0070264</v>
      </c>
      <c r="F5063">
        <f>SQRT(comma_14_Accelerometer[[#This Row],[X]]^2+comma_14_Accelerometer[[#This Row],[Y]]^2+comma_14_Accelerometer[[#This Row],[Z]]^2)</f>
        <v>10.200969080372683</v>
      </c>
    </row>
    <row r="5064" spans="1:6" x14ac:dyDescent="0.25">
      <c r="A5064" s="1">
        <v>44004.499780092592</v>
      </c>
      <c r="B5064">
        <v>51054</v>
      </c>
      <c r="C5064">
        <v>1.0250684000000001</v>
      </c>
      <c r="D5064">
        <v>9.948912</v>
      </c>
      <c r="E5064">
        <v>-2.0070264</v>
      </c>
      <c r="F5064">
        <f>SQRT(comma_14_Accelerometer[[#This Row],[X]]^2+comma_14_Accelerometer[[#This Row],[Y]]^2+comma_14_Accelerometer[[#This Row],[Z]]^2)</f>
        <v>10.200969080372683</v>
      </c>
    </row>
    <row r="5065" spans="1:6" x14ac:dyDescent="0.25">
      <c r="A5065" s="1">
        <v>44004.499780092592</v>
      </c>
      <c r="B5065">
        <v>51054</v>
      </c>
      <c r="C5065">
        <v>1.0250684000000001</v>
      </c>
      <c r="D5065">
        <v>9.948912</v>
      </c>
      <c r="E5065">
        <v>-2.0070264</v>
      </c>
      <c r="F5065">
        <f>SQRT(comma_14_Accelerometer[[#This Row],[X]]^2+comma_14_Accelerometer[[#This Row],[Y]]^2+comma_14_Accelerometer[[#This Row],[Z]]^2)</f>
        <v>10.200969080372683</v>
      </c>
    </row>
    <row r="5066" spans="1:6" x14ac:dyDescent="0.25">
      <c r="A5066" s="1">
        <v>44004.499780092592</v>
      </c>
      <c r="B5066">
        <v>51054</v>
      </c>
      <c r="C5066">
        <v>1.0250684000000001</v>
      </c>
      <c r="D5066">
        <v>9.948912</v>
      </c>
      <c r="E5066">
        <v>-2.0070264</v>
      </c>
      <c r="F5066">
        <f>SQRT(comma_14_Accelerometer[[#This Row],[X]]^2+comma_14_Accelerometer[[#This Row],[Y]]^2+comma_14_Accelerometer[[#This Row],[Z]]^2)</f>
        <v>10.200969080372683</v>
      </c>
    </row>
    <row r="5067" spans="1:6" x14ac:dyDescent="0.25">
      <c r="A5067" s="1">
        <v>44004.499780092592</v>
      </c>
      <c r="B5067">
        <v>51054</v>
      </c>
      <c r="C5067">
        <v>1.0250684000000001</v>
      </c>
      <c r="D5067">
        <v>9.948912</v>
      </c>
      <c r="E5067">
        <v>-2.0070264</v>
      </c>
      <c r="F5067">
        <f>SQRT(comma_14_Accelerometer[[#This Row],[X]]^2+comma_14_Accelerometer[[#This Row],[Y]]^2+comma_14_Accelerometer[[#This Row],[Z]]^2)</f>
        <v>10.200969080372683</v>
      </c>
    </row>
    <row r="5068" spans="1:6" x14ac:dyDescent="0.25">
      <c r="A5068" s="1">
        <v>44004.499780092592</v>
      </c>
      <c r="B5068">
        <v>51054</v>
      </c>
      <c r="C5068">
        <v>1.0250684000000001</v>
      </c>
      <c r="D5068">
        <v>9.948912</v>
      </c>
      <c r="E5068">
        <v>-2.0070264</v>
      </c>
      <c r="F5068">
        <f>SQRT(comma_14_Accelerometer[[#This Row],[X]]^2+comma_14_Accelerometer[[#This Row],[Y]]^2+comma_14_Accelerometer[[#This Row],[Z]]^2)</f>
        <v>10.200969080372683</v>
      </c>
    </row>
    <row r="5069" spans="1:6" x14ac:dyDescent="0.25">
      <c r="A5069" s="1">
        <v>44004.499780092592</v>
      </c>
      <c r="B5069">
        <v>51054</v>
      </c>
      <c r="C5069">
        <v>1.0250684000000001</v>
      </c>
      <c r="D5069">
        <v>9.948912</v>
      </c>
      <c r="E5069">
        <v>-2.0070264</v>
      </c>
      <c r="F5069">
        <f>SQRT(comma_14_Accelerometer[[#This Row],[X]]^2+comma_14_Accelerometer[[#This Row],[Y]]^2+comma_14_Accelerometer[[#This Row],[Z]]^2)</f>
        <v>10.200969080372683</v>
      </c>
    </row>
    <row r="5070" spans="1:6" x14ac:dyDescent="0.25">
      <c r="A5070" s="1">
        <v>44004.499780092592</v>
      </c>
      <c r="B5070">
        <v>51054</v>
      </c>
      <c r="C5070">
        <v>1.0250684000000001</v>
      </c>
      <c r="D5070">
        <v>9.948912</v>
      </c>
      <c r="E5070">
        <v>-2.0070264</v>
      </c>
      <c r="F5070">
        <f>SQRT(comma_14_Accelerometer[[#This Row],[X]]^2+comma_14_Accelerometer[[#This Row],[Y]]^2+comma_14_Accelerometer[[#This Row],[Z]]^2)</f>
        <v>10.200969080372683</v>
      </c>
    </row>
    <row r="5071" spans="1:6" x14ac:dyDescent="0.25">
      <c r="A5071" s="1">
        <v>44004.499780092592</v>
      </c>
      <c r="B5071">
        <v>51054</v>
      </c>
      <c r="C5071">
        <v>1.0250684000000001</v>
      </c>
      <c r="D5071">
        <v>9.948912</v>
      </c>
      <c r="E5071">
        <v>-2.0070264</v>
      </c>
      <c r="F5071">
        <f>SQRT(comma_14_Accelerometer[[#This Row],[X]]^2+comma_14_Accelerometer[[#This Row],[Y]]^2+comma_14_Accelerometer[[#This Row],[Z]]^2)</f>
        <v>10.200969080372683</v>
      </c>
    </row>
    <row r="5072" spans="1:6" x14ac:dyDescent="0.25">
      <c r="A5072" s="1">
        <v>44004.499780092592</v>
      </c>
      <c r="B5072">
        <v>51054</v>
      </c>
      <c r="C5072">
        <v>1.0250684000000001</v>
      </c>
      <c r="D5072">
        <v>9.948912</v>
      </c>
      <c r="E5072">
        <v>-2.0070264</v>
      </c>
      <c r="F5072">
        <f>SQRT(comma_14_Accelerometer[[#This Row],[X]]^2+comma_14_Accelerometer[[#This Row],[Y]]^2+comma_14_Accelerometer[[#This Row],[Z]]^2)</f>
        <v>10.200969080372683</v>
      </c>
    </row>
    <row r="5073" spans="1:6" x14ac:dyDescent="0.25">
      <c r="A5073" s="1">
        <v>44004.499780092592</v>
      </c>
      <c r="B5073">
        <v>51054</v>
      </c>
      <c r="C5073">
        <v>1.0250684000000001</v>
      </c>
      <c r="D5073">
        <v>9.948912</v>
      </c>
      <c r="E5073">
        <v>-2.0070264</v>
      </c>
      <c r="F5073">
        <f>SQRT(comma_14_Accelerometer[[#This Row],[X]]^2+comma_14_Accelerometer[[#This Row],[Y]]^2+comma_14_Accelerometer[[#This Row],[Z]]^2)</f>
        <v>10.200969080372683</v>
      </c>
    </row>
    <row r="5074" spans="1:6" x14ac:dyDescent="0.25">
      <c r="A5074" s="1">
        <v>44004.499780092592</v>
      </c>
      <c r="B5074">
        <v>51054</v>
      </c>
      <c r="C5074">
        <v>1.0250684000000001</v>
      </c>
      <c r="D5074">
        <v>9.948912</v>
      </c>
      <c r="E5074">
        <v>-2.0070264</v>
      </c>
      <c r="F5074">
        <f>SQRT(comma_14_Accelerometer[[#This Row],[X]]^2+comma_14_Accelerometer[[#This Row],[Y]]^2+comma_14_Accelerometer[[#This Row],[Z]]^2)</f>
        <v>10.200969080372683</v>
      </c>
    </row>
    <row r="5075" spans="1:6" x14ac:dyDescent="0.25">
      <c r="A5075" s="1">
        <v>44004.499780092592</v>
      </c>
      <c r="B5075">
        <v>51054</v>
      </c>
      <c r="C5075">
        <v>1.0250684000000001</v>
      </c>
      <c r="D5075">
        <v>9.948912</v>
      </c>
      <c r="E5075">
        <v>-2.0070264</v>
      </c>
      <c r="F5075">
        <f>SQRT(comma_14_Accelerometer[[#This Row],[X]]^2+comma_14_Accelerometer[[#This Row],[Y]]^2+comma_14_Accelerometer[[#This Row],[Z]]^2)</f>
        <v>10.200969080372683</v>
      </c>
    </row>
    <row r="5076" spans="1:6" x14ac:dyDescent="0.25">
      <c r="A5076" s="1">
        <v>44004.499780092592</v>
      </c>
      <c r="B5076">
        <v>51054</v>
      </c>
      <c r="C5076">
        <v>1.0250684000000001</v>
      </c>
      <c r="D5076">
        <v>9.948912</v>
      </c>
      <c r="E5076">
        <v>-2.0070264</v>
      </c>
      <c r="F5076">
        <f>SQRT(comma_14_Accelerometer[[#This Row],[X]]^2+comma_14_Accelerometer[[#This Row],[Y]]^2+comma_14_Accelerometer[[#This Row],[Z]]^2)</f>
        <v>10.200969080372683</v>
      </c>
    </row>
    <row r="5077" spans="1:6" x14ac:dyDescent="0.25">
      <c r="A5077" s="1">
        <v>44004.499780092592</v>
      </c>
      <c r="B5077">
        <v>51054</v>
      </c>
      <c r="C5077">
        <v>1.0250684000000001</v>
      </c>
      <c r="D5077">
        <v>9.948912</v>
      </c>
      <c r="E5077">
        <v>-2.0070264</v>
      </c>
      <c r="F5077">
        <f>SQRT(comma_14_Accelerometer[[#This Row],[X]]^2+comma_14_Accelerometer[[#This Row],[Y]]^2+comma_14_Accelerometer[[#This Row],[Z]]^2)</f>
        <v>10.200969080372683</v>
      </c>
    </row>
    <row r="5078" spans="1:6" x14ac:dyDescent="0.25">
      <c r="A5078" s="1">
        <v>44004.499780092592</v>
      </c>
      <c r="B5078">
        <v>51054</v>
      </c>
      <c r="C5078">
        <v>1.0250684000000001</v>
      </c>
      <c r="D5078">
        <v>9.948912</v>
      </c>
      <c r="E5078">
        <v>-2.0070264</v>
      </c>
      <c r="F5078">
        <f>SQRT(comma_14_Accelerometer[[#This Row],[X]]^2+comma_14_Accelerometer[[#This Row],[Y]]^2+comma_14_Accelerometer[[#This Row],[Z]]^2)</f>
        <v>10.200969080372683</v>
      </c>
    </row>
    <row r="5079" spans="1:6" x14ac:dyDescent="0.25">
      <c r="A5079" s="1">
        <v>44004.499780092592</v>
      </c>
      <c r="B5079">
        <v>51054</v>
      </c>
      <c r="C5079">
        <v>1.0250684000000001</v>
      </c>
      <c r="D5079">
        <v>9.948912</v>
      </c>
      <c r="E5079">
        <v>-2.0070264</v>
      </c>
      <c r="F5079">
        <f>SQRT(comma_14_Accelerometer[[#This Row],[X]]^2+comma_14_Accelerometer[[#This Row],[Y]]^2+comma_14_Accelerometer[[#This Row],[Z]]^2)</f>
        <v>10.200969080372683</v>
      </c>
    </row>
    <row r="5080" spans="1:6" x14ac:dyDescent="0.25">
      <c r="A5080" s="1">
        <v>44004.499780092592</v>
      </c>
      <c r="B5080">
        <v>51054</v>
      </c>
      <c r="C5080">
        <v>1.0250684000000001</v>
      </c>
      <c r="D5080">
        <v>9.948912</v>
      </c>
      <c r="E5080">
        <v>-2.0070264</v>
      </c>
      <c r="F5080">
        <f>SQRT(comma_14_Accelerometer[[#This Row],[X]]^2+comma_14_Accelerometer[[#This Row],[Y]]^2+comma_14_Accelerometer[[#This Row],[Z]]^2)</f>
        <v>10.200969080372683</v>
      </c>
    </row>
    <row r="5081" spans="1:6" x14ac:dyDescent="0.25">
      <c r="A5081" s="1">
        <v>44004.499780092592</v>
      </c>
      <c r="B5081">
        <v>51054</v>
      </c>
      <c r="C5081">
        <v>1.0250684000000001</v>
      </c>
      <c r="D5081">
        <v>9.948912</v>
      </c>
      <c r="E5081">
        <v>-2.0070264</v>
      </c>
      <c r="F5081">
        <f>SQRT(comma_14_Accelerometer[[#This Row],[X]]^2+comma_14_Accelerometer[[#This Row],[Y]]^2+comma_14_Accelerometer[[#This Row],[Z]]^2)</f>
        <v>10.200969080372683</v>
      </c>
    </row>
    <row r="5082" spans="1:6" x14ac:dyDescent="0.25">
      <c r="A5082" s="1">
        <v>44004.499780092592</v>
      </c>
      <c r="B5082">
        <v>51054</v>
      </c>
      <c r="C5082">
        <v>1.0250684000000001</v>
      </c>
      <c r="D5082">
        <v>9.948912</v>
      </c>
      <c r="E5082">
        <v>-2.0070264</v>
      </c>
      <c r="F5082">
        <f>SQRT(comma_14_Accelerometer[[#This Row],[X]]^2+comma_14_Accelerometer[[#This Row],[Y]]^2+comma_14_Accelerometer[[#This Row],[Z]]^2)</f>
        <v>10.200969080372683</v>
      </c>
    </row>
    <row r="5083" spans="1:6" x14ac:dyDescent="0.25">
      <c r="A5083" s="1">
        <v>44004.499780092592</v>
      </c>
      <c r="B5083">
        <v>51054</v>
      </c>
      <c r="C5083">
        <v>1.0250684000000001</v>
      </c>
      <c r="D5083">
        <v>9.948912</v>
      </c>
      <c r="E5083">
        <v>-2.0070264</v>
      </c>
      <c r="F5083">
        <f>SQRT(comma_14_Accelerometer[[#This Row],[X]]^2+comma_14_Accelerometer[[#This Row],[Y]]^2+comma_14_Accelerometer[[#This Row],[Z]]^2)</f>
        <v>10.200969080372683</v>
      </c>
    </row>
    <row r="5084" spans="1:6" x14ac:dyDescent="0.25">
      <c r="A5084" s="1">
        <v>44004.499780092592</v>
      </c>
      <c r="B5084">
        <v>51054</v>
      </c>
      <c r="C5084">
        <v>1.0250684000000001</v>
      </c>
      <c r="D5084">
        <v>9.948912</v>
      </c>
      <c r="E5084">
        <v>-2.0070264</v>
      </c>
      <c r="F5084">
        <f>SQRT(comma_14_Accelerometer[[#This Row],[X]]^2+comma_14_Accelerometer[[#This Row],[Y]]^2+comma_14_Accelerometer[[#This Row],[Z]]^2)</f>
        <v>10.200969080372683</v>
      </c>
    </row>
    <row r="5085" spans="1:6" x14ac:dyDescent="0.25">
      <c r="A5085" s="1">
        <v>44004.499780092592</v>
      </c>
      <c r="B5085">
        <v>51054</v>
      </c>
      <c r="C5085">
        <v>1.0250684000000001</v>
      </c>
      <c r="D5085">
        <v>9.948912</v>
      </c>
      <c r="E5085">
        <v>-2.0070264</v>
      </c>
      <c r="F5085">
        <f>SQRT(comma_14_Accelerometer[[#This Row],[X]]^2+comma_14_Accelerometer[[#This Row],[Y]]^2+comma_14_Accelerometer[[#This Row],[Z]]^2)</f>
        <v>10.200969080372683</v>
      </c>
    </row>
    <row r="5086" spans="1:6" x14ac:dyDescent="0.25">
      <c r="A5086" s="1">
        <v>44004.499780092592</v>
      </c>
      <c r="B5086">
        <v>51054</v>
      </c>
      <c r="C5086">
        <v>1.0250684000000001</v>
      </c>
      <c r="D5086">
        <v>9.948912</v>
      </c>
      <c r="E5086">
        <v>-2.0070264</v>
      </c>
      <c r="F5086">
        <f>SQRT(comma_14_Accelerometer[[#This Row],[X]]^2+comma_14_Accelerometer[[#This Row],[Y]]^2+comma_14_Accelerometer[[#This Row],[Z]]^2)</f>
        <v>10.200969080372683</v>
      </c>
    </row>
    <row r="5087" spans="1:6" x14ac:dyDescent="0.25">
      <c r="A5087" s="1">
        <v>44004.499780092592</v>
      </c>
      <c r="B5087">
        <v>51054</v>
      </c>
      <c r="C5087">
        <v>1.0250684000000001</v>
      </c>
      <c r="D5087">
        <v>9.948912</v>
      </c>
      <c r="E5087">
        <v>-2.0070264</v>
      </c>
      <c r="F5087">
        <f>SQRT(comma_14_Accelerometer[[#This Row],[X]]^2+comma_14_Accelerometer[[#This Row],[Y]]^2+comma_14_Accelerometer[[#This Row],[Z]]^2)</f>
        <v>10.200969080372683</v>
      </c>
    </row>
    <row r="5088" spans="1:6" x14ac:dyDescent="0.25">
      <c r="A5088" s="1">
        <v>44004.499780092592</v>
      </c>
      <c r="B5088">
        <v>51054</v>
      </c>
      <c r="C5088">
        <v>1.0250684000000001</v>
      </c>
      <c r="D5088">
        <v>9.948912</v>
      </c>
      <c r="E5088">
        <v>-2.0070264</v>
      </c>
      <c r="F5088">
        <f>SQRT(comma_14_Accelerometer[[#This Row],[X]]^2+comma_14_Accelerometer[[#This Row],[Y]]^2+comma_14_Accelerometer[[#This Row],[Z]]^2)</f>
        <v>10.200969080372683</v>
      </c>
    </row>
    <row r="5089" spans="1:6" x14ac:dyDescent="0.25">
      <c r="A5089" s="1">
        <v>44004.499780092592</v>
      </c>
      <c r="B5089">
        <v>51054</v>
      </c>
      <c r="C5089">
        <v>1.0250684000000001</v>
      </c>
      <c r="D5089">
        <v>9.948912</v>
      </c>
      <c r="E5089">
        <v>-2.0070264</v>
      </c>
      <c r="F5089">
        <f>SQRT(comma_14_Accelerometer[[#This Row],[X]]^2+comma_14_Accelerometer[[#This Row],[Y]]^2+comma_14_Accelerometer[[#This Row],[Z]]^2)</f>
        <v>10.200969080372683</v>
      </c>
    </row>
    <row r="5090" spans="1:6" x14ac:dyDescent="0.25">
      <c r="A5090" s="1">
        <v>44004.499780092592</v>
      </c>
      <c r="B5090">
        <v>51054</v>
      </c>
      <c r="C5090">
        <v>1.0346485000000001</v>
      </c>
      <c r="D5090">
        <v>9.9584910000000004</v>
      </c>
      <c r="E5090">
        <v>-1.9208057000000001</v>
      </c>
      <c r="F5090">
        <f>SQRT(comma_14_Accelerometer[[#This Row],[X]]^2+comma_14_Accelerometer[[#This Row],[Y]]^2+comma_14_Accelerometer[[#This Row],[Z]]^2)</f>
        <v>10.194681704339068</v>
      </c>
    </row>
    <row r="5091" spans="1:6" x14ac:dyDescent="0.25">
      <c r="A5091" s="1">
        <v>44004.499780092592</v>
      </c>
      <c r="B5091">
        <v>51054</v>
      </c>
      <c r="C5091">
        <v>1.0346485000000001</v>
      </c>
      <c r="D5091">
        <v>9.9584910000000004</v>
      </c>
      <c r="E5091">
        <v>-1.9208057000000001</v>
      </c>
      <c r="F5091">
        <f>SQRT(comma_14_Accelerometer[[#This Row],[X]]^2+comma_14_Accelerometer[[#This Row],[Y]]^2+comma_14_Accelerometer[[#This Row],[Z]]^2)</f>
        <v>10.194681704339068</v>
      </c>
    </row>
    <row r="5092" spans="1:6" x14ac:dyDescent="0.25">
      <c r="A5092" s="1">
        <v>44004.499780092592</v>
      </c>
      <c r="B5092">
        <v>51054</v>
      </c>
      <c r="C5092">
        <v>1.0059083</v>
      </c>
      <c r="D5092">
        <v>9.9393309999999992</v>
      </c>
      <c r="E5092">
        <v>-1.9639161000000001</v>
      </c>
      <c r="F5092">
        <f>SQRT(comma_14_Accelerometer[[#This Row],[X]]^2+comma_14_Accelerometer[[#This Row],[Y]]^2+comma_14_Accelerometer[[#This Row],[Z]]^2)</f>
        <v>10.181312227969885</v>
      </c>
    </row>
    <row r="5093" spans="1:6" x14ac:dyDescent="0.25">
      <c r="A5093" s="1">
        <v>44004.499780092592</v>
      </c>
      <c r="B5093">
        <v>51054</v>
      </c>
      <c r="C5093">
        <v>0.98195803000000004</v>
      </c>
      <c r="D5093">
        <v>9.9920220000000004</v>
      </c>
      <c r="E5093">
        <v>-1.9160157</v>
      </c>
      <c r="F5093">
        <f>SQRT(comma_14_Accelerometer[[#This Row],[X]]^2+comma_14_Accelerometer[[#This Row],[Y]]^2+comma_14_Accelerometer[[#This Row],[Z]]^2)</f>
        <v>10.221343423631357</v>
      </c>
    </row>
    <row r="5094" spans="1:6" x14ac:dyDescent="0.25">
      <c r="A5094" s="1">
        <v>44004.499780092592</v>
      </c>
      <c r="B5094">
        <v>51054</v>
      </c>
      <c r="C5094">
        <v>0.9532178</v>
      </c>
      <c r="D5094">
        <v>9.9584910000000004</v>
      </c>
      <c r="E5094">
        <v>-1.9447559000000001</v>
      </c>
      <c r="F5094">
        <f>SQRT(comma_14_Accelerometer[[#This Row],[X]]^2+comma_14_Accelerometer[[#This Row],[Y]]^2+comma_14_Accelerometer[[#This Row],[Z]]^2)</f>
        <v>10.19128268089462</v>
      </c>
    </row>
    <row r="5095" spans="1:6" x14ac:dyDescent="0.25">
      <c r="A5095" s="1">
        <v>44004.499780092592</v>
      </c>
      <c r="B5095">
        <v>51054</v>
      </c>
      <c r="C5095">
        <v>0.96758794999999997</v>
      </c>
      <c r="D5095">
        <v>9.9920220000000004</v>
      </c>
      <c r="E5095">
        <v>-1.9064356</v>
      </c>
      <c r="F5095">
        <f>SQRT(comma_14_Accelerometer[[#This Row],[X]]^2+comma_14_Accelerometer[[#This Row],[Y]]^2+comma_14_Accelerometer[[#This Row],[Z]]^2)</f>
        <v>10.218181187785651</v>
      </c>
    </row>
    <row r="5096" spans="1:6" x14ac:dyDescent="0.25">
      <c r="A5096" s="1">
        <v>44004.499780092592</v>
      </c>
      <c r="B5096">
        <v>51054</v>
      </c>
      <c r="C5096">
        <v>0.9963282</v>
      </c>
      <c r="D5096">
        <v>9.9872320000000006</v>
      </c>
      <c r="E5096">
        <v>-1.9926564</v>
      </c>
      <c r="F5096">
        <f>SQRT(comma_14_Accelerometer[[#This Row],[X]]^2+comma_14_Accelerometer[[#This Row],[Y]]^2+comma_14_Accelerometer[[#This Row],[Z]]^2)</f>
        <v>10.232700153546972</v>
      </c>
    </row>
    <row r="5097" spans="1:6" x14ac:dyDescent="0.25">
      <c r="A5097" s="1">
        <v>44004.499780092592</v>
      </c>
      <c r="B5097">
        <v>51054</v>
      </c>
      <c r="C5097">
        <v>0.9532178</v>
      </c>
      <c r="D5097">
        <v>9.9584910000000004</v>
      </c>
      <c r="E5097">
        <v>-1.9447559000000001</v>
      </c>
      <c r="F5097">
        <f>SQRT(comma_14_Accelerometer[[#This Row],[X]]^2+comma_14_Accelerometer[[#This Row],[Y]]^2+comma_14_Accelerometer[[#This Row],[Z]]^2)</f>
        <v>10.19128268089462</v>
      </c>
    </row>
    <row r="5098" spans="1:6" x14ac:dyDescent="0.25">
      <c r="A5098" s="1">
        <v>44004.499780092592</v>
      </c>
      <c r="B5098">
        <v>51054</v>
      </c>
      <c r="C5098">
        <v>0.9532178</v>
      </c>
      <c r="D5098">
        <v>9.9584910000000004</v>
      </c>
      <c r="E5098">
        <v>-1.9447559000000001</v>
      </c>
      <c r="F5098">
        <f>SQRT(comma_14_Accelerometer[[#This Row],[X]]^2+comma_14_Accelerometer[[#This Row],[Y]]^2+comma_14_Accelerometer[[#This Row],[Z]]^2)</f>
        <v>10.19128268089462</v>
      </c>
    </row>
    <row r="5099" spans="1:6" x14ac:dyDescent="0.25">
      <c r="A5099" s="1">
        <v>44004.499780092592</v>
      </c>
      <c r="B5099">
        <v>51054</v>
      </c>
      <c r="C5099">
        <v>0.9532178</v>
      </c>
      <c r="D5099">
        <v>9.9584910000000004</v>
      </c>
      <c r="E5099">
        <v>-1.9447559000000001</v>
      </c>
      <c r="F5099">
        <f>SQRT(comma_14_Accelerometer[[#This Row],[X]]^2+comma_14_Accelerometer[[#This Row],[Y]]^2+comma_14_Accelerometer[[#This Row],[Z]]^2)</f>
        <v>10.19128268089462</v>
      </c>
    </row>
    <row r="5100" spans="1:6" x14ac:dyDescent="0.25">
      <c r="A5100" s="1">
        <v>44004.499780092592</v>
      </c>
      <c r="B5100">
        <v>51054</v>
      </c>
      <c r="C5100">
        <v>0.9532178</v>
      </c>
      <c r="D5100">
        <v>9.9584910000000004</v>
      </c>
      <c r="E5100">
        <v>-1.9447559000000001</v>
      </c>
      <c r="F5100">
        <f>SQRT(comma_14_Accelerometer[[#This Row],[X]]^2+comma_14_Accelerometer[[#This Row],[Y]]^2+comma_14_Accelerometer[[#This Row],[Z]]^2)</f>
        <v>10.19128268089462</v>
      </c>
    </row>
    <row r="5101" spans="1:6" x14ac:dyDescent="0.25">
      <c r="A5101" s="1">
        <v>44004.499780092592</v>
      </c>
      <c r="B5101">
        <v>51054</v>
      </c>
      <c r="C5101">
        <v>0.97237795999999999</v>
      </c>
      <c r="D5101">
        <v>10.011182</v>
      </c>
      <c r="E5101">
        <v>-1.9734962</v>
      </c>
      <c r="F5101">
        <f>SQRT(comma_14_Accelerometer[[#This Row],[X]]^2+comma_14_Accelerometer[[#This Row],[Y]]^2+comma_14_Accelerometer[[#This Row],[Z]]^2)</f>
        <v>10.250071764901561</v>
      </c>
    </row>
    <row r="5102" spans="1:6" x14ac:dyDescent="0.25">
      <c r="A5102" s="1">
        <v>44004.499780092592</v>
      </c>
      <c r="B5102">
        <v>51054</v>
      </c>
      <c r="C5102">
        <v>0.9532178</v>
      </c>
      <c r="D5102">
        <v>9.9345420000000004</v>
      </c>
      <c r="E5102">
        <v>-1.9399658</v>
      </c>
      <c r="F5102">
        <f>SQRT(comma_14_Accelerometer[[#This Row],[X]]^2+comma_14_Accelerometer[[#This Row],[Y]]^2+comma_14_Accelerometer[[#This Row],[Z]]^2)</f>
        <v>10.166966913940975</v>
      </c>
    </row>
    <row r="5103" spans="1:6" x14ac:dyDescent="0.25">
      <c r="A5103" s="1">
        <v>44004.499780092592</v>
      </c>
      <c r="B5103">
        <v>51054</v>
      </c>
      <c r="C5103">
        <v>0.96758794999999997</v>
      </c>
      <c r="D5103">
        <v>10.0063925</v>
      </c>
      <c r="E5103">
        <v>-1.8968556000000001</v>
      </c>
      <c r="F5103">
        <f>SQRT(comma_14_Accelerometer[[#This Row],[X]]^2+comma_14_Accelerometer[[#This Row],[Y]]^2+comma_14_Accelerometer[[#This Row],[Z]]^2)</f>
        <v>10.23045348321827</v>
      </c>
    </row>
    <row r="5104" spans="1:6" x14ac:dyDescent="0.25">
      <c r="A5104" s="1">
        <v>44004.499780092592</v>
      </c>
      <c r="B5104">
        <v>51054</v>
      </c>
      <c r="C5104">
        <v>0.94842780000000004</v>
      </c>
      <c r="D5104">
        <v>9.9776520000000009</v>
      </c>
      <c r="E5104">
        <v>-1.9112256999999999</v>
      </c>
      <c r="F5104">
        <f>SQRT(comma_14_Accelerometer[[#This Row],[X]]^2+comma_14_Accelerometer[[#This Row],[Y]]^2+comma_14_Accelerometer[[#This Row],[Z]]^2)</f>
        <v>10.203226862187146</v>
      </c>
    </row>
    <row r="5105" spans="1:6" x14ac:dyDescent="0.25">
      <c r="A5105" s="1">
        <v>44004.499780092592</v>
      </c>
      <c r="B5105">
        <v>51054</v>
      </c>
      <c r="C5105">
        <v>0.94842780000000004</v>
      </c>
      <c r="D5105">
        <v>9.9776520000000009</v>
      </c>
      <c r="E5105">
        <v>-1.9112256999999999</v>
      </c>
      <c r="F5105">
        <f>SQRT(comma_14_Accelerometer[[#This Row],[X]]^2+comma_14_Accelerometer[[#This Row],[Y]]^2+comma_14_Accelerometer[[#This Row],[Z]]^2)</f>
        <v>10.203226862187146</v>
      </c>
    </row>
    <row r="5106" spans="1:6" x14ac:dyDescent="0.25">
      <c r="A5106" s="1">
        <v>44004.499780092592</v>
      </c>
      <c r="B5106">
        <v>51054</v>
      </c>
      <c r="C5106">
        <v>0.94842780000000004</v>
      </c>
      <c r="D5106">
        <v>9.9776520000000009</v>
      </c>
      <c r="E5106">
        <v>-1.9112256999999999</v>
      </c>
      <c r="F5106">
        <f>SQRT(comma_14_Accelerometer[[#This Row],[X]]^2+comma_14_Accelerometer[[#This Row],[Y]]^2+comma_14_Accelerometer[[#This Row],[Z]]^2)</f>
        <v>10.203226862187146</v>
      </c>
    </row>
    <row r="5107" spans="1:6" x14ac:dyDescent="0.25">
      <c r="A5107" s="1">
        <v>44004.499780092592</v>
      </c>
      <c r="B5107">
        <v>51054</v>
      </c>
      <c r="C5107">
        <v>0.94842780000000004</v>
      </c>
      <c r="D5107">
        <v>9.9776520000000009</v>
      </c>
      <c r="E5107">
        <v>-1.9112256999999999</v>
      </c>
      <c r="F5107">
        <f>SQRT(comma_14_Accelerometer[[#This Row],[X]]^2+comma_14_Accelerometer[[#This Row],[Y]]^2+comma_14_Accelerometer[[#This Row],[Z]]^2)</f>
        <v>10.203226862187146</v>
      </c>
    </row>
    <row r="5108" spans="1:6" x14ac:dyDescent="0.25">
      <c r="A5108" s="1">
        <v>44004.499780092592</v>
      </c>
      <c r="B5108">
        <v>51063</v>
      </c>
      <c r="C5108">
        <v>0.9963282</v>
      </c>
      <c r="D5108">
        <v>9.9537019999999998</v>
      </c>
      <c r="E5108">
        <v>-1.9303858</v>
      </c>
      <c r="F5108">
        <f>SQRT(comma_14_Accelerometer[[#This Row],[X]]^2+comma_14_Accelerometer[[#This Row],[Y]]^2+comma_14_Accelerometer[[#This Row],[Z]]^2)</f>
        <v>10.187995029629768</v>
      </c>
    </row>
    <row r="5109" spans="1:6" x14ac:dyDescent="0.25">
      <c r="A5109" s="1">
        <v>44004.499780092592</v>
      </c>
      <c r="B5109">
        <v>51072</v>
      </c>
      <c r="C5109">
        <v>1.1256592000000001</v>
      </c>
      <c r="D5109">
        <v>9.9632819999999995</v>
      </c>
      <c r="E5109">
        <v>-1.8968556000000001</v>
      </c>
      <c r="F5109">
        <f>SQRT(comma_14_Accelerometer[[#This Row],[X]]^2+comma_14_Accelerometer[[#This Row],[Y]]^2+comma_14_Accelerometer[[#This Row],[Z]]^2)</f>
        <v>10.204516549710721</v>
      </c>
    </row>
    <row r="5110" spans="1:6" x14ac:dyDescent="0.25">
      <c r="A5110" s="1">
        <v>44004.499780092592</v>
      </c>
      <c r="B5110">
        <v>51083</v>
      </c>
      <c r="C5110">
        <v>0.79514649999999998</v>
      </c>
      <c r="D5110">
        <v>9.9968120000000003</v>
      </c>
      <c r="E5110">
        <v>-1.9064356</v>
      </c>
      <c r="F5110">
        <f>SQRT(comma_14_Accelerometer[[#This Row],[X]]^2+comma_14_Accelerometer[[#This Row],[Y]]^2+comma_14_Accelerometer[[#This Row],[Z]]^2)</f>
        <v>10.207987304887952</v>
      </c>
    </row>
    <row r="5111" spans="1:6" x14ac:dyDescent="0.25">
      <c r="A5111" s="1">
        <v>44004.499780092592</v>
      </c>
      <c r="B5111">
        <v>51092</v>
      </c>
      <c r="C5111">
        <v>0.87657719999999995</v>
      </c>
      <c r="D5111">
        <v>10.039923</v>
      </c>
      <c r="E5111">
        <v>-1.9591261</v>
      </c>
      <c r="F5111">
        <f>SQRT(comma_14_Accelerometer[[#This Row],[X]]^2+comma_14_Accelerometer[[#This Row],[Y]]^2+comma_14_Accelerometer[[#This Row],[Z]]^2)</f>
        <v>10.266772448495685</v>
      </c>
    </row>
    <row r="5112" spans="1:6" x14ac:dyDescent="0.25">
      <c r="A5112" s="1">
        <v>44004.499780092592</v>
      </c>
      <c r="B5112">
        <v>51102</v>
      </c>
      <c r="C5112">
        <v>1.8729054000000001</v>
      </c>
      <c r="D5112">
        <v>9.7141999999999999</v>
      </c>
      <c r="E5112">
        <v>-4.0619529999999999</v>
      </c>
      <c r="F5112">
        <f>SQRT(comma_14_Accelerometer[[#This Row],[X]]^2+comma_14_Accelerometer[[#This Row],[Y]]^2+comma_14_Accelerometer[[#This Row],[Z]]^2)</f>
        <v>10.694527500154374</v>
      </c>
    </row>
    <row r="5113" spans="1:6" x14ac:dyDescent="0.25">
      <c r="A5113" s="1">
        <v>44004.499780092592</v>
      </c>
      <c r="B5113">
        <v>51113</v>
      </c>
      <c r="C5113">
        <v>1.7627344</v>
      </c>
      <c r="D5113">
        <v>10.011182</v>
      </c>
      <c r="E5113">
        <v>-3.8416114000000001</v>
      </c>
      <c r="F5113">
        <f>SQRT(comma_14_Accelerometer[[#This Row],[X]]^2+comma_14_Accelerometer[[#This Row],[Y]]^2+comma_14_Accelerometer[[#This Row],[Z]]^2)</f>
        <v>10.866875160352093</v>
      </c>
    </row>
    <row r="5114" spans="1:6" x14ac:dyDescent="0.25">
      <c r="A5114" s="1">
        <v>44004.499780092592</v>
      </c>
      <c r="B5114">
        <v>51122</v>
      </c>
      <c r="C5114">
        <v>1.6238233</v>
      </c>
      <c r="D5114">
        <v>9.5130180000000006</v>
      </c>
      <c r="E5114">
        <v>-3.7937112000000002</v>
      </c>
      <c r="F5114">
        <f>SQRT(comma_14_Accelerometer[[#This Row],[X]]^2+comma_14_Accelerometer[[#This Row],[Y]]^2+comma_14_Accelerometer[[#This Row],[Z]]^2)</f>
        <v>10.369501349966272</v>
      </c>
    </row>
    <row r="5115" spans="1:6" x14ac:dyDescent="0.25">
      <c r="A5115" s="1">
        <v>44004.499780092592</v>
      </c>
      <c r="B5115">
        <v>51132</v>
      </c>
      <c r="C5115">
        <v>1.5232325</v>
      </c>
      <c r="D5115">
        <v>9.5273889999999994</v>
      </c>
      <c r="E5115">
        <v>-5.1397123000000002</v>
      </c>
      <c r="F5115">
        <f>SQRT(comma_14_Accelerometer[[#This Row],[X]]^2+comma_14_Accelerometer[[#This Row],[Y]]^2+comma_14_Accelerometer[[#This Row],[Z]]^2)</f>
        <v>10.931972417324722</v>
      </c>
    </row>
    <row r="5116" spans="1:6" x14ac:dyDescent="0.25">
      <c r="A5116" s="1">
        <v>44004.499780092592</v>
      </c>
      <c r="B5116">
        <v>51142</v>
      </c>
      <c r="C5116">
        <v>1.949546</v>
      </c>
      <c r="D5116">
        <v>9.2783060000000006</v>
      </c>
      <c r="E5116">
        <v>-4.88584</v>
      </c>
      <c r="F5116">
        <f>SQRT(comma_14_Accelerometer[[#This Row],[X]]^2+comma_14_Accelerometer[[#This Row],[Y]]^2+comma_14_Accelerometer[[#This Row],[Z]]^2)</f>
        <v>10.665792250993453</v>
      </c>
    </row>
    <row r="5117" spans="1:6" x14ac:dyDescent="0.25">
      <c r="A5117" s="1">
        <v>44004.499780092592</v>
      </c>
      <c r="B5117">
        <v>51153</v>
      </c>
      <c r="C5117">
        <v>1.4370118000000001</v>
      </c>
      <c r="D5117">
        <v>9.6423489999999994</v>
      </c>
      <c r="E5117">
        <v>-4.9768509999999999</v>
      </c>
      <c r="F5117">
        <f>SQRT(comma_14_Accelerometer[[#This Row],[X]]^2+comma_14_Accelerometer[[#This Row],[Y]]^2+comma_14_Accelerometer[[#This Row],[Z]]^2)</f>
        <v>10.945727158455085</v>
      </c>
    </row>
    <row r="5118" spans="1:6" x14ac:dyDescent="0.25">
      <c r="A5118" s="1">
        <v>44004.499780092592</v>
      </c>
      <c r="B5118">
        <v>51162</v>
      </c>
      <c r="C5118">
        <v>1.2502002999999999</v>
      </c>
      <c r="D5118">
        <v>9.6183990000000001</v>
      </c>
      <c r="E5118">
        <v>-4.296665</v>
      </c>
      <c r="F5118">
        <f>SQRT(comma_14_Accelerometer[[#This Row],[X]]^2+comma_14_Accelerometer[[#This Row],[Y]]^2+comma_14_Accelerometer[[#This Row],[Z]]^2)</f>
        <v>10.608389615561171</v>
      </c>
    </row>
    <row r="5119" spans="1:6" x14ac:dyDescent="0.25">
      <c r="A5119" s="1">
        <v>44004.499780092592</v>
      </c>
      <c r="B5119">
        <v>51172</v>
      </c>
      <c r="C5119">
        <v>1.1064991</v>
      </c>
      <c r="D5119">
        <v>9.5561284999999998</v>
      </c>
      <c r="E5119">
        <v>-3.899092</v>
      </c>
      <c r="F5119">
        <f>SQRT(comma_14_Accelerometer[[#This Row],[X]]^2+comma_14_Accelerometer[[#This Row],[Y]]^2+comma_14_Accelerometer[[#This Row],[Z]]^2)</f>
        <v>10.380118043224607</v>
      </c>
    </row>
    <row r="5120" spans="1:6" x14ac:dyDescent="0.25">
      <c r="A5120" s="1">
        <v>44004.499780092592</v>
      </c>
      <c r="B5120">
        <v>51182</v>
      </c>
      <c r="C5120">
        <v>0.73766609999999999</v>
      </c>
      <c r="D5120">
        <v>10.475816</v>
      </c>
      <c r="E5120">
        <v>-4.8427296000000002</v>
      </c>
      <c r="F5120">
        <f>SQRT(comma_14_Accelerometer[[#This Row],[X]]^2+comma_14_Accelerometer[[#This Row],[Y]]^2+comma_14_Accelerometer[[#This Row],[Z]]^2)</f>
        <v>11.564553693059727</v>
      </c>
    </row>
    <row r="5121" spans="1:6" x14ac:dyDescent="0.25">
      <c r="A5121" s="1">
        <v>44004.499780092592</v>
      </c>
      <c r="B5121">
        <v>51193</v>
      </c>
      <c r="C5121">
        <v>0.52690433999999997</v>
      </c>
      <c r="D5121">
        <v>10.030341999999999</v>
      </c>
      <c r="E5121">
        <v>-4.5217970000000003</v>
      </c>
      <c r="F5121">
        <f>SQRT(comma_14_Accelerometer[[#This Row],[X]]^2+comma_14_Accelerometer[[#This Row],[Y]]^2+comma_14_Accelerometer[[#This Row],[Z]]^2)</f>
        <v>11.015082247976355</v>
      </c>
    </row>
    <row r="5122" spans="1:6" x14ac:dyDescent="0.25">
      <c r="A5122" s="1">
        <v>44004.499780092592</v>
      </c>
      <c r="B5122">
        <v>51202</v>
      </c>
      <c r="C5122">
        <v>-0.18681154</v>
      </c>
      <c r="D5122">
        <v>9.6088190000000004</v>
      </c>
      <c r="E5122">
        <v>-3.6547999999999998</v>
      </c>
      <c r="F5122">
        <f>SQRT(comma_14_Accelerometer[[#This Row],[X]]^2+comma_14_Accelerometer[[#This Row],[Y]]^2+comma_14_Accelerometer[[#This Row],[Z]]^2)</f>
        <v>10.282113798545423</v>
      </c>
    </row>
    <row r="5123" spans="1:6" x14ac:dyDescent="0.25">
      <c r="A5123" s="1">
        <v>44004.499780092592</v>
      </c>
      <c r="B5123">
        <v>51212</v>
      </c>
      <c r="C5123">
        <v>0.45026368</v>
      </c>
      <c r="D5123">
        <v>8.3394580000000005</v>
      </c>
      <c r="E5123">
        <v>-3.6452198</v>
      </c>
      <c r="F5123">
        <f>SQRT(comma_14_Accelerometer[[#This Row],[X]]^2+comma_14_Accelerometer[[#This Row],[Y]]^2+comma_14_Accelerometer[[#This Row],[Z]]^2)</f>
        <v>9.1124598493273599</v>
      </c>
    </row>
    <row r="5124" spans="1:6" x14ac:dyDescent="0.25">
      <c r="A5124" s="1">
        <v>44004.499780092592</v>
      </c>
      <c r="B5124">
        <v>51222</v>
      </c>
      <c r="C5124">
        <v>-0.46463381999999998</v>
      </c>
      <c r="D5124">
        <v>9.2399850000000008</v>
      </c>
      <c r="E5124">
        <v>-4.8283595999999998</v>
      </c>
      <c r="F5124">
        <f>SQRT(comma_14_Accelerometer[[#This Row],[X]]^2+comma_14_Accelerometer[[#This Row],[Y]]^2+comma_14_Accelerometer[[#This Row],[Z]]^2)</f>
        <v>10.435816394217799</v>
      </c>
    </row>
    <row r="5125" spans="1:6" x14ac:dyDescent="0.25">
      <c r="A5125" s="1">
        <v>44004.499780092592</v>
      </c>
      <c r="B5125">
        <v>51233</v>
      </c>
      <c r="C5125">
        <v>-0.46463381999999998</v>
      </c>
      <c r="D5125">
        <v>9.2399850000000008</v>
      </c>
      <c r="E5125">
        <v>-4.8283595999999998</v>
      </c>
      <c r="F5125">
        <f>SQRT(comma_14_Accelerometer[[#This Row],[X]]^2+comma_14_Accelerometer[[#This Row],[Y]]^2+comma_14_Accelerometer[[#This Row],[Z]]^2)</f>
        <v>10.435816394217799</v>
      </c>
    </row>
    <row r="5126" spans="1:6" x14ac:dyDescent="0.25">
      <c r="A5126" s="1">
        <v>44004.499780092592</v>
      </c>
      <c r="B5126">
        <v>51242</v>
      </c>
      <c r="C5126">
        <v>0.17723145000000001</v>
      </c>
      <c r="D5126">
        <v>10.480606</v>
      </c>
      <c r="E5126">
        <v>-5.6905665000000001</v>
      </c>
      <c r="F5126">
        <f>SQRT(comma_14_Accelerometer[[#This Row],[X]]^2+comma_14_Accelerometer[[#This Row],[Y]]^2+comma_14_Accelerometer[[#This Row],[Z]]^2)</f>
        <v>11.927156417395866</v>
      </c>
    </row>
    <row r="5127" spans="1:6" x14ac:dyDescent="0.25">
      <c r="A5127" s="1">
        <v>44004.499780092592</v>
      </c>
      <c r="B5127">
        <v>51252</v>
      </c>
      <c r="C5127">
        <v>0.60354494999999997</v>
      </c>
      <c r="D5127">
        <v>8.7466120000000007</v>
      </c>
      <c r="E5127">
        <v>-3.7027003999999999</v>
      </c>
      <c r="F5127">
        <f>SQRT(comma_14_Accelerometer[[#This Row],[X]]^2+comma_14_Accelerometer[[#This Row],[Y]]^2+comma_14_Accelerometer[[#This Row],[Z]]^2)</f>
        <v>9.5172200897832901</v>
      </c>
    </row>
    <row r="5128" spans="1:6" x14ac:dyDescent="0.25">
      <c r="A5128" s="1">
        <v>44004.499780092592</v>
      </c>
      <c r="B5128">
        <v>51262</v>
      </c>
      <c r="C5128">
        <v>0.72808600000000001</v>
      </c>
      <c r="D5128">
        <v>9.4555380000000007</v>
      </c>
      <c r="E5128">
        <v>-4.2727149999999998</v>
      </c>
      <c r="F5128">
        <f>SQRT(comma_14_Accelerometer[[#This Row],[X]]^2+comma_14_Accelerometer[[#This Row],[Y]]^2+comma_14_Accelerometer[[#This Row],[Z]]^2)</f>
        <v>10.401605720467634</v>
      </c>
    </row>
    <row r="5129" spans="1:6" x14ac:dyDescent="0.25">
      <c r="A5129" s="1">
        <v>44004.499780092592</v>
      </c>
      <c r="B5129">
        <v>51273</v>
      </c>
      <c r="C5129">
        <v>3.0368848000000002</v>
      </c>
      <c r="D5129">
        <v>9.3597359999999998</v>
      </c>
      <c r="E5129">
        <v>-5.7911571999999998</v>
      </c>
      <c r="F5129">
        <f>SQRT(comma_14_Accelerometer[[#This Row],[X]]^2+comma_14_Accelerometer[[#This Row],[Y]]^2+comma_14_Accelerometer[[#This Row],[Z]]^2)</f>
        <v>11.4177418517533</v>
      </c>
    </row>
    <row r="5130" spans="1:6" x14ac:dyDescent="0.25">
      <c r="A5130" s="1">
        <v>44004.499780092592</v>
      </c>
      <c r="B5130">
        <v>51282</v>
      </c>
      <c r="C5130">
        <v>3.0368848000000002</v>
      </c>
      <c r="D5130">
        <v>9.3597359999999998</v>
      </c>
      <c r="E5130">
        <v>-5.7911571999999998</v>
      </c>
      <c r="F5130">
        <f>SQRT(comma_14_Accelerometer[[#This Row],[X]]^2+comma_14_Accelerometer[[#This Row],[Y]]^2+comma_14_Accelerometer[[#This Row],[Z]]^2)</f>
        <v>11.4177418517533</v>
      </c>
    </row>
    <row r="5131" spans="1:6" x14ac:dyDescent="0.25">
      <c r="A5131" s="1">
        <v>44004.499780092592</v>
      </c>
      <c r="B5131">
        <v>51293</v>
      </c>
      <c r="C5131">
        <v>0.50295409999999996</v>
      </c>
      <c r="D5131">
        <v>10.518927</v>
      </c>
      <c r="E5131">
        <v>-4.766089</v>
      </c>
      <c r="F5131">
        <f>SQRT(comma_14_Accelerometer[[#This Row],[X]]^2+comma_14_Accelerometer[[#This Row],[Y]]^2+comma_14_Accelerometer[[#This Row],[Z]]^2)</f>
        <v>11.559255703286299</v>
      </c>
    </row>
    <row r="5132" spans="1:6" x14ac:dyDescent="0.25">
      <c r="A5132" s="1">
        <v>44004.499780092592</v>
      </c>
      <c r="B5132">
        <v>51302</v>
      </c>
      <c r="C5132">
        <v>0.34009277999999998</v>
      </c>
      <c r="D5132">
        <v>11.999048</v>
      </c>
      <c r="E5132">
        <v>-2.2561084999999999</v>
      </c>
      <c r="F5132">
        <f>SQRT(comma_14_Accelerometer[[#This Row],[X]]^2+comma_14_Accelerometer[[#This Row],[Y]]^2+comma_14_Accelerometer[[#This Row],[Z]]^2)</f>
        <v>12.214042801999852</v>
      </c>
    </row>
    <row r="5133" spans="1:6" x14ac:dyDescent="0.25">
      <c r="A5133" s="1">
        <v>44004.499780092592</v>
      </c>
      <c r="B5133">
        <v>51312</v>
      </c>
      <c r="C5133">
        <v>1.4801221</v>
      </c>
      <c r="D5133">
        <v>11.572735</v>
      </c>
      <c r="E5133">
        <v>-6.2797413000000004</v>
      </c>
      <c r="F5133">
        <f>SQRT(comma_14_Accelerometer[[#This Row],[X]]^2+comma_14_Accelerometer[[#This Row],[Y]]^2+comma_14_Accelerometer[[#This Row],[Z]]^2)</f>
        <v>13.249683302104209</v>
      </c>
    </row>
    <row r="5134" spans="1:6" x14ac:dyDescent="0.25">
      <c r="A5134" s="1">
        <v>44004.499780092592</v>
      </c>
      <c r="B5134">
        <v>51322</v>
      </c>
      <c r="C5134">
        <v>0.91968749999999999</v>
      </c>
      <c r="D5134">
        <v>13.742622000000001</v>
      </c>
      <c r="E5134">
        <v>-3.0512549999999998</v>
      </c>
      <c r="F5134">
        <f>SQRT(comma_14_Accelerometer[[#This Row],[X]]^2+comma_14_Accelerometer[[#This Row],[Y]]^2+comma_14_Accelerometer[[#This Row],[Z]]^2)</f>
        <v>14.107290370853123</v>
      </c>
    </row>
    <row r="5135" spans="1:6" x14ac:dyDescent="0.25">
      <c r="A5135" s="1">
        <v>44004.499780092592</v>
      </c>
      <c r="B5135">
        <v>51333</v>
      </c>
      <c r="C5135">
        <v>0.91968749999999999</v>
      </c>
      <c r="D5135">
        <v>13.742622000000001</v>
      </c>
      <c r="E5135">
        <v>-3.0512549999999998</v>
      </c>
      <c r="F5135">
        <f>SQRT(comma_14_Accelerometer[[#This Row],[X]]^2+comma_14_Accelerometer[[#This Row],[Y]]^2+comma_14_Accelerometer[[#This Row],[Z]]^2)</f>
        <v>14.107290370853123</v>
      </c>
    </row>
    <row r="5136" spans="1:6" x14ac:dyDescent="0.25">
      <c r="A5136" s="1">
        <v>44004.499780092592</v>
      </c>
      <c r="B5136">
        <v>51342</v>
      </c>
      <c r="C5136">
        <v>2.3135889000000001</v>
      </c>
      <c r="D5136">
        <v>14.2551565</v>
      </c>
      <c r="E5136">
        <v>-4.8762600000000003</v>
      </c>
      <c r="F5136">
        <f>SQRT(comma_14_Accelerometer[[#This Row],[X]]^2+comma_14_Accelerometer[[#This Row],[Y]]^2+comma_14_Accelerometer[[#This Row],[Z]]^2)</f>
        <v>15.24270619100478</v>
      </c>
    </row>
    <row r="5137" spans="1:6" x14ac:dyDescent="0.25">
      <c r="A5137" s="1">
        <v>44004.499780092592</v>
      </c>
      <c r="B5137">
        <v>51352</v>
      </c>
      <c r="C5137">
        <v>2.3135889000000001</v>
      </c>
      <c r="D5137">
        <v>14.2551565</v>
      </c>
      <c r="E5137">
        <v>-4.8762600000000003</v>
      </c>
      <c r="F5137">
        <f>SQRT(comma_14_Accelerometer[[#This Row],[X]]^2+comma_14_Accelerometer[[#This Row],[Y]]^2+comma_14_Accelerometer[[#This Row],[Z]]^2)</f>
        <v>15.24270619100478</v>
      </c>
    </row>
    <row r="5138" spans="1:6" x14ac:dyDescent="0.25">
      <c r="A5138" s="1">
        <v>44004.499780092592</v>
      </c>
      <c r="B5138">
        <v>51363</v>
      </c>
      <c r="C5138">
        <v>1.1112891</v>
      </c>
      <c r="D5138">
        <v>13.40732</v>
      </c>
      <c r="E5138">
        <v>-0.46463381999999998</v>
      </c>
      <c r="F5138">
        <f>SQRT(comma_14_Accelerometer[[#This Row],[X]]^2+comma_14_Accelerometer[[#This Row],[Y]]^2+comma_14_Accelerometer[[#This Row],[Z]]^2)</f>
        <v>13.461317826753316</v>
      </c>
    </row>
    <row r="5139" spans="1:6" x14ac:dyDescent="0.25">
      <c r="A5139" s="1">
        <v>44004.499780092592</v>
      </c>
      <c r="B5139">
        <v>51372</v>
      </c>
      <c r="C5139">
        <v>1.1112891</v>
      </c>
      <c r="D5139">
        <v>13.40732</v>
      </c>
      <c r="E5139">
        <v>-0.46463381999999998</v>
      </c>
      <c r="F5139">
        <f>SQRT(comma_14_Accelerometer[[#This Row],[X]]^2+comma_14_Accelerometer[[#This Row],[Y]]^2+comma_14_Accelerometer[[#This Row],[Z]]^2)</f>
        <v>13.461317826753316</v>
      </c>
    </row>
    <row r="5140" spans="1:6" x14ac:dyDescent="0.25">
      <c r="A5140" s="1">
        <v>44004.499780092592</v>
      </c>
      <c r="B5140">
        <v>51382</v>
      </c>
      <c r="C5140">
        <v>0.92447760000000001</v>
      </c>
      <c r="D5140">
        <v>14.547349000000001</v>
      </c>
      <c r="E5140">
        <v>-4.6271776999999998</v>
      </c>
      <c r="F5140">
        <f>SQRT(comma_14_Accelerometer[[#This Row],[X]]^2+comma_14_Accelerometer[[#This Row],[Y]]^2+comma_14_Accelerometer[[#This Row],[Z]]^2)</f>
        <v>15.293488654590229</v>
      </c>
    </row>
    <row r="5141" spans="1:6" x14ac:dyDescent="0.25">
      <c r="A5141" s="1">
        <v>44004.499780092592</v>
      </c>
      <c r="B5141">
        <v>51393</v>
      </c>
      <c r="C5141">
        <v>1.9208057000000001</v>
      </c>
      <c r="D5141">
        <v>14.762900999999999</v>
      </c>
      <c r="E5141">
        <v>-2.6728420000000002</v>
      </c>
      <c r="F5141">
        <f>SQRT(comma_14_Accelerometer[[#This Row],[X]]^2+comma_14_Accelerometer[[#This Row],[Y]]^2+comma_14_Accelerometer[[#This Row],[Z]]^2)</f>
        <v>15.125370237779883</v>
      </c>
    </row>
    <row r="5142" spans="1:6" x14ac:dyDescent="0.25">
      <c r="A5142" s="1">
        <v>44004.499780092592</v>
      </c>
      <c r="B5142">
        <v>51402</v>
      </c>
      <c r="C5142">
        <v>1.9208057000000001</v>
      </c>
      <c r="D5142">
        <v>14.762900999999999</v>
      </c>
      <c r="E5142">
        <v>-2.6728420000000002</v>
      </c>
      <c r="F5142">
        <f>SQRT(comma_14_Accelerometer[[#This Row],[X]]^2+comma_14_Accelerometer[[#This Row],[Y]]^2+comma_14_Accelerometer[[#This Row],[Z]]^2)</f>
        <v>15.125370237779883</v>
      </c>
    </row>
    <row r="5143" spans="1:6" x14ac:dyDescent="0.25">
      <c r="A5143" s="1">
        <v>44004.499780092592</v>
      </c>
      <c r="B5143">
        <v>51413</v>
      </c>
      <c r="C5143">
        <v>1.5040723</v>
      </c>
      <c r="D5143">
        <v>29.616814000000002</v>
      </c>
      <c r="E5143">
        <v>-4.2535550000000004</v>
      </c>
      <c r="F5143">
        <f>SQRT(comma_14_Accelerometer[[#This Row],[X]]^2+comma_14_Accelerometer[[#This Row],[Y]]^2+comma_14_Accelerometer[[#This Row],[Z]]^2)</f>
        <v>29.958481856266488</v>
      </c>
    </row>
    <row r="5144" spans="1:6" x14ac:dyDescent="0.25">
      <c r="A5144" s="1">
        <v>44004.499780092592</v>
      </c>
      <c r="B5144">
        <v>51422</v>
      </c>
      <c r="C5144">
        <v>-3.3003369999999999</v>
      </c>
      <c r="D5144">
        <v>-5.5420756000000004</v>
      </c>
      <c r="E5144">
        <v>14.829962</v>
      </c>
      <c r="F5144">
        <f>SQRT(comma_14_Accelerometer[[#This Row],[X]]^2+comma_14_Accelerometer[[#This Row],[Y]]^2+comma_14_Accelerometer[[#This Row],[Z]]^2)</f>
        <v>16.172031387278729</v>
      </c>
    </row>
    <row r="5145" spans="1:6" x14ac:dyDescent="0.25">
      <c r="A5145" s="1">
        <v>44004.499780092592</v>
      </c>
      <c r="B5145">
        <v>51432</v>
      </c>
      <c r="C5145">
        <v>3.9517825000000002</v>
      </c>
      <c r="D5145">
        <v>48.417717000000003</v>
      </c>
      <c r="E5145">
        <v>-30.799952000000001</v>
      </c>
      <c r="F5145">
        <f>SQRT(comma_14_Accelerometer[[#This Row],[X]]^2+comma_14_Accelerometer[[#This Row],[Y]]^2+comma_14_Accelerometer[[#This Row],[Z]]^2)</f>
        <v>57.519813522139479</v>
      </c>
    </row>
    <row r="5146" spans="1:6" x14ac:dyDescent="0.25">
      <c r="A5146" s="1">
        <v>44004.499780092592</v>
      </c>
      <c r="B5146">
        <v>51444</v>
      </c>
      <c r="C5146">
        <v>-2.2034180000000001</v>
      </c>
      <c r="D5146">
        <v>7.0557280000000002</v>
      </c>
      <c r="E5146">
        <v>-6.7922760000000002</v>
      </c>
      <c r="F5146">
        <f>SQRT(comma_14_Accelerometer[[#This Row],[X]]^2+comma_14_Accelerometer[[#This Row],[Y]]^2+comma_14_Accelerometer[[#This Row],[Z]]^2)</f>
        <v>10.038593614290997</v>
      </c>
    </row>
    <row r="5147" spans="1:6" x14ac:dyDescent="0.25">
      <c r="A5147" s="1">
        <v>44004.499780092592</v>
      </c>
      <c r="B5147">
        <v>51452</v>
      </c>
      <c r="C5147">
        <v>-2.2034180000000001</v>
      </c>
      <c r="D5147">
        <v>7.0557280000000002</v>
      </c>
      <c r="E5147">
        <v>-6.7922760000000002</v>
      </c>
      <c r="F5147">
        <f>SQRT(comma_14_Accelerometer[[#This Row],[X]]^2+comma_14_Accelerometer[[#This Row],[Y]]^2+comma_14_Accelerometer[[#This Row],[Z]]^2)</f>
        <v>10.038593614290997</v>
      </c>
    </row>
    <row r="5148" spans="1:6" x14ac:dyDescent="0.25">
      <c r="A5148" s="1">
        <v>44004.499780092592</v>
      </c>
      <c r="B5148">
        <v>51462</v>
      </c>
      <c r="C5148">
        <v>-2.2992189999999999</v>
      </c>
      <c r="D5148">
        <v>7.7598634000000004</v>
      </c>
      <c r="E5148">
        <v>7.9658350000000002</v>
      </c>
      <c r="F5148">
        <f>SQRT(comma_14_Accelerometer[[#This Row],[X]]^2+comma_14_Accelerometer[[#This Row],[Y]]^2+comma_14_Accelerometer[[#This Row],[Z]]^2)</f>
        <v>11.355897817603221</v>
      </c>
    </row>
    <row r="5149" spans="1:6" x14ac:dyDescent="0.25">
      <c r="A5149" s="1">
        <v>44004.499780092592</v>
      </c>
      <c r="B5149">
        <v>51473</v>
      </c>
      <c r="C5149">
        <v>-2.2992189999999999</v>
      </c>
      <c r="D5149">
        <v>7.7598634000000004</v>
      </c>
      <c r="E5149">
        <v>7.9658350000000002</v>
      </c>
      <c r="F5149">
        <f>SQRT(comma_14_Accelerometer[[#This Row],[X]]^2+comma_14_Accelerometer[[#This Row],[Y]]^2+comma_14_Accelerometer[[#This Row],[Z]]^2)</f>
        <v>11.355897817603221</v>
      </c>
    </row>
    <row r="5150" spans="1:6" x14ac:dyDescent="0.25">
      <c r="A5150" s="1">
        <v>44004.499780092592</v>
      </c>
      <c r="B5150">
        <v>51482</v>
      </c>
      <c r="C5150">
        <v>1.5950831000000001</v>
      </c>
      <c r="D5150">
        <v>-5.4510645999999996</v>
      </c>
      <c r="E5150">
        <v>19.945723000000001</v>
      </c>
      <c r="F5150">
        <f>SQRT(comma_14_Accelerometer[[#This Row],[X]]^2+comma_14_Accelerometer[[#This Row],[Y]]^2+comma_14_Accelerometer[[#This Row],[Z]]^2)</f>
        <v>20.738617633825257</v>
      </c>
    </row>
    <row r="5151" spans="1:6" x14ac:dyDescent="0.25">
      <c r="A5151" s="1">
        <v>44004.499780092592</v>
      </c>
      <c r="B5151">
        <v>51492</v>
      </c>
      <c r="C5151">
        <v>-3.9278320999999998</v>
      </c>
      <c r="D5151">
        <v>17.857265000000002</v>
      </c>
      <c r="E5151">
        <v>23.787334000000001</v>
      </c>
      <c r="F5151">
        <f>SQRT(comma_14_Accelerometer[[#This Row],[X]]^2+comma_14_Accelerometer[[#This Row],[Y]]^2+comma_14_Accelerometer[[#This Row],[Z]]^2)</f>
        <v>30.002450518475513</v>
      </c>
    </row>
    <row r="5152" spans="1:6" x14ac:dyDescent="0.25">
      <c r="A5152" s="1">
        <v>44004.499780092592</v>
      </c>
      <c r="B5152">
        <v>51503</v>
      </c>
      <c r="C5152">
        <v>5.4414844999999996</v>
      </c>
      <c r="D5152">
        <v>8.4975299999999994</v>
      </c>
      <c r="E5152">
        <v>4.1290139999999997</v>
      </c>
      <c r="F5152">
        <f>SQRT(comma_14_Accelerometer[[#This Row],[X]]^2+comma_14_Accelerometer[[#This Row],[Y]]^2+comma_14_Accelerometer[[#This Row],[Z]]^2)</f>
        <v>10.90259264014006</v>
      </c>
    </row>
    <row r="5153" spans="1:6" x14ac:dyDescent="0.25">
      <c r="A5153" s="1">
        <v>44004.499780092592</v>
      </c>
      <c r="B5153">
        <v>51512</v>
      </c>
      <c r="C5153">
        <v>5.4414844999999996</v>
      </c>
      <c r="D5153">
        <v>8.4975299999999994</v>
      </c>
      <c r="E5153">
        <v>4.1290139999999997</v>
      </c>
      <c r="F5153">
        <f>SQRT(comma_14_Accelerometer[[#This Row],[X]]^2+comma_14_Accelerometer[[#This Row],[Y]]^2+comma_14_Accelerometer[[#This Row],[Z]]^2)</f>
        <v>10.90259264014006</v>
      </c>
    </row>
    <row r="5154" spans="1:6" x14ac:dyDescent="0.25">
      <c r="A5154" s="1">
        <v>44004.499780092592</v>
      </c>
      <c r="B5154">
        <v>51523</v>
      </c>
      <c r="C5154">
        <v>1.0825488999999999</v>
      </c>
      <c r="D5154">
        <v>5.2642530000000001</v>
      </c>
      <c r="E5154">
        <v>3.8080812000000002</v>
      </c>
      <c r="F5154">
        <f>SQRT(comma_14_Accelerometer[[#This Row],[X]]^2+comma_14_Accelerometer[[#This Row],[Y]]^2+comma_14_Accelerometer[[#This Row],[Z]]^2)</f>
        <v>6.5867863328556249</v>
      </c>
    </row>
    <row r="5155" spans="1:6" x14ac:dyDescent="0.25">
      <c r="A5155" s="1">
        <v>44004.499780092592</v>
      </c>
      <c r="B5155">
        <v>51532</v>
      </c>
      <c r="C5155">
        <v>1.0825488999999999</v>
      </c>
      <c r="D5155">
        <v>5.2642530000000001</v>
      </c>
      <c r="E5155">
        <v>3.8080812000000002</v>
      </c>
      <c r="F5155">
        <f>SQRT(comma_14_Accelerometer[[#This Row],[X]]^2+comma_14_Accelerometer[[#This Row],[Y]]^2+comma_14_Accelerometer[[#This Row],[Z]]^2)</f>
        <v>6.5867863328556249</v>
      </c>
    </row>
    <row r="5156" spans="1:6" x14ac:dyDescent="0.25">
      <c r="A5156" s="1">
        <v>44004.499780092592</v>
      </c>
      <c r="B5156">
        <v>51542</v>
      </c>
      <c r="C5156">
        <v>0.39757325999999998</v>
      </c>
      <c r="D5156">
        <v>10.418335000000001</v>
      </c>
      <c r="E5156">
        <v>3.544629</v>
      </c>
      <c r="F5156">
        <f>SQRT(comma_14_Accelerometer[[#This Row],[X]]^2+comma_14_Accelerometer[[#This Row],[Y]]^2+comma_14_Accelerometer[[#This Row],[Z]]^2)</f>
        <v>11.012000881626056</v>
      </c>
    </row>
    <row r="5157" spans="1:6" x14ac:dyDescent="0.25">
      <c r="A5157" s="1">
        <v>44004.499780092592</v>
      </c>
      <c r="B5157">
        <v>51553</v>
      </c>
      <c r="C5157">
        <v>0.39757325999999998</v>
      </c>
      <c r="D5157">
        <v>10.418335000000001</v>
      </c>
      <c r="E5157">
        <v>3.544629</v>
      </c>
      <c r="F5157">
        <f>SQRT(comma_14_Accelerometer[[#This Row],[X]]^2+comma_14_Accelerometer[[#This Row],[Y]]^2+comma_14_Accelerometer[[#This Row],[Z]]^2)</f>
        <v>11.012000881626056</v>
      </c>
    </row>
    <row r="5158" spans="1:6" x14ac:dyDescent="0.25">
      <c r="A5158" s="1">
        <v>44004.499780092592</v>
      </c>
      <c r="B5158">
        <v>51562</v>
      </c>
      <c r="C5158">
        <v>-0.40715333999999997</v>
      </c>
      <c r="D5158">
        <v>11.505674000000001</v>
      </c>
      <c r="E5158">
        <v>3.3338673000000001</v>
      </c>
      <c r="F5158">
        <f>SQRT(comma_14_Accelerometer[[#This Row],[X]]^2+comma_14_Accelerometer[[#This Row],[Y]]^2+comma_14_Accelerometer[[#This Row],[Z]]^2)</f>
        <v>11.985865809801078</v>
      </c>
    </row>
    <row r="5159" spans="1:6" x14ac:dyDescent="0.25">
      <c r="A5159" s="1">
        <v>44004.499780092592</v>
      </c>
      <c r="B5159">
        <v>51573</v>
      </c>
      <c r="C5159">
        <v>0.56522465</v>
      </c>
      <c r="D5159">
        <v>9.2304060000000003</v>
      </c>
      <c r="E5159">
        <v>2.1986279999999998</v>
      </c>
      <c r="F5159">
        <f>SQRT(comma_14_Accelerometer[[#This Row],[X]]^2+comma_14_Accelerometer[[#This Row],[Y]]^2+comma_14_Accelerometer[[#This Row],[Z]]^2)</f>
        <v>9.5054636347832933</v>
      </c>
    </row>
    <row r="5160" spans="1:6" x14ac:dyDescent="0.25">
      <c r="A5160" s="1">
        <v>44004.499791666669</v>
      </c>
      <c r="B5160">
        <v>51582</v>
      </c>
      <c r="C5160">
        <v>0.2203418</v>
      </c>
      <c r="D5160">
        <v>10.571617</v>
      </c>
      <c r="E5160">
        <v>0.34488281999999998</v>
      </c>
      <c r="F5160">
        <f>SQRT(comma_14_Accelerometer[[#This Row],[X]]^2+comma_14_Accelerometer[[#This Row],[Y]]^2+comma_14_Accelerometer[[#This Row],[Z]]^2)</f>
        <v>10.579535937981751</v>
      </c>
    </row>
    <row r="5161" spans="1:6" x14ac:dyDescent="0.25">
      <c r="A5161" s="1">
        <v>44004.499791666669</v>
      </c>
      <c r="B5161">
        <v>51592</v>
      </c>
      <c r="C5161">
        <v>0.2203418</v>
      </c>
      <c r="D5161">
        <v>10.571617</v>
      </c>
      <c r="E5161">
        <v>0.34488281999999998</v>
      </c>
      <c r="F5161">
        <f>SQRT(comma_14_Accelerometer[[#This Row],[X]]^2+comma_14_Accelerometer[[#This Row],[Y]]^2+comma_14_Accelerometer[[#This Row],[Z]]^2)</f>
        <v>10.579535937981751</v>
      </c>
    </row>
    <row r="5162" spans="1:6" x14ac:dyDescent="0.25">
      <c r="A5162" s="1">
        <v>44004.499791666669</v>
      </c>
      <c r="B5162">
        <v>51603</v>
      </c>
      <c r="C5162">
        <v>-0.73287599999999997</v>
      </c>
      <c r="D5162">
        <v>8.8040920000000007</v>
      </c>
      <c r="E5162">
        <v>0.72808600000000001</v>
      </c>
      <c r="F5162">
        <f>SQRT(comma_14_Accelerometer[[#This Row],[X]]^2+comma_14_Accelerometer[[#This Row],[Y]]^2+comma_14_Accelerometer[[#This Row],[Z]]^2)</f>
        <v>8.8644939167013934</v>
      </c>
    </row>
    <row r="5163" spans="1:6" x14ac:dyDescent="0.25">
      <c r="A5163" s="1">
        <v>44004.499791666669</v>
      </c>
      <c r="B5163">
        <v>51612</v>
      </c>
      <c r="C5163">
        <v>-9.5800789999999997E-2</v>
      </c>
      <c r="D5163">
        <v>8.1909679999999998</v>
      </c>
      <c r="E5163">
        <v>-0.17244140999999999</v>
      </c>
      <c r="F5163">
        <f>SQRT(comma_14_Accelerometer[[#This Row],[X]]^2+comma_14_Accelerometer[[#This Row],[Y]]^2+comma_14_Accelerometer[[#This Row],[Z]]^2)</f>
        <v>8.193343066677448</v>
      </c>
    </row>
    <row r="5164" spans="1:6" x14ac:dyDescent="0.25">
      <c r="A5164" s="1">
        <v>44004.499791666669</v>
      </c>
      <c r="B5164">
        <v>51622</v>
      </c>
      <c r="C5164">
        <v>-9.5800789999999997E-2</v>
      </c>
      <c r="D5164">
        <v>8.1909679999999998</v>
      </c>
      <c r="E5164">
        <v>-0.17244140999999999</v>
      </c>
      <c r="F5164">
        <f>SQRT(comma_14_Accelerometer[[#This Row],[X]]^2+comma_14_Accelerometer[[#This Row],[Y]]^2+comma_14_Accelerometer[[#This Row],[Z]]^2)</f>
        <v>8.193343066677448</v>
      </c>
    </row>
    <row r="5165" spans="1:6" x14ac:dyDescent="0.25">
      <c r="A5165" s="1">
        <v>44004.499791666669</v>
      </c>
      <c r="B5165">
        <v>51634</v>
      </c>
      <c r="C5165">
        <v>7.4485109999999999</v>
      </c>
      <c r="D5165">
        <v>37.802990000000001</v>
      </c>
      <c r="E5165">
        <v>-22.810167</v>
      </c>
      <c r="F5165">
        <f>SQRT(comma_14_Accelerometer[[#This Row],[X]]^2+comma_14_Accelerometer[[#This Row],[Y]]^2+comma_14_Accelerometer[[#This Row],[Z]]^2)</f>
        <v>44.775552343048879</v>
      </c>
    </row>
    <row r="5166" spans="1:6" x14ac:dyDescent="0.25">
      <c r="A5166" s="1">
        <v>44004.499791666669</v>
      </c>
      <c r="B5166">
        <v>51643</v>
      </c>
      <c r="C5166">
        <v>7.4485109999999999</v>
      </c>
      <c r="D5166">
        <v>37.802990000000001</v>
      </c>
      <c r="E5166">
        <v>-22.810167</v>
      </c>
      <c r="F5166">
        <f>SQRT(comma_14_Accelerometer[[#This Row],[X]]^2+comma_14_Accelerometer[[#This Row],[Y]]^2+comma_14_Accelerometer[[#This Row],[Z]]^2)</f>
        <v>44.775552343048879</v>
      </c>
    </row>
    <row r="5167" spans="1:6" x14ac:dyDescent="0.25">
      <c r="A5167" s="1">
        <v>44004.499791666669</v>
      </c>
      <c r="B5167">
        <v>51652</v>
      </c>
      <c r="C5167">
        <v>-1.8872755000000001</v>
      </c>
      <c r="D5167">
        <v>4.2439746999999999</v>
      </c>
      <c r="E5167">
        <v>-10.427916</v>
      </c>
      <c r="F5167">
        <f>SQRT(comma_14_Accelerometer[[#This Row],[X]]^2+comma_14_Accelerometer[[#This Row],[Y]]^2+comma_14_Accelerometer[[#This Row],[Z]]^2)</f>
        <v>11.415540380122017</v>
      </c>
    </row>
    <row r="5168" spans="1:6" x14ac:dyDescent="0.25">
      <c r="A5168" s="1">
        <v>44004.499791666669</v>
      </c>
      <c r="B5168">
        <v>51662</v>
      </c>
      <c r="C5168">
        <v>3.7745510000000002</v>
      </c>
      <c r="D5168">
        <v>-11.812237</v>
      </c>
      <c r="E5168">
        <v>-16.975898999999998</v>
      </c>
      <c r="F5168">
        <f>SQRT(comma_14_Accelerometer[[#This Row],[X]]^2+comma_14_Accelerometer[[#This Row],[Y]]^2+comma_14_Accelerometer[[#This Row],[Z]]^2)</f>
        <v>21.022781097037825</v>
      </c>
    </row>
    <row r="5169" spans="1:6" x14ac:dyDescent="0.25">
      <c r="A5169" s="1">
        <v>44004.499791666669</v>
      </c>
      <c r="B5169">
        <v>51673</v>
      </c>
      <c r="C5169">
        <v>2.6776319000000002</v>
      </c>
      <c r="D5169">
        <v>10.154883</v>
      </c>
      <c r="E5169">
        <v>3.6835399999999998</v>
      </c>
      <c r="F5169">
        <f>SQRT(comma_14_Accelerometer[[#This Row],[X]]^2+comma_14_Accelerometer[[#This Row],[Y]]^2+comma_14_Accelerometer[[#This Row],[Z]]^2)</f>
        <v>11.129233049369871</v>
      </c>
    </row>
    <row r="5170" spans="1:6" x14ac:dyDescent="0.25">
      <c r="A5170" s="1">
        <v>44004.499791666669</v>
      </c>
      <c r="B5170">
        <v>51683</v>
      </c>
      <c r="C5170">
        <v>2.6776319000000002</v>
      </c>
      <c r="D5170">
        <v>10.154883</v>
      </c>
      <c r="E5170">
        <v>3.6835399999999998</v>
      </c>
      <c r="F5170">
        <f>SQRT(comma_14_Accelerometer[[#This Row],[X]]^2+comma_14_Accelerometer[[#This Row],[Y]]^2+comma_14_Accelerometer[[#This Row],[Z]]^2)</f>
        <v>11.129233049369871</v>
      </c>
    </row>
    <row r="5171" spans="1:6" x14ac:dyDescent="0.25">
      <c r="A5171" s="1">
        <v>44004.499791666669</v>
      </c>
      <c r="B5171">
        <v>51692</v>
      </c>
      <c r="C5171">
        <v>2.926714</v>
      </c>
      <c r="D5171">
        <v>9.5896589999999993</v>
      </c>
      <c r="E5171">
        <v>1.5567628</v>
      </c>
      <c r="F5171">
        <f>SQRT(comma_14_Accelerometer[[#This Row],[X]]^2+comma_14_Accelerometer[[#This Row],[Y]]^2+comma_14_Accelerometer[[#This Row],[Z]]^2)</f>
        <v>10.146463669157882</v>
      </c>
    </row>
    <row r="5172" spans="1:6" x14ac:dyDescent="0.25">
      <c r="A5172" s="1">
        <v>44004.499791666669</v>
      </c>
      <c r="B5172">
        <v>51703</v>
      </c>
      <c r="C5172">
        <v>2.926714</v>
      </c>
      <c r="D5172">
        <v>9.5896589999999993</v>
      </c>
      <c r="E5172">
        <v>1.5567628</v>
      </c>
      <c r="F5172">
        <f>SQRT(comma_14_Accelerometer[[#This Row],[X]]^2+comma_14_Accelerometer[[#This Row],[Y]]^2+comma_14_Accelerometer[[#This Row],[Z]]^2)</f>
        <v>10.146463669157882</v>
      </c>
    </row>
    <row r="5173" spans="1:6" x14ac:dyDescent="0.25">
      <c r="A5173" s="1">
        <v>44004.499791666669</v>
      </c>
      <c r="B5173">
        <v>51712</v>
      </c>
      <c r="C5173">
        <v>1.9543360000000001</v>
      </c>
      <c r="D5173">
        <v>9.8052100000000006</v>
      </c>
      <c r="E5173">
        <v>-0.57001466000000001</v>
      </c>
      <c r="F5173">
        <f>SQRT(comma_14_Accelerometer[[#This Row],[X]]^2+comma_14_Accelerometer[[#This Row],[Y]]^2+comma_14_Accelerometer[[#This Row],[Z]]^2)</f>
        <v>10.014314208052937</v>
      </c>
    </row>
    <row r="5174" spans="1:6" x14ac:dyDescent="0.25">
      <c r="A5174" s="1">
        <v>44004.499791666669</v>
      </c>
      <c r="B5174">
        <v>51722</v>
      </c>
      <c r="C5174">
        <v>1.9543360000000001</v>
      </c>
      <c r="D5174">
        <v>9.8052100000000006</v>
      </c>
      <c r="E5174">
        <v>-0.57001466000000001</v>
      </c>
      <c r="F5174">
        <f>SQRT(comma_14_Accelerometer[[#This Row],[X]]^2+comma_14_Accelerometer[[#This Row],[Y]]^2+comma_14_Accelerometer[[#This Row],[Z]]^2)</f>
        <v>10.014314208052937</v>
      </c>
    </row>
    <row r="5175" spans="1:6" x14ac:dyDescent="0.25">
      <c r="A5175" s="1">
        <v>44004.499791666669</v>
      </c>
      <c r="B5175">
        <v>51734</v>
      </c>
      <c r="C5175">
        <v>-2.9219238999999999</v>
      </c>
      <c r="D5175">
        <v>30.162877999999999</v>
      </c>
      <c r="E5175">
        <v>-4.1864943999999999</v>
      </c>
      <c r="F5175">
        <f>SQRT(comma_14_Accelerometer[[#This Row],[X]]^2+comma_14_Accelerometer[[#This Row],[Y]]^2+comma_14_Accelerometer[[#This Row],[Z]]^2)</f>
        <v>30.59188755015791</v>
      </c>
    </row>
    <row r="5176" spans="1:6" x14ac:dyDescent="0.25">
      <c r="A5176" s="1">
        <v>44004.499791666669</v>
      </c>
      <c r="B5176">
        <v>51744</v>
      </c>
      <c r="C5176">
        <v>-3.5877395000000001</v>
      </c>
      <c r="D5176">
        <v>21.641397000000001</v>
      </c>
      <c r="E5176">
        <v>5.8677982999999996</v>
      </c>
      <c r="F5176">
        <f>SQRT(comma_14_Accelerometer[[#This Row],[X]]^2+comma_14_Accelerometer[[#This Row],[Y]]^2+comma_14_Accelerometer[[#This Row],[Z]]^2)</f>
        <v>22.707994092850921</v>
      </c>
    </row>
    <row r="5177" spans="1:6" x14ac:dyDescent="0.25">
      <c r="A5177" s="1">
        <v>44004.499791666669</v>
      </c>
      <c r="B5177">
        <v>51753</v>
      </c>
      <c r="C5177">
        <v>-3.5877395000000001</v>
      </c>
      <c r="D5177">
        <v>21.641397000000001</v>
      </c>
      <c r="E5177">
        <v>5.8677982999999996</v>
      </c>
      <c r="F5177">
        <f>SQRT(comma_14_Accelerometer[[#This Row],[X]]^2+comma_14_Accelerometer[[#This Row],[Y]]^2+comma_14_Accelerometer[[#This Row],[Z]]^2)</f>
        <v>22.707994092850921</v>
      </c>
    </row>
    <row r="5178" spans="1:6" x14ac:dyDescent="0.25">
      <c r="A5178" s="1">
        <v>44004.499791666669</v>
      </c>
      <c r="B5178">
        <v>51762</v>
      </c>
      <c r="C5178">
        <v>1.1975098</v>
      </c>
      <c r="D5178">
        <v>6.7443749999999998</v>
      </c>
      <c r="E5178">
        <v>-2.4525000000000001</v>
      </c>
      <c r="F5178">
        <f>SQRT(comma_14_Accelerometer[[#This Row],[X]]^2+comma_14_Accelerometer[[#This Row],[Y]]^2+comma_14_Accelerometer[[#This Row],[Z]]^2)</f>
        <v>7.2756704235225653</v>
      </c>
    </row>
    <row r="5179" spans="1:6" x14ac:dyDescent="0.25">
      <c r="A5179" s="1">
        <v>44004.499791666669</v>
      </c>
      <c r="B5179">
        <v>51773</v>
      </c>
      <c r="C5179">
        <v>-2.7446926</v>
      </c>
      <c r="D5179">
        <v>8.2771880000000007</v>
      </c>
      <c r="E5179">
        <v>4.2296047000000003</v>
      </c>
      <c r="F5179">
        <f>SQRT(comma_14_Accelerometer[[#This Row],[X]]^2+comma_14_Accelerometer[[#This Row],[Y]]^2+comma_14_Accelerometer[[#This Row],[Z]]^2)</f>
        <v>9.6919933230528414</v>
      </c>
    </row>
    <row r="5180" spans="1:6" x14ac:dyDescent="0.25">
      <c r="A5180" s="1">
        <v>44004.499791666669</v>
      </c>
      <c r="B5180">
        <v>51782</v>
      </c>
      <c r="C5180">
        <v>-2.7446926</v>
      </c>
      <c r="D5180">
        <v>8.2771880000000007</v>
      </c>
      <c r="E5180">
        <v>4.2296047000000003</v>
      </c>
      <c r="F5180">
        <f>SQRT(comma_14_Accelerometer[[#This Row],[X]]^2+comma_14_Accelerometer[[#This Row],[Y]]^2+comma_14_Accelerometer[[#This Row],[Z]]^2)</f>
        <v>9.6919933230528414</v>
      </c>
    </row>
    <row r="5181" spans="1:6" x14ac:dyDescent="0.25">
      <c r="A5181" s="1">
        <v>44004.499791666669</v>
      </c>
      <c r="B5181">
        <v>51793</v>
      </c>
      <c r="C5181">
        <v>1.8633252</v>
      </c>
      <c r="D5181">
        <v>20.573219999999999</v>
      </c>
      <c r="E5181">
        <v>-10.887759000000001</v>
      </c>
      <c r="F5181">
        <f>SQRT(comma_14_Accelerometer[[#This Row],[X]]^2+comma_14_Accelerometer[[#This Row],[Y]]^2+comma_14_Accelerometer[[#This Row],[Z]]^2)</f>
        <v>23.35107402265335</v>
      </c>
    </row>
    <row r="5182" spans="1:6" x14ac:dyDescent="0.25">
      <c r="A5182" s="1">
        <v>44004.499791666669</v>
      </c>
      <c r="B5182">
        <v>51802</v>
      </c>
      <c r="C5182">
        <v>2.8883936000000001</v>
      </c>
      <c r="D5182">
        <v>21.320464999999999</v>
      </c>
      <c r="E5182">
        <v>-24.912994000000001</v>
      </c>
      <c r="F5182">
        <f>SQRT(comma_14_Accelerometer[[#This Row],[X]]^2+comma_14_Accelerometer[[#This Row],[Y]]^2+comma_14_Accelerometer[[#This Row],[Z]]^2)</f>
        <v>32.917507734468323</v>
      </c>
    </row>
    <row r="5183" spans="1:6" x14ac:dyDescent="0.25">
      <c r="A5183" s="1">
        <v>44004.499791666669</v>
      </c>
      <c r="B5183">
        <v>51812</v>
      </c>
      <c r="C5183">
        <v>1.9064356</v>
      </c>
      <c r="D5183">
        <v>7.3143900000000004</v>
      </c>
      <c r="E5183">
        <v>-16.401094000000001</v>
      </c>
      <c r="F5183">
        <f>SQRT(comma_14_Accelerometer[[#This Row],[X]]^2+comma_14_Accelerometer[[#This Row],[Y]]^2+comma_14_Accelerometer[[#This Row],[Z]]^2)</f>
        <v>18.059088630545101</v>
      </c>
    </row>
    <row r="5184" spans="1:6" x14ac:dyDescent="0.25">
      <c r="A5184" s="1">
        <v>44004.499791666669</v>
      </c>
      <c r="B5184">
        <v>51822</v>
      </c>
      <c r="C5184">
        <v>-0.67539554999999996</v>
      </c>
      <c r="D5184">
        <v>2.8548634000000002</v>
      </c>
      <c r="E5184">
        <v>4.2296047000000003</v>
      </c>
      <c r="F5184">
        <f>SQRT(comma_14_Accelerometer[[#This Row],[X]]^2+comma_14_Accelerometer[[#This Row],[Y]]^2+comma_14_Accelerometer[[#This Row],[Z]]^2)</f>
        <v>5.1474226657504492</v>
      </c>
    </row>
    <row r="5185" spans="1:6" x14ac:dyDescent="0.25">
      <c r="A5185" s="1">
        <v>44004.499791666669</v>
      </c>
      <c r="B5185">
        <v>51833</v>
      </c>
      <c r="C5185">
        <v>0.72808600000000001</v>
      </c>
      <c r="D5185">
        <v>9.297466</v>
      </c>
      <c r="E5185">
        <v>-3.0416748999999998</v>
      </c>
      <c r="F5185">
        <f>SQRT(comma_14_Accelerometer[[#This Row],[X]]^2+comma_14_Accelerometer[[#This Row],[Y]]^2+comma_14_Accelerometer[[#This Row],[Z]]^2)</f>
        <v>9.8094224825848944</v>
      </c>
    </row>
    <row r="5186" spans="1:6" x14ac:dyDescent="0.25">
      <c r="A5186" s="1">
        <v>44004.499791666669</v>
      </c>
      <c r="B5186">
        <v>51842</v>
      </c>
      <c r="C5186">
        <v>-1.1783496</v>
      </c>
      <c r="D5186">
        <v>17.397423</v>
      </c>
      <c r="E5186">
        <v>0.42152345000000002</v>
      </c>
      <c r="F5186">
        <f>SQRT(comma_14_Accelerometer[[#This Row],[X]]^2+comma_14_Accelerometer[[#This Row],[Y]]^2+comma_14_Accelerometer[[#This Row],[Z]]^2)</f>
        <v>17.442377040978361</v>
      </c>
    </row>
    <row r="5187" spans="1:6" x14ac:dyDescent="0.25">
      <c r="A5187" s="1">
        <v>44004.499791666669</v>
      </c>
      <c r="B5187">
        <v>51853</v>
      </c>
      <c r="C5187">
        <v>1.0154882999999999</v>
      </c>
      <c r="D5187">
        <v>12.957056</v>
      </c>
      <c r="E5187">
        <v>-0.39278321999999999</v>
      </c>
      <c r="F5187">
        <f>SQRT(comma_14_Accelerometer[[#This Row],[X]]^2+comma_14_Accelerometer[[#This Row],[Y]]^2+comma_14_Accelerometer[[#This Row],[Z]]^2)</f>
        <v>13.002722612302643</v>
      </c>
    </row>
    <row r="5188" spans="1:6" x14ac:dyDescent="0.25">
      <c r="A5188" s="1">
        <v>44004.499791666669</v>
      </c>
      <c r="B5188">
        <v>51862</v>
      </c>
      <c r="C5188">
        <v>-0.17723145000000001</v>
      </c>
      <c r="D5188">
        <v>4.8044095000000002</v>
      </c>
      <c r="E5188">
        <v>5.2690430000000003E-2</v>
      </c>
      <c r="F5188">
        <f>SQRT(comma_14_Accelerometer[[#This Row],[X]]^2+comma_14_Accelerometer[[#This Row],[Y]]^2+comma_14_Accelerometer[[#This Row],[Z]]^2)</f>
        <v>4.8079660888958999</v>
      </c>
    </row>
    <row r="5189" spans="1:6" x14ac:dyDescent="0.25">
      <c r="A5189" s="1">
        <v>44004.499791666669</v>
      </c>
      <c r="B5189">
        <v>51873</v>
      </c>
      <c r="C5189">
        <v>0.57001466000000001</v>
      </c>
      <c r="D5189">
        <v>2.9841945000000001</v>
      </c>
      <c r="E5189">
        <v>-3.2620168</v>
      </c>
      <c r="F5189">
        <f>SQRT(comma_14_Accelerometer[[#This Row],[X]]^2+comma_14_Accelerometer[[#This Row],[Y]]^2+comma_14_Accelerometer[[#This Row],[Z]]^2)</f>
        <v>4.457699757714443</v>
      </c>
    </row>
    <row r="5190" spans="1:6" x14ac:dyDescent="0.25">
      <c r="A5190" s="1">
        <v>44004.499791666669</v>
      </c>
      <c r="B5190">
        <v>51882</v>
      </c>
      <c r="C5190">
        <v>1.4130616</v>
      </c>
      <c r="D5190">
        <v>14.897022</v>
      </c>
      <c r="E5190">
        <v>-8.1143265000000007</v>
      </c>
      <c r="F5190">
        <f>SQRT(comma_14_Accelerometer[[#This Row],[X]]^2+comma_14_Accelerometer[[#This Row],[Y]]^2+comma_14_Accelerometer[[#This Row],[Z]]^2)</f>
        <v>17.022347138467151</v>
      </c>
    </row>
    <row r="5191" spans="1:6" x14ac:dyDescent="0.25">
      <c r="A5191" s="1">
        <v>44004.499791666669</v>
      </c>
      <c r="B5191">
        <v>51892</v>
      </c>
      <c r="C5191">
        <v>4.0044727</v>
      </c>
      <c r="D5191">
        <v>14.576090000000001</v>
      </c>
      <c r="E5191">
        <v>-10.863809</v>
      </c>
      <c r="F5191">
        <f>SQRT(comma_14_Accelerometer[[#This Row],[X]]^2+comma_14_Accelerometer[[#This Row],[Y]]^2+comma_14_Accelerometer[[#This Row],[Z]]^2)</f>
        <v>18.615062376517205</v>
      </c>
    </row>
    <row r="5192" spans="1:6" x14ac:dyDescent="0.25">
      <c r="A5192" s="1">
        <v>44004.499791666669</v>
      </c>
      <c r="B5192">
        <v>51902</v>
      </c>
      <c r="C5192">
        <v>-1.9447559000000001</v>
      </c>
      <c r="D5192">
        <v>10.365645000000001</v>
      </c>
      <c r="E5192">
        <v>-1.9782862999999999</v>
      </c>
      <c r="F5192">
        <f>SQRT(comma_14_Accelerometer[[#This Row],[X]]^2+comma_14_Accelerometer[[#This Row],[Y]]^2+comma_14_Accelerometer[[#This Row],[Z]]^2)</f>
        <v>10.730437477632378</v>
      </c>
    </row>
    <row r="5193" spans="1:6" x14ac:dyDescent="0.25">
      <c r="A5193" s="1">
        <v>44004.499791666669</v>
      </c>
      <c r="B5193">
        <v>51913</v>
      </c>
      <c r="C5193">
        <v>1.3747412999999999</v>
      </c>
      <c r="D5193">
        <v>10.293794999999999</v>
      </c>
      <c r="E5193">
        <v>-2.0357666000000001</v>
      </c>
      <c r="F5193">
        <f>SQRT(comma_14_Accelerometer[[#This Row],[X]]^2+comma_14_Accelerometer[[#This Row],[Y]]^2+comma_14_Accelerometer[[#This Row],[Z]]^2)</f>
        <v>10.582838692601634</v>
      </c>
    </row>
    <row r="5194" spans="1:6" x14ac:dyDescent="0.25">
      <c r="A5194" s="1">
        <v>44004.499791666669</v>
      </c>
      <c r="B5194">
        <v>51922</v>
      </c>
      <c r="C5194">
        <v>-8.6220703999999995E-2</v>
      </c>
      <c r="D5194">
        <v>7.3287599999999999</v>
      </c>
      <c r="E5194">
        <v>0.26824219999999999</v>
      </c>
      <c r="F5194">
        <f>SQRT(comma_14_Accelerometer[[#This Row],[X]]^2+comma_14_Accelerometer[[#This Row],[Y]]^2+comma_14_Accelerometer[[#This Row],[Z]]^2)</f>
        <v>7.3341741883636153</v>
      </c>
    </row>
    <row r="5195" spans="1:6" x14ac:dyDescent="0.25">
      <c r="A5195" s="1">
        <v>44004.499791666669</v>
      </c>
      <c r="B5195">
        <v>51932</v>
      </c>
      <c r="C5195">
        <v>-0.77598639999999997</v>
      </c>
      <c r="D5195">
        <v>9.857901</v>
      </c>
      <c r="E5195">
        <v>-0.59875489999999998</v>
      </c>
      <c r="F5195">
        <f>SQRT(comma_14_Accelerometer[[#This Row],[X]]^2+comma_14_Accelerometer[[#This Row],[Y]]^2+comma_14_Accelerometer[[#This Row],[Z]]^2)</f>
        <v>9.9065066723371249</v>
      </c>
    </row>
    <row r="5196" spans="1:6" x14ac:dyDescent="0.25">
      <c r="A5196" s="1">
        <v>44004.499791666669</v>
      </c>
      <c r="B5196">
        <v>51942</v>
      </c>
      <c r="C5196">
        <v>0.19639160999999999</v>
      </c>
      <c r="D5196">
        <v>11.1176815</v>
      </c>
      <c r="E5196">
        <v>-1.0825488999999999</v>
      </c>
      <c r="F5196">
        <f>SQRT(comma_14_Accelerometer[[#This Row],[X]]^2+comma_14_Accelerometer[[#This Row],[Y]]^2+comma_14_Accelerometer[[#This Row],[Z]]^2)</f>
        <v>11.171988351265492</v>
      </c>
    </row>
    <row r="5197" spans="1:6" x14ac:dyDescent="0.25">
      <c r="A5197" s="1">
        <v>44004.499791666669</v>
      </c>
      <c r="B5197">
        <v>51953</v>
      </c>
      <c r="C5197">
        <v>1.0921289999999999</v>
      </c>
      <c r="D5197">
        <v>10.011182</v>
      </c>
      <c r="E5197">
        <v>-4.1002736000000004</v>
      </c>
      <c r="F5197">
        <f>SQRT(comma_14_Accelerometer[[#This Row],[X]]^2+comma_14_Accelerometer[[#This Row],[Y]]^2+comma_14_Accelerometer[[#This Row],[Z]]^2)</f>
        <v>10.873304667147977</v>
      </c>
    </row>
    <row r="5198" spans="1:6" x14ac:dyDescent="0.25">
      <c r="A5198" s="1">
        <v>44004.499791666669</v>
      </c>
      <c r="B5198">
        <v>51962</v>
      </c>
      <c r="C5198">
        <v>1.1064991</v>
      </c>
      <c r="D5198">
        <v>9.2543550000000003</v>
      </c>
      <c r="E5198">
        <v>-3.7841309999999999</v>
      </c>
      <c r="F5198">
        <f>SQRT(comma_14_Accelerometer[[#This Row],[X]]^2+comma_14_Accelerometer[[#This Row],[Y]]^2+comma_14_Accelerometer[[#This Row],[Z]]^2)</f>
        <v>10.059178602126856</v>
      </c>
    </row>
    <row r="5199" spans="1:6" x14ac:dyDescent="0.25">
      <c r="A5199" s="1">
        <v>44004.499791666669</v>
      </c>
      <c r="B5199">
        <v>51973</v>
      </c>
      <c r="C5199">
        <v>0.60833495999999998</v>
      </c>
      <c r="D5199">
        <v>9.1058649999999997</v>
      </c>
      <c r="E5199">
        <v>-2.179468</v>
      </c>
      <c r="F5199">
        <f>SQRT(comma_14_Accelerometer[[#This Row],[X]]^2+comma_14_Accelerometer[[#This Row],[Y]]^2+comma_14_Accelerometer[[#This Row],[Z]]^2)</f>
        <v>9.3827996666670437</v>
      </c>
    </row>
    <row r="5200" spans="1:6" x14ac:dyDescent="0.25">
      <c r="A5200" s="1">
        <v>44004.499791666669</v>
      </c>
      <c r="B5200">
        <v>51982</v>
      </c>
      <c r="C5200">
        <v>-0.82867679999999999</v>
      </c>
      <c r="D5200">
        <v>10.705738</v>
      </c>
      <c r="E5200">
        <v>-3.1614258</v>
      </c>
      <c r="F5200">
        <f>SQRT(comma_14_Accelerometer[[#This Row],[X]]^2+comma_14_Accelerometer[[#This Row],[Y]]^2+comma_14_Accelerometer[[#This Row],[Z]]^2)</f>
        <v>11.193486697736674</v>
      </c>
    </row>
    <row r="5201" spans="1:6" x14ac:dyDescent="0.25">
      <c r="A5201" s="1">
        <v>44004.499791666669</v>
      </c>
      <c r="B5201">
        <v>51993</v>
      </c>
      <c r="C5201">
        <v>0.63228519999999999</v>
      </c>
      <c r="D5201">
        <v>10.916499</v>
      </c>
      <c r="E5201">
        <v>-3.3386574000000002</v>
      </c>
      <c r="F5201">
        <f>SQRT(comma_14_Accelerometer[[#This Row],[X]]^2+comma_14_Accelerometer[[#This Row],[Y]]^2+comma_14_Accelerometer[[#This Row],[Z]]^2)</f>
        <v>11.433125916638669</v>
      </c>
    </row>
    <row r="5202" spans="1:6" x14ac:dyDescent="0.25">
      <c r="A5202" s="1">
        <v>44004.499791666669</v>
      </c>
      <c r="B5202">
        <v>52002</v>
      </c>
      <c r="C5202">
        <v>0.27303224999999998</v>
      </c>
      <c r="D5202">
        <v>9.6375589999999995</v>
      </c>
      <c r="E5202">
        <v>-1.839375</v>
      </c>
      <c r="F5202">
        <f>SQRT(comma_14_Accelerometer[[#This Row],[X]]^2+comma_14_Accelerometer[[#This Row],[Y]]^2+comma_14_Accelerometer[[#This Row],[Z]]^2)</f>
        <v>9.8153140794702054</v>
      </c>
    </row>
    <row r="5203" spans="1:6" x14ac:dyDescent="0.25">
      <c r="A5203" s="1">
        <v>44004.499791666669</v>
      </c>
      <c r="B5203">
        <v>52012</v>
      </c>
      <c r="C5203">
        <v>-0.17244140999999999</v>
      </c>
      <c r="D5203">
        <v>9.4603269999999995</v>
      </c>
      <c r="E5203">
        <v>-1.6669337</v>
      </c>
      <c r="F5203">
        <f>SQRT(comma_14_Accelerometer[[#This Row],[X]]^2+comma_14_Accelerometer[[#This Row],[Y]]^2+comma_14_Accelerometer[[#This Row],[Z]]^2)</f>
        <v>9.6076110947002569</v>
      </c>
    </row>
    <row r="5204" spans="1:6" x14ac:dyDescent="0.25">
      <c r="A5204" s="1">
        <v>44004.499791666669</v>
      </c>
      <c r="B5204">
        <v>52023</v>
      </c>
      <c r="C5204">
        <v>-0.36883304</v>
      </c>
      <c r="D5204">
        <v>9.5273889999999994</v>
      </c>
      <c r="E5204">
        <v>-1.0106983</v>
      </c>
      <c r="F5204">
        <f>SQRT(comma_14_Accelerometer[[#This Row],[X]]^2+comma_14_Accelerometer[[#This Row],[Y]]^2+comma_14_Accelerometer[[#This Row],[Z]]^2)</f>
        <v>9.5879450364684242</v>
      </c>
    </row>
    <row r="5205" spans="1:6" x14ac:dyDescent="0.25">
      <c r="A5205" s="1">
        <v>44004.499791666669</v>
      </c>
      <c r="B5205">
        <v>52034</v>
      </c>
      <c r="C5205">
        <v>8.1430665999999999E-2</v>
      </c>
      <c r="D5205">
        <v>10.174044</v>
      </c>
      <c r="E5205">
        <v>-1.8441650999999999</v>
      </c>
      <c r="F5205">
        <f>SQRT(comma_14_Accelerometer[[#This Row],[X]]^2+comma_14_Accelerometer[[#This Row],[Y]]^2+comma_14_Accelerometer[[#This Row],[Z]]^2)</f>
        <v>10.340152183762056</v>
      </c>
    </row>
    <row r="5206" spans="1:6" x14ac:dyDescent="0.25">
      <c r="A5206" s="1">
        <v>44004.499791666669</v>
      </c>
      <c r="B5206">
        <v>52043</v>
      </c>
      <c r="C5206">
        <v>0.26345216999999999</v>
      </c>
      <c r="D5206">
        <v>10.097403</v>
      </c>
      <c r="E5206">
        <v>-2.088457</v>
      </c>
      <c r="F5206">
        <f>SQRT(comma_14_Accelerometer[[#This Row],[X]]^2+comma_14_Accelerometer[[#This Row],[Y]]^2+comma_14_Accelerometer[[#This Row],[Z]]^2)</f>
        <v>10.314485301319484</v>
      </c>
    </row>
    <row r="5207" spans="1:6" x14ac:dyDescent="0.25">
      <c r="A5207" s="1">
        <v>44004.499791666669</v>
      </c>
      <c r="B5207">
        <v>52053</v>
      </c>
      <c r="C5207">
        <v>0.5604346</v>
      </c>
      <c r="D5207">
        <v>9.800421</v>
      </c>
      <c r="E5207">
        <v>-2.2465283999999999</v>
      </c>
      <c r="F5207">
        <f>SQRT(comma_14_Accelerometer[[#This Row],[X]]^2+comma_14_Accelerometer[[#This Row],[Y]]^2+comma_14_Accelerometer[[#This Row],[Z]]^2)</f>
        <v>10.070214921744457</v>
      </c>
    </row>
    <row r="5208" spans="1:6" x14ac:dyDescent="0.25">
      <c r="A5208" s="1">
        <v>44004.499791666669</v>
      </c>
      <c r="B5208">
        <v>52062</v>
      </c>
      <c r="C5208">
        <v>-0.19160157</v>
      </c>
      <c r="D5208">
        <v>9.8866414999999996</v>
      </c>
      <c r="E5208">
        <v>-2.4141797999999999</v>
      </c>
      <c r="F5208">
        <f>SQRT(comma_14_Accelerometer[[#This Row],[X]]^2+comma_14_Accelerometer[[#This Row],[Y]]^2+comma_14_Accelerometer[[#This Row],[Z]]^2)</f>
        <v>10.178931938954928</v>
      </c>
    </row>
    <row r="5209" spans="1:6" x14ac:dyDescent="0.25">
      <c r="A5209" s="1">
        <v>44004.499791666669</v>
      </c>
      <c r="B5209">
        <v>52073</v>
      </c>
      <c r="C5209">
        <v>0.20118164999999999</v>
      </c>
      <c r="D5209">
        <v>9.9249609999999997</v>
      </c>
      <c r="E5209">
        <v>-2.3806495999999999</v>
      </c>
      <c r="F5209">
        <f>SQRT(comma_14_Accelerometer[[#This Row],[X]]^2+comma_14_Accelerometer[[#This Row],[Y]]^2+comma_14_Accelerometer[[#This Row],[Z]]^2)</f>
        <v>10.208467927451107</v>
      </c>
    </row>
    <row r="5210" spans="1:6" x14ac:dyDescent="0.25">
      <c r="A5210" s="1">
        <v>44004.499791666669</v>
      </c>
      <c r="B5210">
        <v>52082</v>
      </c>
      <c r="C5210">
        <v>0.23950197000000001</v>
      </c>
      <c r="D5210">
        <v>10.130933000000001</v>
      </c>
      <c r="E5210">
        <v>-1.9734962</v>
      </c>
      <c r="F5210">
        <f>SQRT(comma_14_Accelerometer[[#This Row],[X]]^2+comma_14_Accelerometer[[#This Row],[Y]]^2+comma_14_Accelerometer[[#This Row],[Z]]^2)</f>
        <v>10.324139281099288</v>
      </c>
    </row>
    <row r="5211" spans="1:6" x14ac:dyDescent="0.25">
      <c r="A5211" s="1">
        <v>44004.499791666669</v>
      </c>
      <c r="B5211">
        <v>52093</v>
      </c>
      <c r="C5211">
        <v>-0.25866212999999999</v>
      </c>
      <c r="D5211">
        <v>9.9297509999999996</v>
      </c>
      <c r="E5211">
        <v>-1.6286134000000001</v>
      </c>
      <c r="F5211">
        <f>SQRT(comma_14_Accelerometer[[#This Row],[X]]^2+comma_14_Accelerometer[[#This Row],[Y]]^2+comma_14_Accelerometer[[#This Row],[Z]]^2)</f>
        <v>10.065746004452759</v>
      </c>
    </row>
    <row r="5212" spans="1:6" x14ac:dyDescent="0.25">
      <c r="A5212" s="1">
        <v>44004.499791666669</v>
      </c>
      <c r="B5212">
        <v>52103</v>
      </c>
      <c r="C5212">
        <v>0.22992188</v>
      </c>
      <c r="D5212">
        <v>9.9393309999999992</v>
      </c>
      <c r="E5212">
        <v>-1.575923</v>
      </c>
      <c r="F5212">
        <f>SQRT(comma_14_Accelerometer[[#This Row],[X]]^2+comma_14_Accelerometer[[#This Row],[Y]]^2+comma_14_Accelerometer[[#This Row],[Z]]^2)</f>
        <v>10.066116336521882</v>
      </c>
    </row>
    <row r="5213" spans="1:6" x14ac:dyDescent="0.25">
      <c r="A5213" s="1">
        <v>44004.499791666669</v>
      </c>
      <c r="B5213">
        <v>52113</v>
      </c>
      <c r="C5213">
        <v>0.57959472999999995</v>
      </c>
      <c r="D5213">
        <v>10.030341999999999</v>
      </c>
      <c r="E5213">
        <v>-1.5807129</v>
      </c>
      <c r="F5213">
        <f>SQRT(comma_14_Accelerometer[[#This Row],[X]]^2+comma_14_Accelerometer[[#This Row],[Y]]^2+comma_14_Accelerometer[[#This Row],[Z]]^2)</f>
        <v>10.170660940186442</v>
      </c>
    </row>
    <row r="5214" spans="1:6" x14ac:dyDescent="0.25">
      <c r="A5214" s="1">
        <v>44004.499791666669</v>
      </c>
      <c r="B5214">
        <v>52122</v>
      </c>
      <c r="C5214">
        <v>7.6640630000000001E-2</v>
      </c>
      <c r="D5214">
        <v>10.169252999999999</v>
      </c>
      <c r="E5214">
        <v>-1.9351758999999999</v>
      </c>
      <c r="F5214">
        <f>SQRT(comma_14_Accelerometer[[#This Row],[X]]^2+comma_14_Accelerometer[[#This Row],[Y]]^2+comma_14_Accelerometer[[#This Row],[Z]]^2)</f>
        <v>10.352028116659875</v>
      </c>
    </row>
    <row r="5215" spans="1:6" x14ac:dyDescent="0.25">
      <c r="A5215" s="1">
        <v>44004.499791666669</v>
      </c>
      <c r="B5215">
        <v>52132</v>
      </c>
      <c r="C5215">
        <v>-4.7900393999999999E-2</v>
      </c>
      <c r="D5215">
        <v>10.130933000000001</v>
      </c>
      <c r="E5215">
        <v>-1.9782862999999999</v>
      </c>
      <c r="F5215">
        <f>SQRT(comma_14_Accelerometer[[#This Row],[X]]^2+comma_14_Accelerometer[[#This Row],[Y]]^2+comma_14_Accelerometer[[#This Row],[Z]]^2)</f>
        <v>10.322388995915725</v>
      </c>
    </row>
    <row r="5216" spans="1:6" x14ac:dyDescent="0.25">
      <c r="A5216" s="1">
        <v>44004.499791666669</v>
      </c>
      <c r="B5216">
        <v>52143</v>
      </c>
      <c r="C5216">
        <v>-1.9160157000000001E-2</v>
      </c>
      <c r="D5216">
        <v>10.044712000000001</v>
      </c>
      <c r="E5216">
        <v>-2.2034180000000001</v>
      </c>
      <c r="F5216">
        <f>SQRT(comma_14_Accelerometer[[#This Row],[X]]^2+comma_14_Accelerometer[[#This Row],[Y]]^2+comma_14_Accelerometer[[#This Row],[Z]]^2)</f>
        <v>10.283562474030305</v>
      </c>
    </row>
    <row r="5217" spans="1:6" x14ac:dyDescent="0.25">
      <c r="A5217" s="1">
        <v>44004.499791666669</v>
      </c>
      <c r="B5217">
        <v>52152</v>
      </c>
      <c r="C5217">
        <v>0.119750984</v>
      </c>
      <c r="D5217">
        <v>10.063872</v>
      </c>
      <c r="E5217">
        <v>-2.2465283999999999</v>
      </c>
      <c r="F5217">
        <f>SQRT(comma_14_Accelerometer[[#This Row],[X]]^2+comma_14_Accelerometer[[#This Row],[Y]]^2+comma_14_Accelerometer[[#This Row],[Z]]^2)</f>
        <v>10.312262107925667</v>
      </c>
    </row>
    <row r="5218" spans="1:6" x14ac:dyDescent="0.25">
      <c r="A5218" s="1">
        <v>44004.499791666669</v>
      </c>
      <c r="B5218">
        <v>52163</v>
      </c>
      <c r="C5218">
        <v>-7.1850590000000006E-2</v>
      </c>
      <c r="D5218">
        <v>10.020762</v>
      </c>
      <c r="E5218">
        <v>-1.9974464000000001</v>
      </c>
      <c r="F5218">
        <f>SQRT(comma_14_Accelerometer[[#This Row],[X]]^2+comma_14_Accelerometer[[#This Row],[Y]]^2+comma_14_Accelerometer[[#This Row],[Z]]^2)</f>
        <v>10.218151774601916</v>
      </c>
    </row>
    <row r="5219" spans="1:6" x14ac:dyDescent="0.25">
      <c r="A5219" s="1">
        <v>44004.499791666669</v>
      </c>
      <c r="B5219">
        <v>52172</v>
      </c>
      <c r="C5219">
        <v>-6.2270510000000001E-2</v>
      </c>
      <c r="D5219">
        <v>10.078241999999999</v>
      </c>
      <c r="E5219">
        <v>-1.9591261</v>
      </c>
      <c r="F5219">
        <f>SQRT(comma_14_Accelerometer[[#This Row],[X]]^2+comma_14_Accelerometer[[#This Row],[Y]]^2+comma_14_Accelerometer[[#This Row],[Z]]^2)</f>
        <v>10.267084031149295</v>
      </c>
    </row>
    <row r="5220" spans="1:6" x14ac:dyDescent="0.25">
      <c r="A5220" s="1">
        <v>44004.499791666669</v>
      </c>
      <c r="B5220">
        <v>52183</v>
      </c>
      <c r="C5220">
        <v>-6.7060549999999997E-2</v>
      </c>
      <c r="D5220">
        <v>9.9632819999999995</v>
      </c>
      <c r="E5220">
        <v>-1.8106348999999999</v>
      </c>
      <c r="F5220">
        <f>SQRT(comma_14_Accelerometer[[#This Row],[X]]^2+comma_14_Accelerometer[[#This Row],[Y]]^2+comma_14_Accelerometer[[#This Row],[Z]]^2)</f>
        <v>10.12669166460539</v>
      </c>
    </row>
    <row r="5221" spans="1:6" x14ac:dyDescent="0.25">
      <c r="A5221" s="1">
        <v>44004.499791666669</v>
      </c>
      <c r="B5221">
        <v>52192</v>
      </c>
      <c r="C5221">
        <v>-4.3110351999999998E-2</v>
      </c>
      <c r="D5221">
        <v>9.9537019999999998</v>
      </c>
      <c r="E5221">
        <v>-1.9208057000000001</v>
      </c>
      <c r="F5221">
        <f>SQRT(comma_14_Accelerometer[[#This Row],[X]]^2+comma_14_Accelerometer[[#This Row],[Y]]^2+comma_14_Accelerometer[[#This Row],[Z]]^2)</f>
        <v>10.13743244339542</v>
      </c>
    </row>
    <row r="5222" spans="1:6" x14ac:dyDescent="0.25">
      <c r="A5222" s="1">
        <v>44004.499791666669</v>
      </c>
      <c r="B5222">
        <v>52203</v>
      </c>
      <c r="C5222">
        <v>0.16286133</v>
      </c>
      <c r="D5222">
        <v>10.020762</v>
      </c>
      <c r="E5222">
        <v>-2.0836670000000002</v>
      </c>
      <c r="F5222">
        <f>SQRT(comma_14_Accelerometer[[#This Row],[X]]^2+comma_14_Accelerometer[[#This Row],[Y]]^2+comma_14_Accelerometer[[#This Row],[Z]]^2)</f>
        <v>10.236398929327754</v>
      </c>
    </row>
    <row r="5223" spans="1:6" x14ac:dyDescent="0.25">
      <c r="A5223" s="1">
        <v>44004.499791666669</v>
      </c>
      <c r="B5223">
        <v>52212</v>
      </c>
      <c r="C5223">
        <v>-5.2690430000000003E-2</v>
      </c>
      <c r="D5223">
        <v>9.9920220000000004</v>
      </c>
      <c r="E5223">
        <v>-2.0645069999999999</v>
      </c>
      <c r="F5223">
        <f>SQRT(comma_14_Accelerometer[[#This Row],[X]]^2+comma_14_Accelerometer[[#This Row],[Y]]^2+comma_14_Accelerometer[[#This Row],[Z]]^2)</f>
        <v>10.203208764057834</v>
      </c>
    </row>
    <row r="5224" spans="1:6" x14ac:dyDescent="0.25">
      <c r="A5224" s="1">
        <v>44004.499791666669</v>
      </c>
      <c r="B5224">
        <v>52222</v>
      </c>
      <c r="C5224">
        <v>-1.9160157000000001E-2</v>
      </c>
      <c r="D5224">
        <v>10.001602</v>
      </c>
      <c r="E5224">
        <v>-2.1219872999999998</v>
      </c>
      <c r="F5224">
        <f>SQRT(comma_14_Accelerometer[[#This Row],[X]]^2+comma_14_Accelerometer[[#This Row],[Y]]^2+comma_14_Accelerometer[[#This Row],[Z]]^2)</f>
        <v>10.224247638793846</v>
      </c>
    </row>
    <row r="5225" spans="1:6" x14ac:dyDescent="0.25">
      <c r="A5225" s="1">
        <v>44004.499791666669</v>
      </c>
      <c r="B5225">
        <v>52232</v>
      </c>
      <c r="C5225">
        <v>0.1580713</v>
      </c>
      <c r="D5225">
        <v>10.035132000000001</v>
      </c>
      <c r="E5225">
        <v>-2.1267773999999999</v>
      </c>
      <c r="F5225">
        <f>SQRT(comma_14_Accelerometer[[#This Row],[X]]^2+comma_14_Accelerometer[[#This Row],[Y]]^2+comma_14_Accelerometer[[#This Row],[Z]]^2)</f>
        <v>10.259241828832113</v>
      </c>
    </row>
    <row r="5226" spans="1:6" x14ac:dyDescent="0.25">
      <c r="A5226" s="1">
        <v>44004.499791666669</v>
      </c>
      <c r="B5226">
        <v>52242</v>
      </c>
      <c r="C5226">
        <v>-6.2270510000000001E-2</v>
      </c>
      <c r="D5226">
        <v>10.0063925</v>
      </c>
      <c r="E5226">
        <v>-2.0070264</v>
      </c>
      <c r="F5226">
        <f>SQRT(comma_14_Accelerometer[[#This Row],[X]]^2+comma_14_Accelerometer[[#This Row],[Y]]^2+comma_14_Accelerometer[[#This Row],[Z]]^2)</f>
        <v>10.20587690748663</v>
      </c>
    </row>
    <row r="5227" spans="1:6" x14ac:dyDescent="0.25">
      <c r="A5227" s="1">
        <v>44004.499791666669</v>
      </c>
      <c r="B5227">
        <v>52252</v>
      </c>
      <c r="C5227">
        <v>-2.8740234999999999E-2</v>
      </c>
      <c r="D5227">
        <v>10.0063925</v>
      </c>
      <c r="E5227">
        <v>-2.088457</v>
      </c>
      <c r="F5227">
        <f>SQRT(comma_14_Accelerometer[[#This Row],[X]]^2+comma_14_Accelerometer[[#This Row],[Y]]^2+comma_14_Accelerometer[[#This Row],[Z]]^2)</f>
        <v>10.222053096419188</v>
      </c>
    </row>
    <row r="5228" spans="1:6" x14ac:dyDescent="0.25">
      <c r="A5228" s="1">
        <v>44004.499791666669</v>
      </c>
      <c r="B5228">
        <v>52262</v>
      </c>
      <c r="C5228">
        <v>4.7900393999999999E-2</v>
      </c>
      <c r="D5228">
        <v>10.011182</v>
      </c>
      <c r="E5228">
        <v>-2.0070264</v>
      </c>
      <c r="F5228">
        <f>SQRT(comma_14_Accelerometer[[#This Row],[X]]^2+comma_14_Accelerometer[[#This Row],[Y]]^2+comma_14_Accelerometer[[#This Row],[Z]]^2)</f>
        <v>10.210495309002708</v>
      </c>
    </row>
    <row r="5229" spans="1:6" x14ac:dyDescent="0.25">
      <c r="A5229" s="1">
        <v>44004.499791666669</v>
      </c>
      <c r="B5229">
        <v>52272</v>
      </c>
      <c r="C5229">
        <v>4.7900392999999999E-3</v>
      </c>
      <c r="D5229">
        <v>9.9872320000000006</v>
      </c>
      <c r="E5229">
        <v>-2.0118165000000001</v>
      </c>
      <c r="F5229">
        <f>SQRT(comma_14_Accelerometer[[#This Row],[X]]^2+comma_14_Accelerometer[[#This Row],[Y]]^2+comma_14_Accelerometer[[#This Row],[Z]]^2)</f>
        <v>10.187847250325888</v>
      </c>
    </row>
    <row r="5230" spans="1:6" x14ac:dyDescent="0.25">
      <c r="A5230" s="1">
        <v>44004.499791666669</v>
      </c>
      <c r="B5230">
        <v>52283</v>
      </c>
      <c r="C5230">
        <v>6.2270510000000001E-2</v>
      </c>
      <c r="D5230">
        <v>9.9968120000000003</v>
      </c>
      <c r="E5230">
        <v>-2.1315675000000001</v>
      </c>
      <c r="F5230">
        <f>SQRT(comma_14_Accelerometer[[#This Row],[X]]^2+comma_14_Accelerometer[[#This Row],[Y]]^2+comma_14_Accelerometer[[#This Row],[Z]]^2)</f>
        <v>10.221727240873527</v>
      </c>
    </row>
    <row r="5231" spans="1:6" x14ac:dyDescent="0.25">
      <c r="A5231" s="1">
        <v>44004.499791666669</v>
      </c>
      <c r="B5231">
        <v>52292</v>
      </c>
      <c r="C5231">
        <v>0</v>
      </c>
      <c r="D5231">
        <v>10.020762</v>
      </c>
      <c r="E5231">
        <v>-2.1076174000000001</v>
      </c>
      <c r="F5231">
        <f>SQRT(comma_14_Accelerometer[[#This Row],[X]]^2+comma_14_Accelerometer[[#This Row],[Y]]^2+comma_14_Accelerometer[[#This Row],[Z]]^2)</f>
        <v>10.24000596510699</v>
      </c>
    </row>
    <row r="5232" spans="1:6" x14ac:dyDescent="0.25">
      <c r="A5232" s="1">
        <v>44004.499791666669</v>
      </c>
      <c r="B5232">
        <v>52302</v>
      </c>
      <c r="C5232">
        <v>0.17244140999999999</v>
      </c>
      <c r="D5232">
        <v>10.011182</v>
      </c>
      <c r="E5232">
        <v>-2.1363574999999999</v>
      </c>
      <c r="F5232">
        <f>SQRT(comma_14_Accelerometer[[#This Row],[X]]^2+comma_14_Accelerometer[[#This Row],[Y]]^2+comma_14_Accelerometer[[#This Row],[Z]]^2)</f>
        <v>10.238042998777306</v>
      </c>
    </row>
    <row r="5233" spans="1:6" x14ac:dyDescent="0.25">
      <c r="A5233" s="1">
        <v>44004.499791666669</v>
      </c>
      <c r="B5233">
        <v>52313</v>
      </c>
      <c r="C5233">
        <v>5.2690430000000003E-2</v>
      </c>
      <c r="D5233">
        <v>10.030341999999999</v>
      </c>
      <c r="E5233">
        <v>-2.0692970000000002</v>
      </c>
      <c r="F5233">
        <f>SQRT(comma_14_Accelerometer[[#This Row],[X]]^2+comma_14_Accelerometer[[#This Row],[Y]]^2+comma_14_Accelerometer[[#This Row],[Z]]^2)</f>
        <v>10.241705277569091</v>
      </c>
    </row>
    <row r="5234" spans="1:6" x14ac:dyDescent="0.25">
      <c r="A5234" s="1">
        <v>44004.499791666669</v>
      </c>
      <c r="B5234">
        <v>52322</v>
      </c>
      <c r="C5234">
        <v>0.15328126</v>
      </c>
      <c r="D5234">
        <v>10.020762</v>
      </c>
      <c r="E5234">
        <v>-2.0166065999999998</v>
      </c>
      <c r="F5234">
        <f>SQRT(comma_14_Accelerometer[[#This Row],[X]]^2+comma_14_Accelerometer[[#This Row],[Y]]^2+comma_14_Accelerometer[[#This Row],[Z]]^2)</f>
        <v>10.222811178167909</v>
      </c>
    </row>
    <row r="5235" spans="1:6" x14ac:dyDescent="0.25">
      <c r="A5235" s="1">
        <v>44004.499791666669</v>
      </c>
      <c r="B5235">
        <v>52333</v>
      </c>
      <c r="C5235">
        <v>0.14849122000000001</v>
      </c>
      <c r="D5235">
        <v>10.0063925</v>
      </c>
      <c r="E5235">
        <v>-1.9112256999999999</v>
      </c>
      <c r="F5235">
        <f>SQRT(comma_14_Accelerometer[[#This Row],[X]]^2+comma_14_Accelerometer[[#This Row],[Y]]^2+comma_14_Accelerometer[[#This Row],[Z]]^2)</f>
        <v>10.188362193346576</v>
      </c>
    </row>
    <row r="5236" spans="1:6" x14ac:dyDescent="0.25">
      <c r="A5236" s="1">
        <v>44004.499791666669</v>
      </c>
      <c r="B5236">
        <v>52342</v>
      </c>
      <c r="C5236">
        <v>0.1101709</v>
      </c>
      <c r="D5236">
        <v>9.9776520000000009</v>
      </c>
      <c r="E5236">
        <v>-1.9447559000000001</v>
      </c>
      <c r="F5236">
        <f>SQRT(comma_14_Accelerometer[[#This Row],[X]]^2+comma_14_Accelerometer[[#This Row],[Y]]^2+comma_14_Accelerometer[[#This Row],[Z]]^2)</f>
        <v>10.166009668050471</v>
      </c>
    </row>
    <row r="5237" spans="1:6" x14ac:dyDescent="0.25">
      <c r="A5237" s="1">
        <v>44004.499791666669</v>
      </c>
      <c r="B5237">
        <v>52353</v>
      </c>
      <c r="C5237">
        <v>0.22513184</v>
      </c>
      <c r="D5237">
        <v>9.9584910000000004</v>
      </c>
      <c r="E5237">
        <v>-1.9591261</v>
      </c>
      <c r="F5237">
        <f>SQRT(comma_14_Accelerometer[[#This Row],[X]]^2+comma_14_Accelerometer[[#This Row],[Y]]^2+comma_14_Accelerometer[[#This Row],[Z]]^2)</f>
        <v>10.15186694249703</v>
      </c>
    </row>
    <row r="5238" spans="1:6" x14ac:dyDescent="0.25">
      <c r="A5238" s="1">
        <v>44004.499791666669</v>
      </c>
      <c r="B5238">
        <v>52363</v>
      </c>
      <c r="C5238">
        <v>8.1430665999999999E-2</v>
      </c>
      <c r="D5238">
        <v>10.011182</v>
      </c>
      <c r="E5238">
        <v>-2.0166065999999998</v>
      </c>
      <c r="F5238">
        <f>SQRT(comma_14_Accelerometer[[#This Row],[X]]^2+comma_14_Accelerometer[[#This Row],[Y]]^2+comma_14_Accelerometer[[#This Row],[Z]]^2)</f>
        <v>10.212595075183033</v>
      </c>
    </row>
    <row r="5239" spans="1:6" x14ac:dyDescent="0.25">
      <c r="A5239" s="1">
        <v>44004.499791666669</v>
      </c>
      <c r="B5239">
        <v>52372</v>
      </c>
      <c r="C5239">
        <v>0.14370118000000001</v>
      </c>
      <c r="D5239">
        <v>10.097403</v>
      </c>
      <c r="E5239">
        <v>-2.0453467000000001</v>
      </c>
      <c r="F5239">
        <f>SQRT(comma_14_Accelerometer[[#This Row],[X]]^2+comma_14_Accelerometer[[#This Row],[Y]]^2+comma_14_Accelerometer[[#This Row],[Z]]^2)</f>
        <v>10.303477107110165</v>
      </c>
    </row>
    <row r="5240" spans="1:6" x14ac:dyDescent="0.25">
      <c r="A5240" s="1">
        <v>44004.499791666669</v>
      </c>
      <c r="B5240">
        <v>52383</v>
      </c>
      <c r="C5240">
        <v>0.18681154</v>
      </c>
      <c r="D5240">
        <v>10.001602</v>
      </c>
      <c r="E5240">
        <v>-2.1219872999999998</v>
      </c>
      <c r="F5240">
        <f>SQRT(comma_14_Accelerometer[[#This Row],[X]]^2+comma_14_Accelerometer[[#This Row],[Y]]^2+comma_14_Accelerometer[[#This Row],[Z]]^2)</f>
        <v>10.225936202580302</v>
      </c>
    </row>
    <row r="5241" spans="1:6" x14ac:dyDescent="0.25">
      <c r="A5241" s="1">
        <v>44004.499791666669</v>
      </c>
      <c r="B5241">
        <v>52393</v>
      </c>
      <c r="C5241">
        <v>0.18681154</v>
      </c>
      <c r="D5241">
        <v>10.049502</v>
      </c>
      <c r="E5241">
        <v>-2.074087</v>
      </c>
      <c r="F5241">
        <f>SQRT(comma_14_Accelerometer[[#This Row],[X]]^2+comma_14_Accelerometer[[#This Row],[Y]]^2+comma_14_Accelerometer[[#This Row],[Z]]^2)</f>
        <v>10.263002771267782</v>
      </c>
    </row>
    <row r="5242" spans="1:6" x14ac:dyDescent="0.25">
      <c r="A5242" s="1">
        <v>44004.499791666669</v>
      </c>
      <c r="B5242">
        <v>52402</v>
      </c>
      <c r="C5242">
        <v>0.24908204</v>
      </c>
      <c r="D5242">
        <v>9.9968120000000003</v>
      </c>
      <c r="E5242">
        <v>-2.074087</v>
      </c>
      <c r="F5242">
        <f>SQRT(comma_14_Accelerometer[[#This Row],[X]]^2+comma_14_Accelerometer[[#This Row],[Y]]^2+comma_14_Accelerometer[[#This Row],[Z]]^2)</f>
        <v>10.212743456562666</v>
      </c>
    </row>
    <row r="5243" spans="1:6" x14ac:dyDescent="0.25">
      <c r="A5243" s="1">
        <v>44004.499791666669</v>
      </c>
      <c r="B5243">
        <v>52412</v>
      </c>
      <c r="C5243">
        <v>0.21555176000000001</v>
      </c>
      <c r="D5243">
        <v>10.0063925</v>
      </c>
      <c r="E5243">
        <v>-1.9208057000000001</v>
      </c>
      <c r="F5243">
        <f>SQRT(comma_14_Accelerometer[[#This Row],[X]]^2+comma_14_Accelerometer[[#This Row],[Y]]^2+comma_14_Accelerometer[[#This Row],[Z]]^2)</f>
        <v>10.191361438122378</v>
      </c>
    </row>
    <row r="5244" spans="1:6" x14ac:dyDescent="0.25">
      <c r="A5244" s="1">
        <v>44004.499791666669</v>
      </c>
      <c r="B5244">
        <v>52423</v>
      </c>
      <c r="C5244">
        <v>0.21076173000000001</v>
      </c>
      <c r="D5244">
        <v>10.001602</v>
      </c>
      <c r="E5244">
        <v>-2.0118165000000001</v>
      </c>
      <c r="F5244">
        <f>SQRT(comma_14_Accelerometer[[#This Row],[X]]^2+comma_14_Accelerometer[[#This Row],[Y]]^2+comma_14_Accelerometer[[#This Row],[Z]]^2)</f>
        <v>10.204110382728562</v>
      </c>
    </row>
    <row r="5245" spans="1:6" x14ac:dyDescent="0.25">
      <c r="A5245" s="1">
        <v>44004.499791666669</v>
      </c>
      <c r="B5245">
        <v>52433</v>
      </c>
      <c r="C5245">
        <v>0.21076173000000001</v>
      </c>
      <c r="D5245">
        <v>9.9201720000000009</v>
      </c>
      <c r="E5245">
        <v>-1.9255958</v>
      </c>
      <c r="F5245">
        <f>SQRT(comma_14_Accelerometer[[#This Row],[X]]^2+comma_14_Accelerometer[[#This Row],[Y]]^2+comma_14_Accelerometer[[#This Row],[Z]]^2)</f>
        <v>10.107529480609703</v>
      </c>
    </row>
    <row r="5246" spans="1:6" x14ac:dyDescent="0.25">
      <c r="A5246" s="1">
        <v>44004.499791666669</v>
      </c>
      <c r="B5246">
        <v>52442</v>
      </c>
      <c r="C5246">
        <v>0.33530273999999999</v>
      </c>
      <c r="D5246">
        <v>9.9584910000000004</v>
      </c>
      <c r="E5246">
        <v>-1.9878663000000001</v>
      </c>
      <c r="F5246">
        <f>SQRT(comma_14_Accelerometer[[#This Row],[X]]^2+comma_14_Accelerometer[[#This Row],[Y]]^2+comma_14_Accelerometer[[#This Row],[Z]]^2)</f>
        <v>10.160491294775476</v>
      </c>
    </row>
    <row r="5247" spans="1:6" x14ac:dyDescent="0.25">
      <c r="A5247" s="1">
        <v>44004.499791666669</v>
      </c>
      <c r="B5247">
        <v>52452</v>
      </c>
      <c r="C5247">
        <v>0.30656250000000002</v>
      </c>
      <c r="D5247">
        <v>9.9632819999999995</v>
      </c>
      <c r="E5247">
        <v>-1.9303858</v>
      </c>
      <c r="F5247">
        <f>SQRT(comma_14_Accelerometer[[#This Row],[X]]^2+comma_14_Accelerometer[[#This Row],[Y]]^2+comma_14_Accelerometer[[#This Row],[Z]]^2)</f>
        <v>10.153194478329068</v>
      </c>
    </row>
    <row r="5248" spans="1:6" x14ac:dyDescent="0.25">
      <c r="A5248" s="1">
        <v>44004.499791666669</v>
      </c>
      <c r="B5248">
        <v>52463</v>
      </c>
      <c r="C5248">
        <v>0.28740236000000002</v>
      </c>
      <c r="D5248">
        <v>9.9824420000000007</v>
      </c>
      <c r="E5248">
        <v>-1.9974464000000001</v>
      </c>
      <c r="F5248">
        <f>SQRT(comma_14_Accelerometer[[#This Row],[X]]^2+comma_14_Accelerometer[[#This Row],[Y]]^2+comma_14_Accelerometer[[#This Row],[Z]]^2)</f>
        <v>10.184377277024382</v>
      </c>
    </row>
    <row r="5249" spans="1:6" x14ac:dyDescent="0.25">
      <c r="A5249" s="1">
        <v>44004.499791666669</v>
      </c>
      <c r="B5249">
        <v>52473</v>
      </c>
      <c r="C5249">
        <v>0.32093263</v>
      </c>
      <c r="D5249">
        <v>9.9872320000000006</v>
      </c>
      <c r="E5249">
        <v>-2.0118165000000001</v>
      </c>
      <c r="F5249">
        <f>SQRT(comma_14_Accelerometer[[#This Row],[X]]^2+comma_14_Accelerometer[[#This Row],[Y]]^2+comma_14_Accelerometer[[#This Row],[Z]]^2)</f>
        <v>10.192899803514944</v>
      </c>
    </row>
    <row r="5250" spans="1:6" x14ac:dyDescent="0.25">
      <c r="A5250" s="1">
        <v>44004.499791666669</v>
      </c>
      <c r="B5250">
        <v>52483</v>
      </c>
      <c r="C5250">
        <v>0.37362307</v>
      </c>
      <c r="D5250">
        <v>9.9632819999999995</v>
      </c>
      <c r="E5250">
        <v>-1.9351758999999999</v>
      </c>
      <c r="F5250">
        <f>SQRT(comma_14_Accelerometer[[#This Row],[X]]^2+comma_14_Accelerometer[[#This Row],[Y]]^2+comma_14_Accelerometer[[#This Row],[Z]]^2)</f>
        <v>10.156352109586445</v>
      </c>
    </row>
    <row r="5251" spans="1:6" x14ac:dyDescent="0.25">
      <c r="A5251" s="1">
        <v>44004.499791666669</v>
      </c>
      <c r="B5251">
        <v>52492</v>
      </c>
      <c r="C5251">
        <v>0.35925296000000001</v>
      </c>
      <c r="D5251">
        <v>10.0063925</v>
      </c>
      <c r="E5251">
        <v>-2.0357666000000001</v>
      </c>
      <c r="F5251">
        <f>SQRT(comma_14_Accelerometer[[#This Row],[X]]^2+comma_14_Accelerometer[[#This Row],[Y]]^2+comma_14_Accelerometer[[#This Row],[Z]]^2)</f>
        <v>10.217695395880646</v>
      </c>
    </row>
    <row r="5252" spans="1:6" x14ac:dyDescent="0.25">
      <c r="A5252" s="1">
        <v>44004.499791666669</v>
      </c>
      <c r="B5252">
        <v>52502</v>
      </c>
      <c r="C5252">
        <v>0.3161426</v>
      </c>
      <c r="D5252">
        <v>10.0063925</v>
      </c>
      <c r="E5252">
        <v>-1.8920655</v>
      </c>
      <c r="F5252">
        <f>SQRT(comma_14_Accelerometer[[#This Row],[X]]^2+comma_14_Accelerometer[[#This Row],[Y]]^2+comma_14_Accelerometer[[#This Row],[Z]]^2)</f>
        <v>10.188608779606826</v>
      </c>
    </row>
    <row r="5253" spans="1:6" x14ac:dyDescent="0.25">
      <c r="A5253" s="1">
        <v>44004.499791666669</v>
      </c>
      <c r="B5253">
        <v>52513</v>
      </c>
      <c r="C5253">
        <v>0.34488281999999998</v>
      </c>
      <c r="D5253">
        <v>9.9872320000000006</v>
      </c>
      <c r="E5253">
        <v>-2.0070264</v>
      </c>
      <c r="F5253">
        <f>SQRT(comma_14_Accelerometer[[#This Row],[X]]^2+comma_14_Accelerometer[[#This Row],[Y]]^2+comma_14_Accelerometer[[#This Row],[Z]]^2)</f>
        <v>10.192737716219922</v>
      </c>
    </row>
    <row r="5254" spans="1:6" x14ac:dyDescent="0.25">
      <c r="A5254" s="1">
        <v>44004.499791666669</v>
      </c>
      <c r="B5254">
        <v>52522</v>
      </c>
      <c r="C5254">
        <v>0.34967284999999998</v>
      </c>
      <c r="D5254">
        <v>10.087823</v>
      </c>
      <c r="E5254">
        <v>-2.0070264</v>
      </c>
      <c r="F5254">
        <f>SQRT(comma_14_Accelerometer[[#This Row],[X]]^2+comma_14_Accelerometer[[#This Row],[Y]]^2+comma_14_Accelerometer[[#This Row],[Z]]^2)</f>
        <v>10.291481863738239</v>
      </c>
    </row>
    <row r="5255" spans="1:6" x14ac:dyDescent="0.25">
      <c r="A5255" s="1">
        <v>44004.499791666669</v>
      </c>
      <c r="B5255">
        <v>52533</v>
      </c>
      <c r="C5255">
        <v>0.38799319999999998</v>
      </c>
      <c r="D5255">
        <v>10.011182</v>
      </c>
      <c r="E5255">
        <v>-1.9830762</v>
      </c>
      <c r="F5255">
        <f>SQRT(comma_14_Accelerometer[[#This Row],[X]]^2+comma_14_Accelerometer[[#This Row],[Y]]^2+comma_14_Accelerometer[[#This Row],[Z]]^2)</f>
        <v>10.213074707225864</v>
      </c>
    </row>
    <row r="5256" spans="1:6" x14ac:dyDescent="0.25">
      <c r="A5256" s="1">
        <v>44004.499791666669</v>
      </c>
      <c r="B5256">
        <v>52542</v>
      </c>
      <c r="C5256">
        <v>0.39757325999999998</v>
      </c>
      <c r="D5256">
        <v>10.054292999999999</v>
      </c>
      <c r="E5256">
        <v>-1.8633252</v>
      </c>
      <c r="F5256">
        <f>SQRT(comma_14_Accelerometer[[#This Row],[X]]^2+comma_14_Accelerometer[[#This Row],[Y]]^2+comma_14_Accelerometer[[#This Row],[Z]]^2)</f>
        <v>10.233223002938569</v>
      </c>
    </row>
    <row r="5257" spans="1:6" x14ac:dyDescent="0.25">
      <c r="A5257" s="1">
        <v>44004.499791666669</v>
      </c>
      <c r="B5257">
        <v>52553</v>
      </c>
      <c r="C5257">
        <v>0.41673339999999998</v>
      </c>
      <c r="D5257">
        <v>9.9872320000000006</v>
      </c>
      <c r="E5257">
        <v>-1.9112256999999999</v>
      </c>
      <c r="F5257">
        <f>SQRT(comma_14_Accelerometer[[#This Row],[X]]^2+comma_14_Accelerometer[[#This Row],[Y]]^2+comma_14_Accelerometer[[#This Row],[Z]]^2)</f>
        <v>10.176996286962085</v>
      </c>
    </row>
    <row r="5258" spans="1:6" x14ac:dyDescent="0.25">
      <c r="A5258" s="1">
        <v>44004.499791666669</v>
      </c>
      <c r="B5258">
        <v>52562</v>
      </c>
      <c r="C5258">
        <v>0.40715333999999997</v>
      </c>
      <c r="D5258">
        <v>9.9584910000000004</v>
      </c>
      <c r="E5258">
        <v>-1.9303858</v>
      </c>
      <c r="F5258">
        <f>SQRT(comma_14_Accelerometer[[#This Row],[X]]^2+comma_14_Accelerometer[[#This Row],[Y]]^2+comma_14_Accelerometer[[#This Row],[Z]]^2)</f>
        <v>10.152029657964746</v>
      </c>
    </row>
    <row r="5259" spans="1:6" x14ac:dyDescent="0.25">
      <c r="A5259" s="1">
        <v>44004.499791666669</v>
      </c>
      <c r="B5259">
        <v>52572</v>
      </c>
      <c r="C5259">
        <v>0.3784131</v>
      </c>
      <c r="D5259">
        <v>9.9968120000000003</v>
      </c>
      <c r="E5259">
        <v>-1.9926564</v>
      </c>
      <c r="F5259">
        <f>SQRT(comma_14_Accelerometer[[#This Row],[X]]^2+comma_14_Accelerometer[[#This Row],[Y]]^2+comma_14_Accelerometer[[#This Row],[Z]]^2)</f>
        <v>10.200496368611509</v>
      </c>
    </row>
    <row r="5260" spans="1:6" x14ac:dyDescent="0.25">
      <c r="A5260" s="1">
        <v>44004.499803240738</v>
      </c>
      <c r="B5260">
        <v>52583</v>
      </c>
      <c r="C5260">
        <v>0.39278321999999999</v>
      </c>
      <c r="D5260">
        <v>9.9776520000000009</v>
      </c>
      <c r="E5260">
        <v>-1.9160157</v>
      </c>
      <c r="F5260">
        <f>SQRT(comma_14_Accelerometer[[#This Row],[X]]^2+comma_14_Accelerometer[[#This Row],[Y]]^2+comma_14_Accelerometer[[#This Row],[Z]]^2)</f>
        <v>10.167543176877297</v>
      </c>
    </row>
    <row r="5261" spans="1:6" x14ac:dyDescent="0.25">
      <c r="A5261" s="1">
        <v>44004.499803240738</v>
      </c>
      <c r="B5261">
        <v>52594</v>
      </c>
      <c r="C5261">
        <v>0.44068360000000001</v>
      </c>
      <c r="D5261">
        <v>10.025551999999999</v>
      </c>
      <c r="E5261">
        <v>-2.088457</v>
      </c>
      <c r="F5261">
        <f>SQRT(comma_14_Accelerometer[[#This Row],[X]]^2+comma_14_Accelerometer[[#This Row],[Y]]^2+comma_14_Accelerometer[[#This Row],[Z]]^2)</f>
        <v>10.250246220499386</v>
      </c>
    </row>
    <row r="5262" spans="1:6" x14ac:dyDescent="0.25">
      <c r="A5262" s="1">
        <v>44004.499803240738</v>
      </c>
      <c r="B5262">
        <v>52602</v>
      </c>
      <c r="C5262">
        <v>0.41194338000000003</v>
      </c>
      <c r="D5262">
        <v>9.972861</v>
      </c>
      <c r="E5262">
        <v>-2.074087</v>
      </c>
      <c r="F5262">
        <f>SQRT(comma_14_Accelerometer[[#This Row],[X]]^2+comma_14_Accelerometer[[#This Row],[Y]]^2+comma_14_Accelerometer[[#This Row],[Z]]^2)</f>
        <v>10.194581441001676</v>
      </c>
    </row>
    <row r="5263" spans="1:6" x14ac:dyDescent="0.25">
      <c r="A5263" s="1">
        <v>44004.499803240738</v>
      </c>
      <c r="B5263">
        <v>52613</v>
      </c>
      <c r="C5263">
        <v>0.41673339999999998</v>
      </c>
      <c r="D5263">
        <v>10.0063925</v>
      </c>
      <c r="E5263">
        <v>-1.9687060999999999</v>
      </c>
      <c r="F5263">
        <f>SQRT(comma_14_Accelerometer[[#This Row],[X]]^2+comma_14_Accelerometer[[#This Row],[Y]]^2+comma_14_Accelerometer[[#This Row],[Z]]^2)</f>
        <v>10.206731175989159</v>
      </c>
    </row>
    <row r="5264" spans="1:6" x14ac:dyDescent="0.25">
      <c r="A5264" s="1">
        <v>44004.499803240738</v>
      </c>
      <c r="B5264">
        <v>52623</v>
      </c>
      <c r="C5264">
        <v>0.43589357000000001</v>
      </c>
      <c r="D5264">
        <v>10.063872</v>
      </c>
      <c r="E5264">
        <v>-2.0932472</v>
      </c>
      <c r="F5264">
        <f>SQRT(comma_14_Accelerometer[[#This Row],[X]]^2+comma_14_Accelerometer[[#This Row],[Y]]^2+comma_14_Accelerometer[[#This Row],[Z]]^2)</f>
        <v>10.288498757207448</v>
      </c>
    </row>
    <row r="5265" spans="1:6" x14ac:dyDescent="0.25">
      <c r="A5265" s="1">
        <v>44004.499803240738</v>
      </c>
      <c r="B5265">
        <v>52632</v>
      </c>
      <c r="C5265">
        <v>0.43589357000000001</v>
      </c>
      <c r="D5265">
        <v>10.011182</v>
      </c>
      <c r="E5265">
        <v>-1.9639161000000001</v>
      </c>
      <c r="F5265">
        <f>SQRT(comma_14_Accelerometer[[#This Row],[X]]^2+comma_14_Accelerometer[[#This Row],[Y]]^2+comma_14_Accelerometer[[#This Row],[Z]]^2)</f>
        <v>10.211304259952817</v>
      </c>
    </row>
    <row r="5266" spans="1:6" x14ac:dyDescent="0.25">
      <c r="A5266" s="1">
        <v>44004.499803240738</v>
      </c>
      <c r="B5266">
        <v>52643</v>
      </c>
      <c r="C5266">
        <v>0.39278321999999999</v>
      </c>
      <c r="D5266">
        <v>10.054292999999999</v>
      </c>
      <c r="E5266">
        <v>-2.0166065999999998</v>
      </c>
      <c r="F5266">
        <f>SQRT(comma_14_Accelerometer[[#This Row],[X]]^2+comma_14_Accelerometer[[#This Row],[Y]]^2+comma_14_Accelerometer[[#This Row],[Z]]^2)</f>
        <v>10.262055767092971</v>
      </c>
    </row>
    <row r="5267" spans="1:6" x14ac:dyDescent="0.25">
      <c r="A5267" s="1">
        <v>44004.499803240738</v>
      </c>
      <c r="B5267">
        <v>52653</v>
      </c>
      <c r="C5267">
        <v>0.43589357000000001</v>
      </c>
      <c r="D5267">
        <v>9.9824420000000007</v>
      </c>
      <c r="E5267">
        <v>-2.0166065999999998</v>
      </c>
      <c r="F5267">
        <f>SQRT(comma_14_Accelerometer[[#This Row],[X]]^2+comma_14_Accelerometer[[#This Row],[Y]]^2+comma_14_Accelerometer[[#This Row],[Z]]^2)</f>
        <v>10.193422078325558</v>
      </c>
    </row>
    <row r="5268" spans="1:6" x14ac:dyDescent="0.25">
      <c r="A5268" s="1">
        <v>44004.499803240738</v>
      </c>
      <c r="B5268">
        <v>52663</v>
      </c>
      <c r="C5268">
        <v>0.43110353000000001</v>
      </c>
      <c r="D5268">
        <v>9.9872320000000006</v>
      </c>
      <c r="E5268">
        <v>-1.9447559000000001</v>
      </c>
      <c r="F5268">
        <f>SQRT(comma_14_Accelerometer[[#This Row],[X]]^2+comma_14_Accelerometer[[#This Row],[Y]]^2+comma_14_Accelerometer[[#This Row],[Z]]^2)</f>
        <v>10.18394465744916</v>
      </c>
    </row>
    <row r="5269" spans="1:6" x14ac:dyDescent="0.25">
      <c r="A5269" s="1">
        <v>44004.499803240738</v>
      </c>
      <c r="B5269">
        <v>52673</v>
      </c>
      <c r="C5269">
        <v>0.45026368</v>
      </c>
      <c r="D5269">
        <v>10.039923</v>
      </c>
      <c r="E5269">
        <v>-2.0405566999999998</v>
      </c>
      <c r="F5269">
        <f>SQRT(comma_14_Accelerometer[[#This Row],[X]]^2+comma_14_Accelerometer[[#This Row],[Y]]^2+comma_14_Accelerometer[[#This Row],[Z]]^2)</f>
        <v>10.255079856996289</v>
      </c>
    </row>
    <row r="5270" spans="1:6" x14ac:dyDescent="0.25">
      <c r="A5270" s="1">
        <v>44004.499803240738</v>
      </c>
      <c r="B5270">
        <v>52682</v>
      </c>
      <c r="C5270">
        <v>0.46463381999999998</v>
      </c>
      <c r="D5270">
        <v>10.035132000000001</v>
      </c>
      <c r="E5270">
        <v>-1.9974464000000001</v>
      </c>
      <c r="F5270">
        <f>SQRT(comma_14_Accelerometer[[#This Row],[X]]^2+comma_14_Accelerometer[[#This Row],[Y]]^2+comma_14_Accelerometer[[#This Row],[Z]]^2)</f>
        <v>10.242536354096321</v>
      </c>
    </row>
    <row r="5271" spans="1:6" x14ac:dyDescent="0.25">
      <c r="A5271" s="1">
        <v>44004.499803240738</v>
      </c>
      <c r="B5271">
        <v>52693</v>
      </c>
      <c r="C5271">
        <v>0.41673339999999998</v>
      </c>
      <c r="D5271">
        <v>9.9776520000000009</v>
      </c>
      <c r="E5271">
        <v>-2.0261866999999998</v>
      </c>
      <c r="F5271">
        <f>SQRT(comma_14_Accelerometer[[#This Row],[X]]^2+comma_14_Accelerometer[[#This Row],[Y]]^2+comma_14_Accelerometer[[#This Row],[Z]]^2)</f>
        <v>10.189830160657069</v>
      </c>
    </row>
    <row r="5272" spans="1:6" x14ac:dyDescent="0.25">
      <c r="A5272" s="1">
        <v>44004.499803240738</v>
      </c>
      <c r="B5272">
        <v>52702</v>
      </c>
      <c r="C5272">
        <v>0.45026368</v>
      </c>
      <c r="D5272">
        <v>10.020762</v>
      </c>
      <c r="E5272">
        <v>-2.0022364000000001</v>
      </c>
      <c r="F5272">
        <f>SQRT(comma_14_Accelerometer[[#This Row],[X]]^2+comma_14_Accelerometer[[#This Row],[Y]]^2+comma_14_Accelerometer[[#This Row],[Z]]^2)</f>
        <v>10.228751587738168</v>
      </c>
    </row>
    <row r="5273" spans="1:6" x14ac:dyDescent="0.25">
      <c r="A5273" s="1">
        <v>44004.499803240738</v>
      </c>
      <c r="B5273">
        <v>52712</v>
      </c>
      <c r="C5273">
        <v>0.45984375</v>
      </c>
      <c r="D5273">
        <v>9.972861</v>
      </c>
      <c r="E5273">
        <v>-2.0549268999999999</v>
      </c>
      <c r="F5273">
        <f>SQRT(comma_14_Accelerometer[[#This Row],[X]]^2+comma_14_Accelerometer[[#This Row],[Y]]^2+comma_14_Accelerometer[[#This Row],[Z]]^2)</f>
        <v>10.192749254449394</v>
      </c>
    </row>
    <row r="5274" spans="1:6" x14ac:dyDescent="0.25">
      <c r="A5274" s="1">
        <v>44004.499803240738</v>
      </c>
      <c r="B5274">
        <v>52723</v>
      </c>
      <c r="C5274">
        <v>0.44547364</v>
      </c>
      <c r="D5274">
        <v>10.001602</v>
      </c>
      <c r="E5274">
        <v>-1.9687060999999999</v>
      </c>
      <c r="F5274">
        <f>SQRT(comma_14_Accelerometer[[#This Row],[X]]^2+comma_14_Accelerometer[[#This Row],[Y]]^2+comma_14_Accelerometer[[#This Row],[Z]]^2)</f>
        <v>10.203249141254764</v>
      </c>
    </row>
    <row r="5275" spans="1:6" x14ac:dyDescent="0.25">
      <c r="A5275" s="1">
        <v>44004.499803240738</v>
      </c>
      <c r="B5275">
        <v>52732</v>
      </c>
      <c r="C5275">
        <v>0.46942386000000003</v>
      </c>
      <c r="D5275">
        <v>10.059082</v>
      </c>
      <c r="E5275">
        <v>-2.0166065999999998</v>
      </c>
      <c r="F5275">
        <f>SQRT(comma_14_Accelerometer[[#This Row],[X]]^2+comma_14_Accelerometer[[#This Row],[Y]]^2+comma_14_Accelerometer[[#This Row],[Z]]^2)</f>
        <v>10.269965512221784</v>
      </c>
    </row>
    <row r="5276" spans="1:6" x14ac:dyDescent="0.25">
      <c r="A5276" s="1">
        <v>44004.499803240738</v>
      </c>
      <c r="B5276">
        <v>52743</v>
      </c>
      <c r="C5276">
        <v>0.45505371999999999</v>
      </c>
      <c r="D5276">
        <v>10.015972</v>
      </c>
      <c r="E5276">
        <v>-2.0501368000000002</v>
      </c>
      <c r="F5276">
        <f>SQRT(comma_14_Accelerometer[[#This Row],[X]]^2+comma_14_Accelerometer[[#This Row],[Y]]^2+comma_14_Accelerometer[[#This Row],[Z]]^2)</f>
        <v>10.233759323512746</v>
      </c>
    </row>
    <row r="5277" spans="1:6" x14ac:dyDescent="0.25">
      <c r="A5277" s="1">
        <v>44004.499803240738</v>
      </c>
      <c r="B5277">
        <v>52752</v>
      </c>
      <c r="C5277">
        <v>0.42631350000000001</v>
      </c>
      <c r="D5277">
        <v>10.011182</v>
      </c>
      <c r="E5277">
        <v>-1.9974464000000001</v>
      </c>
      <c r="F5277">
        <f>SQRT(comma_14_Accelerometer[[#This Row],[X]]^2+comma_14_Accelerometer[[#This Row],[Y]]^2+comma_14_Accelerometer[[#This Row],[Z]]^2)</f>
        <v>10.217401839914061</v>
      </c>
    </row>
    <row r="5278" spans="1:6" x14ac:dyDescent="0.25">
      <c r="A5278" s="1">
        <v>44004.499803240738</v>
      </c>
      <c r="B5278">
        <v>52762</v>
      </c>
      <c r="C5278">
        <v>0.40236329999999998</v>
      </c>
      <c r="D5278">
        <v>10.054292999999999</v>
      </c>
      <c r="E5278">
        <v>-2.0261866999999998</v>
      </c>
      <c r="F5278">
        <f>SQRT(comma_14_Accelerometer[[#This Row],[X]]^2+comma_14_Accelerometer[[#This Row],[Y]]^2+comma_14_Accelerometer[[#This Row],[Z]]^2)</f>
        <v>10.264313737327635</v>
      </c>
    </row>
    <row r="5279" spans="1:6" x14ac:dyDescent="0.25">
      <c r="A5279" s="1">
        <v>44004.499803240738</v>
      </c>
      <c r="B5279">
        <v>52773</v>
      </c>
      <c r="C5279">
        <v>0.40236329999999998</v>
      </c>
      <c r="D5279">
        <v>10.054292999999999</v>
      </c>
      <c r="E5279">
        <v>-2.0261866999999998</v>
      </c>
      <c r="F5279">
        <f>SQRT(comma_14_Accelerometer[[#This Row],[X]]^2+comma_14_Accelerometer[[#This Row],[Y]]^2+comma_14_Accelerometer[[#This Row],[Z]]^2)</f>
        <v>10.264313737327635</v>
      </c>
    </row>
    <row r="5280" spans="1:6" x14ac:dyDescent="0.25">
      <c r="A5280" s="1">
        <v>44004.499803240738</v>
      </c>
      <c r="B5280">
        <v>52783</v>
      </c>
      <c r="C5280">
        <v>0.43110353000000001</v>
      </c>
      <c r="D5280">
        <v>10.044712000000001</v>
      </c>
      <c r="E5280">
        <v>-1.9926564</v>
      </c>
      <c r="F5280">
        <f>SQRT(comma_14_Accelerometer[[#This Row],[X]]^2+comma_14_Accelerometer[[#This Row],[Y]]^2+comma_14_Accelerometer[[#This Row],[Z]]^2)</f>
        <v>10.249525303397395</v>
      </c>
    </row>
    <row r="5281" spans="1:6" x14ac:dyDescent="0.25">
      <c r="A5281" s="1">
        <v>44004.499803240738</v>
      </c>
      <c r="B5281">
        <v>52792</v>
      </c>
      <c r="C5281">
        <v>0.38799319999999998</v>
      </c>
      <c r="D5281">
        <v>9.9824420000000007</v>
      </c>
      <c r="E5281">
        <v>-1.9351758999999999</v>
      </c>
      <c r="F5281">
        <f>SQRT(comma_14_Accelerometer[[#This Row],[X]]^2+comma_14_Accelerometer[[#This Row],[Y]]^2+comma_14_Accelerometer[[#This Row],[Z]]^2)</f>
        <v>10.175686353782288</v>
      </c>
    </row>
    <row r="5282" spans="1:6" x14ac:dyDescent="0.25">
      <c r="A5282" s="1">
        <v>44004.499803240738</v>
      </c>
      <c r="B5282">
        <v>52803</v>
      </c>
      <c r="C5282">
        <v>0.45505371999999999</v>
      </c>
      <c r="D5282">
        <v>10.015972</v>
      </c>
      <c r="E5282">
        <v>-2.0692970000000002</v>
      </c>
      <c r="F5282">
        <f>SQRT(comma_14_Accelerometer[[#This Row],[X]]^2+comma_14_Accelerometer[[#This Row],[Y]]^2+comma_14_Accelerometer[[#This Row],[Z]]^2)</f>
        <v>10.237614911056131</v>
      </c>
    </row>
    <row r="5283" spans="1:6" x14ac:dyDescent="0.25">
      <c r="A5283" s="1">
        <v>44004.499803240738</v>
      </c>
      <c r="B5283">
        <v>52812</v>
      </c>
      <c r="C5283">
        <v>0.48379397000000002</v>
      </c>
      <c r="D5283">
        <v>9.9680719999999994</v>
      </c>
      <c r="E5283">
        <v>-1.9974464000000001</v>
      </c>
      <c r="F5283">
        <f>SQRT(comma_14_Accelerometer[[#This Row],[X]]^2+comma_14_Accelerometer[[#This Row],[Y]]^2+comma_14_Accelerometer[[#This Row],[Z]]^2)</f>
        <v>10.177735903601807</v>
      </c>
    </row>
    <row r="5284" spans="1:6" x14ac:dyDescent="0.25">
      <c r="A5284" s="1">
        <v>44004.499803240738</v>
      </c>
      <c r="B5284">
        <v>52823</v>
      </c>
      <c r="C5284">
        <v>0.45984375</v>
      </c>
      <c r="D5284">
        <v>9.9776520000000009</v>
      </c>
      <c r="E5284">
        <v>-1.949546</v>
      </c>
      <c r="F5284">
        <f>SQRT(comma_14_Accelerometer[[#This Row],[X]]^2+comma_14_Accelerometer[[#This Row],[Y]]^2+comma_14_Accelerometer[[#This Row],[Z]]^2)</f>
        <v>10.176724684967855</v>
      </c>
    </row>
    <row r="5285" spans="1:6" x14ac:dyDescent="0.25">
      <c r="A5285" s="1">
        <v>44004.499803240738</v>
      </c>
      <c r="B5285">
        <v>52833</v>
      </c>
      <c r="C5285">
        <v>0.41673339999999998</v>
      </c>
      <c r="D5285">
        <v>10.035132000000001</v>
      </c>
      <c r="E5285">
        <v>-1.9639161000000001</v>
      </c>
      <c r="F5285">
        <f>SQRT(comma_14_Accelerometer[[#This Row],[X]]^2+comma_14_Accelerometer[[#This Row],[Y]]^2+comma_14_Accelerometer[[#This Row],[Z]]^2)</f>
        <v>10.233987855764672</v>
      </c>
    </row>
    <row r="5286" spans="1:6" x14ac:dyDescent="0.25">
      <c r="A5286" s="1">
        <v>44004.499803240738</v>
      </c>
      <c r="B5286">
        <v>52842</v>
      </c>
      <c r="C5286">
        <v>0.43589357000000001</v>
      </c>
      <c r="D5286">
        <v>9.9776520000000009</v>
      </c>
      <c r="E5286">
        <v>-2.0692970000000002</v>
      </c>
      <c r="F5286">
        <f>SQRT(comma_14_Accelerometer[[#This Row],[X]]^2+comma_14_Accelerometer[[#This Row],[Y]]^2+comma_14_Accelerometer[[#This Row],[Z]]^2)</f>
        <v>10.19929079454451</v>
      </c>
    </row>
    <row r="5287" spans="1:6" x14ac:dyDescent="0.25">
      <c r="A5287" s="1">
        <v>44004.499803240738</v>
      </c>
      <c r="B5287">
        <v>52853</v>
      </c>
      <c r="C5287">
        <v>0.38799319999999998</v>
      </c>
      <c r="D5287">
        <v>10.044712000000001</v>
      </c>
      <c r="E5287">
        <v>-1.9639161000000001</v>
      </c>
      <c r="F5287">
        <f>SQRT(comma_14_Accelerometer[[#This Row],[X]]^2+comma_14_Accelerometer[[#This Row],[Y]]^2+comma_14_Accelerometer[[#This Row],[Z]]^2)</f>
        <v>10.242252893481467</v>
      </c>
    </row>
    <row r="5288" spans="1:6" x14ac:dyDescent="0.25">
      <c r="A5288" s="1">
        <v>44004.499803240738</v>
      </c>
      <c r="B5288">
        <v>52862</v>
      </c>
      <c r="C5288">
        <v>0.46942386000000003</v>
      </c>
      <c r="D5288">
        <v>9.9920220000000004</v>
      </c>
      <c r="E5288">
        <v>-1.9687060999999999</v>
      </c>
      <c r="F5288">
        <f>SQRT(comma_14_Accelerometer[[#This Row],[X]]^2+comma_14_Accelerometer[[#This Row],[Y]]^2+comma_14_Accelerometer[[#This Row],[Z]]^2)</f>
        <v>10.194933355201423</v>
      </c>
    </row>
    <row r="5289" spans="1:6" x14ac:dyDescent="0.25">
      <c r="A5289" s="1">
        <v>44004.499803240738</v>
      </c>
      <c r="B5289">
        <v>52873</v>
      </c>
      <c r="C5289">
        <v>0.48858400000000002</v>
      </c>
      <c r="D5289">
        <v>9.9968120000000003</v>
      </c>
      <c r="E5289">
        <v>-1.9016455000000001</v>
      </c>
      <c r="F5289">
        <f>SQRT(comma_14_Accelerometer[[#This Row],[X]]^2+comma_14_Accelerometer[[#This Row],[Y]]^2+comma_14_Accelerometer[[#This Row],[Z]]^2)</f>
        <v>10.187797607730056</v>
      </c>
    </row>
    <row r="5290" spans="1:6" x14ac:dyDescent="0.25">
      <c r="A5290" s="1">
        <v>44004.499803240738</v>
      </c>
      <c r="B5290">
        <v>52882</v>
      </c>
      <c r="C5290">
        <v>0.51253420000000005</v>
      </c>
      <c r="D5290">
        <v>9.9872320000000006</v>
      </c>
      <c r="E5290">
        <v>-2.0692970000000002</v>
      </c>
      <c r="F5290">
        <f>SQRT(comma_14_Accelerometer[[#This Row],[X]]^2+comma_14_Accelerometer[[#This Row],[Y]]^2+comma_14_Accelerometer[[#This Row],[Z]]^2)</f>
        <v>10.212222304777871</v>
      </c>
    </row>
    <row r="5291" spans="1:6" x14ac:dyDescent="0.25">
      <c r="A5291" s="1">
        <v>44004.499803240738</v>
      </c>
      <c r="B5291">
        <v>52893</v>
      </c>
      <c r="C5291">
        <v>0.44547364</v>
      </c>
      <c r="D5291">
        <v>9.972861</v>
      </c>
      <c r="E5291">
        <v>-2.0405566999999998</v>
      </c>
      <c r="F5291">
        <f>SQRT(comma_14_Accelerometer[[#This Row],[X]]^2+comma_14_Accelerometer[[#This Row],[Y]]^2+comma_14_Accelerometer[[#This Row],[Z]]^2)</f>
        <v>10.189223470665993</v>
      </c>
    </row>
    <row r="5292" spans="1:6" x14ac:dyDescent="0.25">
      <c r="A5292" s="1">
        <v>44004.499803240738</v>
      </c>
      <c r="B5292">
        <v>52902</v>
      </c>
      <c r="C5292">
        <v>0.48858400000000002</v>
      </c>
      <c r="D5292">
        <v>9.972861</v>
      </c>
      <c r="E5292">
        <v>-2.0166065999999998</v>
      </c>
      <c r="F5292">
        <f>SQRT(comma_14_Accelerometer[[#This Row],[X]]^2+comma_14_Accelerometer[[#This Row],[Y]]^2+comma_14_Accelerometer[[#This Row],[Z]]^2)</f>
        <v>10.186430828781027</v>
      </c>
    </row>
    <row r="5293" spans="1:6" x14ac:dyDescent="0.25">
      <c r="A5293" s="1">
        <v>44004.499803240738</v>
      </c>
      <c r="B5293">
        <v>52913</v>
      </c>
      <c r="C5293">
        <v>0.45505371999999999</v>
      </c>
      <c r="D5293">
        <v>9.9584910000000004</v>
      </c>
      <c r="E5293">
        <v>-1.9064356</v>
      </c>
      <c r="F5293">
        <f>SQRT(comma_14_Accelerometer[[#This Row],[X]]^2+comma_14_Accelerometer[[#This Row],[Y]]^2+comma_14_Accelerometer[[#This Row],[Z]]^2)</f>
        <v>10.149537604349975</v>
      </c>
    </row>
    <row r="5294" spans="1:6" x14ac:dyDescent="0.25">
      <c r="A5294" s="1">
        <v>44004.499803240738</v>
      </c>
      <c r="B5294">
        <v>52923</v>
      </c>
      <c r="C5294">
        <v>0.46942386000000003</v>
      </c>
      <c r="D5294">
        <v>10.039923</v>
      </c>
      <c r="E5294">
        <v>-2.0309765</v>
      </c>
      <c r="F5294">
        <f>SQRT(comma_14_Accelerometer[[#This Row],[X]]^2+comma_14_Accelerometer[[#This Row],[Y]]^2+comma_14_Accelerometer[[#This Row],[Z]]^2)</f>
        <v>10.254037163469739</v>
      </c>
    </row>
    <row r="5295" spans="1:6" x14ac:dyDescent="0.25">
      <c r="A5295" s="1">
        <v>44004.499803240738</v>
      </c>
      <c r="B5295">
        <v>52933</v>
      </c>
      <c r="C5295">
        <v>0.45026368</v>
      </c>
      <c r="D5295">
        <v>9.9680719999999994</v>
      </c>
      <c r="E5295">
        <v>-1.9782862999999999</v>
      </c>
      <c r="F5295">
        <f>SQRT(comma_14_Accelerometer[[#This Row],[X]]^2+comma_14_Accelerometer[[#This Row],[Y]]^2+comma_14_Accelerometer[[#This Row],[Z]]^2)</f>
        <v>10.172453659932732</v>
      </c>
    </row>
    <row r="5296" spans="1:6" x14ac:dyDescent="0.25">
      <c r="A5296" s="1">
        <v>44004.499803240738</v>
      </c>
      <c r="B5296">
        <v>52943</v>
      </c>
      <c r="C5296">
        <v>0.45505371999999999</v>
      </c>
      <c r="D5296">
        <v>10.001602</v>
      </c>
      <c r="E5296">
        <v>-2.0118165000000001</v>
      </c>
      <c r="F5296">
        <f>SQRT(comma_14_Accelerometer[[#This Row],[X]]^2+comma_14_Accelerometer[[#This Row],[Y]]^2+comma_14_Accelerometer[[#This Row],[Z]]^2)</f>
        <v>10.212077265873095</v>
      </c>
    </row>
    <row r="5297" spans="1:6" x14ac:dyDescent="0.25">
      <c r="A5297" s="1">
        <v>44004.499803240738</v>
      </c>
      <c r="B5297">
        <v>52952</v>
      </c>
      <c r="C5297">
        <v>0.45505371999999999</v>
      </c>
      <c r="D5297">
        <v>9.9776520000000009</v>
      </c>
      <c r="E5297">
        <v>-1.9878663000000001</v>
      </c>
      <c r="F5297">
        <f>SQRT(comma_14_Accelerometer[[#This Row],[X]]^2+comma_14_Accelerometer[[#This Row],[Y]]^2+comma_14_Accelerometer[[#This Row],[Z]]^2)</f>
        <v>10.183919959812409</v>
      </c>
    </row>
    <row r="5298" spans="1:6" x14ac:dyDescent="0.25">
      <c r="A5298" s="1">
        <v>44004.499803240738</v>
      </c>
      <c r="B5298">
        <v>52962</v>
      </c>
      <c r="C5298">
        <v>0.43589357000000001</v>
      </c>
      <c r="D5298">
        <v>9.9632819999999995</v>
      </c>
      <c r="E5298">
        <v>-1.9734962</v>
      </c>
      <c r="F5298">
        <f>SQRT(comma_14_Accelerometer[[#This Row],[X]]^2+comma_14_Accelerometer[[#This Row],[Y]]^2+comma_14_Accelerometer[[#This Row],[Z]]^2)</f>
        <v>10.166202765403893</v>
      </c>
    </row>
    <row r="5299" spans="1:6" x14ac:dyDescent="0.25">
      <c r="A5299" s="1">
        <v>44004.499803240738</v>
      </c>
      <c r="B5299">
        <v>52973</v>
      </c>
      <c r="C5299">
        <v>0.39757325999999998</v>
      </c>
      <c r="D5299">
        <v>9.9872320000000006</v>
      </c>
      <c r="E5299">
        <v>-2.0070264</v>
      </c>
      <c r="F5299">
        <f>SQRT(comma_14_Accelerometer[[#This Row],[X]]^2+comma_14_Accelerometer[[#This Row],[Y]]^2+comma_14_Accelerometer[[#This Row],[Z]]^2)</f>
        <v>10.194656565534123</v>
      </c>
    </row>
    <row r="5300" spans="1:6" x14ac:dyDescent="0.25">
      <c r="A5300" s="1">
        <v>44004.499803240738</v>
      </c>
      <c r="B5300">
        <v>52982</v>
      </c>
      <c r="C5300">
        <v>0.35925296000000001</v>
      </c>
      <c r="D5300">
        <v>9.9584910000000004</v>
      </c>
      <c r="E5300">
        <v>-1.9830762</v>
      </c>
      <c r="F5300">
        <f>SQRT(comma_14_Accelerometer[[#This Row],[X]]^2+comma_14_Accelerometer[[#This Row],[Y]]^2+comma_14_Accelerometer[[#This Row],[Z]]^2)</f>
        <v>10.160373856377344</v>
      </c>
    </row>
    <row r="5301" spans="1:6" x14ac:dyDescent="0.25">
      <c r="A5301" s="1">
        <v>44004.499803240738</v>
      </c>
      <c r="B5301">
        <v>52993</v>
      </c>
      <c r="C5301">
        <v>0.39757325999999998</v>
      </c>
      <c r="D5301">
        <v>10.015972</v>
      </c>
      <c r="E5301">
        <v>-1.9782862999999999</v>
      </c>
      <c r="F5301">
        <f>SQRT(comma_14_Accelerometer[[#This Row],[X]]^2+comma_14_Accelerometer[[#This Row],[Y]]^2+comma_14_Accelerometer[[#This Row],[Z]]^2)</f>
        <v>10.217209809268805</v>
      </c>
    </row>
    <row r="5302" spans="1:6" x14ac:dyDescent="0.25">
      <c r="A5302" s="1">
        <v>44004.499803240738</v>
      </c>
      <c r="B5302">
        <v>53003</v>
      </c>
      <c r="C5302">
        <v>0.39757325999999998</v>
      </c>
      <c r="D5302">
        <v>10.015972</v>
      </c>
      <c r="E5302">
        <v>-2.0213966000000001</v>
      </c>
      <c r="F5302">
        <f>SQRT(comma_14_Accelerometer[[#This Row],[X]]^2+comma_14_Accelerometer[[#This Row],[Y]]^2+comma_14_Accelerometer[[#This Row],[Z]]^2)</f>
        <v>10.22564442058996</v>
      </c>
    </row>
    <row r="5303" spans="1:6" x14ac:dyDescent="0.25">
      <c r="A5303" s="1">
        <v>44004.499803240738</v>
      </c>
      <c r="B5303">
        <v>53013</v>
      </c>
      <c r="C5303">
        <v>0.34009277999999998</v>
      </c>
      <c r="D5303">
        <v>9.9776520000000009</v>
      </c>
      <c r="E5303">
        <v>-1.9926564</v>
      </c>
      <c r="F5303">
        <f>SQRT(comma_14_Accelerometer[[#This Row],[X]]^2+comma_14_Accelerometer[[#This Row],[Y]]^2+comma_14_Accelerometer[[#This Row],[Z]]^2)</f>
        <v>10.180367481607583</v>
      </c>
    </row>
    <row r="5304" spans="1:6" x14ac:dyDescent="0.25">
      <c r="A5304" s="1">
        <v>44004.499803240738</v>
      </c>
      <c r="B5304">
        <v>53022</v>
      </c>
      <c r="C5304">
        <v>0.38799319999999998</v>
      </c>
      <c r="D5304">
        <v>10.015972</v>
      </c>
      <c r="E5304">
        <v>-2.0549268999999999</v>
      </c>
      <c r="F5304">
        <f>SQRT(comma_14_Accelerometer[[#This Row],[X]]^2+comma_14_Accelerometer[[#This Row],[Y]]^2+comma_14_Accelerometer[[#This Row],[Z]]^2)</f>
        <v>10.231957700869069</v>
      </c>
    </row>
    <row r="5305" spans="1:6" x14ac:dyDescent="0.25">
      <c r="A5305" s="1">
        <v>44004.499803240738</v>
      </c>
      <c r="B5305">
        <v>53032</v>
      </c>
      <c r="C5305">
        <v>0.3784131</v>
      </c>
      <c r="D5305">
        <v>9.948912</v>
      </c>
      <c r="E5305">
        <v>-1.9734962</v>
      </c>
      <c r="F5305">
        <f>SQRT(comma_14_Accelerometer[[#This Row],[X]]^2+comma_14_Accelerometer[[#This Row],[Y]]^2+comma_14_Accelerometer[[#This Row],[Z]]^2)</f>
        <v>10.14981446674815</v>
      </c>
    </row>
    <row r="5306" spans="1:6" x14ac:dyDescent="0.25">
      <c r="A5306" s="1">
        <v>44004.499803240738</v>
      </c>
      <c r="B5306">
        <v>53042</v>
      </c>
      <c r="C5306">
        <v>0.38320314999999999</v>
      </c>
      <c r="D5306">
        <v>10.011182</v>
      </c>
      <c r="E5306">
        <v>-1.9974464000000001</v>
      </c>
      <c r="F5306">
        <f>SQRT(comma_14_Accelerometer[[#This Row],[X]]^2+comma_14_Accelerometer[[#This Row],[Y]]^2+comma_14_Accelerometer[[#This Row],[Z]]^2)</f>
        <v>10.215693897732395</v>
      </c>
    </row>
    <row r="5307" spans="1:6" x14ac:dyDescent="0.25">
      <c r="A5307" s="1">
        <v>44004.499803240738</v>
      </c>
      <c r="B5307">
        <v>53052</v>
      </c>
      <c r="C5307">
        <v>0.37362307</v>
      </c>
      <c r="D5307">
        <v>10.025551999999999</v>
      </c>
      <c r="E5307">
        <v>-2.0022364000000001</v>
      </c>
      <c r="F5307">
        <f>SQRT(comma_14_Accelerometer[[#This Row],[X]]^2+comma_14_Accelerometer[[#This Row],[Y]]^2+comma_14_Accelerometer[[#This Row],[Z]]^2)</f>
        <v>10.230358630303494</v>
      </c>
    </row>
    <row r="5308" spans="1:6" x14ac:dyDescent="0.25">
      <c r="A5308" s="1">
        <v>44004.499803240738</v>
      </c>
      <c r="B5308">
        <v>53062</v>
      </c>
      <c r="C5308">
        <v>0.33530273999999999</v>
      </c>
      <c r="D5308">
        <v>10.054292999999999</v>
      </c>
      <c r="E5308">
        <v>-1.9734962</v>
      </c>
      <c r="F5308">
        <f>SQRT(comma_14_Accelerometer[[#This Row],[X]]^2+comma_14_Accelerometer[[#This Row],[Y]]^2+comma_14_Accelerometer[[#This Row],[Z]]^2)</f>
        <v>10.251630256145358</v>
      </c>
    </row>
    <row r="5309" spans="1:6" x14ac:dyDescent="0.25">
      <c r="A5309" s="1">
        <v>44004.499803240738</v>
      </c>
      <c r="B5309">
        <v>53072</v>
      </c>
      <c r="C5309">
        <v>0.32572266</v>
      </c>
      <c r="D5309">
        <v>10.001602</v>
      </c>
      <c r="E5309">
        <v>-1.9543360000000001</v>
      </c>
      <c r="F5309">
        <f>SQRT(comma_14_Accelerometer[[#This Row],[X]]^2+comma_14_Accelerometer[[#This Row],[Y]]^2+comma_14_Accelerometer[[#This Row],[Z]]^2)</f>
        <v>10.195958366849949</v>
      </c>
    </row>
    <row r="5310" spans="1:6" x14ac:dyDescent="0.25">
      <c r="A5310" s="1">
        <v>44004.499803240738</v>
      </c>
      <c r="B5310">
        <v>53083</v>
      </c>
      <c r="C5310">
        <v>0.28261231999999997</v>
      </c>
      <c r="D5310">
        <v>10.039923</v>
      </c>
      <c r="E5310">
        <v>-1.9926564</v>
      </c>
      <c r="F5310">
        <f>SQRT(comma_14_Accelerometer[[#This Row],[X]]^2+comma_14_Accelerometer[[#This Row],[Y]]^2+comma_14_Accelerometer[[#This Row],[Z]]^2)</f>
        <v>10.239658348685554</v>
      </c>
    </row>
    <row r="5311" spans="1:6" x14ac:dyDescent="0.25">
      <c r="A5311" s="1">
        <v>44004.499803240738</v>
      </c>
      <c r="B5311">
        <v>53093</v>
      </c>
      <c r="C5311">
        <v>0.34967284999999998</v>
      </c>
      <c r="D5311">
        <v>10.011182</v>
      </c>
      <c r="E5311">
        <v>-2.0357666000000001</v>
      </c>
      <c r="F5311">
        <f>SQRT(comma_14_Accelerometer[[#This Row],[X]]^2+comma_14_Accelerometer[[#This Row],[Y]]^2+comma_14_Accelerometer[[#This Row],[Z]]^2)</f>
        <v>10.222053697218906</v>
      </c>
    </row>
    <row r="5312" spans="1:6" x14ac:dyDescent="0.25">
      <c r="A5312" s="1">
        <v>44004.499803240738</v>
      </c>
      <c r="B5312">
        <v>53102</v>
      </c>
      <c r="C5312">
        <v>0.27782230000000002</v>
      </c>
      <c r="D5312">
        <v>10.073453000000001</v>
      </c>
      <c r="E5312">
        <v>-2.0118165000000001</v>
      </c>
      <c r="F5312">
        <f>SQRT(comma_14_Accelerometer[[#This Row],[X]]^2+comma_14_Accelerometer[[#This Row],[Y]]^2+comma_14_Accelerometer[[#This Row],[Z]]^2)</f>
        <v>10.276139654717552</v>
      </c>
    </row>
    <row r="5313" spans="1:6" x14ac:dyDescent="0.25">
      <c r="A5313" s="1">
        <v>44004.499803240738</v>
      </c>
      <c r="B5313">
        <v>53112</v>
      </c>
      <c r="C5313">
        <v>0.30656250000000002</v>
      </c>
      <c r="D5313">
        <v>9.9824420000000007</v>
      </c>
      <c r="E5313">
        <v>-2.0261866999999998</v>
      </c>
      <c r="F5313">
        <f>SQRT(comma_14_Accelerometer[[#This Row],[X]]^2+comma_14_Accelerometer[[#This Row],[Y]]^2+comma_14_Accelerometer[[#This Row],[Z]]^2)</f>
        <v>10.190611433718153</v>
      </c>
    </row>
    <row r="5314" spans="1:6" x14ac:dyDescent="0.25">
      <c r="A5314" s="1">
        <v>44004.499803240738</v>
      </c>
      <c r="B5314">
        <v>53123</v>
      </c>
      <c r="C5314">
        <v>0.24429200000000001</v>
      </c>
      <c r="D5314">
        <v>10.001602</v>
      </c>
      <c r="E5314">
        <v>-1.9782862999999999</v>
      </c>
      <c r="F5314">
        <f>SQRT(comma_14_Accelerometer[[#This Row],[X]]^2+comma_14_Accelerometer[[#This Row],[Y]]^2+comma_14_Accelerometer[[#This Row],[Z]]^2)</f>
        <v>10.19830073259441</v>
      </c>
    </row>
    <row r="5315" spans="1:6" x14ac:dyDescent="0.25">
      <c r="A5315" s="1">
        <v>44004.499803240738</v>
      </c>
      <c r="B5315">
        <v>53132</v>
      </c>
      <c r="C5315">
        <v>0.3161426</v>
      </c>
      <c r="D5315">
        <v>9.9872320000000006</v>
      </c>
      <c r="E5315">
        <v>-1.9926564</v>
      </c>
      <c r="F5315">
        <f>SQRT(comma_14_Accelerometer[[#This Row],[X]]^2+comma_14_Accelerometer[[#This Row],[Y]]^2+comma_14_Accelerometer[[#This Row],[Z]]^2)</f>
        <v>10.188985655786338</v>
      </c>
    </row>
    <row r="5316" spans="1:6" x14ac:dyDescent="0.25">
      <c r="A5316" s="1">
        <v>44004.499803240738</v>
      </c>
      <c r="B5316">
        <v>53143</v>
      </c>
      <c r="C5316">
        <v>0.27303224999999998</v>
      </c>
      <c r="D5316">
        <v>9.9968120000000003</v>
      </c>
      <c r="E5316">
        <v>-2.0645069999999999</v>
      </c>
      <c r="F5316">
        <f>SQRT(comma_14_Accelerometer[[#This Row],[X]]^2+comma_14_Accelerometer[[#This Row],[Y]]^2+comma_14_Accelerometer[[#This Row],[Z]]^2)</f>
        <v>10.211414491926819</v>
      </c>
    </row>
    <row r="5317" spans="1:6" x14ac:dyDescent="0.25">
      <c r="A5317" s="1">
        <v>44004.499803240738</v>
      </c>
      <c r="B5317">
        <v>53152</v>
      </c>
      <c r="C5317">
        <v>0.26824219999999999</v>
      </c>
      <c r="D5317">
        <v>10.025551999999999</v>
      </c>
      <c r="E5317">
        <v>-2.0501368000000002</v>
      </c>
      <c r="F5317">
        <f>SQRT(comma_14_Accelerometer[[#This Row],[X]]^2+comma_14_Accelerometer[[#This Row],[Y]]^2+comma_14_Accelerometer[[#This Row],[Z]]^2)</f>
        <v>10.236537875731182</v>
      </c>
    </row>
    <row r="5318" spans="1:6" x14ac:dyDescent="0.25">
      <c r="A5318" s="1">
        <v>44004.499803240738</v>
      </c>
      <c r="B5318">
        <v>53163</v>
      </c>
      <c r="C5318">
        <v>0.21076173000000001</v>
      </c>
      <c r="D5318">
        <v>10.049502</v>
      </c>
      <c r="E5318">
        <v>-2.0070264</v>
      </c>
      <c r="F5318">
        <f>SQRT(comma_14_Accelerometer[[#This Row],[X]]^2+comma_14_Accelerometer[[#This Row],[Y]]^2+comma_14_Accelerometer[[#This Row],[Z]]^2)</f>
        <v>10.250125166315462</v>
      </c>
    </row>
    <row r="5319" spans="1:6" x14ac:dyDescent="0.25">
      <c r="A5319" s="1">
        <v>44004.499803240738</v>
      </c>
      <c r="B5319">
        <v>53172</v>
      </c>
      <c r="C5319">
        <v>0.23471193000000001</v>
      </c>
      <c r="D5319">
        <v>10.015972</v>
      </c>
      <c r="E5319">
        <v>-1.9878663000000001</v>
      </c>
      <c r="F5319">
        <f>SQRT(comma_14_Accelerometer[[#This Row],[X]]^2+comma_14_Accelerometer[[#This Row],[Y]]^2+comma_14_Accelerometer[[#This Row],[Z]]^2)</f>
        <v>10.214029431206081</v>
      </c>
    </row>
    <row r="5320" spans="1:6" x14ac:dyDescent="0.25">
      <c r="A5320" s="1">
        <v>44004.499803240738</v>
      </c>
      <c r="B5320">
        <v>53183</v>
      </c>
      <c r="C5320">
        <v>0.19160157</v>
      </c>
      <c r="D5320">
        <v>9.972861</v>
      </c>
      <c r="E5320">
        <v>-1.9878663000000001</v>
      </c>
      <c r="F5320">
        <f>SQRT(comma_14_Accelerometer[[#This Row],[X]]^2+comma_14_Accelerometer[[#This Row],[Y]]^2+comma_14_Accelerometer[[#This Row],[Z]]^2)</f>
        <v>10.170854443635655</v>
      </c>
    </row>
    <row r="5321" spans="1:6" x14ac:dyDescent="0.25">
      <c r="A5321" s="1">
        <v>44004.499803240738</v>
      </c>
      <c r="B5321">
        <v>53192</v>
      </c>
      <c r="C5321">
        <v>0.23471193000000001</v>
      </c>
      <c r="D5321">
        <v>9.9537019999999998</v>
      </c>
      <c r="E5321">
        <v>-1.9782862999999999</v>
      </c>
      <c r="F5321">
        <f>SQRT(comma_14_Accelerometer[[#This Row],[X]]^2+comma_14_Accelerometer[[#This Row],[Y]]^2+comma_14_Accelerometer[[#This Row],[Z]]^2)</f>
        <v>10.151102889817244</v>
      </c>
    </row>
    <row r="5322" spans="1:6" x14ac:dyDescent="0.25">
      <c r="A5322" s="1">
        <v>44004.499803240738</v>
      </c>
      <c r="B5322">
        <v>53203</v>
      </c>
      <c r="C5322">
        <v>0.27303224999999998</v>
      </c>
      <c r="D5322">
        <v>10.030341999999999</v>
      </c>
      <c r="E5322">
        <v>-2.0357666000000001</v>
      </c>
      <c r="F5322">
        <f>SQRT(comma_14_Accelerometer[[#This Row],[X]]^2+comma_14_Accelerometer[[#This Row],[Y]]^2+comma_14_Accelerometer[[#This Row],[Z]]^2)</f>
        <v>10.238488799436155</v>
      </c>
    </row>
    <row r="5323" spans="1:6" x14ac:dyDescent="0.25">
      <c r="A5323" s="1">
        <v>44004.499803240738</v>
      </c>
      <c r="B5323">
        <v>53212</v>
      </c>
      <c r="C5323">
        <v>0.1820215</v>
      </c>
      <c r="D5323">
        <v>10.001602</v>
      </c>
      <c r="E5323">
        <v>-1.9687060999999999</v>
      </c>
      <c r="F5323">
        <f>SQRT(comma_14_Accelerometer[[#This Row],[X]]^2+comma_14_Accelerometer[[#This Row],[Y]]^2+comma_14_Accelerometer[[#This Row],[Z]]^2)</f>
        <v>10.195144829821864</v>
      </c>
    </row>
    <row r="5324" spans="1:6" x14ac:dyDescent="0.25">
      <c r="A5324" s="1">
        <v>44004.499803240738</v>
      </c>
      <c r="B5324">
        <v>53222</v>
      </c>
      <c r="C5324">
        <v>0.22513184</v>
      </c>
      <c r="D5324">
        <v>10.039923</v>
      </c>
      <c r="E5324">
        <v>-2.0453467000000001</v>
      </c>
      <c r="F5324">
        <f>SQRT(comma_14_Accelerometer[[#This Row],[X]]^2+comma_14_Accelerometer[[#This Row],[Y]]^2+comma_14_Accelerometer[[#This Row],[Z]]^2)</f>
        <v>10.24861850760929</v>
      </c>
    </row>
    <row r="5325" spans="1:6" x14ac:dyDescent="0.25">
      <c r="A5325" s="1">
        <v>44004.499803240738</v>
      </c>
      <c r="B5325">
        <v>53232</v>
      </c>
      <c r="C5325">
        <v>0.22992188</v>
      </c>
      <c r="D5325">
        <v>9.9680719999999994</v>
      </c>
      <c r="E5325">
        <v>-1.9974464000000001</v>
      </c>
      <c r="F5325">
        <f>SQRT(comma_14_Accelerometer[[#This Row],[X]]^2+comma_14_Accelerometer[[#This Row],[Y]]^2+comma_14_Accelerometer[[#This Row],[Z]]^2)</f>
        <v>10.168830591024696</v>
      </c>
    </row>
    <row r="5326" spans="1:6" x14ac:dyDescent="0.25">
      <c r="A5326" s="1">
        <v>44004.499803240738</v>
      </c>
      <c r="B5326">
        <v>53242</v>
      </c>
      <c r="C5326">
        <v>0.24429200000000001</v>
      </c>
      <c r="D5326">
        <v>10.020762</v>
      </c>
      <c r="E5326">
        <v>-2.0022364000000001</v>
      </c>
      <c r="F5326">
        <f>SQRT(comma_14_Accelerometer[[#This Row],[X]]^2+comma_14_Accelerometer[[#This Row],[Y]]^2+comma_14_Accelerometer[[#This Row],[Z]]^2)</f>
        <v>10.22175622109004</v>
      </c>
    </row>
    <row r="5327" spans="1:6" x14ac:dyDescent="0.25">
      <c r="A5327" s="1">
        <v>44004.499803240738</v>
      </c>
      <c r="B5327">
        <v>53252</v>
      </c>
      <c r="C5327">
        <v>0.1820215</v>
      </c>
      <c r="D5327">
        <v>9.9872320000000006</v>
      </c>
      <c r="E5327">
        <v>-2.0118165000000001</v>
      </c>
      <c r="F5327">
        <f>SQRT(comma_14_Accelerometer[[#This Row],[X]]^2+comma_14_Accelerometer[[#This Row],[Y]]^2+comma_14_Accelerometer[[#This Row],[Z]]^2)</f>
        <v>10.189472041178508</v>
      </c>
    </row>
    <row r="5328" spans="1:6" x14ac:dyDescent="0.25">
      <c r="A5328" s="1">
        <v>44004.499803240738</v>
      </c>
      <c r="B5328">
        <v>53263</v>
      </c>
      <c r="C5328">
        <v>0.16765136999999999</v>
      </c>
      <c r="D5328">
        <v>9.9824420000000007</v>
      </c>
      <c r="E5328">
        <v>-2.0022364000000001</v>
      </c>
      <c r="F5328">
        <f>SQRT(comma_14_Accelerometer[[#This Row],[X]]^2+comma_14_Accelerometer[[#This Row],[Y]]^2+comma_14_Accelerometer[[#This Row],[Z]]^2)</f>
        <v>10.182642381362111</v>
      </c>
    </row>
    <row r="5329" spans="1:6" x14ac:dyDescent="0.25">
      <c r="A5329" s="1">
        <v>44004.499803240738</v>
      </c>
      <c r="B5329">
        <v>53272</v>
      </c>
      <c r="C5329">
        <v>0.19639160999999999</v>
      </c>
      <c r="D5329">
        <v>10.0063925</v>
      </c>
      <c r="E5329">
        <v>-1.9591261</v>
      </c>
      <c r="F5329">
        <f>SQRT(comma_14_Accelerometer[[#This Row],[X]]^2+comma_14_Accelerometer[[#This Row],[Y]]^2+comma_14_Accelerometer[[#This Row],[Z]]^2)</f>
        <v>10.198266303849682</v>
      </c>
    </row>
    <row r="5330" spans="1:6" x14ac:dyDescent="0.25">
      <c r="A5330" s="1">
        <v>44004.499803240738</v>
      </c>
      <c r="B5330">
        <v>53282</v>
      </c>
      <c r="C5330">
        <v>0.21555176000000001</v>
      </c>
      <c r="D5330">
        <v>10.030341999999999</v>
      </c>
      <c r="E5330">
        <v>-2.0309765</v>
      </c>
      <c r="F5330">
        <f>SQRT(comma_14_Accelerometer[[#This Row],[X]]^2+comma_14_Accelerometer[[#This Row],[Y]]^2+comma_14_Accelerometer[[#This Row],[Z]]^2)</f>
        <v>10.236165724613652</v>
      </c>
    </row>
    <row r="5331" spans="1:6" x14ac:dyDescent="0.25">
      <c r="A5331" s="1">
        <v>44004.499803240738</v>
      </c>
      <c r="B5331">
        <v>53293</v>
      </c>
      <c r="C5331">
        <v>0.27782230000000002</v>
      </c>
      <c r="D5331">
        <v>9.9680719999999994</v>
      </c>
      <c r="E5331">
        <v>-2.088457</v>
      </c>
      <c r="F5331">
        <f>SQRT(comma_14_Accelerometer[[#This Row],[X]]^2+comma_14_Accelerometer[[#This Row],[Y]]^2+comma_14_Accelerometer[[#This Row],[Z]]^2)</f>
        <v>10.188292166423688</v>
      </c>
    </row>
    <row r="5332" spans="1:6" x14ac:dyDescent="0.25">
      <c r="A5332" s="1">
        <v>44004.499803240738</v>
      </c>
      <c r="B5332">
        <v>53302</v>
      </c>
      <c r="C5332">
        <v>0.22513184</v>
      </c>
      <c r="D5332">
        <v>10.025551999999999</v>
      </c>
      <c r="E5332">
        <v>-2.0070264</v>
      </c>
      <c r="F5332">
        <f>SQRT(comma_14_Accelerometer[[#This Row],[X]]^2+comma_14_Accelerometer[[#This Row],[Y]]^2+comma_14_Accelerometer[[#This Row],[Z]]^2)</f>
        <v>10.226951267136396</v>
      </c>
    </row>
    <row r="5333" spans="1:6" x14ac:dyDescent="0.25">
      <c r="A5333" s="1">
        <v>44004.499803240738</v>
      </c>
      <c r="B5333">
        <v>53313</v>
      </c>
      <c r="C5333">
        <v>0.1820215</v>
      </c>
      <c r="D5333">
        <v>9.9537019999999998</v>
      </c>
      <c r="E5333">
        <v>-1.9639161000000001</v>
      </c>
      <c r="F5333">
        <f>SQRT(comma_14_Accelerometer[[#This Row],[X]]^2+comma_14_Accelerometer[[#This Row],[Y]]^2+comma_14_Accelerometer[[#This Row],[Z]]^2)</f>
        <v>10.147230251605876</v>
      </c>
    </row>
    <row r="5334" spans="1:6" x14ac:dyDescent="0.25">
      <c r="A5334" s="1">
        <v>44004.499803240738</v>
      </c>
      <c r="B5334">
        <v>53322</v>
      </c>
      <c r="C5334">
        <v>0.22992188</v>
      </c>
      <c r="D5334">
        <v>10.020762</v>
      </c>
      <c r="E5334">
        <v>-2.0501368000000002</v>
      </c>
      <c r="F5334">
        <f>SQRT(comma_14_Accelerometer[[#This Row],[X]]^2+comma_14_Accelerometer[[#This Row],[Y]]^2+comma_14_Accelerometer[[#This Row],[Z]]^2)</f>
        <v>10.230913743662438</v>
      </c>
    </row>
    <row r="5335" spans="1:6" x14ac:dyDescent="0.25">
      <c r="A5335" s="1">
        <v>44004.499803240738</v>
      </c>
      <c r="B5335">
        <v>53332</v>
      </c>
      <c r="C5335">
        <v>0.26345216999999999</v>
      </c>
      <c r="D5335">
        <v>10.035132000000001</v>
      </c>
      <c r="E5335">
        <v>-2.0501368000000002</v>
      </c>
      <c r="F5335">
        <f>SQRT(comma_14_Accelerometer[[#This Row],[X]]^2+comma_14_Accelerometer[[#This Row],[Y]]^2+comma_14_Accelerometer[[#This Row],[Z]]^2)</f>
        <v>10.245796318589198</v>
      </c>
    </row>
    <row r="5336" spans="1:6" x14ac:dyDescent="0.25">
      <c r="A5336" s="1">
        <v>44004.499803240738</v>
      </c>
      <c r="B5336">
        <v>53343</v>
      </c>
      <c r="C5336">
        <v>0.19639160999999999</v>
      </c>
      <c r="D5336">
        <v>9.9920220000000004</v>
      </c>
      <c r="E5336">
        <v>-2.0357666000000001</v>
      </c>
      <c r="F5336">
        <f>SQRT(comma_14_Accelerometer[[#This Row],[X]]^2+comma_14_Accelerometer[[#This Row],[Y]]^2+comma_14_Accelerometer[[#This Row],[Z]]^2)</f>
        <v>10.19918717166412</v>
      </c>
    </row>
    <row r="5337" spans="1:6" x14ac:dyDescent="0.25">
      <c r="A5337" s="1">
        <v>44004.499803240738</v>
      </c>
      <c r="B5337">
        <v>53352</v>
      </c>
      <c r="C5337">
        <v>0.21555176000000001</v>
      </c>
      <c r="D5337">
        <v>10.020762</v>
      </c>
      <c r="E5337">
        <v>-2.0213966000000001</v>
      </c>
      <c r="F5337">
        <f>SQRT(comma_14_Accelerometer[[#This Row],[X]]^2+comma_14_Accelerometer[[#This Row],[Y]]^2+comma_14_Accelerometer[[#This Row],[Z]]^2)</f>
        <v>10.224880333596802</v>
      </c>
    </row>
    <row r="5338" spans="1:6" x14ac:dyDescent="0.25">
      <c r="A5338" s="1">
        <v>44004.499803240738</v>
      </c>
      <c r="B5338">
        <v>53362</v>
      </c>
      <c r="C5338">
        <v>0.18681154</v>
      </c>
      <c r="D5338">
        <v>10.001602</v>
      </c>
      <c r="E5338">
        <v>-2.0549268999999999</v>
      </c>
      <c r="F5338">
        <f>SQRT(comma_14_Accelerometer[[#This Row],[X]]^2+comma_14_Accelerometer[[#This Row],[Y]]^2+comma_14_Accelerometer[[#This Row],[Z]]^2)</f>
        <v>10.212231180414237</v>
      </c>
    </row>
    <row r="5339" spans="1:6" x14ac:dyDescent="0.25">
      <c r="A5339" s="1">
        <v>44004.499803240738</v>
      </c>
      <c r="B5339">
        <v>53372</v>
      </c>
      <c r="C5339">
        <v>0.27303224999999998</v>
      </c>
      <c r="D5339">
        <v>10.039923</v>
      </c>
      <c r="E5339">
        <v>-2.0357666000000001</v>
      </c>
      <c r="F5339">
        <f>SQRT(comma_14_Accelerometer[[#This Row],[X]]^2+comma_14_Accelerometer[[#This Row],[Y]]^2+comma_14_Accelerometer[[#This Row],[Z]]^2)</f>
        <v>10.247875199530126</v>
      </c>
    </row>
    <row r="5340" spans="1:6" x14ac:dyDescent="0.25">
      <c r="A5340" s="1">
        <v>44004.499803240738</v>
      </c>
      <c r="B5340">
        <v>53382</v>
      </c>
      <c r="C5340">
        <v>0.17244140999999999</v>
      </c>
      <c r="D5340">
        <v>9.9920220000000004</v>
      </c>
      <c r="E5340">
        <v>-1.9782862999999999</v>
      </c>
      <c r="F5340">
        <f>SQRT(comma_14_Accelerometer[[#This Row],[X]]^2+comma_14_Accelerometer[[#This Row],[Y]]^2+comma_14_Accelerometer[[#This Row],[Z]]^2)</f>
        <v>10.187436202162665</v>
      </c>
    </row>
    <row r="5341" spans="1:6" x14ac:dyDescent="0.25">
      <c r="A5341" s="1">
        <v>44004.499803240738</v>
      </c>
      <c r="B5341">
        <v>53392</v>
      </c>
      <c r="C5341">
        <v>0.26345216999999999</v>
      </c>
      <c r="D5341">
        <v>10.035132000000001</v>
      </c>
      <c r="E5341">
        <v>-2.0022364000000001</v>
      </c>
      <c r="F5341">
        <f>SQRT(comma_14_Accelerometer[[#This Row],[X]]^2+comma_14_Accelerometer[[#This Row],[Y]]^2+comma_14_Accelerometer[[#This Row],[Z]]^2)</f>
        <v>10.236319255708406</v>
      </c>
    </row>
    <row r="5342" spans="1:6" x14ac:dyDescent="0.25">
      <c r="A5342" s="1">
        <v>44004.499803240738</v>
      </c>
      <c r="B5342">
        <v>53402</v>
      </c>
      <c r="C5342">
        <v>0.32093263</v>
      </c>
      <c r="D5342">
        <v>9.9968120000000003</v>
      </c>
      <c r="E5342">
        <v>-2.0166065999999998</v>
      </c>
      <c r="F5342">
        <f>SQRT(comma_14_Accelerometer[[#This Row],[X]]^2+comma_14_Accelerometer[[#This Row],[Y]]^2+comma_14_Accelerometer[[#This Row],[Z]]^2)</f>
        <v>10.203232335662374</v>
      </c>
    </row>
    <row r="5343" spans="1:6" x14ac:dyDescent="0.25">
      <c r="A5343" s="1">
        <v>44004.499803240738</v>
      </c>
      <c r="B5343">
        <v>53413</v>
      </c>
      <c r="C5343">
        <v>0.25866212999999999</v>
      </c>
      <c r="D5343">
        <v>10.035132000000001</v>
      </c>
      <c r="E5343">
        <v>-1.9974464000000001</v>
      </c>
      <c r="F5343">
        <f>SQRT(comma_14_Accelerometer[[#This Row],[X]]^2+comma_14_Accelerometer[[#This Row],[Y]]^2+comma_14_Accelerometer[[#This Row],[Z]]^2)</f>
        <v>10.235261231438752</v>
      </c>
    </row>
    <row r="5344" spans="1:6" x14ac:dyDescent="0.25">
      <c r="A5344" s="1">
        <v>44004.499803240738</v>
      </c>
      <c r="B5344">
        <v>53422</v>
      </c>
      <c r="C5344">
        <v>0.2203418</v>
      </c>
      <c r="D5344">
        <v>10.025551999999999</v>
      </c>
      <c r="E5344">
        <v>-2.0213966000000001</v>
      </c>
      <c r="F5344">
        <f>SQRT(comma_14_Accelerometer[[#This Row],[X]]^2+comma_14_Accelerometer[[#This Row],[Y]]^2+comma_14_Accelerometer[[#This Row],[Z]]^2)</f>
        <v>10.229676809558686</v>
      </c>
    </row>
    <row r="5345" spans="1:6" x14ac:dyDescent="0.25">
      <c r="A5345" s="1">
        <v>44004.499803240738</v>
      </c>
      <c r="B5345">
        <v>53432</v>
      </c>
      <c r="C5345">
        <v>0.27782230000000002</v>
      </c>
      <c r="D5345">
        <v>9.9441210000000009</v>
      </c>
      <c r="E5345">
        <v>-2.0070264</v>
      </c>
      <c r="F5345">
        <f>SQRT(comma_14_Accelerometer[[#This Row],[X]]^2+comma_14_Accelerometer[[#This Row],[Y]]^2+comma_14_Accelerometer[[#This Row],[Z]]^2)</f>
        <v>10.148442376212975</v>
      </c>
    </row>
    <row r="5346" spans="1:6" x14ac:dyDescent="0.25">
      <c r="A5346" s="1">
        <v>44004.499803240738</v>
      </c>
      <c r="B5346">
        <v>53443</v>
      </c>
      <c r="C5346">
        <v>0.23471193000000001</v>
      </c>
      <c r="D5346">
        <v>10.030341999999999</v>
      </c>
      <c r="E5346">
        <v>-1.9687060999999999</v>
      </c>
      <c r="F5346">
        <f>SQRT(comma_14_Accelerometer[[#This Row],[X]]^2+comma_14_Accelerometer[[#This Row],[Y]]^2+comma_14_Accelerometer[[#This Row],[Z]]^2)</f>
        <v>10.224414605992147</v>
      </c>
    </row>
    <row r="5347" spans="1:6" x14ac:dyDescent="0.25">
      <c r="A5347" s="1">
        <v>44004.499803240738</v>
      </c>
      <c r="B5347">
        <v>53453</v>
      </c>
      <c r="C5347">
        <v>0.3161426</v>
      </c>
      <c r="D5347">
        <v>9.9680719999999994</v>
      </c>
      <c r="E5347">
        <v>-1.9974464000000001</v>
      </c>
      <c r="F5347">
        <f>SQRT(comma_14_Accelerometer[[#This Row],[X]]^2+comma_14_Accelerometer[[#This Row],[Y]]^2+comma_14_Accelerometer[[#This Row],[Z]]^2)</f>
        <v>10.171145346596504</v>
      </c>
    </row>
    <row r="5348" spans="1:6" x14ac:dyDescent="0.25">
      <c r="A5348" s="1">
        <v>44004.499803240738</v>
      </c>
      <c r="B5348">
        <v>53463</v>
      </c>
      <c r="C5348">
        <v>0.32572266</v>
      </c>
      <c r="D5348">
        <v>9.9824420000000007</v>
      </c>
      <c r="E5348">
        <v>-1.9782862999999999</v>
      </c>
      <c r="F5348">
        <f>SQRT(comma_14_Accelerometer[[#This Row],[X]]^2+comma_14_Accelerometer[[#This Row],[Y]]^2+comma_14_Accelerometer[[#This Row],[Z]]^2)</f>
        <v>10.181790619501522</v>
      </c>
    </row>
    <row r="5349" spans="1:6" x14ac:dyDescent="0.25">
      <c r="A5349" s="1">
        <v>44004.499803240738</v>
      </c>
      <c r="B5349">
        <v>53472</v>
      </c>
      <c r="C5349">
        <v>0.23471193000000001</v>
      </c>
      <c r="D5349">
        <v>9.9632819999999995</v>
      </c>
      <c r="E5349">
        <v>-2.0453467000000001</v>
      </c>
      <c r="F5349">
        <f>SQRT(comma_14_Accelerometer[[#This Row],[X]]^2+comma_14_Accelerometer[[#This Row],[Y]]^2+comma_14_Accelerometer[[#This Row],[Z]]^2)</f>
        <v>10.173766314635364</v>
      </c>
    </row>
    <row r="5350" spans="1:6" x14ac:dyDescent="0.25">
      <c r="A5350" s="1">
        <v>44004.499803240738</v>
      </c>
      <c r="B5350">
        <v>53483</v>
      </c>
      <c r="C5350">
        <v>0.28740236000000002</v>
      </c>
      <c r="D5350">
        <v>9.9920220000000004</v>
      </c>
      <c r="E5350">
        <v>-2.0309765</v>
      </c>
      <c r="F5350">
        <f>SQRT(comma_14_Accelerometer[[#This Row],[X]]^2+comma_14_Accelerometer[[#This Row],[Y]]^2+comma_14_Accelerometer[[#This Row],[Z]]^2)</f>
        <v>10.200390644900313</v>
      </c>
    </row>
    <row r="5351" spans="1:6" x14ac:dyDescent="0.25">
      <c r="A5351" s="1">
        <v>44004.499803240738</v>
      </c>
      <c r="B5351">
        <v>53493</v>
      </c>
      <c r="C5351">
        <v>0.31135255000000001</v>
      </c>
      <c r="D5351">
        <v>9.9824420000000007</v>
      </c>
      <c r="E5351">
        <v>-2.0118165000000001</v>
      </c>
      <c r="F5351">
        <f>SQRT(comma_14_Accelerometer[[#This Row],[X]]^2+comma_14_Accelerometer[[#This Row],[Y]]^2+comma_14_Accelerometer[[#This Row],[Z]]^2)</f>
        <v>10.187909222378641</v>
      </c>
    </row>
    <row r="5352" spans="1:6" x14ac:dyDescent="0.25">
      <c r="A5352" s="1">
        <v>44004.499803240738</v>
      </c>
      <c r="B5352">
        <v>53502</v>
      </c>
      <c r="C5352">
        <v>0.30656250000000002</v>
      </c>
      <c r="D5352">
        <v>10.025551999999999</v>
      </c>
      <c r="E5352">
        <v>-1.9878663000000001</v>
      </c>
      <c r="F5352">
        <f>SQRT(comma_14_Accelerometer[[#This Row],[X]]^2+comma_14_Accelerometer[[#This Row],[Y]]^2+comma_14_Accelerometer[[#This Row],[Z]]^2)</f>
        <v>10.225325711085487</v>
      </c>
    </row>
    <row r="5353" spans="1:6" x14ac:dyDescent="0.25">
      <c r="A5353" s="1">
        <v>44004.499803240738</v>
      </c>
      <c r="B5353">
        <v>53512</v>
      </c>
      <c r="C5353">
        <v>0.28261231999999997</v>
      </c>
      <c r="D5353">
        <v>9.9920220000000004</v>
      </c>
      <c r="E5353">
        <v>-2.0166065999999998</v>
      </c>
      <c r="F5353">
        <f>SQRT(comma_14_Accelerometer[[#This Row],[X]]^2+comma_14_Accelerometer[[#This Row],[Y]]^2+comma_14_Accelerometer[[#This Row],[Z]]^2)</f>
        <v>10.197405334253579</v>
      </c>
    </row>
    <row r="5354" spans="1:6" x14ac:dyDescent="0.25">
      <c r="A5354" s="1">
        <v>44004.499803240738</v>
      </c>
      <c r="B5354">
        <v>53523</v>
      </c>
      <c r="C5354">
        <v>0.25866212999999999</v>
      </c>
      <c r="D5354">
        <v>9.9776520000000009</v>
      </c>
      <c r="E5354">
        <v>-2.0070264</v>
      </c>
      <c r="F5354">
        <f>SQRT(comma_14_Accelerometer[[#This Row],[X]]^2+comma_14_Accelerometer[[#This Row],[Y]]^2+comma_14_Accelerometer[[#This Row],[Z]]^2)</f>
        <v>10.180795671306694</v>
      </c>
    </row>
    <row r="5355" spans="1:6" x14ac:dyDescent="0.25">
      <c r="A5355" s="1">
        <v>44004.499803240738</v>
      </c>
      <c r="B5355">
        <v>53532</v>
      </c>
      <c r="C5355">
        <v>0.30656250000000002</v>
      </c>
      <c r="D5355">
        <v>10.035132000000001</v>
      </c>
      <c r="E5355">
        <v>-2.0309765</v>
      </c>
      <c r="F5355">
        <f>SQRT(comma_14_Accelerometer[[#This Row],[X]]^2+comma_14_Accelerometer[[#This Row],[Y]]^2+comma_14_Accelerometer[[#This Row],[Z]]^2)</f>
        <v>10.243179211913775</v>
      </c>
    </row>
    <row r="5356" spans="1:6" x14ac:dyDescent="0.25">
      <c r="A5356" s="1">
        <v>44004.499803240738</v>
      </c>
      <c r="B5356">
        <v>53543</v>
      </c>
      <c r="C5356">
        <v>0.25387207000000001</v>
      </c>
      <c r="D5356">
        <v>9.948912</v>
      </c>
      <c r="E5356">
        <v>-2.0118165000000001</v>
      </c>
      <c r="F5356">
        <f>SQRT(comma_14_Accelerometer[[#This Row],[X]]^2+comma_14_Accelerometer[[#This Row],[Y]]^2+comma_14_Accelerometer[[#This Row],[Z]]^2)</f>
        <v>10.153457866231697</v>
      </c>
    </row>
    <row r="5357" spans="1:6" x14ac:dyDescent="0.25">
      <c r="A5357" s="1">
        <v>44004.499803240738</v>
      </c>
      <c r="B5357">
        <v>53553</v>
      </c>
      <c r="C5357">
        <v>0.27303224999999998</v>
      </c>
      <c r="D5357">
        <v>10.030341999999999</v>
      </c>
      <c r="E5357">
        <v>-1.9639161000000001</v>
      </c>
      <c r="F5357">
        <f>SQRT(comma_14_Accelerometer[[#This Row],[X]]^2+comma_14_Accelerometer[[#This Row],[Y]]^2+comma_14_Accelerometer[[#This Row],[Z]]^2)</f>
        <v>10.224444908861472</v>
      </c>
    </row>
    <row r="5358" spans="1:6" x14ac:dyDescent="0.25">
      <c r="A5358" s="1">
        <v>44004.499803240738</v>
      </c>
      <c r="B5358">
        <v>53562</v>
      </c>
      <c r="C5358">
        <v>0.31135255000000001</v>
      </c>
      <c r="D5358">
        <v>10.049502</v>
      </c>
      <c r="E5358">
        <v>-2.0261866999999998</v>
      </c>
      <c r="F5358">
        <f>SQRT(comma_14_Accelerometer[[#This Row],[X]]^2+comma_14_Accelerometer[[#This Row],[Y]]^2+comma_14_Accelerometer[[#This Row],[Z]]^2)</f>
        <v>10.256454718939308</v>
      </c>
    </row>
    <row r="5359" spans="1:6" x14ac:dyDescent="0.25">
      <c r="A5359" s="1">
        <v>44004.499803240738</v>
      </c>
      <c r="B5359">
        <v>53572</v>
      </c>
      <c r="C5359">
        <v>0.36883304</v>
      </c>
      <c r="D5359">
        <v>9.9968120000000003</v>
      </c>
      <c r="E5359">
        <v>-2.0213966000000001</v>
      </c>
      <c r="F5359">
        <f>SQRT(comma_14_Accelerometer[[#This Row],[X]]^2+comma_14_Accelerometer[[#This Row],[Y]]^2+comma_14_Accelerometer[[#This Row],[Z]]^2)</f>
        <v>10.205798949089248</v>
      </c>
    </row>
    <row r="5360" spans="1:6" x14ac:dyDescent="0.25">
      <c r="A5360" s="1">
        <v>44004.499814814815</v>
      </c>
      <c r="B5360">
        <v>53582</v>
      </c>
      <c r="C5360">
        <v>0.32572266</v>
      </c>
      <c r="D5360">
        <v>10.068663000000001</v>
      </c>
      <c r="E5360">
        <v>-2.0213966000000001</v>
      </c>
      <c r="F5360">
        <f>SQRT(comma_14_Accelerometer[[#This Row],[X]]^2+comma_14_Accelerometer[[#This Row],[Y]]^2+comma_14_Accelerometer[[#This Row],[Z]]^2)</f>
        <v>10.274731824884679</v>
      </c>
    </row>
    <row r="5361" spans="1:6" x14ac:dyDescent="0.25">
      <c r="A5361" s="1">
        <v>44004.499814814815</v>
      </c>
      <c r="B5361">
        <v>53594</v>
      </c>
      <c r="C5361">
        <v>0.28261231999999997</v>
      </c>
      <c r="D5361">
        <v>9.9968120000000003</v>
      </c>
      <c r="E5361">
        <v>-1.9926564</v>
      </c>
      <c r="F5361">
        <f>SQRT(comma_14_Accelerometer[[#This Row],[X]]^2+comma_14_Accelerometer[[#This Row],[Y]]^2+comma_14_Accelerometer[[#This Row],[Z]]^2)</f>
        <v>10.197391794729706</v>
      </c>
    </row>
    <row r="5362" spans="1:6" x14ac:dyDescent="0.25">
      <c r="A5362" s="1">
        <v>44004.499814814815</v>
      </c>
      <c r="B5362">
        <v>53602</v>
      </c>
      <c r="C5362">
        <v>0.32093263</v>
      </c>
      <c r="D5362">
        <v>10.054292999999999</v>
      </c>
      <c r="E5362">
        <v>-2.0213966000000001</v>
      </c>
      <c r="F5362">
        <f>SQRT(comma_14_Accelerometer[[#This Row],[X]]^2+comma_14_Accelerometer[[#This Row],[Y]]^2+comma_14_Accelerometer[[#This Row],[Z]]^2)</f>
        <v>10.260499485762828</v>
      </c>
    </row>
    <row r="5363" spans="1:6" x14ac:dyDescent="0.25">
      <c r="A5363" s="1">
        <v>44004.499814814815</v>
      </c>
      <c r="B5363">
        <v>53612</v>
      </c>
      <c r="C5363">
        <v>0.35446290000000003</v>
      </c>
      <c r="D5363">
        <v>10.015972</v>
      </c>
      <c r="E5363">
        <v>-1.9878663000000001</v>
      </c>
      <c r="F5363">
        <f>SQRT(comma_14_Accelerometer[[#This Row],[X]]^2+comma_14_Accelerometer[[#This Row],[Y]]^2+comma_14_Accelerometer[[#This Row],[Z]]^2)</f>
        <v>10.217482639032772</v>
      </c>
    </row>
    <row r="5364" spans="1:6" x14ac:dyDescent="0.25">
      <c r="A5364" s="1">
        <v>44004.499814814815</v>
      </c>
      <c r="B5364">
        <v>53623</v>
      </c>
      <c r="C5364">
        <v>0.37362307</v>
      </c>
      <c r="D5364">
        <v>10.020762</v>
      </c>
      <c r="E5364">
        <v>-2.0261866999999998</v>
      </c>
      <c r="F5364">
        <f>SQRT(comma_14_Accelerometer[[#This Row],[X]]^2+comma_14_Accelerometer[[#This Row],[Y]]^2+comma_14_Accelerometer[[#This Row],[Z]]^2)</f>
        <v>10.230381117159668</v>
      </c>
    </row>
    <row r="5365" spans="1:6" x14ac:dyDescent="0.25">
      <c r="A5365" s="1">
        <v>44004.499814814815</v>
      </c>
      <c r="B5365">
        <v>53632</v>
      </c>
      <c r="C5365">
        <v>0.34967284999999998</v>
      </c>
      <c r="D5365">
        <v>9.9632819999999995</v>
      </c>
      <c r="E5365">
        <v>-1.9974464000000001</v>
      </c>
      <c r="F5365">
        <f>SQRT(comma_14_Accelerometer[[#This Row],[X]]^2+comma_14_Accelerometer[[#This Row],[Y]]^2+comma_14_Accelerometer[[#This Row],[Z]]^2)</f>
        <v>10.167548939367054</v>
      </c>
    </row>
    <row r="5366" spans="1:6" x14ac:dyDescent="0.25">
      <c r="A5366" s="1">
        <v>44004.499814814815</v>
      </c>
      <c r="B5366">
        <v>53642</v>
      </c>
      <c r="C5366">
        <v>0.30177248000000001</v>
      </c>
      <c r="D5366">
        <v>10.039923</v>
      </c>
      <c r="E5366">
        <v>-1.9687060999999999</v>
      </c>
      <c r="F5366">
        <f>SQRT(comma_14_Accelerometer[[#This Row],[X]]^2+comma_14_Accelerometer[[#This Row],[Y]]^2+comma_14_Accelerometer[[#This Row],[Z]]^2)</f>
        <v>10.235571512318771</v>
      </c>
    </row>
    <row r="5367" spans="1:6" x14ac:dyDescent="0.25">
      <c r="A5367" s="1">
        <v>44004.499814814815</v>
      </c>
      <c r="B5367">
        <v>53653</v>
      </c>
      <c r="C5367">
        <v>0.31135255000000001</v>
      </c>
      <c r="D5367">
        <v>9.9968120000000003</v>
      </c>
      <c r="E5367">
        <v>-1.9734962</v>
      </c>
      <c r="F5367">
        <f>SQRT(comma_14_Accelerometer[[#This Row],[X]]^2+comma_14_Accelerometer[[#This Row],[Y]]^2+comma_14_Accelerometer[[#This Row],[Z]]^2)</f>
        <v>10.194502333373118</v>
      </c>
    </row>
    <row r="5368" spans="1:6" x14ac:dyDescent="0.25">
      <c r="A5368" s="1">
        <v>44004.499814814815</v>
      </c>
      <c r="B5368">
        <v>53662</v>
      </c>
      <c r="C5368">
        <v>0.3161426</v>
      </c>
      <c r="D5368">
        <v>9.9872320000000006</v>
      </c>
      <c r="E5368">
        <v>-2.0166065999999998</v>
      </c>
      <c r="F5368">
        <f>SQRT(comma_14_Accelerometer[[#This Row],[X]]^2+comma_14_Accelerometer[[#This Row],[Y]]^2+comma_14_Accelerometer[[#This Row],[Z]]^2)</f>
        <v>10.193696647660373</v>
      </c>
    </row>
    <row r="5369" spans="1:6" x14ac:dyDescent="0.25">
      <c r="A5369" s="1">
        <v>44004.499814814815</v>
      </c>
      <c r="B5369">
        <v>53672</v>
      </c>
      <c r="C5369">
        <v>0.34967284999999998</v>
      </c>
      <c r="D5369">
        <v>10.015972</v>
      </c>
      <c r="E5369">
        <v>-1.9926564</v>
      </c>
      <c r="F5369">
        <f>SQRT(comma_14_Accelerometer[[#This Row],[X]]^2+comma_14_Accelerometer[[#This Row],[Y]]^2+comma_14_Accelerometer[[#This Row],[Z]]^2)</f>
        <v>10.218250620104797</v>
      </c>
    </row>
    <row r="5370" spans="1:6" x14ac:dyDescent="0.25">
      <c r="A5370" s="1">
        <v>44004.499814814815</v>
      </c>
      <c r="B5370">
        <v>53683</v>
      </c>
      <c r="C5370">
        <v>0.33051269999999999</v>
      </c>
      <c r="D5370">
        <v>9.9824420000000007</v>
      </c>
      <c r="E5370">
        <v>-2.0357666000000001</v>
      </c>
      <c r="F5370">
        <f>SQRT(comma_14_Accelerometer[[#This Row],[X]]^2+comma_14_Accelerometer[[#This Row],[Y]]^2+comma_14_Accelerometer[[#This Row],[Z]]^2)</f>
        <v>10.19326898388838</v>
      </c>
    </row>
    <row r="5371" spans="1:6" x14ac:dyDescent="0.25">
      <c r="A5371" s="1">
        <v>44004.499814814815</v>
      </c>
      <c r="B5371">
        <v>53693</v>
      </c>
      <c r="C5371">
        <v>0.28740236000000002</v>
      </c>
      <c r="D5371">
        <v>10.035132000000001</v>
      </c>
      <c r="E5371">
        <v>-2.0118165000000001</v>
      </c>
      <c r="F5371">
        <f>SQRT(comma_14_Accelerometer[[#This Row],[X]]^2+comma_14_Accelerometer[[#This Row],[Y]]^2+comma_14_Accelerometer[[#This Row],[Z]]^2)</f>
        <v>10.238841731545119</v>
      </c>
    </row>
    <row r="5372" spans="1:6" x14ac:dyDescent="0.25">
      <c r="A5372" s="1">
        <v>44004.499814814815</v>
      </c>
      <c r="B5372">
        <v>53702</v>
      </c>
      <c r="C5372">
        <v>0.30656250000000002</v>
      </c>
      <c r="D5372">
        <v>10.011182</v>
      </c>
      <c r="E5372">
        <v>-1.9830762</v>
      </c>
      <c r="F5372">
        <f>SQRT(comma_14_Accelerometer[[#This Row],[X]]^2+comma_14_Accelerometer[[#This Row],[Y]]^2+comma_14_Accelerometer[[#This Row],[Z]]^2)</f>
        <v>10.21030542239245</v>
      </c>
    </row>
    <row r="5373" spans="1:6" x14ac:dyDescent="0.25">
      <c r="A5373" s="1">
        <v>44004.499814814815</v>
      </c>
      <c r="B5373">
        <v>53713</v>
      </c>
      <c r="C5373">
        <v>0.34967284999999998</v>
      </c>
      <c r="D5373">
        <v>9.972861</v>
      </c>
      <c r="E5373">
        <v>-1.9208057000000001</v>
      </c>
      <c r="F5373">
        <f>SQRT(comma_14_Accelerometer[[#This Row],[X]]^2+comma_14_Accelerometer[[#This Row],[Y]]^2+comma_14_Accelerometer[[#This Row],[Z]]^2)</f>
        <v>10.162171134383666</v>
      </c>
    </row>
    <row r="5374" spans="1:6" x14ac:dyDescent="0.25">
      <c r="A5374" s="1">
        <v>44004.499814814815</v>
      </c>
      <c r="B5374">
        <v>53722</v>
      </c>
      <c r="C5374">
        <v>0.36883304</v>
      </c>
      <c r="D5374">
        <v>10.020762</v>
      </c>
      <c r="E5374">
        <v>-1.9543360000000001</v>
      </c>
      <c r="F5374">
        <f>SQRT(comma_14_Accelerometer[[#This Row],[X]]^2+comma_14_Accelerometer[[#This Row],[Y]]^2+comma_14_Accelerometer[[#This Row],[Z]]^2)</f>
        <v>10.216219362999976</v>
      </c>
    </row>
    <row r="5375" spans="1:6" x14ac:dyDescent="0.25">
      <c r="A5375" s="1">
        <v>44004.499814814815</v>
      </c>
      <c r="B5375">
        <v>53733</v>
      </c>
      <c r="C5375">
        <v>0.33530273999999999</v>
      </c>
      <c r="D5375">
        <v>9.9345420000000004</v>
      </c>
      <c r="E5375">
        <v>-2.0213966000000001</v>
      </c>
      <c r="F5375">
        <f>SQRT(comma_14_Accelerometer[[#This Row],[X]]^2+comma_14_Accelerometer[[#This Row],[Y]]^2+comma_14_Accelerometer[[#This Row],[Z]]^2)</f>
        <v>10.143648105672193</v>
      </c>
    </row>
    <row r="5376" spans="1:6" x14ac:dyDescent="0.25">
      <c r="A5376" s="1">
        <v>44004.499814814815</v>
      </c>
      <c r="B5376">
        <v>53742</v>
      </c>
      <c r="C5376">
        <v>0.34009277999999998</v>
      </c>
      <c r="D5376">
        <v>9.9920220000000004</v>
      </c>
      <c r="E5376">
        <v>-1.9878663000000001</v>
      </c>
      <c r="F5376">
        <f>SQRT(comma_14_Accelerometer[[#This Row],[X]]^2+comma_14_Accelerometer[[#This Row],[Y]]^2+comma_14_Accelerometer[[#This Row],[Z]]^2)</f>
        <v>10.193516526408727</v>
      </c>
    </row>
    <row r="5377" spans="1:6" x14ac:dyDescent="0.25">
      <c r="A5377" s="1">
        <v>44004.499814814815</v>
      </c>
      <c r="B5377">
        <v>53753</v>
      </c>
      <c r="C5377">
        <v>0.34967284999999998</v>
      </c>
      <c r="D5377">
        <v>9.9872320000000006</v>
      </c>
      <c r="E5377">
        <v>-1.9878663000000001</v>
      </c>
      <c r="F5377">
        <f>SQRT(comma_14_Accelerometer[[#This Row],[X]]^2+comma_14_Accelerometer[[#This Row],[Y]]^2+comma_14_Accelerometer[[#This Row],[Z]]^2)</f>
        <v>10.189145526025568</v>
      </c>
    </row>
    <row r="5378" spans="1:6" x14ac:dyDescent="0.25">
      <c r="A5378" s="1">
        <v>44004.499814814815</v>
      </c>
      <c r="B5378">
        <v>53762</v>
      </c>
      <c r="C5378">
        <v>0.36883304</v>
      </c>
      <c r="D5378">
        <v>10.030341999999999</v>
      </c>
      <c r="E5378">
        <v>-1.9543360000000001</v>
      </c>
      <c r="F5378">
        <f>SQRT(comma_14_Accelerometer[[#This Row],[X]]^2+comma_14_Accelerometer[[#This Row],[Y]]^2+comma_14_Accelerometer[[#This Row],[Z]]^2)</f>
        <v>10.225616247897024</v>
      </c>
    </row>
    <row r="5379" spans="1:6" x14ac:dyDescent="0.25">
      <c r="A5379" s="1">
        <v>44004.499814814815</v>
      </c>
      <c r="B5379">
        <v>53773</v>
      </c>
      <c r="C5379">
        <v>0.40236329999999998</v>
      </c>
      <c r="D5379">
        <v>10.063872</v>
      </c>
      <c r="E5379">
        <v>-1.9878663000000001</v>
      </c>
      <c r="F5379">
        <f>SQRT(comma_14_Accelerometer[[#This Row],[X]]^2+comma_14_Accelerometer[[#This Row],[Y]]^2+comma_14_Accelerometer[[#This Row],[Z]]^2)</f>
        <v>10.266208077194159</v>
      </c>
    </row>
    <row r="5380" spans="1:6" x14ac:dyDescent="0.25">
      <c r="A5380" s="1">
        <v>44004.499814814815</v>
      </c>
      <c r="B5380">
        <v>53782</v>
      </c>
      <c r="C5380">
        <v>0.40236329999999998</v>
      </c>
      <c r="D5380">
        <v>10.025551999999999</v>
      </c>
      <c r="E5380">
        <v>-1.949546</v>
      </c>
      <c r="F5380">
        <f>SQRT(comma_14_Accelerometer[[#This Row],[X]]^2+comma_14_Accelerometer[[#This Row],[Y]]^2+comma_14_Accelerometer[[#This Row],[Z]]^2)</f>
        <v>10.221267961266198</v>
      </c>
    </row>
    <row r="5381" spans="1:6" x14ac:dyDescent="0.25">
      <c r="A5381" s="1">
        <v>44004.499814814815</v>
      </c>
      <c r="B5381">
        <v>53793</v>
      </c>
      <c r="C5381">
        <v>0.39278321999999999</v>
      </c>
      <c r="D5381">
        <v>10.083033</v>
      </c>
      <c r="E5381">
        <v>-2.0118165000000001</v>
      </c>
      <c r="F5381">
        <f>SQRT(comma_14_Accelerometer[[#This Row],[X]]^2+comma_14_Accelerometer[[#This Row],[Y]]^2+comma_14_Accelerometer[[#This Row],[Z]]^2)</f>
        <v>10.289277854479138</v>
      </c>
    </row>
    <row r="5382" spans="1:6" x14ac:dyDescent="0.25">
      <c r="A5382" s="1">
        <v>44004.499814814815</v>
      </c>
      <c r="B5382">
        <v>53802</v>
      </c>
      <c r="C5382">
        <v>0.36883304</v>
      </c>
      <c r="D5382">
        <v>10.011182</v>
      </c>
      <c r="E5382">
        <v>-2.0118165000000001</v>
      </c>
      <c r="F5382">
        <f>SQRT(comma_14_Accelerometer[[#This Row],[X]]^2+comma_14_Accelerometer[[#This Row],[Y]]^2+comma_14_Accelerometer[[#This Row],[Z]]^2)</f>
        <v>10.217984560479229</v>
      </c>
    </row>
    <row r="5383" spans="1:6" x14ac:dyDescent="0.25">
      <c r="A5383" s="1">
        <v>44004.499814814815</v>
      </c>
      <c r="B5383">
        <v>53813</v>
      </c>
      <c r="C5383">
        <v>0.39757325999999998</v>
      </c>
      <c r="D5383">
        <v>10.044712000000001</v>
      </c>
      <c r="E5383">
        <v>-2.0405566999999998</v>
      </c>
      <c r="F5383">
        <f>SQRT(comma_14_Accelerometer[[#This Row],[X]]^2+comma_14_Accelerometer[[#This Row],[Y]]^2+comma_14_Accelerometer[[#This Row],[Z]]^2)</f>
        <v>10.257591106391692</v>
      </c>
    </row>
    <row r="5384" spans="1:6" x14ac:dyDescent="0.25">
      <c r="A5384" s="1">
        <v>44004.499814814815</v>
      </c>
      <c r="B5384">
        <v>53822</v>
      </c>
      <c r="C5384">
        <v>0.3784131</v>
      </c>
      <c r="D5384">
        <v>10.011182</v>
      </c>
      <c r="E5384">
        <v>-2.059717</v>
      </c>
      <c r="F5384">
        <f>SQRT(comma_14_Accelerometer[[#This Row],[X]]^2+comma_14_Accelerometer[[#This Row],[Y]]^2+comma_14_Accelerometer[[#This Row],[Z]]^2)</f>
        <v>10.227873465753504</v>
      </c>
    </row>
    <row r="5385" spans="1:6" x14ac:dyDescent="0.25">
      <c r="A5385" s="1">
        <v>44004.499814814815</v>
      </c>
      <c r="B5385">
        <v>53833</v>
      </c>
      <c r="C5385">
        <v>0.33530273999999999</v>
      </c>
      <c r="D5385">
        <v>9.9872320000000006</v>
      </c>
      <c r="E5385">
        <v>-2.0213966000000001</v>
      </c>
      <c r="F5385">
        <f>SQRT(comma_14_Accelerometer[[#This Row],[X]]^2+comma_14_Accelerometer[[#This Row],[Y]]^2+comma_14_Accelerometer[[#This Row],[Z]]^2)</f>
        <v>10.19525748393669</v>
      </c>
    </row>
    <row r="5386" spans="1:6" x14ac:dyDescent="0.25">
      <c r="A5386" s="1">
        <v>44004.499814814815</v>
      </c>
      <c r="B5386">
        <v>53843</v>
      </c>
      <c r="C5386">
        <v>0.40236329999999998</v>
      </c>
      <c r="D5386">
        <v>10.035132000000001</v>
      </c>
      <c r="E5386">
        <v>-1.9687060999999999</v>
      </c>
      <c r="F5386">
        <f>SQRT(comma_14_Accelerometer[[#This Row],[X]]^2+comma_14_Accelerometer[[#This Row],[Y]]^2+comma_14_Accelerometer[[#This Row],[Z]]^2)</f>
        <v>10.234333109235214</v>
      </c>
    </row>
    <row r="5387" spans="1:6" x14ac:dyDescent="0.25">
      <c r="A5387" s="1">
        <v>44004.499814814815</v>
      </c>
      <c r="B5387">
        <v>53852</v>
      </c>
      <c r="C5387">
        <v>0.34967284999999998</v>
      </c>
      <c r="D5387">
        <v>10.0063925</v>
      </c>
      <c r="E5387">
        <v>-1.9543360000000001</v>
      </c>
      <c r="F5387">
        <f>SQRT(comma_14_Accelerometer[[#This Row],[X]]^2+comma_14_Accelerometer[[#This Row],[Y]]^2+comma_14_Accelerometer[[#This Row],[Z]]^2)</f>
        <v>10.201450444274059</v>
      </c>
    </row>
    <row r="5388" spans="1:6" x14ac:dyDescent="0.25">
      <c r="A5388" s="1">
        <v>44004.499814814815</v>
      </c>
      <c r="B5388">
        <v>53863</v>
      </c>
      <c r="C5388">
        <v>0.40715333999999997</v>
      </c>
      <c r="D5388">
        <v>10.020762</v>
      </c>
      <c r="E5388">
        <v>-2.0357666000000001</v>
      </c>
      <c r="F5388">
        <f>SQRT(comma_14_Accelerometer[[#This Row],[X]]^2+comma_14_Accelerometer[[#This Row],[Y]]^2+comma_14_Accelerometer[[#This Row],[Z]]^2)</f>
        <v>10.23356196798518</v>
      </c>
    </row>
    <row r="5389" spans="1:6" x14ac:dyDescent="0.25">
      <c r="A5389" s="1">
        <v>44004.499814814815</v>
      </c>
      <c r="B5389">
        <v>53872</v>
      </c>
      <c r="C5389">
        <v>0.36883304</v>
      </c>
      <c r="D5389">
        <v>9.9920220000000004</v>
      </c>
      <c r="E5389">
        <v>-2.0118165000000001</v>
      </c>
      <c r="F5389">
        <f>SQRT(comma_14_Accelerometer[[#This Row],[X]]^2+comma_14_Accelerometer[[#This Row],[Y]]^2+comma_14_Accelerometer[[#This Row],[Z]]^2)</f>
        <v>10.199213062268672</v>
      </c>
    </row>
    <row r="5390" spans="1:6" x14ac:dyDescent="0.25">
      <c r="A5390" s="1">
        <v>44004.499814814815</v>
      </c>
      <c r="B5390">
        <v>53883</v>
      </c>
      <c r="C5390">
        <v>0.39757325999999998</v>
      </c>
      <c r="D5390">
        <v>9.9968120000000003</v>
      </c>
      <c r="E5390">
        <v>-2.0070264</v>
      </c>
      <c r="F5390">
        <f>SQRT(comma_14_Accelerometer[[#This Row],[X]]^2+comma_14_Accelerometer[[#This Row],[Y]]^2+comma_14_Accelerometer[[#This Row],[Z]]^2)</f>
        <v>10.204041828153587</v>
      </c>
    </row>
    <row r="5391" spans="1:6" x14ac:dyDescent="0.25">
      <c r="A5391" s="1">
        <v>44004.499814814815</v>
      </c>
      <c r="B5391">
        <v>53892</v>
      </c>
      <c r="C5391">
        <v>0.40236329999999998</v>
      </c>
      <c r="D5391">
        <v>9.9441210000000009</v>
      </c>
      <c r="E5391">
        <v>-2.0213966000000001</v>
      </c>
      <c r="F5391">
        <f>SQRT(comma_14_Accelerometer[[#This Row],[X]]^2+comma_14_Accelerometer[[#This Row],[Y]]^2+comma_14_Accelerometer[[#This Row],[Z]]^2)</f>
        <v>10.155465666443833</v>
      </c>
    </row>
    <row r="5392" spans="1:6" x14ac:dyDescent="0.25">
      <c r="A5392" s="1">
        <v>44004.499814814815</v>
      </c>
      <c r="B5392">
        <v>53903</v>
      </c>
      <c r="C5392">
        <v>0.3784131</v>
      </c>
      <c r="D5392">
        <v>9.9872320000000006</v>
      </c>
      <c r="E5392">
        <v>-1.9734962</v>
      </c>
      <c r="F5392">
        <f>SQRT(comma_14_Accelerometer[[#This Row],[X]]^2+comma_14_Accelerometer[[#This Row],[Y]]^2+comma_14_Accelerometer[[#This Row],[Z]]^2)</f>
        <v>10.187378796701832</v>
      </c>
    </row>
    <row r="5393" spans="1:6" x14ac:dyDescent="0.25">
      <c r="A5393" s="1">
        <v>44004.499814814815</v>
      </c>
      <c r="B5393">
        <v>53912</v>
      </c>
      <c r="C5393">
        <v>0.38320314999999999</v>
      </c>
      <c r="D5393">
        <v>9.9824420000000007</v>
      </c>
      <c r="E5393">
        <v>-2.0357666000000001</v>
      </c>
      <c r="F5393">
        <f>SQRT(comma_14_Accelerometer[[#This Row],[X]]^2+comma_14_Accelerometer[[#This Row],[Y]]^2+comma_14_Accelerometer[[#This Row],[Z]]^2)</f>
        <v>10.195113466127266</v>
      </c>
    </row>
    <row r="5394" spans="1:6" x14ac:dyDescent="0.25">
      <c r="A5394" s="1">
        <v>44004.499814814815</v>
      </c>
      <c r="B5394">
        <v>53923</v>
      </c>
      <c r="C5394">
        <v>0.38320314999999999</v>
      </c>
      <c r="D5394">
        <v>9.9968120000000003</v>
      </c>
      <c r="E5394">
        <v>-1.9591261</v>
      </c>
      <c r="F5394">
        <f>SQRT(comma_14_Accelerometer[[#This Row],[X]]^2+comma_14_Accelerometer[[#This Row],[Y]]^2+comma_14_Accelerometer[[#This Row],[Z]]^2)</f>
        <v>10.194178235307403</v>
      </c>
    </row>
    <row r="5395" spans="1:6" x14ac:dyDescent="0.25">
      <c r="A5395" s="1">
        <v>44004.499814814815</v>
      </c>
      <c r="B5395">
        <v>53932</v>
      </c>
      <c r="C5395">
        <v>0.41673339999999998</v>
      </c>
      <c r="D5395">
        <v>10.044712000000001</v>
      </c>
      <c r="E5395">
        <v>-1.9878663000000001</v>
      </c>
      <c r="F5395">
        <f>SQRT(comma_14_Accelerometer[[#This Row],[X]]^2+comma_14_Accelerometer[[#This Row],[Y]]^2+comma_14_Accelerometer[[#This Row],[Z]]^2)</f>
        <v>10.248000698492135</v>
      </c>
    </row>
    <row r="5396" spans="1:6" x14ac:dyDescent="0.25">
      <c r="A5396" s="1">
        <v>44004.499814814815</v>
      </c>
      <c r="B5396">
        <v>53943</v>
      </c>
      <c r="C5396">
        <v>0.40715333999999997</v>
      </c>
      <c r="D5396">
        <v>9.9776520000000009</v>
      </c>
      <c r="E5396">
        <v>-2.0166065999999998</v>
      </c>
      <c r="F5396">
        <f>SQRT(comma_14_Accelerometer[[#This Row],[X]]^2+comma_14_Accelerometer[[#This Row],[Y]]^2+comma_14_Accelerometer[[#This Row],[Z]]^2)</f>
        <v>10.187542169460734</v>
      </c>
    </row>
    <row r="5397" spans="1:6" x14ac:dyDescent="0.25">
      <c r="A5397" s="1">
        <v>44004.499814814815</v>
      </c>
      <c r="B5397">
        <v>53953</v>
      </c>
      <c r="C5397">
        <v>0.37362307</v>
      </c>
      <c r="D5397">
        <v>10.020762</v>
      </c>
      <c r="E5397">
        <v>-2.1028273</v>
      </c>
      <c r="F5397">
        <f>SQRT(comma_14_Accelerometer[[#This Row],[X]]^2+comma_14_Accelerometer[[#This Row],[Y]]^2+comma_14_Accelerometer[[#This Row],[Z]]^2)</f>
        <v>10.245835637599576</v>
      </c>
    </row>
    <row r="5398" spans="1:6" x14ac:dyDescent="0.25">
      <c r="A5398" s="1">
        <v>44004.499814814815</v>
      </c>
      <c r="B5398">
        <v>53963</v>
      </c>
      <c r="C5398">
        <v>0.36404300000000001</v>
      </c>
      <c r="D5398">
        <v>9.9824420000000007</v>
      </c>
      <c r="E5398">
        <v>-1.9734962</v>
      </c>
      <c r="F5398">
        <f>SQRT(comma_14_Accelerometer[[#This Row],[X]]^2+comma_14_Accelerometer[[#This Row],[Y]]^2+comma_14_Accelerometer[[#This Row],[Z]]^2)</f>
        <v>10.182159046127076</v>
      </c>
    </row>
    <row r="5399" spans="1:6" x14ac:dyDescent="0.25">
      <c r="A5399" s="1">
        <v>44004.499814814815</v>
      </c>
      <c r="B5399">
        <v>53972</v>
      </c>
      <c r="C5399">
        <v>0.40236329999999998</v>
      </c>
      <c r="D5399">
        <v>9.9537019999999998</v>
      </c>
      <c r="E5399">
        <v>-2.0213966000000001</v>
      </c>
      <c r="F5399">
        <f>SQRT(comma_14_Accelerometer[[#This Row],[X]]^2+comma_14_Accelerometer[[#This Row],[Y]]^2+comma_14_Accelerometer[[#This Row],[Z]]^2)</f>
        <v>10.164847462922523</v>
      </c>
    </row>
    <row r="5400" spans="1:6" x14ac:dyDescent="0.25">
      <c r="A5400" s="1">
        <v>44004.499814814815</v>
      </c>
      <c r="B5400">
        <v>53982</v>
      </c>
      <c r="C5400">
        <v>0.41673339999999998</v>
      </c>
      <c r="D5400">
        <v>9.9776520000000009</v>
      </c>
      <c r="E5400">
        <v>-2.0549268999999999</v>
      </c>
      <c r="F5400">
        <f>SQRT(comma_14_Accelerometer[[#This Row],[X]]^2+comma_14_Accelerometer[[#This Row],[Y]]^2+comma_14_Accelerometer[[#This Row],[Z]]^2)</f>
        <v>10.195583883433219</v>
      </c>
    </row>
    <row r="5401" spans="1:6" x14ac:dyDescent="0.25">
      <c r="A5401" s="1">
        <v>44004.499814814815</v>
      </c>
      <c r="B5401">
        <v>53992</v>
      </c>
      <c r="C5401">
        <v>0.3784131</v>
      </c>
      <c r="D5401">
        <v>9.9537019999999998</v>
      </c>
      <c r="E5401">
        <v>-1.9878663000000001</v>
      </c>
      <c r="F5401">
        <f>SQRT(comma_14_Accelerometer[[#This Row],[X]]^2+comma_14_Accelerometer[[#This Row],[Y]]^2+comma_14_Accelerometer[[#This Row],[Z]]^2)</f>
        <v>10.157312262883883</v>
      </c>
    </row>
    <row r="5402" spans="1:6" x14ac:dyDescent="0.25">
      <c r="A5402" s="1">
        <v>44004.499814814815</v>
      </c>
      <c r="B5402">
        <v>54003</v>
      </c>
      <c r="C5402">
        <v>0.41194338000000003</v>
      </c>
      <c r="D5402">
        <v>9.9776520000000009</v>
      </c>
      <c r="E5402">
        <v>-1.9926564</v>
      </c>
      <c r="F5402">
        <f>SQRT(comma_14_Accelerometer[[#This Row],[X]]^2+comma_14_Accelerometer[[#This Row],[Y]]^2+comma_14_Accelerometer[[#This Row],[Z]]^2)</f>
        <v>10.183020981510881</v>
      </c>
    </row>
    <row r="5403" spans="1:6" x14ac:dyDescent="0.25">
      <c r="A5403" s="1">
        <v>44004.499814814815</v>
      </c>
      <c r="B5403">
        <v>54012</v>
      </c>
      <c r="C5403">
        <v>0.3784131</v>
      </c>
      <c r="D5403">
        <v>9.9584910000000004</v>
      </c>
      <c r="E5403">
        <v>-2.0070264</v>
      </c>
      <c r="F5403">
        <f>SQRT(comma_14_Accelerometer[[#This Row],[X]]^2+comma_14_Accelerometer[[#This Row],[Y]]^2+comma_14_Accelerometer[[#This Row],[Z]]^2)</f>
        <v>10.165770725411308</v>
      </c>
    </row>
    <row r="5404" spans="1:6" x14ac:dyDescent="0.25">
      <c r="A5404" s="1">
        <v>44004.499814814815</v>
      </c>
      <c r="B5404">
        <v>54023</v>
      </c>
      <c r="C5404">
        <v>0.35446290000000003</v>
      </c>
      <c r="D5404">
        <v>9.9537019999999998</v>
      </c>
      <c r="E5404">
        <v>-2.0261866999999998</v>
      </c>
      <c r="F5404">
        <f>SQRT(comma_14_Accelerometer[[#This Row],[X]]^2+comma_14_Accelerometer[[#This Row],[Y]]^2+comma_14_Accelerometer[[#This Row],[Z]]^2)</f>
        <v>10.16401790610078</v>
      </c>
    </row>
    <row r="5405" spans="1:6" x14ac:dyDescent="0.25">
      <c r="A5405" s="1">
        <v>44004.499814814815</v>
      </c>
      <c r="B5405">
        <v>54033</v>
      </c>
      <c r="C5405">
        <v>0.40715333999999997</v>
      </c>
      <c r="D5405">
        <v>9.9824420000000007</v>
      </c>
      <c r="E5405">
        <v>-2.0166065999999998</v>
      </c>
      <c r="F5405">
        <f>SQRT(comma_14_Accelerometer[[#This Row],[X]]^2+comma_14_Accelerometer[[#This Row],[Y]]^2+comma_14_Accelerometer[[#This Row],[Z]]^2)</f>
        <v>10.19223352876104</v>
      </c>
    </row>
    <row r="5406" spans="1:6" x14ac:dyDescent="0.25">
      <c r="A5406" s="1">
        <v>44004.499814814815</v>
      </c>
      <c r="B5406">
        <v>54043</v>
      </c>
      <c r="C5406">
        <v>0.35925296000000001</v>
      </c>
      <c r="D5406">
        <v>9.9537019999999998</v>
      </c>
      <c r="E5406">
        <v>-2.0357666000000001</v>
      </c>
      <c r="F5406">
        <f>SQRT(comma_14_Accelerometer[[#This Row],[X]]^2+comma_14_Accelerometer[[#This Row],[Y]]^2+comma_14_Accelerometer[[#This Row],[Z]]^2)</f>
        <v>10.166100129535824</v>
      </c>
    </row>
    <row r="5407" spans="1:6" x14ac:dyDescent="0.25">
      <c r="A5407" s="1">
        <v>44004.499814814815</v>
      </c>
      <c r="B5407">
        <v>54052</v>
      </c>
      <c r="C5407">
        <v>0.38320314999999999</v>
      </c>
      <c r="D5407">
        <v>9.9776520000000009</v>
      </c>
      <c r="E5407">
        <v>-1.9878663000000001</v>
      </c>
      <c r="F5407">
        <f>SQRT(comma_14_Accelerometer[[#This Row],[X]]^2+comma_14_Accelerometer[[#This Row],[Y]]^2+comma_14_Accelerometer[[#This Row],[Z]]^2)</f>
        <v>10.180962455188096</v>
      </c>
    </row>
    <row r="5408" spans="1:6" x14ac:dyDescent="0.25">
      <c r="A5408" s="1">
        <v>44004.499814814815</v>
      </c>
      <c r="B5408">
        <v>54063</v>
      </c>
      <c r="C5408">
        <v>0.36883304</v>
      </c>
      <c r="D5408">
        <v>9.9920220000000004</v>
      </c>
      <c r="E5408">
        <v>-2.0405566999999998</v>
      </c>
      <c r="F5408">
        <f>SQRT(comma_14_Accelerometer[[#This Row],[X]]^2+comma_14_Accelerometer[[#This Row],[Y]]^2+comma_14_Accelerometer[[#This Row],[Z]]^2)</f>
        <v>10.204921023986151</v>
      </c>
    </row>
    <row r="5409" spans="1:6" x14ac:dyDescent="0.25">
      <c r="A5409" s="1">
        <v>44004.499814814815</v>
      </c>
      <c r="B5409">
        <v>54073</v>
      </c>
      <c r="C5409">
        <v>0.33530273999999999</v>
      </c>
      <c r="D5409">
        <v>10.025551999999999</v>
      </c>
      <c r="E5409">
        <v>-2.0166065999999998</v>
      </c>
      <c r="F5409">
        <f>SQRT(comma_14_Accelerometer[[#This Row],[X]]^2+comma_14_Accelerometer[[#This Row],[Y]]^2+comma_14_Accelerometer[[#This Row],[Z]]^2)</f>
        <v>10.231853351730519</v>
      </c>
    </row>
    <row r="5410" spans="1:6" x14ac:dyDescent="0.25">
      <c r="A5410" s="1">
        <v>44004.499814814815</v>
      </c>
      <c r="B5410">
        <v>54083</v>
      </c>
      <c r="C5410">
        <v>0.38799319999999998</v>
      </c>
      <c r="D5410">
        <v>9.9968120000000003</v>
      </c>
      <c r="E5410">
        <v>-2.0118165000000001</v>
      </c>
      <c r="F5410">
        <f>SQRT(comma_14_Accelerometer[[#This Row],[X]]^2+comma_14_Accelerometer[[#This Row],[Y]]^2+comma_14_Accelerometer[[#This Row],[Z]]^2)</f>
        <v>10.204616333614043</v>
      </c>
    </row>
    <row r="5411" spans="1:6" x14ac:dyDescent="0.25">
      <c r="A5411" s="1">
        <v>44004.499814814815</v>
      </c>
      <c r="B5411">
        <v>54092</v>
      </c>
      <c r="C5411">
        <v>0.38320314999999999</v>
      </c>
      <c r="D5411">
        <v>9.9584910000000004</v>
      </c>
      <c r="E5411">
        <v>-2.0309765</v>
      </c>
      <c r="F5411">
        <f>SQRT(comma_14_Accelerometer[[#This Row],[X]]^2+comma_14_Accelerometer[[#This Row],[Y]]^2+comma_14_Accelerometer[[#This Row],[Z]]^2)</f>
        <v>10.170705638981161</v>
      </c>
    </row>
    <row r="5412" spans="1:6" x14ac:dyDescent="0.25">
      <c r="A5412" s="1">
        <v>44004.499814814815</v>
      </c>
      <c r="B5412">
        <v>54103</v>
      </c>
      <c r="C5412">
        <v>0.39757325999999998</v>
      </c>
      <c r="D5412">
        <v>9.9537019999999998</v>
      </c>
      <c r="E5412">
        <v>-2.0118165000000001</v>
      </c>
      <c r="F5412">
        <f>SQRT(comma_14_Accelerometer[[#This Row],[X]]^2+comma_14_Accelerometer[[#This Row],[Y]]^2+comma_14_Accelerometer[[#This Row],[Z]]^2)</f>
        <v>10.162758170474357</v>
      </c>
    </row>
    <row r="5413" spans="1:6" x14ac:dyDescent="0.25">
      <c r="A5413" s="1">
        <v>44004.499814814815</v>
      </c>
      <c r="B5413">
        <v>54112</v>
      </c>
      <c r="C5413">
        <v>0.32572266</v>
      </c>
      <c r="D5413">
        <v>9.9968120000000003</v>
      </c>
      <c r="E5413">
        <v>-1.9974464000000001</v>
      </c>
      <c r="F5413">
        <f>SQRT(comma_14_Accelerometer[[#This Row],[X]]^2+comma_14_Accelerometer[[#This Row],[Y]]^2+comma_14_Accelerometer[[#This Row],[Z]]^2)</f>
        <v>10.19961457778942</v>
      </c>
    </row>
    <row r="5414" spans="1:6" x14ac:dyDescent="0.25">
      <c r="A5414" s="1">
        <v>44004.499814814815</v>
      </c>
      <c r="B5414">
        <v>54122</v>
      </c>
      <c r="C5414">
        <v>0.33051269999999999</v>
      </c>
      <c r="D5414">
        <v>9.9824420000000007</v>
      </c>
      <c r="E5414">
        <v>-2.0309765</v>
      </c>
      <c r="F5414">
        <f>SQRT(comma_14_Accelerometer[[#This Row],[X]]^2+comma_14_Accelerometer[[#This Row],[Y]]^2+comma_14_Accelerometer[[#This Row],[Z]]^2)</f>
        <v>10.192313401371523</v>
      </c>
    </row>
    <row r="5415" spans="1:6" x14ac:dyDescent="0.25">
      <c r="A5415" s="1">
        <v>44004.499814814815</v>
      </c>
      <c r="B5415">
        <v>54133</v>
      </c>
      <c r="C5415">
        <v>0.40236329999999998</v>
      </c>
      <c r="D5415">
        <v>9.9968120000000003</v>
      </c>
      <c r="E5415">
        <v>-1.9926564</v>
      </c>
      <c r="F5415">
        <f>SQRT(comma_14_Accelerometer[[#This Row],[X]]^2+comma_14_Accelerometer[[#This Row],[Y]]^2+comma_14_Accelerometer[[#This Row],[Z]]^2)</f>
        <v>10.201412937284317</v>
      </c>
    </row>
    <row r="5416" spans="1:6" x14ac:dyDescent="0.25">
      <c r="A5416" s="1">
        <v>44004.499814814815</v>
      </c>
      <c r="B5416">
        <v>54143</v>
      </c>
      <c r="C5416">
        <v>0.32093263</v>
      </c>
      <c r="D5416">
        <v>10.020762</v>
      </c>
      <c r="E5416">
        <v>-1.9878663000000001</v>
      </c>
      <c r="F5416">
        <f>SQRT(comma_14_Accelerometer[[#This Row],[X]]^2+comma_14_Accelerometer[[#This Row],[Y]]^2+comma_14_Accelerometer[[#This Row],[Z]]^2)</f>
        <v>10.221070454718449</v>
      </c>
    </row>
    <row r="5417" spans="1:6" x14ac:dyDescent="0.25">
      <c r="A5417" s="1">
        <v>44004.499814814815</v>
      </c>
      <c r="B5417">
        <v>54153</v>
      </c>
      <c r="C5417">
        <v>0.40236329999999998</v>
      </c>
      <c r="D5417">
        <v>10.011182</v>
      </c>
      <c r="E5417">
        <v>-1.9734962</v>
      </c>
      <c r="F5417">
        <f>SQRT(comma_14_Accelerometer[[#This Row],[X]]^2+comma_14_Accelerometer[[#This Row],[Y]]^2+comma_14_Accelerometer[[#This Row],[Z]]^2)</f>
        <v>10.21177499329697</v>
      </c>
    </row>
    <row r="5418" spans="1:6" x14ac:dyDescent="0.25">
      <c r="A5418" s="1">
        <v>44004.499814814815</v>
      </c>
      <c r="B5418">
        <v>54162</v>
      </c>
      <c r="C5418">
        <v>0.37362307</v>
      </c>
      <c r="D5418">
        <v>9.9968120000000003</v>
      </c>
      <c r="E5418">
        <v>-1.9878663000000001</v>
      </c>
      <c r="F5418">
        <f>SQRT(comma_14_Accelerometer[[#This Row],[X]]^2+comma_14_Accelerometer[[#This Row],[Y]]^2+comma_14_Accelerometer[[#This Row],[Z]]^2)</f>
        <v>10.199385118155698</v>
      </c>
    </row>
    <row r="5419" spans="1:6" x14ac:dyDescent="0.25">
      <c r="A5419" s="1">
        <v>44004.499814814815</v>
      </c>
      <c r="B5419">
        <v>54173</v>
      </c>
      <c r="C5419">
        <v>0.40715333999999997</v>
      </c>
      <c r="D5419">
        <v>10.030341999999999</v>
      </c>
      <c r="E5419">
        <v>-1.9687060999999999</v>
      </c>
      <c r="F5419">
        <f>SQRT(comma_14_Accelerometer[[#This Row],[X]]^2+comma_14_Accelerometer[[#This Row],[Y]]^2+comma_14_Accelerometer[[#This Row],[Z]]^2)</f>
        <v>10.229825911882097</v>
      </c>
    </row>
    <row r="5420" spans="1:6" x14ac:dyDescent="0.25">
      <c r="A5420" s="1">
        <v>44004.499814814815</v>
      </c>
      <c r="B5420">
        <v>54182</v>
      </c>
      <c r="C5420">
        <v>0.40715333999999997</v>
      </c>
      <c r="D5420">
        <v>9.9872320000000006</v>
      </c>
      <c r="E5420">
        <v>-1.9926564</v>
      </c>
      <c r="F5420">
        <f>SQRT(comma_14_Accelerometer[[#This Row],[X]]^2+comma_14_Accelerometer[[#This Row],[Y]]^2+comma_14_Accelerometer[[#This Row],[Z]]^2)</f>
        <v>10.192215480088622</v>
      </c>
    </row>
    <row r="5421" spans="1:6" x14ac:dyDescent="0.25">
      <c r="A5421" s="1">
        <v>44004.499814814815</v>
      </c>
      <c r="B5421">
        <v>54192</v>
      </c>
      <c r="C5421">
        <v>0.37362307</v>
      </c>
      <c r="D5421">
        <v>9.9824420000000007</v>
      </c>
      <c r="E5421">
        <v>-1.9878663000000001</v>
      </c>
      <c r="F5421">
        <f>SQRT(comma_14_Accelerometer[[#This Row],[X]]^2+comma_14_Accelerometer[[#This Row],[Y]]^2+comma_14_Accelerometer[[#This Row],[Z]]^2)</f>
        <v>10.185300923805636</v>
      </c>
    </row>
    <row r="5422" spans="1:6" x14ac:dyDescent="0.25">
      <c r="A5422" s="1">
        <v>44004.499814814815</v>
      </c>
      <c r="B5422">
        <v>54203</v>
      </c>
      <c r="C5422">
        <v>0.35925296000000001</v>
      </c>
      <c r="D5422">
        <v>10.001602</v>
      </c>
      <c r="E5422">
        <v>-2.0166065999999998</v>
      </c>
      <c r="F5422">
        <f>SQRT(comma_14_Accelerometer[[#This Row],[X]]^2+comma_14_Accelerometer[[#This Row],[Y]]^2+comma_14_Accelerometer[[#This Row],[Z]]^2)</f>
        <v>10.209202095895463</v>
      </c>
    </row>
    <row r="5423" spans="1:6" x14ac:dyDescent="0.25">
      <c r="A5423" s="1">
        <v>44004.499814814815</v>
      </c>
      <c r="B5423">
        <v>54213</v>
      </c>
      <c r="C5423">
        <v>0.39278321999999999</v>
      </c>
      <c r="D5423">
        <v>10.011182</v>
      </c>
      <c r="E5423">
        <v>-2.0022364000000001</v>
      </c>
      <c r="F5423">
        <f>SQRT(comma_14_Accelerometer[[#This Row],[X]]^2+comma_14_Accelerometer[[#This Row],[Y]]^2+comma_14_Accelerometer[[#This Row],[Z]]^2)</f>
        <v>10.21699536539596</v>
      </c>
    </row>
    <row r="5424" spans="1:6" x14ac:dyDescent="0.25">
      <c r="A5424" s="1">
        <v>44004.499814814815</v>
      </c>
      <c r="B5424">
        <v>54222</v>
      </c>
      <c r="C5424">
        <v>0.40236329999999998</v>
      </c>
      <c r="D5424">
        <v>9.9632819999999995</v>
      </c>
      <c r="E5424">
        <v>-2.0932472</v>
      </c>
      <c r="F5424">
        <f>SQRT(comma_14_Accelerometer[[#This Row],[X]]^2+comma_14_Accelerometer[[#This Row],[Y]]^2+comma_14_Accelerometer[[#This Row],[Z]]^2)</f>
        <v>10.188747139713437</v>
      </c>
    </row>
    <row r="5425" spans="1:6" x14ac:dyDescent="0.25">
      <c r="A5425" s="1">
        <v>44004.499814814815</v>
      </c>
      <c r="B5425">
        <v>54232</v>
      </c>
      <c r="C5425">
        <v>0.33530273999999999</v>
      </c>
      <c r="D5425">
        <v>10.0063925</v>
      </c>
      <c r="E5425">
        <v>-1.9878663000000001</v>
      </c>
      <c r="F5425">
        <f>SQRT(comma_14_Accelerometer[[#This Row],[X]]^2+comma_14_Accelerometer[[#This Row],[Y]]^2+comma_14_Accelerometer[[#This Row],[Z]]^2)</f>
        <v>10.207444891753443</v>
      </c>
    </row>
    <row r="5426" spans="1:6" x14ac:dyDescent="0.25">
      <c r="A5426" s="1">
        <v>44004.499814814815</v>
      </c>
      <c r="B5426">
        <v>54244</v>
      </c>
      <c r="C5426">
        <v>0.33530273999999999</v>
      </c>
      <c r="D5426">
        <v>10.039923</v>
      </c>
      <c r="E5426">
        <v>-1.9591261</v>
      </c>
      <c r="F5426">
        <f>SQRT(comma_14_Accelerometer[[#This Row],[X]]^2+comma_14_Accelerometer[[#This Row],[Y]]^2+comma_14_Accelerometer[[#This Row],[Z]]^2)</f>
        <v>10.234776834356561</v>
      </c>
    </row>
    <row r="5427" spans="1:6" x14ac:dyDescent="0.25">
      <c r="A5427" s="1">
        <v>44004.499814814815</v>
      </c>
      <c r="B5427">
        <v>54252</v>
      </c>
      <c r="C5427">
        <v>0.38320314999999999</v>
      </c>
      <c r="D5427">
        <v>10.044712000000001</v>
      </c>
      <c r="E5427">
        <v>-2.0070264</v>
      </c>
      <c r="F5427">
        <f>SQRT(comma_14_Accelerometer[[#This Row],[X]]^2+comma_14_Accelerometer[[#This Row],[Y]]^2+comma_14_Accelerometer[[#This Row],[Z]]^2)</f>
        <v>10.25042627344887</v>
      </c>
    </row>
    <row r="5428" spans="1:6" x14ac:dyDescent="0.25">
      <c r="A5428" s="1">
        <v>44004.499814814815</v>
      </c>
      <c r="B5428">
        <v>54263</v>
      </c>
      <c r="C5428">
        <v>0.34488281999999998</v>
      </c>
      <c r="D5428">
        <v>9.9968120000000003</v>
      </c>
      <c r="E5428">
        <v>-1.9926564</v>
      </c>
      <c r="F5428">
        <f>SQRT(comma_14_Accelerometer[[#This Row],[X]]^2+comma_14_Accelerometer[[#This Row],[Y]]^2+comma_14_Accelerometer[[#This Row],[Z]]^2)</f>
        <v>10.199307518225741</v>
      </c>
    </row>
    <row r="5429" spans="1:6" x14ac:dyDescent="0.25">
      <c r="A5429" s="1">
        <v>44004.499814814815</v>
      </c>
      <c r="B5429">
        <v>54272</v>
      </c>
      <c r="C5429">
        <v>0.36883304</v>
      </c>
      <c r="D5429">
        <v>10.0063925</v>
      </c>
      <c r="E5429">
        <v>-2.0070264</v>
      </c>
      <c r="F5429">
        <f>SQRT(comma_14_Accelerometer[[#This Row],[X]]^2+comma_14_Accelerometer[[#This Row],[Y]]^2+comma_14_Accelerometer[[#This Row],[Z]]^2)</f>
        <v>10.212349565391348</v>
      </c>
    </row>
    <row r="5430" spans="1:6" x14ac:dyDescent="0.25">
      <c r="A5430" s="1">
        <v>44004.499814814815</v>
      </c>
      <c r="B5430">
        <v>54283</v>
      </c>
      <c r="C5430">
        <v>0.37362307</v>
      </c>
      <c r="D5430">
        <v>9.9872320000000006</v>
      </c>
      <c r="E5430">
        <v>-1.9926564</v>
      </c>
      <c r="F5430">
        <f>SQRT(comma_14_Accelerometer[[#This Row],[X]]^2+comma_14_Accelerometer[[#This Row],[Y]]^2+comma_14_Accelerometer[[#This Row],[Z]]^2)</f>
        <v>10.190931103128959</v>
      </c>
    </row>
    <row r="5431" spans="1:6" x14ac:dyDescent="0.25">
      <c r="A5431" s="1">
        <v>44004.499814814815</v>
      </c>
      <c r="B5431">
        <v>54292</v>
      </c>
      <c r="C5431">
        <v>0.41673339999999998</v>
      </c>
      <c r="D5431">
        <v>10.011182</v>
      </c>
      <c r="E5431">
        <v>-1.9974464000000001</v>
      </c>
      <c r="F5431">
        <f>SQRT(comma_14_Accelerometer[[#This Row],[X]]^2+comma_14_Accelerometer[[#This Row],[Y]]^2+comma_14_Accelerometer[[#This Row],[Z]]^2)</f>
        <v>10.217006600989965</v>
      </c>
    </row>
    <row r="5432" spans="1:6" x14ac:dyDescent="0.25">
      <c r="A5432" s="1">
        <v>44004.499814814815</v>
      </c>
      <c r="B5432">
        <v>54303</v>
      </c>
      <c r="C5432">
        <v>0.33530273999999999</v>
      </c>
      <c r="D5432">
        <v>9.9872320000000006</v>
      </c>
      <c r="E5432">
        <v>-1.9734962</v>
      </c>
      <c r="F5432">
        <f>SQRT(comma_14_Accelerometer[[#This Row],[X]]^2+comma_14_Accelerometer[[#This Row],[Y]]^2+comma_14_Accelerometer[[#This Row],[Z]]^2)</f>
        <v>10.185868554064987</v>
      </c>
    </row>
    <row r="5433" spans="1:6" x14ac:dyDescent="0.25">
      <c r="A5433" s="1">
        <v>44004.499814814815</v>
      </c>
      <c r="B5433">
        <v>54312</v>
      </c>
      <c r="C5433">
        <v>0.36404300000000001</v>
      </c>
      <c r="D5433">
        <v>9.9968120000000003</v>
      </c>
      <c r="E5433">
        <v>-1.9687060999999999</v>
      </c>
      <c r="F5433">
        <f>SQRT(comma_14_Accelerometer[[#This Row],[X]]^2+comma_14_Accelerometer[[#This Row],[Y]]^2+comma_14_Accelerometer[[#This Row],[Z]]^2)</f>
        <v>10.195321533790398</v>
      </c>
    </row>
    <row r="5434" spans="1:6" x14ac:dyDescent="0.25">
      <c r="A5434" s="1">
        <v>44004.499814814815</v>
      </c>
      <c r="B5434">
        <v>54322</v>
      </c>
      <c r="C5434">
        <v>0.31135255000000001</v>
      </c>
      <c r="D5434">
        <v>10.0063925</v>
      </c>
      <c r="E5434">
        <v>-1.9782862999999999</v>
      </c>
      <c r="F5434">
        <f>SQRT(comma_14_Accelerometer[[#This Row],[X]]^2+comma_14_Accelerometer[[#This Row],[Y]]^2+comma_14_Accelerometer[[#This Row],[Z]]^2)</f>
        <v>10.204824739269922</v>
      </c>
    </row>
    <row r="5435" spans="1:6" x14ac:dyDescent="0.25">
      <c r="A5435" s="1">
        <v>44004.499814814815</v>
      </c>
      <c r="B5435">
        <v>54333</v>
      </c>
      <c r="C5435">
        <v>0.38320314999999999</v>
      </c>
      <c r="D5435">
        <v>9.9537019999999998</v>
      </c>
      <c r="E5435">
        <v>-2.0453467000000001</v>
      </c>
      <c r="F5435">
        <f>SQRT(comma_14_Accelerometer[[#This Row],[X]]^2+comma_14_Accelerometer[[#This Row],[Y]]^2+comma_14_Accelerometer[[#This Row],[Z]]^2)</f>
        <v>10.168897250054934</v>
      </c>
    </row>
    <row r="5436" spans="1:6" x14ac:dyDescent="0.25">
      <c r="A5436" s="1">
        <v>44004.499814814815</v>
      </c>
      <c r="B5436">
        <v>54343</v>
      </c>
      <c r="C5436">
        <v>0.32572266</v>
      </c>
      <c r="D5436">
        <v>10.015972</v>
      </c>
      <c r="E5436">
        <v>-2.0261866999999998</v>
      </c>
      <c r="F5436">
        <f>SQRT(comma_14_Accelerometer[[#This Row],[X]]^2+comma_14_Accelerometer[[#This Row],[Y]]^2+comma_14_Accelerometer[[#This Row],[Z]]^2)</f>
        <v>10.224051197997708</v>
      </c>
    </row>
    <row r="5437" spans="1:6" x14ac:dyDescent="0.25">
      <c r="A5437" s="1">
        <v>44004.499814814815</v>
      </c>
      <c r="B5437">
        <v>54352</v>
      </c>
      <c r="C5437">
        <v>0.44547364</v>
      </c>
      <c r="D5437">
        <v>9.9872320000000006</v>
      </c>
      <c r="E5437">
        <v>-2.0405566999999998</v>
      </c>
      <c r="F5437">
        <f>SQRT(comma_14_Accelerometer[[#This Row],[X]]^2+comma_14_Accelerometer[[#This Row],[Y]]^2+comma_14_Accelerometer[[#This Row],[Z]]^2)</f>
        <v>10.20328973575061</v>
      </c>
    </row>
    <row r="5438" spans="1:6" x14ac:dyDescent="0.25">
      <c r="A5438" s="1">
        <v>44004.499814814815</v>
      </c>
      <c r="B5438">
        <v>54363</v>
      </c>
      <c r="C5438">
        <v>0.39757325999999998</v>
      </c>
      <c r="D5438">
        <v>9.9824420000000007</v>
      </c>
      <c r="E5438">
        <v>-2.0070264</v>
      </c>
      <c r="F5438">
        <f>SQRT(comma_14_Accelerometer[[#This Row],[X]]^2+comma_14_Accelerometer[[#This Row],[Y]]^2+comma_14_Accelerometer[[#This Row],[Z]]^2)</f>
        <v>10.189964070139208</v>
      </c>
    </row>
    <row r="5439" spans="1:6" x14ac:dyDescent="0.25">
      <c r="A5439" s="1">
        <v>44004.499814814815</v>
      </c>
      <c r="B5439">
        <v>54373</v>
      </c>
      <c r="C5439">
        <v>0.36404300000000001</v>
      </c>
      <c r="D5439">
        <v>10.0063925</v>
      </c>
      <c r="E5439">
        <v>-2.059717</v>
      </c>
      <c r="F5439">
        <f>SQRT(comma_14_Accelerometer[[#This Row],[X]]^2+comma_14_Accelerometer[[#This Row],[Y]]^2+comma_14_Accelerometer[[#This Row],[Z]]^2)</f>
        <v>10.222663659242352</v>
      </c>
    </row>
    <row r="5440" spans="1:6" x14ac:dyDescent="0.25">
      <c r="A5440" s="1">
        <v>44004.499814814815</v>
      </c>
      <c r="B5440">
        <v>54382</v>
      </c>
      <c r="C5440">
        <v>0.34009277999999998</v>
      </c>
      <c r="D5440">
        <v>10.020762</v>
      </c>
      <c r="E5440">
        <v>-1.9830762</v>
      </c>
      <c r="F5440">
        <f>SQRT(comma_14_Accelerometer[[#This Row],[X]]^2+comma_14_Accelerometer[[#This Row],[Y]]^2+comma_14_Accelerometer[[#This Row],[Z]]^2)</f>
        <v>10.220759530223699</v>
      </c>
    </row>
    <row r="5441" spans="1:6" x14ac:dyDescent="0.25">
      <c r="A5441" s="1">
        <v>44004.499814814815</v>
      </c>
      <c r="B5441">
        <v>54392</v>
      </c>
      <c r="C5441">
        <v>0.34009277999999998</v>
      </c>
      <c r="D5441">
        <v>10.035132000000001</v>
      </c>
      <c r="E5441">
        <v>-2.0692970000000002</v>
      </c>
      <c r="F5441">
        <f>SQRT(comma_14_Accelerometer[[#This Row],[X]]^2+comma_14_Accelerometer[[#This Row],[Y]]^2+comma_14_Accelerometer[[#This Row],[Z]]^2)</f>
        <v>10.251903600338874</v>
      </c>
    </row>
    <row r="5442" spans="1:6" x14ac:dyDescent="0.25">
      <c r="A5442" s="1">
        <v>44004.499814814815</v>
      </c>
      <c r="B5442">
        <v>54403</v>
      </c>
      <c r="C5442">
        <v>0.30656250000000002</v>
      </c>
      <c r="D5442">
        <v>10.054292999999999</v>
      </c>
      <c r="E5442">
        <v>-1.9926564</v>
      </c>
      <c r="F5442">
        <f>SQRT(comma_14_Accelerometer[[#This Row],[X]]^2+comma_14_Accelerometer[[#This Row],[Y]]^2+comma_14_Accelerometer[[#This Row],[Z]]^2)</f>
        <v>10.254436494742956</v>
      </c>
    </row>
    <row r="5443" spans="1:6" x14ac:dyDescent="0.25">
      <c r="A5443" s="1">
        <v>44004.499814814815</v>
      </c>
      <c r="B5443">
        <v>54412</v>
      </c>
      <c r="C5443">
        <v>0.36404300000000001</v>
      </c>
      <c r="D5443">
        <v>10.059082</v>
      </c>
      <c r="E5443">
        <v>-2.0357666000000001</v>
      </c>
      <c r="F5443">
        <f>SQRT(comma_14_Accelerometer[[#This Row],[X]]^2+comma_14_Accelerometer[[#This Row],[Y]]^2+comma_14_Accelerometer[[#This Row],[Z]]^2)</f>
        <v>10.269469491568129</v>
      </c>
    </row>
    <row r="5444" spans="1:6" x14ac:dyDescent="0.25">
      <c r="A5444" s="1">
        <v>44004.499814814815</v>
      </c>
      <c r="B5444">
        <v>54423</v>
      </c>
      <c r="C5444">
        <v>0.35446290000000003</v>
      </c>
      <c r="D5444">
        <v>10.030341999999999</v>
      </c>
      <c r="E5444">
        <v>-1.9830762</v>
      </c>
      <c r="F5444">
        <f>SQRT(comma_14_Accelerometer[[#This Row],[X]]^2+comma_14_Accelerometer[[#This Row],[Y]]^2+comma_14_Accelerometer[[#This Row],[Z]]^2)</f>
        <v>10.230640048376584</v>
      </c>
    </row>
    <row r="5445" spans="1:6" x14ac:dyDescent="0.25">
      <c r="A5445" s="1">
        <v>44004.499814814815</v>
      </c>
      <c r="B5445">
        <v>54433</v>
      </c>
      <c r="C5445">
        <v>0.30656250000000002</v>
      </c>
      <c r="D5445">
        <v>9.948912</v>
      </c>
      <c r="E5445">
        <v>-1.9926564</v>
      </c>
      <c r="F5445">
        <f>SQRT(comma_14_Accelerometer[[#This Row],[X]]^2+comma_14_Accelerometer[[#This Row],[Y]]^2+comma_14_Accelerometer[[#This Row],[Z]]^2)</f>
        <v>10.151133438124592</v>
      </c>
    </row>
    <row r="5446" spans="1:6" x14ac:dyDescent="0.25">
      <c r="A5446" s="1">
        <v>44004.499814814815</v>
      </c>
      <c r="B5446">
        <v>54442</v>
      </c>
      <c r="C5446">
        <v>0.30177248000000001</v>
      </c>
      <c r="D5446">
        <v>9.9968120000000003</v>
      </c>
      <c r="E5446">
        <v>-1.9687060999999999</v>
      </c>
      <c r="F5446">
        <f>SQRT(comma_14_Accelerometer[[#This Row],[X]]^2+comma_14_Accelerometer[[#This Row],[Y]]^2+comma_14_Accelerometer[[#This Row],[Z]]^2)</f>
        <v>10.19328801227585</v>
      </c>
    </row>
    <row r="5447" spans="1:6" x14ac:dyDescent="0.25">
      <c r="A5447" s="1">
        <v>44004.499814814815</v>
      </c>
      <c r="B5447">
        <v>54453</v>
      </c>
      <c r="C5447">
        <v>0.38799319999999998</v>
      </c>
      <c r="D5447">
        <v>9.9776520000000009</v>
      </c>
      <c r="E5447">
        <v>-2.0070264</v>
      </c>
      <c r="F5447">
        <f>SQRT(comma_14_Accelerometer[[#This Row],[X]]^2+comma_14_Accelerometer[[#This Row],[Y]]^2+comma_14_Accelerometer[[#This Row],[Z]]^2)</f>
        <v>10.184902214879003</v>
      </c>
    </row>
    <row r="5448" spans="1:6" x14ac:dyDescent="0.25">
      <c r="A5448" s="1">
        <v>44004.499814814815</v>
      </c>
      <c r="B5448">
        <v>54463</v>
      </c>
      <c r="C5448">
        <v>0.36404300000000001</v>
      </c>
      <c r="D5448">
        <v>9.9680719999999994</v>
      </c>
      <c r="E5448">
        <v>-1.9687060999999999</v>
      </c>
      <c r="F5448">
        <f>SQRT(comma_14_Accelerometer[[#This Row],[X]]^2+comma_14_Accelerometer[[#This Row],[Y]]^2+comma_14_Accelerometer[[#This Row],[Z]]^2)</f>
        <v>10.167142686675062</v>
      </c>
    </row>
    <row r="5449" spans="1:6" x14ac:dyDescent="0.25">
      <c r="A5449" s="1">
        <v>44004.499814814815</v>
      </c>
      <c r="B5449">
        <v>54472</v>
      </c>
      <c r="C5449">
        <v>0.35446290000000003</v>
      </c>
      <c r="D5449">
        <v>9.9920220000000004</v>
      </c>
      <c r="E5449">
        <v>-1.9639161000000001</v>
      </c>
      <c r="F5449">
        <f>SQRT(comma_14_Accelerometer[[#This Row],[X]]^2+comma_14_Accelerometer[[#This Row],[Y]]^2+comma_14_Accelerometer[[#This Row],[Z]]^2)</f>
        <v>10.189362788899</v>
      </c>
    </row>
    <row r="5450" spans="1:6" x14ac:dyDescent="0.25">
      <c r="A5450" s="1">
        <v>44004.499814814815</v>
      </c>
      <c r="B5450">
        <v>54482</v>
      </c>
      <c r="C5450">
        <v>0.38320314999999999</v>
      </c>
      <c r="D5450">
        <v>10.001602</v>
      </c>
      <c r="E5450">
        <v>-1.9734962</v>
      </c>
      <c r="F5450">
        <f>SQRT(comma_14_Accelerometer[[#This Row],[X]]^2+comma_14_Accelerometer[[#This Row],[Y]]^2+comma_14_Accelerometer[[#This Row],[Z]]^2)</f>
        <v>10.201645674693292</v>
      </c>
    </row>
    <row r="5451" spans="1:6" x14ac:dyDescent="0.25">
      <c r="A5451" s="1">
        <v>44004.499814814815</v>
      </c>
      <c r="B5451">
        <v>54493</v>
      </c>
      <c r="C5451">
        <v>0.35925296000000001</v>
      </c>
      <c r="D5451">
        <v>9.9249609999999997</v>
      </c>
      <c r="E5451">
        <v>-2.0453467000000001</v>
      </c>
      <c r="F5451">
        <f>SQRT(comma_14_Accelerometer[[#This Row],[X]]^2+comma_14_Accelerometer[[#This Row],[Y]]^2+comma_14_Accelerometer[[#This Row],[Z]]^2)</f>
        <v>10.139889381250205</v>
      </c>
    </row>
    <row r="5452" spans="1:6" x14ac:dyDescent="0.25">
      <c r="A5452" s="1">
        <v>44004.499814814815</v>
      </c>
      <c r="B5452">
        <v>54502</v>
      </c>
      <c r="C5452">
        <v>0.35446290000000003</v>
      </c>
      <c r="D5452">
        <v>9.9632819999999995</v>
      </c>
      <c r="E5452">
        <v>-2.0549268999999999</v>
      </c>
      <c r="F5452">
        <f>SQRT(comma_14_Accelerometer[[#This Row],[X]]^2+comma_14_Accelerometer[[#This Row],[Y]]^2+comma_14_Accelerometer[[#This Row],[Z]]^2)</f>
        <v>10.179162869477235</v>
      </c>
    </row>
    <row r="5453" spans="1:6" x14ac:dyDescent="0.25">
      <c r="A5453" s="1">
        <v>44004.499814814815</v>
      </c>
      <c r="B5453">
        <v>54512</v>
      </c>
      <c r="C5453">
        <v>0.3161426</v>
      </c>
      <c r="D5453">
        <v>9.9872320000000006</v>
      </c>
      <c r="E5453">
        <v>-1.9687060999999999</v>
      </c>
      <c r="F5453">
        <f>SQRT(comma_14_Accelerometer[[#This Row],[X]]^2+comma_14_Accelerometer[[#This Row],[Y]]^2+comma_14_Accelerometer[[#This Row],[Z]]^2)</f>
        <v>10.18432878856216</v>
      </c>
    </row>
    <row r="5454" spans="1:6" x14ac:dyDescent="0.25">
      <c r="A5454" s="1">
        <v>44004.499814814815</v>
      </c>
      <c r="B5454">
        <v>54523</v>
      </c>
      <c r="C5454">
        <v>0.28740236000000002</v>
      </c>
      <c r="D5454">
        <v>10.0063925</v>
      </c>
      <c r="E5454">
        <v>-1.9974464000000001</v>
      </c>
      <c r="F5454">
        <f>SQRT(comma_14_Accelerometer[[#This Row],[X]]^2+comma_14_Accelerometer[[#This Row],[Y]]^2+comma_14_Accelerometer[[#This Row],[Z]]^2)</f>
        <v>10.207853990994522</v>
      </c>
    </row>
    <row r="5455" spans="1:6" x14ac:dyDescent="0.25">
      <c r="A5455" s="1">
        <v>44004.499814814815</v>
      </c>
      <c r="B5455">
        <v>54533</v>
      </c>
      <c r="C5455">
        <v>0.36883304</v>
      </c>
      <c r="D5455">
        <v>10.025551999999999</v>
      </c>
      <c r="E5455">
        <v>-1.9830762</v>
      </c>
      <c r="F5455">
        <f>SQRT(comma_14_Accelerometer[[#This Row],[X]]^2+comma_14_Accelerometer[[#This Row],[Y]]^2+comma_14_Accelerometer[[#This Row],[Z]]^2)</f>
        <v>10.226452069564795</v>
      </c>
    </row>
    <row r="5456" spans="1:6" x14ac:dyDescent="0.25">
      <c r="A5456" s="1">
        <v>44004.499814814815</v>
      </c>
      <c r="B5456">
        <v>54542</v>
      </c>
      <c r="C5456">
        <v>0.38320314999999999</v>
      </c>
      <c r="D5456">
        <v>9.948912</v>
      </c>
      <c r="E5456">
        <v>-1.949546</v>
      </c>
      <c r="F5456">
        <f>SQRT(comma_14_Accelerometer[[#This Row],[X]]^2+comma_14_Accelerometer[[#This Row],[Y]]^2+comma_14_Accelerometer[[#This Row],[Z]]^2)</f>
        <v>10.145364667868273</v>
      </c>
    </row>
    <row r="5457" spans="1:6" x14ac:dyDescent="0.25">
      <c r="A5457" s="1">
        <v>44004.499814814815</v>
      </c>
      <c r="B5457">
        <v>54553</v>
      </c>
      <c r="C5457">
        <v>0.38320314999999999</v>
      </c>
      <c r="D5457">
        <v>10.011182</v>
      </c>
      <c r="E5457">
        <v>-2.0309765</v>
      </c>
      <c r="F5457">
        <f>SQRT(comma_14_Accelerometer[[#This Row],[X]]^2+comma_14_Accelerometer[[#This Row],[Y]]^2+comma_14_Accelerometer[[#This Row],[Z]]^2)</f>
        <v>10.222302834236823</v>
      </c>
    </row>
    <row r="5458" spans="1:6" x14ac:dyDescent="0.25">
      <c r="A5458" s="1">
        <v>44004.499814814815</v>
      </c>
      <c r="B5458">
        <v>54563</v>
      </c>
      <c r="C5458">
        <v>0.42631350000000001</v>
      </c>
      <c r="D5458">
        <v>10.030341999999999</v>
      </c>
      <c r="E5458">
        <v>-2.0261866999999998</v>
      </c>
      <c r="F5458">
        <f>SQRT(comma_14_Accelerometer[[#This Row],[X]]^2+comma_14_Accelerometer[[#This Row],[Y]]^2+comma_14_Accelerometer[[#This Row],[Z]]^2)</f>
        <v>10.241822903199564</v>
      </c>
    </row>
    <row r="5459" spans="1:6" x14ac:dyDescent="0.25">
      <c r="A5459" s="1">
        <v>44004.499814814815</v>
      </c>
      <c r="B5459">
        <v>54572</v>
      </c>
      <c r="C5459">
        <v>0.38320314999999999</v>
      </c>
      <c r="D5459">
        <v>10.011182</v>
      </c>
      <c r="E5459">
        <v>-2.0357666000000001</v>
      </c>
      <c r="F5459">
        <f>SQRT(comma_14_Accelerometer[[#This Row],[X]]^2+comma_14_Accelerometer[[#This Row],[Y]]^2+comma_14_Accelerometer[[#This Row],[Z]]^2)</f>
        <v>10.223255613598315</v>
      </c>
    </row>
    <row r="5460" spans="1:6" x14ac:dyDescent="0.25">
      <c r="A5460" s="1">
        <v>44004.499826388892</v>
      </c>
      <c r="B5460">
        <v>54582</v>
      </c>
      <c r="C5460">
        <v>0.37362307</v>
      </c>
      <c r="D5460">
        <v>9.9920220000000004</v>
      </c>
      <c r="E5460">
        <v>-1.9830762</v>
      </c>
      <c r="F5460">
        <f>SQRT(comma_14_Accelerometer[[#This Row],[X]]^2+comma_14_Accelerometer[[#This Row],[Y]]^2+comma_14_Accelerometer[[#This Row],[Z]]^2)</f>
        <v>10.19375735741864</v>
      </c>
    </row>
    <row r="5461" spans="1:6" x14ac:dyDescent="0.25">
      <c r="A5461" s="1">
        <v>44004.499826388892</v>
      </c>
      <c r="B5461">
        <v>54593</v>
      </c>
      <c r="C5461">
        <v>0.30177248000000001</v>
      </c>
      <c r="D5461">
        <v>10.054292999999999</v>
      </c>
      <c r="E5461">
        <v>-1.9926564</v>
      </c>
      <c r="F5461">
        <f>SQRT(comma_14_Accelerometer[[#This Row],[X]]^2+comma_14_Accelerometer[[#This Row],[Y]]^2+comma_14_Accelerometer[[#This Row],[Z]]^2)</f>
        <v>10.254294412001018</v>
      </c>
    </row>
    <row r="5462" spans="1:6" x14ac:dyDescent="0.25">
      <c r="A5462" s="1">
        <v>44004.499826388892</v>
      </c>
      <c r="B5462">
        <v>54603</v>
      </c>
      <c r="C5462">
        <v>0.29698244000000001</v>
      </c>
      <c r="D5462">
        <v>10.039923</v>
      </c>
      <c r="E5462">
        <v>-2.0213966000000001</v>
      </c>
      <c r="F5462">
        <f>SQRT(comma_14_Accelerometer[[#This Row],[X]]^2+comma_14_Accelerometer[[#This Row],[Y]]^2+comma_14_Accelerometer[[#This Row],[Z]]^2)</f>
        <v>10.245696493166724</v>
      </c>
    </row>
    <row r="5463" spans="1:6" x14ac:dyDescent="0.25">
      <c r="A5463" s="1">
        <v>44004.499826388892</v>
      </c>
      <c r="B5463">
        <v>54612</v>
      </c>
      <c r="C5463">
        <v>0.34967284999999998</v>
      </c>
      <c r="D5463">
        <v>9.9776520000000009</v>
      </c>
      <c r="E5463">
        <v>-2.0357666000000001</v>
      </c>
      <c r="F5463">
        <f>SQRT(comma_14_Accelerometer[[#This Row],[X]]^2+comma_14_Accelerometer[[#This Row],[Y]]^2+comma_14_Accelerometer[[#This Row],[Z]]^2)</f>
        <v>10.189217643411427</v>
      </c>
    </row>
    <row r="5464" spans="1:6" x14ac:dyDescent="0.25">
      <c r="A5464" s="1">
        <v>44004.499826388892</v>
      </c>
      <c r="B5464">
        <v>54623</v>
      </c>
      <c r="C5464">
        <v>0.34488281999999998</v>
      </c>
      <c r="D5464">
        <v>10.015972</v>
      </c>
      <c r="E5464">
        <v>-1.9830762</v>
      </c>
      <c r="F5464">
        <f>SQRT(comma_14_Accelerometer[[#This Row],[X]]^2+comma_14_Accelerometer[[#This Row],[Y]]^2+comma_14_Accelerometer[[#This Row],[Z]]^2)</f>
        <v>10.216223885532344</v>
      </c>
    </row>
    <row r="5465" spans="1:6" x14ac:dyDescent="0.25">
      <c r="A5465" s="1">
        <v>44004.499826388892</v>
      </c>
      <c r="B5465">
        <v>54632</v>
      </c>
      <c r="C5465">
        <v>0.35446290000000003</v>
      </c>
      <c r="D5465">
        <v>10.0063925</v>
      </c>
      <c r="E5465">
        <v>-1.9878663000000001</v>
      </c>
      <c r="F5465">
        <f>SQRT(comma_14_Accelerometer[[#This Row],[X]]^2+comma_14_Accelerometer[[#This Row],[Y]]^2+comma_14_Accelerometer[[#This Row],[Z]]^2)</f>
        <v>10.208092242834033</v>
      </c>
    </row>
    <row r="5466" spans="1:6" x14ac:dyDescent="0.25">
      <c r="A5466" s="1">
        <v>44004.499826388892</v>
      </c>
      <c r="B5466">
        <v>54643</v>
      </c>
      <c r="C5466">
        <v>0.33051269999999999</v>
      </c>
      <c r="D5466">
        <v>9.9920220000000004</v>
      </c>
      <c r="E5466">
        <v>-2.0213966000000001</v>
      </c>
      <c r="F5466">
        <f>SQRT(comma_14_Accelerometer[[#This Row],[X]]^2+comma_14_Accelerometer[[#This Row],[Y]]^2+comma_14_Accelerometer[[#This Row],[Z]]^2)</f>
        <v>10.199793454175278</v>
      </c>
    </row>
    <row r="5467" spans="1:6" x14ac:dyDescent="0.25">
      <c r="A5467" s="1">
        <v>44004.499826388892</v>
      </c>
      <c r="B5467">
        <v>54652</v>
      </c>
      <c r="C5467">
        <v>0.36404300000000001</v>
      </c>
      <c r="D5467">
        <v>10.020762</v>
      </c>
      <c r="E5467">
        <v>-1.9543360000000001</v>
      </c>
      <c r="F5467">
        <f>SQRT(comma_14_Accelerometer[[#This Row],[X]]^2+comma_14_Accelerometer[[#This Row],[Y]]^2+comma_14_Accelerometer[[#This Row],[Z]]^2)</f>
        <v>10.216047551151521</v>
      </c>
    </row>
    <row r="5468" spans="1:6" x14ac:dyDescent="0.25">
      <c r="A5468" s="1">
        <v>44004.499826388892</v>
      </c>
      <c r="B5468">
        <v>54662</v>
      </c>
      <c r="C5468">
        <v>0.38799319999999998</v>
      </c>
      <c r="D5468">
        <v>10.039923</v>
      </c>
      <c r="E5468">
        <v>-1.9064356</v>
      </c>
      <c r="F5468">
        <f>SQRT(comma_14_Accelerometer[[#This Row],[X]]^2+comma_14_Accelerometer[[#This Row],[Y]]^2+comma_14_Accelerometer[[#This Row],[Z]]^2)</f>
        <v>10.226685155323919</v>
      </c>
    </row>
    <row r="5469" spans="1:6" x14ac:dyDescent="0.25">
      <c r="A5469" s="1">
        <v>44004.499826388892</v>
      </c>
      <c r="B5469">
        <v>54674</v>
      </c>
      <c r="C5469">
        <v>0.38799319999999998</v>
      </c>
      <c r="D5469">
        <v>10.0063925</v>
      </c>
      <c r="E5469">
        <v>-2.0070264</v>
      </c>
      <c r="F5469">
        <f>SQRT(comma_14_Accelerometer[[#This Row],[X]]^2+comma_14_Accelerometer[[#This Row],[Y]]^2+comma_14_Accelerometer[[#This Row],[Z]]^2)</f>
        <v>10.213059510136983</v>
      </c>
    </row>
    <row r="5470" spans="1:6" x14ac:dyDescent="0.25">
      <c r="A5470" s="1">
        <v>44004.499826388892</v>
      </c>
      <c r="B5470">
        <v>54683</v>
      </c>
      <c r="C5470">
        <v>0.32093263</v>
      </c>
      <c r="D5470">
        <v>9.9872320000000006</v>
      </c>
      <c r="E5470">
        <v>-2.0070264</v>
      </c>
      <c r="F5470">
        <f>SQRT(comma_14_Accelerometer[[#This Row],[X]]^2+comma_14_Accelerometer[[#This Row],[Y]]^2+comma_14_Accelerometer[[#This Row],[Z]]^2)</f>
        <v>10.191955442657688</v>
      </c>
    </row>
    <row r="5471" spans="1:6" x14ac:dyDescent="0.25">
      <c r="A5471" s="1">
        <v>44004.499826388892</v>
      </c>
      <c r="B5471">
        <v>54692</v>
      </c>
      <c r="C5471">
        <v>0.34967284999999998</v>
      </c>
      <c r="D5471">
        <v>9.9680719999999994</v>
      </c>
      <c r="E5471">
        <v>-1.9687060999999999</v>
      </c>
      <c r="F5471">
        <f>SQRT(comma_14_Accelerometer[[#This Row],[X]]^2+comma_14_Accelerometer[[#This Row],[Y]]^2+comma_14_Accelerometer[[#This Row],[Z]]^2)</f>
        <v>10.166638294312841</v>
      </c>
    </row>
    <row r="5472" spans="1:6" x14ac:dyDescent="0.25">
      <c r="A5472" s="1">
        <v>44004.499826388892</v>
      </c>
      <c r="B5472">
        <v>54703</v>
      </c>
      <c r="C5472">
        <v>0.33051269999999999</v>
      </c>
      <c r="D5472">
        <v>9.9776520000000009</v>
      </c>
      <c r="E5472">
        <v>-2.0022364000000001</v>
      </c>
      <c r="F5472">
        <f>SQRT(comma_14_Accelerometer[[#This Row],[X]]^2+comma_14_Accelerometer[[#This Row],[Y]]^2+comma_14_Accelerometer[[#This Row],[Z]]^2)</f>
        <v>10.181931480787437</v>
      </c>
    </row>
    <row r="5473" spans="1:6" x14ac:dyDescent="0.25">
      <c r="A5473" s="1">
        <v>44004.499826388892</v>
      </c>
      <c r="B5473">
        <v>54712</v>
      </c>
      <c r="C5473">
        <v>0.34967284999999998</v>
      </c>
      <c r="D5473">
        <v>9.972861</v>
      </c>
      <c r="E5473">
        <v>-1.9830762</v>
      </c>
      <c r="F5473">
        <f>SQRT(comma_14_Accelerometer[[#This Row],[X]]^2+comma_14_Accelerometer[[#This Row],[Y]]^2+comma_14_Accelerometer[[#This Row],[Z]]^2)</f>
        <v>10.174124966912613</v>
      </c>
    </row>
    <row r="5474" spans="1:6" x14ac:dyDescent="0.25">
      <c r="A5474" s="1">
        <v>44004.499826388892</v>
      </c>
      <c r="B5474">
        <v>54722</v>
      </c>
      <c r="C5474">
        <v>0.33051269999999999</v>
      </c>
      <c r="D5474">
        <v>10.0063925</v>
      </c>
      <c r="E5474">
        <v>-2.0070264</v>
      </c>
      <c r="F5474">
        <f>SQRT(comma_14_Accelerometer[[#This Row],[X]]^2+comma_14_Accelerometer[[#This Row],[Y]]^2+comma_14_Accelerometer[[#This Row],[Z]]^2)</f>
        <v>10.211037385065952</v>
      </c>
    </row>
    <row r="5475" spans="1:6" x14ac:dyDescent="0.25">
      <c r="A5475" s="1">
        <v>44004.499826388892</v>
      </c>
      <c r="B5475">
        <v>54733</v>
      </c>
      <c r="C5475">
        <v>0.32093263</v>
      </c>
      <c r="D5475">
        <v>9.9824420000000007</v>
      </c>
      <c r="E5475">
        <v>-2.0118165000000001</v>
      </c>
      <c r="F5475">
        <f>SQRT(comma_14_Accelerometer[[#This Row],[X]]^2+comma_14_Accelerometer[[#This Row],[Y]]^2+comma_14_Accelerometer[[#This Row],[Z]]^2)</f>
        <v>10.18820649898867</v>
      </c>
    </row>
    <row r="5476" spans="1:6" x14ac:dyDescent="0.25">
      <c r="A5476" s="1">
        <v>44004.499826388892</v>
      </c>
      <c r="B5476">
        <v>54742</v>
      </c>
      <c r="C5476">
        <v>0.30177248000000001</v>
      </c>
      <c r="D5476">
        <v>10.001602</v>
      </c>
      <c r="E5476">
        <v>-1.9926564</v>
      </c>
      <c r="F5476">
        <f>SQRT(comma_14_Accelerometer[[#This Row],[X]]^2+comma_14_Accelerometer[[#This Row],[Y]]^2+comma_14_Accelerometer[[#This Row],[Z]]^2)</f>
        <v>10.202636361477866</v>
      </c>
    </row>
    <row r="5477" spans="1:6" x14ac:dyDescent="0.25">
      <c r="A5477" s="1">
        <v>44004.499826388892</v>
      </c>
      <c r="B5477">
        <v>54752</v>
      </c>
      <c r="C5477">
        <v>0.33051269999999999</v>
      </c>
      <c r="D5477">
        <v>9.972861</v>
      </c>
      <c r="E5477">
        <v>-1.9591261</v>
      </c>
      <c r="F5477">
        <f>SQRT(comma_14_Accelerometer[[#This Row],[X]]^2+comma_14_Accelerometer[[#This Row],[Y]]^2+comma_14_Accelerometer[[#This Row],[Z]]^2)</f>
        <v>10.168843112462868</v>
      </c>
    </row>
    <row r="5478" spans="1:6" x14ac:dyDescent="0.25">
      <c r="A5478" s="1">
        <v>44004.499826388892</v>
      </c>
      <c r="B5478">
        <v>54763</v>
      </c>
      <c r="C5478">
        <v>0.31135255000000001</v>
      </c>
      <c r="D5478">
        <v>9.9968120000000003</v>
      </c>
      <c r="E5478">
        <v>-2.0118165000000001</v>
      </c>
      <c r="F5478">
        <f>SQRT(comma_14_Accelerometer[[#This Row],[X]]^2+comma_14_Accelerometer[[#This Row],[Y]]^2+comma_14_Accelerometer[[#This Row],[Z]]^2)</f>
        <v>10.201989815884339</v>
      </c>
    </row>
    <row r="5479" spans="1:6" x14ac:dyDescent="0.25">
      <c r="A5479" s="1">
        <v>44004.499826388892</v>
      </c>
      <c r="B5479">
        <v>54772</v>
      </c>
      <c r="C5479">
        <v>0.34488281999999998</v>
      </c>
      <c r="D5479">
        <v>10.001602</v>
      </c>
      <c r="E5479">
        <v>-1.9926564</v>
      </c>
      <c r="F5479">
        <f>SQRT(comma_14_Accelerometer[[#This Row],[X]]^2+comma_14_Accelerometer[[#This Row],[Y]]^2+comma_14_Accelerometer[[#This Row],[Z]]^2)</f>
        <v>10.204002462484812</v>
      </c>
    </row>
    <row r="5480" spans="1:6" x14ac:dyDescent="0.25">
      <c r="A5480" s="1">
        <v>44004.499826388892</v>
      </c>
      <c r="B5480">
        <v>54783</v>
      </c>
      <c r="C5480">
        <v>0.3161426</v>
      </c>
      <c r="D5480">
        <v>9.9680719999999994</v>
      </c>
      <c r="E5480">
        <v>-1.9974464000000001</v>
      </c>
      <c r="F5480">
        <f>SQRT(comma_14_Accelerometer[[#This Row],[X]]^2+comma_14_Accelerometer[[#This Row],[Y]]^2+comma_14_Accelerometer[[#This Row],[Z]]^2)</f>
        <v>10.171145346596504</v>
      </c>
    </row>
    <row r="5481" spans="1:6" x14ac:dyDescent="0.25">
      <c r="A5481" s="1">
        <v>44004.499826388892</v>
      </c>
      <c r="B5481">
        <v>54793</v>
      </c>
      <c r="C5481">
        <v>0.28261231999999997</v>
      </c>
      <c r="D5481">
        <v>9.9968120000000003</v>
      </c>
      <c r="E5481">
        <v>-2.0070264</v>
      </c>
      <c r="F5481">
        <f>SQRT(comma_14_Accelerometer[[#This Row],[X]]^2+comma_14_Accelerometer[[#This Row],[Y]]^2+comma_14_Accelerometer[[#This Row],[Z]]^2)</f>
        <v>10.200209549664004</v>
      </c>
    </row>
    <row r="5482" spans="1:6" x14ac:dyDescent="0.25">
      <c r="A5482" s="1">
        <v>44004.499826388892</v>
      </c>
      <c r="B5482">
        <v>54802</v>
      </c>
      <c r="C5482">
        <v>0.33530273999999999</v>
      </c>
      <c r="D5482">
        <v>10.015972</v>
      </c>
      <c r="E5482">
        <v>-2.0213966000000001</v>
      </c>
      <c r="F5482">
        <f>SQRT(comma_14_Accelerometer[[#This Row],[X]]^2+comma_14_Accelerometer[[#This Row],[Y]]^2+comma_14_Accelerometer[[#This Row],[Z]]^2)</f>
        <v>10.223412700596953</v>
      </c>
    </row>
    <row r="5483" spans="1:6" x14ac:dyDescent="0.25">
      <c r="A5483" s="1">
        <v>44004.499826388892</v>
      </c>
      <c r="B5483">
        <v>54813</v>
      </c>
      <c r="C5483">
        <v>0.28261231999999997</v>
      </c>
      <c r="D5483">
        <v>10.001602</v>
      </c>
      <c r="E5483">
        <v>-1.9591261</v>
      </c>
      <c r="F5483">
        <f>SQRT(comma_14_Accelerometer[[#This Row],[X]]^2+comma_14_Accelerometer[[#This Row],[Y]]^2+comma_14_Accelerometer[[#This Row],[Z]]^2)</f>
        <v>10.195591565256084</v>
      </c>
    </row>
    <row r="5484" spans="1:6" x14ac:dyDescent="0.25">
      <c r="A5484" s="1">
        <v>44004.499826388892</v>
      </c>
      <c r="B5484">
        <v>54822</v>
      </c>
      <c r="C5484">
        <v>0.30656250000000002</v>
      </c>
      <c r="D5484">
        <v>10.0063925</v>
      </c>
      <c r="E5484">
        <v>-2.0453467000000001</v>
      </c>
      <c r="F5484">
        <f>SQRT(comma_14_Accelerometer[[#This Row],[X]]^2+comma_14_Accelerometer[[#This Row],[Y]]^2+comma_14_Accelerometer[[#This Row],[Z]]^2)</f>
        <v>10.21789188402693</v>
      </c>
    </row>
    <row r="5485" spans="1:6" x14ac:dyDescent="0.25">
      <c r="A5485" s="1">
        <v>44004.499826388892</v>
      </c>
      <c r="B5485">
        <v>54832</v>
      </c>
      <c r="C5485">
        <v>0.28261231999999997</v>
      </c>
      <c r="D5485">
        <v>10.044712000000001</v>
      </c>
      <c r="E5485">
        <v>-1.9543360000000001</v>
      </c>
      <c r="F5485">
        <f>SQRT(comma_14_Accelerometer[[#This Row],[X]]^2+comma_14_Accelerometer[[#This Row],[Y]]^2+comma_14_Accelerometer[[#This Row],[Z]]^2)</f>
        <v>10.236969184639358</v>
      </c>
    </row>
    <row r="5486" spans="1:6" x14ac:dyDescent="0.25">
      <c r="A5486" s="1">
        <v>44004.499826388892</v>
      </c>
      <c r="B5486">
        <v>54843</v>
      </c>
      <c r="C5486">
        <v>0.34009277999999998</v>
      </c>
      <c r="D5486">
        <v>9.9776520000000009</v>
      </c>
      <c r="E5486">
        <v>-2.0166065999999998</v>
      </c>
      <c r="F5486">
        <f>SQRT(comma_14_Accelerometer[[#This Row],[X]]^2+comma_14_Accelerometer[[#This Row],[Y]]^2+comma_14_Accelerometer[[#This Row],[Z]]^2)</f>
        <v>10.185082459719004</v>
      </c>
    </row>
    <row r="5487" spans="1:6" x14ac:dyDescent="0.25">
      <c r="A5487" s="1">
        <v>44004.499826388892</v>
      </c>
      <c r="B5487">
        <v>54852</v>
      </c>
      <c r="C5487">
        <v>0.35446290000000003</v>
      </c>
      <c r="D5487">
        <v>9.9872320000000006</v>
      </c>
      <c r="E5487">
        <v>-2.0070264</v>
      </c>
      <c r="F5487">
        <f>SQRT(comma_14_Accelerometer[[#This Row],[X]]^2+comma_14_Accelerometer[[#This Row],[Y]]^2+comma_14_Accelerometer[[#This Row],[Z]]^2)</f>
        <v>10.193066365897819</v>
      </c>
    </row>
    <row r="5488" spans="1:6" x14ac:dyDescent="0.25">
      <c r="A5488" s="1">
        <v>44004.499826388892</v>
      </c>
      <c r="B5488">
        <v>54863</v>
      </c>
      <c r="C5488">
        <v>0.32572266</v>
      </c>
      <c r="D5488">
        <v>9.9776520000000009</v>
      </c>
      <c r="E5488">
        <v>-2.0261866999999998</v>
      </c>
      <c r="F5488">
        <f>SQRT(comma_14_Accelerometer[[#This Row],[X]]^2+comma_14_Accelerometer[[#This Row],[Y]]^2+comma_14_Accelerometer[[#This Row],[Z]]^2)</f>
        <v>10.186513987994047</v>
      </c>
    </row>
    <row r="5489" spans="1:6" x14ac:dyDescent="0.25">
      <c r="A5489" s="1">
        <v>44004.499826388892</v>
      </c>
      <c r="B5489">
        <v>54873</v>
      </c>
      <c r="C5489">
        <v>0.34488281999999998</v>
      </c>
      <c r="D5489">
        <v>9.972861</v>
      </c>
      <c r="E5489">
        <v>-1.9639161000000001</v>
      </c>
      <c r="F5489">
        <f>SQRT(comma_14_Accelerometer[[#This Row],[X]]^2+comma_14_Accelerometer[[#This Row],[Y]]^2+comma_14_Accelerometer[[#This Row],[Z]]^2)</f>
        <v>10.170244202215175</v>
      </c>
    </row>
    <row r="5490" spans="1:6" x14ac:dyDescent="0.25">
      <c r="A5490" s="1">
        <v>44004.499826388892</v>
      </c>
      <c r="B5490">
        <v>54883</v>
      </c>
      <c r="C5490">
        <v>0.38320314999999999</v>
      </c>
      <c r="D5490">
        <v>10.039923</v>
      </c>
      <c r="E5490">
        <v>-2.0022364000000001</v>
      </c>
      <c r="F5490">
        <f>SQRT(comma_14_Accelerometer[[#This Row],[X]]^2+comma_14_Accelerometer[[#This Row],[Y]]^2+comma_14_Accelerometer[[#This Row],[Z]]^2)</f>
        <v>10.244796196195603</v>
      </c>
    </row>
    <row r="5491" spans="1:6" x14ac:dyDescent="0.25">
      <c r="A5491" s="1">
        <v>44004.499826388892</v>
      </c>
      <c r="B5491">
        <v>54893</v>
      </c>
      <c r="C5491">
        <v>0.28261231999999997</v>
      </c>
      <c r="D5491">
        <v>9.9393309999999992</v>
      </c>
      <c r="E5491">
        <v>-2.0645069999999999</v>
      </c>
      <c r="F5491">
        <f>SQRT(comma_14_Accelerometer[[#This Row],[X]]^2+comma_14_Accelerometer[[#This Row],[Y]]^2+comma_14_Accelerometer[[#This Row],[Z]]^2)</f>
        <v>10.155410361183135</v>
      </c>
    </row>
    <row r="5492" spans="1:6" x14ac:dyDescent="0.25">
      <c r="A5492" s="1">
        <v>44004.499826388892</v>
      </c>
      <c r="B5492">
        <v>54902</v>
      </c>
      <c r="C5492">
        <v>0.33530273999999999</v>
      </c>
      <c r="D5492">
        <v>9.9776520000000009</v>
      </c>
      <c r="E5492">
        <v>-2.0549268999999999</v>
      </c>
      <c r="F5492">
        <f>SQRT(comma_14_Accelerometer[[#This Row],[X]]^2+comma_14_Accelerometer[[#This Row],[Y]]^2+comma_14_Accelerometer[[#This Row],[Z]]^2)</f>
        <v>10.19258023882565</v>
      </c>
    </row>
    <row r="5493" spans="1:6" x14ac:dyDescent="0.25">
      <c r="A5493" s="1">
        <v>44004.499826388892</v>
      </c>
      <c r="B5493">
        <v>54913</v>
      </c>
      <c r="C5493">
        <v>0.38799319999999998</v>
      </c>
      <c r="D5493">
        <v>9.9920220000000004</v>
      </c>
      <c r="E5493">
        <v>-1.9878663000000001</v>
      </c>
      <c r="F5493">
        <f>SQRT(comma_14_Accelerometer[[#This Row],[X]]^2+comma_14_Accelerometer[[#This Row],[Y]]^2+comma_14_Accelerometer[[#This Row],[Z]]^2)</f>
        <v>10.195227059678757</v>
      </c>
    </row>
    <row r="5494" spans="1:6" x14ac:dyDescent="0.25">
      <c r="A5494" s="1">
        <v>44004.499826388892</v>
      </c>
      <c r="B5494">
        <v>54922</v>
      </c>
      <c r="C5494">
        <v>0.30177248000000001</v>
      </c>
      <c r="D5494">
        <v>10.035132000000001</v>
      </c>
      <c r="E5494">
        <v>-1.9878663000000001</v>
      </c>
      <c r="F5494">
        <f>SQRT(comma_14_Accelerometer[[#This Row],[X]]^2+comma_14_Accelerometer[[#This Row],[Y]]^2+comma_14_Accelerometer[[#This Row],[Z]]^2)</f>
        <v>10.23457636220401</v>
      </c>
    </row>
    <row r="5495" spans="1:6" x14ac:dyDescent="0.25">
      <c r="A5495" s="1">
        <v>44004.499826388892</v>
      </c>
      <c r="B5495">
        <v>54934</v>
      </c>
      <c r="C5495">
        <v>0.29219240000000002</v>
      </c>
      <c r="D5495">
        <v>10.049502</v>
      </c>
      <c r="E5495">
        <v>-1.9974464000000001</v>
      </c>
      <c r="F5495">
        <f>SQRT(comma_14_Accelerometer[[#This Row],[X]]^2+comma_14_Accelerometer[[#This Row],[Y]]^2+comma_14_Accelerometer[[#This Row],[Z]]^2)</f>
        <v>10.25025165386171</v>
      </c>
    </row>
    <row r="5496" spans="1:6" x14ac:dyDescent="0.25">
      <c r="A5496" s="1">
        <v>44004.499826388892</v>
      </c>
      <c r="B5496">
        <v>54942</v>
      </c>
      <c r="C5496">
        <v>0.28261231999999997</v>
      </c>
      <c r="D5496">
        <v>10.001602</v>
      </c>
      <c r="E5496">
        <v>-1.9878663000000001</v>
      </c>
      <c r="F5496">
        <f>SQRT(comma_14_Accelerometer[[#This Row],[X]]^2+comma_14_Accelerometer[[#This Row],[Y]]^2+comma_14_Accelerometer[[#This Row],[Z]]^2)</f>
        <v>10.201153107198003</v>
      </c>
    </row>
    <row r="5497" spans="1:6" x14ac:dyDescent="0.25">
      <c r="A5497" s="1">
        <v>44004.499826388892</v>
      </c>
      <c r="B5497">
        <v>54953</v>
      </c>
      <c r="C5497">
        <v>0.32093263</v>
      </c>
      <c r="D5497">
        <v>9.9968120000000003</v>
      </c>
      <c r="E5497">
        <v>-1.9974464000000001</v>
      </c>
      <c r="F5497">
        <f>SQRT(comma_14_Accelerometer[[#This Row],[X]]^2+comma_14_Accelerometer[[#This Row],[Y]]^2+comma_14_Accelerometer[[#This Row],[Z]]^2)</f>
        <v>10.199462732772529</v>
      </c>
    </row>
    <row r="5498" spans="1:6" x14ac:dyDescent="0.25">
      <c r="A5498" s="1">
        <v>44004.499826388892</v>
      </c>
      <c r="B5498">
        <v>54963</v>
      </c>
      <c r="C5498">
        <v>0.33530273999999999</v>
      </c>
      <c r="D5498">
        <v>9.9968120000000003</v>
      </c>
      <c r="E5498">
        <v>-2.0022364000000001</v>
      </c>
      <c r="F5498">
        <f>SQRT(comma_14_Accelerometer[[#This Row],[X]]^2+comma_14_Accelerometer[[#This Row],[Y]]^2+comma_14_Accelerometer[[#This Row],[Z]]^2)</f>
        <v>10.200864114979694</v>
      </c>
    </row>
    <row r="5499" spans="1:6" x14ac:dyDescent="0.25">
      <c r="A5499" s="1">
        <v>44004.499826388892</v>
      </c>
      <c r="B5499">
        <v>54972</v>
      </c>
      <c r="C5499">
        <v>0.35446290000000003</v>
      </c>
      <c r="D5499">
        <v>9.9920220000000004</v>
      </c>
      <c r="E5499">
        <v>-2.0549268999999999</v>
      </c>
      <c r="F5499">
        <f>SQRT(comma_14_Accelerometer[[#This Row],[X]]^2+comma_14_Accelerometer[[#This Row],[Y]]^2+comma_14_Accelerometer[[#This Row],[Z]]^2)</f>
        <v>10.20729504620612</v>
      </c>
    </row>
    <row r="5500" spans="1:6" x14ac:dyDescent="0.25">
      <c r="A5500" s="1">
        <v>44004.499826388892</v>
      </c>
      <c r="B5500">
        <v>54982</v>
      </c>
      <c r="C5500">
        <v>0.33051269999999999</v>
      </c>
      <c r="D5500">
        <v>10.039923</v>
      </c>
      <c r="E5500">
        <v>-2.0645069999999999</v>
      </c>
      <c r="F5500">
        <f>SQRT(comma_14_Accelerometer[[#This Row],[X]]^2+comma_14_Accelerometer[[#This Row],[Y]]^2+comma_14_Accelerometer[[#This Row],[Z]]^2)</f>
        <v>10.25531479984107</v>
      </c>
    </row>
    <row r="5501" spans="1:6" x14ac:dyDescent="0.25">
      <c r="A5501" s="1">
        <v>44004.499826388892</v>
      </c>
      <c r="B5501">
        <v>54992</v>
      </c>
      <c r="C5501">
        <v>0.35446290000000003</v>
      </c>
      <c r="D5501">
        <v>9.9968120000000003</v>
      </c>
      <c r="E5501">
        <v>-2.0213966000000001</v>
      </c>
      <c r="F5501">
        <f>SQRT(comma_14_Accelerometer[[#This Row],[X]]^2+comma_14_Accelerometer[[#This Row],[Y]]^2+comma_14_Accelerometer[[#This Row],[Z]]^2)</f>
        <v>10.205289722752214</v>
      </c>
    </row>
    <row r="5502" spans="1:6" x14ac:dyDescent="0.25">
      <c r="A5502" s="1">
        <v>44004.499826388892</v>
      </c>
      <c r="B5502">
        <v>55002</v>
      </c>
      <c r="C5502">
        <v>0.41673339999999998</v>
      </c>
      <c r="D5502">
        <v>10.001602</v>
      </c>
      <c r="E5502">
        <v>-2.0501368000000002</v>
      </c>
      <c r="F5502">
        <f>SQRT(comma_14_Accelerometer[[#This Row],[X]]^2+comma_14_Accelerometer[[#This Row],[Y]]^2+comma_14_Accelerometer[[#This Row],[Z]]^2)</f>
        <v>10.218060980038913</v>
      </c>
    </row>
    <row r="5503" spans="1:6" x14ac:dyDescent="0.25">
      <c r="A5503" s="1">
        <v>44004.499826388892</v>
      </c>
      <c r="B5503">
        <v>55013</v>
      </c>
      <c r="C5503">
        <v>0.39278321999999999</v>
      </c>
      <c r="D5503">
        <v>10.078241999999999</v>
      </c>
      <c r="E5503">
        <v>-2.0261866999999998</v>
      </c>
      <c r="F5503">
        <f>SQRT(comma_14_Accelerometer[[#This Row],[X]]^2+comma_14_Accelerometer[[#This Row],[Y]]^2+comma_14_Accelerometer[[#This Row],[Z]]^2)</f>
        <v>10.287403608867226</v>
      </c>
    </row>
    <row r="5504" spans="1:6" x14ac:dyDescent="0.25">
      <c r="A5504" s="1">
        <v>44004.499826388892</v>
      </c>
      <c r="B5504">
        <v>55022</v>
      </c>
      <c r="C5504">
        <v>0.36883304</v>
      </c>
      <c r="D5504">
        <v>10.049502</v>
      </c>
      <c r="E5504">
        <v>-1.9830762</v>
      </c>
      <c r="F5504">
        <f>SQRT(comma_14_Accelerometer[[#This Row],[X]]^2+comma_14_Accelerometer[[#This Row],[Y]]^2+comma_14_Accelerometer[[#This Row],[Z]]^2)</f>
        <v>10.249932657066879</v>
      </c>
    </row>
    <row r="5505" spans="1:6" x14ac:dyDescent="0.25">
      <c r="A5505" s="1">
        <v>44004.499826388892</v>
      </c>
      <c r="B5505">
        <v>55033</v>
      </c>
      <c r="C5505">
        <v>0.40715333999999997</v>
      </c>
      <c r="D5505">
        <v>10.015972</v>
      </c>
      <c r="E5505">
        <v>-1.9830762</v>
      </c>
      <c r="F5505">
        <f>SQRT(comma_14_Accelerometer[[#This Row],[X]]^2+comma_14_Accelerometer[[#This Row],[Y]]^2+comma_14_Accelerometer[[#This Row],[Z]]^2)</f>
        <v>10.218515555699057</v>
      </c>
    </row>
    <row r="5506" spans="1:6" x14ac:dyDescent="0.25">
      <c r="A5506" s="1">
        <v>44004.499826388892</v>
      </c>
      <c r="B5506">
        <v>55042</v>
      </c>
      <c r="C5506">
        <v>0.34967284999999998</v>
      </c>
      <c r="D5506">
        <v>9.9968120000000003</v>
      </c>
      <c r="E5506">
        <v>-2.0453467000000001</v>
      </c>
      <c r="F5506">
        <f>SQRT(comma_14_Accelerometer[[#This Row],[X]]^2+comma_14_Accelerometer[[#This Row],[Y]]^2+comma_14_Accelerometer[[#This Row],[Z]]^2)</f>
        <v>10.209895415163272</v>
      </c>
    </row>
    <row r="5507" spans="1:6" x14ac:dyDescent="0.25">
      <c r="A5507" s="1">
        <v>44004.499826388892</v>
      </c>
      <c r="B5507">
        <v>55052</v>
      </c>
      <c r="C5507">
        <v>0.37362307</v>
      </c>
      <c r="D5507">
        <v>10.011182</v>
      </c>
      <c r="E5507">
        <v>-2.0166065999999998</v>
      </c>
      <c r="F5507">
        <f>SQRT(comma_14_Accelerometer[[#This Row],[X]]^2+comma_14_Accelerometer[[#This Row],[Y]]^2+comma_14_Accelerometer[[#This Row],[Z]]^2)</f>
        <v>10.219102769554858</v>
      </c>
    </row>
    <row r="5508" spans="1:6" x14ac:dyDescent="0.25">
      <c r="A5508" s="1">
        <v>44004.499826388892</v>
      </c>
      <c r="B5508">
        <v>55063</v>
      </c>
      <c r="C5508">
        <v>0.36404300000000001</v>
      </c>
      <c r="D5508">
        <v>9.948912</v>
      </c>
      <c r="E5508">
        <v>-1.949546</v>
      </c>
      <c r="F5508">
        <f>SQRT(comma_14_Accelerometer[[#This Row],[X]]^2+comma_14_Accelerometer[[#This Row],[Y]]^2+comma_14_Accelerometer[[#This Row],[Z]]^2)</f>
        <v>10.14465903299411</v>
      </c>
    </row>
    <row r="5509" spans="1:6" x14ac:dyDescent="0.25">
      <c r="A5509" s="1">
        <v>44004.499826388892</v>
      </c>
      <c r="B5509">
        <v>55072</v>
      </c>
      <c r="C5509">
        <v>0.3784131</v>
      </c>
      <c r="D5509">
        <v>10.044712000000001</v>
      </c>
      <c r="E5509">
        <v>-1.9878663000000001</v>
      </c>
      <c r="F5509">
        <f>SQRT(comma_14_Accelerometer[[#This Row],[X]]^2+comma_14_Accelerometer[[#This Row],[Y]]^2+comma_14_Accelerometer[[#This Row],[Z]]^2)</f>
        <v>10.246513946892929</v>
      </c>
    </row>
    <row r="5510" spans="1:6" x14ac:dyDescent="0.25">
      <c r="A5510" s="1">
        <v>44004.499826388892</v>
      </c>
      <c r="B5510">
        <v>55083</v>
      </c>
      <c r="C5510">
        <v>0.33051269999999999</v>
      </c>
      <c r="D5510">
        <v>10.001602</v>
      </c>
      <c r="E5510">
        <v>-2.0549268999999999</v>
      </c>
      <c r="F5510">
        <f>SQRT(comma_14_Accelerometer[[#This Row],[X]]^2+comma_14_Accelerometer[[#This Row],[Y]]^2+comma_14_Accelerometer[[#This Row],[Z]]^2)</f>
        <v>10.215870289682075</v>
      </c>
    </row>
    <row r="5511" spans="1:6" x14ac:dyDescent="0.25">
      <c r="A5511" s="1">
        <v>44004.499826388892</v>
      </c>
      <c r="B5511">
        <v>55093</v>
      </c>
      <c r="C5511">
        <v>0.26824219999999999</v>
      </c>
      <c r="D5511">
        <v>10.030341999999999</v>
      </c>
      <c r="E5511">
        <v>-1.9926564</v>
      </c>
      <c r="F5511">
        <f>SQRT(comma_14_Accelerometer[[#This Row],[X]]^2+comma_14_Accelerometer[[#This Row],[Y]]^2+comma_14_Accelerometer[[#This Row],[Z]]^2)</f>
        <v>10.229877518488957</v>
      </c>
    </row>
    <row r="5512" spans="1:6" x14ac:dyDescent="0.25">
      <c r="A5512" s="1">
        <v>44004.499826388892</v>
      </c>
      <c r="B5512">
        <v>55103</v>
      </c>
      <c r="C5512">
        <v>0.34009277999999998</v>
      </c>
      <c r="D5512">
        <v>9.9441210000000009</v>
      </c>
      <c r="E5512">
        <v>-1.9255958</v>
      </c>
      <c r="F5512">
        <f>SQRT(comma_14_Accelerometer[[#This Row],[X]]^2+comma_14_Accelerometer[[#This Row],[Y]]^2+comma_14_Accelerometer[[#This Row],[Z]]^2)</f>
        <v>10.134551038236809</v>
      </c>
    </row>
    <row r="5513" spans="1:6" x14ac:dyDescent="0.25">
      <c r="A5513" s="1">
        <v>44004.499826388892</v>
      </c>
      <c r="B5513">
        <v>55112</v>
      </c>
      <c r="C5513">
        <v>0.38320314999999999</v>
      </c>
      <c r="D5513">
        <v>10.020762</v>
      </c>
      <c r="E5513">
        <v>-1.9782862999999999</v>
      </c>
      <c r="F5513">
        <f>SQRT(comma_14_Accelerometer[[#This Row],[X]]^2+comma_14_Accelerometer[[#This Row],[Y]]^2+comma_14_Accelerometer[[#This Row],[Z]]^2)</f>
        <v>10.221356680968608</v>
      </c>
    </row>
    <row r="5514" spans="1:6" x14ac:dyDescent="0.25">
      <c r="A5514" s="1">
        <v>44004.499826388892</v>
      </c>
      <c r="B5514">
        <v>55122</v>
      </c>
      <c r="C5514">
        <v>0.34488281999999998</v>
      </c>
      <c r="D5514">
        <v>10.020762</v>
      </c>
      <c r="E5514">
        <v>-1.9878663000000001</v>
      </c>
      <c r="F5514">
        <f>SQRT(comma_14_Accelerometer[[#This Row],[X]]^2+comma_14_Accelerometer[[#This Row],[Y]]^2+comma_14_Accelerometer[[#This Row],[Z]]^2)</f>
        <v>10.221850500122315</v>
      </c>
    </row>
    <row r="5515" spans="1:6" x14ac:dyDescent="0.25">
      <c r="A5515" s="1">
        <v>44004.499826388892</v>
      </c>
      <c r="B5515">
        <v>55133</v>
      </c>
      <c r="C5515">
        <v>0.28261231999999997</v>
      </c>
      <c r="D5515">
        <v>9.9537019999999998</v>
      </c>
      <c r="E5515">
        <v>-1.8537452000000001</v>
      </c>
      <c r="F5515">
        <f>SQRT(comma_14_Accelerometer[[#This Row],[X]]^2+comma_14_Accelerometer[[#This Row],[Y]]^2+comma_14_Accelerometer[[#This Row],[Z]]^2)</f>
        <v>10.128791857607837</v>
      </c>
    </row>
    <row r="5516" spans="1:6" x14ac:dyDescent="0.25">
      <c r="A5516" s="1">
        <v>44004.499826388892</v>
      </c>
      <c r="B5516">
        <v>55142</v>
      </c>
      <c r="C5516">
        <v>0.40236329999999998</v>
      </c>
      <c r="D5516">
        <v>9.9872320000000006</v>
      </c>
      <c r="E5516">
        <v>-1.9782862999999999</v>
      </c>
      <c r="F5516">
        <f>SQRT(comma_14_Accelerometer[[#This Row],[X]]^2+comma_14_Accelerometer[[#This Row],[Y]]^2+comma_14_Accelerometer[[#This Row],[Z]]^2)</f>
        <v>10.189225482428908</v>
      </c>
    </row>
    <row r="5517" spans="1:6" x14ac:dyDescent="0.25">
      <c r="A5517" s="1">
        <v>44004.499826388892</v>
      </c>
      <c r="B5517">
        <v>55152</v>
      </c>
      <c r="C5517">
        <v>0.39278321999999999</v>
      </c>
      <c r="D5517">
        <v>10.015972</v>
      </c>
      <c r="E5517">
        <v>-2.0022364000000001</v>
      </c>
      <c r="F5517">
        <f>SQRT(comma_14_Accelerometer[[#This Row],[X]]^2+comma_14_Accelerometer[[#This Row],[Y]]^2+comma_14_Accelerometer[[#This Row],[Z]]^2)</f>
        <v>10.221688919360759</v>
      </c>
    </row>
    <row r="5518" spans="1:6" x14ac:dyDescent="0.25">
      <c r="A5518" s="1">
        <v>44004.499826388892</v>
      </c>
      <c r="B5518">
        <v>55162</v>
      </c>
      <c r="C5518">
        <v>0.31135255000000001</v>
      </c>
      <c r="D5518">
        <v>9.9824420000000007</v>
      </c>
      <c r="E5518">
        <v>-1.9878663000000001</v>
      </c>
      <c r="F5518">
        <f>SQRT(comma_14_Accelerometer[[#This Row],[X]]^2+comma_14_Accelerometer[[#This Row],[Y]]^2+comma_14_Accelerometer[[#This Row],[Z]]^2)</f>
        <v>10.183206819093444</v>
      </c>
    </row>
    <row r="5519" spans="1:6" x14ac:dyDescent="0.25">
      <c r="A5519" s="1">
        <v>44004.499826388892</v>
      </c>
      <c r="B5519">
        <v>55173</v>
      </c>
      <c r="C5519">
        <v>0.35446290000000003</v>
      </c>
      <c r="D5519">
        <v>10.030341999999999</v>
      </c>
      <c r="E5519">
        <v>-2.0357666000000001</v>
      </c>
      <c r="F5519">
        <f>SQRT(comma_14_Accelerometer[[#This Row],[X]]^2+comma_14_Accelerometer[[#This Row],[Y]]^2+comma_14_Accelerometer[[#This Row],[Z]]^2)</f>
        <v>10.240983850886396</v>
      </c>
    </row>
    <row r="5520" spans="1:6" x14ac:dyDescent="0.25">
      <c r="A5520" s="1">
        <v>44004.499826388892</v>
      </c>
      <c r="B5520">
        <v>55184</v>
      </c>
      <c r="C5520">
        <v>0.3784131</v>
      </c>
      <c r="D5520">
        <v>9.9920220000000004</v>
      </c>
      <c r="E5520">
        <v>-2.0405566999999998</v>
      </c>
      <c r="F5520">
        <f>SQRT(comma_14_Accelerometer[[#This Row],[X]]^2+comma_14_Accelerometer[[#This Row],[Y]]^2+comma_14_Accelerometer[[#This Row],[Z]]^2)</f>
        <v>10.205271763586236</v>
      </c>
    </row>
    <row r="5521" spans="1:6" x14ac:dyDescent="0.25">
      <c r="A5521" s="1">
        <v>44004.499826388892</v>
      </c>
      <c r="B5521">
        <v>55193</v>
      </c>
      <c r="C5521">
        <v>0.34488281999999998</v>
      </c>
      <c r="D5521">
        <v>9.9920220000000004</v>
      </c>
      <c r="E5521">
        <v>-2.0405566999999998</v>
      </c>
      <c r="F5521">
        <f>SQRT(comma_14_Accelerometer[[#This Row],[X]]^2+comma_14_Accelerometer[[#This Row],[Y]]^2+comma_14_Accelerometer[[#This Row],[Z]]^2)</f>
        <v>10.204083469568937</v>
      </c>
    </row>
    <row r="5522" spans="1:6" x14ac:dyDescent="0.25">
      <c r="A5522" s="1">
        <v>44004.499826388892</v>
      </c>
      <c r="B5522">
        <v>55203</v>
      </c>
      <c r="C5522">
        <v>0.36404300000000001</v>
      </c>
      <c r="D5522">
        <v>10.001602</v>
      </c>
      <c r="E5522">
        <v>-1.9878663000000001</v>
      </c>
      <c r="F5522">
        <f>SQRT(comma_14_Accelerometer[[#This Row],[X]]^2+comma_14_Accelerometer[[#This Row],[Y]]^2+comma_14_Accelerometer[[#This Row],[Z]]^2)</f>
        <v>10.203733743043705</v>
      </c>
    </row>
    <row r="5523" spans="1:6" x14ac:dyDescent="0.25">
      <c r="A5523" s="1">
        <v>44004.499826388892</v>
      </c>
      <c r="B5523">
        <v>55212</v>
      </c>
      <c r="C5523">
        <v>0.36883304</v>
      </c>
      <c r="D5523">
        <v>9.9872320000000006</v>
      </c>
      <c r="E5523">
        <v>-1.9064356</v>
      </c>
      <c r="F5523">
        <f>SQRT(comma_14_Accelerometer[[#This Row],[X]]^2+comma_14_Accelerometer[[#This Row],[Y]]^2+comma_14_Accelerometer[[#This Row],[Z]]^2)</f>
        <v>10.174248745247338</v>
      </c>
    </row>
    <row r="5524" spans="1:6" x14ac:dyDescent="0.25">
      <c r="A5524" s="1">
        <v>44004.499826388892</v>
      </c>
      <c r="B5524">
        <v>55223</v>
      </c>
      <c r="C5524">
        <v>0.34967284999999998</v>
      </c>
      <c r="D5524">
        <v>9.9920220000000004</v>
      </c>
      <c r="E5524">
        <v>-2.0453467000000001</v>
      </c>
      <c r="F5524">
        <f>SQRT(comma_14_Accelerometer[[#This Row],[X]]^2+comma_14_Accelerometer[[#This Row],[Y]]^2+comma_14_Accelerometer[[#This Row],[Z]]^2)</f>
        <v>10.205205430255289</v>
      </c>
    </row>
    <row r="5525" spans="1:6" x14ac:dyDescent="0.25">
      <c r="A5525" s="1">
        <v>44004.499826388892</v>
      </c>
      <c r="B5525">
        <v>55233</v>
      </c>
      <c r="C5525">
        <v>0.38799319999999998</v>
      </c>
      <c r="D5525">
        <v>9.9968120000000003</v>
      </c>
      <c r="E5525">
        <v>-2.0166065999999998</v>
      </c>
      <c r="F5525">
        <f>SQRT(comma_14_Accelerometer[[#This Row],[X]]^2+comma_14_Accelerometer[[#This Row],[Y]]^2+comma_14_Accelerometer[[#This Row],[Z]]^2)</f>
        <v>10.205561771198772</v>
      </c>
    </row>
    <row r="5526" spans="1:6" x14ac:dyDescent="0.25">
      <c r="A5526" s="1">
        <v>44004.499826388892</v>
      </c>
      <c r="B5526">
        <v>55244</v>
      </c>
      <c r="C5526">
        <v>0.41673339999999998</v>
      </c>
      <c r="D5526">
        <v>9.9393309999999992</v>
      </c>
      <c r="E5526">
        <v>-2.0213966000000001</v>
      </c>
      <c r="F5526">
        <f>SQRT(comma_14_Accelerometer[[#This Row],[X]]^2+comma_14_Accelerometer[[#This Row],[Y]]^2+comma_14_Accelerometer[[#This Row],[Z]]^2)</f>
        <v>10.151355164150653</v>
      </c>
    </row>
    <row r="5527" spans="1:6" x14ac:dyDescent="0.25">
      <c r="A5527" s="1">
        <v>44004.499826388892</v>
      </c>
      <c r="B5527">
        <v>55252</v>
      </c>
      <c r="C5527">
        <v>0.36404300000000001</v>
      </c>
      <c r="D5527">
        <v>9.9872320000000006</v>
      </c>
      <c r="E5527">
        <v>-1.9974464000000001</v>
      </c>
      <c r="F5527">
        <f>SQRT(comma_14_Accelerometer[[#This Row],[X]]^2+comma_14_Accelerometer[[#This Row],[Y]]^2+comma_14_Accelerometer[[#This Row],[Z]]^2)</f>
        <v>10.191522086938043</v>
      </c>
    </row>
    <row r="5528" spans="1:6" x14ac:dyDescent="0.25">
      <c r="A5528" s="1">
        <v>44004.499826388892</v>
      </c>
      <c r="B5528">
        <v>55263</v>
      </c>
      <c r="C5528">
        <v>0.29698244000000001</v>
      </c>
      <c r="D5528">
        <v>9.9968120000000003</v>
      </c>
      <c r="E5528">
        <v>-2.0166065999999998</v>
      </c>
      <c r="F5528">
        <f>SQRT(comma_14_Accelerometer[[#This Row],[X]]^2+comma_14_Accelerometer[[#This Row],[Y]]^2+comma_14_Accelerometer[[#This Row],[Z]]^2)</f>
        <v>10.202507089543035</v>
      </c>
    </row>
    <row r="5529" spans="1:6" x14ac:dyDescent="0.25">
      <c r="A5529" s="1">
        <v>44004.499826388892</v>
      </c>
      <c r="B5529">
        <v>55272</v>
      </c>
      <c r="C5529">
        <v>0.33051269999999999</v>
      </c>
      <c r="D5529">
        <v>9.9776520000000009</v>
      </c>
      <c r="E5529">
        <v>-1.9734962</v>
      </c>
      <c r="F5529">
        <f>SQRT(comma_14_Accelerometer[[#This Row],[X]]^2+comma_14_Accelerometer[[#This Row],[Y]]^2+comma_14_Accelerometer[[#This Row],[Z]]^2)</f>
        <v>10.176318849632207</v>
      </c>
    </row>
    <row r="5530" spans="1:6" x14ac:dyDescent="0.25">
      <c r="A5530" s="1">
        <v>44004.499826388892</v>
      </c>
      <c r="B5530">
        <v>55282</v>
      </c>
      <c r="C5530">
        <v>0.35446290000000003</v>
      </c>
      <c r="D5530">
        <v>10.015972</v>
      </c>
      <c r="E5530">
        <v>-1.9974464000000001</v>
      </c>
      <c r="F5530">
        <f>SQRT(comma_14_Accelerometer[[#This Row],[X]]^2+comma_14_Accelerometer[[#This Row],[Y]]^2+comma_14_Accelerometer[[#This Row],[Z]]^2)</f>
        <v>10.219350819554702</v>
      </c>
    </row>
    <row r="5531" spans="1:6" x14ac:dyDescent="0.25">
      <c r="A5531" s="1">
        <v>44004.499826388892</v>
      </c>
      <c r="B5531">
        <v>55293</v>
      </c>
      <c r="C5531">
        <v>0.33530273999999999</v>
      </c>
      <c r="D5531">
        <v>9.9537019999999998</v>
      </c>
      <c r="E5531">
        <v>-2.0022364000000001</v>
      </c>
      <c r="F5531">
        <f>SQRT(comma_14_Accelerometer[[#This Row],[X]]^2+comma_14_Accelerometer[[#This Row],[Y]]^2+comma_14_Accelerometer[[#This Row],[Z]]^2)</f>
        <v>10.158620085116898</v>
      </c>
    </row>
    <row r="5532" spans="1:6" x14ac:dyDescent="0.25">
      <c r="A5532" s="1">
        <v>44004.499826388892</v>
      </c>
      <c r="B5532">
        <v>55302</v>
      </c>
      <c r="C5532">
        <v>0.30656250000000002</v>
      </c>
      <c r="D5532">
        <v>9.9920220000000004</v>
      </c>
      <c r="E5532">
        <v>-1.9447559000000001</v>
      </c>
      <c r="F5532">
        <f>SQRT(comma_14_Accelerometer[[#This Row],[X]]^2+comma_14_Accelerometer[[#This Row],[Y]]^2+comma_14_Accelerometer[[#This Row],[Z]]^2)</f>
        <v>10.184132742922936</v>
      </c>
    </row>
    <row r="5533" spans="1:6" x14ac:dyDescent="0.25">
      <c r="A5533" s="1">
        <v>44004.499826388892</v>
      </c>
      <c r="B5533">
        <v>55312</v>
      </c>
      <c r="C5533">
        <v>0.34967284999999998</v>
      </c>
      <c r="D5533">
        <v>10.0063925</v>
      </c>
      <c r="E5533">
        <v>-1.9878663000000001</v>
      </c>
      <c r="F5533">
        <f>SQRT(comma_14_Accelerometer[[#This Row],[X]]^2+comma_14_Accelerometer[[#This Row],[Y]]^2+comma_14_Accelerometer[[#This Row],[Z]]^2)</f>
        <v>10.207927037002129</v>
      </c>
    </row>
    <row r="5534" spans="1:6" x14ac:dyDescent="0.25">
      <c r="A5534" s="1">
        <v>44004.499826388892</v>
      </c>
      <c r="B5534">
        <v>55323</v>
      </c>
      <c r="C5534">
        <v>0.27782230000000002</v>
      </c>
      <c r="D5534">
        <v>9.9824420000000007</v>
      </c>
      <c r="E5534">
        <v>-1.9208057000000001</v>
      </c>
      <c r="F5534">
        <f>SQRT(comma_14_Accelerometer[[#This Row],[X]]^2+comma_14_Accelerometer[[#This Row],[Y]]^2+comma_14_Accelerometer[[#This Row],[Z]]^2)</f>
        <v>10.169357307661768</v>
      </c>
    </row>
    <row r="5535" spans="1:6" x14ac:dyDescent="0.25">
      <c r="A5535" s="1">
        <v>44004.499826388892</v>
      </c>
      <c r="B5535">
        <v>55332</v>
      </c>
      <c r="C5535">
        <v>0.33530273999999999</v>
      </c>
      <c r="D5535">
        <v>10.001602</v>
      </c>
      <c r="E5535">
        <v>-2.0022364000000001</v>
      </c>
      <c r="F5535">
        <f>SQRT(comma_14_Accelerometer[[#This Row],[X]]^2+comma_14_Accelerometer[[#This Row],[Y]]^2+comma_14_Accelerometer[[#This Row],[Z]]^2)</f>
        <v>10.205558343145194</v>
      </c>
    </row>
    <row r="5536" spans="1:6" x14ac:dyDescent="0.25">
      <c r="A5536" s="1">
        <v>44004.499826388892</v>
      </c>
      <c r="B5536">
        <v>55342</v>
      </c>
      <c r="C5536">
        <v>0.33051269999999999</v>
      </c>
      <c r="D5536">
        <v>9.9920220000000004</v>
      </c>
      <c r="E5536">
        <v>-2.0118165000000001</v>
      </c>
      <c r="F5536">
        <f>SQRT(comma_14_Accelerometer[[#This Row],[X]]^2+comma_14_Accelerometer[[#This Row],[Y]]^2+comma_14_Accelerometer[[#This Row],[Z]]^2)</f>
        <v>10.197899191648128</v>
      </c>
    </row>
    <row r="5537" spans="1:6" x14ac:dyDescent="0.25">
      <c r="A5537" s="1">
        <v>44004.499826388892</v>
      </c>
      <c r="B5537">
        <v>55353</v>
      </c>
      <c r="C5537">
        <v>0.35446290000000003</v>
      </c>
      <c r="D5537">
        <v>10.049502</v>
      </c>
      <c r="E5537">
        <v>-1.9878663000000001</v>
      </c>
      <c r="F5537">
        <f>SQRT(comma_14_Accelerometer[[#This Row],[X]]^2+comma_14_Accelerometer[[#This Row],[Y]]^2+comma_14_Accelerometer[[#This Row],[Z]]^2)</f>
        <v>10.250353497424179</v>
      </c>
    </row>
    <row r="5538" spans="1:6" x14ac:dyDescent="0.25">
      <c r="A5538" s="1">
        <v>44004.499826388892</v>
      </c>
      <c r="B5538">
        <v>55363</v>
      </c>
      <c r="C5538">
        <v>0.28261231999999997</v>
      </c>
      <c r="D5538">
        <v>10.030341999999999</v>
      </c>
      <c r="E5538">
        <v>-2.0405566999999998</v>
      </c>
      <c r="F5538">
        <f>SQRT(comma_14_Accelerometer[[#This Row],[X]]^2+comma_14_Accelerometer[[#This Row],[Y]]^2+comma_14_Accelerometer[[#This Row],[Z]]^2)</f>
        <v>10.239702242072015</v>
      </c>
    </row>
    <row r="5539" spans="1:6" x14ac:dyDescent="0.25">
      <c r="A5539" s="1">
        <v>44004.499826388892</v>
      </c>
      <c r="B5539">
        <v>55373</v>
      </c>
      <c r="C5539">
        <v>0.31135255000000001</v>
      </c>
      <c r="D5539">
        <v>9.9872320000000006</v>
      </c>
      <c r="E5539">
        <v>-2.0166065999999998</v>
      </c>
      <c r="F5539">
        <f>SQRT(comma_14_Accelerometer[[#This Row],[X]]^2+comma_14_Accelerometer[[#This Row],[Y]]^2+comma_14_Accelerometer[[#This Row],[Z]]^2)</f>
        <v>10.193549215625492</v>
      </c>
    </row>
    <row r="5540" spans="1:6" x14ac:dyDescent="0.25">
      <c r="A5540" s="1">
        <v>44004.499826388892</v>
      </c>
      <c r="B5540">
        <v>55382</v>
      </c>
      <c r="C5540">
        <v>0.27782230000000002</v>
      </c>
      <c r="D5540">
        <v>10.030341999999999</v>
      </c>
      <c r="E5540">
        <v>-1.9926564</v>
      </c>
      <c r="F5540">
        <f>SQRT(comma_14_Accelerometer[[#This Row],[X]]^2+comma_14_Accelerometer[[#This Row],[Y]]^2+comma_14_Accelerometer[[#This Row],[Z]]^2)</f>
        <v>10.230133205183707</v>
      </c>
    </row>
    <row r="5541" spans="1:6" x14ac:dyDescent="0.25">
      <c r="A5541" s="1">
        <v>44004.499826388892</v>
      </c>
      <c r="B5541">
        <v>55393</v>
      </c>
      <c r="C5541">
        <v>0.36404300000000001</v>
      </c>
      <c r="D5541">
        <v>9.9680719999999994</v>
      </c>
      <c r="E5541">
        <v>-2.0357666000000001</v>
      </c>
      <c r="F5541">
        <f>SQRT(comma_14_Accelerometer[[#This Row],[X]]^2+comma_14_Accelerometer[[#This Row],[Y]]^2+comma_14_Accelerometer[[#This Row],[Z]]^2)</f>
        <v>10.180340483142425</v>
      </c>
    </row>
    <row r="5542" spans="1:6" x14ac:dyDescent="0.25">
      <c r="A5542" s="1">
        <v>44004.499826388892</v>
      </c>
      <c r="B5542">
        <v>55403</v>
      </c>
      <c r="C5542">
        <v>0.39757325999999998</v>
      </c>
      <c r="D5542">
        <v>10.030341999999999</v>
      </c>
      <c r="E5542">
        <v>-1.9926564</v>
      </c>
      <c r="F5542">
        <f>SQRT(comma_14_Accelerometer[[#This Row],[X]]^2+comma_14_Accelerometer[[#This Row],[Y]]^2+comma_14_Accelerometer[[#This Row],[Z]]^2)</f>
        <v>10.234085433613107</v>
      </c>
    </row>
    <row r="5543" spans="1:6" x14ac:dyDescent="0.25">
      <c r="A5543" s="1">
        <v>44004.499826388892</v>
      </c>
      <c r="B5543">
        <v>55412</v>
      </c>
      <c r="C5543">
        <v>0.34488281999999998</v>
      </c>
      <c r="D5543">
        <v>10.001602</v>
      </c>
      <c r="E5543">
        <v>-2.0022364000000001</v>
      </c>
      <c r="F5543">
        <f>SQRT(comma_14_Accelerometer[[#This Row],[X]]^2+comma_14_Accelerometer[[#This Row],[Y]]^2+comma_14_Accelerometer[[#This Row],[Z]]^2)</f>
        <v>10.20587758732291</v>
      </c>
    </row>
    <row r="5544" spans="1:6" x14ac:dyDescent="0.25">
      <c r="A5544" s="1">
        <v>44004.499826388892</v>
      </c>
      <c r="B5544">
        <v>55422</v>
      </c>
      <c r="C5544">
        <v>0.33530273999999999</v>
      </c>
      <c r="D5544">
        <v>10.044712000000001</v>
      </c>
      <c r="E5544">
        <v>-2.0022364000000001</v>
      </c>
      <c r="F5544">
        <f>SQRT(comma_14_Accelerometer[[#This Row],[X]]^2+comma_14_Accelerometer[[#This Row],[Y]]^2+comma_14_Accelerometer[[#This Row],[Z]]^2)</f>
        <v>10.247810385242326</v>
      </c>
    </row>
    <row r="5545" spans="1:6" x14ac:dyDescent="0.25">
      <c r="A5545" s="1">
        <v>44004.499826388892</v>
      </c>
      <c r="B5545">
        <v>55433</v>
      </c>
      <c r="C5545">
        <v>0.34488281999999998</v>
      </c>
      <c r="D5545">
        <v>9.9968120000000003</v>
      </c>
      <c r="E5545">
        <v>-2.0213966000000001</v>
      </c>
      <c r="F5545">
        <f>SQRT(comma_14_Accelerometer[[#This Row],[X]]^2+comma_14_Accelerometer[[#This Row],[Y]]^2+comma_14_Accelerometer[[#This Row],[Z]]^2)</f>
        <v>10.204961466726209</v>
      </c>
    </row>
    <row r="5546" spans="1:6" x14ac:dyDescent="0.25">
      <c r="A5546" s="1">
        <v>44004.499826388892</v>
      </c>
      <c r="B5546">
        <v>55442</v>
      </c>
      <c r="C5546">
        <v>0.25387207000000001</v>
      </c>
      <c r="D5546">
        <v>9.9872320000000006</v>
      </c>
      <c r="E5546">
        <v>-2.0357666000000001</v>
      </c>
      <c r="F5546">
        <f>SQRT(comma_14_Accelerometer[[#This Row],[X]]^2+comma_14_Accelerometer[[#This Row],[Y]]^2+comma_14_Accelerometer[[#This Row],[Z]]^2)</f>
        <v>10.195763811477081</v>
      </c>
    </row>
    <row r="5547" spans="1:6" x14ac:dyDescent="0.25">
      <c r="A5547" s="1">
        <v>44004.499826388892</v>
      </c>
      <c r="B5547">
        <v>55453</v>
      </c>
      <c r="C5547">
        <v>0.35446290000000003</v>
      </c>
      <c r="D5547">
        <v>10.0063925</v>
      </c>
      <c r="E5547">
        <v>-2.0070264</v>
      </c>
      <c r="F5547">
        <f>SQRT(comma_14_Accelerometer[[#This Row],[X]]^2+comma_14_Accelerometer[[#This Row],[Y]]^2+comma_14_Accelerometer[[#This Row],[Z]]^2)</f>
        <v>10.211840665709078</v>
      </c>
    </row>
    <row r="5548" spans="1:6" x14ac:dyDescent="0.25">
      <c r="A5548" s="1">
        <v>44004.499826388892</v>
      </c>
      <c r="B5548">
        <v>55463</v>
      </c>
      <c r="C5548">
        <v>0.30656250000000002</v>
      </c>
      <c r="D5548">
        <v>10.044712000000001</v>
      </c>
      <c r="E5548">
        <v>-1.9830762</v>
      </c>
      <c r="F5548">
        <f>SQRT(comma_14_Accelerometer[[#This Row],[X]]^2+comma_14_Accelerometer[[#This Row],[Y]]^2+comma_14_Accelerometer[[#This Row],[Z]]^2)</f>
        <v>10.243183633243948</v>
      </c>
    </row>
    <row r="5549" spans="1:6" x14ac:dyDescent="0.25">
      <c r="A5549" s="1">
        <v>44004.499826388892</v>
      </c>
      <c r="B5549">
        <v>55472</v>
      </c>
      <c r="C5549">
        <v>0.32093263</v>
      </c>
      <c r="D5549">
        <v>9.9968120000000003</v>
      </c>
      <c r="E5549">
        <v>-2.0166065999999998</v>
      </c>
      <c r="F5549">
        <f>SQRT(comma_14_Accelerometer[[#This Row],[X]]^2+comma_14_Accelerometer[[#This Row],[Y]]^2+comma_14_Accelerometer[[#This Row],[Z]]^2)</f>
        <v>10.203232335662374</v>
      </c>
    </row>
    <row r="5550" spans="1:6" x14ac:dyDescent="0.25">
      <c r="A5550" s="1">
        <v>44004.499826388892</v>
      </c>
      <c r="B5550">
        <v>55482</v>
      </c>
      <c r="C5550">
        <v>0.29698244000000001</v>
      </c>
      <c r="D5550">
        <v>10.001602</v>
      </c>
      <c r="E5550">
        <v>-2.0070264</v>
      </c>
      <c r="F5550">
        <f>SQRT(comma_14_Accelerometer[[#This Row],[X]]^2+comma_14_Accelerometer[[#This Row],[Y]]^2+comma_14_Accelerometer[[#This Row],[Z]]^2)</f>
        <v>10.205312151343991</v>
      </c>
    </row>
    <row r="5551" spans="1:6" x14ac:dyDescent="0.25">
      <c r="A5551" s="1">
        <v>44004.499826388892</v>
      </c>
      <c r="B5551">
        <v>55493</v>
      </c>
      <c r="C5551">
        <v>0.34488281999999998</v>
      </c>
      <c r="D5551">
        <v>10.020762</v>
      </c>
      <c r="E5551">
        <v>-2.0309765</v>
      </c>
      <c r="F5551">
        <f>SQRT(comma_14_Accelerometer[[#This Row],[X]]^2+comma_14_Accelerometer[[#This Row],[Y]]^2+comma_14_Accelerometer[[#This Row],[Z]]^2)</f>
        <v>10.23032163539971</v>
      </c>
    </row>
    <row r="5552" spans="1:6" x14ac:dyDescent="0.25">
      <c r="A5552" s="1">
        <v>44004.499826388892</v>
      </c>
      <c r="B5552">
        <v>55502</v>
      </c>
      <c r="C5552">
        <v>0.41673339999999998</v>
      </c>
      <c r="D5552">
        <v>10.059082</v>
      </c>
      <c r="E5552">
        <v>-2.0166065999999998</v>
      </c>
      <c r="F5552">
        <f>SQRT(comma_14_Accelerometer[[#This Row],[X]]^2+comma_14_Accelerometer[[#This Row],[Y]]^2+comma_14_Accelerometer[[#This Row],[Z]]^2)</f>
        <v>10.267692028326675</v>
      </c>
    </row>
    <row r="5553" spans="1:6" x14ac:dyDescent="0.25">
      <c r="A5553" s="1">
        <v>44004.499826388892</v>
      </c>
      <c r="B5553">
        <v>55512</v>
      </c>
      <c r="C5553">
        <v>0.35925296000000001</v>
      </c>
      <c r="D5553">
        <v>9.972861</v>
      </c>
      <c r="E5553">
        <v>-1.9878663000000001</v>
      </c>
      <c r="F5553">
        <f>SQRT(comma_14_Accelerometer[[#This Row],[X]]^2+comma_14_Accelerometer[[#This Row],[Y]]^2+comma_14_Accelerometer[[#This Row],[Z]]^2)</f>
        <v>10.175393439138629</v>
      </c>
    </row>
    <row r="5554" spans="1:6" x14ac:dyDescent="0.25">
      <c r="A5554" s="1">
        <v>44004.499826388892</v>
      </c>
      <c r="B5554">
        <v>55523</v>
      </c>
      <c r="C5554">
        <v>0.32572266</v>
      </c>
      <c r="D5554">
        <v>9.9680719999999994</v>
      </c>
      <c r="E5554">
        <v>-2.0261866999999998</v>
      </c>
      <c r="F5554">
        <f>SQRT(comma_14_Accelerometer[[#This Row],[X]]^2+comma_14_Accelerometer[[#This Row],[Y]]^2+comma_14_Accelerometer[[#This Row],[Z]]^2)</f>
        <v>10.17713059716138</v>
      </c>
    </row>
    <row r="5555" spans="1:6" x14ac:dyDescent="0.25">
      <c r="A5555" s="1">
        <v>44004.499826388892</v>
      </c>
      <c r="B5555">
        <v>55532</v>
      </c>
      <c r="C5555">
        <v>0.35925296000000001</v>
      </c>
      <c r="D5555">
        <v>10.0063925</v>
      </c>
      <c r="E5555">
        <v>-2.0453467000000001</v>
      </c>
      <c r="F5555">
        <f>SQRT(comma_14_Accelerometer[[#This Row],[X]]^2+comma_14_Accelerometer[[#This Row],[Y]]^2+comma_14_Accelerometer[[#This Row],[Z]]^2)</f>
        <v>10.219608440470012</v>
      </c>
    </row>
    <row r="5556" spans="1:6" x14ac:dyDescent="0.25">
      <c r="A5556" s="1">
        <v>44004.499826388892</v>
      </c>
      <c r="B5556">
        <v>55542</v>
      </c>
      <c r="C5556">
        <v>0.37362307</v>
      </c>
      <c r="D5556">
        <v>9.9680719999999994</v>
      </c>
      <c r="E5556">
        <v>-2.0836670000000002</v>
      </c>
      <c r="F5556">
        <f>SQRT(comma_14_Accelerometer[[#This Row],[X]]^2+comma_14_Accelerometer[[#This Row],[Y]]^2+comma_14_Accelerometer[[#This Row],[Z]]^2)</f>
        <v>10.190373975596245</v>
      </c>
    </row>
    <row r="5557" spans="1:6" x14ac:dyDescent="0.25">
      <c r="A5557" s="1">
        <v>44004.499826388892</v>
      </c>
      <c r="B5557">
        <v>55552</v>
      </c>
      <c r="C5557">
        <v>0.27782230000000002</v>
      </c>
      <c r="D5557">
        <v>9.9872320000000006</v>
      </c>
      <c r="E5557">
        <v>-2.059717</v>
      </c>
      <c r="F5557">
        <f>SQRT(comma_14_Accelerometer[[#This Row],[X]]^2+comma_14_Accelerometer[[#This Row],[Y]]^2+comma_14_Accelerometer[[#This Row],[Z]]^2)</f>
        <v>10.201197104864228</v>
      </c>
    </row>
    <row r="5558" spans="1:6" x14ac:dyDescent="0.25">
      <c r="A5558" s="1">
        <v>44004.499826388892</v>
      </c>
      <c r="B5558">
        <v>55563</v>
      </c>
      <c r="C5558">
        <v>0.3784131</v>
      </c>
      <c r="D5558">
        <v>10.039923</v>
      </c>
      <c r="E5558">
        <v>-1.9878663000000001</v>
      </c>
      <c r="F5558">
        <f>SQRT(comma_14_Accelerometer[[#This Row],[X]]^2+comma_14_Accelerometer[[#This Row],[Y]]^2+comma_14_Accelerometer[[#This Row],[Z]]^2)</f>
        <v>10.241819308445951</v>
      </c>
    </row>
    <row r="5559" spans="1:6" x14ac:dyDescent="0.25">
      <c r="A5559" s="1">
        <v>44004.499826388892</v>
      </c>
      <c r="B5559">
        <v>55572</v>
      </c>
      <c r="C5559">
        <v>0.35925296000000001</v>
      </c>
      <c r="D5559">
        <v>9.9920220000000004</v>
      </c>
      <c r="E5559">
        <v>-1.9687060999999999</v>
      </c>
      <c r="F5559">
        <f>SQRT(comma_14_Accelerometer[[#This Row],[X]]^2+comma_14_Accelerometer[[#This Row],[Y]]^2+comma_14_Accelerometer[[#This Row],[Z]]^2)</f>
        <v>10.190454849805771</v>
      </c>
    </row>
    <row r="5560" spans="1:6" x14ac:dyDescent="0.25">
      <c r="A5560" s="1">
        <v>44004.499837962961</v>
      </c>
      <c r="B5560">
        <v>55582</v>
      </c>
      <c r="C5560">
        <v>0.29219240000000002</v>
      </c>
      <c r="D5560">
        <v>9.9872320000000006</v>
      </c>
      <c r="E5560">
        <v>-1.9782862999999999</v>
      </c>
      <c r="F5560">
        <f>SQRT(comma_14_Accelerometer[[#This Row],[X]]^2+comma_14_Accelerometer[[#This Row],[Y]]^2+comma_14_Accelerometer[[#This Row],[Z]]^2)</f>
        <v>10.185469851961148</v>
      </c>
    </row>
    <row r="5561" spans="1:6" x14ac:dyDescent="0.25">
      <c r="A5561" s="1">
        <v>44004.499837962961</v>
      </c>
      <c r="B5561">
        <v>55593</v>
      </c>
      <c r="C5561">
        <v>0.27782230000000002</v>
      </c>
      <c r="D5561">
        <v>9.9968120000000003</v>
      </c>
      <c r="E5561">
        <v>-2.0405566999999998</v>
      </c>
      <c r="F5561">
        <f>SQRT(comma_14_Accelerometer[[#This Row],[X]]^2+comma_14_Accelerometer[[#This Row],[Y]]^2+comma_14_Accelerometer[[#This Row],[Z]]^2)</f>
        <v>10.206728517974611</v>
      </c>
    </row>
    <row r="5562" spans="1:6" x14ac:dyDescent="0.25">
      <c r="A5562" s="1">
        <v>44004.499837962961</v>
      </c>
      <c r="B5562">
        <v>55602</v>
      </c>
      <c r="C5562">
        <v>0.33530273999999999</v>
      </c>
      <c r="D5562">
        <v>9.9537019999999998</v>
      </c>
      <c r="E5562">
        <v>-1.9687060999999999</v>
      </c>
      <c r="F5562">
        <f>SQRT(comma_14_Accelerometer[[#This Row],[X]]^2+comma_14_Accelerometer[[#This Row],[Y]]^2+comma_14_Accelerometer[[#This Row],[Z]]^2)</f>
        <v>10.152064575269048</v>
      </c>
    </row>
    <row r="5563" spans="1:6" x14ac:dyDescent="0.25">
      <c r="A5563" s="1">
        <v>44004.499837962961</v>
      </c>
      <c r="B5563">
        <v>55612</v>
      </c>
      <c r="C5563">
        <v>0.27782230000000002</v>
      </c>
      <c r="D5563">
        <v>9.9920220000000004</v>
      </c>
      <c r="E5563">
        <v>-1.9926564</v>
      </c>
      <c r="F5563">
        <f>SQRT(comma_14_Accelerometer[[#This Row],[X]]^2+comma_14_Accelerometer[[#This Row],[Y]]^2+comma_14_Accelerometer[[#This Row],[Z]]^2)</f>
        <v>10.192564368564089</v>
      </c>
    </row>
    <row r="5564" spans="1:6" x14ac:dyDescent="0.25">
      <c r="A5564" s="1">
        <v>44004.499837962961</v>
      </c>
      <c r="B5564">
        <v>55623</v>
      </c>
      <c r="C5564">
        <v>0.33530273999999999</v>
      </c>
      <c r="D5564">
        <v>10.039923</v>
      </c>
      <c r="E5564">
        <v>-1.9639161000000001</v>
      </c>
      <c r="F5564">
        <f>SQRT(comma_14_Accelerometer[[#This Row],[X]]^2+comma_14_Accelerometer[[#This Row],[Y]]^2+comma_14_Accelerometer[[#This Row],[Z]]^2)</f>
        <v>10.235694808913546</v>
      </c>
    </row>
    <row r="5565" spans="1:6" x14ac:dyDescent="0.25">
      <c r="A5565" s="1">
        <v>44004.499837962961</v>
      </c>
      <c r="B5565">
        <v>55632</v>
      </c>
      <c r="C5565">
        <v>0.33051269999999999</v>
      </c>
      <c r="D5565">
        <v>10.044712000000001</v>
      </c>
      <c r="E5565">
        <v>-2.0453467000000001</v>
      </c>
      <c r="F5565">
        <f>SQRT(comma_14_Accelerometer[[#This Row],[X]]^2+comma_14_Accelerometer[[#This Row],[Y]]^2+comma_14_Accelerometer[[#This Row],[Z]]^2)</f>
        <v>10.256165020659827</v>
      </c>
    </row>
    <row r="5566" spans="1:6" x14ac:dyDescent="0.25">
      <c r="A5566" s="1">
        <v>44004.499837962961</v>
      </c>
      <c r="B5566">
        <v>55643</v>
      </c>
      <c r="C5566">
        <v>0.27782230000000002</v>
      </c>
      <c r="D5566">
        <v>10.020762</v>
      </c>
      <c r="E5566">
        <v>-1.9830762</v>
      </c>
      <c r="F5566">
        <f>SQRT(comma_14_Accelerometer[[#This Row],[X]]^2+comma_14_Accelerometer[[#This Row],[Y]]^2+comma_14_Accelerometer[[#This Row],[Z]]^2)</f>
        <v>10.218877017854149</v>
      </c>
    </row>
    <row r="5567" spans="1:6" x14ac:dyDescent="0.25">
      <c r="A5567" s="1">
        <v>44004.499837962961</v>
      </c>
      <c r="B5567">
        <v>55652</v>
      </c>
      <c r="C5567">
        <v>0.28740236000000002</v>
      </c>
      <c r="D5567">
        <v>9.9920220000000004</v>
      </c>
      <c r="E5567">
        <v>-2.0645069999999999</v>
      </c>
      <c r="F5567">
        <f>SQRT(comma_14_Accelerometer[[#This Row],[X]]^2+comma_14_Accelerometer[[#This Row],[Y]]^2+comma_14_Accelerometer[[#This Row],[Z]]^2)</f>
        <v>10.207119717043911</v>
      </c>
    </row>
    <row r="5568" spans="1:6" x14ac:dyDescent="0.25">
      <c r="A5568" s="1">
        <v>44004.499837962961</v>
      </c>
      <c r="B5568">
        <v>55663</v>
      </c>
      <c r="C5568">
        <v>0.35446290000000003</v>
      </c>
      <c r="D5568">
        <v>9.9968120000000003</v>
      </c>
      <c r="E5568">
        <v>-2.0692970000000002</v>
      </c>
      <c r="F5568">
        <f>SQRT(comma_14_Accelerometer[[#This Row],[X]]^2+comma_14_Accelerometer[[#This Row],[Y]]^2+comma_14_Accelerometer[[#This Row],[Z]]^2)</f>
        <v>10.214885422021601</v>
      </c>
    </row>
    <row r="5569" spans="1:6" x14ac:dyDescent="0.25">
      <c r="A5569" s="1">
        <v>44004.499837962961</v>
      </c>
      <c r="B5569">
        <v>55672</v>
      </c>
      <c r="C5569">
        <v>0.34967284999999998</v>
      </c>
      <c r="D5569">
        <v>9.9824420000000007</v>
      </c>
      <c r="E5569">
        <v>-2.0501368000000002</v>
      </c>
      <c r="F5569">
        <f>SQRT(comma_14_Accelerometer[[#This Row],[X]]^2+comma_14_Accelerometer[[#This Row],[Y]]^2+comma_14_Accelerometer[[#This Row],[Z]]^2)</f>
        <v>10.196787743407498</v>
      </c>
    </row>
    <row r="5570" spans="1:6" x14ac:dyDescent="0.25">
      <c r="A5570" s="1">
        <v>44004.499837962961</v>
      </c>
      <c r="B5570">
        <v>55683</v>
      </c>
      <c r="C5570">
        <v>0.37362307</v>
      </c>
      <c r="D5570">
        <v>10.011182</v>
      </c>
      <c r="E5570">
        <v>-1.9926564</v>
      </c>
      <c r="F5570">
        <f>SQRT(comma_14_Accelerometer[[#This Row],[X]]^2+comma_14_Accelerometer[[#This Row],[Y]]^2+comma_14_Accelerometer[[#This Row],[Z]]^2)</f>
        <v>10.214403495262031</v>
      </c>
    </row>
    <row r="5571" spans="1:6" x14ac:dyDescent="0.25">
      <c r="A5571" s="1">
        <v>44004.499837962961</v>
      </c>
      <c r="B5571">
        <v>55693</v>
      </c>
      <c r="C5571">
        <v>0.32572266</v>
      </c>
      <c r="D5571">
        <v>10.049502</v>
      </c>
      <c r="E5571">
        <v>-1.9639161000000001</v>
      </c>
      <c r="F5571">
        <f>SQRT(comma_14_Accelerometer[[#This Row],[X]]^2+comma_14_Accelerometer[[#This Row],[Y]]^2+comma_14_Accelerometer[[#This Row],[Z]]^2)</f>
        <v>10.244781703241934</v>
      </c>
    </row>
    <row r="5572" spans="1:6" x14ac:dyDescent="0.25">
      <c r="A5572" s="1">
        <v>44004.499837962961</v>
      </c>
      <c r="B5572">
        <v>55702</v>
      </c>
      <c r="C5572">
        <v>0.35446290000000003</v>
      </c>
      <c r="D5572">
        <v>10.0063925</v>
      </c>
      <c r="E5572">
        <v>-2.0022364000000001</v>
      </c>
      <c r="F5572">
        <f>SQRT(comma_14_Accelerometer[[#This Row],[X]]^2+comma_14_Accelerometer[[#This Row],[Y]]^2+comma_14_Accelerometer[[#This Row],[Z]]^2)</f>
        <v>10.210900323331808</v>
      </c>
    </row>
    <row r="5573" spans="1:6" x14ac:dyDescent="0.25">
      <c r="A5573" s="1">
        <v>44004.499837962961</v>
      </c>
      <c r="B5573">
        <v>55712</v>
      </c>
      <c r="C5573">
        <v>0.37362307</v>
      </c>
      <c r="D5573">
        <v>10.030341999999999</v>
      </c>
      <c r="E5573">
        <v>-1.9112256999999999</v>
      </c>
      <c r="F5573">
        <f>SQRT(comma_14_Accelerometer[[#This Row],[X]]^2+comma_14_Accelerometer[[#This Row],[Y]]^2+comma_14_Accelerometer[[#This Row],[Z]]^2)</f>
        <v>10.217638597628158</v>
      </c>
    </row>
    <row r="5574" spans="1:6" x14ac:dyDescent="0.25">
      <c r="A5574" s="1">
        <v>44004.499837962961</v>
      </c>
      <c r="B5574">
        <v>55723</v>
      </c>
      <c r="C5574">
        <v>0.35446290000000003</v>
      </c>
      <c r="D5574">
        <v>9.9920220000000004</v>
      </c>
      <c r="E5574">
        <v>-1.9591261</v>
      </c>
      <c r="F5574">
        <f>SQRT(comma_14_Accelerometer[[#This Row],[X]]^2+comma_14_Accelerometer[[#This Row],[Y]]^2+comma_14_Accelerometer[[#This Row],[Z]]^2)</f>
        <v>10.188440639845807</v>
      </c>
    </row>
    <row r="5575" spans="1:6" x14ac:dyDescent="0.25">
      <c r="A5575" s="1">
        <v>44004.499837962961</v>
      </c>
      <c r="B5575">
        <v>55732</v>
      </c>
      <c r="C5575">
        <v>0.40715333999999997</v>
      </c>
      <c r="D5575">
        <v>10.049502</v>
      </c>
      <c r="E5575">
        <v>-1.9303858</v>
      </c>
      <c r="F5575">
        <f>SQRT(comma_14_Accelerometer[[#This Row],[X]]^2+comma_14_Accelerometer[[#This Row],[Y]]^2+comma_14_Accelerometer[[#This Row],[Z]]^2)</f>
        <v>10.241320892693421</v>
      </c>
    </row>
    <row r="5576" spans="1:6" x14ac:dyDescent="0.25">
      <c r="A5576" s="1">
        <v>44004.499837962961</v>
      </c>
      <c r="B5576">
        <v>55743</v>
      </c>
      <c r="C5576">
        <v>0.45026368</v>
      </c>
      <c r="D5576">
        <v>10.025551999999999</v>
      </c>
      <c r="E5576">
        <v>-1.9303858</v>
      </c>
      <c r="F5576">
        <f>SQRT(comma_14_Accelerometer[[#This Row],[X]]^2+comma_14_Accelerometer[[#This Row],[Y]]^2+comma_14_Accelerometer[[#This Row],[Z]]^2)</f>
        <v>10.219629133342989</v>
      </c>
    </row>
    <row r="5577" spans="1:6" x14ac:dyDescent="0.25">
      <c r="A5577" s="1">
        <v>44004.499837962961</v>
      </c>
      <c r="B5577">
        <v>55752</v>
      </c>
      <c r="C5577">
        <v>0.36404300000000001</v>
      </c>
      <c r="D5577">
        <v>9.9824420000000007</v>
      </c>
      <c r="E5577">
        <v>-1.9830762</v>
      </c>
      <c r="F5577">
        <f>SQRT(comma_14_Accelerometer[[#This Row],[X]]^2+comma_14_Accelerometer[[#This Row],[Y]]^2+comma_14_Accelerometer[[#This Row],[Z]]^2)</f>
        <v>10.184020169079568</v>
      </c>
    </row>
    <row r="5578" spans="1:6" x14ac:dyDescent="0.25">
      <c r="A5578" s="1">
        <v>44004.499837962961</v>
      </c>
      <c r="B5578">
        <v>55763</v>
      </c>
      <c r="C5578">
        <v>0.43110353000000001</v>
      </c>
      <c r="D5578">
        <v>9.9537019999999998</v>
      </c>
      <c r="E5578">
        <v>-2.0070264</v>
      </c>
      <c r="F5578">
        <f>SQRT(comma_14_Accelerometer[[#This Row],[X]]^2+comma_14_Accelerometer[[#This Row],[Y]]^2+comma_14_Accelerometer[[#This Row],[Z]]^2)</f>
        <v>10.163178082109917</v>
      </c>
    </row>
    <row r="5579" spans="1:6" x14ac:dyDescent="0.25">
      <c r="A5579" s="1">
        <v>44004.499837962961</v>
      </c>
      <c r="B5579">
        <v>55773</v>
      </c>
      <c r="C5579">
        <v>0.3784131</v>
      </c>
      <c r="D5579">
        <v>10.0063925</v>
      </c>
      <c r="E5579">
        <v>-2.0022364000000001</v>
      </c>
      <c r="F5579">
        <f>SQRT(comma_14_Accelerometer[[#This Row],[X]]^2+comma_14_Accelerometer[[#This Row],[Y]]^2+comma_14_Accelerometer[[#This Row],[Z]]^2)</f>
        <v>10.211759786628004</v>
      </c>
    </row>
    <row r="5580" spans="1:6" x14ac:dyDescent="0.25">
      <c r="A5580" s="1">
        <v>44004.499837962961</v>
      </c>
      <c r="B5580">
        <v>55782</v>
      </c>
      <c r="C5580">
        <v>0.34009277999999998</v>
      </c>
      <c r="D5580">
        <v>9.9968120000000003</v>
      </c>
      <c r="E5580">
        <v>-2.0022364000000001</v>
      </c>
      <c r="F5580">
        <f>SQRT(comma_14_Accelerometer[[#This Row],[X]]^2+comma_14_Accelerometer[[#This Row],[Y]]^2+comma_14_Accelerometer[[#This Row],[Z]]^2)</f>
        <v>10.201022687154317</v>
      </c>
    </row>
    <row r="5581" spans="1:6" x14ac:dyDescent="0.25">
      <c r="A5581" s="1">
        <v>44004.499837962961</v>
      </c>
      <c r="B5581">
        <v>55792</v>
      </c>
      <c r="C5581">
        <v>0.33530273999999999</v>
      </c>
      <c r="D5581">
        <v>9.9680719999999994</v>
      </c>
      <c r="E5581">
        <v>-1.9782862999999999</v>
      </c>
      <c r="F5581">
        <f>SQRT(comma_14_Accelerometer[[#This Row],[X]]^2+comma_14_Accelerometer[[#This Row],[Y]]^2+comma_14_Accelerometer[[#This Row],[Z]]^2)</f>
        <v>10.168013769139142</v>
      </c>
    </row>
    <row r="5582" spans="1:6" x14ac:dyDescent="0.25">
      <c r="A5582" s="1">
        <v>44004.499837962961</v>
      </c>
      <c r="B5582">
        <v>55803</v>
      </c>
      <c r="C5582">
        <v>0.28740236000000002</v>
      </c>
      <c r="D5582">
        <v>10.030341999999999</v>
      </c>
      <c r="E5582">
        <v>-2.0453467000000001</v>
      </c>
      <c r="F5582">
        <f>SQRT(comma_14_Accelerometer[[#This Row],[X]]^2+comma_14_Accelerometer[[#This Row],[Y]]^2+comma_14_Accelerometer[[#This Row],[Z]]^2)</f>
        <v>10.240791174352617</v>
      </c>
    </row>
    <row r="5583" spans="1:6" x14ac:dyDescent="0.25">
      <c r="A5583" s="1">
        <v>44004.499837962961</v>
      </c>
      <c r="B5583">
        <v>55812</v>
      </c>
      <c r="C5583">
        <v>0.39757325999999998</v>
      </c>
      <c r="D5583">
        <v>10.020762</v>
      </c>
      <c r="E5583">
        <v>-2.0692970000000002</v>
      </c>
      <c r="F5583">
        <f>SQRT(comma_14_Accelerometer[[#This Row],[X]]^2+comma_14_Accelerometer[[#This Row],[Y]]^2+comma_14_Accelerometer[[#This Row],[Z]]^2)</f>
        <v>10.239908477712094</v>
      </c>
    </row>
    <row r="5584" spans="1:6" x14ac:dyDescent="0.25">
      <c r="A5584" s="1">
        <v>44004.499837962961</v>
      </c>
      <c r="B5584">
        <v>55822</v>
      </c>
      <c r="C5584">
        <v>0.33530273999999999</v>
      </c>
      <c r="D5584">
        <v>10.030341999999999</v>
      </c>
      <c r="E5584">
        <v>-2.0213966000000001</v>
      </c>
      <c r="F5584">
        <f>SQRT(comma_14_Accelerometer[[#This Row],[X]]^2+comma_14_Accelerometer[[#This Row],[Y]]^2+comma_14_Accelerometer[[#This Row],[Z]]^2)</f>
        <v>10.237491527659843</v>
      </c>
    </row>
    <row r="5585" spans="1:6" x14ac:dyDescent="0.25">
      <c r="A5585" s="1">
        <v>44004.499837962961</v>
      </c>
      <c r="B5585">
        <v>55833</v>
      </c>
      <c r="C5585">
        <v>0.39757325999999998</v>
      </c>
      <c r="D5585">
        <v>9.9872320000000006</v>
      </c>
      <c r="E5585">
        <v>-2.0549268999999999</v>
      </c>
      <c r="F5585">
        <f>SQRT(comma_14_Accelerometer[[#This Row],[X]]^2+comma_14_Accelerometer[[#This Row],[Y]]^2+comma_14_Accelerometer[[#This Row],[Z]]^2)</f>
        <v>10.204194827777185</v>
      </c>
    </row>
    <row r="5586" spans="1:6" x14ac:dyDescent="0.25">
      <c r="A5586" s="1">
        <v>44004.499837962961</v>
      </c>
      <c r="B5586">
        <v>55843</v>
      </c>
      <c r="C5586">
        <v>0.17244140999999999</v>
      </c>
      <c r="D5586">
        <v>9.9920220000000004</v>
      </c>
      <c r="E5586">
        <v>-2.0692970000000002</v>
      </c>
      <c r="F5586">
        <f>SQRT(comma_14_Accelerometer[[#This Row],[X]]^2+comma_14_Accelerometer[[#This Row],[Y]]^2+comma_14_Accelerometer[[#This Row],[Z]]^2)</f>
        <v>10.205499976119533</v>
      </c>
    </row>
    <row r="5587" spans="1:6" x14ac:dyDescent="0.25">
      <c r="A5587" s="1">
        <v>44004.499837962961</v>
      </c>
      <c r="B5587">
        <v>55852</v>
      </c>
      <c r="C5587">
        <v>0.38799319999999998</v>
      </c>
      <c r="D5587">
        <v>10.063872</v>
      </c>
      <c r="E5587">
        <v>-2.1459377000000002</v>
      </c>
      <c r="F5587">
        <f>SQRT(comma_14_Accelerometer[[#This Row],[X]]^2+comma_14_Accelerometer[[#This Row],[Y]]^2+comma_14_Accelerometer[[#This Row],[Z]]^2)</f>
        <v>10.29743205696991</v>
      </c>
    </row>
    <row r="5588" spans="1:6" x14ac:dyDescent="0.25">
      <c r="A5588" s="1">
        <v>44004.499837962961</v>
      </c>
      <c r="B5588">
        <v>55863</v>
      </c>
      <c r="C5588">
        <v>0.34967284999999998</v>
      </c>
      <c r="D5588">
        <v>10.092612000000001</v>
      </c>
      <c r="E5588">
        <v>-2.1746778</v>
      </c>
      <c r="F5588">
        <f>SQRT(comma_14_Accelerometer[[#This Row],[X]]^2+comma_14_Accelerometer[[#This Row],[Y]]^2+comma_14_Accelerometer[[#This Row],[Z]]^2)</f>
        <v>10.330165130257308</v>
      </c>
    </row>
    <row r="5589" spans="1:6" x14ac:dyDescent="0.25">
      <c r="A5589" s="1">
        <v>44004.499837962961</v>
      </c>
      <c r="B5589">
        <v>55872</v>
      </c>
      <c r="C5589">
        <v>0.29219240000000002</v>
      </c>
      <c r="D5589">
        <v>10.068663000000001</v>
      </c>
      <c r="E5589">
        <v>-2.1986279999999998</v>
      </c>
      <c r="F5589">
        <f>SQRT(comma_14_Accelerometer[[#This Row],[X]]^2+comma_14_Accelerometer[[#This Row],[Y]]^2+comma_14_Accelerometer[[#This Row],[Z]]^2)</f>
        <v>10.310058975998672</v>
      </c>
    </row>
    <row r="5590" spans="1:6" x14ac:dyDescent="0.25">
      <c r="A5590" s="1">
        <v>44004.499837962961</v>
      </c>
      <c r="B5590">
        <v>55882</v>
      </c>
      <c r="C5590">
        <v>0.34967284999999998</v>
      </c>
      <c r="D5590">
        <v>9.9632819999999995</v>
      </c>
      <c r="E5590">
        <v>-2.1363574999999999</v>
      </c>
      <c r="F5590">
        <f>SQRT(comma_14_Accelerometer[[#This Row],[X]]^2+comma_14_Accelerometer[[#This Row],[Y]]^2+comma_14_Accelerometer[[#This Row],[Z]]^2)</f>
        <v>10.195748264907159</v>
      </c>
    </row>
    <row r="5591" spans="1:6" x14ac:dyDescent="0.25">
      <c r="A5591" s="1">
        <v>44004.499837962961</v>
      </c>
      <c r="B5591">
        <v>55893</v>
      </c>
      <c r="C5591">
        <v>0.27782230000000002</v>
      </c>
      <c r="D5591">
        <v>9.9105910000000002</v>
      </c>
      <c r="E5591">
        <v>-1.9639161000000001</v>
      </c>
      <c r="F5591">
        <f>SQRT(comma_14_Accelerometer[[#This Row],[X]]^2+comma_14_Accelerometer[[#This Row],[Y]]^2+comma_14_Accelerometer[[#This Row],[Z]]^2)</f>
        <v>10.107124499455693</v>
      </c>
    </row>
    <row r="5592" spans="1:6" x14ac:dyDescent="0.25">
      <c r="A5592" s="1">
        <v>44004.499837962961</v>
      </c>
      <c r="B5592">
        <v>55902</v>
      </c>
      <c r="C5592">
        <v>0.30177248000000001</v>
      </c>
      <c r="D5592">
        <v>10.025551999999999</v>
      </c>
      <c r="E5592">
        <v>-1.8681152999999999</v>
      </c>
      <c r="F5592">
        <f>SQRT(comma_14_Accelerometer[[#This Row],[X]]^2+comma_14_Accelerometer[[#This Row],[Y]]^2+comma_14_Accelerometer[[#This Row],[Z]]^2)</f>
        <v>10.202578806776422</v>
      </c>
    </row>
    <row r="5593" spans="1:6" x14ac:dyDescent="0.25">
      <c r="A5593" s="1">
        <v>44004.499837962961</v>
      </c>
      <c r="B5593">
        <v>55912</v>
      </c>
      <c r="C5593">
        <v>0.36883304</v>
      </c>
      <c r="D5593">
        <v>10.030341999999999</v>
      </c>
      <c r="E5593">
        <v>-1.9447559000000001</v>
      </c>
      <c r="F5593">
        <f>SQRT(comma_14_Accelerometer[[#This Row],[X]]^2+comma_14_Accelerometer[[#This Row],[Y]]^2+comma_14_Accelerometer[[#This Row],[Z]]^2)</f>
        <v>10.223789608503514</v>
      </c>
    </row>
    <row r="5594" spans="1:6" x14ac:dyDescent="0.25">
      <c r="A5594" s="1">
        <v>44004.499837962961</v>
      </c>
      <c r="B5594">
        <v>55922</v>
      </c>
      <c r="C5594">
        <v>0.41194338000000003</v>
      </c>
      <c r="D5594">
        <v>10.092612000000001</v>
      </c>
      <c r="E5594">
        <v>-1.9687060999999999</v>
      </c>
      <c r="F5594">
        <f>SQRT(comma_14_Accelerometer[[#This Row],[X]]^2+comma_14_Accelerometer[[#This Row],[Y]]^2+comma_14_Accelerometer[[#This Row],[Z]]^2)</f>
        <v>10.291079537106254</v>
      </c>
    </row>
    <row r="5595" spans="1:6" x14ac:dyDescent="0.25">
      <c r="A5595" s="1">
        <v>44004.499837962961</v>
      </c>
      <c r="B5595">
        <v>55933</v>
      </c>
      <c r="C5595">
        <v>0.39278321999999999</v>
      </c>
      <c r="D5595">
        <v>10.001602</v>
      </c>
      <c r="E5595">
        <v>-2.0213966000000001</v>
      </c>
      <c r="F5595">
        <f>SQRT(comma_14_Accelerometer[[#This Row],[X]]^2+comma_14_Accelerometer[[#This Row],[Y]]^2+comma_14_Accelerometer[[#This Row],[Z]]^2)</f>
        <v>10.211384109845694</v>
      </c>
    </row>
    <row r="5596" spans="1:6" x14ac:dyDescent="0.25">
      <c r="A5596" s="1">
        <v>44004.499837962961</v>
      </c>
      <c r="B5596">
        <v>55943</v>
      </c>
      <c r="C5596">
        <v>0.33530273999999999</v>
      </c>
      <c r="D5596">
        <v>10.049502</v>
      </c>
      <c r="E5596">
        <v>-1.8824854</v>
      </c>
      <c r="F5596">
        <f>SQRT(comma_14_Accelerometer[[#This Row],[X]]^2+comma_14_Accelerometer[[#This Row],[Y]]^2+comma_14_Accelerometer[[#This Row],[Z]]^2)</f>
        <v>10.229793236261848</v>
      </c>
    </row>
    <row r="5597" spans="1:6" x14ac:dyDescent="0.25">
      <c r="A5597" s="1">
        <v>44004.499837962961</v>
      </c>
      <c r="B5597">
        <v>55952</v>
      </c>
      <c r="C5597">
        <v>0.41673339999999998</v>
      </c>
      <c r="D5597">
        <v>10.020762</v>
      </c>
      <c r="E5597">
        <v>-1.9303858</v>
      </c>
      <c r="F5597">
        <f>SQRT(comma_14_Accelerometer[[#This Row],[X]]^2+comma_14_Accelerometer[[#This Row],[Y]]^2+comma_14_Accelerometer[[#This Row],[Z]]^2)</f>
        <v>10.213507092285255</v>
      </c>
    </row>
    <row r="5598" spans="1:6" x14ac:dyDescent="0.25">
      <c r="A5598" s="1">
        <v>44004.499837962961</v>
      </c>
      <c r="B5598">
        <v>55962</v>
      </c>
      <c r="C5598">
        <v>0.34967284999999998</v>
      </c>
      <c r="D5598">
        <v>9.972861</v>
      </c>
      <c r="E5598">
        <v>-1.8968556000000001</v>
      </c>
      <c r="F5598">
        <f>SQRT(comma_14_Accelerometer[[#This Row],[X]]^2+comma_14_Accelerometer[[#This Row],[Y]]^2+comma_14_Accelerometer[[#This Row],[Z]]^2)</f>
        <v>10.157671425804217</v>
      </c>
    </row>
    <row r="5599" spans="1:6" x14ac:dyDescent="0.25">
      <c r="A5599" s="1">
        <v>44004.499837962961</v>
      </c>
      <c r="B5599">
        <v>55973</v>
      </c>
      <c r="C5599">
        <v>0.33051269999999999</v>
      </c>
      <c r="D5599">
        <v>10.025551999999999</v>
      </c>
      <c r="E5599">
        <v>-1.8633252</v>
      </c>
      <c r="F5599">
        <f>SQRT(comma_14_Accelerometer[[#This Row],[X]]^2+comma_14_Accelerometer[[#This Row],[Y]]^2+comma_14_Accelerometer[[#This Row],[Z]]^2)</f>
        <v>10.202593412976935</v>
      </c>
    </row>
    <row r="5600" spans="1:6" x14ac:dyDescent="0.25">
      <c r="A5600" s="1">
        <v>44004.499837962961</v>
      </c>
      <c r="B5600">
        <v>55982</v>
      </c>
      <c r="C5600">
        <v>0.38320314999999999</v>
      </c>
      <c r="D5600">
        <v>10.011182</v>
      </c>
      <c r="E5600">
        <v>-1.9351758999999999</v>
      </c>
      <c r="F5600">
        <f>SQRT(comma_14_Accelerometer[[#This Row],[X]]^2+comma_14_Accelerometer[[#This Row],[Y]]^2+comma_14_Accelerometer[[#This Row],[Z]]^2)</f>
        <v>10.203701066536334</v>
      </c>
    </row>
    <row r="5601" spans="1:6" x14ac:dyDescent="0.25">
      <c r="A5601" s="1">
        <v>44004.499837962961</v>
      </c>
      <c r="B5601">
        <v>55993</v>
      </c>
      <c r="C5601">
        <v>0.29698244000000001</v>
      </c>
      <c r="D5601">
        <v>10.011182</v>
      </c>
      <c r="E5601">
        <v>-2.0166065999999998</v>
      </c>
      <c r="F5601">
        <f>SQRT(comma_14_Accelerometer[[#This Row],[X]]^2+comma_14_Accelerometer[[#This Row],[Y]]^2+comma_14_Accelerometer[[#This Row],[Z]]^2)</f>
        <v>10.216587776060846</v>
      </c>
    </row>
    <row r="5602" spans="1:6" x14ac:dyDescent="0.25">
      <c r="A5602" s="1">
        <v>44004.499837962961</v>
      </c>
      <c r="B5602">
        <v>56003</v>
      </c>
      <c r="C5602">
        <v>0.41673339999999998</v>
      </c>
      <c r="D5602">
        <v>10.030341999999999</v>
      </c>
      <c r="E5602">
        <v>-2.0980371999999998</v>
      </c>
      <c r="F5602">
        <f>SQRT(comma_14_Accelerometer[[#This Row],[X]]^2+comma_14_Accelerometer[[#This Row],[Y]]^2+comma_14_Accelerometer[[#This Row],[Z]]^2)</f>
        <v>10.255885503271934</v>
      </c>
    </row>
    <row r="5603" spans="1:6" x14ac:dyDescent="0.25">
      <c r="A5603" s="1">
        <v>44004.499837962961</v>
      </c>
      <c r="B5603">
        <v>56013</v>
      </c>
      <c r="C5603">
        <v>0.40236329999999998</v>
      </c>
      <c r="D5603">
        <v>9.9920220000000004</v>
      </c>
      <c r="E5603">
        <v>-2.1171972999999999</v>
      </c>
      <c r="F5603">
        <f>SQRT(comma_14_Accelerometer[[#This Row],[X]]^2+comma_14_Accelerometer[[#This Row],[Y]]^2+comma_14_Accelerometer[[#This Row],[Z]]^2)</f>
        <v>10.22178674600474</v>
      </c>
    </row>
    <row r="5604" spans="1:6" x14ac:dyDescent="0.25">
      <c r="A5604" s="1">
        <v>44004.499837962961</v>
      </c>
      <c r="B5604">
        <v>56022</v>
      </c>
      <c r="C5604">
        <v>0.41194338000000003</v>
      </c>
      <c r="D5604">
        <v>9.9824420000000007</v>
      </c>
      <c r="E5604">
        <v>-2.0213966000000001</v>
      </c>
      <c r="F5604">
        <f>SQRT(comma_14_Accelerometer[[#This Row],[X]]^2+comma_14_Accelerometer[[#This Row],[Y]]^2+comma_14_Accelerometer[[#This Row],[Z]]^2)</f>
        <v>10.193374801614105</v>
      </c>
    </row>
    <row r="5605" spans="1:6" x14ac:dyDescent="0.25">
      <c r="A5605" s="1">
        <v>44004.499837962961</v>
      </c>
      <c r="B5605">
        <v>56033</v>
      </c>
      <c r="C5605">
        <v>0.44068360000000001</v>
      </c>
      <c r="D5605">
        <v>10.025551999999999</v>
      </c>
      <c r="E5605">
        <v>-2.0453467000000001</v>
      </c>
      <c r="F5605">
        <f>SQRT(comma_14_Accelerometer[[#This Row],[X]]^2+comma_14_Accelerometer[[#This Row],[Y]]^2+comma_14_Accelerometer[[#This Row],[Z]]^2)</f>
        <v>10.241549592869911</v>
      </c>
    </row>
    <row r="5606" spans="1:6" x14ac:dyDescent="0.25">
      <c r="A5606" s="1">
        <v>44004.499837962961</v>
      </c>
      <c r="B5606">
        <v>56042</v>
      </c>
      <c r="C5606">
        <v>0.42152345000000002</v>
      </c>
      <c r="D5606">
        <v>9.9537019999999998</v>
      </c>
      <c r="E5606">
        <v>-2.0166065999999998</v>
      </c>
      <c r="F5606">
        <f>SQRT(comma_14_Accelerometer[[#This Row],[X]]^2+comma_14_Accelerometer[[#This Row],[Y]]^2+comma_14_Accelerometer[[#This Row],[Z]]^2)</f>
        <v>10.16467253298735</v>
      </c>
    </row>
    <row r="5607" spans="1:6" x14ac:dyDescent="0.25">
      <c r="A5607" s="1">
        <v>44004.499837962961</v>
      </c>
      <c r="B5607">
        <v>56053</v>
      </c>
      <c r="C5607">
        <v>0.52211430000000003</v>
      </c>
      <c r="D5607">
        <v>9.9824420000000007</v>
      </c>
      <c r="E5607">
        <v>-2.0070264</v>
      </c>
      <c r="F5607">
        <f>SQRT(comma_14_Accelerometer[[#This Row],[X]]^2+comma_14_Accelerometer[[#This Row],[Y]]^2+comma_14_Accelerometer[[#This Row],[Z]]^2)</f>
        <v>10.19558270016606</v>
      </c>
    </row>
    <row r="5608" spans="1:6" x14ac:dyDescent="0.25">
      <c r="A5608" s="1">
        <v>44004.499837962961</v>
      </c>
      <c r="B5608">
        <v>56062</v>
      </c>
      <c r="C5608">
        <v>0.47421390000000002</v>
      </c>
      <c r="D5608">
        <v>10.001602</v>
      </c>
      <c r="E5608">
        <v>-1.9734962</v>
      </c>
      <c r="F5608">
        <f>SQRT(comma_14_Accelerometer[[#This Row],[X]]^2+comma_14_Accelerometer[[#This Row],[Y]]^2+comma_14_Accelerometer[[#This Row],[Z]]^2)</f>
        <v>10.205469545335562</v>
      </c>
    </row>
    <row r="5609" spans="1:6" x14ac:dyDescent="0.25">
      <c r="A5609" s="1">
        <v>44004.499837962961</v>
      </c>
      <c r="B5609">
        <v>56073</v>
      </c>
      <c r="C5609">
        <v>0.40715333999999997</v>
      </c>
      <c r="D5609">
        <v>10.015972</v>
      </c>
      <c r="E5609">
        <v>-2.0213966000000001</v>
      </c>
      <c r="F5609">
        <f>SQRT(comma_14_Accelerometer[[#This Row],[X]]^2+comma_14_Accelerometer[[#This Row],[Y]]^2+comma_14_Accelerometer[[#This Row],[Z]]^2)</f>
        <v>10.226021374980043</v>
      </c>
    </row>
    <row r="5610" spans="1:6" x14ac:dyDescent="0.25">
      <c r="A5610" s="1">
        <v>44004.499837962961</v>
      </c>
      <c r="B5610">
        <v>56083</v>
      </c>
      <c r="C5610">
        <v>0.3784131</v>
      </c>
      <c r="D5610">
        <v>9.9776520000000009</v>
      </c>
      <c r="E5610">
        <v>-1.9734962</v>
      </c>
      <c r="F5610">
        <f>SQRT(comma_14_Accelerometer[[#This Row],[X]]^2+comma_14_Accelerometer[[#This Row],[Y]]^2+comma_14_Accelerometer[[#This Row],[Z]]^2)</f>
        <v>10.177987186019152</v>
      </c>
    </row>
    <row r="5611" spans="1:6" x14ac:dyDescent="0.25">
      <c r="A5611" s="1">
        <v>44004.499837962961</v>
      </c>
      <c r="B5611">
        <v>56092</v>
      </c>
      <c r="C5611">
        <v>0.34967284999999998</v>
      </c>
      <c r="D5611">
        <v>9.9872320000000006</v>
      </c>
      <c r="E5611">
        <v>-1.9830762</v>
      </c>
      <c r="F5611">
        <f>SQRT(comma_14_Accelerometer[[#This Row],[X]]^2+comma_14_Accelerometer[[#This Row],[Y]]^2+comma_14_Accelerometer[[#This Row],[Z]]^2)</f>
        <v>10.188212077634503</v>
      </c>
    </row>
    <row r="5612" spans="1:6" x14ac:dyDescent="0.25">
      <c r="A5612" s="1">
        <v>44004.499837962961</v>
      </c>
      <c r="B5612">
        <v>56102</v>
      </c>
      <c r="C5612">
        <v>0.30656250000000002</v>
      </c>
      <c r="D5612">
        <v>9.9824420000000007</v>
      </c>
      <c r="E5612">
        <v>-1.9160157</v>
      </c>
      <c r="F5612">
        <f>SQRT(comma_14_Accelerometer[[#This Row],[X]]^2+comma_14_Accelerometer[[#This Row],[Y]]^2+comma_14_Accelerometer[[#This Row],[Z]]^2)</f>
        <v>10.169279473611528</v>
      </c>
    </row>
    <row r="5613" spans="1:6" x14ac:dyDescent="0.25">
      <c r="A5613" s="1">
        <v>44004.499837962961</v>
      </c>
      <c r="B5613">
        <v>56113</v>
      </c>
      <c r="C5613">
        <v>0.36883304</v>
      </c>
      <c r="D5613">
        <v>10.020762</v>
      </c>
      <c r="E5613">
        <v>-1.9591261</v>
      </c>
      <c r="F5613">
        <f>SQRT(comma_14_Accelerometer[[#This Row],[X]]^2+comma_14_Accelerometer[[#This Row],[Y]]^2+comma_14_Accelerometer[[#This Row],[Z]]^2)</f>
        <v>10.217136778361189</v>
      </c>
    </row>
    <row r="5614" spans="1:6" x14ac:dyDescent="0.25">
      <c r="A5614" s="1">
        <v>44004.499837962961</v>
      </c>
      <c r="B5614">
        <v>56122</v>
      </c>
      <c r="C5614">
        <v>0.39278321999999999</v>
      </c>
      <c r="D5614">
        <v>9.9968120000000003</v>
      </c>
      <c r="E5614">
        <v>-1.9351758999999999</v>
      </c>
      <c r="F5614">
        <f>SQRT(comma_14_Accelerometer[[#This Row],[X]]^2+comma_14_Accelerometer[[#This Row],[Y]]^2+comma_14_Accelerometer[[#This Row],[Z]]^2)</f>
        <v>10.189967349564883</v>
      </c>
    </row>
    <row r="5615" spans="1:6" x14ac:dyDescent="0.25">
      <c r="A5615" s="1">
        <v>44004.499837962961</v>
      </c>
      <c r="B5615">
        <v>56133</v>
      </c>
      <c r="C5615">
        <v>0.27782230000000002</v>
      </c>
      <c r="D5615">
        <v>9.9537019999999998</v>
      </c>
      <c r="E5615">
        <v>-1.9351758999999999</v>
      </c>
      <c r="F5615">
        <f>SQRT(comma_14_Accelerometer[[#This Row],[X]]^2+comma_14_Accelerometer[[#This Row],[Y]]^2+comma_14_Accelerometer[[#This Row],[Z]]^2)</f>
        <v>10.143878671352596</v>
      </c>
    </row>
    <row r="5616" spans="1:6" x14ac:dyDescent="0.25">
      <c r="A5616" s="1">
        <v>44004.499837962961</v>
      </c>
      <c r="B5616">
        <v>56142</v>
      </c>
      <c r="C5616">
        <v>0.34488281999999998</v>
      </c>
      <c r="D5616">
        <v>9.9920220000000004</v>
      </c>
      <c r="E5616">
        <v>-2.0453467000000001</v>
      </c>
      <c r="F5616">
        <f>SQRT(comma_14_Accelerometer[[#This Row],[X]]^2+comma_14_Accelerometer[[#This Row],[Y]]^2+comma_14_Accelerometer[[#This Row],[Z]]^2)</f>
        <v>10.205042426722979</v>
      </c>
    </row>
    <row r="5617" spans="1:6" x14ac:dyDescent="0.25">
      <c r="A5617" s="1">
        <v>44004.499837962961</v>
      </c>
      <c r="B5617">
        <v>56152</v>
      </c>
      <c r="C5617">
        <v>0.3784131</v>
      </c>
      <c r="D5617">
        <v>9.9920220000000004</v>
      </c>
      <c r="E5617">
        <v>-2.0261866999999998</v>
      </c>
      <c r="F5617">
        <f>SQRT(comma_14_Accelerometer[[#This Row],[X]]^2+comma_14_Accelerometer[[#This Row],[Y]]^2+comma_14_Accelerometer[[#This Row],[Z]]^2)</f>
        <v>10.202408179738375</v>
      </c>
    </row>
    <row r="5618" spans="1:6" x14ac:dyDescent="0.25">
      <c r="A5618" s="1">
        <v>44004.499837962961</v>
      </c>
      <c r="B5618">
        <v>56163</v>
      </c>
      <c r="C5618">
        <v>0.36404300000000001</v>
      </c>
      <c r="D5618">
        <v>10.025551999999999</v>
      </c>
      <c r="E5618">
        <v>-2.0166065999999998</v>
      </c>
      <c r="F5618">
        <f>SQRT(comma_14_Accelerometer[[#This Row],[X]]^2+comma_14_Accelerometer[[#This Row],[Y]]^2+comma_14_Accelerometer[[#This Row],[Z]]^2)</f>
        <v>10.232835500960451</v>
      </c>
    </row>
    <row r="5619" spans="1:6" x14ac:dyDescent="0.25">
      <c r="A5619" s="1">
        <v>44004.499837962961</v>
      </c>
      <c r="B5619">
        <v>56173</v>
      </c>
      <c r="C5619">
        <v>0.41194338000000003</v>
      </c>
      <c r="D5619">
        <v>10.049502</v>
      </c>
      <c r="E5619">
        <v>-1.9447559000000001</v>
      </c>
      <c r="F5619">
        <f>SQRT(comma_14_Accelerometer[[#This Row],[X]]^2+comma_14_Accelerometer[[#This Row],[Y]]^2+comma_14_Accelerometer[[#This Row],[Z]]^2)</f>
        <v>10.244230732803446</v>
      </c>
    </row>
    <row r="5620" spans="1:6" x14ac:dyDescent="0.25">
      <c r="A5620" s="1">
        <v>44004.499837962961</v>
      </c>
      <c r="B5620">
        <v>56182</v>
      </c>
      <c r="C5620">
        <v>0.36883304</v>
      </c>
      <c r="D5620">
        <v>10.035132000000001</v>
      </c>
      <c r="E5620">
        <v>-2.0932472</v>
      </c>
      <c r="F5620">
        <f>SQRT(comma_14_Accelerometer[[#This Row],[X]]^2+comma_14_Accelerometer[[#This Row],[Y]]^2+comma_14_Accelerometer[[#This Row],[Z]]^2)</f>
        <v>10.257757840245961</v>
      </c>
    </row>
    <row r="5621" spans="1:6" x14ac:dyDescent="0.25">
      <c r="A5621" s="1">
        <v>44004.499837962961</v>
      </c>
      <c r="B5621">
        <v>56193</v>
      </c>
      <c r="C5621">
        <v>0.33530273999999999</v>
      </c>
      <c r="D5621">
        <v>10.020762</v>
      </c>
      <c r="E5621">
        <v>-1.9974464000000001</v>
      </c>
      <c r="F5621">
        <f>SQRT(comma_14_Accelerometer[[#This Row],[X]]^2+comma_14_Accelerometer[[#This Row],[Y]]^2+comma_14_Accelerometer[[#This Row],[Z]]^2)</f>
        <v>10.223399195422649</v>
      </c>
    </row>
    <row r="5622" spans="1:6" x14ac:dyDescent="0.25">
      <c r="A5622" s="1">
        <v>44004.499837962961</v>
      </c>
      <c r="B5622">
        <v>56203</v>
      </c>
      <c r="C5622">
        <v>0.3784131</v>
      </c>
      <c r="D5622">
        <v>9.9632819999999995</v>
      </c>
      <c r="E5622">
        <v>-2.0070264</v>
      </c>
      <c r="F5622">
        <f>SQRT(comma_14_Accelerometer[[#This Row],[X]]^2+comma_14_Accelerometer[[#This Row],[Y]]^2+comma_14_Accelerometer[[#This Row],[Z]]^2)</f>
        <v>10.170464082630279</v>
      </c>
    </row>
    <row r="5623" spans="1:6" x14ac:dyDescent="0.25">
      <c r="A5623" s="1">
        <v>44004.499837962961</v>
      </c>
      <c r="B5623">
        <v>56212</v>
      </c>
      <c r="C5623">
        <v>0.30656250000000002</v>
      </c>
      <c r="D5623">
        <v>10.0063925</v>
      </c>
      <c r="E5623">
        <v>-1.9830762</v>
      </c>
      <c r="F5623">
        <f>SQRT(comma_14_Accelerometer[[#This Row],[X]]^2+comma_14_Accelerometer[[#This Row],[Y]]^2+comma_14_Accelerometer[[#This Row],[Z]]^2)</f>
        <v>10.205609371589182</v>
      </c>
    </row>
    <row r="5624" spans="1:6" x14ac:dyDescent="0.25">
      <c r="A5624" s="1">
        <v>44004.499837962961</v>
      </c>
      <c r="B5624">
        <v>56222</v>
      </c>
      <c r="C5624">
        <v>0.37362307</v>
      </c>
      <c r="D5624">
        <v>9.9920220000000004</v>
      </c>
      <c r="E5624">
        <v>-1.9878663000000001</v>
      </c>
      <c r="F5624">
        <f>SQRT(comma_14_Accelerometer[[#This Row],[X]]^2+comma_14_Accelerometer[[#This Row],[Y]]^2+comma_14_Accelerometer[[#This Row],[Z]]^2)</f>
        <v>10.194690298071635</v>
      </c>
    </row>
    <row r="5625" spans="1:6" x14ac:dyDescent="0.25">
      <c r="A5625" s="1">
        <v>44004.499837962961</v>
      </c>
      <c r="B5625">
        <v>56233</v>
      </c>
      <c r="C5625">
        <v>0.36883304</v>
      </c>
      <c r="D5625">
        <v>9.9968120000000003</v>
      </c>
      <c r="E5625">
        <v>-2.0213966000000001</v>
      </c>
      <c r="F5625">
        <f>SQRT(comma_14_Accelerometer[[#This Row],[X]]^2+comma_14_Accelerometer[[#This Row],[Y]]^2+comma_14_Accelerometer[[#This Row],[Z]]^2)</f>
        <v>10.205798949089248</v>
      </c>
    </row>
    <row r="5626" spans="1:6" x14ac:dyDescent="0.25">
      <c r="A5626" s="1">
        <v>44004.499837962961</v>
      </c>
      <c r="B5626">
        <v>56243</v>
      </c>
      <c r="C5626">
        <v>0.35925296000000001</v>
      </c>
      <c r="D5626">
        <v>10.011182</v>
      </c>
      <c r="E5626">
        <v>-1.9639161000000001</v>
      </c>
      <c r="F5626">
        <f>SQRT(comma_14_Accelerometer[[#This Row],[X]]^2+comma_14_Accelerometer[[#This Row],[Y]]^2+comma_14_Accelerometer[[#This Row],[Z]]^2)</f>
        <v>10.208319850701779</v>
      </c>
    </row>
    <row r="5627" spans="1:6" x14ac:dyDescent="0.25">
      <c r="A5627" s="1">
        <v>44004.499837962961</v>
      </c>
      <c r="B5627">
        <v>56253</v>
      </c>
      <c r="C5627">
        <v>0.36404300000000001</v>
      </c>
      <c r="D5627">
        <v>9.9776520000000009</v>
      </c>
      <c r="E5627">
        <v>-1.9303858</v>
      </c>
      <c r="F5627">
        <f>SQRT(comma_14_Accelerometer[[#This Row],[X]]^2+comma_14_Accelerometer[[#This Row],[Y]]^2+comma_14_Accelerometer[[#This Row],[Z]]^2)</f>
        <v>10.169191515346471</v>
      </c>
    </row>
    <row r="5628" spans="1:6" x14ac:dyDescent="0.25">
      <c r="A5628" s="1">
        <v>44004.499837962961</v>
      </c>
      <c r="B5628">
        <v>56263</v>
      </c>
      <c r="C5628">
        <v>0.42152345000000002</v>
      </c>
      <c r="D5628">
        <v>9.9776520000000009</v>
      </c>
      <c r="E5628">
        <v>-1.9208057000000001</v>
      </c>
      <c r="F5628">
        <f>SQRT(comma_14_Accelerometer[[#This Row],[X]]^2+comma_14_Accelerometer[[#This Row],[Y]]^2+comma_14_Accelerometer[[#This Row],[Z]]^2)</f>
        <v>10.169597631625177</v>
      </c>
    </row>
    <row r="5629" spans="1:6" x14ac:dyDescent="0.25">
      <c r="A5629" s="1">
        <v>44004.499837962961</v>
      </c>
      <c r="B5629">
        <v>56272</v>
      </c>
      <c r="C5629">
        <v>0.37362307</v>
      </c>
      <c r="D5629">
        <v>9.972861</v>
      </c>
      <c r="E5629">
        <v>-1.9064356</v>
      </c>
      <c r="F5629">
        <f>SQRT(comma_14_Accelerometer[[#This Row],[X]]^2+comma_14_Accelerometer[[#This Row],[Y]]^2+comma_14_Accelerometer[[#This Row],[Z]]^2)</f>
        <v>10.160317289371656</v>
      </c>
    </row>
    <row r="5630" spans="1:6" x14ac:dyDescent="0.25">
      <c r="A5630" s="1">
        <v>44004.499837962961</v>
      </c>
      <c r="B5630">
        <v>56283</v>
      </c>
      <c r="C5630">
        <v>0.39278321999999999</v>
      </c>
      <c r="D5630">
        <v>10.039923</v>
      </c>
      <c r="E5630">
        <v>-1.9926564</v>
      </c>
      <c r="F5630">
        <f>SQRT(comma_14_Accelerometer[[#This Row],[X]]^2+comma_14_Accelerometer[[#This Row],[Y]]^2+comma_14_Accelerometer[[#This Row],[Z]]^2)</f>
        <v>10.243291074274104</v>
      </c>
    </row>
    <row r="5631" spans="1:6" x14ac:dyDescent="0.25">
      <c r="A5631" s="1">
        <v>44004.499837962961</v>
      </c>
      <c r="B5631">
        <v>56293</v>
      </c>
      <c r="C5631">
        <v>0.40715333999999997</v>
      </c>
      <c r="D5631">
        <v>10.011182</v>
      </c>
      <c r="E5631">
        <v>-2.0453467000000001</v>
      </c>
      <c r="F5631">
        <f>SQRT(comma_14_Accelerometer[[#This Row],[X]]^2+comma_14_Accelerometer[[#This Row],[Y]]^2+comma_14_Accelerometer[[#This Row],[Z]]^2)</f>
        <v>10.226093193522052</v>
      </c>
    </row>
    <row r="5632" spans="1:6" x14ac:dyDescent="0.25">
      <c r="A5632" s="1">
        <v>44004.499837962961</v>
      </c>
      <c r="B5632">
        <v>56302</v>
      </c>
      <c r="C5632">
        <v>0.38320314999999999</v>
      </c>
      <c r="D5632">
        <v>10.035132000000001</v>
      </c>
      <c r="E5632">
        <v>-2.0453467000000001</v>
      </c>
      <c r="F5632">
        <f>SQRT(comma_14_Accelerometer[[#This Row],[X]]^2+comma_14_Accelerometer[[#This Row],[Y]]^2+comma_14_Accelerometer[[#This Row],[Z]]^2)</f>
        <v>10.24861756700848</v>
      </c>
    </row>
    <row r="5633" spans="1:6" x14ac:dyDescent="0.25">
      <c r="A5633" s="1">
        <v>44004.499837962961</v>
      </c>
      <c r="B5633">
        <v>56313</v>
      </c>
      <c r="C5633">
        <v>0.46463381999999998</v>
      </c>
      <c r="D5633">
        <v>9.9776520000000009</v>
      </c>
      <c r="E5633">
        <v>-2.0453467000000001</v>
      </c>
      <c r="F5633">
        <f>SQRT(comma_14_Accelerometer[[#This Row],[X]]^2+comma_14_Accelerometer[[#This Row],[Y]]^2+comma_14_Accelerometer[[#This Row],[Z]]^2)</f>
        <v>10.195727886864807</v>
      </c>
    </row>
    <row r="5634" spans="1:6" x14ac:dyDescent="0.25">
      <c r="A5634" s="1">
        <v>44004.499837962961</v>
      </c>
      <c r="B5634">
        <v>56322</v>
      </c>
      <c r="C5634">
        <v>0.30177248000000001</v>
      </c>
      <c r="D5634">
        <v>10.025551999999999</v>
      </c>
      <c r="E5634">
        <v>-1.9303858</v>
      </c>
      <c r="F5634">
        <f>SQRT(comma_14_Accelerometer[[#This Row],[X]]^2+comma_14_Accelerometer[[#This Row],[Y]]^2+comma_14_Accelerometer[[#This Row],[Z]]^2)</f>
        <v>10.214164129836126</v>
      </c>
    </row>
    <row r="5635" spans="1:6" x14ac:dyDescent="0.25">
      <c r="A5635" s="1">
        <v>44004.499837962961</v>
      </c>
      <c r="B5635">
        <v>56333</v>
      </c>
      <c r="C5635">
        <v>0.40236329999999998</v>
      </c>
      <c r="D5635">
        <v>9.9920220000000004</v>
      </c>
      <c r="E5635">
        <v>-1.9974464000000001</v>
      </c>
      <c r="F5635">
        <f>SQRT(comma_14_Accelerometer[[#This Row],[X]]^2+comma_14_Accelerometer[[#This Row],[Y]]^2+comma_14_Accelerometer[[#This Row],[Z]]^2)</f>
        <v>10.197656201036779</v>
      </c>
    </row>
    <row r="5636" spans="1:6" x14ac:dyDescent="0.25">
      <c r="A5636" s="1">
        <v>44004.499837962961</v>
      </c>
      <c r="B5636">
        <v>56342</v>
      </c>
      <c r="C5636">
        <v>0.33530273999999999</v>
      </c>
      <c r="D5636">
        <v>9.972861</v>
      </c>
      <c r="E5636">
        <v>-2.0118165000000001</v>
      </c>
      <c r="F5636">
        <f>SQRT(comma_14_Accelerometer[[#This Row],[X]]^2+comma_14_Accelerometer[[#This Row],[Y]]^2+comma_14_Accelerometer[[#This Row],[Z]]^2)</f>
        <v>10.179282395259735</v>
      </c>
    </row>
    <row r="5637" spans="1:6" x14ac:dyDescent="0.25">
      <c r="A5637" s="1">
        <v>44004.499837962961</v>
      </c>
      <c r="B5637">
        <v>56352</v>
      </c>
      <c r="C5637">
        <v>0.31135255000000001</v>
      </c>
      <c r="D5637">
        <v>9.972861</v>
      </c>
      <c r="E5637">
        <v>-2.0213966000000001</v>
      </c>
      <c r="F5637">
        <f>SQRT(comma_14_Accelerometer[[#This Row],[X]]^2+comma_14_Accelerometer[[#This Row],[Y]]^2+comma_14_Accelerometer[[#This Row],[Z]]^2)</f>
        <v>10.180419497751753</v>
      </c>
    </row>
    <row r="5638" spans="1:6" x14ac:dyDescent="0.25">
      <c r="A5638" s="1">
        <v>44004.499837962961</v>
      </c>
      <c r="B5638">
        <v>56363</v>
      </c>
      <c r="C5638">
        <v>0.36404300000000001</v>
      </c>
      <c r="D5638">
        <v>10.020762</v>
      </c>
      <c r="E5638">
        <v>-2.0309765</v>
      </c>
      <c r="F5638">
        <f>SQRT(comma_14_Accelerometer[[#This Row],[X]]^2+comma_14_Accelerometer[[#This Row],[Y]]^2+comma_14_Accelerometer[[#This Row],[Z]]^2)</f>
        <v>10.230985480883316</v>
      </c>
    </row>
    <row r="5639" spans="1:6" x14ac:dyDescent="0.25">
      <c r="A5639" s="1">
        <v>44004.499837962961</v>
      </c>
      <c r="B5639">
        <v>56372</v>
      </c>
      <c r="C5639">
        <v>0.33051269999999999</v>
      </c>
      <c r="D5639">
        <v>10.011182</v>
      </c>
      <c r="E5639">
        <v>-2.088457</v>
      </c>
      <c r="F5639">
        <f>SQRT(comma_14_Accelerometer[[#This Row],[X]]^2+comma_14_Accelerometer[[#This Row],[Y]]^2+comma_14_Accelerometer[[#This Row],[Z]]^2)</f>
        <v>10.232040672457977</v>
      </c>
    </row>
    <row r="5640" spans="1:6" x14ac:dyDescent="0.25">
      <c r="A5640" s="1">
        <v>44004.499837962961</v>
      </c>
      <c r="B5640">
        <v>56383</v>
      </c>
      <c r="C5640">
        <v>0.36404300000000001</v>
      </c>
      <c r="D5640">
        <v>9.972861</v>
      </c>
      <c r="E5640">
        <v>-2.0166065999999998</v>
      </c>
      <c r="F5640">
        <f>SQRT(comma_14_Accelerometer[[#This Row],[X]]^2+comma_14_Accelerometer[[#This Row],[Y]]^2+comma_14_Accelerometer[[#This Row],[Z]]^2)</f>
        <v>10.181217314758268</v>
      </c>
    </row>
    <row r="5641" spans="1:6" x14ac:dyDescent="0.25">
      <c r="A5641" s="1">
        <v>44004.499837962961</v>
      </c>
      <c r="B5641">
        <v>56392</v>
      </c>
      <c r="C5641">
        <v>0.37362307</v>
      </c>
      <c r="D5641">
        <v>10.068663000000001</v>
      </c>
      <c r="E5641">
        <v>-2.088457</v>
      </c>
      <c r="F5641">
        <f>SQRT(comma_14_Accelerometer[[#This Row],[X]]^2+comma_14_Accelerometer[[#This Row],[Y]]^2+comma_14_Accelerometer[[#This Row],[Z]]^2)</f>
        <v>10.289762944152516</v>
      </c>
    </row>
    <row r="5642" spans="1:6" x14ac:dyDescent="0.25">
      <c r="A5642" s="1">
        <v>44004.499837962961</v>
      </c>
      <c r="B5642">
        <v>56403</v>
      </c>
      <c r="C5642">
        <v>0.35925296000000001</v>
      </c>
      <c r="D5642">
        <v>10.025551999999999</v>
      </c>
      <c r="E5642">
        <v>-2.0070264</v>
      </c>
      <c r="F5642">
        <f>SQRT(comma_14_Accelerometer[[#This Row],[X]]^2+comma_14_Accelerometer[[#This Row],[Y]]^2+comma_14_Accelerometer[[#This Row],[Z]]^2)</f>
        <v>10.230782500095959</v>
      </c>
    </row>
    <row r="5643" spans="1:6" x14ac:dyDescent="0.25">
      <c r="A5643" s="1">
        <v>44004.499837962961</v>
      </c>
      <c r="B5643">
        <v>56412</v>
      </c>
      <c r="C5643">
        <v>0.31135255000000001</v>
      </c>
      <c r="D5643">
        <v>9.9776520000000009</v>
      </c>
      <c r="E5643">
        <v>-2.0309765</v>
      </c>
      <c r="F5643">
        <f>SQRT(comma_14_Accelerometer[[#This Row],[X]]^2+comma_14_Accelerometer[[#This Row],[Y]]^2+comma_14_Accelerometer[[#This Row],[Z]]^2)</f>
        <v>10.187018473873882</v>
      </c>
    </row>
    <row r="5644" spans="1:6" x14ac:dyDescent="0.25">
      <c r="A5644" s="1">
        <v>44004.499837962961</v>
      </c>
      <c r="B5644">
        <v>56423</v>
      </c>
      <c r="C5644">
        <v>0.34967284999999998</v>
      </c>
      <c r="D5644">
        <v>9.972861</v>
      </c>
      <c r="E5644">
        <v>-1.9399658</v>
      </c>
      <c r="F5644">
        <f>SQRT(comma_14_Accelerometer[[#This Row],[X]]^2+comma_14_Accelerometer[[#This Row],[Y]]^2+comma_14_Accelerometer[[#This Row],[Z]]^2)</f>
        <v>10.165810097209064</v>
      </c>
    </row>
    <row r="5645" spans="1:6" x14ac:dyDescent="0.25">
      <c r="A5645" s="1">
        <v>44004.499837962961</v>
      </c>
      <c r="B5645">
        <v>56433</v>
      </c>
      <c r="C5645">
        <v>0.34967284999999998</v>
      </c>
      <c r="D5645">
        <v>9.972861</v>
      </c>
      <c r="E5645">
        <v>-1.9399658</v>
      </c>
      <c r="F5645">
        <f>SQRT(comma_14_Accelerometer[[#This Row],[X]]^2+comma_14_Accelerometer[[#This Row],[Y]]^2+comma_14_Accelerometer[[#This Row],[Z]]^2)</f>
        <v>10.165810097209064</v>
      </c>
    </row>
    <row r="5646" spans="1:6" x14ac:dyDescent="0.25">
      <c r="A5646" s="1">
        <v>44004.499837962961</v>
      </c>
      <c r="B5646">
        <v>56443</v>
      </c>
      <c r="C5646">
        <v>0.35925296000000001</v>
      </c>
      <c r="D5646">
        <v>10.063872</v>
      </c>
      <c r="E5646">
        <v>-1.9926564</v>
      </c>
      <c r="F5646">
        <f>SQRT(comma_14_Accelerometer[[#This Row],[X]]^2+comma_14_Accelerometer[[#This Row],[Y]]^2+comma_14_Accelerometer[[#This Row],[Z]]^2)</f>
        <v>10.265537582129527</v>
      </c>
    </row>
    <row r="5647" spans="1:6" x14ac:dyDescent="0.25">
      <c r="A5647" s="1">
        <v>44004.499837962961</v>
      </c>
      <c r="B5647">
        <v>56453</v>
      </c>
      <c r="C5647">
        <v>0.37362307</v>
      </c>
      <c r="D5647">
        <v>10.020762</v>
      </c>
      <c r="E5647">
        <v>-1.949546</v>
      </c>
      <c r="F5647">
        <f>SQRT(comma_14_Accelerometer[[#This Row],[X]]^2+comma_14_Accelerometer[[#This Row],[Y]]^2+comma_14_Accelerometer[[#This Row],[Z]]^2)</f>
        <v>10.215478200514953</v>
      </c>
    </row>
    <row r="5648" spans="1:6" x14ac:dyDescent="0.25">
      <c r="A5648" s="1">
        <v>44004.499837962961</v>
      </c>
      <c r="B5648">
        <v>56463</v>
      </c>
      <c r="C5648">
        <v>0.39278321999999999</v>
      </c>
      <c r="D5648">
        <v>9.9680719999999994</v>
      </c>
      <c r="E5648">
        <v>-1.9782862999999999</v>
      </c>
      <c r="F5648">
        <f>SQRT(comma_14_Accelerometer[[#This Row],[X]]^2+comma_14_Accelerometer[[#This Row],[Y]]^2+comma_14_Accelerometer[[#This Row],[Z]]^2)</f>
        <v>10.170071520882498</v>
      </c>
    </row>
    <row r="5649" spans="1:6" x14ac:dyDescent="0.25">
      <c r="A5649" s="1">
        <v>44004.499837962961</v>
      </c>
      <c r="B5649">
        <v>56473</v>
      </c>
      <c r="C5649">
        <v>0.36883304</v>
      </c>
      <c r="D5649">
        <v>9.9680719999999994</v>
      </c>
      <c r="E5649">
        <v>-1.9734962</v>
      </c>
      <c r="F5649">
        <f>SQRT(comma_14_Accelerometer[[#This Row],[X]]^2+comma_14_Accelerometer[[#This Row],[Y]]^2+comma_14_Accelerometer[[#This Row],[Z]]^2)</f>
        <v>10.168243922132969</v>
      </c>
    </row>
    <row r="5650" spans="1:6" x14ac:dyDescent="0.25">
      <c r="A5650" s="1">
        <v>44004.499837962961</v>
      </c>
      <c r="B5650">
        <v>56482</v>
      </c>
      <c r="C5650">
        <v>0.34009277999999998</v>
      </c>
      <c r="D5650">
        <v>9.9968120000000003</v>
      </c>
      <c r="E5650">
        <v>-2.0213966000000001</v>
      </c>
      <c r="F5650">
        <f>SQRT(comma_14_Accelerometer[[#This Row],[X]]^2+comma_14_Accelerometer[[#This Row],[Y]]^2+comma_14_Accelerometer[[#This Row],[Z]]^2)</f>
        <v>10.204800707355519</v>
      </c>
    </row>
    <row r="5651" spans="1:6" x14ac:dyDescent="0.25">
      <c r="A5651" s="1">
        <v>44004.499837962961</v>
      </c>
      <c r="B5651">
        <v>56493</v>
      </c>
      <c r="C5651">
        <v>0.45505371999999999</v>
      </c>
      <c r="D5651">
        <v>10.063872</v>
      </c>
      <c r="E5651">
        <v>-1.9782862999999999</v>
      </c>
      <c r="F5651">
        <f>SQRT(comma_14_Accelerometer[[#This Row],[X]]^2+comma_14_Accelerometer[[#This Row],[Y]]^2+comma_14_Accelerometer[[#This Row],[Z]]^2)</f>
        <v>10.266557855739066</v>
      </c>
    </row>
    <row r="5652" spans="1:6" x14ac:dyDescent="0.25">
      <c r="A5652" s="1">
        <v>44004.499837962961</v>
      </c>
      <c r="B5652">
        <v>56502</v>
      </c>
      <c r="C5652">
        <v>0.29698244000000001</v>
      </c>
      <c r="D5652">
        <v>9.9776520000000009</v>
      </c>
      <c r="E5652">
        <v>-1.9782862999999999</v>
      </c>
      <c r="F5652">
        <f>SQRT(comma_14_Accelerometer[[#This Row],[X]]^2+comma_14_Accelerometer[[#This Row],[Y]]^2+comma_14_Accelerometer[[#This Row],[Z]]^2)</f>
        <v>10.176215145501793</v>
      </c>
    </row>
    <row r="5653" spans="1:6" x14ac:dyDescent="0.25">
      <c r="A5653" s="1">
        <v>44004.499837962961</v>
      </c>
      <c r="B5653">
        <v>56513</v>
      </c>
      <c r="C5653">
        <v>0.39757325999999998</v>
      </c>
      <c r="D5653">
        <v>10.035132000000001</v>
      </c>
      <c r="E5653">
        <v>-1.9351758999999999</v>
      </c>
      <c r="F5653">
        <f>SQRT(comma_14_Accelerometer[[#This Row],[X]]^2+comma_14_Accelerometer[[#This Row],[Y]]^2+comma_14_Accelerometer[[#This Row],[Z]]^2)</f>
        <v>10.22774875123709</v>
      </c>
    </row>
    <row r="5654" spans="1:6" x14ac:dyDescent="0.25">
      <c r="A5654" s="1">
        <v>44004.499837962961</v>
      </c>
      <c r="B5654">
        <v>56522</v>
      </c>
      <c r="C5654">
        <v>0.44547364</v>
      </c>
      <c r="D5654">
        <v>9.9920220000000004</v>
      </c>
      <c r="E5654">
        <v>-1.9591261</v>
      </c>
      <c r="F5654">
        <f>SQRT(comma_14_Accelerometer[[#This Row],[X]]^2+comma_14_Accelerometer[[#This Row],[Y]]^2+comma_14_Accelerometer[[#This Row],[Z]]^2)</f>
        <v>10.192012828098289</v>
      </c>
    </row>
    <row r="5655" spans="1:6" x14ac:dyDescent="0.25">
      <c r="A5655" s="1">
        <v>44004.499837962961</v>
      </c>
      <c r="B5655">
        <v>56533</v>
      </c>
      <c r="C5655">
        <v>0.40236329999999998</v>
      </c>
      <c r="D5655">
        <v>10.001602</v>
      </c>
      <c r="E5655">
        <v>-1.9351758999999999</v>
      </c>
      <c r="F5655">
        <f>SQRT(comma_14_Accelerometer[[#This Row],[X]]^2+comma_14_Accelerometer[[#This Row],[Y]]^2+comma_14_Accelerometer[[#This Row],[Z]]^2)</f>
        <v>10.195040193914476</v>
      </c>
    </row>
    <row r="5656" spans="1:6" x14ac:dyDescent="0.25">
      <c r="A5656" s="1">
        <v>44004.499837962961</v>
      </c>
      <c r="B5656">
        <v>56542</v>
      </c>
      <c r="C5656">
        <v>0.48379397000000002</v>
      </c>
      <c r="D5656">
        <v>10.025551999999999</v>
      </c>
      <c r="E5656">
        <v>-1.9639161000000001</v>
      </c>
      <c r="F5656">
        <f>SQRT(comma_14_Accelerometer[[#This Row],[X]]^2+comma_14_Accelerometer[[#This Row],[Y]]^2+comma_14_Accelerometer[[#This Row],[Z]]^2)</f>
        <v>10.227546917905171</v>
      </c>
    </row>
    <row r="5657" spans="1:6" x14ac:dyDescent="0.25">
      <c r="A5657" s="1">
        <v>44004.499837962961</v>
      </c>
      <c r="B5657">
        <v>56553</v>
      </c>
      <c r="C5657">
        <v>0.43589357000000001</v>
      </c>
      <c r="D5657">
        <v>10.011182</v>
      </c>
      <c r="E5657">
        <v>-1.9782862999999999</v>
      </c>
      <c r="F5657">
        <f>SQRT(comma_14_Accelerometer[[#This Row],[X]]^2+comma_14_Accelerometer[[#This Row],[Y]]^2+comma_14_Accelerometer[[#This Row],[Z]]^2)</f>
        <v>10.214077781486639</v>
      </c>
    </row>
    <row r="5658" spans="1:6" x14ac:dyDescent="0.25">
      <c r="A5658" s="1">
        <v>44004.499837962961</v>
      </c>
      <c r="B5658">
        <v>56563</v>
      </c>
      <c r="C5658">
        <v>0.50774412999999996</v>
      </c>
      <c r="D5658">
        <v>10.015972</v>
      </c>
      <c r="E5658">
        <v>-1.9399658</v>
      </c>
      <c r="F5658">
        <f>SQRT(comma_14_Accelerometer[[#This Row],[X]]^2+comma_14_Accelerometer[[#This Row],[Y]]^2+comma_14_Accelerometer[[#This Row],[Z]]^2)</f>
        <v>10.214742606228659</v>
      </c>
    </row>
    <row r="5659" spans="1:6" x14ac:dyDescent="0.25">
      <c r="A5659" s="1">
        <v>44004.499837962961</v>
      </c>
      <c r="B5659">
        <v>56573</v>
      </c>
      <c r="C5659">
        <v>0.54127440000000004</v>
      </c>
      <c r="D5659">
        <v>10.035132000000001</v>
      </c>
      <c r="E5659">
        <v>-1.9351758999999999</v>
      </c>
      <c r="F5659">
        <f>SQRT(comma_14_Accelerometer[[#This Row],[X]]^2+comma_14_Accelerometer[[#This Row],[Y]]^2+comma_14_Accelerometer[[#This Row],[Z]]^2)</f>
        <v>10.234342089135978</v>
      </c>
    </row>
    <row r="5660" spans="1:6" x14ac:dyDescent="0.25">
      <c r="A5660" s="1">
        <v>44004.499849537038</v>
      </c>
      <c r="B5660">
        <v>56582</v>
      </c>
      <c r="C5660">
        <v>0.59875489999999998</v>
      </c>
      <c r="D5660">
        <v>9.9968120000000003</v>
      </c>
      <c r="E5660">
        <v>-1.9064356</v>
      </c>
      <c r="F5660">
        <f>SQRT(comma_14_Accelerometer[[#This Row],[X]]^2+comma_14_Accelerometer[[#This Row],[Y]]^2+comma_14_Accelerometer[[#This Row],[Z]]^2)</f>
        <v>10.194569843331566</v>
      </c>
    </row>
    <row r="5661" spans="1:6" x14ac:dyDescent="0.25">
      <c r="A5661" s="1">
        <v>44004.499849537038</v>
      </c>
      <c r="B5661">
        <v>56593</v>
      </c>
      <c r="C5661">
        <v>0.63228519999999999</v>
      </c>
      <c r="D5661">
        <v>9.9920220000000004</v>
      </c>
      <c r="E5661">
        <v>-1.9399658</v>
      </c>
      <c r="F5661">
        <f>SQRT(comma_14_Accelerometer[[#This Row],[X]]^2+comma_14_Accelerometer[[#This Row],[Y]]^2+comma_14_Accelerometer[[#This Row],[Z]]^2)</f>
        <v>10.198223155422355</v>
      </c>
    </row>
    <row r="5662" spans="1:6" x14ac:dyDescent="0.25">
      <c r="A5662" s="1">
        <v>44004.499849537038</v>
      </c>
      <c r="B5662">
        <v>56602</v>
      </c>
      <c r="C5662">
        <v>0.64665530000000004</v>
      </c>
      <c r="D5662">
        <v>9.9824420000000007</v>
      </c>
      <c r="E5662">
        <v>-1.9974464000000001</v>
      </c>
      <c r="F5662">
        <f>SQRT(comma_14_Accelerometer[[#This Row],[X]]^2+comma_14_Accelerometer[[#This Row],[Y]]^2+comma_14_Accelerometer[[#This Row],[Z]]^2)</f>
        <v>10.200838371489624</v>
      </c>
    </row>
    <row r="5663" spans="1:6" x14ac:dyDescent="0.25">
      <c r="A5663" s="1">
        <v>44004.499849537038</v>
      </c>
      <c r="B5663">
        <v>56613</v>
      </c>
      <c r="C5663">
        <v>0.71371585000000004</v>
      </c>
      <c r="D5663">
        <v>10.059082</v>
      </c>
      <c r="E5663">
        <v>-1.9255958</v>
      </c>
      <c r="F5663">
        <f>SQRT(comma_14_Accelerometer[[#This Row],[X]]^2+comma_14_Accelerometer[[#This Row],[Y]]^2+comma_14_Accelerometer[[#This Row],[Z]]^2)</f>
        <v>10.266569056030495</v>
      </c>
    </row>
    <row r="5664" spans="1:6" x14ac:dyDescent="0.25">
      <c r="A5664" s="1">
        <v>44004.499849537038</v>
      </c>
      <c r="B5664">
        <v>56622</v>
      </c>
      <c r="C5664">
        <v>0.86699709999999997</v>
      </c>
      <c r="D5664">
        <v>10.0063925</v>
      </c>
      <c r="E5664">
        <v>-1.8585353</v>
      </c>
      <c r="F5664">
        <f>SQRT(comma_14_Accelerometer[[#This Row],[X]]^2+comma_14_Accelerometer[[#This Row],[Y]]^2+comma_14_Accelerometer[[#This Row],[Z]]^2)</f>
        <v>10.214388297730352</v>
      </c>
    </row>
    <row r="5665" spans="1:6" x14ac:dyDescent="0.25">
      <c r="A5665" s="1">
        <v>44004.499849537038</v>
      </c>
      <c r="B5665">
        <v>56633</v>
      </c>
      <c r="C5665">
        <v>0.87178712999999997</v>
      </c>
      <c r="D5665">
        <v>9.972861</v>
      </c>
      <c r="E5665">
        <v>-1.9351758999999999</v>
      </c>
      <c r="F5665">
        <f>SQRT(comma_14_Accelerometer[[#This Row],[X]]^2+comma_14_Accelerometer[[#This Row],[Y]]^2+comma_14_Accelerometer[[#This Row],[Z]]^2)</f>
        <v>10.196218666216188</v>
      </c>
    </row>
    <row r="5666" spans="1:6" x14ac:dyDescent="0.25">
      <c r="A5666" s="1">
        <v>44004.499849537038</v>
      </c>
      <c r="B5666">
        <v>56642</v>
      </c>
      <c r="C5666">
        <v>1.2502002999999999</v>
      </c>
      <c r="D5666">
        <v>9.9776520000000009</v>
      </c>
      <c r="E5666">
        <v>-1.9447559000000001</v>
      </c>
      <c r="F5666">
        <f>SQRT(comma_14_Accelerometer[[#This Row],[X]]^2+comma_14_Accelerometer[[#This Row],[Y]]^2+comma_14_Accelerometer[[#This Row],[Z]]^2)</f>
        <v>10.242002525571301</v>
      </c>
    </row>
    <row r="5667" spans="1:6" x14ac:dyDescent="0.25">
      <c r="A5667" s="1">
        <v>44004.499849537038</v>
      </c>
      <c r="B5667">
        <v>56653</v>
      </c>
      <c r="C5667">
        <v>1.3124708</v>
      </c>
      <c r="D5667">
        <v>10.073453000000001</v>
      </c>
      <c r="E5667">
        <v>-1.949546</v>
      </c>
      <c r="F5667">
        <f>SQRT(comma_14_Accelerometer[[#This Row],[X]]^2+comma_14_Accelerometer[[#This Row],[Y]]^2+comma_14_Accelerometer[[#This Row],[Z]]^2)</f>
        <v>10.34397237767859</v>
      </c>
    </row>
    <row r="5668" spans="1:6" x14ac:dyDescent="0.25">
      <c r="A5668" s="1">
        <v>44004.499849537038</v>
      </c>
      <c r="B5668">
        <v>56662</v>
      </c>
      <c r="C5668">
        <v>1.1256592000000001</v>
      </c>
      <c r="D5668">
        <v>10.001602</v>
      </c>
      <c r="E5668">
        <v>-1.9303858</v>
      </c>
      <c r="F5668">
        <f>SQRT(comma_14_Accelerometer[[#This Row],[X]]^2+comma_14_Accelerometer[[#This Row],[Y]]^2+comma_14_Accelerometer[[#This Row],[Z]]^2)</f>
        <v>10.248196940817945</v>
      </c>
    </row>
    <row r="5669" spans="1:6" x14ac:dyDescent="0.25">
      <c r="A5669" s="1">
        <v>44004.499849537038</v>
      </c>
      <c r="B5669">
        <v>56672</v>
      </c>
      <c r="C5669">
        <v>1.1639794999999999</v>
      </c>
      <c r="D5669">
        <v>9.9297509999999996</v>
      </c>
      <c r="E5669">
        <v>-1.8824854</v>
      </c>
      <c r="F5669">
        <f>SQRT(comma_14_Accelerometer[[#This Row],[X]]^2+comma_14_Accelerometer[[#This Row],[Y]]^2+comma_14_Accelerometer[[#This Row],[Z]]^2)</f>
        <v>10.173423930989724</v>
      </c>
    </row>
    <row r="5670" spans="1:6" x14ac:dyDescent="0.25">
      <c r="A5670" s="1">
        <v>44004.499849537038</v>
      </c>
      <c r="B5670">
        <v>56682</v>
      </c>
      <c r="C5670">
        <v>1.1831396999999999</v>
      </c>
      <c r="D5670">
        <v>10.059082</v>
      </c>
      <c r="E5670">
        <v>-1.8202149000000001</v>
      </c>
      <c r="F5670">
        <f>SQRT(comma_14_Accelerometer[[#This Row],[X]]^2+comma_14_Accelerometer[[#This Row],[Y]]^2+comma_14_Accelerometer[[#This Row],[Z]]^2)</f>
        <v>10.29068182943298</v>
      </c>
    </row>
    <row r="5671" spans="1:6" x14ac:dyDescent="0.25">
      <c r="A5671" s="1">
        <v>44004.499849537038</v>
      </c>
      <c r="B5671">
        <v>56693</v>
      </c>
      <c r="C5671">
        <v>1.1783496</v>
      </c>
      <c r="D5671">
        <v>10.001602</v>
      </c>
      <c r="E5671">
        <v>-1.8824854</v>
      </c>
      <c r="F5671">
        <f>SQRT(comma_14_Accelerometer[[#This Row],[X]]^2+comma_14_Accelerometer[[#This Row],[Y]]^2+comma_14_Accelerometer[[#This Row],[Z]]^2)</f>
        <v>10.245208715660082</v>
      </c>
    </row>
    <row r="5672" spans="1:6" x14ac:dyDescent="0.25">
      <c r="A5672" s="1">
        <v>44004.499849537038</v>
      </c>
      <c r="B5672">
        <v>56703</v>
      </c>
      <c r="C5672">
        <v>1.4418017999999999</v>
      </c>
      <c r="D5672">
        <v>10.035132000000001</v>
      </c>
      <c r="E5672">
        <v>-2.0405566999999998</v>
      </c>
      <c r="F5672">
        <f>SQRT(comma_14_Accelerometer[[#This Row],[X]]^2+comma_14_Accelerometer[[#This Row],[Y]]^2+comma_14_Accelerometer[[#This Row],[Z]]^2)</f>
        <v>10.341495942745524</v>
      </c>
    </row>
    <row r="5673" spans="1:6" x14ac:dyDescent="0.25">
      <c r="A5673" s="1">
        <v>44004.499849537038</v>
      </c>
      <c r="B5673">
        <v>56712</v>
      </c>
      <c r="C5673">
        <v>1.4465919</v>
      </c>
      <c r="D5673">
        <v>10.030341999999999</v>
      </c>
      <c r="E5673">
        <v>-2.0692970000000002</v>
      </c>
      <c r="F5673">
        <f>SQRT(comma_14_Accelerometer[[#This Row],[X]]^2+comma_14_Accelerometer[[#This Row],[Y]]^2+comma_14_Accelerometer[[#This Row],[Z]]^2)</f>
        <v>10.343228646622803</v>
      </c>
    </row>
    <row r="5674" spans="1:6" x14ac:dyDescent="0.25">
      <c r="A5674" s="1">
        <v>44004.499849537038</v>
      </c>
      <c r="B5674">
        <v>56722</v>
      </c>
      <c r="C5674">
        <v>1.0921289999999999</v>
      </c>
      <c r="D5674">
        <v>9.9872320000000006</v>
      </c>
      <c r="E5674">
        <v>-1.8729054000000001</v>
      </c>
      <c r="F5674">
        <f>SQRT(comma_14_Accelerometer[[#This Row],[X]]^2+comma_14_Accelerometer[[#This Row],[Y]]^2+comma_14_Accelerometer[[#This Row],[Z]]^2)</f>
        <v>10.21984948087858</v>
      </c>
    </row>
    <row r="5675" spans="1:6" x14ac:dyDescent="0.25">
      <c r="A5675" s="1">
        <v>44004.499849537038</v>
      </c>
      <c r="B5675">
        <v>56733</v>
      </c>
      <c r="C5675">
        <v>1.1831396999999999</v>
      </c>
      <c r="D5675">
        <v>10.001602</v>
      </c>
      <c r="E5675">
        <v>-1.8872755000000001</v>
      </c>
      <c r="F5675">
        <f>SQRT(comma_14_Accelerometer[[#This Row],[X]]^2+comma_14_Accelerometer[[#This Row],[Y]]^2+comma_14_Accelerometer[[#This Row],[Z]]^2)</f>
        <v>10.246641934264138</v>
      </c>
    </row>
    <row r="5676" spans="1:6" x14ac:dyDescent="0.25">
      <c r="A5676" s="1">
        <v>44004.499849537038</v>
      </c>
      <c r="B5676">
        <v>56742</v>
      </c>
      <c r="C5676">
        <v>1.6765137999999999</v>
      </c>
      <c r="D5676">
        <v>9.9632819999999995</v>
      </c>
      <c r="E5676">
        <v>-2.0070264</v>
      </c>
      <c r="F5676">
        <f>SQRT(comma_14_Accelerometer[[#This Row],[X]]^2+comma_14_Accelerometer[[#This Row],[Y]]^2+comma_14_Accelerometer[[#This Row],[Z]]^2)</f>
        <v>10.300768986022907</v>
      </c>
    </row>
    <row r="5677" spans="1:6" x14ac:dyDescent="0.25">
      <c r="A5677" s="1">
        <v>44004.499849537038</v>
      </c>
      <c r="B5677">
        <v>56752</v>
      </c>
      <c r="C5677">
        <v>1.6813037</v>
      </c>
      <c r="D5677">
        <v>9.9968120000000003</v>
      </c>
      <c r="E5677">
        <v>-1.9639161000000001</v>
      </c>
      <c r="F5677">
        <f>SQRT(comma_14_Accelerometer[[#This Row],[X]]^2+comma_14_Accelerometer[[#This Row],[Y]]^2+comma_14_Accelerometer[[#This Row],[Z]]^2)</f>
        <v>10.32569604156625</v>
      </c>
    </row>
    <row r="5678" spans="1:6" x14ac:dyDescent="0.25">
      <c r="A5678" s="1">
        <v>44004.499849537038</v>
      </c>
      <c r="B5678">
        <v>56763</v>
      </c>
      <c r="C5678">
        <v>1.0777588</v>
      </c>
      <c r="D5678">
        <v>9.9680719999999994</v>
      </c>
      <c r="E5678">
        <v>-1.8585353</v>
      </c>
      <c r="F5678">
        <f>SQRT(comma_14_Accelerometer[[#This Row],[X]]^2+comma_14_Accelerometer[[#This Row],[Y]]^2+comma_14_Accelerometer[[#This Row],[Z]]^2)</f>
        <v>10.196969005028285</v>
      </c>
    </row>
    <row r="5679" spans="1:6" x14ac:dyDescent="0.25">
      <c r="A5679" s="1">
        <v>44004.499849537038</v>
      </c>
      <c r="B5679">
        <v>56772</v>
      </c>
      <c r="C5679">
        <v>0.90052736</v>
      </c>
      <c r="D5679">
        <v>9.9920220000000004</v>
      </c>
      <c r="E5679">
        <v>-1.7387843000000001</v>
      </c>
      <c r="F5679">
        <f>SQRT(comma_14_Accelerometer[[#This Row],[X]]^2+comma_14_Accelerometer[[#This Row],[Y]]^2+comma_14_Accelerometer[[#This Row],[Z]]^2)</f>
        <v>10.182083481121095</v>
      </c>
    </row>
    <row r="5680" spans="1:6" x14ac:dyDescent="0.25">
      <c r="A5680" s="1">
        <v>44004.499849537038</v>
      </c>
      <c r="B5680">
        <v>56783</v>
      </c>
      <c r="C5680">
        <v>1.4609619</v>
      </c>
      <c r="D5680">
        <v>10.020762</v>
      </c>
      <c r="E5680">
        <v>-1.9303858</v>
      </c>
      <c r="F5680">
        <f>SQRT(comma_14_Accelerometer[[#This Row],[X]]^2+comma_14_Accelerometer[[#This Row],[Y]]^2+comma_14_Accelerometer[[#This Row],[Z]]^2)</f>
        <v>10.309047971114367</v>
      </c>
    </row>
    <row r="5681" spans="1:6" x14ac:dyDescent="0.25">
      <c r="A5681" s="1">
        <v>44004.499849537038</v>
      </c>
      <c r="B5681">
        <v>56792</v>
      </c>
      <c r="C5681">
        <v>1.3507910999999999</v>
      </c>
      <c r="D5681">
        <v>10.0063925</v>
      </c>
      <c r="E5681">
        <v>-1.9351758999999999</v>
      </c>
      <c r="F5681">
        <f>SQRT(comma_14_Accelerometer[[#This Row],[X]]^2+comma_14_Accelerometer[[#This Row],[Y]]^2+comma_14_Accelerometer[[#This Row],[Z]]^2)</f>
        <v>10.280925698780059</v>
      </c>
    </row>
    <row r="5682" spans="1:6" x14ac:dyDescent="0.25">
      <c r="A5682" s="1">
        <v>44004.499849537038</v>
      </c>
      <c r="B5682">
        <v>56803</v>
      </c>
      <c r="C5682">
        <v>0.84304690000000004</v>
      </c>
      <c r="D5682">
        <v>10.049502</v>
      </c>
      <c r="E5682">
        <v>-1.7339941999999999</v>
      </c>
      <c r="F5682">
        <f>SQRT(comma_14_Accelerometer[[#This Row],[X]]^2+comma_14_Accelerometer[[#This Row],[Y]]^2+comma_14_Accelerometer[[#This Row],[Z]]^2)</f>
        <v>10.232788203087038</v>
      </c>
    </row>
    <row r="5683" spans="1:6" x14ac:dyDescent="0.25">
      <c r="A5683" s="1">
        <v>44004.499849537038</v>
      </c>
      <c r="B5683">
        <v>56812</v>
      </c>
      <c r="C5683">
        <v>1.3651612</v>
      </c>
      <c r="D5683">
        <v>10.049502</v>
      </c>
      <c r="E5683">
        <v>-1.8872755000000001</v>
      </c>
      <c r="F5683">
        <f>SQRT(comma_14_Accelerometer[[#This Row],[X]]^2+comma_14_Accelerometer[[#This Row],[Y]]^2+comma_14_Accelerometer[[#This Row],[Z]]^2)</f>
        <v>10.315908314971091</v>
      </c>
    </row>
    <row r="5684" spans="1:6" x14ac:dyDescent="0.25">
      <c r="A5684" s="1">
        <v>44004.499849537038</v>
      </c>
      <c r="B5684">
        <v>56824</v>
      </c>
      <c r="C5684">
        <v>0.62270510000000001</v>
      </c>
      <c r="D5684">
        <v>9.9872320000000006</v>
      </c>
      <c r="E5684">
        <v>-1.6813037</v>
      </c>
      <c r="F5684">
        <f>SQRT(comma_14_Accelerometer[[#This Row],[X]]^2+comma_14_Accelerometer[[#This Row],[Y]]^2+comma_14_Accelerometer[[#This Row],[Z]]^2)</f>
        <v>10.14688852777164</v>
      </c>
    </row>
    <row r="5685" spans="1:6" x14ac:dyDescent="0.25">
      <c r="A5685" s="1">
        <v>44004.499849537038</v>
      </c>
      <c r="B5685">
        <v>56832</v>
      </c>
      <c r="C5685">
        <v>0.46942386000000003</v>
      </c>
      <c r="D5685">
        <v>10.035132000000001</v>
      </c>
      <c r="E5685">
        <v>-1.6238233</v>
      </c>
      <c r="F5685">
        <f>SQRT(comma_14_Accelerometer[[#This Row],[X]]^2+comma_14_Accelerometer[[#This Row],[Y]]^2+comma_14_Accelerometer[[#This Row],[Z]]^2)</f>
        <v>10.176494245435617</v>
      </c>
    </row>
    <row r="5686" spans="1:6" x14ac:dyDescent="0.25">
      <c r="A5686" s="1">
        <v>44004.499849537038</v>
      </c>
      <c r="B5686">
        <v>56842</v>
      </c>
      <c r="C5686">
        <v>0.79035646000000004</v>
      </c>
      <c r="D5686">
        <v>10.030341999999999</v>
      </c>
      <c r="E5686">
        <v>-1.6765137999999999</v>
      </c>
      <c r="F5686">
        <f>SQRT(comma_14_Accelerometer[[#This Row],[X]]^2+comma_14_Accelerometer[[#This Row],[Y]]^2+comma_14_Accelerometer[[#This Row],[Z]]^2)</f>
        <v>10.200153062205398</v>
      </c>
    </row>
    <row r="5687" spans="1:6" x14ac:dyDescent="0.25">
      <c r="A5687" s="1">
        <v>44004.499849537038</v>
      </c>
      <c r="B5687">
        <v>56853</v>
      </c>
      <c r="C5687">
        <v>0.68497560000000002</v>
      </c>
      <c r="D5687">
        <v>10.063872</v>
      </c>
      <c r="E5687">
        <v>-1.7148341</v>
      </c>
      <c r="F5687">
        <f>SQRT(comma_14_Accelerometer[[#This Row],[X]]^2+comma_14_Accelerometer[[#This Row],[Y]]^2+comma_14_Accelerometer[[#This Row],[Z]]^2)</f>
        <v>10.231879944345623</v>
      </c>
    </row>
    <row r="5688" spans="1:6" x14ac:dyDescent="0.25">
      <c r="A5688" s="1">
        <v>44004.499849537038</v>
      </c>
      <c r="B5688">
        <v>56863</v>
      </c>
      <c r="C5688">
        <v>-2.44292</v>
      </c>
      <c r="D5688">
        <v>10.159674000000001</v>
      </c>
      <c r="E5688">
        <v>-0.93884769999999995</v>
      </c>
      <c r="F5688">
        <f>SQRT(comma_14_Accelerometer[[#This Row],[X]]^2+comma_14_Accelerometer[[#This Row],[Y]]^2+comma_14_Accelerometer[[#This Row],[Z]]^2)</f>
        <v>10.491342569779681</v>
      </c>
    </row>
    <row r="5689" spans="1:6" x14ac:dyDescent="0.25">
      <c r="A5689" s="1">
        <v>44004.499849537038</v>
      </c>
      <c r="B5689">
        <v>56872</v>
      </c>
      <c r="C5689">
        <v>-2.2944287999999999</v>
      </c>
      <c r="D5689">
        <v>10.217154000000001</v>
      </c>
      <c r="E5689">
        <v>-0.82388675</v>
      </c>
      <c r="F5689">
        <f>SQRT(comma_14_Accelerometer[[#This Row],[X]]^2+comma_14_Accelerometer[[#This Row],[Y]]^2+comma_14_Accelerometer[[#This Row],[Z]]^2)</f>
        <v>10.503972046555104</v>
      </c>
    </row>
    <row r="5690" spans="1:6" x14ac:dyDescent="0.25">
      <c r="A5690" s="1">
        <v>44004.499849537038</v>
      </c>
      <c r="B5690">
        <v>56883</v>
      </c>
      <c r="C5690">
        <v>-0.79993652999999998</v>
      </c>
      <c r="D5690">
        <v>10.408754999999999</v>
      </c>
      <c r="E5690">
        <v>-1.1304493</v>
      </c>
      <c r="F5690">
        <f>SQRT(comma_14_Accelerometer[[#This Row],[X]]^2+comma_14_Accelerometer[[#This Row],[Y]]^2+comma_14_Accelerometer[[#This Row],[Z]]^2)</f>
        <v>10.500475928353149</v>
      </c>
    </row>
    <row r="5691" spans="1:6" x14ac:dyDescent="0.25">
      <c r="A5691" s="1">
        <v>44004.499849537038</v>
      </c>
      <c r="B5691">
        <v>56893</v>
      </c>
      <c r="C5691">
        <v>-0.82867679999999999</v>
      </c>
      <c r="D5691">
        <v>10.346484999999999</v>
      </c>
      <c r="E5691">
        <v>-1.0059083</v>
      </c>
      <c r="F5691">
        <f>SQRT(comma_14_Accelerometer[[#This Row],[X]]^2+comma_14_Accelerometer[[#This Row],[Y]]^2+comma_14_Accelerometer[[#This Row],[Z]]^2)</f>
        <v>10.428245710669273</v>
      </c>
    </row>
    <row r="5692" spans="1:6" x14ac:dyDescent="0.25">
      <c r="A5692" s="1">
        <v>44004.499849537038</v>
      </c>
      <c r="B5692">
        <v>56902</v>
      </c>
      <c r="C5692">
        <v>-1.5280225000000001</v>
      </c>
      <c r="D5692">
        <v>10.202783999999999</v>
      </c>
      <c r="E5692">
        <v>-0.82388675</v>
      </c>
      <c r="F5692">
        <f>SQRT(comma_14_Accelerometer[[#This Row],[X]]^2+comma_14_Accelerometer[[#This Row],[Y]]^2+comma_14_Accelerometer[[#This Row],[Z]]^2)</f>
        <v>10.349417543417012</v>
      </c>
    </row>
    <row r="5693" spans="1:6" x14ac:dyDescent="0.25">
      <c r="A5693" s="1">
        <v>44004.499849537038</v>
      </c>
      <c r="B5693">
        <v>56913</v>
      </c>
      <c r="C5693">
        <v>-1.4897022</v>
      </c>
      <c r="D5693">
        <v>10.193204</v>
      </c>
      <c r="E5693">
        <v>-0.72808600000000001</v>
      </c>
      <c r="F5693">
        <f>SQRT(comma_14_Accelerometer[[#This Row],[X]]^2+comma_14_Accelerometer[[#This Row],[Y]]^2+comma_14_Accelerometer[[#This Row],[Z]]^2)</f>
        <v>10.327184013742412</v>
      </c>
    </row>
    <row r="5694" spans="1:6" x14ac:dyDescent="0.25">
      <c r="A5694" s="1">
        <v>44004.499849537038</v>
      </c>
      <c r="B5694">
        <v>56922</v>
      </c>
      <c r="C5694">
        <v>-0.84783699999999995</v>
      </c>
      <c r="D5694">
        <v>10.293794999999999</v>
      </c>
      <c r="E5694">
        <v>-0.79514649999999998</v>
      </c>
      <c r="F5694">
        <f>SQRT(comma_14_Accelerometer[[#This Row],[X]]^2+comma_14_Accelerometer[[#This Row],[Y]]^2+comma_14_Accelerometer[[#This Row],[Z]]^2)</f>
        <v>10.359213340647843</v>
      </c>
    </row>
    <row r="5695" spans="1:6" x14ac:dyDescent="0.25">
      <c r="A5695" s="1">
        <v>44004.499849537038</v>
      </c>
      <c r="B5695">
        <v>56933</v>
      </c>
      <c r="C5695">
        <v>-0.46463381999999998</v>
      </c>
      <c r="D5695">
        <v>10.269844000000001</v>
      </c>
      <c r="E5695">
        <v>-0.84304690000000004</v>
      </c>
      <c r="F5695">
        <f>SQRT(comma_14_Accelerometer[[#This Row],[X]]^2+comma_14_Accelerometer[[#This Row],[Y]]^2+comma_14_Accelerometer[[#This Row],[Z]]^2)</f>
        <v>10.314858624655182</v>
      </c>
    </row>
    <row r="5696" spans="1:6" x14ac:dyDescent="0.25">
      <c r="A5696" s="1">
        <v>44004.499849537038</v>
      </c>
      <c r="B5696">
        <v>56942</v>
      </c>
      <c r="C5696">
        <v>0.19160157</v>
      </c>
      <c r="D5696">
        <v>10.380015</v>
      </c>
      <c r="E5696">
        <v>-0.79993652999999998</v>
      </c>
      <c r="F5696">
        <f>SQRT(comma_14_Accelerometer[[#This Row],[X]]^2+comma_14_Accelerometer[[#This Row],[Y]]^2+comma_14_Accelerometer[[#This Row],[Z]]^2)</f>
        <v>10.412555930888434</v>
      </c>
    </row>
    <row r="5697" spans="1:6" x14ac:dyDescent="0.25">
      <c r="A5697" s="1">
        <v>44004.499849537038</v>
      </c>
      <c r="B5697">
        <v>56953</v>
      </c>
      <c r="C5697">
        <v>-5.2690430000000003E-2</v>
      </c>
      <c r="D5697">
        <v>10.250684</v>
      </c>
      <c r="E5697">
        <v>-0.91010743000000005</v>
      </c>
      <c r="F5697">
        <f>SQRT(comma_14_Accelerometer[[#This Row],[X]]^2+comma_14_Accelerometer[[#This Row],[Y]]^2+comma_14_Accelerometer[[#This Row],[Z]]^2)</f>
        <v>10.29114154423166</v>
      </c>
    </row>
    <row r="5698" spans="1:6" x14ac:dyDescent="0.25">
      <c r="A5698" s="1">
        <v>44004.499849537038</v>
      </c>
      <c r="B5698">
        <v>56963</v>
      </c>
      <c r="C5698">
        <v>-0.1820215</v>
      </c>
      <c r="D5698">
        <v>10.274634000000001</v>
      </c>
      <c r="E5698">
        <v>-0.71371585000000004</v>
      </c>
      <c r="F5698">
        <f>SQRT(comma_14_Accelerometer[[#This Row],[X]]^2+comma_14_Accelerometer[[#This Row],[Y]]^2+comma_14_Accelerometer[[#This Row],[Z]]^2)</f>
        <v>10.301001212258909</v>
      </c>
    </row>
    <row r="5699" spans="1:6" x14ac:dyDescent="0.25">
      <c r="A5699" s="1">
        <v>44004.499849537038</v>
      </c>
      <c r="B5699">
        <v>56973</v>
      </c>
      <c r="C5699">
        <v>-0.20597169000000001</v>
      </c>
      <c r="D5699">
        <v>10.241104</v>
      </c>
      <c r="E5699">
        <v>-0.70413579999999998</v>
      </c>
      <c r="F5699">
        <f>SQRT(comma_14_Accelerometer[[#This Row],[X]]^2+comma_14_Accelerometer[[#This Row],[Y]]^2+comma_14_Accelerometer[[#This Row],[Z]]^2)</f>
        <v>10.267348377294844</v>
      </c>
    </row>
    <row r="5700" spans="1:6" x14ac:dyDescent="0.25">
      <c r="A5700" s="1">
        <v>44004.499849537038</v>
      </c>
      <c r="B5700">
        <v>56982</v>
      </c>
      <c r="C5700">
        <v>-0.29219240000000002</v>
      </c>
      <c r="D5700">
        <v>10.289004</v>
      </c>
      <c r="E5700">
        <v>-0.51732427000000003</v>
      </c>
      <c r="F5700">
        <f>SQRT(comma_14_Accelerometer[[#This Row],[X]]^2+comma_14_Accelerometer[[#This Row],[Y]]^2+comma_14_Accelerometer[[#This Row],[Z]]^2)</f>
        <v>10.30614399816754</v>
      </c>
    </row>
    <row r="5701" spans="1:6" x14ac:dyDescent="0.25">
      <c r="A5701" s="1">
        <v>44004.499849537038</v>
      </c>
      <c r="B5701">
        <v>56993</v>
      </c>
      <c r="C5701">
        <v>-0.38799319999999998</v>
      </c>
      <c r="D5701">
        <v>10.312955000000001</v>
      </c>
      <c r="E5701">
        <v>-0.61791510000000005</v>
      </c>
      <c r="F5701">
        <f>SQRT(comma_14_Accelerometer[[#This Row],[X]]^2+comma_14_Accelerometer[[#This Row],[Y]]^2+comma_14_Accelerometer[[#This Row],[Z]]^2)</f>
        <v>10.338732931364426</v>
      </c>
    </row>
    <row r="5702" spans="1:6" x14ac:dyDescent="0.25">
      <c r="A5702" s="1">
        <v>44004.499849537038</v>
      </c>
      <c r="B5702">
        <v>57002</v>
      </c>
      <c r="C5702">
        <v>-0.88136720000000002</v>
      </c>
      <c r="D5702">
        <v>10.341695</v>
      </c>
      <c r="E5702">
        <v>-0.45026368</v>
      </c>
      <c r="F5702">
        <f>SQRT(comma_14_Accelerometer[[#This Row],[X]]^2+comma_14_Accelerometer[[#This Row],[Y]]^2+comma_14_Accelerometer[[#This Row],[Z]]^2)</f>
        <v>10.388946096490635</v>
      </c>
    </row>
    <row r="5703" spans="1:6" x14ac:dyDescent="0.25">
      <c r="A5703" s="1">
        <v>44004.499849537038</v>
      </c>
      <c r="B5703">
        <v>57013</v>
      </c>
      <c r="C5703">
        <v>-0.79035646000000004</v>
      </c>
      <c r="D5703">
        <v>10.322535</v>
      </c>
      <c r="E5703">
        <v>-0.43110353000000001</v>
      </c>
      <c r="F5703">
        <f>SQRT(comma_14_Accelerometer[[#This Row],[X]]^2+comma_14_Accelerometer[[#This Row],[Y]]^2+comma_14_Accelerometer[[#This Row],[Z]]^2)</f>
        <v>10.361720050921431</v>
      </c>
    </row>
    <row r="5704" spans="1:6" x14ac:dyDescent="0.25">
      <c r="A5704" s="1">
        <v>44004.499849537038</v>
      </c>
      <c r="B5704">
        <v>57022</v>
      </c>
      <c r="C5704">
        <v>-0.5891748</v>
      </c>
      <c r="D5704">
        <v>10.341695</v>
      </c>
      <c r="E5704">
        <v>-0.41673339999999998</v>
      </c>
      <c r="F5704">
        <f>SQRT(comma_14_Accelerometer[[#This Row],[X]]^2+comma_14_Accelerometer[[#This Row],[Y]]^2+comma_14_Accelerometer[[#This Row],[Z]]^2)</f>
        <v>10.366843740727242</v>
      </c>
    </row>
    <row r="5705" spans="1:6" x14ac:dyDescent="0.25">
      <c r="A5705" s="1">
        <v>44004.499849537038</v>
      </c>
      <c r="B5705">
        <v>57033</v>
      </c>
      <c r="C5705">
        <v>-0.53169434999999998</v>
      </c>
      <c r="D5705">
        <v>10.279425</v>
      </c>
      <c r="E5705">
        <v>-0.47900394000000002</v>
      </c>
      <c r="F5705">
        <f>SQRT(comma_14_Accelerometer[[#This Row],[X]]^2+comma_14_Accelerometer[[#This Row],[Y]]^2+comma_14_Accelerometer[[#This Row],[Z]]^2)</f>
        <v>10.304305992495683</v>
      </c>
    </row>
    <row r="5706" spans="1:6" x14ac:dyDescent="0.25">
      <c r="A5706" s="1">
        <v>44004.499849537038</v>
      </c>
      <c r="B5706">
        <v>57042</v>
      </c>
      <c r="C5706">
        <v>-0.4981641</v>
      </c>
      <c r="D5706">
        <v>10.514136000000001</v>
      </c>
      <c r="E5706">
        <v>-0.45026368</v>
      </c>
      <c r="F5706">
        <f>SQRT(comma_14_Accelerometer[[#This Row],[X]]^2+comma_14_Accelerometer[[#This Row],[Y]]^2+comma_14_Accelerometer[[#This Row],[Z]]^2)</f>
        <v>10.535556970495293</v>
      </c>
    </row>
    <row r="5707" spans="1:6" x14ac:dyDescent="0.25">
      <c r="A5707" s="1">
        <v>44004.499849537038</v>
      </c>
      <c r="B5707">
        <v>57053</v>
      </c>
      <c r="C5707">
        <v>-0.52690433999999997</v>
      </c>
      <c r="D5707">
        <v>10.466236</v>
      </c>
      <c r="E5707">
        <v>-0.46942386000000003</v>
      </c>
      <c r="F5707">
        <f>SQRT(comma_14_Accelerometer[[#This Row],[X]]^2+comma_14_Accelerometer[[#This Row],[Y]]^2+comma_14_Accelerometer[[#This Row],[Z]]^2)</f>
        <v>10.489999187394828</v>
      </c>
    </row>
    <row r="5708" spans="1:6" x14ac:dyDescent="0.25">
      <c r="A5708" s="1">
        <v>44004.499849537038</v>
      </c>
      <c r="B5708">
        <v>57063</v>
      </c>
      <c r="C5708">
        <v>-0.48858400000000002</v>
      </c>
      <c r="D5708">
        <v>10.169252999999999</v>
      </c>
      <c r="E5708">
        <v>-0.70413579999999998</v>
      </c>
      <c r="F5708">
        <f>SQRT(comma_14_Accelerometer[[#This Row],[X]]^2+comma_14_Accelerometer[[#This Row],[Y]]^2+comma_14_Accelerometer[[#This Row],[Z]]^2)</f>
        <v>10.205303921388458</v>
      </c>
    </row>
    <row r="5709" spans="1:6" x14ac:dyDescent="0.25">
      <c r="A5709" s="1">
        <v>44004.499849537038</v>
      </c>
      <c r="B5709">
        <v>57072</v>
      </c>
      <c r="C5709">
        <v>-0.52211430000000003</v>
      </c>
      <c r="D5709">
        <v>10.135723</v>
      </c>
      <c r="E5709">
        <v>-0.74724615000000005</v>
      </c>
      <c r="F5709">
        <f>SQRT(comma_14_Accelerometer[[#This Row],[X]]^2+comma_14_Accelerometer[[#This Row],[Y]]^2+comma_14_Accelerometer[[#This Row],[Z]]^2)</f>
        <v>10.176633081903038</v>
      </c>
    </row>
    <row r="5710" spans="1:6" x14ac:dyDescent="0.25">
      <c r="A5710" s="1">
        <v>44004.499849537038</v>
      </c>
      <c r="B5710">
        <v>57083</v>
      </c>
      <c r="C5710">
        <v>-0.53169434999999998</v>
      </c>
      <c r="D5710">
        <v>10.346484999999999</v>
      </c>
      <c r="E5710">
        <v>-0.93405764999999996</v>
      </c>
      <c r="F5710">
        <f>SQRT(comma_14_Accelerometer[[#This Row],[X]]^2+comma_14_Accelerometer[[#This Row],[Y]]^2+comma_14_Accelerometer[[#This Row],[Z]]^2)</f>
        <v>10.402159123497892</v>
      </c>
    </row>
    <row r="5711" spans="1:6" x14ac:dyDescent="0.25">
      <c r="A5711" s="1">
        <v>44004.499849537038</v>
      </c>
      <c r="B5711">
        <v>57092</v>
      </c>
      <c r="C5711">
        <v>-0.39757325999999998</v>
      </c>
      <c r="D5711">
        <v>10.504555999999999</v>
      </c>
      <c r="E5711">
        <v>-0.71371585000000004</v>
      </c>
      <c r="F5711">
        <f>SQRT(comma_14_Accelerometer[[#This Row],[X]]^2+comma_14_Accelerometer[[#This Row],[Y]]^2+comma_14_Accelerometer[[#This Row],[Z]]^2)</f>
        <v>10.536277880197742</v>
      </c>
    </row>
    <row r="5712" spans="1:6" x14ac:dyDescent="0.25">
      <c r="A5712" s="1">
        <v>44004.499849537038</v>
      </c>
      <c r="B5712">
        <v>57102</v>
      </c>
      <c r="C5712">
        <v>-0.58438480000000004</v>
      </c>
      <c r="D5712">
        <v>10.418335000000001</v>
      </c>
      <c r="E5712">
        <v>-0.74724615000000005</v>
      </c>
      <c r="F5712">
        <f>SQRT(comma_14_Accelerometer[[#This Row],[X]]^2+comma_14_Accelerometer[[#This Row],[Y]]^2+comma_14_Accelerometer[[#This Row],[Z]]^2)</f>
        <v>10.461433294505389</v>
      </c>
    </row>
    <row r="5713" spans="1:6" x14ac:dyDescent="0.25">
      <c r="A5713" s="1">
        <v>44004.499849537038</v>
      </c>
      <c r="B5713">
        <v>57113</v>
      </c>
      <c r="C5713">
        <v>-0.64665530000000004</v>
      </c>
      <c r="D5713">
        <v>10.2315235</v>
      </c>
      <c r="E5713">
        <v>-0.54127440000000004</v>
      </c>
      <c r="F5713">
        <f>SQRT(comma_14_Accelerometer[[#This Row],[X]]^2+comma_14_Accelerometer[[#This Row],[Y]]^2+comma_14_Accelerometer[[#This Row],[Z]]^2)</f>
        <v>10.266217131162076</v>
      </c>
    </row>
    <row r="5714" spans="1:6" x14ac:dyDescent="0.25">
      <c r="A5714" s="1">
        <v>44004.499849537038</v>
      </c>
      <c r="B5714">
        <v>57122</v>
      </c>
      <c r="C5714">
        <v>-0.38799319999999998</v>
      </c>
      <c r="D5714">
        <v>10.399176000000001</v>
      </c>
      <c r="E5714">
        <v>-0.68018555999999997</v>
      </c>
      <c r="F5714">
        <f>SQRT(comma_14_Accelerometer[[#This Row],[X]]^2+comma_14_Accelerometer[[#This Row],[Y]]^2+comma_14_Accelerometer[[#This Row],[Z]]^2)</f>
        <v>10.42861700314355</v>
      </c>
    </row>
    <row r="5715" spans="1:6" x14ac:dyDescent="0.25">
      <c r="A5715" s="1">
        <v>44004.499849537038</v>
      </c>
      <c r="B5715">
        <v>57132</v>
      </c>
      <c r="C5715">
        <v>-0.37362307</v>
      </c>
      <c r="D5715">
        <v>10.384805</v>
      </c>
      <c r="E5715">
        <v>-0.80951660000000003</v>
      </c>
      <c r="F5715">
        <f>SQRT(comma_14_Accelerometer[[#This Row],[X]]^2+comma_14_Accelerometer[[#This Row],[Y]]^2+comma_14_Accelerometer[[#This Row],[Z]]^2)</f>
        <v>10.423007541594547</v>
      </c>
    </row>
    <row r="5716" spans="1:6" x14ac:dyDescent="0.25">
      <c r="A5716" s="1">
        <v>44004.499849537038</v>
      </c>
      <c r="B5716">
        <v>57142</v>
      </c>
      <c r="C5716">
        <v>-0.25387207000000001</v>
      </c>
      <c r="D5716">
        <v>10.351274500000001</v>
      </c>
      <c r="E5716">
        <v>-0.87178712999999997</v>
      </c>
      <c r="F5716">
        <f>SQRT(comma_14_Accelerometer[[#This Row],[X]]^2+comma_14_Accelerometer[[#This Row],[Y]]^2+comma_14_Accelerometer[[#This Row],[Z]]^2)</f>
        <v>10.391022452208926</v>
      </c>
    </row>
    <row r="5717" spans="1:6" x14ac:dyDescent="0.25">
      <c r="A5717" s="1">
        <v>44004.499849537038</v>
      </c>
      <c r="B5717">
        <v>57153</v>
      </c>
      <c r="C5717">
        <v>-0.17723145000000001</v>
      </c>
      <c r="D5717">
        <v>10.499765999999999</v>
      </c>
      <c r="E5717">
        <v>-1.1160791000000001</v>
      </c>
      <c r="F5717">
        <f>SQRT(comma_14_Accelerometer[[#This Row],[X]]^2+comma_14_Accelerometer[[#This Row],[Y]]^2+comma_14_Accelerometer[[#This Row],[Z]]^2)</f>
        <v>10.560403855870376</v>
      </c>
    </row>
    <row r="5718" spans="1:6" x14ac:dyDescent="0.25">
      <c r="A5718" s="1">
        <v>44004.499849537038</v>
      </c>
      <c r="B5718">
        <v>57162</v>
      </c>
      <c r="C5718">
        <v>-0.46942386000000003</v>
      </c>
      <c r="D5718">
        <v>9.8914310000000008</v>
      </c>
      <c r="E5718">
        <v>-0.8909473</v>
      </c>
      <c r="F5718">
        <f>SQRT(comma_14_Accelerometer[[#This Row],[X]]^2+comma_14_Accelerometer[[#This Row],[Y]]^2+comma_14_Accelerometer[[#This Row],[Z]]^2)</f>
        <v>9.9425627018126281</v>
      </c>
    </row>
    <row r="5719" spans="1:6" x14ac:dyDescent="0.25">
      <c r="A5719" s="1">
        <v>44004.499849537038</v>
      </c>
      <c r="B5719">
        <v>57173</v>
      </c>
      <c r="C5719">
        <v>-0.46942386000000003</v>
      </c>
      <c r="D5719">
        <v>9.8914310000000008</v>
      </c>
      <c r="E5719">
        <v>-0.8909473</v>
      </c>
      <c r="F5719">
        <f>SQRT(comma_14_Accelerometer[[#This Row],[X]]^2+comma_14_Accelerometer[[#This Row],[Y]]^2+comma_14_Accelerometer[[#This Row],[Z]]^2)</f>
        <v>9.9425627018126281</v>
      </c>
    </row>
    <row r="5720" spans="1:6" x14ac:dyDescent="0.25">
      <c r="A5720" s="1">
        <v>44004.499849537038</v>
      </c>
      <c r="B5720">
        <v>57182</v>
      </c>
      <c r="C5720">
        <v>-0.37362307</v>
      </c>
      <c r="D5720">
        <v>10.025551999999999</v>
      </c>
      <c r="E5720">
        <v>-0.79035646000000004</v>
      </c>
      <c r="F5720">
        <f>SQRT(comma_14_Accelerometer[[#This Row],[X]]^2+comma_14_Accelerometer[[#This Row],[Y]]^2+comma_14_Accelerometer[[#This Row],[Z]]^2)</f>
        <v>10.063595303717452</v>
      </c>
    </row>
    <row r="5721" spans="1:6" x14ac:dyDescent="0.25">
      <c r="A5721" s="1">
        <v>44004.499849537038</v>
      </c>
      <c r="B5721">
        <v>57192</v>
      </c>
      <c r="C5721">
        <v>-0.41673339999999998</v>
      </c>
      <c r="D5721">
        <v>10.0063925</v>
      </c>
      <c r="E5721">
        <v>-0.42152345000000002</v>
      </c>
      <c r="F5721">
        <f>SQRT(comma_14_Accelerometer[[#This Row],[X]]^2+comma_14_Accelerometer[[#This Row],[Y]]^2+comma_14_Accelerometer[[#This Row],[Z]]^2)</f>
        <v>10.023933340242827</v>
      </c>
    </row>
    <row r="5722" spans="1:6" x14ac:dyDescent="0.25">
      <c r="A5722" s="1">
        <v>44004.499849537038</v>
      </c>
      <c r="B5722">
        <v>57203</v>
      </c>
      <c r="C5722">
        <v>-0.34488281999999998</v>
      </c>
      <c r="D5722">
        <v>10.030341999999999</v>
      </c>
      <c r="E5722">
        <v>-0.28740236000000002</v>
      </c>
      <c r="F5722">
        <f>SQRT(comma_14_Accelerometer[[#This Row],[X]]^2+comma_14_Accelerometer[[#This Row],[Y]]^2+comma_14_Accelerometer[[#This Row],[Z]]^2)</f>
        <v>10.040383703476113</v>
      </c>
    </row>
    <row r="5723" spans="1:6" x14ac:dyDescent="0.25">
      <c r="A5723" s="1">
        <v>44004.499849537038</v>
      </c>
      <c r="B5723">
        <v>57212</v>
      </c>
      <c r="C5723">
        <v>-0.34488281999999998</v>
      </c>
      <c r="D5723">
        <v>10.030341999999999</v>
      </c>
      <c r="E5723">
        <v>-0.28740236000000002</v>
      </c>
      <c r="F5723">
        <f>SQRT(comma_14_Accelerometer[[#This Row],[X]]^2+comma_14_Accelerometer[[#This Row],[Y]]^2+comma_14_Accelerometer[[#This Row],[Z]]^2)</f>
        <v>10.040383703476113</v>
      </c>
    </row>
    <row r="5724" spans="1:6" x14ac:dyDescent="0.25">
      <c r="A5724" s="1">
        <v>44004.499849537038</v>
      </c>
      <c r="B5724">
        <v>57223</v>
      </c>
      <c r="C5724">
        <v>-0.12454102</v>
      </c>
      <c r="D5724">
        <v>9.7333590000000001</v>
      </c>
      <c r="E5724">
        <v>-0.42152345000000002</v>
      </c>
      <c r="F5724">
        <f>SQRT(comma_14_Accelerometer[[#This Row],[X]]^2+comma_14_Accelerometer[[#This Row],[Y]]^2+comma_14_Accelerometer[[#This Row],[Z]]^2)</f>
        <v>9.7432781910116653</v>
      </c>
    </row>
    <row r="5725" spans="1:6" x14ac:dyDescent="0.25">
      <c r="A5725" s="1">
        <v>44004.499849537038</v>
      </c>
      <c r="B5725">
        <v>57232</v>
      </c>
      <c r="C5725">
        <v>3.8320314000000001E-2</v>
      </c>
      <c r="D5725">
        <v>9.7908399999999993</v>
      </c>
      <c r="E5725">
        <v>-0.71371585000000004</v>
      </c>
      <c r="F5725">
        <f>SQRT(comma_14_Accelerometer[[#This Row],[X]]^2+comma_14_Accelerometer[[#This Row],[Y]]^2+comma_14_Accelerometer[[#This Row],[Z]]^2)</f>
        <v>9.8168939419047536</v>
      </c>
    </row>
    <row r="5726" spans="1:6" x14ac:dyDescent="0.25">
      <c r="A5726" s="1">
        <v>44004.499849537038</v>
      </c>
      <c r="B5726">
        <v>57242</v>
      </c>
      <c r="C5726">
        <v>1.1352393999999999</v>
      </c>
      <c r="D5726">
        <v>11.146421</v>
      </c>
      <c r="E5726">
        <v>-3.9086720000000001</v>
      </c>
      <c r="F5726">
        <f>SQRT(comma_14_Accelerometer[[#This Row],[X]]^2+comma_14_Accelerometer[[#This Row],[Y]]^2+comma_14_Accelerometer[[#This Row],[Z]]^2)</f>
        <v>11.86630466523329</v>
      </c>
    </row>
    <row r="5727" spans="1:6" x14ac:dyDescent="0.25">
      <c r="A5727" s="1">
        <v>44004.499849537038</v>
      </c>
      <c r="B5727">
        <v>57252</v>
      </c>
      <c r="C5727">
        <v>1.6238233</v>
      </c>
      <c r="D5727">
        <v>12.209809999999999</v>
      </c>
      <c r="E5727">
        <v>-3.7649708</v>
      </c>
      <c r="F5727">
        <f>SQRT(comma_14_Accelerometer[[#This Row],[X]]^2+comma_14_Accelerometer[[#This Row],[Y]]^2+comma_14_Accelerometer[[#This Row],[Z]]^2)</f>
        <v>12.879878395022816</v>
      </c>
    </row>
    <row r="5728" spans="1:6" x14ac:dyDescent="0.25">
      <c r="A5728" s="1">
        <v>44004.499849537038</v>
      </c>
      <c r="B5728">
        <v>57263</v>
      </c>
      <c r="C5728">
        <v>0.27782230000000002</v>
      </c>
      <c r="D5728">
        <v>10.207573999999999</v>
      </c>
      <c r="E5728">
        <v>-1.7914747</v>
      </c>
      <c r="F5728">
        <f>SQRT(comma_14_Accelerometer[[#This Row],[X]]^2+comma_14_Accelerometer[[#This Row],[Y]]^2+comma_14_Accelerometer[[#This Row],[Z]]^2)</f>
        <v>10.367310827625136</v>
      </c>
    </row>
    <row r="5729" spans="1:6" x14ac:dyDescent="0.25">
      <c r="A5729" s="1">
        <v>44004.499849537038</v>
      </c>
      <c r="B5729">
        <v>57273</v>
      </c>
      <c r="C5729">
        <v>0.27782230000000002</v>
      </c>
      <c r="D5729">
        <v>10.207573999999999</v>
      </c>
      <c r="E5729">
        <v>-1.7914747</v>
      </c>
      <c r="F5729">
        <f>SQRT(comma_14_Accelerometer[[#This Row],[X]]^2+comma_14_Accelerometer[[#This Row],[Y]]^2+comma_14_Accelerometer[[#This Row],[Z]]^2)</f>
        <v>10.367310827625136</v>
      </c>
    </row>
    <row r="5730" spans="1:6" x14ac:dyDescent="0.25">
      <c r="A5730" s="1">
        <v>44004.499849537038</v>
      </c>
      <c r="B5730">
        <v>57282</v>
      </c>
      <c r="C5730">
        <v>-0.59875489999999998</v>
      </c>
      <c r="D5730">
        <v>8.5550099999999993</v>
      </c>
      <c r="E5730">
        <v>-0.36883304</v>
      </c>
      <c r="F5730">
        <f>SQRT(comma_14_Accelerometer[[#This Row],[X]]^2+comma_14_Accelerometer[[#This Row],[Y]]^2+comma_14_Accelerometer[[#This Row],[Z]]^2)</f>
        <v>8.5838651749529262</v>
      </c>
    </row>
    <row r="5731" spans="1:6" x14ac:dyDescent="0.25">
      <c r="A5731" s="1">
        <v>44004.499849537038</v>
      </c>
      <c r="B5731">
        <v>57293</v>
      </c>
      <c r="C5731">
        <v>-0.63228519999999999</v>
      </c>
      <c r="D5731">
        <v>8.7274510000000003</v>
      </c>
      <c r="E5731">
        <v>-1.0825488999999999</v>
      </c>
      <c r="F5731">
        <f>SQRT(comma_14_Accelerometer[[#This Row],[X]]^2+comma_14_Accelerometer[[#This Row],[Y]]^2+comma_14_Accelerometer[[#This Row],[Z]]^2)</f>
        <v>8.8170345157786034</v>
      </c>
    </row>
    <row r="5732" spans="1:6" x14ac:dyDescent="0.25">
      <c r="A5732" s="1">
        <v>44004.499849537038</v>
      </c>
      <c r="B5732">
        <v>57302</v>
      </c>
      <c r="C5732">
        <v>2.3950196999999999E-2</v>
      </c>
      <c r="D5732">
        <v>9.3836870000000001</v>
      </c>
      <c r="E5732">
        <v>-2.5866213</v>
      </c>
      <c r="F5732">
        <f>SQRT(comma_14_Accelerometer[[#This Row],[X]]^2+comma_14_Accelerometer[[#This Row],[Y]]^2+comma_14_Accelerometer[[#This Row],[Z]]^2)</f>
        <v>9.7336922632431229</v>
      </c>
    </row>
    <row r="5733" spans="1:6" x14ac:dyDescent="0.25">
      <c r="A5733" s="1">
        <v>44004.499849537038</v>
      </c>
      <c r="B5733">
        <v>57313</v>
      </c>
      <c r="C5733">
        <v>0.10059082499999999</v>
      </c>
      <c r="D5733">
        <v>9.972861</v>
      </c>
      <c r="E5733">
        <v>4.7900392999999999E-3</v>
      </c>
      <c r="F5733">
        <f>SQRT(comma_14_Accelerometer[[#This Row],[X]]^2+comma_14_Accelerometer[[#This Row],[Y]]^2+comma_14_Accelerometer[[#This Row],[Z]]^2)</f>
        <v>9.9733694398569064</v>
      </c>
    </row>
    <row r="5734" spans="1:6" x14ac:dyDescent="0.25">
      <c r="A5734" s="1">
        <v>44004.499849537038</v>
      </c>
      <c r="B5734">
        <v>57322</v>
      </c>
      <c r="C5734">
        <v>0.41194338000000003</v>
      </c>
      <c r="D5734">
        <v>10.370435000000001</v>
      </c>
      <c r="E5734">
        <v>-1.3220508</v>
      </c>
      <c r="F5734">
        <f>SQRT(comma_14_Accelerometer[[#This Row],[X]]^2+comma_14_Accelerometer[[#This Row],[Y]]^2+comma_14_Accelerometer[[#This Row],[Z]]^2)</f>
        <v>10.462477610744573</v>
      </c>
    </row>
    <row r="5735" spans="1:6" x14ac:dyDescent="0.25">
      <c r="A5735" s="1">
        <v>44004.499849537038</v>
      </c>
      <c r="B5735">
        <v>57332</v>
      </c>
      <c r="C5735">
        <v>0.90531740000000005</v>
      </c>
      <c r="D5735">
        <v>9.7908399999999993</v>
      </c>
      <c r="E5735">
        <v>-2.1363574999999999</v>
      </c>
      <c r="F5735">
        <f>SQRT(comma_14_Accelerometer[[#This Row],[X]]^2+comma_14_Accelerometer[[#This Row],[Y]]^2+comma_14_Accelerometer[[#This Row],[Z]]^2)</f>
        <v>10.062016242689582</v>
      </c>
    </row>
    <row r="5736" spans="1:6" x14ac:dyDescent="0.25">
      <c r="A5736" s="1">
        <v>44004.499849537038</v>
      </c>
      <c r="B5736">
        <v>57343</v>
      </c>
      <c r="C5736">
        <v>0.98674810000000002</v>
      </c>
      <c r="D5736">
        <v>10.255474</v>
      </c>
      <c r="E5736">
        <v>-2.9650341999999998</v>
      </c>
      <c r="F5736">
        <f>SQRT(comma_14_Accelerometer[[#This Row],[X]]^2+comma_14_Accelerometer[[#This Row],[Y]]^2+comma_14_Accelerometer[[#This Row],[Z]]^2)</f>
        <v>10.721000260456076</v>
      </c>
    </row>
    <row r="5737" spans="1:6" x14ac:dyDescent="0.25">
      <c r="A5737" s="1">
        <v>44004.499849537038</v>
      </c>
      <c r="B5737">
        <v>57352</v>
      </c>
      <c r="C5737">
        <v>0.57001466000000001</v>
      </c>
      <c r="D5737">
        <v>10.576406499999999</v>
      </c>
      <c r="E5737">
        <v>-2.2896388000000001</v>
      </c>
      <c r="F5737">
        <f>SQRT(comma_14_Accelerometer[[#This Row],[X]]^2+comma_14_Accelerometer[[#This Row],[Y]]^2+comma_14_Accelerometer[[#This Row],[Z]]^2)</f>
        <v>10.836407938072588</v>
      </c>
    </row>
    <row r="5738" spans="1:6" x14ac:dyDescent="0.25">
      <c r="A5738" s="1">
        <v>44004.499849537038</v>
      </c>
      <c r="B5738">
        <v>57363</v>
      </c>
      <c r="C5738">
        <v>0.93884769999999995</v>
      </c>
      <c r="D5738">
        <v>10.930870000000001</v>
      </c>
      <c r="E5738">
        <v>-1.8154249</v>
      </c>
      <c r="F5738">
        <f>SQRT(comma_14_Accelerometer[[#This Row],[X]]^2+comma_14_Accelerometer[[#This Row],[Y]]^2+comma_14_Accelerometer[[#This Row],[Z]]^2)</f>
        <v>11.120302222882044</v>
      </c>
    </row>
    <row r="5739" spans="1:6" x14ac:dyDescent="0.25">
      <c r="A5739" s="1">
        <v>44004.499849537038</v>
      </c>
      <c r="B5739">
        <v>57372</v>
      </c>
      <c r="C5739">
        <v>1.0681788000000001</v>
      </c>
      <c r="D5739">
        <v>10.528506</v>
      </c>
      <c r="E5739">
        <v>-2.059717</v>
      </c>
      <c r="F5739">
        <f>SQRT(comma_14_Accelerometer[[#This Row],[X]]^2+comma_14_Accelerometer[[#This Row],[Y]]^2+comma_14_Accelerometer[[#This Row],[Z]]^2)</f>
        <v>10.781135314098162</v>
      </c>
    </row>
    <row r="5740" spans="1:6" x14ac:dyDescent="0.25">
      <c r="A5740" s="1">
        <v>44004.499849537038</v>
      </c>
      <c r="B5740">
        <v>57383</v>
      </c>
      <c r="C5740">
        <v>0.70892580000000005</v>
      </c>
      <c r="D5740">
        <v>8.8998930000000005</v>
      </c>
      <c r="E5740">
        <v>-0.43589357000000001</v>
      </c>
      <c r="F5740">
        <f>SQRT(comma_14_Accelerometer[[#This Row],[X]]^2+comma_14_Accelerometer[[#This Row],[Y]]^2+comma_14_Accelerometer[[#This Row],[Z]]^2)</f>
        <v>8.9387177159658631</v>
      </c>
    </row>
    <row r="5741" spans="1:6" x14ac:dyDescent="0.25">
      <c r="A5741" s="1">
        <v>44004.499849537038</v>
      </c>
      <c r="B5741">
        <v>57392</v>
      </c>
      <c r="C5741">
        <v>0.7568262</v>
      </c>
      <c r="D5741">
        <v>8.7753519999999998</v>
      </c>
      <c r="E5741">
        <v>-1.6286134000000001</v>
      </c>
      <c r="F5741">
        <f>SQRT(comma_14_Accelerometer[[#This Row],[X]]^2+comma_14_Accelerometer[[#This Row],[Y]]^2+comma_14_Accelerometer[[#This Row],[Z]]^2)</f>
        <v>8.9572300532904698</v>
      </c>
    </row>
    <row r="5742" spans="1:6" x14ac:dyDescent="0.25">
      <c r="A5742" s="1">
        <v>44004.499849537038</v>
      </c>
      <c r="B5742">
        <v>57403</v>
      </c>
      <c r="C5742">
        <v>1.2166699000000001</v>
      </c>
      <c r="D5742">
        <v>9.5704980000000006</v>
      </c>
      <c r="E5742">
        <v>-1.8681152999999999</v>
      </c>
      <c r="F5742">
        <f>SQRT(comma_14_Accelerometer[[#This Row],[X]]^2+comma_14_Accelerometer[[#This Row],[Y]]^2+comma_14_Accelerometer[[#This Row],[Z]]^2)</f>
        <v>9.8267274505637996</v>
      </c>
    </row>
    <row r="5743" spans="1:6" x14ac:dyDescent="0.25">
      <c r="A5743" s="1">
        <v>44004.499849537038</v>
      </c>
      <c r="B5743">
        <v>57412</v>
      </c>
      <c r="C5743">
        <v>1.0825488999999999</v>
      </c>
      <c r="D5743">
        <v>10.969189999999999</v>
      </c>
      <c r="E5743">
        <v>-2.1555176</v>
      </c>
      <c r="F5743">
        <f>SQRT(comma_14_Accelerometer[[#This Row],[X]]^2+comma_14_Accelerometer[[#This Row],[Y]]^2+comma_14_Accelerometer[[#This Row],[Z]]^2)</f>
        <v>11.231264287732747</v>
      </c>
    </row>
    <row r="5744" spans="1:6" x14ac:dyDescent="0.25">
      <c r="A5744" s="1">
        <v>44004.499849537038</v>
      </c>
      <c r="B5744">
        <v>57423</v>
      </c>
      <c r="C5744">
        <v>1.2358302000000001</v>
      </c>
      <c r="D5744">
        <v>11.05541</v>
      </c>
      <c r="E5744">
        <v>-1.8537452000000001</v>
      </c>
      <c r="F5744">
        <f>SQRT(comma_14_Accelerometer[[#This Row],[X]]^2+comma_14_Accelerometer[[#This Row],[Y]]^2+comma_14_Accelerometer[[#This Row],[Z]]^2)</f>
        <v>11.277665441830374</v>
      </c>
    </row>
    <row r="5745" spans="1:6" x14ac:dyDescent="0.25">
      <c r="A5745" s="1">
        <v>44004.499849537038</v>
      </c>
      <c r="B5745">
        <v>57433</v>
      </c>
      <c r="C5745">
        <v>1.6046631</v>
      </c>
      <c r="D5745">
        <v>11.041040000000001</v>
      </c>
      <c r="E5745">
        <v>-1.4274317000000001</v>
      </c>
      <c r="F5745">
        <f>SQRT(comma_14_Accelerometer[[#This Row],[X]]^2+comma_14_Accelerometer[[#This Row],[Y]]^2+comma_14_Accelerometer[[#This Row],[Z]]^2)</f>
        <v>11.247980672292538</v>
      </c>
    </row>
    <row r="5746" spans="1:6" x14ac:dyDescent="0.25">
      <c r="A5746" s="1">
        <v>44004.499849537038</v>
      </c>
      <c r="B5746">
        <v>57442</v>
      </c>
      <c r="C5746">
        <v>1.5184424000000001</v>
      </c>
      <c r="D5746">
        <v>9.1633449999999996</v>
      </c>
      <c r="E5746">
        <v>-2.1124071999999998</v>
      </c>
      <c r="F5746">
        <f>SQRT(comma_14_Accelerometer[[#This Row],[X]]^2+comma_14_Accelerometer[[#This Row],[Y]]^2+comma_14_Accelerometer[[#This Row],[Z]]^2)</f>
        <v>9.52548282711982</v>
      </c>
    </row>
    <row r="5747" spans="1:6" x14ac:dyDescent="0.25">
      <c r="A5747" s="1">
        <v>44004.499849537038</v>
      </c>
      <c r="B5747">
        <v>57452</v>
      </c>
      <c r="C5747">
        <v>1.1256592000000001</v>
      </c>
      <c r="D5747">
        <v>9.0819150000000004</v>
      </c>
      <c r="E5747">
        <v>-0.50295409999999996</v>
      </c>
      <c r="F5747">
        <f>SQRT(comma_14_Accelerometer[[#This Row],[X]]^2+comma_14_Accelerometer[[#This Row],[Y]]^2+comma_14_Accelerometer[[#This Row],[Z]]^2)</f>
        <v>9.165219666133293</v>
      </c>
    </row>
    <row r="5748" spans="1:6" x14ac:dyDescent="0.25">
      <c r="A5748" s="1">
        <v>44004.499849537038</v>
      </c>
      <c r="B5748">
        <v>57463</v>
      </c>
      <c r="C5748">
        <v>1.5376027000000001</v>
      </c>
      <c r="D5748">
        <v>10.207573999999999</v>
      </c>
      <c r="E5748">
        <v>-2.0932472</v>
      </c>
      <c r="F5748">
        <f>SQRT(comma_14_Accelerometer[[#This Row],[X]]^2+comma_14_Accelerometer[[#This Row],[Y]]^2+comma_14_Accelerometer[[#This Row],[Z]]^2)</f>
        <v>10.532828341373039</v>
      </c>
    </row>
    <row r="5749" spans="1:6" x14ac:dyDescent="0.25">
      <c r="A5749" s="1">
        <v>44004.499849537038</v>
      </c>
      <c r="B5749">
        <v>57472</v>
      </c>
      <c r="C5749">
        <v>1.6525635999999999</v>
      </c>
      <c r="D5749">
        <v>10.389595</v>
      </c>
      <c r="E5749">
        <v>-1.6190332000000001</v>
      </c>
      <c r="F5749">
        <f>SQRT(comma_14_Accelerometer[[#This Row],[X]]^2+comma_14_Accelerometer[[#This Row],[Y]]^2+comma_14_Accelerometer[[#This Row],[Z]]^2)</f>
        <v>10.644055581345494</v>
      </c>
    </row>
    <row r="5750" spans="1:6" x14ac:dyDescent="0.25">
      <c r="A5750" s="1">
        <v>44004.499849537038</v>
      </c>
      <c r="B5750">
        <v>57483</v>
      </c>
      <c r="C5750">
        <v>1.3603711000000001</v>
      </c>
      <c r="D5750">
        <v>10.528506</v>
      </c>
      <c r="E5750">
        <v>-1.2022998</v>
      </c>
      <c r="F5750">
        <f>SQRT(comma_14_Accelerometer[[#This Row],[X]]^2+comma_14_Accelerometer[[#This Row],[Y]]^2+comma_14_Accelerometer[[#This Row],[Z]]^2)</f>
        <v>10.683893154221979</v>
      </c>
    </row>
    <row r="5751" spans="1:6" x14ac:dyDescent="0.25">
      <c r="A5751" s="1">
        <v>44004.499849537038</v>
      </c>
      <c r="B5751">
        <v>57492</v>
      </c>
      <c r="C5751">
        <v>1.346001</v>
      </c>
      <c r="D5751">
        <v>10.135723</v>
      </c>
      <c r="E5751">
        <v>-1.9591261</v>
      </c>
      <c r="F5751">
        <f>SQRT(comma_14_Accelerometer[[#This Row],[X]]^2+comma_14_Accelerometer[[#This Row],[Y]]^2+comma_14_Accelerometer[[#This Row],[Z]]^2)</f>
        <v>10.410704803250894</v>
      </c>
    </row>
    <row r="5752" spans="1:6" x14ac:dyDescent="0.25">
      <c r="A5752" s="1">
        <v>44004.499849537038</v>
      </c>
      <c r="B5752">
        <v>57503</v>
      </c>
      <c r="C5752">
        <v>1.1831396999999999</v>
      </c>
      <c r="D5752">
        <v>9.2447759999999999</v>
      </c>
      <c r="E5752">
        <v>-1.5184424000000001</v>
      </c>
      <c r="F5752">
        <f>SQRT(comma_14_Accelerometer[[#This Row],[X]]^2+comma_14_Accelerometer[[#This Row],[Y]]^2+comma_14_Accelerometer[[#This Row],[Z]]^2)</f>
        <v>9.4430593645285228</v>
      </c>
    </row>
    <row r="5753" spans="1:6" x14ac:dyDescent="0.25">
      <c r="A5753" s="1">
        <v>44004.499849537038</v>
      </c>
      <c r="B5753">
        <v>57512</v>
      </c>
      <c r="C5753">
        <v>1.6813037</v>
      </c>
      <c r="D5753">
        <v>9.7764699999999998</v>
      </c>
      <c r="E5753">
        <v>-0.86699709999999997</v>
      </c>
      <c r="F5753">
        <f>SQRT(comma_14_Accelerometer[[#This Row],[X]]^2+comma_14_Accelerometer[[#This Row],[Y]]^2+comma_14_Accelerometer[[#This Row],[Z]]^2)</f>
        <v>9.9578025569872644</v>
      </c>
    </row>
    <row r="5754" spans="1:6" x14ac:dyDescent="0.25">
      <c r="A5754" s="1">
        <v>44004.499849537038</v>
      </c>
      <c r="B5754">
        <v>57522</v>
      </c>
      <c r="C5754">
        <v>1.3747412999999999</v>
      </c>
      <c r="D5754">
        <v>10.427916</v>
      </c>
      <c r="E5754">
        <v>-1.0681788000000001</v>
      </c>
      <c r="F5754">
        <f>SQRT(comma_14_Accelerometer[[#This Row],[X]]^2+comma_14_Accelerometer[[#This Row],[Y]]^2+comma_14_Accelerometer[[#This Row],[Z]]^2)</f>
        <v>10.572244401911599</v>
      </c>
    </row>
    <row r="5755" spans="1:6" x14ac:dyDescent="0.25">
      <c r="A5755" s="1">
        <v>44004.499849537038</v>
      </c>
      <c r="B5755">
        <v>57533</v>
      </c>
      <c r="C5755">
        <v>1.7579445</v>
      </c>
      <c r="D5755">
        <v>10.317743999999999</v>
      </c>
      <c r="E5755">
        <v>-2.3423292999999998</v>
      </c>
      <c r="F5755">
        <f>SQRT(comma_14_Accelerometer[[#This Row],[X]]^2+comma_14_Accelerometer[[#This Row],[Y]]^2+comma_14_Accelerometer[[#This Row],[Z]]^2)</f>
        <v>10.725330608622503</v>
      </c>
    </row>
    <row r="5756" spans="1:6" x14ac:dyDescent="0.25">
      <c r="A5756" s="1">
        <v>44004.499849537038</v>
      </c>
      <c r="B5756">
        <v>57542</v>
      </c>
      <c r="C5756">
        <v>1.575923</v>
      </c>
      <c r="D5756">
        <v>10.408754999999999</v>
      </c>
      <c r="E5756">
        <v>-0.70892580000000005</v>
      </c>
      <c r="F5756">
        <f>SQRT(comma_14_Accelerometer[[#This Row],[X]]^2+comma_14_Accelerometer[[#This Row],[Y]]^2+comma_14_Accelerometer[[#This Row],[Z]]^2)</f>
        <v>10.551222191853398</v>
      </c>
    </row>
    <row r="5757" spans="1:6" x14ac:dyDescent="0.25">
      <c r="A5757" s="1">
        <v>44004.499849537038</v>
      </c>
      <c r="B5757">
        <v>57552</v>
      </c>
      <c r="C5757">
        <v>1.6477735</v>
      </c>
      <c r="D5757">
        <v>10.289004</v>
      </c>
      <c r="E5757">
        <v>-1.9878663000000001</v>
      </c>
      <c r="F5757">
        <f>SQRT(comma_14_Accelerometer[[#This Row],[X]]^2+comma_14_Accelerometer[[#This Row],[Y]]^2+comma_14_Accelerometer[[#This Row],[Z]]^2)</f>
        <v>10.608033429717025</v>
      </c>
    </row>
    <row r="5758" spans="1:6" x14ac:dyDescent="0.25">
      <c r="A5758" s="1">
        <v>44004.499849537038</v>
      </c>
      <c r="B5758">
        <v>57563</v>
      </c>
      <c r="C5758">
        <v>1.4801221</v>
      </c>
      <c r="D5758">
        <v>10.083033</v>
      </c>
      <c r="E5758">
        <v>-1.3891114</v>
      </c>
      <c r="F5758">
        <f>SQRT(comma_14_Accelerometer[[#This Row],[X]]^2+comma_14_Accelerometer[[#This Row],[Y]]^2+comma_14_Accelerometer[[#This Row],[Z]]^2)</f>
        <v>10.285326751815296</v>
      </c>
    </row>
    <row r="5759" spans="1:6" x14ac:dyDescent="0.25">
      <c r="A5759" s="1">
        <v>44004.499849537038</v>
      </c>
      <c r="B5759">
        <v>57572</v>
      </c>
      <c r="C5759">
        <v>1.3651612</v>
      </c>
      <c r="D5759">
        <v>10.073453000000001</v>
      </c>
      <c r="E5759">
        <v>-1.3507910999999999</v>
      </c>
      <c r="F5759">
        <f>SQRT(comma_14_Accelerometer[[#This Row],[X]]^2+comma_14_Accelerometer[[#This Row],[Y]]^2+comma_14_Accelerometer[[#This Row],[Z]]^2)</f>
        <v>10.254889421199708</v>
      </c>
    </row>
    <row r="5760" spans="1:6" x14ac:dyDescent="0.25">
      <c r="A5760" s="1">
        <v>44004.499861111108</v>
      </c>
      <c r="B5760">
        <v>57582</v>
      </c>
      <c r="C5760">
        <v>1.5998730999999999</v>
      </c>
      <c r="D5760">
        <v>9.7812605000000001</v>
      </c>
      <c r="E5760">
        <v>-0.82388675</v>
      </c>
      <c r="F5760">
        <f>SQRT(comma_14_Accelerometer[[#This Row],[X]]^2+comma_14_Accelerometer[[#This Row],[Y]]^2+comma_14_Accelerometer[[#This Row],[Z]]^2)</f>
        <v>9.9454230820910485</v>
      </c>
    </row>
    <row r="5761" spans="1:6" x14ac:dyDescent="0.25">
      <c r="A5761" s="1">
        <v>44004.499861111108</v>
      </c>
      <c r="B5761">
        <v>57593</v>
      </c>
      <c r="C5761">
        <v>1.7675244999999999</v>
      </c>
      <c r="D5761">
        <v>9.6758795000000006</v>
      </c>
      <c r="E5761">
        <v>-1.6046631</v>
      </c>
      <c r="F5761">
        <f>SQRT(comma_14_Accelerometer[[#This Row],[X]]^2+comma_14_Accelerometer[[#This Row],[Y]]^2+comma_14_Accelerometer[[#This Row],[Z]]^2)</f>
        <v>9.966028829033263</v>
      </c>
    </row>
    <row r="5762" spans="1:6" x14ac:dyDescent="0.25">
      <c r="A5762" s="1">
        <v>44004.499861111108</v>
      </c>
      <c r="B5762">
        <v>57602</v>
      </c>
      <c r="C5762">
        <v>1.7387843000000001</v>
      </c>
      <c r="D5762">
        <v>10.063872</v>
      </c>
      <c r="E5762">
        <v>-1.3651612</v>
      </c>
      <c r="F5762">
        <f>SQRT(comma_14_Accelerometer[[#This Row],[X]]^2+comma_14_Accelerometer[[#This Row],[Y]]^2+comma_14_Accelerometer[[#This Row],[Z]]^2)</f>
        <v>10.303812671836379</v>
      </c>
    </row>
    <row r="5763" spans="1:6" x14ac:dyDescent="0.25">
      <c r="A5763" s="1">
        <v>44004.499861111108</v>
      </c>
      <c r="B5763">
        <v>57613</v>
      </c>
      <c r="C5763">
        <v>1.6908839</v>
      </c>
      <c r="D5763">
        <v>10.111772999999999</v>
      </c>
      <c r="E5763">
        <v>-1.5040723</v>
      </c>
      <c r="F5763">
        <f>SQRT(comma_14_Accelerometer[[#This Row],[X]]^2+comma_14_Accelerometer[[#This Row],[Y]]^2+comma_14_Accelerometer[[#This Row],[Z]]^2)</f>
        <v>10.361914642112986</v>
      </c>
    </row>
    <row r="5764" spans="1:6" x14ac:dyDescent="0.25">
      <c r="A5764" s="1">
        <v>44004.499861111108</v>
      </c>
      <c r="B5764">
        <v>57622</v>
      </c>
      <c r="C5764">
        <v>1.3220508</v>
      </c>
      <c r="D5764">
        <v>9.6710890000000003</v>
      </c>
      <c r="E5764">
        <v>-1.1783496</v>
      </c>
      <c r="F5764">
        <f>SQRT(comma_14_Accelerometer[[#This Row],[X]]^2+comma_14_Accelerometer[[#This Row],[Y]]^2+comma_14_Accelerometer[[#This Row],[Z]]^2)</f>
        <v>9.8319015731201151</v>
      </c>
    </row>
    <row r="5765" spans="1:6" x14ac:dyDescent="0.25">
      <c r="A5765" s="1">
        <v>44004.499861111108</v>
      </c>
      <c r="B5765">
        <v>57632</v>
      </c>
      <c r="C5765">
        <v>1.2502002999999999</v>
      </c>
      <c r="D5765">
        <v>9.4267970000000005</v>
      </c>
      <c r="E5765">
        <v>-1.4274317000000001</v>
      </c>
      <c r="F5765">
        <f>SQRT(comma_14_Accelerometer[[#This Row],[X]]^2+comma_14_Accelerometer[[#This Row],[Y]]^2+comma_14_Accelerometer[[#This Row],[Z]]^2)</f>
        <v>9.6158756089861104</v>
      </c>
    </row>
    <row r="5766" spans="1:6" x14ac:dyDescent="0.25">
      <c r="A5766" s="1">
        <v>44004.499861111108</v>
      </c>
      <c r="B5766">
        <v>57643</v>
      </c>
      <c r="C5766">
        <v>1.4944923000000001</v>
      </c>
      <c r="D5766">
        <v>10.135723</v>
      </c>
      <c r="E5766">
        <v>-0.74245609999999995</v>
      </c>
      <c r="F5766">
        <f>SQRT(comma_14_Accelerometer[[#This Row],[X]]^2+comma_14_Accelerometer[[#This Row],[Y]]^2+comma_14_Accelerometer[[#This Row],[Z]]^2)</f>
        <v>10.272177423891954</v>
      </c>
    </row>
    <row r="5767" spans="1:6" x14ac:dyDescent="0.25">
      <c r="A5767" s="1">
        <v>44004.499861111108</v>
      </c>
      <c r="B5767">
        <v>57652</v>
      </c>
      <c r="C5767">
        <v>1.5663427999999999</v>
      </c>
      <c r="D5767">
        <v>10.174044</v>
      </c>
      <c r="E5767">
        <v>-1.3747412999999999</v>
      </c>
      <c r="F5767">
        <f>SQRT(comma_14_Accelerometer[[#This Row],[X]]^2+comma_14_Accelerometer[[#This Row],[Y]]^2+comma_14_Accelerometer[[#This Row],[Z]]^2)</f>
        <v>10.385302822882611</v>
      </c>
    </row>
    <row r="5768" spans="1:6" x14ac:dyDescent="0.25">
      <c r="A5768" s="1">
        <v>44004.499861111108</v>
      </c>
      <c r="B5768">
        <v>57662</v>
      </c>
      <c r="C5768">
        <v>1.7339941999999999</v>
      </c>
      <c r="D5768">
        <v>10.308165000000001</v>
      </c>
      <c r="E5768">
        <v>-1.5663427999999999</v>
      </c>
      <c r="F5768">
        <f>SQRT(comma_14_Accelerometer[[#This Row],[X]]^2+comma_14_Accelerometer[[#This Row],[Y]]^2+comma_14_Accelerometer[[#This Row],[Z]]^2)</f>
        <v>10.569694003137958</v>
      </c>
    </row>
    <row r="5769" spans="1:6" x14ac:dyDescent="0.25">
      <c r="A5769" s="1">
        <v>44004.499861111108</v>
      </c>
      <c r="B5769">
        <v>57672</v>
      </c>
      <c r="C5769">
        <v>1.7339941999999999</v>
      </c>
      <c r="D5769">
        <v>10.308165000000001</v>
      </c>
      <c r="E5769">
        <v>-1.5663427999999999</v>
      </c>
      <c r="F5769">
        <f>SQRT(comma_14_Accelerometer[[#This Row],[X]]^2+comma_14_Accelerometer[[#This Row],[Y]]^2+comma_14_Accelerometer[[#This Row],[Z]]^2)</f>
        <v>10.569694003137958</v>
      </c>
    </row>
    <row r="5770" spans="1:6" x14ac:dyDescent="0.25">
      <c r="A5770" s="1">
        <v>44004.499861111108</v>
      </c>
      <c r="B5770">
        <v>57683</v>
      </c>
      <c r="C5770">
        <v>1.7818946</v>
      </c>
      <c r="D5770">
        <v>9.7525200000000005</v>
      </c>
      <c r="E5770">
        <v>-1.0729687999999999</v>
      </c>
      <c r="F5770">
        <f>SQRT(comma_14_Accelerometer[[#This Row],[X]]^2+comma_14_Accelerometer[[#This Row],[Y]]^2+comma_14_Accelerometer[[#This Row],[Z]]^2)</f>
        <v>9.9718632542610912</v>
      </c>
    </row>
    <row r="5771" spans="1:6" x14ac:dyDescent="0.25">
      <c r="A5771" s="1">
        <v>44004.499861111108</v>
      </c>
      <c r="B5771">
        <v>57692</v>
      </c>
      <c r="C5771">
        <v>1.7818946</v>
      </c>
      <c r="D5771">
        <v>9.4986479999999993</v>
      </c>
      <c r="E5771">
        <v>-1.3795313</v>
      </c>
      <c r="F5771">
        <f>SQRT(comma_14_Accelerometer[[#This Row],[X]]^2+comma_14_Accelerometer[[#This Row],[Y]]^2+comma_14_Accelerometer[[#This Row],[Z]]^2)</f>
        <v>9.7623034577446344</v>
      </c>
    </row>
    <row r="5772" spans="1:6" x14ac:dyDescent="0.25">
      <c r="A5772" s="1">
        <v>44004.499861111108</v>
      </c>
      <c r="B5772">
        <v>57703</v>
      </c>
      <c r="C5772">
        <v>1.9399658</v>
      </c>
      <c r="D5772">
        <v>10.0063925</v>
      </c>
      <c r="E5772">
        <v>-1.5040723</v>
      </c>
      <c r="F5772">
        <f>SQRT(comma_14_Accelerometer[[#This Row],[X]]^2+comma_14_Accelerometer[[#This Row],[Y]]^2+comma_14_Accelerometer[[#This Row],[Z]]^2)</f>
        <v>10.303086510985588</v>
      </c>
    </row>
    <row r="5773" spans="1:6" x14ac:dyDescent="0.25">
      <c r="A5773" s="1">
        <v>44004.499861111108</v>
      </c>
      <c r="B5773">
        <v>57712</v>
      </c>
      <c r="C5773">
        <v>1.719624</v>
      </c>
      <c r="D5773">
        <v>9.9872320000000006</v>
      </c>
      <c r="E5773">
        <v>-1.8154249</v>
      </c>
      <c r="F5773">
        <f>SQRT(comma_14_Accelerometer[[#This Row],[X]]^2+comma_14_Accelerometer[[#This Row],[Y]]^2+comma_14_Accelerometer[[#This Row],[Z]]^2)</f>
        <v>10.295517339635733</v>
      </c>
    </row>
    <row r="5774" spans="1:6" x14ac:dyDescent="0.25">
      <c r="A5774" s="1">
        <v>44004.499861111108</v>
      </c>
      <c r="B5774">
        <v>57722</v>
      </c>
      <c r="C5774">
        <v>1.7675244999999999</v>
      </c>
      <c r="D5774">
        <v>10.154883</v>
      </c>
      <c r="E5774">
        <v>-2.074087</v>
      </c>
      <c r="F5774">
        <f>SQRT(comma_14_Accelerometer[[#This Row],[X]]^2+comma_14_Accelerometer[[#This Row],[Y]]^2+comma_14_Accelerometer[[#This Row],[Z]]^2)</f>
        <v>10.514163232771224</v>
      </c>
    </row>
    <row r="5775" spans="1:6" x14ac:dyDescent="0.25">
      <c r="A5775" s="1">
        <v>44004.499861111108</v>
      </c>
      <c r="B5775">
        <v>57733</v>
      </c>
      <c r="C5775">
        <v>1.8776953999999999</v>
      </c>
      <c r="D5775">
        <v>10.375225</v>
      </c>
      <c r="E5775">
        <v>-1.0921289999999999</v>
      </c>
      <c r="F5775">
        <f>SQRT(comma_14_Accelerometer[[#This Row],[X]]^2+comma_14_Accelerometer[[#This Row],[Y]]^2+comma_14_Accelerometer[[#This Row],[Z]]^2)</f>
        <v>10.600178280031292</v>
      </c>
    </row>
    <row r="5776" spans="1:6" x14ac:dyDescent="0.25">
      <c r="A5776" s="1">
        <v>44004.499861111108</v>
      </c>
      <c r="B5776">
        <v>57743</v>
      </c>
      <c r="C5776">
        <v>1.7483643</v>
      </c>
      <c r="D5776">
        <v>9.6950400000000005</v>
      </c>
      <c r="E5776">
        <v>-1.5328126</v>
      </c>
      <c r="F5776">
        <f>SQRT(comma_14_Accelerometer[[#This Row],[X]]^2+comma_14_Accelerometer[[#This Row],[Y]]^2+comma_14_Accelerometer[[#This Row],[Z]]^2)</f>
        <v>9.9699595181642167</v>
      </c>
    </row>
    <row r="5777" spans="1:6" x14ac:dyDescent="0.25">
      <c r="A5777" s="1">
        <v>44004.499861111108</v>
      </c>
      <c r="B5777">
        <v>57752</v>
      </c>
      <c r="C5777">
        <v>1.6190332000000001</v>
      </c>
      <c r="D5777">
        <v>9.8291609999999991</v>
      </c>
      <c r="E5777">
        <v>-0.98195803000000004</v>
      </c>
      <c r="F5777">
        <f>SQRT(comma_14_Accelerometer[[#This Row],[X]]^2+comma_14_Accelerometer[[#This Row],[Y]]^2+comma_14_Accelerometer[[#This Row],[Z]]^2)</f>
        <v>10.009890910459749</v>
      </c>
    </row>
    <row r="5778" spans="1:6" x14ac:dyDescent="0.25">
      <c r="A5778" s="1">
        <v>44004.499861111108</v>
      </c>
      <c r="B5778">
        <v>57762</v>
      </c>
      <c r="C5778">
        <v>1.5376027000000001</v>
      </c>
      <c r="D5778">
        <v>9.6806699999999992</v>
      </c>
      <c r="E5778">
        <v>-1.3555812</v>
      </c>
      <c r="F5778">
        <f>SQRT(comma_14_Accelerometer[[#This Row],[X]]^2+comma_14_Accelerometer[[#This Row],[Y]]^2+comma_14_Accelerometer[[#This Row],[Z]]^2)</f>
        <v>9.8953117233233598</v>
      </c>
    </row>
    <row r="5779" spans="1:6" x14ac:dyDescent="0.25">
      <c r="A5779" s="1">
        <v>44004.499861111108</v>
      </c>
      <c r="B5779">
        <v>57773</v>
      </c>
      <c r="C5779">
        <v>1.7531543999999999</v>
      </c>
      <c r="D5779">
        <v>9.5657080000000008</v>
      </c>
      <c r="E5779">
        <v>-1.6765137999999999</v>
      </c>
      <c r="F5779">
        <f>SQRT(comma_14_Accelerometer[[#This Row],[X]]^2+comma_14_Accelerometer[[#This Row],[Y]]^2+comma_14_Accelerometer[[#This Row],[Z]]^2)</f>
        <v>9.868486125697995</v>
      </c>
    </row>
    <row r="5780" spans="1:6" x14ac:dyDescent="0.25">
      <c r="A5780" s="1">
        <v>44004.499861111108</v>
      </c>
      <c r="B5780">
        <v>57782</v>
      </c>
      <c r="C5780">
        <v>1.8154249</v>
      </c>
      <c r="D5780">
        <v>10.437495</v>
      </c>
      <c r="E5780">
        <v>-2.1555176</v>
      </c>
      <c r="F5780">
        <f>SQRT(comma_14_Accelerometer[[#This Row],[X]]^2+comma_14_Accelerometer[[#This Row],[Y]]^2+comma_14_Accelerometer[[#This Row],[Z]]^2)</f>
        <v>10.811259203556022</v>
      </c>
    </row>
    <row r="5781" spans="1:6" x14ac:dyDescent="0.25">
      <c r="A5781" s="1">
        <v>44004.499861111108</v>
      </c>
      <c r="B5781">
        <v>57792</v>
      </c>
      <c r="C5781">
        <v>1.5998730999999999</v>
      </c>
      <c r="D5781">
        <v>10.413546</v>
      </c>
      <c r="E5781">
        <v>-2.2561084999999999</v>
      </c>
      <c r="F5781">
        <f>SQRT(comma_14_Accelerometer[[#This Row],[X]]^2+comma_14_Accelerometer[[#This Row],[Y]]^2+comma_14_Accelerometer[[#This Row],[Z]]^2)</f>
        <v>10.774579332576835</v>
      </c>
    </row>
    <row r="5782" spans="1:6" x14ac:dyDescent="0.25">
      <c r="A5782" s="1">
        <v>44004.499861111108</v>
      </c>
      <c r="B5782">
        <v>57803</v>
      </c>
      <c r="C5782">
        <v>1.2118800000000001</v>
      </c>
      <c r="D5782">
        <v>9.0579640000000001</v>
      </c>
      <c r="E5782">
        <v>-0.84304690000000004</v>
      </c>
      <c r="F5782">
        <f>SQRT(comma_14_Accelerometer[[#This Row],[X]]^2+comma_14_Accelerometer[[#This Row],[Y]]^2+comma_14_Accelerometer[[#This Row],[Z]]^2)</f>
        <v>9.1774774875940501</v>
      </c>
    </row>
    <row r="5783" spans="1:6" x14ac:dyDescent="0.25">
      <c r="A5783" s="1">
        <v>44004.499861111108</v>
      </c>
      <c r="B5783">
        <v>57812</v>
      </c>
      <c r="C5783">
        <v>1.0873389</v>
      </c>
      <c r="D5783">
        <v>9.7046189999999992</v>
      </c>
      <c r="E5783">
        <v>-0.93884769999999995</v>
      </c>
      <c r="F5783">
        <f>SQRT(comma_14_Accelerometer[[#This Row],[X]]^2+comma_14_Accelerometer[[#This Row],[Y]]^2+comma_14_Accelerometer[[#This Row],[Z]]^2)</f>
        <v>9.8103705751826471</v>
      </c>
    </row>
    <row r="5784" spans="1:6" x14ac:dyDescent="0.25">
      <c r="A5784" s="1">
        <v>44004.499861111108</v>
      </c>
      <c r="B5784">
        <v>57822</v>
      </c>
      <c r="C5784">
        <v>0.98674810000000002</v>
      </c>
      <c r="D5784">
        <v>10.298584</v>
      </c>
      <c r="E5784">
        <v>-1.6190332000000001</v>
      </c>
      <c r="F5784">
        <f>SQRT(comma_14_Accelerometer[[#This Row],[X]]^2+comma_14_Accelerometer[[#This Row],[Y]]^2+comma_14_Accelerometer[[#This Row],[Z]]^2)</f>
        <v>10.471665231500282</v>
      </c>
    </row>
    <row r="5785" spans="1:6" x14ac:dyDescent="0.25">
      <c r="A5785" s="1">
        <v>44004.499861111108</v>
      </c>
      <c r="B5785">
        <v>57833</v>
      </c>
      <c r="C5785">
        <v>1.0394384999999999</v>
      </c>
      <c r="D5785">
        <v>10.542876</v>
      </c>
      <c r="E5785">
        <v>-1.5280225000000001</v>
      </c>
      <c r="F5785">
        <f>SQRT(comma_14_Accelerometer[[#This Row],[X]]^2+comma_14_Accelerometer[[#This Row],[Y]]^2+comma_14_Accelerometer[[#This Row],[Z]]^2)</f>
        <v>10.703621793914641</v>
      </c>
    </row>
    <row r="5786" spans="1:6" x14ac:dyDescent="0.25">
      <c r="A5786" s="1">
        <v>44004.499861111108</v>
      </c>
      <c r="B5786">
        <v>57843</v>
      </c>
      <c r="C5786">
        <v>0.33051269999999999</v>
      </c>
      <c r="D5786">
        <v>10.030341999999999</v>
      </c>
      <c r="E5786">
        <v>-1.3172607000000001</v>
      </c>
      <c r="F5786">
        <f>SQRT(comma_14_Accelerometer[[#This Row],[X]]^2+comma_14_Accelerometer[[#This Row],[Y]]^2+comma_14_Accelerometer[[#This Row],[Z]]^2)</f>
        <v>10.121866183347306</v>
      </c>
    </row>
    <row r="5787" spans="1:6" x14ac:dyDescent="0.25">
      <c r="A5787" s="1">
        <v>44004.499861111108</v>
      </c>
      <c r="B5787">
        <v>57852</v>
      </c>
      <c r="C5787">
        <v>0.59396490000000002</v>
      </c>
      <c r="D5787">
        <v>9.7477300000000007</v>
      </c>
      <c r="E5787">
        <v>-0.88615730000000004</v>
      </c>
      <c r="F5787">
        <f>SQRT(comma_14_Accelerometer[[#This Row],[X]]^2+comma_14_Accelerometer[[#This Row],[Y]]^2+comma_14_Accelerometer[[#This Row],[Z]]^2)</f>
        <v>9.8059323481082252</v>
      </c>
    </row>
    <row r="5788" spans="1:6" x14ac:dyDescent="0.25">
      <c r="A5788" s="1">
        <v>44004.499861111108</v>
      </c>
      <c r="B5788">
        <v>57862</v>
      </c>
      <c r="C5788">
        <v>0.39757325999999998</v>
      </c>
      <c r="D5788">
        <v>9.5178080000000005</v>
      </c>
      <c r="E5788">
        <v>-1.9543360000000001</v>
      </c>
      <c r="F5788">
        <f>SQRT(comma_14_Accelerometer[[#This Row],[X]]^2+comma_14_Accelerometer[[#This Row],[Y]]^2+comma_14_Accelerometer[[#This Row],[Z]]^2)</f>
        <v>9.7245135005730248</v>
      </c>
    </row>
    <row r="5789" spans="1:6" x14ac:dyDescent="0.25">
      <c r="A5789" s="1">
        <v>44004.499861111108</v>
      </c>
      <c r="B5789">
        <v>57873</v>
      </c>
      <c r="C5789">
        <v>8.6220703999999995E-2</v>
      </c>
      <c r="D5789">
        <v>10.241104</v>
      </c>
      <c r="E5789">
        <v>-1.7675244999999999</v>
      </c>
      <c r="F5789">
        <f>SQRT(comma_14_Accelerometer[[#This Row],[X]]^2+comma_14_Accelerometer[[#This Row],[Y]]^2+comma_14_Accelerometer[[#This Row],[Z]]^2)</f>
        <v>10.392871980675721</v>
      </c>
    </row>
    <row r="5790" spans="1:6" x14ac:dyDescent="0.25">
      <c r="A5790" s="1">
        <v>44004.499861111108</v>
      </c>
      <c r="B5790">
        <v>57882</v>
      </c>
      <c r="C5790">
        <v>-0.63228519999999999</v>
      </c>
      <c r="D5790">
        <v>10.284214</v>
      </c>
      <c r="E5790">
        <v>-1.4753320999999999</v>
      </c>
      <c r="F5790">
        <f>SQRT(comma_14_Accelerometer[[#This Row],[X]]^2+comma_14_Accelerometer[[#This Row],[Y]]^2+comma_14_Accelerometer[[#This Row],[Z]]^2)</f>
        <v>10.408719756878146</v>
      </c>
    </row>
    <row r="5791" spans="1:6" x14ac:dyDescent="0.25">
      <c r="A5791" s="1">
        <v>44004.499861111108</v>
      </c>
      <c r="B5791">
        <v>57893</v>
      </c>
      <c r="C5791">
        <v>-1.2502002999999999</v>
      </c>
      <c r="D5791">
        <v>10.432706</v>
      </c>
      <c r="E5791">
        <v>-1.7004638999999999</v>
      </c>
      <c r="F5791">
        <f>SQRT(comma_14_Accelerometer[[#This Row],[X]]^2+comma_14_Accelerometer[[#This Row],[Y]]^2+comma_14_Accelerometer[[#This Row],[Z]]^2)</f>
        <v>10.644056216863911</v>
      </c>
    </row>
    <row r="5792" spans="1:6" x14ac:dyDescent="0.25">
      <c r="A5792" s="1">
        <v>44004.499861111108</v>
      </c>
      <c r="B5792">
        <v>57902</v>
      </c>
      <c r="C5792">
        <v>0.26345216999999999</v>
      </c>
      <c r="D5792">
        <v>9.5992379999999997</v>
      </c>
      <c r="E5792">
        <v>-1.9782862999999999</v>
      </c>
      <c r="F5792">
        <f>SQRT(comma_14_Accelerometer[[#This Row],[X]]^2+comma_14_Accelerometer[[#This Row],[Y]]^2+comma_14_Accelerometer[[#This Row],[Z]]^2)</f>
        <v>9.8045088561992433</v>
      </c>
    </row>
    <row r="5793" spans="1:6" x14ac:dyDescent="0.25">
      <c r="A5793" s="1">
        <v>44004.499861111108</v>
      </c>
      <c r="B5793">
        <v>57913</v>
      </c>
      <c r="C5793">
        <v>-4.3110351999999998E-2</v>
      </c>
      <c r="D5793">
        <v>9.915381</v>
      </c>
      <c r="E5793">
        <v>-1.4178516000000001</v>
      </c>
      <c r="F5793">
        <f>SQRT(comma_14_Accelerometer[[#This Row],[X]]^2+comma_14_Accelerometer[[#This Row],[Y]]^2+comma_14_Accelerometer[[#This Row],[Z]]^2)</f>
        <v>10.01633376227216</v>
      </c>
    </row>
    <row r="5794" spans="1:6" x14ac:dyDescent="0.25">
      <c r="A5794" s="1">
        <v>44004.499861111108</v>
      </c>
      <c r="B5794">
        <v>57923</v>
      </c>
      <c r="C5794">
        <v>-1.456172</v>
      </c>
      <c r="D5794">
        <v>10.494975999999999</v>
      </c>
      <c r="E5794">
        <v>-1.6765137999999999</v>
      </c>
      <c r="F5794">
        <f>SQRT(comma_14_Accelerometer[[#This Row],[X]]^2+comma_14_Accelerometer[[#This Row],[Y]]^2+comma_14_Accelerometer[[#This Row],[Z]]^2)</f>
        <v>10.72733222454448</v>
      </c>
    </row>
    <row r="5795" spans="1:6" x14ac:dyDescent="0.25">
      <c r="A5795" s="1">
        <v>44004.499861111108</v>
      </c>
      <c r="B5795">
        <v>57933</v>
      </c>
      <c r="C5795">
        <v>-1.3843213000000001</v>
      </c>
      <c r="D5795">
        <v>10.265053999999999</v>
      </c>
      <c r="E5795">
        <v>-1.1639794999999999</v>
      </c>
      <c r="F5795">
        <f>SQRT(comma_14_Accelerometer[[#This Row],[X]]^2+comma_14_Accelerometer[[#This Row],[Y]]^2+comma_14_Accelerometer[[#This Row],[Z]]^2)</f>
        <v>10.423172614946465</v>
      </c>
    </row>
    <row r="5796" spans="1:6" x14ac:dyDescent="0.25">
      <c r="A5796" s="1">
        <v>44004.499861111108</v>
      </c>
      <c r="B5796">
        <v>57943</v>
      </c>
      <c r="C5796">
        <v>-0.52690433999999997</v>
      </c>
      <c r="D5796">
        <v>9.6902489999999997</v>
      </c>
      <c r="E5796">
        <v>-2.0166065999999998</v>
      </c>
      <c r="F5796">
        <f>SQRT(comma_14_Accelerometer[[#This Row],[X]]^2+comma_14_Accelerometer[[#This Row],[Y]]^2+comma_14_Accelerometer[[#This Row],[Z]]^2)</f>
        <v>9.9118744970199959</v>
      </c>
    </row>
    <row r="5797" spans="1:6" x14ac:dyDescent="0.25">
      <c r="A5797" s="1">
        <v>44004.499861111108</v>
      </c>
      <c r="B5797">
        <v>57953</v>
      </c>
      <c r="C5797">
        <v>-0.47421390000000002</v>
      </c>
      <c r="D5797">
        <v>9.6183990000000001</v>
      </c>
      <c r="E5797">
        <v>-1.1256592000000001</v>
      </c>
      <c r="F5797">
        <f>SQRT(comma_14_Accelerometer[[#This Row],[X]]^2+comma_14_Accelerometer[[#This Row],[Y]]^2+comma_14_Accelerometer[[#This Row],[Z]]^2)</f>
        <v>9.695647826767372</v>
      </c>
    </row>
    <row r="5798" spans="1:6" x14ac:dyDescent="0.25">
      <c r="A5798" s="1">
        <v>44004.499861111108</v>
      </c>
      <c r="B5798">
        <v>57963</v>
      </c>
      <c r="C5798">
        <v>0.26345216999999999</v>
      </c>
      <c r="D5798">
        <v>11.160791</v>
      </c>
      <c r="E5798">
        <v>-2.2273684</v>
      </c>
      <c r="F5798">
        <f>SQRT(comma_14_Accelerometer[[#This Row],[X]]^2+comma_14_Accelerometer[[#This Row],[Y]]^2+comma_14_Accelerometer[[#This Row],[Z]]^2)</f>
        <v>11.383928705893991</v>
      </c>
    </row>
    <row r="5799" spans="1:6" x14ac:dyDescent="0.25">
      <c r="A5799" s="1">
        <v>44004.499861111108</v>
      </c>
      <c r="B5799">
        <v>57972</v>
      </c>
      <c r="C5799">
        <v>0.26345216999999999</v>
      </c>
      <c r="D5799">
        <v>11.160791</v>
      </c>
      <c r="E5799">
        <v>-2.2273684</v>
      </c>
      <c r="F5799">
        <f>SQRT(comma_14_Accelerometer[[#This Row],[X]]^2+comma_14_Accelerometer[[#This Row],[Y]]^2+comma_14_Accelerometer[[#This Row],[Z]]^2)</f>
        <v>11.383928705893991</v>
      </c>
    </row>
    <row r="5800" spans="1:6" x14ac:dyDescent="0.25">
      <c r="A5800" s="1">
        <v>44004.499861111108</v>
      </c>
      <c r="B5800">
        <v>57983</v>
      </c>
      <c r="C5800">
        <v>0.21555176000000001</v>
      </c>
      <c r="D5800">
        <v>10.523716</v>
      </c>
      <c r="E5800">
        <v>-2.6345215</v>
      </c>
      <c r="F5800">
        <f>SQRT(comma_14_Accelerometer[[#This Row],[X]]^2+comma_14_Accelerometer[[#This Row],[Y]]^2+comma_14_Accelerometer[[#This Row],[Z]]^2)</f>
        <v>10.850611252084251</v>
      </c>
    </row>
    <row r="5801" spans="1:6" x14ac:dyDescent="0.25">
      <c r="A5801" s="1">
        <v>44004.499861111108</v>
      </c>
      <c r="B5801">
        <v>57992</v>
      </c>
      <c r="C5801">
        <v>-0.119750984</v>
      </c>
      <c r="D5801">
        <v>10.159674000000001</v>
      </c>
      <c r="E5801">
        <v>-1.7962648000000001</v>
      </c>
      <c r="F5801">
        <f>SQRT(comma_14_Accelerometer[[#This Row],[X]]^2+comma_14_Accelerometer[[#This Row],[Y]]^2+comma_14_Accelerometer[[#This Row],[Z]]^2)</f>
        <v>10.317939877522258</v>
      </c>
    </row>
    <row r="5802" spans="1:6" x14ac:dyDescent="0.25">
      <c r="A5802" s="1">
        <v>44004.499861111108</v>
      </c>
      <c r="B5802">
        <v>58003</v>
      </c>
      <c r="C5802">
        <v>0.49337405000000001</v>
      </c>
      <c r="D5802">
        <v>9.2639359999999993</v>
      </c>
      <c r="E5802">
        <v>-1.9830762</v>
      </c>
      <c r="F5802">
        <f>SQRT(comma_14_Accelerometer[[#This Row],[X]]^2+comma_14_Accelerometer[[#This Row],[Y]]^2+comma_14_Accelerometer[[#This Row],[Z]]^2)</f>
        <v>9.4866495339669754</v>
      </c>
    </row>
    <row r="5803" spans="1:6" x14ac:dyDescent="0.25">
      <c r="A5803" s="1">
        <v>44004.499861111108</v>
      </c>
      <c r="B5803">
        <v>58012</v>
      </c>
      <c r="C5803">
        <v>4.7900393999999999E-2</v>
      </c>
      <c r="D5803">
        <v>9.2112459999999992</v>
      </c>
      <c r="E5803">
        <v>-2.1650977</v>
      </c>
      <c r="F5803">
        <f>SQRT(comma_14_Accelerometer[[#This Row],[X]]^2+comma_14_Accelerometer[[#This Row],[Y]]^2+comma_14_Accelerometer[[#This Row],[Z]]^2)</f>
        <v>9.4623990283017889</v>
      </c>
    </row>
    <row r="5804" spans="1:6" x14ac:dyDescent="0.25">
      <c r="A5804" s="1">
        <v>44004.499861111108</v>
      </c>
      <c r="B5804">
        <v>58022</v>
      </c>
      <c r="C5804">
        <v>1.7004638999999999</v>
      </c>
      <c r="D5804">
        <v>10.720108</v>
      </c>
      <c r="E5804">
        <v>-2.0357666000000001</v>
      </c>
      <c r="F5804">
        <f>SQRT(comma_14_Accelerometer[[#This Row],[X]]^2+comma_14_Accelerometer[[#This Row],[Y]]^2+comma_14_Accelerometer[[#This Row],[Z]]^2)</f>
        <v>11.043397966954862</v>
      </c>
    </row>
    <row r="5805" spans="1:6" x14ac:dyDescent="0.25">
      <c r="A5805" s="1">
        <v>44004.499861111108</v>
      </c>
      <c r="B5805">
        <v>58033</v>
      </c>
      <c r="C5805">
        <v>2.0166065999999998</v>
      </c>
      <c r="D5805">
        <v>10.202783999999999</v>
      </c>
      <c r="E5805">
        <v>-2.059717</v>
      </c>
      <c r="F5805">
        <f>SQRT(comma_14_Accelerometer[[#This Row],[X]]^2+comma_14_Accelerometer[[#This Row],[Y]]^2+comma_14_Accelerometer[[#This Row],[Z]]^2)</f>
        <v>10.602166648846289</v>
      </c>
    </row>
    <row r="5806" spans="1:6" x14ac:dyDescent="0.25">
      <c r="A5806" s="1">
        <v>44004.499861111108</v>
      </c>
      <c r="B5806">
        <v>58042</v>
      </c>
      <c r="C5806">
        <v>1.8729054000000001</v>
      </c>
      <c r="D5806">
        <v>8.9813229999999997</v>
      </c>
      <c r="E5806">
        <v>-1.9303858</v>
      </c>
      <c r="F5806">
        <f>SQRT(comma_14_Accelerometer[[#This Row],[X]]^2+comma_14_Accelerometer[[#This Row],[Y]]^2+comma_14_Accelerometer[[#This Row],[Z]]^2)</f>
        <v>9.3754107539093869</v>
      </c>
    </row>
    <row r="5807" spans="1:6" x14ac:dyDescent="0.25">
      <c r="A5807" s="1">
        <v>44004.499861111108</v>
      </c>
      <c r="B5807">
        <v>58053</v>
      </c>
      <c r="C5807">
        <v>2.4812403000000001</v>
      </c>
      <c r="D5807">
        <v>8.8040920000000007</v>
      </c>
      <c r="E5807">
        <v>-2.1076174000000001</v>
      </c>
      <c r="F5807">
        <f>SQRT(comma_14_Accelerometer[[#This Row],[X]]^2+comma_14_Accelerometer[[#This Row],[Y]]^2+comma_14_Accelerometer[[#This Row],[Z]]^2)</f>
        <v>9.3867268243829738</v>
      </c>
    </row>
    <row r="5808" spans="1:6" x14ac:dyDescent="0.25">
      <c r="A5808" s="1">
        <v>44004.499861111108</v>
      </c>
      <c r="B5808">
        <v>58063</v>
      </c>
      <c r="C5808">
        <v>2.5291407000000001</v>
      </c>
      <c r="D5808">
        <v>11.433824</v>
      </c>
      <c r="E5808">
        <v>-2.8788135000000001</v>
      </c>
      <c r="F5808">
        <f>SQRT(comma_14_Accelerometer[[#This Row],[X]]^2+comma_14_Accelerometer[[#This Row],[Y]]^2+comma_14_Accelerometer[[#This Row],[Z]]^2)</f>
        <v>12.058874371646581</v>
      </c>
    </row>
    <row r="5809" spans="1:6" x14ac:dyDescent="0.25">
      <c r="A5809" s="1">
        <v>44004.499861111108</v>
      </c>
      <c r="B5809">
        <v>58073</v>
      </c>
      <c r="C5809">
        <v>2.2129981999999999</v>
      </c>
      <c r="D5809">
        <v>11.572735</v>
      </c>
      <c r="E5809">
        <v>-1.5663427999999999</v>
      </c>
      <c r="F5809">
        <f>SQRT(comma_14_Accelerometer[[#This Row],[X]]^2+comma_14_Accelerometer[[#This Row],[Y]]^2+comma_14_Accelerometer[[#This Row],[Z]]^2)</f>
        <v>11.886083719229815</v>
      </c>
    </row>
    <row r="5810" spans="1:6" x14ac:dyDescent="0.25">
      <c r="A5810" s="1">
        <v>44004.499861111108</v>
      </c>
      <c r="B5810">
        <v>58083</v>
      </c>
      <c r="C5810">
        <v>-1.1975098</v>
      </c>
      <c r="D5810">
        <v>7.27128</v>
      </c>
      <c r="E5810">
        <v>-1.4513818999999999</v>
      </c>
      <c r="F5810">
        <f>SQRT(comma_14_Accelerometer[[#This Row],[X]]^2+comma_14_Accelerometer[[#This Row],[Y]]^2+comma_14_Accelerometer[[#This Row],[Z]]^2)</f>
        <v>7.5107956954735258</v>
      </c>
    </row>
    <row r="5811" spans="1:6" x14ac:dyDescent="0.25">
      <c r="A5811" s="1">
        <v>44004.499861111108</v>
      </c>
      <c r="B5811">
        <v>58092</v>
      </c>
      <c r="C5811">
        <v>-1.5184424000000001</v>
      </c>
      <c r="D5811">
        <v>6.3468020000000003</v>
      </c>
      <c r="E5811">
        <v>-1.6381935000000001</v>
      </c>
      <c r="F5811">
        <f>SQRT(comma_14_Accelerometer[[#This Row],[X]]^2+comma_14_Accelerometer[[#This Row],[Y]]^2+comma_14_Accelerometer[[#This Row],[Z]]^2)</f>
        <v>6.7283906614259559</v>
      </c>
    </row>
    <row r="5812" spans="1:6" x14ac:dyDescent="0.25">
      <c r="A5812" s="1">
        <v>44004.499861111108</v>
      </c>
      <c r="B5812">
        <v>58103</v>
      </c>
      <c r="C5812">
        <v>-1.7244140999999999</v>
      </c>
      <c r="D5812">
        <v>10.423125000000001</v>
      </c>
      <c r="E5812">
        <v>-2.1267773999999999</v>
      </c>
      <c r="F5812">
        <f>SQRT(comma_14_Accelerometer[[#This Row],[X]]^2+comma_14_Accelerometer[[#This Row],[Y]]^2+comma_14_Accelerometer[[#This Row],[Z]]^2)</f>
        <v>10.776749086021006</v>
      </c>
    </row>
    <row r="5813" spans="1:6" x14ac:dyDescent="0.25">
      <c r="A5813" s="1">
        <v>44004.499861111108</v>
      </c>
      <c r="B5813">
        <v>58112</v>
      </c>
      <c r="C5813">
        <v>-1.7244140999999999</v>
      </c>
      <c r="D5813">
        <v>11.558365</v>
      </c>
      <c r="E5813">
        <v>-2.7590625000000002</v>
      </c>
      <c r="F5813">
        <f>SQRT(comma_14_Accelerometer[[#This Row],[X]]^2+comma_14_Accelerometer[[#This Row],[Y]]^2+comma_14_Accelerometer[[#This Row],[Z]]^2)</f>
        <v>12.007573915675474</v>
      </c>
    </row>
    <row r="5814" spans="1:6" x14ac:dyDescent="0.25">
      <c r="A5814" s="1">
        <v>44004.499861111108</v>
      </c>
      <c r="B5814">
        <v>58124</v>
      </c>
      <c r="C5814">
        <v>-1.4226416</v>
      </c>
      <c r="D5814">
        <v>13.004956</v>
      </c>
      <c r="E5814">
        <v>-1.1304493</v>
      </c>
      <c r="F5814">
        <f>SQRT(comma_14_Accelerometer[[#This Row],[X]]^2+comma_14_Accelerometer[[#This Row],[Y]]^2+comma_14_Accelerometer[[#This Row],[Z]]^2)</f>
        <v>13.131287267585652</v>
      </c>
    </row>
    <row r="5815" spans="1:6" x14ac:dyDescent="0.25">
      <c r="A5815" s="1">
        <v>44004.499861111108</v>
      </c>
      <c r="B5815">
        <v>58132</v>
      </c>
      <c r="C5815">
        <v>-0.56522465</v>
      </c>
      <c r="D5815">
        <v>15.90293</v>
      </c>
      <c r="E5815">
        <v>-1.705254</v>
      </c>
      <c r="F5815">
        <f>SQRT(comma_14_Accelerometer[[#This Row],[X]]^2+comma_14_Accelerometer[[#This Row],[Y]]^2+comma_14_Accelerometer[[#This Row],[Z]]^2)</f>
        <v>16.004079251690289</v>
      </c>
    </row>
    <row r="5816" spans="1:6" x14ac:dyDescent="0.25">
      <c r="A5816" s="1">
        <v>44004.499861111108</v>
      </c>
      <c r="B5816">
        <v>58143</v>
      </c>
      <c r="C5816">
        <v>0.49337405000000001</v>
      </c>
      <c r="D5816">
        <v>13.48396</v>
      </c>
      <c r="E5816">
        <v>-2.1555176</v>
      </c>
      <c r="F5816">
        <f>SQRT(comma_14_Accelerometer[[#This Row],[X]]^2+comma_14_Accelerometer[[#This Row],[Y]]^2+comma_14_Accelerometer[[#This Row],[Z]]^2)</f>
        <v>13.664071551288187</v>
      </c>
    </row>
    <row r="5817" spans="1:6" x14ac:dyDescent="0.25">
      <c r="A5817" s="1">
        <v>44004.499861111108</v>
      </c>
      <c r="B5817">
        <v>58152</v>
      </c>
      <c r="C5817">
        <v>0.90531740000000005</v>
      </c>
      <c r="D5817">
        <v>12.468472500000001</v>
      </c>
      <c r="E5817">
        <v>-5.1588719999999997</v>
      </c>
      <c r="F5817">
        <f>SQRT(comma_14_Accelerometer[[#This Row],[X]]^2+comma_14_Accelerometer[[#This Row],[Y]]^2+comma_14_Accelerometer[[#This Row],[Z]]^2)</f>
        <v>13.523918307590556</v>
      </c>
    </row>
    <row r="5818" spans="1:6" x14ac:dyDescent="0.25">
      <c r="A5818" s="1">
        <v>44004.499861111108</v>
      </c>
      <c r="B5818">
        <v>58163</v>
      </c>
      <c r="C5818">
        <v>0.56522465</v>
      </c>
      <c r="D5818">
        <v>4.8187794999999998</v>
      </c>
      <c r="E5818">
        <v>-2.8165429999999998</v>
      </c>
      <c r="F5818">
        <f>SQRT(comma_14_Accelerometer[[#This Row],[X]]^2+comma_14_Accelerometer[[#This Row],[Y]]^2+comma_14_Accelerometer[[#This Row],[Z]]^2)</f>
        <v>5.6100828198375883</v>
      </c>
    </row>
    <row r="5819" spans="1:6" x14ac:dyDescent="0.25">
      <c r="A5819" s="1">
        <v>44004.499861111108</v>
      </c>
      <c r="B5819">
        <v>58173</v>
      </c>
      <c r="C5819">
        <v>-0.72808600000000001</v>
      </c>
      <c r="D5819">
        <v>3.1470558999999998</v>
      </c>
      <c r="E5819">
        <v>-2.179468</v>
      </c>
      <c r="F5819">
        <f>SQRT(comma_14_Accelerometer[[#This Row],[X]]^2+comma_14_Accelerometer[[#This Row],[Y]]^2+comma_14_Accelerometer[[#This Row],[Z]]^2)</f>
        <v>3.896684593875261</v>
      </c>
    </row>
    <row r="5820" spans="1:6" x14ac:dyDescent="0.25">
      <c r="A5820" s="1">
        <v>44004.499861111108</v>
      </c>
      <c r="B5820">
        <v>58183</v>
      </c>
      <c r="C5820">
        <v>-2.9362940000000002</v>
      </c>
      <c r="D5820">
        <v>5.1780324000000002</v>
      </c>
      <c r="E5820">
        <v>-1.6860938000000001</v>
      </c>
      <c r="F5820">
        <f>SQRT(comma_14_Accelerometer[[#This Row],[X]]^2+comma_14_Accelerometer[[#This Row],[Y]]^2+comma_14_Accelerometer[[#This Row],[Z]]^2)</f>
        <v>6.1868210166679463</v>
      </c>
    </row>
    <row r="5821" spans="1:6" x14ac:dyDescent="0.25">
      <c r="A5821" s="1">
        <v>44004.499861111108</v>
      </c>
      <c r="B5821">
        <v>58192</v>
      </c>
      <c r="C5821">
        <v>-2.0980371999999998</v>
      </c>
      <c r="D5821">
        <v>5.8917484</v>
      </c>
      <c r="E5821">
        <v>-4.8810500000000001</v>
      </c>
      <c r="F5821">
        <f>SQRT(comma_14_Accelerometer[[#This Row],[X]]^2+comma_14_Accelerometer[[#This Row],[Y]]^2+comma_14_Accelerometer[[#This Row],[Z]]^2)</f>
        <v>7.9334171958864239</v>
      </c>
    </row>
    <row r="5822" spans="1:6" x14ac:dyDescent="0.25">
      <c r="A5822" s="1">
        <v>44004.499861111108</v>
      </c>
      <c r="B5822">
        <v>58203</v>
      </c>
      <c r="C5822">
        <v>-1.4418017999999999</v>
      </c>
      <c r="D5822">
        <v>6.7539553999999997</v>
      </c>
      <c r="E5822">
        <v>-3.5637891000000002</v>
      </c>
      <c r="F5822">
        <f>SQRT(comma_14_Accelerometer[[#This Row],[X]]^2+comma_14_Accelerometer[[#This Row],[Y]]^2+comma_14_Accelerometer[[#This Row],[Z]]^2)</f>
        <v>7.7714412257284176</v>
      </c>
    </row>
    <row r="5823" spans="1:6" x14ac:dyDescent="0.25">
      <c r="A5823" s="1">
        <v>44004.499861111108</v>
      </c>
      <c r="B5823">
        <v>58212</v>
      </c>
      <c r="C5823">
        <v>0.14849122000000001</v>
      </c>
      <c r="D5823">
        <v>10.633887</v>
      </c>
      <c r="E5823">
        <v>-4.9433208000000004</v>
      </c>
      <c r="F5823">
        <f>SQRT(comma_14_Accelerometer[[#This Row],[X]]^2+comma_14_Accelerometer[[#This Row],[Y]]^2+comma_14_Accelerometer[[#This Row],[Z]]^2)</f>
        <v>11.727660589516509</v>
      </c>
    </row>
    <row r="5824" spans="1:6" x14ac:dyDescent="0.25">
      <c r="A5824" s="1">
        <v>44004.499861111108</v>
      </c>
      <c r="B5824">
        <v>58222</v>
      </c>
      <c r="C5824">
        <v>-3.9469924000000001</v>
      </c>
      <c r="D5824">
        <v>15.936460500000001</v>
      </c>
      <c r="E5824">
        <v>3.544629</v>
      </c>
      <c r="F5824">
        <f>SQRT(comma_14_Accelerometer[[#This Row],[X]]^2+comma_14_Accelerometer[[#This Row],[Y]]^2+comma_14_Accelerometer[[#This Row],[Z]]^2)</f>
        <v>16.796247111225743</v>
      </c>
    </row>
    <row r="5825" spans="1:6" x14ac:dyDescent="0.25">
      <c r="A5825" s="1">
        <v>44004.499861111108</v>
      </c>
      <c r="B5825">
        <v>58233</v>
      </c>
      <c r="C5825">
        <v>-1.2358302000000001</v>
      </c>
      <c r="D5825">
        <v>15.256275</v>
      </c>
      <c r="E5825">
        <v>0.31135255000000001</v>
      </c>
      <c r="F5825">
        <f>SQRT(comma_14_Accelerometer[[#This Row],[X]]^2+comma_14_Accelerometer[[#This Row],[Y]]^2+comma_14_Accelerometer[[#This Row],[Z]]^2)</f>
        <v>15.309413560592338</v>
      </c>
    </row>
    <row r="5826" spans="1:6" x14ac:dyDescent="0.25">
      <c r="A5826" s="1">
        <v>44004.499861111108</v>
      </c>
      <c r="B5826">
        <v>58242</v>
      </c>
      <c r="C5826">
        <v>1.5040723</v>
      </c>
      <c r="D5826">
        <v>9.1010740000000006</v>
      </c>
      <c r="E5826">
        <v>-3.7649708</v>
      </c>
      <c r="F5826">
        <f>SQRT(comma_14_Accelerometer[[#This Row],[X]]^2+comma_14_Accelerometer[[#This Row],[Y]]^2+comma_14_Accelerometer[[#This Row],[Z]]^2)</f>
        <v>9.96327188035918</v>
      </c>
    </row>
    <row r="5827" spans="1:6" x14ac:dyDescent="0.25">
      <c r="A5827" s="1">
        <v>44004.499861111108</v>
      </c>
      <c r="B5827">
        <v>58253</v>
      </c>
      <c r="C5827">
        <v>-2.0549268999999999</v>
      </c>
      <c r="D5827">
        <v>3.9661523999999999</v>
      </c>
      <c r="E5827">
        <v>2.3423292999999998</v>
      </c>
      <c r="F5827">
        <f>SQRT(comma_14_Accelerometer[[#This Row],[X]]^2+comma_14_Accelerometer[[#This Row],[Y]]^2+comma_14_Accelerometer[[#This Row],[Z]]^2)</f>
        <v>5.043768033326657</v>
      </c>
    </row>
    <row r="5828" spans="1:6" x14ac:dyDescent="0.25">
      <c r="A5828" s="1">
        <v>44004.499861111108</v>
      </c>
      <c r="B5828">
        <v>58262</v>
      </c>
      <c r="C5828">
        <v>-1.9064356</v>
      </c>
      <c r="D5828">
        <v>3.8751419</v>
      </c>
      <c r="E5828">
        <v>-0.62270510000000001</v>
      </c>
      <c r="F5828">
        <f>SQRT(comma_14_Accelerometer[[#This Row],[X]]^2+comma_14_Accelerometer[[#This Row],[Y]]^2+comma_14_Accelerometer[[#This Row],[Z]]^2)</f>
        <v>4.3633683185870273</v>
      </c>
    </row>
    <row r="5829" spans="1:6" x14ac:dyDescent="0.25">
      <c r="A5829" s="1">
        <v>44004.499861111108</v>
      </c>
      <c r="B5829">
        <v>58273</v>
      </c>
      <c r="C5829">
        <v>-0.74724615000000005</v>
      </c>
      <c r="D5829">
        <v>6.1168800000000001</v>
      </c>
      <c r="E5829">
        <v>-4.0763235</v>
      </c>
      <c r="F5829">
        <f>SQRT(comma_14_Accelerometer[[#This Row],[X]]^2+comma_14_Accelerometer[[#This Row],[Y]]^2+comma_14_Accelerometer[[#This Row],[Z]]^2)</f>
        <v>7.3885730029378518</v>
      </c>
    </row>
    <row r="5830" spans="1:6" x14ac:dyDescent="0.25">
      <c r="A5830" s="1">
        <v>44004.499861111108</v>
      </c>
      <c r="B5830">
        <v>58282</v>
      </c>
      <c r="C5830">
        <v>-3.7745510000000002</v>
      </c>
      <c r="D5830">
        <v>16.544796000000002</v>
      </c>
      <c r="E5830">
        <v>-2.44292</v>
      </c>
      <c r="F5830">
        <f>SQRT(comma_14_Accelerometer[[#This Row],[X]]^2+comma_14_Accelerometer[[#This Row],[Y]]^2+comma_14_Accelerometer[[#This Row],[Z]]^2)</f>
        <v>17.144835025733467</v>
      </c>
    </row>
    <row r="5831" spans="1:6" x14ac:dyDescent="0.25">
      <c r="A5831" s="1">
        <v>44004.499861111108</v>
      </c>
      <c r="B5831">
        <v>58296</v>
      </c>
      <c r="C5831">
        <v>-0.91010743000000005</v>
      </c>
      <c r="D5831">
        <v>27.705587000000001</v>
      </c>
      <c r="E5831">
        <v>-5.2163529999999998</v>
      </c>
      <c r="F5831">
        <f>SQRT(comma_14_Accelerometer[[#This Row],[X]]^2+comma_14_Accelerometer[[#This Row],[Y]]^2+comma_14_Accelerometer[[#This Row],[Z]]^2)</f>
        <v>28.207059137196833</v>
      </c>
    </row>
    <row r="5832" spans="1:6" x14ac:dyDescent="0.25">
      <c r="A5832" s="1">
        <v>44004.499861111108</v>
      </c>
      <c r="B5832">
        <v>58303</v>
      </c>
      <c r="C5832">
        <v>-2.7925930000000001</v>
      </c>
      <c r="D5832">
        <v>25.114176</v>
      </c>
      <c r="E5832">
        <v>-4.7948294000000002</v>
      </c>
      <c r="F5832">
        <f>SQRT(comma_14_Accelerometer[[#This Row],[X]]^2+comma_14_Accelerometer[[#This Row],[Y]]^2+comma_14_Accelerometer[[#This Row],[Z]]^2)</f>
        <v>25.719852270138126</v>
      </c>
    </row>
    <row r="5833" spans="1:6" x14ac:dyDescent="0.25">
      <c r="A5833" s="1">
        <v>44004.499861111108</v>
      </c>
      <c r="B5833">
        <v>58312</v>
      </c>
      <c r="C5833">
        <v>-1.0250684000000001</v>
      </c>
      <c r="D5833">
        <v>14.65273</v>
      </c>
      <c r="E5833">
        <v>1.0585986000000001</v>
      </c>
      <c r="F5833">
        <f>SQRT(comma_14_Accelerometer[[#This Row],[X]]^2+comma_14_Accelerometer[[#This Row],[Y]]^2+comma_14_Accelerometer[[#This Row],[Z]]^2)</f>
        <v>14.726638879034841</v>
      </c>
    </row>
    <row r="5834" spans="1:6" x14ac:dyDescent="0.25">
      <c r="A5834" s="1">
        <v>44004.499861111108</v>
      </c>
      <c r="B5834">
        <v>58322</v>
      </c>
      <c r="C5834">
        <v>-3.3673975</v>
      </c>
      <c r="D5834">
        <v>1.1543995</v>
      </c>
      <c r="E5834">
        <v>2.3950196999999999E-2</v>
      </c>
      <c r="F5834">
        <f>SQRT(comma_14_Accelerometer[[#This Row],[X]]^2+comma_14_Accelerometer[[#This Row],[Y]]^2+comma_14_Accelerometer[[#This Row],[Z]]^2)</f>
        <v>3.5598564213382033</v>
      </c>
    </row>
    <row r="5835" spans="1:6" x14ac:dyDescent="0.25">
      <c r="A5835" s="1">
        <v>44004.499861111108</v>
      </c>
      <c r="B5835">
        <v>58333</v>
      </c>
      <c r="C5835">
        <v>-3.3099172000000001</v>
      </c>
      <c r="D5835">
        <v>3.67875</v>
      </c>
      <c r="E5835">
        <v>4.3062452999999996</v>
      </c>
      <c r="F5835">
        <f>SQRT(comma_14_Accelerometer[[#This Row],[X]]^2+comma_14_Accelerometer[[#This Row],[Y]]^2+comma_14_Accelerometer[[#This Row],[Z]]^2)</f>
        <v>6.5599163117472719</v>
      </c>
    </row>
    <row r="5836" spans="1:6" x14ac:dyDescent="0.25">
      <c r="A5836" s="1">
        <v>44004.499861111108</v>
      </c>
      <c r="B5836">
        <v>58342</v>
      </c>
      <c r="C5836">
        <v>-2.7494825999999999</v>
      </c>
      <c r="D5836">
        <v>11.318863</v>
      </c>
      <c r="E5836">
        <v>0.64665530000000004</v>
      </c>
      <c r="F5836">
        <f>SQRT(comma_14_Accelerometer[[#This Row],[X]]^2+comma_14_Accelerometer[[#This Row],[Y]]^2+comma_14_Accelerometer[[#This Row],[Z]]^2)</f>
        <v>11.665953765444549</v>
      </c>
    </row>
    <row r="5837" spans="1:6" x14ac:dyDescent="0.25">
      <c r="A5837" s="1">
        <v>44004.499861111108</v>
      </c>
      <c r="B5837">
        <v>58352</v>
      </c>
      <c r="C5837">
        <v>-0.32093263</v>
      </c>
      <c r="D5837">
        <v>8.0281059999999993</v>
      </c>
      <c r="E5837">
        <v>5.2450929999999998</v>
      </c>
      <c r="F5837">
        <f>SQRT(comma_14_Accelerometer[[#This Row],[X]]^2+comma_14_Accelerometer[[#This Row],[Y]]^2+comma_14_Accelerometer[[#This Row],[Z]]^2)</f>
        <v>9.5950239332105731</v>
      </c>
    </row>
    <row r="5838" spans="1:6" x14ac:dyDescent="0.25">
      <c r="A5838" s="1">
        <v>44004.499861111108</v>
      </c>
      <c r="B5838">
        <v>58362</v>
      </c>
      <c r="C5838">
        <v>1.9830762</v>
      </c>
      <c r="D5838">
        <v>17.737514000000001</v>
      </c>
      <c r="E5838">
        <v>-6.4330224999999999</v>
      </c>
      <c r="F5838">
        <f>SQRT(comma_14_Accelerometer[[#This Row],[X]]^2+comma_14_Accelerometer[[#This Row],[Y]]^2+comma_14_Accelerometer[[#This Row],[Z]]^2)</f>
        <v>18.971973344929321</v>
      </c>
    </row>
    <row r="5839" spans="1:6" x14ac:dyDescent="0.25">
      <c r="A5839" s="1">
        <v>44004.499861111108</v>
      </c>
      <c r="B5839">
        <v>58373</v>
      </c>
      <c r="C5839">
        <v>-0.48858400000000002</v>
      </c>
      <c r="D5839">
        <v>13.598922</v>
      </c>
      <c r="E5839">
        <v>-2.2752686</v>
      </c>
      <c r="F5839">
        <f>SQRT(comma_14_Accelerometer[[#This Row],[X]]^2+comma_14_Accelerometer[[#This Row],[Y]]^2+comma_14_Accelerometer[[#This Row],[Z]]^2)</f>
        <v>13.796602519797618</v>
      </c>
    </row>
    <row r="5840" spans="1:6" x14ac:dyDescent="0.25">
      <c r="A5840" s="1">
        <v>44004.499861111108</v>
      </c>
      <c r="B5840">
        <v>58382</v>
      </c>
      <c r="C5840">
        <v>-2.5243506</v>
      </c>
      <c r="D5840">
        <v>6.4569729999999996</v>
      </c>
      <c r="E5840">
        <v>-2.8069630000000001</v>
      </c>
      <c r="F5840">
        <f>SQRT(comma_14_Accelerometer[[#This Row],[X]]^2+comma_14_Accelerometer[[#This Row],[Y]]^2+comma_14_Accelerometer[[#This Row],[Z]]^2)</f>
        <v>7.4795646636564586</v>
      </c>
    </row>
    <row r="5841" spans="1:6" x14ac:dyDescent="0.25">
      <c r="A5841" s="1">
        <v>44004.499861111108</v>
      </c>
      <c r="B5841">
        <v>58392</v>
      </c>
      <c r="C5841">
        <v>8.1430665999999999E-2</v>
      </c>
      <c r="D5841">
        <v>8.5454299999999996</v>
      </c>
      <c r="E5841">
        <v>-0.91010743000000005</v>
      </c>
      <c r="F5841">
        <f>SQRT(comma_14_Accelerometer[[#This Row],[X]]^2+comma_14_Accelerometer[[#This Row],[Y]]^2+comma_14_Accelerometer[[#This Row],[Z]]^2)</f>
        <v>8.5941433763003037</v>
      </c>
    </row>
    <row r="5842" spans="1:6" x14ac:dyDescent="0.25">
      <c r="A5842" s="1">
        <v>44004.499861111108</v>
      </c>
      <c r="B5842">
        <v>58403</v>
      </c>
      <c r="C5842">
        <v>-0.38799319999999998</v>
      </c>
      <c r="D5842">
        <v>7.6832229999999999</v>
      </c>
      <c r="E5842">
        <v>1.1208692</v>
      </c>
      <c r="F5842">
        <f>SQRT(comma_14_Accelerometer[[#This Row],[X]]^2+comma_14_Accelerometer[[#This Row],[Y]]^2+comma_14_Accelerometer[[#This Row],[Z]]^2)</f>
        <v>7.7742396512124499</v>
      </c>
    </row>
    <row r="5843" spans="1:6" x14ac:dyDescent="0.25">
      <c r="A5843" s="1">
        <v>44004.499861111108</v>
      </c>
      <c r="B5843">
        <v>58412</v>
      </c>
      <c r="C5843">
        <v>-2.6153615000000001</v>
      </c>
      <c r="D5843">
        <v>10.327325</v>
      </c>
      <c r="E5843">
        <v>-0.68018555999999997</v>
      </c>
      <c r="F5843">
        <f>SQRT(comma_14_Accelerometer[[#This Row],[X]]^2+comma_14_Accelerometer[[#This Row],[Y]]^2+comma_14_Accelerometer[[#This Row],[Z]]^2)</f>
        <v>10.675036759999459</v>
      </c>
    </row>
    <row r="5844" spans="1:6" x14ac:dyDescent="0.25">
      <c r="A5844" s="1">
        <v>44004.499861111108</v>
      </c>
      <c r="B5844">
        <v>58422</v>
      </c>
      <c r="C5844">
        <v>1.2933106000000001</v>
      </c>
      <c r="D5844">
        <v>12.621753999999999</v>
      </c>
      <c r="E5844">
        <v>-1.7244140999999999</v>
      </c>
      <c r="F5844">
        <f>SQRT(comma_14_Accelerometer[[#This Row],[X]]^2+comma_14_Accelerometer[[#This Row],[Y]]^2+comma_14_Accelerometer[[#This Row],[Z]]^2)</f>
        <v>12.804488679087001</v>
      </c>
    </row>
    <row r="5845" spans="1:6" x14ac:dyDescent="0.25">
      <c r="A5845" s="1">
        <v>44004.499861111108</v>
      </c>
      <c r="B5845">
        <v>58433</v>
      </c>
      <c r="C5845">
        <v>-0.68497560000000002</v>
      </c>
      <c r="D5845">
        <v>11.280542000000001</v>
      </c>
      <c r="E5845">
        <v>-4.267925</v>
      </c>
      <c r="F5845">
        <f>SQRT(comma_14_Accelerometer[[#This Row],[X]]^2+comma_14_Accelerometer[[#This Row],[Y]]^2+comma_14_Accelerometer[[#This Row],[Z]]^2)</f>
        <v>12.080356087135195</v>
      </c>
    </row>
    <row r="5846" spans="1:6" x14ac:dyDescent="0.25">
      <c r="A5846" s="1">
        <v>44004.499861111108</v>
      </c>
      <c r="B5846">
        <v>58442</v>
      </c>
      <c r="C5846">
        <v>-0.30177248000000001</v>
      </c>
      <c r="D5846">
        <v>9.2783060000000006</v>
      </c>
      <c r="E5846">
        <v>-1.331631</v>
      </c>
      <c r="F5846">
        <f>SQRT(comma_14_Accelerometer[[#This Row],[X]]^2+comma_14_Accelerometer[[#This Row],[Y]]^2+comma_14_Accelerometer[[#This Row],[Z]]^2)</f>
        <v>9.3782338411601973</v>
      </c>
    </row>
    <row r="5847" spans="1:6" x14ac:dyDescent="0.25">
      <c r="A5847" s="1">
        <v>44004.499861111108</v>
      </c>
      <c r="B5847">
        <v>58453</v>
      </c>
      <c r="C5847">
        <v>-1.8489552</v>
      </c>
      <c r="D5847">
        <v>8.2580279999999995</v>
      </c>
      <c r="E5847">
        <v>-3.6116896000000001</v>
      </c>
      <c r="F5847">
        <f>SQRT(comma_14_Accelerometer[[#This Row],[X]]^2+comma_14_Accelerometer[[#This Row],[Y]]^2+comma_14_Accelerometer[[#This Row],[Z]]^2)</f>
        <v>9.2009762279412062</v>
      </c>
    </row>
    <row r="5848" spans="1:6" x14ac:dyDescent="0.25">
      <c r="A5848" s="1">
        <v>44004.499861111108</v>
      </c>
      <c r="B5848">
        <v>58462</v>
      </c>
      <c r="C5848">
        <v>-0.68497560000000002</v>
      </c>
      <c r="D5848">
        <v>9.1729249999999993</v>
      </c>
      <c r="E5848">
        <v>-2.8021729999999998</v>
      </c>
      <c r="F5848">
        <f>SQRT(comma_14_Accelerometer[[#This Row],[X]]^2+comma_14_Accelerometer[[#This Row],[Y]]^2+comma_14_Accelerometer[[#This Row],[Z]]^2)</f>
        <v>9.6158160418213772</v>
      </c>
    </row>
    <row r="5849" spans="1:6" x14ac:dyDescent="0.25">
      <c r="A5849" s="1">
        <v>44004.499861111108</v>
      </c>
      <c r="B5849">
        <v>58473</v>
      </c>
      <c r="C5849">
        <v>-0.14849122000000001</v>
      </c>
      <c r="D5849">
        <v>9.6279789999999998</v>
      </c>
      <c r="E5849">
        <v>-3.5494192</v>
      </c>
      <c r="F5849">
        <f>SQRT(comma_14_Accelerometer[[#This Row],[X]]^2+comma_14_Accelerometer[[#This Row],[Y]]^2+comma_14_Accelerometer[[#This Row],[Z]]^2)</f>
        <v>10.262475623561146</v>
      </c>
    </row>
    <row r="5850" spans="1:6" x14ac:dyDescent="0.25">
      <c r="A5850" s="1">
        <v>44004.499861111108</v>
      </c>
      <c r="B5850">
        <v>58482</v>
      </c>
      <c r="C5850">
        <v>-0.77119629999999995</v>
      </c>
      <c r="D5850">
        <v>10.863809</v>
      </c>
      <c r="E5850">
        <v>-2.8021729999999998</v>
      </c>
      <c r="F5850">
        <f>SQRT(comma_14_Accelerometer[[#This Row],[X]]^2+comma_14_Accelerometer[[#This Row],[Y]]^2+comma_14_Accelerometer[[#This Row],[Z]]^2)</f>
        <v>11.245855380696645</v>
      </c>
    </row>
    <row r="5851" spans="1:6" x14ac:dyDescent="0.25">
      <c r="A5851" s="1">
        <v>44004.499861111108</v>
      </c>
      <c r="B5851">
        <v>58493</v>
      </c>
      <c r="C5851">
        <v>-0.46463381999999998</v>
      </c>
      <c r="D5851">
        <v>10.662627000000001</v>
      </c>
      <c r="E5851">
        <v>-2.7063723</v>
      </c>
      <c r="F5851">
        <f>SQRT(comma_14_Accelerometer[[#This Row],[X]]^2+comma_14_Accelerometer[[#This Row],[Y]]^2+comma_14_Accelerometer[[#This Row],[Z]]^2)</f>
        <v>11.010538140982215</v>
      </c>
    </row>
    <row r="5852" spans="1:6" x14ac:dyDescent="0.25">
      <c r="A5852" s="1">
        <v>44004.499861111108</v>
      </c>
      <c r="B5852">
        <v>58502</v>
      </c>
      <c r="C5852">
        <v>-0.99153809999999998</v>
      </c>
      <c r="D5852">
        <v>10.447075999999999</v>
      </c>
      <c r="E5852">
        <v>-1.7579445</v>
      </c>
      <c r="F5852">
        <f>SQRT(comma_14_Accelerometer[[#This Row],[X]]^2+comma_14_Accelerometer[[#This Row],[Y]]^2+comma_14_Accelerometer[[#This Row],[Z]]^2)</f>
        <v>10.64024969719263</v>
      </c>
    </row>
    <row r="5853" spans="1:6" x14ac:dyDescent="0.25">
      <c r="A5853" s="1">
        <v>44004.499861111108</v>
      </c>
      <c r="B5853">
        <v>58512</v>
      </c>
      <c r="C5853">
        <v>-1.2454102</v>
      </c>
      <c r="D5853">
        <v>10.059082</v>
      </c>
      <c r="E5853">
        <v>-1.7914747</v>
      </c>
      <c r="F5853">
        <f>SQRT(comma_14_Accelerometer[[#This Row],[X]]^2+comma_14_Accelerometer[[#This Row],[Y]]^2+comma_14_Accelerometer[[#This Row],[Z]]^2)</f>
        <v>10.29298590544688</v>
      </c>
    </row>
    <row r="5854" spans="1:6" x14ac:dyDescent="0.25">
      <c r="A5854" s="1">
        <v>44004.499861111108</v>
      </c>
      <c r="B5854">
        <v>58523</v>
      </c>
      <c r="C5854">
        <v>-0.89573734999999999</v>
      </c>
      <c r="D5854">
        <v>9.3214170000000003</v>
      </c>
      <c r="E5854">
        <v>-2.6153615000000001</v>
      </c>
      <c r="F5854">
        <f>SQRT(comma_14_Accelerometer[[#This Row],[X]]^2+comma_14_Accelerometer[[#This Row],[Y]]^2+comma_14_Accelerometer[[#This Row],[Z]]^2)</f>
        <v>9.7227195816683043</v>
      </c>
    </row>
    <row r="5855" spans="1:6" x14ac:dyDescent="0.25">
      <c r="A5855" s="1">
        <v>44004.499861111108</v>
      </c>
      <c r="B5855">
        <v>58532</v>
      </c>
      <c r="C5855">
        <v>-0.17723145000000001</v>
      </c>
      <c r="D5855">
        <v>9.7381499999999992</v>
      </c>
      <c r="E5855">
        <v>-2.2225782999999999</v>
      </c>
      <c r="F5855">
        <f>SQRT(comma_14_Accelerometer[[#This Row],[X]]^2+comma_14_Accelerometer[[#This Row],[Y]]^2+comma_14_Accelerometer[[#This Row],[Z]]^2)</f>
        <v>9.9901366711872353</v>
      </c>
    </row>
    <row r="5856" spans="1:6" x14ac:dyDescent="0.25">
      <c r="A5856" s="1">
        <v>44004.499861111108</v>
      </c>
      <c r="B5856">
        <v>58542</v>
      </c>
      <c r="C5856">
        <v>-0.74724615000000005</v>
      </c>
      <c r="D5856">
        <v>10.250684</v>
      </c>
      <c r="E5856">
        <v>-2.6584718000000001</v>
      </c>
      <c r="F5856">
        <f>SQRT(comma_14_Accelerometer[[#This Row],[X]]^2+comma_14_Accelerometer[[#This Row],[Y]]^2+comma_14_Accelerometer[[#This Row],[Z]]^2)</f>
        <v>10.616137319568782</v>
      </c>
    </row>
    <row r="5857" spans="1:6" x14ac:dyDescent="0.25">
      <c r="A5857" s="1">
        <v>44004.499861111108</v>
      </c>
      <c r="B5857">
        <v>58552</v>
      </c>
      <c r="C5857">
        <v>-0.38320314999999999</v>
      </c>
      <c r="D5857">
        <v>10.648256999999999</v>
      </c>
      <c r="E5857">
        <v>-2.8500733</v>
      </c>
      <c r="F5857">
        <f>SQRT(comma_14_Accelerometer[[#This Row],[X]]^2+comma_14_Accelerometer[[#This Row],[Y]]^2+comma_14_Accelerometer[[#This Row],[Z]]^2)</f>
        <v>11.029738873046442</v>
      </c>
    </row>
    <row r="5858" spans="1:6" x14ac:dyDescent="0.25">
      <c r="A5858" s="1">
        <v>44004.499861111108</v>
      </c>
      <c r="B5858">
        <v>58563</v>
      </c>
      <c r="C5858">
        <v>-0.46942386000000003</v>
      </c>
      <c r="D5858">
        <v>9.9680719999999994</v>
      </c>
      <c r="E5858">
        <v>-2.8165429999999998</v>
      </c>
      <c r="F5858">
        <f>SQRT(comma_14_Accelerometer[[#This Row],[X]]^2+comma_14_Accelerometer[[#This Row],[Y]]^2+comma_14_Accelerometer[[#This Row],[Z]]^2)</f>
        <v>10.368979343617687</v>
      </c>
    </row>
    <row r="5859" spans="1:6" x14ac:dyDescent="0.25">
      <c r="A5859" s="1">
        <v>44004.499861111108</v>
      </c>
      <c r="B5859">
        <v>58572</v>
      </c>
      <c r="C5859">
        <v>-0.43110353000000001</v>
      </c>
      <c r="D5859">
        <v>9.8483210000000003</v>
      </c>
      <c r="E5859">
        <v>-2.8404932000000001</v>
      </c>
      <c r="F5859">
        <f>SQRT(comma_14_Accelerometer[[#This Row],[X]]^2+comma_14_Accelerometer[[#This Row],[Y]]^2+comma_14_Accelerometer[[#This Row],[Z]]^2)</f>
        <v>10.258834163386487</v>
      </c>
    </row>
    <row r="5860" spans="1:6" x14ac:dyDescent="0.25">
      <c r="A5860" s="1">
        <v>44004.499872685185</v>
      </c>
      <c r="B5860">
        <v>58583</v>
      </c>
      <c r="C5860">
        <v>0.22513184</v>
      </c>
      <c r="D5860">
        <v>9.1106549999999995</v>
      </c>
      <c r="E5860">
        <v>-1.9734962</v>
      </c>
      <c r="F5860">
        <f>SQRT(comma_14_Accelerometer[[#This Row],[X]]^2+comma_14_Accelerometer[[#This Row],[Y]]^2+comma_14_Accelerometer[[#This Row],[Z]]^2)</f>
        <v>9.3246665423392603</v>
      </c>
    </row>
    <row r="5861" spans="1:6" x14ac:dyDescent="0.25">
      <c r="A5861" s="1">
        <v>44004.499872685185</v>
      </c>
      <c r="B5861">
        <v>58593</v>
      </c>
      <c r="C5861">
        <v>-0.44547364</v>
      </c>
      <c r="D5861">
        <v>9.0675439999999998</v>
      </c>
      <c r="E5861">
        <v>-2.692002</v>
      </c>
      <c r="F5861">
        <f>SQRT(comma_14_Accelerometer[[#This Row],[X]]^2+comma_14_Accelerometer[[#This Row],[Y]]^2+comma_14_Accelerometer[[#This Row],[Z]]^2)</f>
        <v>9.469196149825752</v>
      </c>
    </row>
    <row r="5862" spans="1:6" x14ac:dyDescent="0.25">
      <c r="A5862" s="1">
        <v>44004.499872685185</v>
      </c>
      <c r="B5862">
        <v>58603</v>
      </c>
      <c r="C5862">
        <v>0.57959472999999995</v>
      </c>
      <c r="D5862">
        <v>10.317743999999999</v>
      </c>
      <c r="E5862">
        <v>-2.2992189999999999</v>
      </c>
      <c r="F5862">
        <f>SQRT(comma_14_Accelerometer[[#This Row],[X]]^2+comma_14_Accelerometer[[#This Row],[Y]]^2+comma_14_Accelerometer[[#This Row],[Z]]^2)</f>
        <v>10.586698225156924</v>
      </c>
    </row>
    <row r="5863" spans="1:6" x14ac:dyDescent="0.25">
      <c r="A5863" s="1">
        <v>44004.499872685185</v>
      </c>
      <c r="B5863">
        <v>58612</v>
      </c>
      <c r="C5863">
        <v>1.4370117E-2</v>
      </c>
      <c r="D5863">
        <v>9.7285699999999995</v>
      </c>
      <c r="E5863">
        <v>-3.0799951999999999</v>
      </c>
      <c r="F5863">
        <f>SQRT(comma_14_Accelerometer[[#This Row],[X]]^2+comma_14_Accelerometer[[#This Row],[Y]]^2+comma_14_Accelerometer[[#This Row],[Z]]^2)</f>
        <v>10.204491715768386</v>
      </c>
    </row>
    <row r="5864" spans="1:6" x14ac:dyDescent="0.25">
      <c r="A5864" s="1">
        <v>44004.499872685185</v>
      </c>
      <c r="B5864">
        <v>58622</v>
      </c>
      <c r="C5864">
        <v>0.10059082499999999</v>
      </c>
      <c r="D5864">
        <v>10.5620365</v>
      </c>
      <c r="E5864">
        <v>-2.5435110000000001</v>
      </c>
      <c r="F5864">
        <f>SQRT(comma_14_Accelerometer[[#This Row],[X]]^2+comma_14_Accelerometer[[#This Row],[Y]]^2+comma_14_Accelerometer[[#This Row],[Z]]^2)</f>
        <v>10.864445763522749</v>
      </c>
    </row>
    <row r="5865" spans="1:6" x14ac:dyDescent="0.25">
      <c r="A5865" s="1">
        <v>44004.499872685185</v>
      </c>
      <c r="B5865">
        <v>58632</v>
      </c>
      <c r="C5865">
        <v>0.12454102</v>
      </c>
      <c r="D5865">
        <v>9.9776520000000009</v>
      </c>
      <c r="E5865">
        <v>-2.2608986</v>
      </c>
      <c r="F5865">
        <f>SQRT(comma_14_Accelerometer[[#This Row],[X]]^2+comma_14_Accelerometer[[#This Row],[Y]]^2+comma_14_Accelerometer[[#This Row],[Z]]^2)</f>
        <v>10.231359263472699</v>
      </c>
    </row>
    <row r="5866" spans="1:6" x14ac:dyDescent="0.25">
      <c r="A5866" s="1">
        <v>44004.499872685185</v>
      </c>
      <c r="B5866">
        <v>58643</v>
      </c>
      <c r="C5866">
        <v>0.10059082499999999</v>
      </c>
      <c r="D5866">
        <v>9.9584910000000004</v>
      </c>
      <c r="E5866">
        <v>-2.6009912000000002</v>
      </c>
      <c r="F5866">
        <f>SQRT(comma_14_Accelerometer[[#This Row],[X]]^2+comma_14_Accelerometer[[#This Row],[Y]]^2+comma_14_Accelerometer[[#This Row],[Z]]^2)</f>
        <v>10.293047009201533</v>
      </c>
    </row>
    <row r="5867" spans="1:6" x14ac:dyDescent="0.25">
      <c r="A5867" s="1">
        <v>44004.499872685185</v>
      </c>
      <c r="B5867">
        <v>58652</v>
      </c>
      <c r="C5867">
        <v>0.24429200000000001</v>
      </c>
      <c r="D5867">
        <v>9.7141999999999999</v>
      </c>
      <c r="E5867">
        <v>-2.4668703000000001</v>
      </c>
      <c r="F5867">
        <f>SQRT(comma_14_Accelerometer[[#This Row],[X]]^2+comma_14_Accelerometer[[#This Row],[Y]]^2+comma_14_Accelerometer[[#This Row],[Z]]^2)</f>
        <v>10.025507932184089</v>
      </c>
    </row>
    <row r="5868" spans="1:6" x14ac:dyDescent="0.25">
      <c r="A5868" s="1">
        <v>44004.499872685185</v>
      </c>
      <c r="B5868">
        <v>58662</v>
      </c>
      <c r="C5868">
        <v>-0.34009277999999998</v>
      </c>
      <c r="D5868">
        <v>9.1585549999999998</v>
      </c>
      <c r="E5868">
        <v>-1.3268409000000001</v>
      </c>
      <c r="F5868">
        <f>SQRT(comma_14_Accelerometer[[#This Row],[X]]^2+comma_14_Accelerometer[[#This Row],[Y]]^2+comma_14_Accelerometer[[#This Row],[Z]]^2)</f>
        <v>9.2604157336993218</v>
      </c>
    </row>
    <row r="5869" spans="1:6" x14ac:dyDescent="0.25">
      <c r="A5869" s="1">
        <v>44004.499872685185</v>
      </c>
      <c r="B5869">
        <v>58673</v>
      </c>
      <c r="C5869">
        <v>0.48379397000000002</v>
      </c>
      <c r="D5869">
        <v>9.6902489999999997</v>
      </c>
      <c r="E5869">
        <v>-1.4226416</v>
      </c>
      <c r="F5869">
        <f>SQRT(comma_14_Accelerometer[[#This Row],[X]]^2+comma_14_Accelerometer[[#This Row],[Y]]^2+comma_14_Accelerometer[[#This Row],[Z]]^2)</f>
        <v>9.8060640121029135</v>
      </c>
    </row>
    <row r="5870" spans="1:6" x14ac:dyDescent="0.25">
      <c r="A5870" s="1">
        <v>44004.499872685185</v>
      </c>
      <c r="B5870">
        <v>58682</v>
      </c>
      <c r="C5870">
        <v>0.61312500000000003</v>
      </c>
      <c r="D5870">
        <v>10.624307</v>
      </c>
      <c r="E5870">
        <v>-2.3854396000000002</v>
      </c>
      <c r="F5870">
        <f>SQRT(comma_14_Accelerometer[[#This Row],[X]]^2+comma_14_Accelerometer[[#This Row],[Y]]^2+comma_14_Accelerometer[[#This Row],[Z]]^2)</f>
        <v>10.906059947621879</v>
      </c>
    </row>
    <row r="5871" spans="1:6" x14ac:dyDescent="0.25">
      <c r="A5871" s="1">
        <v>44004.499872685185</v>
      </c>
      <c r="B5871">
        <v>58693</v>
      </c>
      <c r="C5871">
        <v>5.7480469999999999E-2</v>
      </c>
      <c r="D5871">
        <v>10.868599</v>
      </c>
      <c r="E5871">
        <v>-1.2358302000000001</v>
      </c>
      <c r="F5871">
        <f>SQRT(comma_14_Accelerometer[[#This Row],[X]]^2+comma_14_Accelerometer[[#This Row],[Y]]^2+comma_14_Accelerometer[[#This Row],[Z]]^2)</f>
        <v>10.938785330669235</v>
      </c>
    </row>
    <row r="5872" spans="1:6" x14ac:dyDescent="0.25">
      <c r="A5872" s="1">
        <v>44004.499872685185</v>
      </c>
      <c r="B5872">
        <v>58703</v>
      </c>
      <c r="C5872">
        <v>0.35446290000000003</v>
      </c>
      <c r="D5872">
        <v>9.3980569999999997</v>
      </c>
      <c r="E5872">
        <v>-1.3891114</v>
      </c>
      <c r="F5872">
        <f>SQRT(comma_14_Accelerometer[[#This Row],[X]]^2+comma_14_Accelerometer[[#This Row],[Y]]^2+comma_14_Accelerometer[[#This Row],[Z]]^2)</f>
        <v>9.5067738904601793</v>
      </c>
    </row>
    <row r="5873" spans="1:6" x14ac:dyDescent="0.25">
      <c r="A5873" s="1">
        <v>44004.499872685185</v>
      </c>
      <c r="B5873">
        <v>58712</v>
      </c>
      <c r="C5873">
        <v>0.22513184</v>
      </c>
      <c r="D5873">
        <v>8.9238429999999997</v>
      </c>
      <c r="E5873">
        <v>-0.88136720000000002</v>
      </c>
      <c r="F5873">
        <f>SQRT(comma_14_Accelerometer[[#This Row],[X]]^2+comma_14_Accelerometer[[#This Row],[Y]]^2+comma_14_Accelerometer[[#This Row],[Z]]^2)</f>
        <v>8.970087311462839</v>
      </c>
    </row>
    <row r="5874" spans="1:6" x14ac:dyDescent="0.25">
      <c r="A5874" s="1">
        <v>44004.499872685185</v>
      </c>
      <c r="B5874">
        <v>58722</v>
      </c>
      <c r="C5874">
        <v>1.0633887</v>
      </c>
      <c r="D5874">
        <v>9.3741059999999994</v>
      </c>
      <c r="E5874">
        <v>-2.3806495999999999</v>
      </c>
      <c r="F5874">
        <f>SQRT(comma_14_Accelerometer[[#This Row],[X]]^2+comma_14_Accelerometer[[#This Row],[Y]]^2+comma_14_Accelerometer[[#This Row],[Z]]^2)</f>
        <v>9.7299615284184888</v>
      </c>
    </row>
    <row r="5875" spans="1:6" x14ac:dyDescent="0.25">
      <c r="A5875" s="1">
        <v>44004.499872685185</v>
      </c>
      <c r="B5875">
        <v>58732</v>
      </c>
      <c r="C5875">
        <v>0.54127440000000004</v>
      </c>
      <c r="D5875">
        <v>10.849439</v>
      </c>
      <c r="E5875">
        <v>-3.0129347000000002</v>
      </c>
      <c r="F5875">
        <f>SQRT(comma_14_Accelerometer[[#This Row],[X]]^2+comma_14_Accelerometer[[#This Row],[Y]]^2+comma_14_Accelerometer[[#This Row],[Z]]^2)</f>
        <v>11.273024443213119</v>
      </c>
    </row>
    <row r="5876" spans="1:6" x14ac:dyDescent="0.25">
      <c r="A5876" s="1">
        <v>44004.499872685185</v>
      </c>
      <c r="B5876">
        <v>58743</v>
      </c>
      <c r="C5876">
        <v>0.48858400000000002</v>
      </c>
      <c r="D5876">
        <v>10.633887</v>
      </c>
      <c r="E5876">
        <v>-2.3614893000000001</v>
      </c>
      <c r="F5876">
        <f>SQRT(comma_14_Accelerometer[[#This Row],[X]]^2+comma_14_Accelerometer[[#This Row],[Y]]^2+comma_14_Accelerometer[[#This Row],[Z]]^2)</f>
        <v>10.903893743422094</v>
      </c>
    </row>
    <row r="5877" spans="1:6" x14ac:dyDescent="0.25">
      <c r="A5877" s="1">
        <v>44004.499872685185</v>
      </c>
      <c r="B5877">
        <v>58752</v>
      </c>
      <c r="C5877">
        <v>0.31135255000000001</v>
      </c>
      <c r="D5877">
        <v>9.6854589999999998</v>
      </c>
      <c r="E5877">
        <v>-1.6956739999999999</v>
      </c>
      <c r="F5877">
        <f>SQRT(comma_14_Accelerometer[[#This Row],[X]]^2+comma_14_Accelerometer[[#This Row],[Y]]^2+comma_14_Accelerometer[[#This Row],[Z]]^2)</f>
        <v>9.8377012947816471</v>
      </c>
    </row>
    <row r="5878" spans="1:6" x14ac:dyDescent="0.25">
      <c r="A5878" s="1">
        <v>44004.499872685185</v>
      </c>
      <c r="B5878">
        <v>58763</v>
      </c>
      <c r="C5878">
        <v>0.79035646000000004</v>
      </c>
      <c r="D5878">
        <v>8.8328319999999998</v>
      </c>
      <c r="E5878">
        <v>-1.8202149000000001</v>
      </c>
      <c r="F5878">
        <f>SQRT(comma_14_Accelerometer[[#This Row],[X]]^2+comma_14_Accelerometer[[#This Row],[Y]]^2+comma_14_Accelerometer[[#This Row],[Z]]^2)</f>
        <v>9.0529976668653642</v>
      </c>
    </row>
    <row r="5879" spans="1:6" x14ac:dyDescent="0.25">
      <c r="A5879" s="1">
        <v>44004.499872685185</v>
      </c>
      <c r="B5879">
        <v>58772</v>
      </c>
      <c r="C5879">
        <v>0.4981641</v>
      </c>
      <c r="D5879">
        <v>9.3214170000000003</v>
      </c>
      <c r="E5879">
        <v>-1.5088623999999999</v>
      </c>
      <c r="F5879">
        <f>SQRT(comma_14_Accelerometer[[#This Row],[X]]^2+comma_14_Accelerometer[[#This Row],[Y]]^2+comma_14_Accelerometer[[#This Row],[Z]]^2)</f>
        <v>9.4558790231554664</v>
      </c>
    </row>
    <row r="5880" spans="1:6" x14ac:dyDescent="0.25">
      <c r="A5880" s="1">
        <v>44004.499872685185</v>
      </c>
      <c r="B5880">
        <v>58782</v>
      </c>
      <c r="C5880">
        <v>0.43589357000000001</v>
      </c>
      <c r="D5880">
        <v>10.466236</v>
      </c>
      <c r="E5880">
        <v>-2.3758594999999998</v>
      </c>
      <c r="F5880">
        <f>SQRT(comma_14_Accelerometer[[#This Row],[X]]^2+comma_14_Accelerometer[[#This Row],[Y]]^2+comma_14_Accelerometer[[#This Row],[Z]]^2)</f>
        <v>10.741359670721561</v>
      </c>
    </row>
    <row r="5881" spans="1:6" x14ac:dyDescent="0.25">
      <c r="A5881" s="1">
        <v>44004.499872685185</v>
      </c>
      <c r="B5881">
        <v>58792</v>
      </c>
      <c r="C5881">
        <v>9.5800789999999997E-2</v>
      </c>
      <c r="D5881">
        <v>10.557245999999999</v>
      </c>
      <c r="E5881">
        <v>-1.9255958</v>
      </c>
      <c r="F5881">
        <f>SQRT(comma_14_Accelerometer[[#This Row],[X]]^2+comma_14_Accelerometer[[#This Row],[Y]]^2+comma_14_Accelerometer[[#This Row],[Z]]^2)</f>
        <v>10.731847002303855</v>
      </c>
    </row>
    <row r="5882" spans="1:6" x14ac:dyDescent="0.25">
      <c r="A5882" s="1">
        <v>44004.499872685185</v>
      </c>
      <c r="B5882">
        <v>58803</v>
      </c>
      <c r="C5882">
        <v>0.87178712999999997</v>
      </c>
      <c r="D5882">
        <v>9.7094100000000001</v>
      </c>
      <c r="E5882">
        <v>-1.7004638999999999</v>
      </c>
      <c r="F5882">
        <f>SQRT(comma_14_Accelerometer[[#This Row],[X]]^2+comma_14_Accelerometer[[#This Row],[Y]]^2+comma_14_Accelerometer[[#This Row],[Z]]^2)</f>
        <v>9.8956673763489462</v>
      </c>
    </row>
    <row r="5883" spans="1:6" x14ac:dyDescent="0.25">
      <c r="A5883" s="1">
        <v>44004.499872685185</v>
      </c>
      <c r="B5883">
        <v>58812</v>
      </c>
      <c r="C5883">
        <v>0.93405764999999996</v>
      </c>
      <c r="D5883">
        <v>9.1633449999999996</v>
      </c>
      <c r="E5883">
        <v>-2.3662793999999998</v>
      </c>
      <c r="F5883">
        <f>SQRT(comma_14_Accelerometer[[#This Row],[X]]^2+comma_14_Accelerometer[[#This Row],[Y]]^2+comma_14_Accelerometer[[#This Row],[Z]]^2)</f>
        <v>9.5099228956607682</v>
      </c>
    </row>
    <row r="5884" spans="1:6" x14ac:dyDescent="0.25">
      <c r="A5884" s="1">
        <v>44004.499872685185</v>
      </c>
      <c r="B5884">
        <v>58822</v>
      </c>
      <c r="C5884">
        <v>0.97237795999999999</v>
      </c>
      <c r="D5884">
        <v>9.6327689999999997</v>
      </c>
      <c r="E5884">
        <v>-2.5722510000000001</v>
      </c>
      <c r="F5884">
        <f>SQRT(comma_14_Accelerometer[[#This Row],[X]]^2+comma_14_Accelerometer[[#This Row],[Y]]^2+comma_14_Accelerometer[[#This Row],[Z]]^2)</f>
        <v>10.01759615434041</v>
      </c>
    </row>
    <row r="5885" spans="1:6" x14ac:dyDescent="0.25">
      <c r="A5885" s="1">
        <v>44004.499872685185</v>
      </c>
      <c r="B5885">
        <v>58833</v>
      </c>
      <c r="C5885">
        <v>0.72329589999999999</v>
      </c>
      <c r="D5885">
        <v>10.126143000000001</v>
      </c>
      <c r="E5885">
        <v>-2.7159521999999998</v>
      </c>
      <c r="F5885">
        <f>SQRT(comma_14_Accelerometer[[#This Row],[X]]^2+comma_14_Accelerometer[[#This Row],[Y]]^2+comma_14_Accelerometer[[#This Row],[Z]]^2)</f>
        <v>10.508964048282335</v>
      </c>
    </row>
    <row r="5886" spans="1:6" x14ac:dyDescent="0.25">
      <c r="A5886" s="1">
        <v>44004.499872685185</v>
      </c>
      <c r="B5886">
        <v>58842</v>
      </c>
      <c r="C5886">
        <v>0.46942386000000003</v>
      </c>
      <c r="D5886">
        <v>10.423125000000001</v>
      </c>
      <c r="E5886">
        <v>-2.3998096000000002</v>
      </c>
      <c r="F5886">
        <f>SQRT(comma_14_Accelerometer[[#This Row],[X]]^2+comma_14_Accelerometer[[#This Row],[Y]]^2+comma_14_Accelerometer[[#This Row],[Z]]^2)</f>
        <v>10.706118794512532</v>
      </c>
    </row>
    <row r="5887" spans="1:6" x14ac:dyDescent="0.25">
      <c r="A5887" s="1">
        <v>44004.499872685185</v>
      </c>
      <c r="B5887">
        <v>58853</v>
      </c>
      <c r="C5887">
        <v>0.46942386000000003</v>
      </c>
      <c r="D5887">
        <v>10.423125000000001</v>
      </c>
      <c r="E5887">
        <v>-2.3998096000000002</v>
      </c>
      <c r="F5887">
        <f>SQRT(comma_14_Accelerometer[[#This Row],[X]]^2+comma_14_Accelerometer[[#This Row],[Y]]^2+comma_14_Accelerometer[[#This Row],[Z]]^2)</f>
        <v>10.706118794512532</v>
      </c>
    </row>
    <row r="5888" spans="1:6" x14ac:dyDescent="0.25">
      <c r="A5888" s="1">
        <v>44004.499872685185</v>
      </c>
      <c r="B5888">
        <v>58862</v>
      </c>
      <c r="C5888">
        <v>0.33530273999999999</v>
      </c>
      <c r="D5888">
        <v>9.8339510000000008</v>
      </c>
      <c r="E5888">
        <v>-2.1507277</v>
      </c>
      <c r="F5888">
        <f>SQRT(comma_14_Accelerometer[[#This Row],[X]]^2+comma_14_Accelerometer[[#This Row],[Y]]^2+comma_14_Accelerometer[[#This Row],[Z]]^2)</f>
        <v>10.071973482758967</v>
      </c>
    </row>
    <row r="5889" spans="1:6" x14ac:dyDescent="0.25">
      <c r="A5889" s="1">
        <v>44004.499872685185</v>
      </c>
      <c r="B5889">
        <v>58873</v>
      </c>
      <c r="C5889">
        <v>0.33530273999999999</v>
      </c>
      <c r="D5889">
        <v>9.8339510000000008</v>
      </c>
      <c r="E5889">
        <v>-2.1507277</v>
      </c>
      <c r="F5889">
        <f>SQRT(comma_14_Accelerometer[[#This Row],[X]]^2+comma_14_Accelerometer[[#This Row],[Y]]^2+comma_14_Accelerometer[[#This Row],[Z]]^2)</f>
        <v>10.071973482758967</v>
      </c>
    </row>
    <row r="5890" spans="1:6" x14ac:dyDescent="0.25">
      <c r="A5890" s="1">
        <v>44004.499872685185</v>
      </c>
      <c r="B5890">
        <v>58883</v>
      </c>
      <c r="C5890">
        <v>0.33530273999999999</v>
      </c>
      <c r="D5890">
        <v>9.8339510000000008</v>
      </c>
      <c r="E5890">
        <v>-2.1507277</v>
      </c>
      <c r="F5890">
        <f>SQRT(comma_14_Accelerometer[[#This Row],[X]]^2+comma_14_Accelerometer[[#This Row],[Y]]^2+comma_14_Accelerometer[[#This Row],[Z]]^2)</f>
        <v>10.071973482758967</v>
      </c>
    </row>
    <row r="5891" spans="1:6" x14ac:dyDescent="0.25">
      <c r="A5891" s="1">
        <v>44004.499872685185</v>
      </c>
      <c r="B5891">
        <v>58892</v>
      </c>
      <c r="C5891">
        <v>0.33530273999999999</v>
      </c>
      <c r="D5891">
        <v>9.8339510000000008</v>
      </c>
      <c r="E5891">
        <v>-2.1507277</v>
      </c>
      <c r="F5891">
        <f>SQRT(comma_14_Accelerometer[[#This Row],[X]]^2+comma_14_Accelerometer[[#This Row],[Y]]^2+comma_14_Accelerometer[[#This Row],[Z]]^2)</f>
        <v>10.071973482758967</v>
      </c>
    </row>
    <row r="5892" spans="1:6" x14ac:dyDescent="0.25">
      <c r="A5892" s="1">
        <v>44004.499872685185</v>
      </c>
      <c r="B5892">
        <v>58903</v>
      </c>
      <c r="C5892">
        <v>0.3784131</v>
      </c>
      <c r="D5892">
        <v>10.676997</v>
      </c>
      <c r="E5892">
        <v>-1.5567628</v>
      </c>
      <c r="F5892">
        <f>SQRT(comma_14_Accelerometer[[#This Row],[X]]^2+comma_14_Accelerometer[[#This Row],[Y]]^2+comma_14_Accelerometer[[#This Row],[Z]]^2)</f>
        <v>10.796525914743336</v>
      </c>
    </row>
    <row r="5893" spans="1:6" x14ac:dyDescent="0.25">
      <c r="A5893" s="1">
        <v>44004.499872685185</v>
      </c>
      <c r="B5893">
        <v>58912</v>
      </c>
      <c r="C5893">
        <v>0.53169434999999998</v>
      </c>
      <c r="D5893">
        <v>10.657837000000001</v>
      </c>
      <c r="E5893">
        <v>-1.8920655</v>
      </c>
      <c r="F5893">
        <f>SQRT(comma_14_Accelerometer[[#This Row],[X]]^2+comma_14_Accelerometer[[#This Row],[Y]]^2+comma_14_Accelerometer[[#This Row],[Z]]^2)</f>
        <v>10.837532018715386</v>
      </c>
    </row>
    <row r="5894" spans="1:6" x14ac:dyDescent="0.25">
      <c r="A5894" s="1">
        <v>44004.499872685185</v>
      </c>
      <c r="B5894">
        <v>58922</v>
      </c>
      <c r="C5894">
        <v>0.44547364</v>
      </c>
      <c r="D5894">
        <v>10.078241999999999</v>
      </c>
      <c r="E5894">
        <v>-2.5339307999999998</v>
      </c>
      <c r="F5894">
        <f>SQRT(comma_14_Accelerometer[[#This Row],[X]]^2+comma_14_Accelerometer[[#This Row],[Y]]^2+comma_14_Accelerometer[[#This Row],[Z]]^2)</f>
        <v>10.401452488652126</v>
      </c>
    </row>
    <row r="5895" spans="1:6" x14ac:dyDescent="0.25">
      <c r="A5895" s="1">
        <v>44004.499872685185</v>
      </c>
      <c r="B5895">
        <v>58932</v>
      </c>
      <c r="C5895">
        <v>0.27303224999999998</v>
      </c>
      <c r="D5895">
        <v>9.3932669999999998</v>
      </c>
      <c r="E5895">
        <v>-2.1842579999999998</v>
      </c>
      <c r="F5895">
        <f>SQRT(comma_14_Accelerometer[[#This Row],[X]]^2+comma_14_Accelerometer[[#This Row],[Y]]^2+comma_14_Accelerometer[[#This Row],[Z]]^2)</f>
        <v>9.6477455684420423</v>
      </c>
    </row>
    <row r="5896" spans="1:6" x14ac:dyDescent="0.25">
      <c r="A5896" s="1">
        <v>44004.499872685185</v>
      </c>
      <c r="B5896">
        <v>58942</v>
      </c>
      <c r="C5896">
        <v>8.1430665999999999E-2</v>
      </c>
      <c r="D5896">
        <v>9.4603269999999995</v>
      </c>
      <c r="E5896">
        <v>-1.9734962</v>
      </c>
      <c r="F5896">
        <f>SQRT(comma_14_Accelerometer[[#This Row],[X]]^2+comma_14_Accelerometer[[#This Row],[Y]]^2+comma_14_Accelerometer[[#This Row],[Z]]^2)</f>
        <v>9.664321246301192</v>
      </c>
    </row>
    <row r="5897" spans="1:6" x14ac:dyDescent="0.25">
      <c r="A5897" s="1">
        <v>44004.499872685185</v>
      </c>
      <c r="B5897">
        <v>58952</v>
      </c>
      <c r="C5897">
        <v>2.3950196999999999E-2</v>
      </c>
      <c r="D5897">
        <v>9.9824420000000007</v>
      </c>
      <c r="E5897">
        <v>-1.4274317000000001</v>
      </c>
      <c r="F5897">
        <f>SQRT(comma_14_Accelerometer[[#This Row],[X]]^2+comma_14_Accelerometer[[#This Row],[Y]]^2+comma_14_Accelerometer[[#This Row],[Z]]^2)</f>
        <v>10.084011263057238</v>
      </c>
    </row>
    <row r="5898" spans="1:6" x14ac:dyDescent="0.25">
      <c r="A5898" s="1">
        <v>44004.499872685185</v>
      </c>
      <c r="B5898">
        <v>58963</v>
      </c>
      <c r="C5898">
        <v>-4.7900393999999999E-2</v>
      </c>
      <c r="D5898">
        <v>10.116562999999999</v>
      </c>
      <c r="E5898">
        <v>-2.5147705</v>
      </c>
      <c r="F5898">
        <f>SQRT(comma_14_Accelerometer[[#This Row],[X]]^2+comma_14_Accelerometer[[#This Row],[Y]]^2+comma_14_Accelerometer[[#This Row],[Z]]^2)</f>
        <v>10.424548529715068</v>
      </c>
    </row>
    <row r="5899" spans="1:6" x14ac:dyDescent="0.25">
      <c r="A5899" s="1">
        <v>44004.499872685185</v>
      </c>
      <c r="B5899">
        <v>58972</v>
      </c>
      <c r="C5899">
        <v>8.6220703999999995E-2</v>
      </c>
      <c r="D5899">
        <v>10.777588</v>
      </c>
      <c r="E5899">
        <v>-2.4525000000000001</v>
      </c>
      <c r="F5899">
        <f>SQRT(comma_14_Accelerometer[[#This Row],[X]]^2+comma_14_Accelerometer[[#This Row],[Y]]^2+comma_14_Accelerometer[[#This Row],[Z]]^2)</f>
        <v>11.053442602082947</v>
      </c>
    </row>
    <row r="5900" spans="1:6" x14ac:dyDescent="0.25">
      <c r="A5900" s="1">
        <v>44004.499872685185</v>
      </c>
      <c r="B5900">
        <v>58982</v>
      </c>
      <c r="C5900">
        <v>-0.30656250000000002</v>
      </c>
      <c r="D5900">
        <v>9.7141999999999999</v>
      </c>
      <c r="E5900">
        <v>-2.7446926</v>
      </c>
      <c r="F5900">
        <f>SQRT(comma_14_Accelerometer[[#This Row],[X]]^2+comma_14_Accelerometer[[#This Row],[Y]]^2+comma_14_Accelerometer[[#This Row],[Z]]^2)</f>
        <v>10.099158364680743</v>
      </c>
    </row>
    <row r="5901" spans="1:6" x14ac:dyDescent="0.25">
      <c r="A5901" s="1">
        <v>44004.499872685185</v>
      </c>
      <c r="B5901">
        <v>58992</v>
      </c>
      <c r="C5901">
        <v>-0.34009277999999998</v>
      </c>
      <c r="D5901">
        <v>9.7285699999999995</v>
      </c>
      <c r="E5901">
        <v>-2.0980371999999998</v>
      </c>
      <c r="F5901">
        <f>SQRT(comma_14_Accelerometer[[#This Row],[X]]^2+comma_14_Accelerometer[[#This Row],[Y]]^2+comma_14_Accelerometer[[#This Row],[Z]]^2)</f>
        <v>9.9580368264277848</v>
      </c>
    </row>
    <row r="5902" spans="1:6" x14ac:dyDescent="0.25">
      <c r="A5902" s="1">
        <v>44004.499872685185</v>
      </c>
      <c r="B5902">
        <v>59003</v>
      </c>
      <c r="C5902">
        <v>-0.57001466000000001</v>
      </c>
      <c r="D5902">
        <v>9.8195800000000002</v>
      </c>
      <c r="E5902">
        <v>-1.7579445</v>
      </c>
      <c r="F5902">
        <f>SQRT(comma_14_Accelerometer[[#This Row],[X]]^2+comma_14_Accelerometer[[#This Row],[Y]]^2+comma_14_Accelerometer[[#This Row],[Z]]^2)</f>
        <v>9.9919686225535749</v>
      </c>
    </row>
    <row r="5903" spans="1:6" x14ac:dyDescent="0.25">
      <c r="A5903" s="1">
        <v>44004.499872685185</v>
      </c>
      <c r="B5903">
        <v>59012</v>
      </c>
      <c r="C5903">
        <v>-0.32572266</v>
      </c>
      <c r="D5903">
        <v>9.915381</v>
      </c>
      <c r="E5903">
        <v>-2.2513185</v>
      </c>
      <c r="F5903">
        <f>SQRT(comma_14_Accelerometer[[#This Row],[X]]^2+comma_14_Accelerometer[[#This Row],[Y]]^2+comma_14_Accelerometer[[#This Row],[Z]]^2)</f>
        <v>10.17296960650334</v>
      </c>
    </row>
    <row r="5904" spans="1:6" x14ac:dyDescent="0.25">
      <c r="A5904" s="1">
        <v>44004.499872685185</v>
      </c>
      <c r="B5904">
        <v>59023</v>
      </c>
      <c r="C5904">
        <v>-0.25387207000000001</v>
      </c>
      <c r="D5904">
        <v>10.653048</v>
      </c>
      <c r="E5904">
        <v>-2.2129981999999999</v>
      </c>
      <c r="F5904">
        <f>SQRT(comma_14_Accelerometer[[#This Row],[X]]^2+comma_14_Accelerometer[[#This Row],[Y]]^2+comma_14_Accelerometer[[#This Row],[Z]]^2)</f>
        <v>10.88343896713871</v>
      </c>
    </row>
    <row r="5905" spans="1:6" x14ac:dyDescent="0.25">
      <c r="A5905" s="1">
        <v>44004.499872685185</v>
      </c>
      <c r="B5905">
        <v>59032</v>
      </c>
      <c r="C5905">
        <v>-0.91968749999999999</v>
      </c>
      <c r="D5905">
        <v>9.6088190000000004</v>
      </c>
      <c r="E5905">
        <v>-1.9208057000000001</v>
      </c>
      <c r="F5905">
        <f>SQRT(comma_14_Accelerometer[[#This Row],[X]]^2+comma_14_Accelerometer[[#This Row],[Y]]^2+comma_14_Accelerometer[[#This Row],[Z]]^2)</f>
        <v>9.8419877163899034</v>
      </c>
    </row>
    <row r="5906" spans="1:6" x14ac:dyDescent="0.25">
      <c r="A5906" s="1">
        <v>44004.4999537037</v>
      </c>
      <c r="B5906">
        <v>66247</v>
      </c>
      <c r="C5906">
        <v>-0.34967284999999998</v>
      </c>
      <c r="D5906">
        <v>10.164463</v>
      </c>
      <c r="E5906">
        <v>-2.1028273</v>
      </c>
      <c r="F5906">
        <f>SQRT(comma_14_Accelerometer[[#This Row],[X]]^2+comma_14_Accelerometer[[#This Row],[Y]]^2+comma_14_Accelerometer[[#This Row],[Z]]^2)</f>
        <v>10.385589142365561</v>
      </c>
    </row>
    <row r="5907" spans="1:6" x14ac:dyDescent="0.25">
      <c r="A5907" s="1">
        <v>44004.4999537037</v>
      </c>
      <c r="B5907">
        <v>66247</v>
      </c>
      <c r="C5907">
        <v>-0.34967284999999998</v>
      </c>
      <c r="D5907">
        <v>10.164463</v>
      </c>
      <c r="E5907">
        <v>-2.1028273</v>
      </c>
      <c r="F5907">
        <f>SQRT(comma_14_Accelerometer[[#This Row],[X]]^2+comma_14_Accelerometer[[#This Row],[Y]]^2+comma_14_Accelerometer[[#This Row],[Z]]^2)</f>
        <v>10.385589142365561</v>
      </c>
    </row>
    <row r="5908" spans="1:6" x14ac:dyDescent="0.25">
      <c r="A5908" s="1">
        <v>44004.4999537037</v>
      </c>
      <c r="B5908">
        <v>66247</v>
      </c>
      <c r="C5908">
        <v>-0.34967284999999998</v>
      </c>
      <c r="D5908">
        <v>10.164463</v>
      </c>
      <c r="E5908">
        <v>-2.1028273</v>
      </c>
      <c r="F5908">
        <f>SQRT(comma_14_Accelerometer[[#This Row],[X]]^2+comma_14_Accelerometer[[#This Row],[Y]]^2+comma_14_Accelerometer[[#This Row],[Z]]^2)</f>
        <v>10.385589142365561</v>
      </c>
    </row>
    <row r="5909" spans="1:6" x14ac:dyDescent="0.25">
      <c r="A5909" s="1">
        <v>44004.4999537037</v>
      </c>
      <c r="B5909">
        <v>66247</v>
      </c>
      <c r="C5909">
        <v>-0.34967284999999998</v>
      </c>
      <c r="D5909">
        <v>10.164463</v>
      </c>
      <c r="E5909">
        <v>-2.1028273</v>
      </c>
      <c r="F5909">
        <f>SQRT(comma_14_Accelerometer[[#This Row],[X]]^2+comma_14_Accelerometer[[#This Row],[Y]]^2+comma_14_Accelerometer[[#This Row],[Z]]^2)</f>
        <v>10.385589142365561</v>
      </c>
    </row>
    <row r="5910" spans="1:6" x14ac:dyDescent="0.25">
      <c r="A5910" s="1">
        <v>44004.4999537037</v>
      </c>
      <c r="B5910">
        <v>66247</v>
      </c>
      <c r="C5910">
        <v>-0.34967284999999998</v>
      </c>
      <c r="D5910">
        <v>10.164463</v>
      </c>
      <c r="E5910">
        <v>-2.1028273</v>
      </c>
      <c r="F5910">
        <f>SQRT(comma_14_Accelerometer[[#This Row],[X]]^2+comma_14_Accelerometer[[#This Row],[Y]]^2+comma_14_Accelerometer[[#This Row],[Z]]^2)</f>
        <v>10.385589142365561</v>
      </c>
    </row>
    <row r="5911" spans="1:6" x14ac:dyDescent="0.25">
      <c r="A5911" s="1">
        <v>44004.4999537037</v>
      </c>
      <c r="B5911">
        <v>66247</v>
      </c>
      <c r="C5911">
        <v>-0.34967284999999998</v>
      </c>
      <c r="D5911">
        <v>10.164463</v>
      </c>
      <c r="E5911">
        <v>-2.1028273</v>
      </c>
      <c r="F5911">
        <f>SQRT(comma_14_Accelerometer[[#This Row],[X]]^2+comma_14_Accelerometer[[#This Row],[Y]]^2+comma_14_Accelerometer[[#This Row],[Z]]^2)</f>
        <v>10.385589142365561</v>
      </c>
    </row>
    <row r="5912" spans="1:6" x14ac:dyDescent="0.25">
      <c r="A5912" s="1">
        <v>44004.4999537037</v>
      </c>
      <c r="B5912">
        <v>66247</v>
      </c>
      <c r="C5912">
        <v>-0.34967284999999998</v>
      </c>
      <c r="D5912">
        <v>10.164463</v>
      </c>
      <c r="E5912">
        <v>-2.1028273</v>
      </c>
      <c r="F5912">
        <f>SQRT(comma_14_Accelerometer[[#This Row],[X]]^2+comma_14_Accelerometer[[#This Row],[Y]]^2+comma_14_Accelerometer[[#This Row],[Z]]^2)</f>
        <v>10.385589142365561</v>
      </c>
    </row>
    <row r="5913" spans="1:6" x14ac:dyDescent="0.25">
      <c r="A5913" s="1">
        <v>44004.4999537037</v>
      </c>
      <c r="B5913">
        <v>66247</v>
      </c>
      <c r="C5913">
        <v>-0.34967284999999998</v>
      </c>
      <c r="D5913">
        <v>10.164463</v>
      </c>
      <c r="E5913">
        <v>-2.1028273</v>
      </c>
      <c r="F5913">
        <f>SQRT(comma_14_Accelerometer[[#This Row],[X]]^2+comma_14_Accelerometer[[#This Row],[Y]]^2+comma_14_Accelerometer[[#This Row],[Z]]^2)</f>
        <v>10.385589142365561</v>
      </c>
    </row>
    <row r="5914" spans="1:6" x14ac:dyDescent="0.25">
      <c r="A5914" s="1">
        <v>44004.4999537037</v>
      </c>
      <c r="B5914">
        <v>66247</v>
      </c>
      <c r="C5914">
        <v>-0.34967284999999998</v>
      </c>
      <c r="D5914">
        <v>10.164463</v>
      </c>
      <c r="E5914">
        <v>-2.1028273</v>
      </c>
      <c r="F5914">
        <f>SQRT(comma_14_Accelerometer[[#This Row],[X]]^2+comma_14_Accelerometer[[#This Row],[Y]]^2+comma_14_Accelerometer[[#This Row],[Z]]^2)</f>
        <v>10.385589142365561</v>
      </c>
    </row>
    <row r="5915" spans="1:6" x14ac:dyDescent="0.25">
      <c r="A5915" s="1">
        <v>44004.4999537037</v>
      </c>
      <c r="B5915">
        <v>66247</v>
      </c>
      <c r="C5915">
        <v>-0.34967284999999998</v>
      </c>
      <c r="D5915">
        <v>10.164463</v>
      </c>
      <c r="E5915">
        <v>-2.1028273</v>
      </c>
      <c r="F5915">
        <f>SQRT(comma_14_Accelerometer[[#This Row],[X]]^2+comma_14_Accelerometer[[#This Row],[Y]]^2+comma_14_Accelerometer[[#This Row],[Z]]^2)</f>
        <v>10.385589142365561</v>
      </c>
    </row>
    <row r="5916" spans="1:6" x14ac:dyDescent="0.25">
      <c r="A5916" s="1">
        <v>44004.4999537037</v>
      </c>
      <c r="B5916">
        <v>66247</v>
      </c>
      <c r="C5916">
        <v>-0.34967284999999998</v>
      </c>
      <c r="D5916">
        <v>10.164463</v>
      </c>
      <c r="E5916">
        <v>-2.1028273</v>
      </c>
      <c r="F5916">
        <f>SQRT(comma_14_Accelerometer[[#This Row],[X]]^2+comma_14_Accelerometer[[#This Row],[Y]]^2+comma_14_Accelerometer[[#This Row],[Z]]^2)</f>
        <v>10.385589142365561</v>
      </c>
    </row>
    <row r="5917" spans="1:6" x14ac:dyDescent="0.25">
      <c r="A5917" s="1">
        <v>44004.4999537037</v>
      </c>
      <c r="B5917">
        <v>66247</v>
      </c>
      <c r="C5917">
        <v>-0.34967284999999998</v>
      </c>
      <c r="D5917">
        <v>10.164463</v>
      </c>
      <c r="E5917">
        <v>-2.1028273</v>
      </c>
      <c r="F5917">
        <f>SQRT(comma_14_Accelerometer[[#This Row],[X]]^2+comma_14_Accelerometer[[#This Row],[Y]]^2+comma_14_Accelerometer[[#This Row],[Z]]^2)</f>
        <v>10.385589142365561</v>
      </c>
    </row>
    <row r="5918" spans="1:6" x14ac:dyDescent="0.25">
      <c r="A5918" s="1">
        <v>44004.4999537037</v>
      </c>
      <c r="B5918">
        <v>66247</v>
      </c>
      <c r="C5918">
        <v>-0.34967284999999998</v>
      </c>
      <c r="D5918">
        <v>10.164463</v>
      </c>
      <c r="E5918">
        <v>-2.1028273</v>
      </c>
      <c r="F5918">
        <f>SQRT(comma_14_Accelerometer[[#This Row],[X]]^2+comma_14_Accelerometer[[#This Row],[Y]]^2+comma_14_Accelerometer[[#This Row],[Z]]^2)</f>
        <v>10.385589142365561</v>
      </c>
    </row>
    <row r="5919" spans="1:6" x14ac:dyDescent="0.25">
      <c r="A5919" s="1">
        <v>44004.4999537037</v>
      </c>
      <c r="B5919">
        <v>66247</v>
      </c>
      <c r="C5919">
        <v>-0.34967284999999998</v>
      </c>
      <c r="D5919">
        <v>10.164463</v>
      </c>
      <c r="E5919">
        <v>-2.1028273</v>
      </c>
      <c r="F5919">
        <f>SQRT(comma_14_Accelerometer[[#This Row],[X]]^2+comma_14_Accelerometer[[#This Row],[Y]]^2+comma_14_Accelerometer[[#This Row],[Z]]^2)</f>
        <v>10.385589142365561</v>
      </c>
    </row>
    <row r="5920" spans="1:6" x14ac:dyDescent="0.25">
      <c r="A5920" s="1">
        <v>44004.4999537037</v>
      </c>
      <c r="B5920">
        <v>66247</v>
      </c>
      <c r="C5920">
        <v>-0.34967284999999998</v>
      </c>
      <c r="D5920">
        <v>10.164463</v>
      </c>
      <c r="E5920">
        <v>-2.1028273</v>
      </c>
      <c r="F5920">
        <f>SQRT(comma_14_Accelerometer[[#This Row],[X]]^2+comma_14_Accelerometer[[#This Row],[Y]]^2+comma_14_Accelerometer[[#This Row],[Z]]^2)</f>
        <v>10.385589142365561</v>
      </c>
    </row>
    <row r="5921" spans="1:6" x14ac:dyDescent="0.25">
      <c r="A5921" s="1">
        <v>44004.4999537037</v>
      </c>
      <c r="B5921">
        <v>66247</v>
      </c>
      <c r="C5921">
        <v>-0.34967284999999998</v>
      </c>
      <c r="D5921">
        <v>10.164463</v>
      </c>
      <c r="E5921">
        <v>-2.1028273</v>
      </c>
      <c r="F5921">
        <f>SQRT(comma_14_Accelerometer[[#This Row],[X]]^2+comma_14_Accelerometer[[#This Row],[Y]]^2+comma_14_Accelerometer[[#This Row],[Z]]^2)</f>
        <v>10.385589142365561</v>
      </c>
    </row>
    <row r="5922" spans="1:6" x14ac:dyDescent="0.25">
      <c r="A5922" s="1">
        <v>44004.4999537037</v>
      </c>
      <c r="B5922">
        <v>66247</v>
      </c>
      <c r="C5922">
        <v>-0.34967284999999998</v>
      </c>
      <c r="D5922">
        <v>10.164463</v>
      </c>
      <c r="E5922">
        <v>-2.1028273</v>
      </c>
      <c r="F5922">
        <f>SQRT(comma_14_Accelerometer[[#This Row],[X]]^2+comma_14_Accelerometer[[#This Row],[Y]]^2+comma_14_Accelerometer[[#This Row],[Z]]^2)</f>
        <v>10.385589142365561</v>
      </c>
    </row>
    <row r="5923" spans="1:6" x14ac:dyDescent="0.25">
      <c r="A5923" s="1">
        <v>44004.4999537037</v>
      </c>
      <c r="B5923">
        <v>66247</v>
      </c>
      <c r="C5923">
        <v>-0.34967284999999998</v>
      </c>
      <c r="D5923">
        <v>10.164463</v>
      </c>
      <c r="E5923">
        <v>-2.1028273</v>
      </c>
      <c r="F5923">
        <f>SQRT(comma_14_Accelerometer[[#This Row],[X]]^2+comma_14_Accelerometer[[#This Row],[Y]]^2+comma_14_Accelerometer[[#This Row],[Z]]^2)</f>
        <v>10.385589142365561</v>
      </c>
    </row>
    <row r="5924" spans="1:6" x14ac:dyDescent="0.25">
      <c r="A5924" s="1">
        <v>44004.4999537037</v>
      </c>
      <c r="B5924">
        <v>66247</v>
      </c>
      <c r="C5924">
        <v>-0.34967284999999998</v>
      </c>
      <c r="D5924">
        <v>10.164463</v>
      </c>
      <c r="E5924">
        <v>-2.1028273</v>
      </c>
      <c r="F5924">
        <f>SQRT(comma_14_Accelerometer[[#This Row],[X]]^2+comma_14_Accelerometer[[#This Row],[Y]]^2+comma_14_Accelerometer[[#This Row],[Z]]^2)</f>
        <v>10.385589142365561</v>
      </c>
    </row>
    <row r="5925" spans="1:6" x14ac:dyDescent="0.25">
      <c r="A5925" s="1">
        <v>44004.4999537037</v>
      </c>
      <c r="B5925">
        <v>66247</v>
      </c>
      <c r="C5925">
        <v>-0.34967284999999998</v>
      </c>
      <c r="D5925">
        <v>10.164463</v>
      </c>
      <c r="E5925">
        <v>-2.1028273</v>
      </c>
      <c r="F5925">
        <f>SQRT(comma_14_Accelerometer[[#This Row],[X]]^2+comma_14_Accelerometer[[#This Row],[Y]]^2+comma_14_Accelerometer[[#This Row],[Z]]^2)</f>
        <v>10.385589142365561</v>
      </c>
    </row>
    <row r="5926" spans="1:6" x14ac:dyDescent="0.25">
      <c r="A5926" s="1">
        <v>44004.4999537037</v>
      </c>
      <c r="B5926">
        <v>66247</v>
      </c>
      <c r="C5926">
        <v>-0.34967284999999998</v>
      </c>
      <c r="D5926">
        <v>10.164463</v>
      </c>
      <c r="E5926">
        <v>-2.1028273</v>
      </c>
      <c r="F5926">
        <f>SQRT(comma_14_Accelerometer[[#This Row],[X]]^2+comma_14_Accelerometer[[#This Row],[Y]]^2+comma_14_Accelerometer[[#This Row],[Z]]^2)</f>
        <v>10.385589142365561</v>
      </c>
    </row>
    <row r="5927" spans="1:6" x14ac:dyDescent="0.25">
      <c r="A5927" s="1">
        <v>44004.4999537037</v>
      </c>
      <c r="B5927">
        <v>66247</v>
      </c>
      <c r="C5927">
        <v>-0.34967284999999998</v>
      </c>
      <c r="D5927">
        <v>10.164463</v>
      </c>
      <c r="E5927">
        <v>-2.1028273</v>
      </c>
      <c r="F5927">
        <f>SQRT(comma_14_Accelerometer[[#This Row],[X]]^2+comma_14_Accelerometer[[#This Row],[Y]]^2+comma_14_Accelerometer[[#This Row],[Z]]^2)</f>
        <v>10.385589142365561</v>
      </c>
    </row>
    <row r="5928" spans="1:6" x14ac:dyDescent="0.25">
      <c r="A5928" s="1">
        <v>44004.4999537037</v>
      </c>
      <c r="B5928">
        <v>66247</v>
      </c>
      <c r="C5928">
        <v>-0.34967284999999998</v>
      </c>
      <c r="D5928">
        <v>10.164463</v>
      </c>
      <c r="E5928">
        <v>-2.1028273</v>
      </c>
      <c r="F5928">
        <f>SQRT(comma_14_Accelerometer[[#This Row],[X]]^2+comma_14_Accelerometer[[#This Row],[Y]]^2+comma_14_Accelerometer[[#This Row],[Z]]^2)</f>
        <v>10.385589142365561</v>
      </c>
    </row>
    <row r="5929" spans="1:6" x14ac:dyDescent="0.25">
      <c r="A5929" s="1">
        <v>44004.4999537037</v>
      </c>
      <c r="B5929">
        <v>66247</v>
      </c>
      <c r="C5929">
        <v>-0.34967284999999998</v>
      </c>
      <c r="D5929">
        <v>10.164463</v>
      </c>
      <c r="E5929">
        <v>-2.1028273</v>
      </c>
      <c r="F5929">
        <f>SQRT(comma_14_Accelerometer[[#This Row],[X]]^2+comma_14_Accelerometer[[#This Row],[Y]]^2+comma_14_Accelerometer[[#This Row],[Z]]^2)</f>
        <v>10.385589142365561</v>
      </c>
    </row>
    <row r="5930" spans="1:6" x14ac:dyDescent="0.25">
      <c r="A5930" s="1">
        <v>44004.4999537037</v>
      </c>
      <c r="B5930">
        <v>66247</v>
      </c>
      <c r="C5930">
        <v>-0.34967284999999998</v>
      </c>
      <c r="D5930">
        <v>10.164463</v>
      </c>
      <c r="E5930">
        <v>-2.1028273</v>
      </c>
      <c r="F5930">
        <f>SQRT(comma_14_Accelerometer[[#This Row],[X]]^2+comma_14_Accelerometer[[#This Row],[Y]]^2+comma_14_Accelerometer[[#This Row],[Z]]^2)</f>
        <v>10.385589142365561</v>
      </c>
    </row>
    <row r="5931" spans="1:6" x14ac:dyDescent="0.25">
      <c r="A5931" s="1">
        <v>44004.4999537037</v>
      </c>
      <c r="B5931">
        <v>66247</v>
      </c>
      <c r="C5931">
        <v>-0.34967284999999998</v>
      </c>
      <c r="D5931">
        <v>10.164463</v>
      </c>
      <c r="E5931">
        <v>-2.1028273</v>
      </c>
      <c r="F5931">
        <f>SQRT(comma_14_Accelerometer[[#This Row],[X]]^2+comma_14_Accelerometer[[#This Row],[Y]]^2+comma_14_Accelerometer[[#This Row],[Z]]^2)</f>
        <v>10.385589142365561</v>
      </c>
    </row>
    <row r="5932" spans="1:6" x14ac:dyDescent="0.25">
      <c r="A5932" s="1">
        <v>44004.4999537037</v>
      </c>
      <c r="B5932">
        <v>66247</v>
      </c>
      <c r="C5932">
        <v>-0.34967284999999998</v>
      </c>
      <c r="D5932">
        <v>10.164463</v>
      </c>
      <c r="E5932">
        <v>-2.1028273</v>
      </c>
      <c r="F5932">
        <f>SQRT(comma_14_Accelerometer[[#This Row],[X]]^2+comma_14_Accelerometer[[#This Row],[Y]]^2+comma_14_Accelerometer[[#This Row],[Z]]^2)</f>
        <v>10.385589142365561</v>
      </c>
    </row>
    <row r="5933" spans="1:6" x14ac:dyDescent="0.25">
      <c r="A5933" s="1">
        <v>44004.4999537037</v>
      </c>
      <c r="B5933">
        <v>66247</v>
      </c>
      <c r="C5933">
        <v>-0.34967284999999998</v>
      </c>
      <c r="D5933">
        <v>10.164463</v>
      </c>
      <c r="E5933">
        <v>-2.1028273</v>
      </c>
      <c r="F5933">
        <f>SQRT(comma_14_Accelerometer[[#This Row],[X]]^2+comma_14_Accelerometer[[#This Row],[Y]]^2+comma_14_Accelerometer[[#This Row],[Z]]^2)</f>
        <v>10.385589142365561</v>
      </c>
    </row>
    <row r="5934" spans="1:6" x14ac:dyDescent="0.25">
      <c r="A5934" s="1">
        <v>44004.4999537037</v>
      </c>
      <c r="B5934">
        <v>66247</v>
      </c>
      <c r="C5934">
        <v>-0.34967284999999998</v>
      </c>
      <c r="D5934">
        <v>10.164463</v>
      </c>
      <c r="E5934">
        <v>-2.1028273</v>
      </c>
      <c r="F5934">
        <f>SQRT(comma_14_Accelerometer[[#This Row],[X]]^2+comma_14_Accelerometer[[#This Row],[Y]]^2+comma_14_Accelerometer[[#This Row],[Z]]^2)</f>
        <v>10.385589142365561</v>
      </c>
    </row>
    <row r="5935" spans="1:6" x14ac:dyDescent="0.25">
      <c r="A5935" s="1">
        <v>44004.4999537037</v>
      </c>
      <c r="B5935">
        <v>66247</v>
      </c>
      <c r="C5935">
        <v>-0.34967284999999998</v>
      </c>
      <c r="D5935">
        <v>10.164463</v>
      </c>
      <c r="E5935">
        <v>-2.1028273</v>
      </c>
      <c r="F5935">
        <f>SQRT(comma_14_Accelerometer[[#This Row],[X]]^2+comma_14_Accelerometer[[#This Row],[Y]]^2+comma_14_Accelerometer[[#This Row],[Z]]^2)</f>
        <v>10.385589142365561</v>
      </c>
    </row>
    <row r="5936" spans="1:6" x14ac:dyDescent="0.25">
      <c r="A5936" s="1">
        <v>44004.4999537037</v>
      </c>
      <c r="B5936">
        <v>66247</v>
      </c>
      <c r="C5936">
        <v>-0.34967284999999998</v>
      </c>
      <c r="D5936">
        <v>10.164463</v>
      </c>
      <c r="E5936">
        <v>-2.1028273</v>
      </c>
      <c r="F5936">
        <f>SQRT(comma_14_Accelerometer[[#This Row],[X]]^2+comma_14_Accelerometer[[#This Row],[Y]]^2+comma_14_Accelerometer[[#This Row],[Z]]^2)</f>
        <v>10.385589142365561</v>
      </c>
    </row>
    <row r="5937" spans="1:6" x14ac:dyDescent="0.25">
      <c r="A5937" s="1">
        <v>44004.4999537037</v>
      </c>
      <c r="B5937">
        <v>66247</v>
      </c>
      <c r="C5937">
        <v>-0.34967284999999998</v>
      </c>
      <c r="D5937">
        <v>10.164463</v>
      </c>
      <c r="E5937">
        <v>-2.1028273</v>
      </c>
      <c r="F5937">
        <f>SQRT(comma_14_Accelerometer[[#This Row],[X]]^2+comma_14_Accelerometer[[#This Row],[Y]]^2+comma_14_Accelerometer[[#This Row],[Z]]^2)</f>
        <v>10.385589142365561</v>
      </c>
    </row>
    <row r="5938" spans="1:6" x14ac:dyDescent="0.25">
      <c r="A5938" s="1">
        <v>44004.4999537037</v>
      </c>
      <c r="B5938">
        <v>66247</v>
      </c>
      <c r="C5938">
        <v>-0.34967284999999998</v>
      </c>
      <c r="D5938">
        <v>10.164463</v>
      </c>
      <c r="E5938">
        <v>-2.1028273</v>
      </c>
      <c r="F5938">
        <f>SQRT(comma_14_Accelerometer[[#This Row],[X]]^2+comma_14_Accelerometer[[#This Row],[Y]]^2+comma_14_Accelerometer[[#This Row],[Z]]^2)</f>
        <v>10.385589142365561</v>
      </c>
    </row>
    <row r="5939" spans="1:6" x14ac:dyDescent="0.25">
      <c r="A5939" s="1">
        <v>44004.4999537037</v>
      </c>
      <c r="B5939">
        <v>66247</v>
      </c>
      <c r="C5939">
        <v>-0.34967284999999998</v>
      </c>
      <c r="D5939">
        <v>10.164463</v>
      </c>
      <c r="E5939">
        <v>-2.1028273</v>
      </c>
      <c r="F5939">
        <f>SQRT(comma_14_Accelerometer[[#This Row],[X]]^2+comma_14_Accelerometer[[#This Row],[Y]]^2+comma_14_Accelerometer[[#This Row],[Z]]^2)</f>
        <v>10.385589142365561</v>
      </c>
    </row>
    <row r="5940" spans="1:6" x14ac:dyDescent="0.25">
      <c r="A5940" s="1">
        <v>44004.4999537037</v>
      </c>
      <c r="B5940">
        <v>66247</v>
      </c>
      <c r="C5940">
        <v>-0.34967284999999998</v>
      </c>
      <c r="D5940">
        <v>10.164463</v>
      </c>
      <c r="E5940">
        <v>-2.1028273</v>
      </c>
      <c r="F5940">
        <f>SQRT(comma_14_Accelerometer[[#This Row],[X]]^2+comma_14_Accelerometer[[#This Row],[Y]]^2+comma_14_Accelerometer[[#This Row],[Z]]^2)</f>
        <v>10.385589142365561</v>
      </c>
    </row>
    <row r="5941" spans="1:6" x14ac:dyDescent="0.25">
      <c r="A5941" s="1">
        <v>44004.4999537037</v>
      </c>
      <c r="B5941">
        <v>66247</v>
      </c>
      <c r="C5941">
        <v>-0.34967284999999998</v>
      </c>
      <c r="D5941">
        <v>10.164463</v>
      </c>
      <c r="E5941">
        <v>-2.1028273</v>
      </c>
      <c r="F5941">
        <f>SQRT(comma_14_Accelerometer[[#This Row],[X]]^2+comma_14_Accelerometer[[#This Row],[Y]]^2+comma_14_Accelerometer[[#This Row],[Z]]^2)</f>
        <v>10.385589142365561</v>
      </c>
    </row>
    <row r="5942" spans="1:6" x14ac:dyDescent="0.25">
      <c r="A5942" s="1">
        <v>44004.4999537037</v>
      </c>
      <c r="B5942">
        <v>66247</v>
      </c>
      <c r="C5942">
        <v>-0.34967284999999998</v>
      </c>
      <c r="D5942">
        <v>10.164463</v>
      </c>
      <c r="E5942">
        <v>-2.1028273</v>
      </c>
      <c r="F5942">
        <f>SQRT(comma_14_Accelerometer[[#This Row],[X]]^2+comma_14_Accelerometer[[#This Row],[Y]]^2+comma_14_Accelerometer[[#This Row],[Z]]^2)</f>
        <v>10.385589142365561</v>
      </c>
    </row>
    <row r="5943" spans="1:6" x14ac:dyDescent="0.25">
      <c r="A5943" s="1">
        <v>44004.4999537037</v>
      </c>
      <c r="B5943">
        <v>66247</v>
      </c>
      <c r="C5943">
        <v>-0.34967284999999998</v>
      </c>
      <c r="D5943">
        <v>10.164463</v>
      </c>
      <c r="E5943">
        <v>-2.1028273</v>
      </c>
      <c r="F5943">
        <f>SQRT(comma_14_Accelerometer[[#This Row],[X]]^2+comma_14_Accelerometer[[#This Row],[Y]]^2+comma_14_Accelerometer[[#This Row],[Z]]^2)</f>
        <v>10.385589142365561</v>
      </c>
    </row>
    <row r="5944" spans="1:6" x14ac:dyDescent="0.25">
      <c r="A5944" s="1">
        <v>44004.4999537037</v>
      </c>
      <c r="B5944">
        <v>66247</v>
      </c>
      <c r="C5944">
        <v>-0.34967284999999998</v>
      </c>
      <c r="D5944">
        <v>10.164463</v>
      </c>
      <c r="E5944">
        <v>-2.1028273</v>
      </c>
      <c r="F5944">
        <f>SQRT(comma_14_Accelerometer[[#This Row],[X]]^2+comma_14_Accelerometer[[#This Row],[Y]]^2+comma_14_Accelerometer[[#This Row],[Z]]^2)</f>
        <v>10.385589142365561</v>
      </c>
    </row>
    <row r="5945" spans="1:6" x14ac:dyDescent="0.25">
      <c r="A5945" s="1">
        <v>44004.4999537037</v>
      </c>
      <c r="B5945">
        <v>66247</v>
      </c>
      <c r="C5945">
        <v>-0.34967284999999998</v>
      </c>
      <c r="D5945">
        <v>10.164463</v>
      </c>
      <c r="E5945">
        <v>-2.1028273</v>
      </c>
      <c r="F5945">
        <f>SQRT(comma_14_Accelerometer[[#This Row],[X]]^2+comma_14_Accelerometer[[#This Row],[Y]]^2+comma_14_Accelerometer[[#This Row],[Z]]^2)</f>
        <v>10.385589142365561</v>
      </c>
    </row>
    <row r="5946" spans="1:6" x14ac:dyDescent="0.25">
      <c r="A5946" s="1">
        <v>44004.4999537037</v>
      </c>
      <c r="B5946">
        <v>66247</v>
      </c>
      <c r="C5946">
        <v>-0.34967284999999998</v>
      </c>
      <c r="D5946">
        <v>10.164463</v>
      </c>
      <c r="E5946">
        <v>-2.1028273</v>
      </c>
      <c r="F5946">
        <f>SQRT(comma_14_Accelerometer[[#This Row],[X]]^2+comma_14_Accelerometer[[#This Row],[Y]]^2+comma_14_Accelerometer[[#This Row],[Z]]^2)</f>
        <v>10.385589142365561</v>
      </c>
    </row>
    <row r="5947" spans="1:6" x14ac:dyDescent="0.25">
      <c r="A5947" s="1">
        <v>44004.4999537037</v>
      </c>
      <c r="B5947">
        <v>66247</v>
      </c>
      <c r="C5947">
        <v>-0.34967284999999998</v>
      </c>
      <c r="D5947">
        <v>10.164463</v>
      </c>
      <c r="E5947">
        <v>-2.1028273</v>
      </c>
      <c r="F5947">
        <f>SQRT(comma_14_Accelerometer[[#This Row],[X]]^2+comma_14_Accelerometer[[#This Row],[Y]]^2+comma_14_Accelerometer[[#This Row],[Z]]^2)</f>
        <v>10.385589142365561</v>
      </c>
    </row>
    <row r="5948" spans="1:6" x14ac:dyDescent="0.25">
      <c r="A5948" s="1">
        <v>44004.4999537037</v>
      </c>
      <c r="B5948">
        <v>66247</v>
      </c>
      <c r="C5948">
        <v>-0.34967284999999998</v>
      </c>
      <c r="D5948">
        <v>10.164463</v>
      </c>
      <c r="E5948">
        <v>-2.1028273</v>
      </c>
      <c r="F5948">
        <f>SQRT(comma_14_Accelerometer[[#This Row],[X]]^2+comma_14_Accelerometer[[#This Row],[Y]]^2+comma_14_Accelerometer[[#This Row],[Z]]^2)</f>
        <v>10.385589142365561</v>
      </c>
    </row>
    <row r="5949" spans="1:6" x14ac:dyDescent="0.25">
      <c r="A5949" s="1">
        <v>44004.4999537037</v>
      </c>
      <c r="B5949">
        <v>66247</v>
      </c>
      <c r="C5949">
        <v>-0.34967284999999998</v>
      </c>
      <c r="D5949">
        <v>10.164463</v>
      </c>
      <c r="E5949">
        <v>-2.1028273</v>
      </c>
      <c r="F5949">
        <f>SQRT(comma_14_Accelerometer[[#This Row],[X]]^2+comma_14_Accelerometer[[#This Row],[Y]]^2+comma_14_Accelerometer[[#This Row],[Z]]^2)</f>
        <v>10.385589142365561</v>
      </c>
    </row>
    <row r="5950" spans="1:6" x14ac:dyDescent="0.25">
      <c r="A5950" s="1">
        <v>44004.4999537037</v>
      </c>
      <c r="B5950">
        <v>66247</v>
      </c>
      <c r="C5950">
        <v>-0.34967284999999998</v>
      </c>
      <c r="D5950">
        <v>10.164463</v>
      </c>
      <c r="E5950">
        <v>-2.1028273</v>
      </c>
      <c r="F5950">
        <f>SQRT(comma_14_Accelerometer[[#This Row],[X]]^2+comma_14_Accelerometer[[#This Row],[Y]]^2+comma_14_Accelerometer[[#This Row],[Z]]^2)</f>
        <v>10.385589142365561</v>
      </c>
    </row>
    <row r="5951" spans="1:6" x14ac:dyDescent="0.25">
      <c r="A5951" s="1">
        <v>44004.4999537037</v>
      </c>
      <c r="B5951">
        <v>66247</v>
      </c>
      <c r="C5951">
        <v>-0.34967284999999998</v>
      </c>
      <c r="D5951">
        <v>10.164463</v>
      </c>
      <c r="E5951">
        <v>-2.1028273</v>
      </c>
      <c r="F5951">
        <f>SQRT(comma_14_Accelerometer[[#This Row],[X]]^2+comma_14_Accelerometer[[#This Row],[Y]]^2+comma_14_Accelerometer[[#This Row],[Z]]^2)</f>
        <v>10.385589142365561</v>
      </c>
    </row>
    <row r="5952" spans="1:6" x14ac:dyDescent="0.25">
      <c r="A5952" s="1">
        <v>44004.4999537037</v>
      </c>
      <c r="B5952">
        <v>66247</v>
      </c>
      <c r="C5952">
        <v>-0.34967284999999998</v>
      </c>
      <c r="D5952">
        <v>10.164463</v>
      </c>
      <c r="E5952">
        <v>-2.1028273</v>
      </c>
      <c r="F5952">
        <f>SQRT(comma_14_Accelerometer[[#This Row],[X]]^2+comma_14_Accelerometer[[#This Row],[Y]]^2+comma_14_Accelerometer[[#This Row],[Z]]^2)</f>
        <v>10.385589142365561</v>
      </c>
    </row>
    <row r="5953" spans="1:6" x14ac:dyDescent="0.25">
      <c r="A5953" s="1">
        <v>44004.4999537037</v>
      </c>
      <c r="B5953">
        <v>66247</v>
      </c>
      <c r="C5953">
        <v>-0.34967284999999998</v>
      </c>
      <c r="D5953">
        <v>10.164463</v>
      </c>
      <c r="E5953">
        <v>-2.1028273</v>
      </c>
      <c r="F5953">
        <f>SQRT(comma_14_Accelerometer[[#This Row],[X]]^2+comma_14_Accelerometer[[#This Row],[Y]]^2+comma_14_Accelerometer[[#This Row],[Z]]^2)</f>
        <v>10.385589142365561</v>
      </c>
    </row>
    <row r="5954" spans="1:6" x14ac:dyDescent="0.25">
      <c r="A5954" s="1">
        <v>44004.4999537037</v>
      </c>
      <c r="B5954">
        <v>66247</v>
      </c>
      <c r="C5954">
        <v>-0.34967284999999998</v>
      </c>
      <c r="D5954">
        <v>10.164463</v>
      </c>
      <c r="E5954">
        <v>-2.1028273</v>
      </c>
      <c r="F5954">
        <f>SQRT(comma_14_Accelerometer[[#This Row],[X]]^2+comma_14_Accelerometer[[#This Row],[Y]]^2+comma_14_Accelerometer[[#This Row],[Z]]^2)</f>
        <v>10.385589142365561</v>
      </c>
    </row>
    <row r="5955" spans="1:6" x14ac:dyDescent="0.25">
      <c r="A5955" s="1">
        <v>44004.4999537037</v>
      </c>
      <c r="B5955">
        <v>66247</v>
      </c>
      <c r="C5955">
        <v>-0.34967284999999998</v>
      </c>
      <c r="D5955">
        <v>10.164463</v>
      </c>
      <c r="E5955">
        <v>-2.1028273</v>
      </c>
      <c r="F5955">
        <f>SQRT(comma_14_Accelerometer[[#This Row],[X]]^2+comma_14_Accelerometer[[#This Row],[Y]]^2+comma_14_Accelerometer[[#This Row],[Z]]^2)</f>
        <v>10.385589142365561</v>
      </c>
    </row>
    <row r="5956" spans="1:6" x14ac:dyDescent="0.25">
      <c r="A5956" s="1">
        <v>44004.4999537037</v>
      </c>
      <c r="B5956">
        <v>66247</v>
      </c>
      <c r="C5956">
        <v>-0.34967284999999998</v>
      </c>
      <c r="D5956">
        <v>10.164463</v>
      </c>
      <c r="E5956">
        <v>-2.1028273</v>
      </c>
      <c r="F5956">
        <f>SQRT(comma_14_Accelerometer[[#This Row],[X]]^2+comma_14_Accelerometer[[#This Row],[Y]]^2+comma_14_Accelerometer[[#This Row],[Z]]^2)</f>
        <v>10.385589142365561</v>
      </c>
    </row>
    <row r="5957" spans="1:6" x14ac:dyDescent="0.25">
      <c r="A5957" s="1">
        <v>44004.4999537037</v>
      </c>
      <c r="B5957">
        <v>66247</v>
      </c>
      <c r="C5957">
        <v>-0.34967284999999998</v>
      </c>
      <c r="D5957">
        <v>10.164463</v>
      </c>
      <c r="E5957">
        <v>-2.1028273</v>
      </c>
      <c r="F5957">
        <f>SQRT(comma_14_Accelerometer[[#This Row],[X]]^2+comma_14_Accelerometer[[#This Row],[Y]]^2+comma_14_Accelerometer[[#This Row],[Z]]^2)</f>
        <v>10.385589142365561</v>
      </c>
    </row>
    <row r="5958" spans="1:6" x14ac:dyDescent="0.25">
      <c r="A5958" s="1">
        <v>44004.4999537037</v>
      </c>
      <c r="B5958">
        <v>66247</v>
      </c>
      <c r="C5958">
        <v>-0.34967284999999998</v>
      </c>
      <c r="D5958">
        <v>10.164463</v>
      </c>
      <c r="E5958">
        <v>-2.1028273</v>
      </c>
      <c r="F5958">
        <f>SQRT(comma_14_Accelerometer[[#This Row],[X]]^2+comma_14_Accelerometer[[#This Row],[Y]]^2+comma_14_Accelerometer[[#This Row],[Z]]^2)</f>
        <v>10.385589142365561</v>
      </c>
    </row>
    <row r="5959" spans="1:6" x14ac:dyDescent="0.25">
      <c r="A5959" s="1">
        <v>44004.4999537037</v>
      </c>
      <c r="B5959">
        <v>66247</v>
      </c>
      <c r="C5959">
        <v>-0.34967284999999998</v>
      </c>
      <c r="D5959">
        <v>10.164463</v>
      </c>
      <c r="E5959">
        <v>-2.1028273</v>
      </c>
      <c r="F5959">
        <f>SQRT(comma_14_Accelerometer[[#This Row],[X]]^2+comma_14_Accelerometer[[#This Row],[Y]]^2+comma_14_Accelerometer[[#This Row],[Z]]^2)</f>
        <v>10.385589142365561</v>
      </c>
    </row>
    <row r="5960" spans="1:6" x14ac:dyDescent="0.25">
      <c r="A5960" s="1">
        <v>44004.4999537037</v>
      </c>
      <c r="B5960">
        <v>66247</v>
      </c>
      <c r="C5960">
        <v>-0.34967284999999998</v>
      </c>
      <c r="D5960">
        <v>10.164463</v>
      </c>
      <c r="E5960">
        <v>-2.1028273</v>
      </c>
      <c r="F5960">
        <f>SQRT(comma_14_Accelerometer[[#This Row],[X]]^2+comma_14_Accelerometer[[#This Row],[Y]]^2+comma_14_Accelerometer[[#This Row],[Z]]^2)</f>
        <v>10.385589142365561</v>
      </c>
    </row>
    <row r="5961" spans="1:6" x14ac:dyDescent="0.25">
      <c r="A5961" s="1">
        <v>44004.4999537037</v>
      </c>
      <c r="B5961">
        <v>66247</v>
      </c>
      <c r="C5961">
        <v>-0.34967284999999998</v>
      </c>
      <c r="D5961">
        <v>10.164463</v>
      </c>
      <c r="E5961">
        <v>-2.1028273</v>
      </c>
      <c r="F5961">
        <f>SQRT(comma_14_Accelerometer[[#This Row],[X]]^2+comma_14_Accelerometer[[#This Row],[Y]]^2+comma_14_Accelerometer[[#This Row],[Z]]^2)</f>
        <v>10.385589142365561</v>
      </c>
    </row>
    <row r="5962" spans="1:6" x14ac:dyDescent="0.25">
      <c r="A5962" s="1">
        <v>44004.4999537037</v>
      </c>
      <c r="B5962">
        <v>66247</v>
      </c>
      <c r="C5962">
        <v>-0.34967284999999998</v>
      </c>
      <c r="D5962">
        <v>10.164463</v>
      </c>
      <c r="E5962">
        <v>-2.1028273</v>
      </c>
      <c r="F5962">
        <f>SQRT(comma_14_Accelerometer[[#This Row],[X]]^2+comma_14_Accelerometer[[#This Row],[Y]]^2+comma_14_Accelerometer[[#This Row],[Z]]^2)</f>
        <v>10.385589142365561</v>
      </c>
    </row>
    <row r="5963" spans="1:6" x14ac:dyDescent="0.25">
      <c r="A5963" s="1">
        <v>44004.4999537037</v>
      </c>
      <c r="B5963">
        <v>66247</v>
      </c>
      <c r="C5963">
        <v>-0.34967284999999998</v>
      </c>
      <c r="D5963">
        <v>10.164463</v>
      </c>
      <c r="E5963">
        <v>-2.1028273</v>
      </c>
      <c r="F5963">
        <f>SQRT(comma_14_Accelerometer[[#This Row],[X]]^2+comma_14_Accelerometer[[#This Row],[Y]]^2+comma_14_Accelerometer[[#This Row],[Z]]^2)</f>
        <v>10.385589142365561</v>
      </c>
    </row>
    <row r="5964" spans="1:6" x14ac:dyDescent="0.25">
      <c r="A5964" s="1">
        <v>44004.4999537037</v>
      </c>
      <c r="B5964">
        <v>66247</v>
      </c>
      <c r="C5964">
        <v>-0.34967284999999998</v>
      </c>
      <c r="D5964">
        <v>10.164463</v>
      </c>
      <c r="E5964">
        <v>-2.1028273</v>
      </c>
      <c r="F5964">
        <f>SQRT(comma_14_Accelerometer[[#This Row],[X]]^2+comma_14_Accelerometer[[#This Row],[Y]]^2+comma_14_Accelerometer[[#This Row],[Z]]^2)</f>
        <v>10.385589142365561</v>
      </c>
    </row>
    <row r="5965" spans="1:6" x14ac:dyDescent="0.25">
      <c r="A5965" s="1">
        <v>44004.4999537037</v>
      </c>
      <c r="B5965">
        <v>66247</v>
      </c>
      <c r="C5965">
        <v>-0.34967284999999998</v>
      </c>
      <c r="D5965">
        <v>10.164463</v>
      </c>
      <c r="E5965">
        <v>-2.1028273</v>
      </c>
      <c r="F5965">
        <f>SQRT(comma_14_Accelerometer[[#This Row],[X]]^2+comma_14_Accelerometer[[#This Row],[Y]]^2+comma_14_Accelerometer[[#This Row],[Z]]^2)</f>
        <v>10.385589142365561</v>
      </c>
    </row>
    <row r="5966" spans="1:6" x14ac:dyDescent="0.25">
      <c r="A5966" s="1">
        <v>44004.4999537037</v>
      </c>
      <c r="B5966">
        <v>66247</v>
      </c>
      <c r="C5966">
        <v>-0.34967284999999998</v>
      </c>
      <c r="D5966">
        <v>10.164463</v>
      </c>
      <c r="E5966">
        <v>-2.1028273</v>
      </c>
      <c r="F5966">
        <f>SQRT(comma_14_Accelerometer[[#This Row],[X]]^2+comma_14_Accelerometer[[#This Row],[Y]]^2+comma_14_Accelerometer[[#This Row],[Z]]^2)</f>
        <v>10.385589142365561</v>
      </c>
    </row>
    <row r="5967" spans="1:6" x14ac:dyDescent="0.25">
      <c r="A5967" s="1">
        <v>44004.4999537037</v>
      </c>
      <c r="B5967">
        <v>66247</v>
      </c>
      <c r="C5967">
        <v>-0.34967284999999998</v>
      </c>
      <c r="D5967">
        <v>10.164463</v>
      </c>
      <c r="E5967">
        <v>-2.1028273</v>
      </c>
      <c r="F5967">
        <f>SQRT(comma_14_Accelerometer[[#This Row],[X]]^2+comma_14_Accelerometer[[#This Row],[Y]]^2+comma_14_Accelerometer[[#This Row],[Z]]^2)</f>
        <v>10.385589142365561</v>
      </c>
    </row>
    <row r="5968" spans="1:6" x14ac:dyDescent="0.25">
      <c r="A5968" s="1">
        <v>44004.4999537037</v>
      </c>
      <c r="B5968">
        <v>66247</v>
      </c>
      <c r="C5968">
        <v>-0.34967284999999998</v>
      </c>
      <c r="D5968">
        <v>10.164463</v>
      </c>
      <c r="E5968">
        <v>-2.1028273</v>
      </c>
      <c r="F5968">
        <f>SQRT(comma_14_Accelerometer[[#This Row],[X]]^2+comma_14_Accelerometer[[#This Row],[Y]]^2+comma_14_Accelerometer[[#This Row],[Z]]^2)</f>
        <v>10.385589142365561</v>
      </c>
    </row>
    <row r="5969" spans="1:6" x14ac:dyDescent="0.25">
      <c r="A5969" s="1">
        <v>44004.4999537037</v>
      </c>
      <c r="B5969">
        <v>66247</v>
      </c>
      <c r="C5969">
        <v>-0.34967284999999998</v>
      </c>
      <c r="D5969">
        <v>10.164463</v>
      </c>
      <c r="E5969">
        <v>-2.1028273</v>
      </c>
      <c r="F5969">
        <f>SQRT(comma_14_Accelerometer[[#This Row],[X]]^2+comma_14_Accelerometer[[#This Row],[Y]]^2+comma_14_Accelerometer[[#This Row],[Z]]^2)</f>
        <v>10.385589142365561</v>
      </c>
    </row>
    <row r="5970" spans="1:6" x14ac:dyDescent="0.25">
      <c r="A5970" s="1">
        <v>44004.4999537037</v>
      </c>
      <c r="B5970">
        <v>66247</v>
      </c>
      <c r="C5970">
        <v>-0.34967284999999998</v>
      </c>
      <c r="D5970">
        <v>10.164463</v>
      </c>
      <c r="E5970">
        <v>-2.1028273</v>
      </c>
      <c r="F5970">
        <f>SQRT(comma_14_Accelerometer[[#This Row],[X]]^2+comma_14_Accelerometer[[#This Row],[Y]]^2+comma_14_Accelerometer[[#This Row],[Z]]^2)</f>
        <v>10.385589142365561</v>
      </c>
    </row>
    <row r="5971" spans="1:6" x14ac:dyDescent="0.25">
      <c r="A5971" s="1">
        <v>44004.4999537037</v>
      </c>
      <c r="B5971">
        <v>66247</v>
      </c>
      <c r="C5971">
        <v>-0.34967284999999998</v>
      </c>
      <c r="D5971">
        <v>10.164463</v>
      </c>
      <c r="E5971">
        <v>-2.1028273</v>
      </c>
      <c r="F5971">
        <f>SQRT(comma_14_Accelerometer[[#This Row],[X]]^2+comma_14_Accelerometer[[#This Row],[Y]]^2+comma_14_Accelerometer[[#This Row],[Z]]^2)</f>
        <v>10.385589142365561</v>
      </c>
    </row>
    <row r="5972" spans="1:6" x14ac:dyDescent="0.25">
      <c r="A5972" s="1">
        <v>44004.4999537037</v>
      </c>
      <c r="B5972">
        <v>66247</v>
      </c>
      <c r="C5972">
        <v>-0.34967284999999998</v>
      </c>
      <c r="D5972">
        <v>10.164463</v>
      </c>
      <c r="E5972">
        <v>-2.1028273</v>
      </c>
      <c r="F5972">
        <f>SQRT(comma_14_Accelerometer[[#This Row],[X]]^2+comma_14_Accelerometer[[#This Row],[Y]]^2+comma_14_Accelerometer[[#This Row],[Z]]^2)</f>
        <v>10.385589142365561</v>
      </c>
    </row>
    <row r="5973" spans="1:6" x14ac:dyDescent="0.25">
      <c r="A5973" s="1">
        <v>44004.4999537037</v>
      </c>
      <c r="B5973">
        <v>66247</v>
      </c>
      <c r="C5973">
        <v>-0.34967284999999998</v>
      </c>
      <c r="D5973">
        <v>10.164463</v>
      </c>
      <c r="E5973">
        <v>-2.1028273</v>
      </c>
      <c r="F5973">
        <f>SQRT(comma_14_Accelerometer[[#This Row],[X]]^2+comma_14_Accelerometer[[#This Row],[Y]]^2+comma_14_Accelerometer[[#This Row],[Z]]^2)</f>
        <v>10.385589142365561</v>
      </c>
    </row>
    <row r="5974" spans="1:6" x14ac:dyDescent="0.25">
      <c r="A5974" s="1">
        <v>44004.4999537037</v>
      </c>
      <c r="B5974">
        <v>66247</v>
      </c>
      <c r="C5974">
        <v>-0.34967284999999998</v>
      </c>
      <c r="D5974">
        <v>10.164463</v>
      </c>
      <c r="E5974">
        <v>-2.1028273</v>
      </c>
      <c r="F5974">
        <f>SQRT(comma_14_Accelerometer[[#This Row],[X]]^2+comma_14_Accelerometer[[#This Row],[Y]]^2+comma_14_Accelerometer[[#This Row],[Z]]^2)</f>
        <v>10.385589142365561</v>
      </c>
    </row>
    <row r="5975" spans="1:6" x14ac:dyDescent="0.25">
      <c r="A5975" s="1">
        <v>44004.4999537037</v>
      </c>
      <c r="B5975">
        <v>66247</v>
      </c>
      <c r="C5975">
        <v>-0.34967284999999998</v>
      </c>
      <c r="D5975">
        <v>10.164463</v>
      </c>
      <c r="E5975">
        <v>-2.1028273</v>
      </c>
      <c r="F5975">
        <f>SQRT(comma_14_Accelerometer[[#This Row],[X]]^2+comma_14_Accelerometer[[#This Row],[Y]]^2+comma_14_Accelerometer[[#This Row],[Z]]^2)</f>
        <v>10.385589142365561</v>
      </c>
    </row>
    <row r="5976" spans="1:6" x14ac:dyDescent="0.25">
      <c r="A5976" s="1">
        <v>44004.4999537037</v>
      </c>
      <c r="B5976">
        <v>66247</v>
      </c>
      <c r="C5976">
        <v>-0.34967284999999998</v>
      </c>
      <c r="D5976">
        <v>10.164463</v>
      </c>
      <c r="E5976">
        <v>-2.1028273</v>
      </c>
      <c r="F5976">
        <f>SQRT(comma_14_Accelerometer[[#This Row],[X]]^2+comma_14_Accelerometer[[#This Row],[Y]]^2+comma_14_Accelerometer[[#This Row],[Z]]^2)</f>
        <v>10.385589142365561</v>
      </c>
    </row>
    <row r="5977" spans="1:6" x14ac:dyDescent="0.25">
      <c r="A5977" s="1">
        <v>44004.4999537037</v>
      </c>
      <c r="B5977">
        <v>66247</v>
      </c>
      <c r="C5977">
        <v>-0.34967284999999998</v>
      </c>
      <c r="D5977">
        <v>10.164463</v>
      </c>
      <c r="E5977">
        <v>-2.1028273</v>
      </c>
      <c r="F5977">
        <f>SQRT(comma_14_Accelerometer[[#This Row],[X]]^2+comma_14_Accelerometer[[#This Row],[Y]]^2+comma_14_Accelerometer[[#This Row],[Z]]^2)</f>
        <v>10.385589142365561</v>
      </c>
    </row>
    <row r="5978" spans="1:6" x14ac:dyDescent="0.25">
      <c r="A5978" s="1">
        <v>44004.4999537037</v>
      </c>
      <c r="B5978">
        <v>66247</v>
      </c>
      <c r="C5978">
        <v>-0.34967284999999998</v>
      </c>
      <c r="D5978">
        <v>10.164463</v>
      </c>
      <c r="E5978">
        <v>-2.1028273</v>
      </c>
      <c r="F5978">
        <f>SQRT(comma_14_Accelerometer[[#This Row],[X]]^2+comma_14_Accelerometer[[#This Row],[Y]]^2+comma_14_Accelerometer[[#This Row],[Z]]^2)</f>
        <v>10.385589142365561</v>
      </c>
    </row>
    <row r="5979" spans="1:6" x14ac:dyDescent="0.25">
      <c r="A5979" s="1">
        <v>44004.4999537037</v>
      </c>
      <c r="B5979">
        <v>66247</v>
      </c>
      <c r="C5979">
        <v>-0.34967284999999998</v>
      </c>
      <c r="D5979">
        <v>10.164463</v>
      </c>
      <c r="E5979">
        <v>-2.1028273</v>
      </c>
      <c r="F5979">
        <f>SQRT(comma_14_Accelerometer[[#This Row],[X]]^2+comma_14_Accelerometer[[#This Row],[Y]]^2+comma_14_Accelerometer[[#This Row],[Z]]^2)</f>
        <v>10.385589142365561</v>
      </c>
    </row>
    <row r="5980" spans="1:6" x14ac:dyDescent="0.25">
      <c r="A5980" s="1">
        <v>44004.4999537037</v>
      </c>
      <c r="B5980">
        <v>66247</v>
      </c>
      <c r="C5980">
        <v>-0.34967284999999998</v>
      </c>
      <c r="D5980">
        <v>10.164463</v>
      </c>
      <c r="E5980">
        <v>-2.1028273</v>
      </c>
      <c r="F5980">
        <f>SQRT(comma_14_Accelerometer[[#This Row],[X]]^2+comma_14_Accelerometer[[#This Row],[Y]]^2+comma_14_Accelerometer[[#This Row],[Z]]^2)</f>
        <v>10.385589142365561</v>
      </c>
    </row>
    <row r="5981" spans="1:6" x14ac:dyDescent="0.25">
      <c r="A5981" s="1">
        <v>44004.4999537037</v>
      </c>
      <c r="B5981">
        <v>66247</v>
      </c>
      <c r="C5981">
        <v>-0.34967284999999998</v>
      </c>
      <c r="D5981">
        <v>10.164463</v>
      </c>
      <c r="E5981">
        <v>-2.1028273</v>
      </c>
      <c r="F5981">
        <f>SQRT(comma_14_Accelerometer[[#This Row],[X]]^2+comma_14_Accelerometer[[#This Row],[Y]]^2+comma_14_Accelerometer[[#This Row],[Z]]^2)</f>
        <v>10.385589142365561</v>
      </c>
    </row>
    <row r="5982" spans="1:6" x14ac:dyDescent="0.25">
      <c r="A5982" s="1">
        <v>44004.4999537037</v>
      </c>
      <c r="B5982">
        <v>66247</v>
      </c>
      <c r="C5982">
        <v>-0.34967284999999998</v>
      </c>
      <c r="D5982">
        <v>10.164463</v>
      </c>
      <c r="E5982">
        <v>-2.1028273</v>
      </c>
      <c r="F5982">
        <f>SQRT(comma_14_Accelerometer[[#This Row],[X]]^2+comma_14_Accelerometer[[#This Row],[Y]]^2+comma_14_Accelerometer[[#This Row],[Z]]^2)</f>
        <v>10.385589142365561</v>
      </c>
    </row>
    <row r="5983" spans="1:6" x14ac:dyDescent="0.25">
      <c r="A5983" s="1">
        <v>44004.4999537037</v>
      </c>
      <c r="B5983">
        <v>66247</v>
      </c>
      <c r="C5983">
        <v>-0.34967284999999998</v>
      </c>
      <c r="D5983">
        <v>10.164463</v>
      </c>
      <c r="E5983">
        <v>-2.1028273</v>
      </c>
      <c r="F5983">
        <f>SQRT(comma_14_Accelerometer[[#This Row],[X]]^2+comma_14_Accelerometer[[#This Row],[Y]]^2+comma_14_Accelerometer[[#This Row],[Z]]^2)</f>
        <v>10.385589142365561</v>
      </c>
    </row>
    <row r="5984" spans="1:6" x14ac:dyDescent="0.25">
      <c r="A5984" s="1">
        <v>44004.4999537037</v>
      </c>
      <c r="B5984">
        <v>66247</v>
      </c>
      <c r="C5984">
        <v>-0.34967284999999998</v>
      </c>
      <c r="D5984">
        <v>10.164463</v>
      </c>
      <c r="E5984">
        <v>-2.1028273</v>
      </c>
      <c r="F5984">
        <f>SQRT(comma_14_Accelerometer[[#This Row],[X]]^2+comma_14_Accelerometer[[#This Row],[Y]]^2+comma_14_Accelerometer[[#This Row],[Z]]^2)</f>
        <v>10.385589142365561</v>
      </c>
    </row>
    <row r="5985" spans="1:6" x14ac:dyDescent="0.25">
      <c r="A5985" s="1">
        <v>44004.4999537037</v>
      </c>
      <c r="B5985">
        <v>66247</v>
      </c>
      <c r="C5985">
        <v>-0.34967284999999998</v>
      </c>
      <c r="D5985">
        <v>10.164463</v>
      </c>
      <c r="E5985">
        <v>-2.1028273</v>
      </c>
      <c r="F5985">
        <f>SQRT(comma_14_Accelerometer[[#This Row],[X]]^2+comma_14_Accelerometer[[#This Row],[Y]]^2+comma_14_Accelerometer[[#This Row],[Z]]^2)</f>
        <v>10.385589142365561</v>
      </c>
    </row>
    <row r="5986" spans="1:6" x14ac:dyDescent="0.25">
      <c r="A5986" s="1">
        <v>44004.4999537037</v>
      </c>
      <c r="B5986">
        <v>66247</v>
      </c>
      <c r="C5986">
        <v>-0.34967284999999998</v>
      </c>
      <c r="D5986">
        <v>10.164463</v>
      </c>
      <c r="E5986">
        <v>-2.1028273</v>
      </c>
      <c r="F5986">
        <f>SQRT(comma_14_Accelerometer[[#This Row],[X]]^2+comma_14_Accelerometer[[#This Row],[Y]]^2+comma_14_Accelerometer[[#This Row],[Z]]^2)</f>
        <v>10.385589142365561</v>
      </c>
    </row>
    <row r="5987" spans="1:6" x14ac:dyDescent="0.25">
      <c r="A5987" s="1">
        <v>44004.4999537037</v>
      </c>
      <c r="B5987">
        <v>66247</v>
      </c>
      <c r="C5987">
        <v>-0.34967284999999998</v>
      </c>
      <c r="D5987">
        <v>10.164463</v>
      </c>
      <c r="E5987">
        <v>-2.1028273</v>
      </c>
      <c r="F5987">
        <f>SQRT(comma_14_Accelerometer[[#This Row],[X]]^2+comma_14_Accelerometer[[#This Row],[Y]]^2+comma_14_Accelerometer[[#This Row],[Z]]^2)</f>
        <v>10.385589142365561</v>
      </c>
    </row>
    <row r="5988" spans="1:6" x14ac:dyDescent="0.25">
      <c r="A5988" s="1">
        <v>44004.4999537037</v>
      </c>
      <c r="B5988">
        <v>66247</v>
      </c>
      <c r="C5988">
        <v>-0.34967284999999998</v>
      </c>
      <c r="D5988">
        <v>10.164463</v>
      </c>
      <c r="E5988">
        <v>-2.1028273</v>
      </c>
      <c r="F5988">
        <f>SQRT(comma_14_Accelerometer[[#This Row],[X]]^2+comma_14_Accelerometer[[#This Row],[Y]]^2+comma_14_Accelerometer[[#This Row],[Z]]^2)</f>
        <v>10.385589142365561</v>
      </c>
    </row>
    <row r="5989" spans="1:6" x14ac:dyDescent="0.25">
      <c r="A5989" s="1">
        <v>44004.4999537037</v>
      </c>
      <c r="B5989">
        <v>66247</v>
      </c>
      <c r="C5989">
        <v>-0.34967284999999998</v>
      </c>
      <c r="D5989">
        <v>10.164463</v>
      </c>
      <c r="E5989">
        <v>-2.1028273</v>
      </c>
      <c r="F5989">
        <f>SQRT(comma_14_Accelerometer[[#This Row],[X]]^2+comma_14_Accelerometer[[#This Row],[Y]]^2+comma_14_Accelerometer[[#This Row],[Z]]^2)</f>
        <v>10.385589142365561</v>
      </c>
    </row>
    <row r="5990" spans="1:6" x14ac:dyDescent="0.25">
      <c r="A5990" s="1">
        <v>44004.4999537037</v>
      </c>
      <c r="B5990">
        <v>66247</v>
      </c>
      <c r="C5990">
        <v>-0.34967284999999998</v>
      </c>
      <c r="D5990">
        <v>10.164463</v>
      </c>
      <c r="E5990">
        <v>-2.1028273</v>
      </c>
      <c r="F5990">
        <f>SQRT(comma_14_Accelerometer[[#This Row],[X]]^2+comma_14_Accelerometer[[#This Row],[Y]]^2+comma_14_Accelerometer[[#This Row],[Z]]^2)</f>
        <v>10.385589142365561</v>
      </c>
    </row>
    <row r="5991" spans="1:6" x14ac:dyDescent="0.25">
      <c r="A5991" s="1">
        <v>44004.4999537037</v>
      </c>
      <c r="B5991">
        <v>66247</v>
      </c>
      <c r="C5991">
        <v>-0.34967284999999998</v>
      </c>
      <c r="D5991">
        <v>10.164463</v>
      </c>
      <c r="E5991">
        <v>-2.1028273</v>
      </c>
      <c r="F5991">
        <f>SQRT(comma_14_Accelerometer[[#This Row],[X]]^2+comma_14_Accelerometer[[#This Row],[Y]]^2+comma_14_Accelerometer[[#This Row],[Z]]^2)</f>
        <v>10.385589142365561</v>
      </c>
    </row>
    <row r="5992" spans="1:6" x14ac:dyDescent="0.25">
      <c r="A5992" s="1">
        <v>44004.4999537037</v>
      </c>
      <c r="B5992">
        <v>66247</v>
      </c>
      <c r="C5992">
        <v>-0.34967284999999998</v>
      </c>
      <c r="D5992">
        <v>10.164463</v>
      </c>
      <c r="E5992">
        <v>-2.1028273</v>
      </c>
      <c r="F5992">
        <f>SQRT(comma_14_Accelerometer[[#This Row],[X]]^2+comma_14_Accelerometer[[#This Row],[Y]]^2+comma_14_Accelerometer[[#This Row],[Z]]^2)</f>
        <v>10.385589142365561</v>
      </c>
    </row>
    <row r="5993" spans="1:6" x14ac:dyDescent="0.25">
      <c r="A5993" s="1">
        <v>44004.4999537037</v>
      </c>
      <c r="B5993">
        <v>66247</v>
      </c>
      <c r="C5993">
        <v>-0.34967284999999998</v>
      </c>
      <c r="D5993">
        <v>10.164463</v>
      </c>
      <c r="E5993">
        <v>-2.1028273</v>
      </c>
      <c r="F5993">
        <f>SQRT(comma_14_Accelerometer[[#This Row],[X]]^2+comma_14_Accelerometer[[#This Row],[Y]]^2+comma_14_Accelerometer[[#This Row],[Z]]^2)</f>
        <v>10.385589142365561</v>
      </c>
    </row>
    <row r="5994" spans="1:6" x14ac:dyDescent="0.25">
      <c r="A5994" s="1">
        <v>44004.4999537037</v>
      </c>
      <c r="B5994">
        <v>66247</v>
      </c>
      <c r="C5994">
        <v>-0.34967284999999998</v>
      </c>
      <c r="D5994">
        <v>10.164463</v>
      </c>
      <c r="E5994">
        <v>-2.1028273</v>
      </c>
      <c r="F5994">
        <f>SQRT(comma_14_Accelerometer[[#This Row],[X]]^2+comma_14_Accelerometer[[#This Row],[Y]]^2+comma_14_Accelerometer[[#This Row],[Z]]^2)</f>
        <v>10.385589142365561</v>
      </c>
    </row>
    <row r="5995" spans="1:6" x14ac:dyDescent="0.25">
      <c r="A5995" s="1">
        <v>44004.4999537037</v>
      </c>
      <c r="B5995">
        <v>66247</v>
      </c>
      <c r="C5995">
        <v>-0.34967284999999998</v>
      </c>
      <c r="D5995">
        <v>10.164463</v>
      </c>
      <c r="E5995">
        <v>-2.1028273</v>
      </c>
      <c r="F5995">
        <f>SQRT(comma_14_Accelerometer[[#This Row],[X]]^2+comma_14_Accelerometer[[#This Row],[Y]]^2+comma_14_Accelerometer[[#This Row],[Z]]^2)</f>
        <v>10.385589142365561</v>
      </c>
    </row>
    <row r="5996" spans="1:6" x14ac:dyDescent="0.25">
      <c r="A5996" s="1">
        <v>44004.4999537037</v>
      </c>
      <c r="B5996">
        <v>66247</v>
      </c>
      <c r="C5996">
        <v>-0.34967284999999998</v>
      </c>
      <c r="D5996">
        <v>10.164463</v>
      </c>
      <c r="E5996">
        <v>-2.1028273</v>
      </c>
      <c r="F5996">
        <f>SQRT(comma_14_Accelerometer[[#This Row],[X]]^2+comma_14_Accelerometer[[#This Row],[Y]]^2+comma_14_Accelerometer[[#This Row],[Z]]^2)</f>
        <v>10.385589142365561</v>
      </c>
    </row>
    <row r="5997" spans="1:6" x14ac:dyDescent="0.25">
      <c r="A5997" s="1">
        <v>44004.4999537037</v>
      </c>
      <c r="B5997">
        <v>66247</v>
      </c>
      <c r="C5997">
        <v>-0.34967284999999998</v>
      </c>
      <c r="D5997">
        <v>10.164463</v>
      </c>
      <c r="E5997">
        <v>-2.1028273</v>
      </c>
      <c r="F5997">
        <f>SQRT(comma_14_Accelerometer[[#This Row],[X]]^2+comma_14_Accelerometer[[#This Row],[Y]]^2+comma_14_Accelerometer[[#This Row],[Z]]^2)</f>
        <v>10.385589142365561</v>
      </c>
    </row>
    <row r="5998" spans="1:6" x14ac:dyDescent="0.25">
      <c r="A5998" s="1">
        <v>44004.4999537037</v>
      </c>
      <c r="B5998">
        <v>66247</v>
      </c>
      <c r="C5998">
        <v>-0.34967284999999998</v>
      </c>
      <c r="D5998">
        <v>10.164463</v>
      </c>
      <c r="E5998">
        <v>-2.1028273</v>
      </c>
      <c r="F5998">
        <f>SQRT(comma_14_Accelerometer[[#This Row],[X]]^2+comma_14_Accelerometer[[#This Row],[Y]]^2+comma_14_Accelerometer[[#This Row],[Z]]^2)</f>
        <v>10.385589142365561</v>
      </c>
    </row>
    <row r="5999" spans="1:6" x14ac:dyDescent="0.25">
      <c r="A5999" s="1">
        <v>44004.4999537037</v>
      </c>
      <c r="B5999">
        <v>66248</v>
      </c>
      <c r="C5999">
        <v>-0.34967284999999998</v>
      </c>
      <c r="D5999">
        <v>10.164463</v>
      </c>
      <c r="E5999">
        <v>-2.1028273</v>
      </c>
      <c r="F5999">
        <f>SQRT(comma_14_Accelerometer[[#This Row],[X]]^2+comma_14_Accelerometer[[#This Row],[Y]]^2+comma_14_Accelerometer[[#This Row],[Z]]^2)</f>
        <v>10.385589142365561</v>
      </c>
    </row>
    <row r="6000" spans="1:6" x14ac:dyDescent="0.25">
      <c r="A6000" s="1">
        <v>44004.4999537037</v>
      </c>
      <c r="B6000">
        <v>66248</v>
      </c>
      <c r="C6000">
        <v>-0.34967284999999998</v>
      </c>
      <c r="D6000">
        <v>10.164463</v>
      </c>
      <c r="E6000">
        <v>-2.1028273</v>
      </c>
      <c r="F6000">
        <f>SQRT(comma_14_Accelerometer[[#This Row],[X]]^2+comma_14_Accelerometer[[#This Row],[Y]]^2+comma_14_Accelerometer[[#This Row],[Z]]^2)</f>
        <v>10.385589142365561</v>
      </c>
    </row>
    <row r="6001" spans="1:6" x14ac:dyDescent="0.25">
      <c r="A6001" s="1">
        <v>44004.4999537037</v>
      </c>
      <c r="B6001">
        <v>66248</v>
      </c>
      <c r="C6001">
        <v>-0.34967284999999998</v>
      </c>
      <c r="D6001">
        <v>10.164463</v>
      </c>
      <c r="E6001">
        <v>-2.1028273</v>
      </c>
      <c r="F6001">
        <f>SQRT(comma_14_Accelerometer[[#This Row],[X]]^2+comma_14_Accelerometer[[#This Row],[Y]]^2+comma_14_Accelerometer[[#This Row],[Z]]^2)</f>
        <v>10.385589142365561</v>
      </c>
    </row>
    <row r="6002" spans="1:6" x14ac:dyDescent="0.25">
      <c r="A6002" s="1">
        <v>44004.4999537037</v>
      </c>
      <c r="B6002">
        <v>66248</v>
      </c>
      <c r="C6002">
        <v>-0.34967284999999998</v>
      </c>
      <c r="D6002">
        <v>10.164463</v>
      </c>
      <c r="E6002">
        <v>-2.1028273</v>
      </c>
      <c r="F6002">
        <f>SQRT(comma_14_Accelerometer[[#This Row],[X]]^2+comma_14_Accelerometer[[#This Row],[Y]]^2+comma_14_Accelerometer[[#This Row],[Z]]^2)</f>
        <v>10.385589142365561</v>
      </c>
    </row>
    <row r="6003" spans="1:6" x14ac:dyDescent="0.25">
      <c r="A6003" s="1">
        <v>44004.4999537037</v>
      </c>
      <c r="B6003">
        <v>66248</v>
      </c>
      <c r="C6003">
        <v>-0.34967284999999998</v>
      </c>
      <c r="D6003">
        <v>10.164463</v>
      </c>
      <c r="E6003">
        <v>-2.1028273</v>
      </c>
      <c r="F6003">
        <f>SQRT(comma_14_Accelerometer[[#This Row],[X]]^2+comma_14_Accelerometer[[#This Row],[Y]]^2+comma_14_Accelerometer[[#This Row],[Z]]^2)</f>
        <v>10.385589142365561</v>
      </c>
    </row>
    <row r="6004" spans="1:6" x14ac:dyDescent="0.25">
      <c r="A6004" s="1">
        <v>44004.4999537037</v>
      </c>
      <c r="B6004">
        <v>66248</v>
      </c>
      <c r="C6004">
        <v>-0.34967284999999998</v>
      </c>
      <c r="D6004">
        <v>10.164463</v>
      </c>
      <c r="E6004">
        <v>-2.1028273</v>
      </c>
      <c r="F6004">
        <f>SQRT(comma_14_Accelerometer[[#This Row],[X]]^2+comma_14_Accelerometer[[#This Row],[Y]]^2+comma_14_Accelerometer[[#This Row],[Z]]^2)</f>
        <v>10.385589142365561</v>
      </c>
    </row>
    <row r="6005" spans="1:6" x14ac:dyDescent="0.25">
      <c r="A6005" s="1">
        <v>44004.4999537037</v>
      </c>
      <c r="B6005">
        <v>66248</v>
      </c>
      <c r="C6005">
        <v>-0.34967284999999998</v>
      </c>
      <c r="D6005">
        <v>10.164463</v>
      </c>
      <c r="E6005">
        <v>-2.1028273</v>
      </c>
      <c r="F6005">
        <f>SQRT(comma_14_Accelerometer[[#This Row],[X]]^2+comma_14_Accelerometer[[#This Row],[Y]]^2+comma_14_Accelerometer[[#This Row],[Z]]^2)</f>
        <v>10.385589142365561</v>
      </c>
    </row>
    <row r="6006" spans="1:6" x14ac:dyDescent="0.25">
      <c r="A6006" s="1">
        <v>44004.4999537037</v>
      </c>
      <c r="B6006">
        <v>66248</v>
      </c>
      <c r="C6006">
        <v>-0.34967284999999998</v>
      </c>
      <c r="D6006">
        <v>10.164463</v>
      </c>
      <c r="E6006">
        <v>-2.1028273</v>
      </c>
      <c r="F6006">
        <f>SQRT(comma_14_Accelerometer[[#This Row],[X]]^2+comma_14_Accelerometer[[#This Row],[Y]]^2+comma_14_Accelerometer[[#This Row],[Z]]^2)</f>
        <v>10.385589142365561</v>
      </c>
    </row>
    <row r="6007" spans="1:6" x14ac:dyDescent="0.25">
      <c r="A6007" s="1">
        <v>44004.4999537037</v>
      </c>
      <c r="B6007">
        <v>66248</v>
      </c>
      <c r="C6007">
        <v>-0.34967284999999998</v>
      </c>
      <c r="D6007">
        <v>10.164463</v>
      </c>
      <c r="E6007">
        <v>-2.1028273</v>
      </c>
      <c r="F6007">
        <f>SQRT(comma_14_Accelerometer[[#This Row],[X]]^2+comma_14_Accelerometer[[#This Row],[Y]]^2+comma_14_Accelerometer[[#This Row],[Z]]^2)</f>
        <v>10.385589142365561</v>
      </c>
    </row>
    <row r="6008" spans="1:6" x14ac:dyDescent="0.25">
      <c r="A6008" s="1">
        <v>44004.4999537037</v>
      </c>
      <c r="B6008">
        <v>66248</v>
      </c>
      <c r="C6008">
        <v>-0.34967284999999998</v>
      </c>
      <c r="D6008">
        <v>10.164463</v>
      </c>
      <c r="E6008">
        <v>-2.1028273</v>
      </c>
      <c r="F6008">
        <f>SQRT(comma_14_Accelerometer[[#This Row],[X]]^2+comma_14_Accelerometer[[#This Row],[Y]]^2+comma_14_Accelerometer[[#This Row],[Z]]^2)</f>
        <v>10.385589142365561</v>
      </c>
    </row>
    <row r="6009" spans="1:6" x14ac:dyDescent="0.25">
      <c r="A6009" s="1">
        <v>44004.4999537037</v>
      </c>
      <c r="B6009">
        <v>66248</v>
      </c>
      <c r="C6009">
        <v>-0.34967284999999998</v>
      </c>
      <c r="D6009">
        <v>10.164463</v>
      </c>
      <c r="E6009">
        <v>-2.1028273</v>
      </c>
      <c r="F6009">
        <f>SQRT(comma_14_Accelerometer[[#This Row],[X]]^2+comma_14_Accelerometer[[#This Row],[Y]]^2+comma_14_Accelerometer[[#This Row],[Z]]^2)</f>
        <v>10.385589142365561</v>
      </c>
    </row>
    <row r="6010" spans="1:6" x14ac:dyDescent="0.25">
      <c r="A6010" s="1">
        <v>44004.4999537037</v>
      </c>
      <c r="B6010">
        <v>66248</v>
      </c>
      <c r="C6010">
        <v>-0.34967284999999998</v>
      </c>
      <c r="D6010">
        <v>10.164463</v>
      </c>
      <c r="E6010">
        <v>-2.1028273</v>
      </c>
      <c r="F6010">
        <f>SQRT(comma_14_Accelerometer[[#This Row],[X]]^2+comma_14_Accelerometer[[#This Row],[Y]]^2+comma_14_Accelerometer[[#This Row],[Z]]^2)</f>
        <v>10.385589142365561</v>
      </c>
    </row>
    <row r="6011" spans="1:6" x14ac:dyDescent="0.25">
      <c r="A6011" s="1">
        <v>44004.4999537037</v>
      </c>
      <c r="B6011">
        <v>66248</v>
      </c>
      <c r="C6011">
        <v>-0.34967284999999998</v>
      </c>
      <c r="D6011">
        <v>10.164463</v>
      </c>
      <c r="E6011">
        <v>-2.1028273</v>
      </c>
      <c r="F6011">
        <f>SQRT(comma_14_Accelerometer[[#This Row],[X]]^2+comma_14_Accelerometer[[#This Row],[Y]]^2+comma_14_Accelerometer[[#This Row],[Z]]^2)</f>
        <v>10.385589142365561</v>
      </c>
    </row>
    <row r="6012" spans="1:6" x14ac:dyDescent="0.25">
      <c r="A6012" s="1">
        <v>44004.4999537037</v>
      </c>
      <c r="B6012">
        <v>66248</v>
      </c>
      <c r="C6012">
        <v>-0.34967284999999998</v>
      </c>
      <c r="D6012">
        <v>10.164463</v>
      </c>
      <c r="E6012">
        <v>-2.1028273</v>
      </c>
      <c r="F6012">
        <f>SQRT(comma_14_Accelerometer[[#This Row],[X]]^2+comma_14_Accelerometer[[#This Row],[Y]]^2+comma_14_Accelerometer[[#This Row],[Z]]^2)</f>
        <v>10.385589142365561</v>
      </c>
    </row>
    <row r="6013" spans="1:6" x14ac:dyDescent="0.25">
      <c r="A6013" s="1">
        <v>44004.4999537037</v>
      </c>
      <c r="B6013">
        <v>66248</v>
      </c>
      <c r="C6013">
        <v>-0.34967284999999998</v>
      </c>
      <c r="D6013">
        <v>10.164463</v>
      </c>
      <c r="E6013">
        <v>-2.1028273</v>
      </c>
      <c r="F6013">
        <f>SQRT(comma_14_Accelerometer[[#This Row],[X]]^2+comma_14_Accelerometer[[#This Row],[Y]]^2+comma_14_Accelerometer[[#This Row],[Z]]^2)</f>
        <v>10.385589142365561</v>
      </c>
    </row>
    <row r="6014" spans="1:6" x14ac:dyDescent="0.25">
      <c r="A6014" s="1">
        <v>44004.4999537037</v>
      </c>
      <c r="B6014">
        <v>66248</v>
      </c>
      <c r="C6014">
        <v>-0.34967284999999998</v>
      </c>
      <c r="D6014">
        <v>10.164463</v>
      </c>
      <c r="E6014">
        <v>-2.1028273</v>
      </c>
      <c r="F6014">
        <f>SQRT(comma_14_Accelerometer[[#This Row],[X]]^2+comma_14_Accelerometer[[#This Row],[Y]]^2+comma_14_Accelerometer[[#This Row],[Z]]^2)</f>
        <v>10.385589142365561</v>
      </c>
    </row>
    <row r="6015" spans="1:6" x14ac:dyDescent="0.25">
      <c r="A6015" s="1">
        <v>44004.4999537037</v>
      </c>
      <c r="B6015">
        <v>66248</v>
      </c>
      <c r="C6015">
        <v>-0.34967284999999998</v>
      </c>
      <c r="D6015">
        <v>10.164463</v>
      </c>
      <c r="E6015">
        <v>-2.1028273</v>
      </c>
      <c r="F6015">
        <f>SQRT(comma_14_Accelerometer[[#This Row],[X]]^2+comma_14_Accelerometer[[#This Row],[Y]]^2+comma_14_Accelerometer[[#This Row],[Z]]^2)</f>
        <v>10.385589142365561</v>
      </c>
    </row>
    <row r="6016" spans="1:6" x14ac:dyDescent="0.25">
      <c r="A6016" s="1">
        <v>44004.4999537037</v>
      </c>
      <c r="B6016">
        <v>66248</v>
      </c>
      <c r="C6016">
        <v>-0.34967284999999998</v>
      </c>
      <c r="D6016">
        <v>10.164463</v>
      </c>
      <c r="E6016">
        <v>-2.1028273</v>
      </c>
      <c r="F6016">
        <f>SQRT(comma_14_Accelerometer[[#This Row],[X]]^2+comma_14_Accelerometer[[#This Row],[Y]]^2+comma_14_Accelerometer[[#This Row],[Z]]^2)</f>
        <v>10.385589142365561</v>
      </c>
    </row>
    <row r="6017" spans="1:6" x14ac:dyDescent="0.25">
      <c r="A6017" s="1">
        <v>44004.4999537037</v>
      </c>
      <c r="B6017">
        <v>66248</v>
      </c>
      <c r="C6017">
        <v>-0.34967284999999998</v>
      </c>
      <c r="D6017">
        <v>10.164463</v>
      </c>
      <c r="E6017">
        <v>-2.1028273</v>
      </c>
      <c r="F6017">
        <f>SQRT(comma_14_Accelerometer[[#This Row],[X]]^2+comma_14_Accelerometer[[#This Row],[Y]]^2+comma_14_Accelerometer[[#This Row],[Z]]^2)</f>
        <v>10.385589142365561</v>
      </c>
    </row>
    <row r="6018" spans="1:6" x14ac:dyDescent="0.25">
      <c r="A6018" s="1">
        <v>44004.4999537037</v>
      </c>
      <c r="B6018">
        <v>66248</v>
      </c>
      <c r="C6018">
        <v>-0.34967284999999998</v>
      </c>
      <c r="D6018">
        <v>10.164463</v>
      </c>
      <c r="E6018">
        <v>-2.1028273</v>
      </c>
      <c r="F6018">
        <f>SQRT(comma_14_Accelerometer[[#This Row],[X]]^2+comma_14_Accelerometer[[#This Row],[Y]]^2+comma_14_Accelerometer[[#This Row],[Z]]^2)</f>
        <v>10.385589142365561</v>
      </c>
    </row>
    <row r="6019" spans="1:6" x14ac:dyDescent="0.25">
      <c r="A6019" s="1">
        <v>44004.4999537037</v>
      </c>
      <c r="B6019">
        <v>66248</v>
      </c>
      <c r="C6019">
        <v>-0.34967284999999998</v>
      </c>
      <c r="D6019">
        <v>10.164463</v>
      </c>
      <c r="E6019">
        <v>-2.1028273</v>
      </c>
      <c r="F6019">
        <f>SQRT(comma_14_Accelerometer[[#This Row],[X]]^2+comma_14_Accelerometer[[#This Row],[Y]]^2+comma_14_Accelerometer[[#This Row],[Z]]^2)</f>
        <v>10.385589142365561</v>
      </c>
    </row>
    <row r="6020" spans="1:6" x14ac:dyDescent="0.25">
      <c r="A6020" s="1">
        <v>44004.4999537037</v>
      </c>
      <c r="B6020">
        <v>66248</v>
      </c>
      <c r="C6020">
        <v>-0.34967284999999998</v>
      </c>
      <c r="D6020">
        <v>10.164463</v>
      </c>
      <c r="E6020">
        <v>-2.1028273</v>
      </c>
      <c r="F6020">
        <f>SQRT(comma_14_Accelerometer[[#This Row],[X]]^2+comma_14_Accelerometer[[#This Row],[Y]]^2+comma_14_Accelerometer[[#This Row],[Z]]^2)</f>
        <v>10.385589142365561</v>
      </c>
    </row>
    <row r="6021" spans="1:6" x14ac:dyDescent="0.25">
      <c r="A6021" s="1">
        <v>44004.4999537037</v>
      </c>
      <c r="B6021">
        <v>66248</v>
      </c>
      <c r="C6021">
        <v>-0.34967284999999998</v>
      </c>
      <c r="D6021">
        <v>10.164463</v>
      </c>
      <c r="E6021">
        <v>-2.1028273</v>
      </c>
      <c r="F6021">
        <f>SQRT(comma_14_Accelerometer[[#This Row],[X]]^2+comma_14_Accelerometer[[#This Row],[Y]]^2+comma_14_Accelerometer[[#This Row],[Z]]^2)</f>
        <v>10.385589142365561</v>
      </c>
    </row>
    <row r="6022" spans="1:6" x14ac:dyDescent="0.25">
      <c r="A6022" s="1">
        <v>44004.4999537037</v>
      </c>
      <c r="B6022">
        <v>66248</v>
      </c>
      <c r="C6022">
        <v>-0.34967284999999998</v>
      </c>
      <c r="D6022">
        <v>10.164463</v>
      </c>
      <c r="E6022">
        <v>-2.1028273</v>
      </c>
      <c r="F6022">
        <f>SQRT(comma_14_Accelerometer[[#This Row],[X]]^2+comma_14_Accelerometer[[#This Row],[Y]]^2+comma_14_Accelerometer[[#This Row],[Z]]^2)</f>
        <v>10.385589142365561</v>
      </c>
    </row>
    <row r="6023" spans="1:6" x14ac:dyDescent="0.25">
      <c r="A6023" s="1">
        <v>44004.4999537037</v>
      </c>
      <c r="B6023">
        <v>66248</v>
      </c>
      <c r="C6023">
        <v>-0.34967284999999998</v>
      </c>
      <c r="D6023">
        <v>10.164463</v>
      </c>
      <c r="E6023">
        <v>-2.1028273</v>
      </c>
      <c r="F6023">
        <f>SQRT(comma_14_Accelerometer[[#This Row],[X]]^2+comma_14_Accelerometer[[#This Row],[Y]]^2+comma_14_Accelerometer[[#This Row],[Z]]^2)</f>
        <v>10.385589142365561</v>
      </c>
    </row>
    <row r="6024" spans="1:6" x14ac:dyDescent="0.25">
      <c r="A6024" s="1">
        <v>44004.4999537037</v>
      </c>
      <c r="B6024">
        <v>66248</v>
      </c>
      <c r="C6024">
        <v>-0.34967284999999998</v>
      </c>
      <c r="D6024">
        <v>10.164463</v>
      </c>
      <c r="E6024">
        <v>-2.1028273</v>
      </c>
      <c r="F6024">
        <f>SQRT(comma_14_Accelerometer[[#This Row],[X]]^2+comma_14_Accelerometer[[#This Row],[Y]]^2+comma_14_Accelerometer[[#This Row],[Z]]^2)</f>
        <v>10.385589142365561</v>
      </c>
    </row>
    <row r="6025" spans="1:6" x14ac:dyDescent="0.25">
      <c r="A6025" s="1">
        <v>44004.4999537037</v>
      </c>
      <c r="B6025">
        <v>66248</v>
      </c>
      <c r="C6025">
        <v>-0.34967284999999998</v>
      </c>
      <c r="D6025">
        <v>10.164463</v>
      </c>
      <c r="E6025">
        <v>-2.1028273</v>
      </c>
      <c r="F6025">
        <f>SQRT(comma_14_Accelerometer[[#This Row],[X]]^2+comma_14_Accelerometer[[#This Row],[Y]]^2+comma_14_Accelerometer[[#This Row],[Z]]^2)</f>
        <v>10.385589142365561</v>
      </c>
    </row>
    <row r="6026" spans="1:6" x14ac:dyDescent="0.25">
      <c r="A6026" s="1">
        <v>44004.4999537037</v>
      </c>
      <c r="B6026">
        <v>66248</v>
      </c>
      <c r="C6026">
        <v>-0.34967284999999998</v>
      </c>
      <c r="D6026">
        <v>10.164463</v>
      </c>
      <c r="E6026">
        <v>-2.1028273</v>
      </c>
      <c r="F6026">
        <f>SQRT(comma_14_Accelerometer[[#This Row],[X]]^2+comma_14_Accelerometer[[#This Row],[Y]]^2+comma_14_Accelerometer[[#This Row],[Z]]^2)</f>
        <v>10.385589142365561</v>
      </c>
    </row>
    <row r="6027" spans="1:6" x14ac:dyDescent="0.25">
      <c r="A6027" s="1">
        <v>44004.4999537037</v>
      </c>
      <c r="B6027">
        <v>66248</v>
      </c>
      <c r="C6027">
        <v>-0.34967284999999998</v>
      </c>
      <c r="D6027">
        <v>10.164463</v>
      </c>
      <c r="E6027">
        <v>-2.1028273</v>
      </c>
      <c r="F6027">
        <f>SQRT(comma_14_Accelerometer[[#This Row],[X]]^2+comma_14_Accelerometer[[#This Row],[Y]]^2+comma_14_Accelerometer[[#This Row],[Z]]^2)</f>
        <v>10.385589142365561</v>
      </c>
    </row>
    <row r="6028" spans="1:6" x14ac:dyDescent="0.25">
      <c r="A6028" s="1">
        <v>44004.4999537037</v>
      </c>
      <c r="B6028">
        <v>66248</v>
      </c>
      <c r="C6028">
        <v>-0.34967284999999998</v>
      </c>
      <c r="D6028">
        <v>10.164463</v>
      </c>
      <c r="E6028">
        <v>-2.1028273</v>
      </c>
      <c r="F6028">
        <f>SQRT(comma_14_Accelerometer[[#This Row],[X]]^2+comma_14_Accelerometer[[#This Row],[Y]]^2+comma_14_Accelerometer[[#This Row],[Z]]^2)</f>
        <v>10.385589142365561</v>
      </c>
    </row>
    <row r="6029" spans="1:6" x14ac:dyDescent="0.25">
      <c r="A6029" s="1">
        <v>44004.4999537037</v>
      </c>
      <c r="B6029">
        <v>66248</v>
      </c>
      <c r="C6029">
        <v>-0.34967284999999998</v>
      </c>
      <c r="D6029">
        <v>10.164463</v>
      </c>
      <c r="E6029">
        <v>-2.1028273</v>
      </c>
      <c r="F6029">
        <f>SQRT(comma_14_Accelerometer[[#This Row],[X]]^2+comma_14_Accelerometer[[#This Row],[Y]]^2+comma_14_Accelerometer[[#This Row],[Z]]^2)</f>
        <v>10.385589142365561</v>
      </c>
    </row>
    <row r="6030" spans="1:6" x14ac:dyDescent="0.25">
      <c r="A6030" s="1">
        <v>44004.4999537037</v>
      </c>
      <c r="B6030">
        <v>66248</v>
      </c>
      <c r="C6030">
        <v>-0.34967284999999998</v>
      </c>
      <c r="D6030">
        <v>10.164463</v>
      </c>
      <c r="E6030">
        <v>-2.1028273</v>
      </c>
      <c r="F6030">
        <f>SQRT(comma_14_Accelerometer[[#This Row],[X]]^2+comma_14_Accelerometer[[#This Row],[Y]]^2+comma_14_Accelerometer[[#This Row],[Z]]^2)</f>
        <v>10.385589142365561</v>
      </c>
    </row>
    <row r="6031" spans="1:6" x14ac:dyDescent="0.25">
      <c r="A6031" s="1">
        <v>44004.4999537037</v>
      </c>
      <c r="B6031">
        <v>66248</v>
      </c>
      <c r="C6031">
        <v>-0.34967284999999998</v>
      </c>
      <c r="D6031">
        <v>10.164463</v>
      </c>
      <c r="E6031">
        <v>-2.1028273</v>
      </c>
      <c r="F6031">
        <f>SQRT(comma_14_Accelerometer[[#This Row],[X]]^2+comma_14_Accelerometer[[#This Row],[Y]]^2+comma_14_Accelerometer[[#This Row],[Z]]^2)</f>
        <v>10.385589142365561</v>
      </c>
    </row>
    <row r="6032" spans="1:6" x14ac:dyDescent="0.25">
      <c r="A6032" s="1">
        <v>44004.4999537037</v>
      </c>
      <c r="B6032">
        <v>66248</v>
      </c>
      <c r="C6032">
        <v>-0.34967284999999998</v>
      </c>
      <c r="D6032">
        <v>10.164463</v>
      </c>
      <c r="E6032">
        <v>-2.1028273</v>
      </c>
      <c r="F6032">
        <f>SQRT(comma_14_Accelerometer[[#This Row],[X]]^2+comma_14_Accelerometer[[#This Row],[Y]]^2+comma_14_Accelerometer[[#This Row],[Z]]^2)</f>
        <v>10.385589142365561</v>
      </c>
    </row>
    <row r="6033" spans="1:6" x14ac:dyDescent="0.25">
      <c r="A6033" s="1">
        <v>44004.4999537037</v>
      </c>
      <c r="B6033">
        <v>66248</v>
      </c>
      <c r="C6033">
        <v>-0.34967284999999998</v>
      </c>
      <c r="D6033">
        <v>10.164463</v>
      </c>
      <c r="E6033">
        <v>-2.1028273</v>
      </c>
      <c r="F6033">
        <f>SQRT(comma_14_Accelerometer[[#This Row],[X]]^2+comma_14_Accelerometer[[#This Row],[Y]]^2+comma_14_Accelerometer[[#This Row],[Z]]^2)</f>
        <v>10.385589142365561</v>
      </c>
    </row>
    <row r="6034" spans="1:6" x14ac:dyDescent="0.25">
      <c r="A6034" s="1">
        <v>44004.4999537037</v>
      </c>
      <c r="B6034">
        <v>66248</v>
      </c>
      <c r="C6034">
        <v>-0.34967284999999998</v>
      </c>
      <c r="D6034">
        <v>10.164463</v>
      </c>
      <c r="E6034">
        <v>-2.1028273</v>
      </c>
      <c r="F6034">
        <f>SQRT(comma_14_Accelerometer[[#This Row],[X]]^2+comma_14_Accelerometer[[#This Row],[Y]]^2+comma_14_Accelerometer[[#This Row],[Z]]^2)</f>
        <v>10.385589142365561</v>
      </c>
    </row>
    <row r="6035" spans="1:6" x14ac:dyDescent="0.25">
      <c r="A6035" s="1">
        <v>44004.4999537037</v>
      </c>
      <c r="B6035">
        <v>66248</v>
      </c>
      <c r="C6035">
        <v>-0.34967284999999998</v>
      </c>
      <c r="D6035">
        <v>10.164463</v>
      </c>
      <c r="E6035">
        <v>-2.1028273</v>
      </c>
      <c r="F6035">
        <f>SQRT(comma_14_Accelerometer[[#This Row],[X]]^2+comma_14_Accelerometer[[#This Row],[Y]]^2+comma_14_Accelerometer[[#This Row],[Z]]^2)</f>
        <v>10.385589142365561</v>
      </c>
    </row>
    <row r="6036" spans="1:6" x14ac:dyDescent="0.25">
      <c r="A6036" s="1">
        <v>44004.4999537037</v>
      </c>
      <c r="B6036">
        <v>66248</v>
      </c>
      <c r="C6036">
        <v>-0.34967284999999998</v>
      </c>
      <c r="D6036">
        <v>10.164463</v>
      </c>
      <c r="E6036">
        <v>-2.1028273</v>
      </c>
      <c r="F6036">
        <f>SQRT(comma_14_Accelerometer[[#This Row],[X]]^2+comma_14_Accelerometer[[#This Row],[Y]]^2+comma_14_Accelerometer[[#This Row],[Z]]^2)</f>
        <v>10.385589142365561</v>
      </c>
    </row>
    <row r="6037" spans="1:6" x14ac:dyDescent="0.25">
      <c r="A6037" s="1">
        <v>44004.4999537037</v>
      </c>
      <c r="B6037">
        <v>66248</v>
      </c>
      <c r="C6037">
        <v>-0.34967284999999998</v>
      </c>
      <c r="D6037">
        <v>10.164463</v>
      </c>
      <c r="E6037">
        <v>-2.1028273</v>
      </c>
      <c r="F6037">
        <f>SQRT(comma_14_Accelerometer[[#This Row],[X]]^2+comma_14_Accelerometer[[#This Row],[Y]]^2+comma_14_Accelerometer[[#This Row],[Z]]^2)</f>
        <v>10.385589142365561</v>
      </c>
    </row>
    <row r="6038" spans="1:6" x14ac:dyDescent="0.25">
      <c r="A6038" s="1">
        <v>44004.4999537037</v>
      </c>
      <c r="B6038">
        <v>66248</v>
      </c>
      <c r="C6038">
        <v>-0.34967284999999998</v>
      </c>
      <c r="D6038">
        <v>10.164463</v>
      </c>
      <c r="E6038">
        <v>-2.1028273</v>
      </c>
      <c r="F6038">
        <f>SQRT(comma_14_Accelerometer[[#This Row],[X]]^2+comma_14_Accelerometer[[#This Row],[Y]]^2+comma_14_Accelerometer[[#This Row],[Z]]^2)</f>
        <v>10.385589142365561</v>
      </c>
    </row>
    <row r="6039" spans="1:6" x14ac:dyDescent="0.25">
      <c r="A6039" s="1">
        <v>44004.4999537037</v>
      </c>
      <c r="B6039">
        <v>66248</v>
      </c>
      <c r="C6039">
        <v>-0.34967284999999998</v>
      </c>
      <c r="D6039">
        <v>10.164463</v>
      </c>
      <c r="E6039">
        <v>-2.1028273</v>
      </c>
      <c r="F6039">
        <f>SQRT(comma_14_Accelerometer[[#This Row],[X]]^2+comma_14_Accelerometer[[#This Row],[Y]]^2+comma_14_Accelerometer[[#This Row],[Z]]^2)</f>
        <v>10.385589142365561</v>
      </c>
    </row>
    <row r="6040" spans="1:6" x14ac:dyDescent="0.25">
      <c r="A6040" s="1">
        <v>44004.4999537037</v>
      </c>
      <c r="B6040">
        <v>66248</v>
      </c>
      <c r="C6040">
        <v>-0.34967284999999998</v>
      </c>
      <c r="D6040">
        <v>10.164463</v>
      </c>
      <c r="E6040">
        <v>-2.1028273</v>
      </c>
      <c r="F6040">
        <f>SQRT(comma_14_Accelerometer[[#This Row],[X]]^2+comma_14_Accelerometer[[#This Row],[Y]]^2+comma_14_Accelerometer[[#This Row],[Z]]^2)</f>
        <v>10.385589142365561</v>
      </c>
    </row>
    <row r="6041" spans="1:6" x14ac:dyDescent="0.25">
      <c r="A6041" s="1">
        <v>44004.4999537037</v>
      </c>
      <c r="B6041">
        <v>66248</v>
      </c>
      <c r="C6041">
        <v>-0.34967284999999998</v>
      </c>
      <c r="D6041">
        <v>10.164463</v>
      </c>
      <c r="E6041">
        <v>-2.1028273</v>
      </c>
      <c r="F6041">
        <f>SQRT(comma_14_Accelerometer[[#This Row],[X]]^2+comma_14_Accelerometer[[#This Row],[Y]]^2+comma_14_Accelerometer[[#This Row],[Z]]^2)</f>
        <v>10.385589142365561</v>
      </c>
    </row>
    <row r="6042" spans="1:6" x14ac:dyDescent="0.25">
      <c r="A6042" s="1">
        <v>44004.4999537037</v>
      </c>
      <c r="B6042">
        <v>66248</v>
      </c>
      <c r="C6042">
        <v>-0.34967284999999998</v>
      </c>
      <c r="D6042">
        <v>10.164463</v>
      </c>
      <c r="E6042">
        <v>-2.1028273</v>
      </c>
      <c r="F6042">
        <f>SQRT(comma_14_Accelerometer[[#This Row],[X]]^2+comma_14_Accelerometer[[#This Row],[Y]]^2+comma_14_Accelerometer[[#This Row],[Z]]^2)</f>
        <v>10.385589142365561</v>
      </c>
    </row>
    <row r="6043" spans="1:6" x14ac:dyDescent="0.25">
      <c r="A6043" s="1">
        <v>44004.4999537037</v>
      </c>
      <c r="B6043">
        <v>66248</v>
      </c>
      <c r="C6043">
        <v>-0.34967284999999998</v>
      </c>
      <c r="D6043">
        <v>10.164463</v>
      </c>
      <c r="E6043">
        <v>-2.1028273</v>
      </c>
      <c r="F6043">
        <f>SQRT(comma_14_Accelerometer[[#This Row],[X]]^2+comma_14_Accelerometer[[#This Row],[Y]]^2+comma_14_Accelerometer[[#This Row],[Z]]^2)</f>
        <v>10.385589142365561</v>
      </c>
    </row>
    <row r="6044" spans="1:6" x14ac:dyDescent="0.25">
      <c r="A6044" s="1">
        <v>44004.4999537037</v>
      </c>
      <c r="B6044">
        <v>66248</v>
      </c>
      <c r="C6044">
        <v>-0.34967284999999998</v>
      </c>
      <c r="D6044">
        <v>10.164463</v>
      </c>
      <c r="E6044">
        <v>-2.1028273</v>
      </c>
      <c r="F6044">
        <f>SQRT(comma_14_Accelerometer[[#This Row],[X]]^2+comma_14_Accelerometer[[#This Row],[Y]]^2+comma_14_Accelerometer[[#This Row],[Z]]^2)</f>
        <v>10.385589142365561</v>
      </c>
    </row>
    <row r="6045" spans="1:6" x14ac:dyDescent="0.25">
      <c r="A6045" s="1">
        <v>44004.4999537037</v>
      </c>
      <c r="B6045">
        <v>66248</v>
      </c>
      <c r="C6045">
        <v>-0.34967284999999998</v>
      </c>
      <c r="D6045">
        <v>10.164463</v>
      </c>
      <c r="E6045">
        <v>-2.1028273</v>
      </c>
      <c r="F6045">
        <f>SQRT(comma_14_Accelerometer[[#This Row],[X]]^2+comma_14_Accelerometer[[#This Row],[Y]]^2+comma_14_Accelerometer[[#This Row],[Z]]^2)</f>
        <v>10.385589142365561</v>
      </c>
    </row>
    <row r="6046" spans="1:6" x14ac:dyDescent="0.25">
      <c r="A6046" s="1">
        <v>44004.4999537037</v>
      </c>
      <c r="B6046">
        <v>66248</v>
      </c>
      <c r="C6046">
        <v>-0.34967284999999998</v>
      </c>
      <c r="D6046">
        <v>10.164463</v>
      </c>
      <c r="E6046">
        <v>-2.1028273</v>
      </c>
      <c r="F6046">
        <f>SQRT(comma_14_Accelerometer[[#This Row],[X]]^2+comma_14_Accelerometer[[#This Row],[Y]]^2+comma_14_Accelerometer[[#This Row],[Z]]^2)</f>
        <v>10.385589142365561</v>
      </c>
    </row>
    <row r="6047" spans="1:6" x14ac:dyDescent="0.25">
      <c r="A6047" s="1">
        <v>44004.4999537037</v>
      </c>
      <c r="B6047">
        <v>66248</v>
      </c>
      <c r="C6047">
        <v>-0.34967284999999998</v>
      </c>
      <c r="D6047">
        <v>10.164463</v>
      </c>
      <c r="E6047">
        <v>-2.1028273</v>
      </c>
      <c r="F6047">
        <f>SQRT(comma_14_Accelerometer[[#This Row],[X]]^2+comma_14_Accelerometer[[#This Row],[Y]]^2+comma_14_Accelerometer[[#This Row],[Z]]^2)</f>
        <v>10.385589142365561</v>
      </c>
    </row>
    <row r="6048" spans="1:6" x14ac:dyDescent="0.25">
      <c r="A6048" s="1">
        <v>44004.4999537037</v>
      </c>
      <c r="B6048">
        <v>66248</v>
      </c>
      <c r="C6048">
        <v>-0.34967284999999998</v>
      </c>
      <c r="D6048">
        <v>10.164463</v>
      </c>
      <c r="E6048">
        <v>-2.1028273</v>
      </c>
      <c r="F6048">
        <f>SQRT(comma_14_Accelerometer[[#This Row],[X]]^2+comma_14_Accelerometer[[#This Row],[Y]]^2+comma_14_Accelerometer[[#This Row],[Z]]^2)</f>
        <v>10.385589142365561</v>
      </c>
    </row>
    <row r="6049" spans="1:6" x14ac:dyDescent="0.25">
      <c r="A6049" s="1">
        <v>44004.4999537037</v>
      </c>
      <c r="B6049">
        <v>66248</v>
      </c>
      <c r="C6049">
        <v>-0.34967284999999998</v>
      </c>
      <c r="D6049">
        <v>10.164463</v>
      </c>
      <c r="E6049">
        <v>-2.1028273</v>
      </c>
      <c r="F6049">
        <f>SQRT(comma_14_Accelerometer[[#This Row],[X]]^2+comma_14_Accelerometer[[#This Row],[Y]]^2+comma_14_Accelerometer[[#This Row],[Z]]^2)</f>
        <v>10.385589142365561</v>
      </c>
    </row>
    <row r="6050" spans="1:6" x14ac:dyDescent="0.25">
      <c r="A6050" s="1">
        <v>44004.4999537037</v>
      </c>
      <c r="B6050">
        <v>66248</v>
      </c>
      <c r="C6050">
        <v>-0.34967284999999998</v>
      </c>
      <c r="D6050">
        <v>10.164463</v>
      </c>
      <c r="E6050">
        <v>-2.1028273</v>
      </c>
      <c r="F6050">
        <f>SQRT(comma_14_Accelerometer[[#This Row],[X]]^2+comma_14_Accelerometer[[#This Row],[Y]]^2+comma_14_Accelerometer[[#This Row],[Z]]^2)</f>
        <v>10.385589142365561</v>
      </c>
    </row>
    <row r="6051" spans="1:6" x14ac:dyDescent="0.25">
      <c r="A6051" s="1">
        <v>44004.4999537037</v>
      </c>
      <c r="B6051">
        <v>66248</v>
      </c>
      <c r="C6051">
        <v>-0.34967284999999998</v>
      </c>
      <c r="D6051">
        <v>10.164463</v>
      </c>
      <c r="E6051">
        <v>-2.1028273</v>
      </c>
      <c r="F6051">
        <f>SQRT(comma_14_Accelerometer[[#This Row],[X]]^2+comma_14_Accelerometer[[#This Row],[Y]]^2+comma_14_Accelerometer[[#This Row],[Z]]^2)</f>
        <v>10.385589142365561</v>
      </c>
    </row>
    <row r="6052" spans="1:6" x14ac:dyDescent="0.25">
      <c r="A6052" s="1">
        <v>44004.4999537037</v>
      </c>
      <c r="B6052">
        <v>66248</v>
      </c>
      <c r="C6052">
        <v>-0.34967284999999998</v>
      </c>
      <c r="D6052">
        <v>10.164463</v>
      </c>
      <c r="E6052">
        <v>-2.1028273</v>
      </c>
      <c r="F6052">
        <f>SQRT(comma_14_Accelerometer[[#This Row],[X]]^2+comma_14_Accelerometer[[#This Row],[Y]]^2+comma_14_Accelerometer[[#This Row],[Z]]^2)</f>
        <v>10.385589142365561</v>
      </c>
    </row>
    <row r="6053" spans="1:6" x14ac:dyDescent="0.25">
      <c r="A6053" s="1">
        <v>44004.4999537037</v>
      </c>
      <c r="B6053">
        <v>66248</v>
      </c>
      <c r="C6053">
        <v>-0.34967284999999998</v>
      </c>
      <c r="D6053">
        <v>10.164463</v>
      </c>
      <c r="E6053">
        <v>-2.1028273</v>
      </c>
      <c r="F6053">
        <f>SQRT(comma_14_Accelerometer[[#This Row],[X]]^2+comma_14_Accelerometer[[#This Row],[Y]]^2+comma_14_Accelerometer[[#This Row],[Z]]^2)</f>
        <v>10.385589142365561</v>
      </c>
    </row>
    <row r="6054" spans="1:6" x14ac:dyDescent="0.25">
      <c r="A6054" s="1">
        <v>44004.4999537037</v>
      </c>
      <c r="B6054">
        <v>66248</v>
      </c>
      <c r="C6054">
        <v>-0.34967284999999998</v>
      </c>
      <c r="D6054">
        <v>10.164463</v>
      </c>
      <c r="E6054">
        <v>-2.1028273</v>
      </c>
      <c r="F6054">
        <f>SQRT(comma_14_Accelerometer[[#This Row],[X]]^2+comma_14_Accelerometer[[#This Row],[Y]]^2+comma_14_Accelerometer[[#This Row],[Z]]^2)</f>
        <v>10.385589142365561</v>
      </c>
    </row>
    <row r="6055" spans="1:6" x14ac:dyDescent="0.25">
      <c r="A6055" s="1">
        <v>44004.4999537037</v>
      </c>
      <c r="B6055">
        <v>66248</v>
      </c>
      <c r="C6055">
        <v>-0.34967284999999998</v>
      </c>
      <c r="D6055">
        <v>10.164463</v>
      </c>
      <c r="E6055">
        <v>-2.1028273</v>
      </c>
      <c r="F6055">
        <f>SQRT(comma_14_Accelerometer[[#This Row],[X]]^2+comma_14_Accelerometer[[#This Row],[Y]]^2+comma_14_Accelerometer[[#This Row],[Z]]^2)</f>
        <v>10.385589142365561</v>
      </c>
    </row>
    <row r="6056" spans="1:6" x14ac:dyDescent="0.25">
      <c r="A6056" s="1">
        <v>44004.4999537037</v>
      </c>
      <c r="B6056">
        <v>66248</v>
      </c>
      <c r="C6056">
        <v>-0.34967284999999998</v>
      </c>
      <c r="D6056">
        <v>10.164463</v>
      </c>
      <c r="E6056">
        <v>-2.1028273</v>
      </c>
      <c r="F6056">
        <f>SQRT(comma_14_Accelerometer[[#This Row],[X]]^2+comma_14_Accelerometer[[#This Row],[Y]]^2+comma_14_Accelerometer[[#This Row],[Z]]^2)</f>
        <v>10.385589142365561</v>
      </c>
    </row>
    <row r="6057" spans="1:6" x14ac:dyDescent="0.25">
      <c r="A6057" s="1">
        <v>44004.4999537037</v>
      </c>
      <c r="B6057">
        <v>66248</v>
      </c>
      <c r="C6057">
        <v>-0.34967284999999998</v>
      </c>
      <c r="D6057">
        <v>10.164463</v>
      </c>
      <c r="E6057">
        <v>-2.1028273</v>
      </c>
      <c r="F6057">
        <f>SQRT(comma_14_Accelerometer[[#This Row],[X]]^2+comma_14_Accelerometer[[#This Row],[Y]]^2+comma_14_Accelerometer[[#This Row],[Z]]^2)</f>
        <v>10.385589142365561</v>
      </c>
    </row>
    <row r="6058" spans="1:6" x14ac:dyDescent="0.25">
      <c r="A6058" s="1">
        <v>44004.4999537037</v>
      </c>
      <c r="B6058">
        <v>66248</v>
      </c>
      <c r="C6058">
        <v>-0.34967284999999998</v>
      </c>
      <c r="D6058">
        <v>10.164463</v>
      </c>
      <c r="E6058">
        <v>-2.1028273</v>
      </c>
      <c r="F6058">
        <f>SQRT(comma_14_Accelerometer[[#This Row],[X]]^2+comma_14_Accelerometer[[#This Row],[Y]]^2+comma_14_Accelerometer[[#This Row],[Z]]^2)</f>
        <v>10.385589142365561</v>
      </c>
    </row>
    <row r="6059" spans="1:6" x14ac:dyDescent="0.25">
      <c r="A6059" s="1">
        <v>44004.4999537037</v>
      </c>
      <c r="B6059">
        <v>66248</v>
      </c>
      <c r="C6059">
        <v>-0.34967284999999998</v>
      </c>
      <c r="D6059">
        <v>10.164463</v>
      </c>
      <c r="E6059">
        <v>-2.1028273</v>
      </c>
      <c r="F6059">
        <f>SQRT(comma_14_Accelerometer[[#This Row],[X]]^2+comma_14_Accelerometer[[#This Row],[Y]]^2+comma_14_Accelerometer[[#This Row],[Z]]^2)</f>
        <v>10.385589142365561</v>
      </c>
    </row>
    <row r="6060" spans="1:6" x14ac:dyDescent="0.25">
      <c r="A6060" s="1">
        <v>44004.4999537037</v>
      </c>
      <c r="B6060">
        <v>66248</v>
      </c>
      <c r="C6060">
        <v>-0.34967284999999998</v>
      </c>
      <c r="D6060">
        <v>10.164463</v>
      </c>
      <c r="E6060">
        <v>-2.1028273</v>
      </c>
      <c r="F6060">
        <f>SQRT(comma_14_Accelerometer[[#This Row],[X]]^2+comma_14_Accelerometer[[#This Row],[Y]]^2+comma_14_Accelerometer[[#This Row],[Z]]^2)</f>
        <v>10.385589142365561</v>
      </c>
    </row>
    <row r="6061" spans="1:6" x14ac:dyDescent="0.25">
      <c r="A6061" s="1">
        <v>44004.4999537037</v>
      </c>
      <c r="B6061">
        <v>66248</v>
      </c>
      <c r="C6061">
        <v>-0.34967284999999998</v>
      </c>
      <c r="D6061">
        <v>10.164463</v>
      </c>
      <c r="E6061">
        <v>-2.1028273</v>
      </c>
      <c r="F6061">
        <f>SQRT(comma_14_Accelerometer[[#This Row],[X]]^2+comma_14_Accelerometer[[#This Row],[Y]]^2+comma_14_Accelerometer[[#This Row],[Z]]^2)</f>
        <v>10.385589142365561</v>
      </c>
    </row>
    <row r="6062" spans="1:6" x14ac:dyDescent="0.25">
      <c r="A6062" s="1">
        <v>44004.4999537037</v>
      </c>
      <c r="B6062">
        <v>66248</v>
      </c>
      <c r="C6062">
        <v>-0.34967284999999998</v>
      </c>
      <c r="D6062">
        <v>10.164463</v>
      </c>
      <c r="E6062">
        <v>-2.1028273</v>
      </c>
      <c r="F6062">
        <f>SQRT(comma_14_Accelerometer[[#This Row],[X]]^2+comma_14_Accelerometer[[#This Row],[Y]]^2+comma_14_Accelerometer[[#This Row],[Z]]^2)</f>
        <v>10.385589142365561</v>
      </c>
    </row>
    <row r="6063" spans="1:6" x14ac:dyDescent="0.25">
      <c r="A6063" s="1">
        <v>44004.4999537037</v>
      </c>
      <c r="B6063">
        <v>66248</v>
      </c>
      <c r="C6063">
        <v>-0.34967284999999998</v>
      </c>
      <c r="D6063">
        <v>10.164463</v>
      </c>
      <c r="E6063">
        <v>-2.1028273</v>
      </c>
      <c r="F6063">
        <f>SQRT(comma_14_Accelerometer[[#This Row],[X]]^2+comma_14_Accelerometer[[#This Row],[Y]]^2+comma_14_Accelerometer[[#This Row],[Z]]^2)</f>
        <v>10.385589142365561</v>
      </c>
    </row>
    <row r="6064" spans="1:6" x14ac:dyDescent="0.25">
      <c r="A6064" s="1">
        <v>44004.4999537037</v>
      </c>
      <c r="B6064">
        <v>66248</v>
      </c>
      <c r="C6064">
        <v>-0.34967284999999998</v>
      </c>
      <c r="D6064">
        <v>10.164463</v>
      </c>
      <c r="E6064">
        <v>-2.1028273</v>
      </c>
      <c r="F6064">
        <f>SQRT(comma_14_Accelerometer[[#This Row],[X]]^2+comma_14_Accelerometer[[#This Row],[Y]]^2+comma_14_Accelerometer[[#This Row],[Z]]^2)</f>
        <v>10.385589142365561</v>
      </c>
    </row>
    <row r="6065" spans="1:6" x14ac:dyDescent="0.25">
      <c r="A6065" s="1">
        <v>44004.4999537037</v>
      </c>
      <c r="B6065">
        <v>66248</v>
      </c>
      <c r="C6065">
        <v>-0.34967284999999998</v>
      </c>
      <c r="D6065">
        <v>10.164463</v>
      </c>
      <c r="E6065">
        <v>-2.1028273</v>
      </c>
      <c r="F6065">
        <f>SQRT(comma_14_Accelerometer[[#This Row],[X]]^2+comma_14_Accelerometer[[#This Row],[Y]]^2+comma_14_Accelerometer[[#This Row],[Z]]^2)</f>
        <v>10.385589142365561</v>
      </c>
    </row>
    <row r="6066" spans="1:6" x14ac:dyDescent="0.25">
      <c r="A6066" s="1">
        <v>44004.4999537037</v>
      </c>
      <c r="B6066">
        <v>66248</v>
      </c>
      <c r="C6066">
        <v>-0.34967284999999998</v>
      </c>
      <c r="D6066">
        <v>10.164463</v>
      </c>
      <c r="E6066">
        <v>-2.1028273</v>
      </c>
      <c r="F6066">
        <f>SQRT(comma_14_Accelerometer[[#This Row],[X]]^2+comma_14_Accelerometer[[#This Row],[Y]]^2+comma_14_Accelerometer[[#This Row],[Z]]^2)</f>
        <v>10.385589142365561</v>
      </c>
    </row>
    <row r="6067" spans="1:6" x14ac:dyDescent="0.25">
      <c r="A6067" s="1">
        <v>44004.4999537037</v>
      </c>
      <c r="B6067">
        <v>66248</v>
      </c>
      <c r="C6067">
        <v>-0.34967284999999998</v>
      </c>
      <c r="D6067">
        <v>10.164463</v>
      </c>
      <c r="E6067">
        <v>-2.1028273</v>
      </c>
      <c r="F6067">
        <f>SQRT(comma_14_Accelerometer[[#This Row],[X]]^2+comma_14_Accelerometer[[#This Row],[Y]]^2+comma_14_Accelerometer[[#This Row],[Z]]^2)</f>
        <v>10.385589142365561</v>
      </c>
    </row>
    <row r="6068" spans="1:6" x14ac:dyDescent="0.25">
      <c r="A6068" s="1">
        <v>44004.4999537037</v>
      </c>
      <c r="B6068">
        <v>66248</v>
      </c>
      <c r="C6068">
        <v>-0.34967284999999998</v>
      </c>
      <c r="D6068">
        <v>10.164463</v>
      </c>
      <c r="E6068">
        <v>-2.1028273</v>
      </c>
      <c r="F6068">
        <f>SQRT(comma_14_Accelerometer[[#This Row],[X]]^2+comma_14_Accelerometer[[#This Row],[Y]]^2+comma_14_Accelerometer[[#This Row],[Z]]^2)</f>
        <v>10.385589142365561</v>
      </c>
    </row>
    <row r="6069" spans="1:6" x14ac:dyDescent="0.25">
      <c r="A6069" s="1">
        <v>44004.4999537037</v>
      </c>
      <c r="B6069">
        <v>66248</v>
      </c>
      <c r="C6069">
        <v>-0.34967284999999998</v>
      </c>
      <c r="D6069">
        <v>10.164463</v>
      </c>
      <c r="E6069">
        <v>-2.1028273</v>
      </c>
      <c r="F6069">
        <f>SQRT(comma_14_Accelerometer[[#This Row],[X]]^2+comma_14_Accelerometer[[#This Row],[Y]]^2+comma_14_Accelerometer[[#This Row],[Z]]^2)</f>
        <v>10.385589142365561</v>
      </c>
    </row>
    <row r="6070" spans="1:6" x14ac:dyDescent="0.25">
      <c r="A6070" s="1">
        <v>44004.4999537037</v>
      </c>
      <c r="B6070">
        <v>66248</v>
      </c>
      <c r="C6070">
        <v>-0.34967284999999998</v>
      </c>
      <c r="D6070">
        <v>10.164463</v>
      </c>
      <c r="E6070">
        <v>-2.1028273</v>
      </c>
      <c r="F6070">
        <f>SQRT(comma_14_Accelerometer[[#This Row],[X]]^2+comma_14_Accelerometer[[#This Row],[Y]]^2+comma_14_Accelerometer[[#This Row],[Z]]^2)</f>
        <v>10.385589142365561</v>
      </c>
    </row>
    <row r="6071" spans="1:6" x14ac:dyDescent="0.25">
      <c r="A6071" s="1">
        <v>44004.4999537037</v>
      </c>
      <c r="B6071">
        <v>66248</v>
      </c>
      <c r="C6071">
        <v>-0.34967284999999998</v>
      </c>
      <c r="D6071">
        <v>10.164463</v>
      </c>
      <c r="E6071">
        <v>-2.1028273</v>
      </c>
      <c r="F6071">
        <f>SQRT(comma_14_Accelerometer[[#This Row],[X]]^2+comma_14_Accelerometer[[#This Row],[Y]]^2+comma_14_Accelerometer[[#This Row],[Z]]^2)</f>
        <v>10.385589142365561</v>
      </c>
    </row>
    <row r="6072" spans="1:6" x14ac:dyDescent="0.25">
      <c r="A6072" s="1">
        <v>44004.4999537037</v>
      </c>
      <c r="B6072">
        <v>66248</v>
      </c>
      <c r="C6072">
        <v>-0.34967284999999998</v>
      </c>
      <c r="D6072">
        <v>10.164463</v>
      </c>
      <c r="E6072">
        <v>-2.1028273</v>
      </c>
      <c r="F6072">
        <f>SQRT(comma_14_Accelerometer[[#This Row],[X]]^2+comma_14_Accelerometer[[#This Row],[Y]]^2+comma_14_Accelerometer[[#This Row],[Z]]^2)</f>
        <v>10.385589142365561</v>
      </c>
    </row>
    <row r="6073" spans="1:6" x14ac:dyDescent="0.25">
      <c r="A6073" s="1">
        <v>44004.4999537037</v>
      </c>
      <c r="B6073">
        <v>66248</v>
      </c>
      <c r="C6073">
        <v>-0.34967284999999998</v>
      </c>
      <c r="D6073">
        <v>10.164463</v>
      </c>
      <c r="E6073">
        <v>-2.1028273</v>
      </c>
      <c r="F6073">
        <f>SQRT(comma_14_Accelerometer[[#This Row],[X]]^2+comma_14_Accelerometer[[#This Row],[Y]]^2+comma_14_Accelerometer[[#This Row],[Z]]^2)</f>
        <v>10.385589142365561</v>
      </c>
    </row>
    <row r="6074" spans="1:6" x14ac:dyDescent="0.25">
      <c r="A6074" s="1">
        <v>44004.4999537037</v>
      </c>
      <c r="B6074">
        <v>66248</v>
      </c>
      <c r="C6074">
        <v>-0.34967284999999998</v>
      </c>
      <c r="D6074">
        <v>10.164463</v>
      </c>
      <c r="E6074">
        <v>-2.1028273</v>
      </c>
      <c r="F6074">
        <f>SQRT(comma_14_Accelerometer[[#This Row],[X]]^2+comma_14_Accelerometer[[#This Row],[Y]]^2+comma_14_Accelerometer[[#This Row],[Z]]^2)</f>
        <v>10.385589142365561</v>
      </c>
    </row>
    <row r="6075" spans="1:6" x14ac:dyDescent="0.25">
      <c r="A6075" s="1">
        <v>44004.4999537037</v>
      </c>
      <c r="B6075">
        <v>66248</v>
      </c>
      <c r="C6075">
        <v>-0.34967284999999998</v>
      </c>
      <c r="D6075">
        <v>10.164463</v>
      </c>
      <c r="E6075">
        <v>-2.1028273</v>
      </c>
      <c r="F6075">
        <f>SQRT(comma_14_Accelerometer[[#This Row],[X]]^2+comma_14_Accelerometer[[#This Row],[Y]]^2+comma_14_Accelerometer[[#This Row],[Z]]^2)</f>
        <v>10.385589142365561</v>
      </c>
    </row>
    <row r="6076" spans="1:6" x14ac:dyDescent="0.25">
      <c r="A6076" s="1">
        <v>44004.4999537037</v>
      </c>
      <c r="B6076">
        <v>66248</v>
      </c>
      <c r="C6076">
        <v>-0.34967284999999998</v>
      </c>
      <c r="D6076">
        <v>10.164463</v>
      </c>
      <c r="E6076">
        <v>-2.1028273</v>
      </c>
      <c r="F6076">
        <f>SQRT(comma_14_Accelerometer[[#This Row],[X]]^2+comma_14_Accelerometer[[#This Row],[Y]]^2+comma_14_Accelerometer[[#This Row],[Z]]^2)</f>
        <v>10.385589142365561</v>
      </c>
    </row>
    <row r="6077" spans="1:6" x14ac:dyDescent="0.25">
      <c r="A6077" s="1">
        <v>44004.4999537037</v>
      </c>
      <c r="B6077">
        <v>66248</v>
      </c>
      <c r="C6077">
        <v>-0.34967284999999998</v>
      </c>
      <c r="D6077">
        <v>10.164463</v>
      </c>
      <c r="E6077">
        <v>-2.1028273</v>
      </c>
      <c r="F6077">
        <f>SQRT(comma_14_Accelerometer[[#This Row],[X]]^2+comma_14_Accelerometer[[#This Row],[Y]]^2+comma_14_Accelerometer[[#This Row],[Z]]^2)</f>
        <v>10.385589142365561</v>
      </c>
    </row>
    <row r="6078" spans="1:6" x14ac:dyDescent="0.25">
      <c r="A6078" s="1">
        <v>44004.4999537037</v>
      </c>
      <c r="B6078">
        <v>66248</v>
      </c>
      <c r="C6078">
        <v>-0.34967284999999998</v>
      </c>
      <c r="D6078">
        <v>10.164463</v>
      </c>
      <c r="E6078">
        <v>-2.1028273</v>
      </c>
      <c r="F6078">
        <f>SQRT(comma_14_Accelerometer[[#This Row],[X]]^2+comma_14_Accelerometer[[#This Row],[Y]]^2+comma_14_Accelerometer[[#This Row],[Z]]^2)</f>
        <v>10.385589142365561</v>
      </c>
    </row>
    <row r="6079" spans="1:6" x14ac:dyDescent="0.25">
      <c r="A6079" s="1">
        <v>44004.4999537037</v>
      </c>
      <c r="B6079">
        <v>66248</v>
      </c>
      <c r="C6079">
        <v>-0.34967284999999998</v>
      </c>
      <c r="D6079">
        <v>10.164463</v>
      </c>
      <c r="E6079">
        <v>-2.1028273</v>
      </c>
      <c r="F6079">
        <f>SQRT(comma_14_Accelerometer[[#This Row],[X]]^2+comma_14_Accelerometer[[#This Row],[Y]]^2+comma_14_Accelerometer[[#This Row],[Z]]^2)</f>
        <v>10.385589142365561</v>
      </c>
    </row>
    <row r="6080" spans="1:6" x14ac:dyDescent="0.25">
      <c r="A6080" s="1">
        <v>44004.4999537037</v>
      </c>
      <c r="B6080">
        <v>66248</v>
      </c>
      <c r="C6080">
        <v>-0.34967284999999998</v>
      </c>
      <c r="D6080">
        <v>10.164463</v>
      </c>
      <c r="E6080">
        <v>-2.1028273</v>
      </c>
      <c r="F6080">
        <f>SQRT(comma_14_Accelerometer[[#This Row],[X]]^2+comma_14_Accelerometer[[#This Row],[Y]]^2+comma_14_Accelerometer[[#This Row],[Z]]^2)</f>
        <v>10.385589142365561</v>
      </c>
    </row>
    <row r="6081" spans="1:6" x14ac:dyDescent="0.25">
      <c r="A6081" s="1">
        <v>44004.4999537037</v>
      </c>
      <c r="B6081">
        <v>66248</v>
      </c>
      <c r="C6081">
        <v>-0.34967284999999998</v>
      </c>
      <c r="D6081">
        <v>10.164463</v>
      </c>
      <c r="E6081">
        <v>-2.1028273</v>
      </c>
      <c r="F6081">
        <f>SQRT(comma_14_Accelerometer[[#This Row],[X]]^2+comma_14_Accelerometer[[#This Row],[Y]]^2+comma_14_Accelerometer[[#This Row],[Z]]^2)</f>
        <v>10.385589142365561</v>
      </c>
    </row>
    <row r="6082" spans="1:6" x14ac:dyDescent="0.25">
      <c r="A6082" s="1">
        <v>44004.4999537037</v>
      </c>
      <c r="B6082">
        <v>66248</v>
      </c>
      <c r="C6082">
        <v>-0.34967284999999998</v>
      </c>
      <c r="D6082">
        <v>10.164463</v>
      </c>
      <c r="E6082">
        <v>-2.1028273</v>
      </c>
      <c r="F6082">
        <f>SQRT(comma_14_Accelerometer[[#This Row],[X]]^2+comma_14_Accelerometer[[#This Row],[Y]]^2+comma_14_Accelerometer[[#This Row],[Z]]^2)</f>
        <v>10.385589142365561</v>
      </c>
    </row>
    <row r="6083" spans="1:6" x14ac:dyDescent="0.25">
      <c r="A6083" s="1">
        <v>44004.4999537037</v>
      </c>
      <c r="B6083">
        <v>66248</v>
      </c>
      <c r="C6083">
        <v>-0.34967284999999998</v>
      </c>
      <c r="D6083">
        <v>10.164463</v>
      </c>
      <c r="E6083">
        <v>-2.1028273</v>
      </c>
      <c r="F6083">
        <f>SQRT(comma_14_Accelerometer[[#This Row],[X]]^2+comma_14_Accelerometer[[#This Row],[Y]]^2+comma_14_Accelerometer[[#This Row],[Z]]^2)</f>
        <v>10.385589142365561</v>
      </c>
    </row>
    <row r="6084" spans="1:6" x14ac:dyDescent="0.25">
      <c r="A6084" s="1">
        <v>44004.4999537037</v>
      </c>
      <c r="B6084">
        <v>66248</v>
      </c>
      <c r="C6084">
        <v>-0.34967284999999998</v>
      </c>
      <c r="D6084">
        <v>10.164463</v>
      </c>
      <c r="E6084">
        <v>-2.1028273</v>
      </c>
      <c r="F6084">
        <f>SQRT(comma_14_Accelerometer[[#This Row],[X]]^2+comma_14_Accelerometer[[#This Row],[Y]]^2+comma_14_Accelerometer[[#This Row],[Z]]^2)</f>
        <v>10.385589142365561</v>
      </c>
    </row>
    <row r="6085" spans="1:6" x14ac:dyDescent="0.25">
      <c r="A6085" s="1">
        <v>44004.4999537037</v>
      </c>
      <c r="B6085">
        <v>66248</v>
      </c>
      <c r="C6085">
        <v>-0.34967284999999998</v>
      </c>
      <c r="D6085">
        <v>10.164463</v>
      </c>
      <c r="E6085">
        <v>-2.1028273</v>
      </c>
      <c r="F6085">
        <f>SQRT(comma_14_Accelerometer[[#This Row],[X]]^2+comma_14_Accelerometer[[#This Row],[Y]]^2+comma_14_Accelerometer[[#This Row],[Z]]^2)</f>
        <v>10.385589142365561</v>
      </c>
    </row>
    <row r="6086" spans="1:6" x14ac:dyDescent="0.25">
      <c r="A6086" s="1">
        <v>44004.4999537037</v>
      </c>
      <c r="B6086">
        <v>66248</v>
      </c>
      <c r="C6086">
        <v>-0.34967284999999998</v>
      </c>
      <c r="D6086">
        <v>10.164463</v>
      </c>
      <c r="E6086">
        <v>-2.1028273</v>
      </c>
      <c r="F6086">
        <f>SQRT(comma_14_Accelerometer[[#This Row],[X]]^2+comma_14_Accelerometer[[#This Row],[Y]]^2+comma_14_Accelerometer[[#This Row],[Z]]^2)</f>
        <v>10.385589142365561</v>
      </c>
    </row>
    <row r="6087" spans="1:6" x14ac:dyDescent="0.25">
      <c r="A6087" s="1">
        <v>44004.4999537037</v>
      </c>
      <c r="B6087">
        <v>66248</v>
      </c>
      <c r="C6087">
        <v>-0.34967284999999998</v>
      </c>
      <c r="D6087">
        <v>10.164463</v>
      </c>
      <c r="E6087">
        <v>-2.1028273</v>
      </c>
      <c r="F6087">
        <f>SQRT(comma_14_Accelerometer[[#This Row],[X]]^2+comma_14_Accelerometer[[#This Row],[Y]]^2+comma_14_Accelerometer[[#This Row],[Z]]^2)</f>
        <v>10.385589142365561</v>
      </c>
    </row>
    <row r="6088" spans="1:6" x14ac:dyDescent="0.25">
      <c r="A6088" s="1">
        <v>44004.4999537037</v>
      </c>
      <c r="B6088">
        <v>66248</v>
      </c>
      <c r="C6088">
        <v>-0.34967284999999998</v>
      </c>
      <c r="D6088">
        <v>10.164463</v>
      </c>
      <c r="E6088">
        <v>-2.1028273</v>
      </c>
      <c r="F6088">
        <f>SQRT(comma_14_Accelerometer[[#This Row],[X]]^2+comma_14_Accelerometer[[#This Row],[Y]]^2+comma_14_Accelerometer[[#This Row],[Z]]^2)</f>
        <v>10.385589142365561</v>
      </c>
    </row>
    <row r="6089" spans="1:6" x14ac:dyDescent="0.25">
      <c r="A6089" s="1">
        <v>44004.4999537037</v>
      </c>
      <c r="B6089">
        <v>66248</v>
      </c>
      <c r="C6089">
        <v>-0.34967284999999998</v>
      </c>
      <c r="D6089">
        <v>10.164463</v>
      </c>
      <c r="E6089">
        <v>-2.1028273</v>
      </c>
      <c r="F6089">
        <f>SQRT(comma_14_Accelerometer[[#This Row],[X]]^2+comma_14_Accelerometer[[#This Row],[Y]]^2+comma_14_Accelerometer[[#This Row],[Z]]^2)</f>
        <v>10.385589142365561</v>
      </c>
    </row>
    <row r="6090" spans="1:6" x14ac:dyDescent="0.25">
      <c r="A6090" s="1">
        <v>44004.4999537037</v>
      </c>
      <c r="B6090">
        <v>66248</v>
      </c>
      <c r="C6090">
        <v>-0.34967284999999998</v>
      </c>
      <c r="D6090">
        <v>10.164463</v>
      </c>
      <c r="E6090">
        <v>-2.1028273</v>
      </c>
      <c r="F6090">
        <f>SQRT(comma_14_Accelerometer[[#This Row],[X]]^2+comma_14_Accelerometer[[#This Row],[Y]]^2+comma_14_Accelerometer[[#This Row],[Z]]^2)</f>
        <v>10.385589142365561</v>
      </c>
    </row>
    <row r="6091" spans="1:6" x14ac:dyDescent="0.25">
      <c r="A6091" s="1">
        <v>44004.4999537037</v>
      </c>
      <c r="B6091">
        <v>66248</v>
      </c>
      <c r="C6091">
        <v>-0.34967284999999998</v>
      </c>
      <c r="D6091">
        <v>10.164463</v>
      </c>
      <c r="E6091">
        <v>-2.1028273</v>
      </c>
      <c r="F6091">
        <f>SQRT(comma_14_Accelerometer[[#This Row],[X]]^2+comma_14_Accelerometer[[#This Row],[Y]]^2+comma_14_Accelerometer[[#This Row],[Z]]^2)</f>
        <v>10.385589142365561</v>
      </c>
    </row>
    <row r="6092" spans="1:6" x14ac:dyDescent="0.25">
      <c r="A6092" s="1">
        <v>44004.4999537037</v>
      </c>
      <c r="B6092">
        <v>66248</v>
      </c>
      <c r="C6092">
        <v>-0.34967284999999998</v>
      </c>
      <c r="D6092">
        <v>10.164463</v>
      </c>
      <c r="E6092">
        <v>-2.1028273</v>
      </c>
      <c r="F6092">
        <f>SQRT(comma_14_Accelerometer[[#This Row],[X]]^2+comma_14_Accelerometer[[#This Row],[Y]]^2+comma_14_Accelerometer[[#This Row],[Z]]^2)</f>
        <v>10.385589142365561</v>
      </c>
    </row>
    <row r="6093" spans="1:6" x14ac:dyDescent="0.25">
      <c r="A6093" s="1">
        <v>44004.4999537037</v>
      </c>
      <c r="B6093">
        <v>66248</v>
      </c>
      <c r="C6093">
        <v>-0.34967284999999998</v>
      </c>
      <c r="D6093">
        <v>10.164463</v>
      </c>
      <c r="E6093">
        <v>-2.1028273</v>
      </c>
      <c r="F6093">
        <f>SQRT(comma_14_Accelerometer[[#This Row],[X]]^2+comma_14_Accelerometer[[#This Row],[Y]]^2+comma_14_Accelerometer[[#This Row],[Z]]^2)</f>
        <v>10.385589142365561</v>
      </c>
    </row>
    <row r="6094" spans="1:6" x14ac:dyDescent="0.25">
      <c r="A6094" s="1">
        <v>44004.4999537037</v>
      </c>
      <c r="B6094">
        <v>66248</v>
      </c>
      <c r="C6094">
        <v>-0.34967284999999998</v>
      </c>
      <c r="D6094">
        <v>10.164463</v>
      </c>
      <c r="E6094">
        <v>-2.1028273</v>
      </c>
      <c r="F6094">
        <f>SQRT(comma_14_Accelerometer[[#This Row],[X]]^2+comma_14_Accelerometer[[#This Row],[Y]]^2+comma_14_Accelerometer[[#This Row],[Z]]^2)</f>
        <v>10.385589142365561</v>
      </c>
    </row>
    <row r="6095" spans="1:6" x14ac:dyDescent="0.25">
      <c r="A6095" s="1">
        <v>44004.4999537037</v>
      </c>
      <c r="B6095">
        <v>66248</v>
      </c>
      <c r="C6095">
        <v>-0.34967284999999998</v>
      </c>
      <c r="D6095">
        <v>10.164463</v>
      </c>
      <c r="E6095">
        <v>-2.1028273</v>
      </c>
      <c r="F6095">
        <f>SQRT(comma_14_Accelerometer[[#This Row],[X]]^2+comma_14_Accelerometer[[#This Row],[Y]]^2+comma_14_Accelerometer[[#This Row],[Z]]^2)</f>
        <v>10.385589142365561</v>
      </c>
    </row>
    <row r="6096" spans="1:6" x14ac:dyDescent="0.25">
      <c r="A6096" s="1">
        <v>44004.4999537037</v>
      </c>
      <c r="B6096">
        <v>66248</v>
      </c>
      <c r="C6096">
        <v>-0.34967284999999998</v>
      </c>
      <c r="D6096">
        <v>10.164463</v>
      </c>
      <c r="E6096">
        <v>-2.1028273</v>
      </c>
      <c r="F6096">
        <f>SQRT(comma_14_Accelerometer[[#This Row],[X]]^2+comma_14_Accelerometer[[#This Row],[Y]]^2+comma_14_Accelerometer[[#This Row],[Z]]^2)</f>
        <v>10.385589142365561</v>
      </c>
    </row>
    <row r="6097" spans="1:6" x14ac:dyDescent="0.25">
      <c r="A6097" s="1">
        <v>44004.4999537037</v>
      </c>
      <c r="B6097">
        <v>66248</v>
      </c>
      <c r="C6097">
        <v>-0.34967284999999998</v>
      </c>
      <c r="D6097">
        <v>10.164463</v>
      </c>
      <c r="E6097">
        <v>-2.1028273</v>
      </c>
      <c r="F6097">
        <f>SQRT(comma_14_Accelerometer[[#This Row],[X]]^2+comma_14_Accelerometer[[#This Row],[Y]]^2+comma_14_Accelerometer[[#This Row],[Z]]^2)</f>
        <v>10.385589142365561</v>
      </c>
    </row>
    <row r="6098" spans="1:6" x14ac:dyDescent="0.25">
      <c r="A6098" s="1">
        <v>44004.4999537037</v>
      </c>
      <c r="B6098">
        <v>66248</v>
      </c>
      <c r="C6098">
        <v>-0.34967284999999998</v>
      </c>
      <c r="D6098">
        <v>10.164463</v>
      </c>
      <c r="E6098">
        <v>-2.1028273</v>
      </c>
      <c r="F6098">
        <f>SQRT(comma_14_Accelerometer[[#This Row],[X]]^2+comma_14_Accelerometer[[#This Row],[Y]]^2+comma_14_Accelerometer[[#This Row],[Z]]^2)</f>
        <v>10.385589142365561</v>
      </c>
    </row>
    <row r="6099" spans="1:6" x14ac:dyDescent="0.25">
      <c r="A6099" s="1">
        <v>44004.4999537037</v>
      </c>
      <c r="B6099">
        <v>66248</v>
      </c>
      <c r="C6099">
        <v>-0.34967284999999998</v>
      </c>
      <c r="D6099">
        <v>10.164463</v>
      </c>
      <c r="E6099">
        <v>-2.1028273</v>
      </c>
      <c r="F6099">
        <f>SQRT(comma_14_Accelerometer[[#This Row],[X]]^2+comma_14_Accelerometer[[#This Row],[Y]]^2+comma_14_Accelerometer[[#This Row],[Z]]^2)</f>
        <v>10.385589142365561</v>
      </c>
    </row>
    <row r="6100" spans="1:6" x14ac:dyDescent="0.25">
      <c r="A6100" s="1">
        <v>44004.4999537037</v>
      </c>
      <c r="B6100">
        <v>66248</v>
      </c>
      <c r="C6100">
        <v>-0.34967284999999998</v>
      </c>
      <c r="D6100">
        <v>10.164463</v>
      </c>
      <c r="E6100">
        <v>-2.1028273</v>
      </c>
      <c r="F6100">
        <f>SQRT(comma_14_Accelerometer[[#This Row],[X]]^2+comma_14_Accelerometer[[#This Row],[Y]]^2+comma_14_Accelerometer[[#This Row],[Z]]^2)</f>
        <v>10.385589142365561</v>
      </c>
    </row>
    <row r="6101" spans="1:6" x14ac:dyDescent="0.25">
      <c r="A6101" s="1">
        <v>44004.4999537037</v>
      </c>
      <c r="B6101">
        <v>66248</v>
      </c>
      <c r="C6101">
        <v>-0.34967284999999998</v>
      </c>
      <c r="D6101">
        <v>10.164463</v>
      </c>
      <c r="E6101">
        <v>-2.1028273</v>
      </c>
      <c r="F6101">
        <f>SQRT(comma_14_Accelerometer[[#This Row],[X]]^2+comma_14_Accelerometer[[#This Row],[Y]]^2+comma_14_Accelerometer[[#This Row],[Z]]^2)</f>
        <v>10.385589142365561</v>
      </c>
    </row>
    <row r="6102" spans="1:6" x14ac:dyDescent="0.25">
      <c r="A6102" s="1">
        <v>44004.4999537037</v>
      </c>
      <c r="B6102">
        <v>66248</v>
      </c>
      <c r="C6102">
        <v>-0.34967284999999998</v>
      </c>
      <c r="D6102">
        <v>10.164463</v>
      </c>
      <c r="E6102">
        <v>-2.1028273</v>
      </c>
      <c r="F6102">
        <f>SQRT(comma_14_Accelerometer[[#This Row],[X]]^2+comma_14_Accelerometer[[#This Row],[Y]]^2+comma_14_Accelerometer[[#This Row],[Z]]^2)</f>
        <v>10.385589142365561</v>
      </c>
    </row>
    <row r="6103" spans="1:6" x14ac:dyDescent="0.25">
      <c r="A6103" s="1">
        <v>44004.4999537037</v>
      </c>
      <c r="B6103">
        <v>66248</v>
      </c>
      <c r="C6103">
        <v>-0.34967284999999998</v>
      </c>
      <c r="D6103">
        <v>10.164463</v>
      </c>
      <c r="E6103">
        <v>-2.1028273</v>
      </c>
      <c r="F6103">
        <f>SQRT(comma_14_Accelerometer[[#This Row],[X]]^2+comma_14_Accelerometer[[#This Row],[Y]]^2+comma_14_Accelerometer[[#This Row],[Z]]^2)</f>
        <v>10.385589142365561</v>
      </c>
    </row>
    <row r="6104" spans="1:6" x14ac:dyDescent="0.25">
      <c r="A6104" s="1">
        <v>44004.4999537037</v>
      </c>
      <c r="B6104">
        <v>66248</v>
      </c>
      <c r="C6104">
        <v>-0.34967284999999998</v>
      </c>
      <c r="D6104">
        <v>10.164463</v>
      </c>
      <c r="E6104">
        <v>-2.1028273</v>
      </c>
      <c r="F6104">
        <f>SQRT(comma_14_Accelerometer[[#This Row],[X]]^2+comma_14_Accelerometer[[#This Row],[Y]]^2+comma_14_Accelerometer[[#This Row],[Z]]^2)</f>
        <v>10.385589142365561</v>
      </c>
    </row>
    <row r="6105" spans="1:6" x14ac:dyDescent="0.25">
      <c r="A6105" s="1">
        <v>44004.4999537037</v>
      </c>
      <c r="B6105">
        <v>66248</v>
      </c>
      <c r="C6105">
        <v>-0.34967284999999998</v>
      </c>
      <c r="D6105">
        <v>10.164463</v>
      </c>
      <c r="E6105">
        <v>-2.1028273</v>
      </c>
      <c r="F6105">
        <f>SQRT(comma_14_Accelerometer[[#This Row],[X]]^2+comma_14_Accelerometer[[#This Row],[Y]]^2+comma_14_Accelerometer[[#This Row],[Z]]^2)</f>
        <v>10.385589142365561</v>
      </c>
    </row>
    <row r="6106" spans="1:6" x14ac:dyDescent="0.25">
      <c r="A6106" s="1">
        <v>44004.4999537037</v>
      </c>
      <c r="B6106">
        <v>66248</v>
      </c>
      <c r="C6106">
        <v>-0.34967284999999998</v>
      </c>
      <c r="D6106">
        <v>10.164463</v>
      </c>
      <c r="E6106">
        <v>-2.1028273</v>
      </c>
      <c r="F6106">
        <f>SQRT(comma_14_Accelerometer[[#This Row],[X]]^2+comma_14_Accelerometer[[#This Row],[Y]]^2+comma_14_Accelerometer[[#This Row],[Z]]^2)</f>
        <v>10.385589142365561</v>
      </c>
    </row>
    <row r="6107" spans="1:6" x14ac:dyDescent="0.25">
      <c r="A6107" s="1">
        <v>44004.4999537037</v>
      </c>
      <c r="B6107">
        <v>66248</v>
      </c>
      <c r="C6107">
        <v>-0.34967284999999998</v>
      </c>
      <c r="D6107">
        <v>10.164463</v>
      </c>
      <c r="E6107">
        <v>-2.1028273</v>
      </c>
      <c r="F6107">
        <f>SQRT(comma_14_Accelerometer[[#This Row],[X]]^2+comma_14_Accelerometer[[#This Row],[Y]]^2+comma_14_Accelerometer[[#This Row],[Z]]^2)</f>
        <v>10.385589142365561</v>
      </c>
    </row>
    <row r="6108" spans="1:6" x14ac:dyDescent="0.25">
      <c r="A6108" s="1">
        <v>44004.4999537037</v>
      </c>
      <c r="B6108">
        <v>66248</v>
      </c>
      <c r="C6108">
        <v>-0.34967284999999998</v>
      </c>
      <c r="D6108">
        <v>10.164463</v>
      </c>
      <c r="E6108">
        <v>-2.1028273</v>
      </c>
      <c r="F6108">
        <f>SQRT(comma_14_Accelerometer[[#This Row],[X]]^2+comma_14_Accelerometer[[#This Row],[Y]]^2+comma_14_Accelerometer[[#This Row],[Z]]^2)</f>
        <v>10.385589142365561</v>
      </c>
    </row>
    <row r="6109" spans="1:6" x14ac:dyDescent="0.25">
      <c r="A6109" s="1">
        <v>44004.4999537037</v>
      </c>
      <c r="B6109">
        <v>66248</v>
      </c>
      <c r="C6109">
        <v>-0.34967284999999998</v>
      </c>
      <c r="D6109">
        <v>10.164463</v>
      </c>
      <c r="E6109">
        <v>-2.1028273</v>
      </c>
      <c r="F6109">
        <f>SQRT(comma_14_Accelerometer[[#This Row],[X]]^2+comma_14_Accelerometer[[#This Row],[Y]]^2+comma_14_Accelerometer[[#This Row],[Z]]^2)</f>
        <v>10.385589142365561</v>
      </c>
    </row>
    <row r="6110" spans="1:6" x14ac:dyDescent="0.25">
      <c r="A6110" s="1">
        <v>44004.4999537037</v>
      </c>
      <c r="B6110">
        <v>66248</v>
      </c>
      <c r="C6110">
        <v>-0.34967284999999998</v>
      </c>
      <c r="D6110">
        <v>10.164463</v>
      </c>
      <c r="E6110">
        <v>-2.1028273</v>
      </c>
      <c r="F6110">
        <f>SQRT(comma_14_Accelerometer[[#This Row],[X]]^2+comma_14_Accelerometer[[#This Row],[Y]]^2+comma_14_Accelerometer[[#This Row],[Z]]^2)</f>
        <v>10.385589142365561</v>
      </c>
    </row>
    <row r="6111" spans="1:6" x14ac:dyDescent="0.25">
      <c r="A6111" s="1">
        <v>44004.4999537037</v>
      </c>
      <c r="B6111">
        <v>66248</v>
      </c>
      <c r="C6111">
        <v>-0.34967284999999998</v>
      </c>
      <c r="D6111">
        <v>10.164463</v>
      </c>
      <c r="E6111">
        <v>-2.1028273</v>
      </c>
      <c r="F6111">
        <f>SQRT(comma_14_Accelerometer[[#This Row],[X]]^2+comma_14_Accelerometer[[#This Row],[Y]]^2+comma_14_Accelerometer[[#This Row],[Z]]^2)</f>
        <v>10.385589142365561</v>
      </c>
    </row>
    <row r="6112" spans="1:6" x14ac:dyDescent="0.25">
      <c r="A6112" s="1">
        <v>44004.4999537037</v>
      </c>
      <c r="B6112">
        <v>66248</v>
      </c>
      <c r="C6112">
        <v>-0.34967284999999998</v>
      </c>
      <c r="D6112">
        <v>10.164463</v>
      </c>
      <c r="E6112">
        <v>-2.1028273</v>
      </c>
      <c r="F6112">
        <f>SQRT(comma_14_Accelerometer[[#This Row],[X]]^2+comma_14_Accelerometer[[#This Row],[Y]]^2+comma_14_Accelerometer[[#This Row],[Z]]^2)</f>
        <v>10.385589142365561</v>
      </c>
    </row>
    <row r="6113" spans="1:6" x14ac:dyDescent="0.25">
      <c r="A6113" s="1">
        <v>44004.4999537037</v>
      </c>
      <c r="B6113">
        <v>66248</v>
      </c>
      <c r="C6113">
        <v>-0.34967284999999998</v>
      </c>
      <c r="D6113">
        <v>10.164463</v>
      </c>
      <c r="E6113">
        <v>-2.1028273</v>
      </c>
      <c r="F6113">
        <f>SQRT(comma_14_Accelerometer[[#This Row],[X]]^2+comma_14_Accelerometer[[#This Row],[Y]]^2+comma_14_Accelerometer[[#This Row],[Z]]^2)</f>
        <v>10.385589142365561</v>
      </c>
    </row>
    <row r="6114" spans="1:6" x14ac:dyDescent="0.25">
      <c r="A6114" s="1">
        <v>44004.4999537037</v>
      </c>
      <c r="B6114">
        <v>66248</v>
      </c>
      <c r="C6114">
        <v>-0.34967284999999998</v>
      </c>
      <c r="D6114">
        <v>10.164463</v>
      </c>
      <c r="E6114">
        <v>-2.1028273</v>
      </c>
      <c r="F6114">
        <f>SQRT(comma_14_Accelerometer[[#This Row],[X]]^2+comma_14_Accelerometer[[#This Row],[Y]]^2+comma_14_Accelerometer[[#This Row],[Z]]^2)</f>
        <v>10.385589142365561</v>
      </c>
    </row>
    <row r="6115" spans="1:6" x14ac:dyDescent="0.25">
      <c r="A6115" s="1">
        <v>44004.4999537037</v>
      </c>
      <c r="B6115">
        <v>66248</v>
      </c>
      <c r="C6115">
        <v>-0.34967284999999998</v>
      </c>
      <c r="D6115">
        <v>10.164463</v>
      </c>
      <c r="E6115">
        <v>-2.1028273</v>
      </c>
      <c r="F6115">
        <f>SQRT(comma_14_Accelerometer[[#This Row],[X]]^2+comma_14_Accelerometer[[#This Row],[Y]]^2+comma_14_Accelerometer[[#This Row],[Z]]^2)</f>
        <v>10.385589142365561</v>
      </c>
    </row>
    <row r="6116" spans="1:6" x14ac:dyDescent="0.25">
      <c r="A6116" s="1">
        <v>44004.4999537037</v>
      </c>
      <c r="B6116">
        <v>66248</v>
      </c>
      <c r="C6116">
        <v>-0.34967284999999998</v>
      </c>
      <c r="D6116">
        <v>10.164463</v>
      </c>
      <c r="E6116">
        <v>-2.1028273</v>
      </c>
      <c r="F6116">
        <f>SQRT(comma_14_Accelerometer[[#This Row],[X]]^2+comma_14_Accelerometer[[#This Row],[Y]]^2+comma_14_Accelerometer[[#This Row],[Z]]^2)</f>
        <v>10.385589142365561</v>
      </c>
    </row>
    <row r="6117" spans="1:6" x14ac:dyDescent="0.25">
      <c r="A6117" s="1">
        <v>44004.4999537037</v>
      </c>
      <c r="B6117">
        <v>66248</v>
      </c>
      <c r="C6117">
        <v>-0.34967284999999998</v>
      </c>
      <c r="D6117">
        <v>10.164463</v>
      </c>
      <c r="E6117">
        <v>-2.1028273</v>
      </c>
      <c r="F6117">
        <f>SQRT(comma_14_Accelerometer[[#This Row],[X]]^2+comma_14_Accelerometer[[#This Row],[Y]]^2+comma_14_Accelerometer[[#This Row],[Z]]^2)</f>
        <v>10.385589142365561</v>
      </c>
    </row>
    <row r="6118" spans="1:6" x14ac:dyDescent="0.25">
      <c r="A6118" s="1">
        <v>44004.4999537037</v>
      </c>
      <c r="B6118">
        <v>66248</v>
      </c>
      <c r="C6118">
        <v>-0.34967284999999998</v>
      </c>
      <c r="D6118">
        <v>10.164463</v>
      </c>
      <c r="E6118">
        <v>-2.1028273</v>
      </c>
      <c r="F6118">
        <f>SQRT(comma_14_Accelerometer[[#This Row],[X]]^2+comma_14_Accelerometer[[#This Row],[Y]]^2+comma_14_Accelerometer[[#This Row],[Z]]^2)</f>
        <v>10.385589142365561</v>
      </c>
    </row>
    <row r="6119" spans="1:6" x14ac:dyDescent="0.25">
      <c r="A6119" s="1">
        <v>44004.4999537037</v>
      </c>
      <c r="B6119">
        <v>66248</v>
      </c>
      <c r="C6119">
        <v>-0.34967284999999998</v>
      </c>
      <c r="D6119">
        <v>10.164463</v>
      </c>
      <c r="E6119">
        <v>-2.1028273</v>
      </c>
      <c r="F6119">
        <f>SQRT(comma_14_Accelerometer[[#This Row],[X]]^2+comma_14_Accelerometer[[#This Row],[Y]]^2+comma_14_Accelerometer[[#This Row],[Z]]^2)</f>
        <v>10.385589142365561</v>
      </c>
    </row>
    <row r="6120" spans="1:6" x14ac:dyDescent="0.25">
      <c r="A6120" s="1">
        <v>44004.4999537037</v>
      </c>
      <c r="B6120">
        <v>66248</v>
      </c>
      <c r="C6120">
        <v>-0.34967284999999998</v>
      </c>
      <c r="D6120">
        <v>10.164463</v>
      </c>
      <c r="E6120">
        <v>-2.1028273</v>
      </c>
      <c r="F6120">
        <f>SQRT(comma_14_Accelerometer[[#This Row],[X]]^2+comma_14_Accelerometer[[#This Row],[Y]]^2+comma_14_Accelerometer[[#This Row],[Z]]^2)</f>
        <v>10.385589142365561</v>
      </c>
    </row>
    <row r="6121" spans="1:6" x14ac:dyDescent="0.25">
      <c r="A6121" s="1">
        <v>44004.4999537037</v>
      </c>
      <c r="B6121">
        <v>66248</v>
      </c>
      <c r="C6121">
        <v>-0.34967284999999998</v>
      </c>
      <c r="D6121">
        <v>10.164463</v>
      </c>
      <c r="E6121">
        <v>-2.1028273</v>
      </c>
      <c r="F6121">
        <f>SQRT(comma_14_Accelerometer[[#This Row],[X]]^2+comma_14_Accelerometer[[#This Row],[Y]]^2+comma_14_Accelerometer[[#This Row],[Z]]^2)</f>
        <v>10.385589142365561</v>
      </c>
    </row>
    <row r="6122" spans="1:6" x14ac:dyDescent="0.25">
      <c r="A6122" s="1">
        <v>44004.4999537037</v>
      </c>
      <c r="B6122">
        <v>66248</v>
      </c>
      <c r="C6122">
        <v>-0.34967284999999998</v>
      </c>
      <c r="D6122">
        <v>10.164463</v>
      </c>
      <c r="E6122">
        <v>-2.1028273</v>
      </c>
      <c r="F6122">
        <f>SQRT(comma_14_Accelerometer[[#This Row],[X]]^2+comma_14_Accelerometer[[#This Row],[Y]]^2+comma_14_Accelerometer[[#This Row],[Z]]^2)</f>
        <v>10.385589142365561</v>
      </c>
    </row>
    <row r="6123" spans="1:6" x14ac:dyDescent="0.25">
      <c r="A6123" s="1">
        <v>44004.4999537037</v>
      </c>
      <c r="B6123">
        <v>66248</v>
      </c>
      <c r="C6123">
        <v>-0.34967284999999998</v>
      </c>
      <c r="D6123">
        <v>10.164463</v>
      </c>
      <c r="E6123">
        <v>-2.1028273</v>
      </c>
      <c r="F6123">
        <f>SQRT(comma_14_Accelerometer[[#This Row],[X]]^2+comma_14_Accelerometer[[#This Row],[Y]]^2+comma_14_Accelerometer[[#This Row],[Z]]^2)</f>
        <v>10.385589142365561</v>
      </c>
    </row>
    <row r="6124" spans="1:6" x14ac:dyDescent="0.25">
      <c r="A6124" s="1">
        <v>44004.4999537037</v>
      </c>
      <c r="B6124">
        <v>66248</v>
      </c>
      <c r="C6124">
        <v>-0.34967284999999998</v>
      </c>
      <c r="D6124">
        <v>10.164463</v>
      </c>
      <c r="E6124">
        <v>-2.1028273</v>
      </c>
      <c r="F6124">
        <f>SQRT(comma_14_Accelerometer[[#This Row],[X]]^2+comma_14_Accelerometer[[#This Row],[Y]]^2+comma_14_Accelerometer[[#This Row],[Z]]^2)</f>
        <v>10.385589142365561</v>
      </c>
    </row>
    <row r="6125" spans="1:6" x14ac:dyDescent="0.25">
      <c r="A6125" s="1">
        <v>44004.4999537037</v>
      </c>
      <c r="B6125">
        <v>66248</v>
      </c>
      <c r="C6125">
        <v>-0.34967284999999998</v>
      </c>
      <c r="D6125">
        <v>10.164463</v>
      </c>
      <c r="E6125">
        <v>-2.1028273</v>
      </c>
      <c r="F6125">
        <f>SQRT(comma_14_Accelerometer[[#This Row],[X]]^2+comma_14_Accelerometer[[#This Row],[Y]]^2+comma_14_Accelerometer[[#This Row],[Z]]^2)</f>
        <v>10.385589142365561</v>
      </c>
    </row>
    <row r="6126" spans="1:6" x14ac:dyDescent="0.25">
      <c r="A6126" s="1">
        <v>44004.4999537037</v>
      </c>
      <c r="B6126">
        <v>66248</v>
      </c>
      <c r="C6126">
        <v>-0.34967284999999998</v>
      </c>
      <c r="D6126">
        <v>10.164463</v>
      </c>
      <c r="E6126">
        <v>-2.1028273</v>
      </c>
      <c r="F6126">
        <f>SQRT(comma_14_Accelerometer[[#This Row],[X]]^2+comma_14_Accelerometer[[#This Row],[Y]]^2+comma_14_Accelerometer[[#This Row],[Z]]^2)</f>
        <v>10.385589142365561</v>
      </c>
    </row>
    <row r="6127" spans="1:6" x14ac:dyDescent="0.25">
      <c r="A6127" s="1">
        <v>44004.4999537037</v>
      </c>
      <c r="B6127">
        <v>66248</v>
      </c>
      <c r="C6127">
        <v>-0.34967284999999998</v>
      </c>
      <c r="D6127">
        <v>10.164463</v>
      </c>
      <c r="E6127">
        <v>-2.1028273</v>
      </c>
      <c r="F6127">
        <f>SQRT(comma_14_Accelerometer[[#This Row],[X]]^2+comma_14_Accelerometer[[#This Row],[Y]]^2+comma_14_Accelerometer[[#This Row],[Z]]^2)</f>
        <v>10.385589142365561</v>
      </c>
    </row>
    <row r="6128" spans="1:6" x14ac:dyDescent="0.25">
      <c r="A6128" s="1">
        <v>44004.4999537037</v>
      </c>
      <c r="B6128">
        <v>66248</v>
      </c>
      <c r="C6128">
        <v>-0.34967284999999998</v>
      </c>
      <c r="D6128">
        <v>10.164463</v>
      </c>
      <c r="E6128">
        <v>-2.1028273</v>
      </c>
      <c r="F6128">
        <f>SQRT(comma_14_Accelerometer[[#This Row],[X]]^2+comma_14_Accelerometer[[#This Row],[Y]]^2+comma_14_Accelerometer[[#This Row],[Z]]^2)</f>
        <v>10.385589142365561</v>
      </c>
    </row>
    <row r="6129" spans="1:6" x14ac:dyDescent="0.25">
      <c r="A6129" s="1">
        <v>44004.4999537037</v>
      </c>
      <c r="B6129">
        <v>66248</v>
      </c>
      <c r="C6129">
        <v>-0.34967284999999998</v>
      </c>
      <c r="D6129">
        <v>10.164463</v>
      </c>
      <c r="E6129">
        <v>-2.1028273</v>
      </c>
      <c r="F6129">
        <f>SQRT(comma_14_Accelerometer[[#This Row],[X]]^2+comma_14_Accelerometer[[#This Row],[Y]]^2+comma_14_Accelerometer[[#This Row],[Z]]^2)</f>
        <v>10.385589142365561</v>
      </c>
    </row>
    <row r="6130" spans="1:6" x14ac:dyDescent="0.25">
      <c r="A6130" s="1">
        <v>44004.4999537037</v>
      </c>
      <c r="B6130">
        <v>66248</v>
      </c>
      <c r="C6130">
        <v>-0.34967284999999998</v>
      </c>
      <c r="D6130">
        <v>10.164463</v>
      </c>
      <c r="E6130">
        <v>-2.1028273</v>
      </c>
      <c r="F6130">
        <f>SQRT(comma_14_Accelerometer[[#This Row],[X]]^2+comma_14_Accelerometer[[#This Row],[Y]]^2+comma_14_Accelerometer[[#This Row],[Z]]^2)</f>
        <v>10.385589142365561</v>
      </c>
    </row>
    <row r="6131" spans="1:6" x14ac:dyDescent="0.25">
      <c r="A6131" s="1">
        <v>44004.4999537037</v>
      </c>
      <c r="B6131">
        <v>66248</v>
      </c>
      <c r="C6131">
        <v>-0.34967284999999998</v>
      </c>
      <c r="D6131">
        <v>10.164463</v>
      </c>
      <c r="E6131">
        <v>-2.1028273</v>
      </c>
      <c r="F6131">
        <f>SQRT(comma_14_Accelerometer[[#This Row],[X]]^2+comma_14_Accelerometer[[#This Row],[Y]]^2+comma_14_Accelerometer[[#This Row],[Z]]^2)</f>
        <v>10.385589142365561</v>
      </c>
    </row>
    <row r="6132" spans="1:6" x14ac:dyDescent="0.25">
      <c r="A6132" s="1">
        <v>44004.4999537037</v>
      </c>
      <c r="B6132">
        <v>66248</v>
      </c>
      <c r="C6132">
        <v>-0.34967284999999998</v>
      </c>
      <c r="D6132">
        <v>10.164463</v>
      </c>
      <c r="E6132">
        <v>-2.1028273</v>
      </c>
      <c r="F6132">
        <f>SQRT(comma_14_Accelerometer[[#This Row],[X]]^2+comma_14_Accelerometer[[#This Row],[Y]]^2+comma_14_Accelerometer[[#This Row],[Z]]^2)</f>
        <v>10.385589142365561</v>
      </c>
    </row>
    <row r="6133" spans="1:6" x14ac:dyDescent="0.25">
      <c r="A6133" s="1">
        <v>44004.4999537037</v>
      </c>
      <c r="B6133">
        <v>66248</v>
      </c>
      <c r="C6133">
        <v>-0.34967284999999998</v>
      </c>
      <c r="D6133">
        <v>10.164463</v>
      </c>
      <c r="E6133">
        <v>-2.1028273</v>
      </c>
      <c r="F6133">
        <f>SQRT(comma_14_Accelerometer[[#This Row],[X]]^2+comma_14_Accelerometer[[#This Row],[Y]]^2+comma_14_Accelerometer[[#This Row],[Z]]^2)</f>
        <v>10.385589142365561</v>
      </c>
    </row>
    <row r="6134" spans="1:6" x14ac:dyDescent="0.25">
      <c r="A6134" s="1">
        <v>44004.4999537037</v>
      </c>
      <c r="B6134">
        <v>66248</v>
      </c>
      <c r="C6134">
        <v>-0.34967284999999998</v>
      </c>
      <c r="D6134">
        <v>10.164463</v>
      </c>
      <c r="E6134">
        <v>-2.1028273</v>
      </c>
      <c r="F6134">
        <f>SQRT(comma_14_Accelerometer[[#This Row],[X]]^2+comma_14_Accelerometer[[#This Row],[Y]]^2+comma_14_Accelerometer[[#This Row],[Z]]^2)</f>
        <v>10.385589142365561</v>
      </c>
    </row>
    <row r="6135" spans="1:6" x14ac:dyDescent="0.25">
      <c r="A6135" s="1">
        <v>44004.4999537037</v>
      </c>
      <c r="B6135">
        <v>66248</v>
      </c>
      <c r="C6135">
        <v>-0.34967284999999998</v>
      </c>
      <c r="D6135">
        <v>10.164463</v>
      </c>
      <c r="E6135">
        <v>-2.1028273</v>
      </c>
      <c r="F6135">
        <f>SQRT(comma_14_Accelerometer[[#This Row],[X]]^2+comma_14_Accelerometer[[#This Row],[Y]]^2+comma_14_Accelerometer[[#This Row],[Z]]^2)</f>
        <v>10.385589142365561</v>
      </c>
    </row>
    <row r="6136" spans="1:6" x14ac:dyDescent="0.25">
      <c r="A6136" s="1">
        <v>44004.4999537037</v>
      </c>
      <c r="B6136">
        <v>66248</v>
      </c>
      <c r="C6136">
        <v>-0.34967284999999998</v>
      </c>
      <c r="D6136">
        <v>10.164463</v>
      </c>
      <c r="E6136">
        <v>-2.1028273</v>
      </c>
      <c r="F6136">
        <f>SQRT(comma_14_Accelerometer[[#This Row],[X]]^2+comma_14_Accelerometer[[#This Row],[Y]]^2+comma_14_Accelerometer[[#This Row],[Z]]^2)</f>
        <v>10.385589142365561</v>
      </c>
    </row>
    <row r="6137" spans="1:6" x14ac:dyDescent="0.25">
      <c r="A6137" s="1">
        <v>44004.4999537037</v>
      </c>
      <c r="B6137">
        <v>66248</v>
      </c>
      <c r="C6137">
        <v>-0.34967284999999998</v>
      </c>
      <c r="D6137">
        <v>10.164463</v>
      </c>
      <c r="E6137">
        <v>-2.1028273</v>
      </c>
      <c r="F6137">
        <f>SQRT(comma_14_Accelerometer[[#This Row],[X]]^2+comma_14_Accelerometer[[#This Row],[Y]]^2+comma_14_Accelerometer[[#This Row],[Z]]^2)</f>
        <v>10.385589142365561</v>
      </c>
    </row>
    <row r="6138" spans="1:6" x14ac:dyDescent="0.25">
      <c r="A6138" s="1">
        <v>44004.4999537037</v>
      </c>
      <c r="B6138">
        <v>66248</v>
      </c>
      <c r="C6138">
        <v>-0.34967284999999998</v>
      </c>
      <c r="D6138">
        <v>10.164463</v>
      </c>
      <c r="E6138">
        <v>-2.1028273</v>
      </c>
      <c r="F6138">
        <f>SQRT(comma_14_Accelerometer[[#This Row],[X]]^2+comma_14_Accelerometer[[#This Row],[Y]]^2+comma_14_Accelerometer[[#This Row],[Z]]^2)</f>
        <v>10.385589142365561</v>
      </c>
    </row>
    <row r="6139" spans="1:6" x14ac:dyDescent="0.25">
      <c r="A6139" s="1">
        <v>44004.4999537037</v>
      </c>
      <c r="B6139">
        <v>66248</v>
      </c>
      <c r="C6139">
        <v>-0.34967284999999998</v>
      </c>
      <c r="D6139">
        <v>10.164463</v>
      </c>
      <c r="E6139">
        <v>-2.1028273</v>
      </c>
      <c r="F6139">
        <f>SQRT(comma_14_Accelerometer[[#This Row],[X]]^2+comma_14_Accelerometer[[#This Row],[Y]]^2+comma_14_Accelerometer[[#This Row],[Z]]^2)</f>
        <v>10.385589142365561</v>
      </c>
    </row>
    <row r="6140" spans="1:6" x14ac:dyDescent="0.25">
      <c r="A6140" s="1">
        <v>44004.4999537037</v>
      </c>
      <c r="B6140">
        <v>66248</v>
      </c>
      <c r="C6140">
        <v>-0.34967284999999998</v>
      </c>
      <c r="D6140">
        <v>10.164463</v>
      </c>
      <c r="E6140">
        <v>-2.1028273</v>
      </c>
      <c r="F6140">
        <f>SQRT(comma_14_Accelerometer[[#This Row],[X]]^2+comma_14_Accelerometer[[#This Row],[Y]]^2+comma_14_Accelerometer[[#This Row],[Z]]^2)</f>
        <v>10.385589142365561</v>
      </c>
    </row>
    <row r="6141" spans="1:6" x14ac:dyDescent="0.25">
      <c r="A6141" s="1">
        <v>44004.4999537037</v>
      </c>
      <c r="B6141">
        <v>66248</v>
      </c>
      <c r="C6141">
        <v>-0.34967284999999998</v>
      </c>
      <c r="D6141">
        <v>10.164463</v>
      </c>
      <c r="E6141">
        <v>-2.1028273</v>
      </c>
      <c r="F6141">
        <f>SQRT(comma_14_Accelerometer[[#This Row],[X]]^2+comma_14_Accelerometer[[#This Row],[Y]]^2+comma_14_Accelerometer[[#This Row],[Z]]^2)</f>
        <v>10.385589142365561</v>
      </c>
    </row>
    <row r="6142" spans="1:6" x14ac:dyDescent="0.25">
      <c r="A6142" s="1">
        <v>44004.4999537037</v>
      </c>
      <c r="B6142">
        <v>66248</v>
      </c>
      <c r="C6142">
        <v>-0.34967284999999998</v>
      </c>
      <c r="D6142">
        <v>10.164463</v>
      </c>
      <c r="E6142">
        <v>-2.1028273</v>
      </c>
      <c r="F6142">
        <f>SQRT(comma_14_Accelerometer[[#This Row],[X]]^2+comma_14_Accelerometer[[#This Row],[Y]]^2+comma_14_Accelerometer[[#This Row],[Z]]^2)</f>
        <v>10.385589142365561</v>
      </c>
    </row>
    <row r="6143" spans="1:6" x14ac:dyDescent="0.25">
      <c r="A6143" s="1">
        <v>44004.4999537037</v>
      </c>
      <c r="B6143">
        <v>66248</v>
      </c>
      <c r="C6143">
        <v>-0.34967284999999998</v>
      </c>
      <c r="D6143">
        <v>10.164463</v>
      </c>
      <c r="E6143">
        <v>-2.1028273</v>
      </c>
      <c r="F6143">
        <f>SQRT(comma_14_Accelerometer[[#This Row],[X]]^2+comma_14_Accelerometer[[#This Row],[Y]]^2+comma_14_Accelerometer[[#This Row],[Z]]^2)</f>
        <v>10.385589142365561</v>
      </c>
    </row>
    <row r="6144" spans="1:6" x14ac:dyDescent="0.25">
      <c r="A6144" s="1">
        <v>44004.4999537037</v>
      </c>
      <c r="B6144">
        <v>66248</v>
      </c>
      <c r="C6144">
        <v>-0.34967284999999998</v>
      </c>
      <c r="D6144">
        <v>10.164463</v>
      </c>
      <c r="E6144">
        <v>-2.1028273</v>
      </c>
      <c r="F6144">
        <f>SQRT(comma_14_Accelerometer[[#This Row],[X]]^2+comma_14_Accelerometer[[#This Row],[Y]]^2+comma_14_Accelerometer[[#This Row],[Z]]^2)</f>
        <v>10.385589142365561</v>
      </c>
    </row>
    <row r="6145" spans="1:6" x14ac:dyDescent="0.25">
      <c r="A6145" s="1">
        <v>44004.4999537037</v>
      </c>
      <c r="B6145">
        <v>66248</v>
      </c>
      <c r="C6145">
        <v>-0.34967284999999998</v>
      </c>
      <c r="D6145">
        <v>10.164463</v>
      </c>
      <c r="E6145">
        <v>-2.1028273</v>
      </c>
      <c r="F6145">
        <f>SQRT(comma_14_Accelerometer[[#This Row],[X]]^2+comma_14_Accelerometer[[#This Row],[Y]]^2+comma_14_Accelerometer[[#This Row],[Z]]^2)</f>
        <v>10.385589142365561</v>
      </c>
    </row>
    <row r="6146" spans="1:6" x14ac:dyDescent="0.25">
      <c r="A6146" s="1">
        <v>44004.4999537037</v>
      </c>
      <c r="B6146">
        <v>66248</v>
      </c>
      <c r="C6146">
        <v>-0.34967284999999998</v>
      </c>
      <c r="D6146">
        <v>10.164463</v>
      </c>
      <c r="E6146">
        <v>-2.1028273</v>
      </c>
      <c r="F6146">
        <f>SQRT(comma_14_Accelerometer[[#This Row],[X]]^2+comma_14_Accelerometer[[#This Row],[Y]]^2+comma_14_Accelerometer[[#This Row],[Z]]^2)</f>
        <v>10.385589142365561</v>
      </c>
    </row>
    <row r="6147" spans="1:6" x14ac:dyDescent="0.25">
      <c r="A6147" s="1">
        <v>44004.4999537037</v>
      </c>
      <c r="B6147">
        <v>66248</v>
      </c>
      <c r="C6147">
        <v>-0.34967284999999998</v>
      </c>
      <c r="D6147">
        <v>10.164463</v>
      </c>
      <c r="E6147">
        <v>-2.1028273</v>
      </c>
      <c r="F6147">
        <f>SQRT(comma_14_Accelerometer[[#This Row],[X]]^2+comma_14_Accelerometer[[#This Row],[Y]]^2+comma_14_Accelerometer[[#This Row],[Z]]^2)</f>
        <v>10.385589142365561</v>
      </c>
    </row>
    <row r="6148" spans="1:6" x14ac:dyDescent="0.25">
      <c r="A6148" s="1">
        <v>44004.4999537037</v>
      </c>
      <c r="B6148">
        <v>66248</v>
      </c>
      <c r="C6148">
        <v>-0.34967284999999998</v>
      </c>
      <c r="D6148">
        <v>10.164463</v>
      </c>
      <c r="E6148">
        <v>-2.1028273</v>
      </c>
      <c r="F6148">
        <f>SQRT(comma_14_Accelerometer[[#This Row],[X]]^2+comma_14_Accelerometer[[#This Row],[Y]]^2+comma_14_Accelerometer[[#This Row],[Z]]^2)</f>
        <v>10.385589142365561</v>
      </c>
    </row>
    <row r="6149" spans="1:6" x14ac:dyDescent="0.25">
      <c r="A6149" s="1">
        <v>44004.4999537037</v>
      </c>
      <c r="B6149">
        <v>66248</v>
      </c>
      <c r="C6149">
        <v>-0.34967284999999998</v>
      </c>
      <c r="D6149">
        <v>10.164463</v>
      </c>
      <c r="E6149">
        <v>-2.1028273</v>
      </c>
      <c r="F6149">
        <f>SQRT(comma_14_Accelerometer[[#This Row],[X]]^2+comma_14_Accelerometer[[#This Row],[Y]]^2+comma_14_Accelerometer[[#This Row],[Z]]^2)</f>
        <v>10.385589142365561</v>
      </c>
    </row>
    <row r="6150" spans="1:6" x14ac:dyDescent="0.25">
      <c r="A6150" s="1">
        <v>44004.4999537037</v>
      </c>
      <c r="B6150">
        <v>66248</v>
      </c>
      <c r="C6150">
        <v>-0.34967284999999998</v>
      </c>
      <c r="D6150">
        <v>10.164463</v>
      </c>
      <c r="E6150">
        <v>-2.1028273</v>
      </c>
      <c r="F6150">
        <f>SQRT(comma_14_Accelerometer[[#This Row],[X]]^2+comma_14_Accelerometer[[#This Row],[Y]]^2+comma_14_Accelerometer[[#This Row],[Z]]^2)</f>
        <v>10.385589142365561</v>
      </c>
    </row>
    <row r="6151" spans="1:6" x14ac:dyDescent="0.25">
      <c r="A6151" s="1">
        <v>44004.4999537037</v>
      </c>
      <c r="B6151">
        <v>66248</v>
      </c>
      <c r="C6151">
        <v>-0.34967284999999998</v>
      </c>
      <c r="D6151">
        <v>10.164463</v>
      </c>
      <c r="E6151">
        <v>-2.1028273</v>
      </c>
      <c r="F6151">
        <f>SQRT(comma_14_Accelerometer[[#This Row],[X]]^2+comma_14_Accelerometer[[#This Row],[Y]]^2+comma_14_Accelerometer[[#This Row],[Z]]^2)</f>
        <v>10.385589142365561</v>
      </c>
    </row>
    <row r="6152" spans="1:6" x14ac:dyDescent="0.25">
      <c r="A6152" s="1">
        <v>44004.4999537037</v>
      </c>
      <c r="B6152">
        <v>66248</v>
      </c>
      <c r="C6152">
        <v>-0.34967284999999998</v>
      </c>
      <c r="D6152">
        <v>10.164463</v>
      </c>
      <c r="E6152">
        <v>-2.1028273</v>
      </c>
      <c r="F6152">
        <f>SQRT(comma_14_Accelerometer[[#This Row],[X]]^2+comma_14_Accelerometer[[#This Row],[Y]]^2+comma_14_Accelerometer[[#This Row],[Z]]^2)</f>
        <v>10.385589142365561</v>
      </c>
    </row>
    <row r="6153" spans="1:6" x14ac:dyDescent="0.25">
      <c r="A6153" s="1">
        <v>44004.4999537037</v>
      </c>
      <c r="B6153">
        <v>66248</v>
      </c>
      <c r="C6153">
        <v>-0.34967284999999998</v>
      </c>
      <c r="D6153">
        <v>10.164463</v>
      </c>
      <c r="E6153">
        <v>-2.1028273</v>
      </c>
      <c r="F6153">
        <f>SQRT(comma_14_Accelerometer[[#This Row],[X]]^2+comma_14_Accelerometer[[#This Row],[Y]]^2+comma_14_Accelerometer[[#This Row],[Z]]^2)</f>
        <v>10.385589142365561</v>
      </c>
    </row>
    <row r="6154" spans="1:6" x14ac:dyDescent="0.25">
      <c r="A6154" s="1">
        <v>44004.4999537037</v>
      </c>
      <c r="B6154">
        <v>66248</v>
      </c>
      <c r="C6154">
        <v>-0.34967284999999998</v>
      </c>
      <c r="D6154">
        <v>10.164463</v>
      </c>
      <c r="E6154">
        <v>-2.1028273</v>
      </c>
      <c r="F6154">
        <f>SQRT(comma_14_Accelerometer[[#This Row],[X]]^2+comma_14_Accelerometer[[#This Row],[Y]]^2+comma_14_Accelerometer[[#This Row],[Z]]^2)</f>
        <v>10.385589142365561</v>
      </c>
    </row>
    <row r="6155" spans="1:6" x14ac:dyDescent="0.25">
      <c r="A6155" s="1">
        <v>44004.4999537037</v>
      </c>
      <c r="B6155">
        <v>66248</v>
      </c>
      <c r="C6155">
        <v>-0.34967284999999998</v>
      </c>
      <c r="D6155">
        <v>10.164463</v>
      </c>
      <c r="E6155">
        <v>-2.1028273</v>
      </c>
      <c r="F6155">
        <f>SQRT(comma_14_Accelerometer[[#This Row],[X]]^2+comma_14_Accelerometer[[#This Row],[Y]]^2+comma_14_Accelerometer[[#This Row],[Z]]^2)</f>
        <v>10.385589142365561</v>
      </c>
    </row>
    <row r="6156" spans="1:6" x14ac:dyDescent="0.25">
      <c r="A6156" s="1">
        <v>44004.4999537037</v>
      </c>
      <c r="B6156">
        <v>66248</v>
      </c>
      <c r="C6156">
        <v>-0.34967284999999998</v>
      </c>
      <c r="D6156">
        <v>10.164463</v>
      </c>
      <c r="E6156">
        <v>-2.1028273</v>
      </c>
      <c r="F6156">
        <f>SQRT(comma_14_Accelerometer[[#This Row],[X]]^2+comma_14_Accelerometer[[#This Row],[Y]]^2+comma_14_Accelerometer[[#This Row],[Z]]^2)</f>
        <v>10.385589142365561</v>
      </c>
    </row>
    <row r="6157" spans="1:6" x14ac:dyDescent="0.25">
      <c r="A6157" s="1">
        <v>44004.4999537037</v>
      </c>
      <c r="B6157">
        <v>66248</v>
      </c>
      <c r="C6157">
        <v>-0.34967284999999998</v>
      </c>
      <c r="D6157">
        <v>10.164463</v>
      </c>
      <c r="E6157">
        <v>-2.1028273</v>
      </c>
      <c r="F6157">
        <f>SQRT(comma_14_Accelerometer[[#This Row],[X]]^2+comma_14_Accelerometer[[#This Row],[Y]]^2+comma_14_Accelerometer[[#This Row],[Z]]^2)</f>
        <v>10.385589142365561</v>
      </c>
    </row>
    <row r="6158" spans="1:6" x14ac:dyDescent="0.25">
      <c r="A6158" s="1">
        <v>44004.4999537037</v>
      </c>
      <c r="B6158">
        <v>66248</v>
      </c>
      <c r="C6158">
        <v>-0.34967284999999998</v>
      </c>
      <c r="D6158">
        <v>10.164463</v>
      </c>
      <c r="E6158">
        <v>-2.1028273</v>
      </c>
      <c r="F6158">
        <f>SQRT(comma_14_Accelerometer[[#This Row],[X]]^2+comma_14_Accelerometer[[#This Row],[Y]]^2+comma_14_Accelerometer[[#This Row],[Z]]^2)</f>
        <v>10.385589142365561</v>
      </c>
    </row>
    <row r="6159" spans="1:6" x14ac:dyDescent="0.25">
      <c r="A6159" s="1">
        <v>44004.4999537037</v>
      </c>
      <c r="B6159">
        <v>66248</v>
      </c>
      <c r="C6159">
        <v>-0.34967284999999998</v>
      </c>
      <c r="D6159">
        <v>10.164463</v>
      </c>
      <c r="E6159">
        <v>-2.1028273</v>
      </c>
      <c r="F6159">
        <f>SQRT(comma_14_Accelerometer[[#This Row],[X]]^2+comma_14_Accelerometer[[#This Row],[Y]]^2+comma_14_Accelerometer[[#This Row],[Z]]^2)</f>
        <v>10.385589142365561</v>
      </c>
    </row>
    <row r="6160" spans="1:6" x14ac:dyDescent="0.25">
      <c r="A6160" s="1">
        <v>44004.4999537037</v>
      </c>
      <c r="B6160">
        <v>66248</v>
      </c>
      <c r="C6160">
        <v>-0.34967284999999998</v>
      </c>
      <c r="D6160">
        <v>10.164463</v>
      </c>
      <c r="E6160">
        <v>-2.1028273</v>
      </c>
      <c r="F6160">
        <f>SQRT(comma_14_Accelerometer[[#This Row],[X]]^2+comma_14_Accelerometer[[#This Row],[Y]]^2+comma_14_Accelerometer[[#This Row],[Z]]^2)</f>
        <v>10.385589142365561</v>
      </c>
    </row>
    <row r="6161" spans="1:6" x14ac:dyDescent="0.25">
      <c r="A6161" s="1">
        <v>44004.4999537037</v>
      </c>
      <c r="B6161">
        <v>66248</v>
      </c>
      <c r="C6161">
        <v>-0.34967284999999998</v>
      </c>
      <c r="D6161">
        <v>10.164463</v>
      </c>
      <c r="E6161">
        <v>-2.1028273</v>
      </c>
      <c r="F6161">
        <f>SQRT(comma_14_Accelerometer[[#This Row],[X]]^2+comma_14_Accelerometer[[#This Row],[Y]]^2+comma_14_Accelerometer[[#This Row],[Z]]^2)</f>
        <v>10.385589142365561</v>
      </c>
    </row>
    <row r="6162" spans="1:6" x14ac:dyDescent="0.25">
      <c r="A6162" s="1">
        <v>44004.4999537037</v>
      </c>
      <c r="B6162">
        <v>66248</v>
      </c>
      <c r="C6162">
        <v>-0.34967284999999998</v>
      </c>
      <c r="D6162">
        <v>10.164463</v>
      </c>
      <c r="E6162">
        <v>-2.1028273</v>
      </c>
      <c r="F6162">
        <f>SQRT(comma_14_Accelerometer[[#This Row],[X]]^2+comma_14_Accelerometer[[#This Row],[Y]]^2+comma_14_Accelerometer[[#This Row],[Z]]^2)</f>
        <v>10.385589142365561</v>
      </c>
    </row>
    <row r="6163" spans="1:6" x14ac:dyDescent="0.25">
      <c r="A6163" s="1">
        <v>44004.4999537037</v>
      </c>
      <c r="B6163">
        <v>66248</v>
      </c>
      <c r="C6163">
        <v>-0.34967284999999998</v>
      </c>
      <c r="D6163">
        <v>10.164463</v>
      </c>
      <c r="E6163">
        <v>-2.1028273</v>
      </c>
      <c r="F6163">
        <f>SQRT(comma_14_Accelerometer[[#This Row],[X]]^2+comma_14_Accelerometer[[#This Row],[Y]]^2+comma_14_Accelerometer[[#This Row],[Z]]^2)</f>
        <v>10.385589142365561</v>
      </c>
    </row>
    <row r="6164" spans="1:6" x14ac:dyDescent="0.25">
      <c r="A6164" s="1">
        <v>44004.4999537037</v>
      </c>
      <c r="B6164">
        <v>66248</v>
      </c>
      <c r="C6164">
        <v>-0.34967284999999998</v>
      </c>
      <c r="D6164">
        <v>10.164463</v>
      </c>
      <c r="E6164">
        <v>-2.1028273</v>
      </c>
      <c r="F6164">
        <f>SQRT(comma_14_Accelerometer[[#This Row],[X]]^2+comma_14_Accelerometer[[#This Row],[Y]]^2+comma_14_Accelerometer[[#This Row],[Z]]^2)</f>
        <v>10.385589142365561</v>
      </c>
    </row>
    <row r="6165" spans="1:6" x14ac:dyDescent="0.25">
      <c r="A6165" s="1">
        <v>44004.4999537037</v>
      </c>
      <c r="B6165">
        <v>66248</v>
      </c>
      <c r="C6165">
        <v>-0.34967284999999998</v>
      </c>
      <c r="D6165">
        <v>10.164463</v>
      </c>
      <c r="E6165">
        <v>-2.1028273</v>
      </c>
      <c r="F6165">
        <f>SQRT(comma_14_Accelerometer[[#This Row],[X]]^2+comma_14_Accelerometer[[#This Row],[Y]]^2+comma_14_Accelerometer[[#This Row],[Z]]^2)</f>
        <v>10.385589142365561</v>
      </c>
    </row>
    <row r="6166" spans="1:6" x14ac:dyDescent="0.25">
      <c r="A6166" s="1">
        <v>44004.4999537037</v>
      </c>
      <c r="B6166">
        <v>66248</v>
      </c>
      <c r="C6166">
        <v>-0.34967284999999998</v>
      </c>
      <c r="D6166">
        <v>10.164463</v>
      </c>
      <c r="E6166">
        <v>-2.1028273</v>
      </c>
      <c r="F6166">
        <f>SQRT(comma_14_Accelerometer[[#This Row],[X]]^2+comma_14_Accelerometer[[#This Row],[Y]]^2+comma_14_Accelerometer[[#This Row],[Z]]^2)</f>
        <v>10.385589142365561</v>
      </c>
    </row>
    <row r="6167" spans="1:6" x14ac:dyDescent="0.25">
      <c r="A6167" s="1">
        <v>44004.4999537037</v>
      </c>
      <c r="B6167">
        <v>66248</v>
      </c>
      <c r="C6167">
        <v>-0.34967284999999998</v>
      </c>
      <c r="D6167">
        <v>10.164463</v>
      </c>
      <c r="E6167">
        <v>-2.1028273</v>
      </c>
      <c r="F6167">
        <f>SQRT(comma_14_Accelerometer[[#This Row],[X]]^2+comma_14_Accelerometer[[#This Row],[Y]]^2+comma_14_Accelerometer[[#This Row],[Z]]^2)</f>
        <v>10.385589142365561</v>
      </c>
    </row>
    <row r="6168" spans="1:6" x14ac:dyDescent="0.25">
      <c r="A6168" s="1">
        <v>44004.4999537037</v>
      </c>
      <c r="B6168">
        <v>66248</v>
      </c>
      <c r="C6168">
        <v>-0.34967284999999998</v>
      </c>
      <c r="D6168">
        <v>10.164463</v>
      </c>
      <c r="E6168">
        <v>-2.1028273</v>
      </c>
      <c r="F6168">
        <f>SQRT(comma_14_Accelerometer[[#This Row],[X]]^2+comma_14_Accelerometer[[#This Row],[Y]]^2+comma_14_Accelerometer[[#This Row],[Z]]^2)</f>
        <v>10.385589142365561</v>
      </c>
    </row>
    <row r="6169" spans="1:6" x14ac:dyDescent="0.25">
      <c r="A6169" s="1">
        <v>44004.4999537037</v>
      </c>
      <c r="B6169">
        <v>66248</v>
      </c>
      <c r="C6169">
        <v>-0.34967284999999998</v>
      </c>
      <c r="D6169">
        <v>10.164463</v>
      </c>
      <c r="E6169">
        <v>-2.1028273</v>
      </c>
      <c r="F6169">
        <f>SQRT(comma_14_Accelerometer[[#This Row],[X]]^2+comma_14_Accelerometer[[#This Row],[Y]]^2+comma_14_Accelerometer[[#This Row],[Z]]^2)</f>
        <v>10.385589142365561</v>
      </c>
    </row>
    <row r="6170" spans="1:6" x14ac:dyDescent="0.25">
      <c r="A6170" s="1">
        <v>44004.4999537037</v>
      </c>
      <c r="B6170">
        <v>66248</v>
      </c>
      <c r="C6170">
        <v>-0.34967284999999998</v>
      </c>
      <c r="D6170">
        <v>10.164463</v>
      </c>
      <c r="E6170">
        <v>-2.1028273</v>
      </c>
      <c r="F6170">
        <f>SQRT(comma_14_Accelerometer[[#This Row],[X]]^2+comma_14_Accelerometer[[#This Row],[Y]]^2+comma_14_Accelerometer[[#This Row],[Z]]^2)</f>
        <v>10.385589142365561</v>
      </c>
    </row>
    <row r="6171" spans="1:6" x14ac:dyDescent="0.25">
      <c r="A6171" s="1">
        <v>44004.4999537037</v>
      </c>
      <c r="B6171">
        <v>66248</v>
      </c>
      <c r="C6171">
        <v>-0.34967284999999998</v>
      </c>
      <c r="D6171">
        <v>10.164463</v>
      </c>
      <c r="E6171">
        <v>-2.1028273</v>
      </c>
      <c r="F6171">
        <f>SQRT(comma_14_Accelerometer[[#This Row],[X]]^2+comma_14_Accelerometer[[#This Row],[Y]]^2+comma_14_Accelerometer[[#This Row],[Z]]^2)</f>
        <v>10.385589142365561</v>
      </c>
    </row>
    <row r="6172" spans="1:6" x14ac:dyDescent="0.25">
      <c r="A6172" s="1">
        <v>44004.4999537037</v>
      </c>
      <c r="B6172">
        <v>66248</v>
      </c>
      <c r="C6172">
        <v>-0.34967284999999998</v>
      </c>
      <c r="D6172">
        <v>10.164463</v>
      </c>
      <c r="E6172">
        <v>-2.1028273</v>
      </c>
      <c r="F6172">
        <f>SQRT(comma_14_Accelerometer[[#This Row],[X]]^2+comma_14_Accelerometer[[#This Row],[Y]]^2+comma_14_Accelerometer[[#This Row],[Z]]^2)</f>
        <v>10.385589142365561</v>
      </c>
    </row>
    <row r="6173" spans="1:6" x14ac:dyDescent="0.25">
      <c r="A6173" s="1">
        <v>44004.4999537037</v>
      </c>
      <c r="B6173">
        <v>66248</v>
      </c>
      <c r="C6173">
        <v>-0.34967284999999998</v>
      </c>
      <c r="D6173">
        <v>10.164463</v>
      </c>
      <c r="E6173">
        <v>-2.1028273</v>
      </c>
      <c r="F6173">
        <f>SQRT(comma_14_Accelerometer[[#This Row],[X]]^2+comma_14_Accelerometer[[#This Row],[Y]]^2+comma_14_Accelerometer[[#This Row],[Z]]^2)</f>
        <v>10.385589142365561</v>
      </c>
    </row>
    <row r="6174" spans="1:6" x14ac:dyDescent="0.25">
      <c r="A6174" s="1">
        <v>44004.4999537037</v>
      </c>
      <c r="B6174">
        <v>66248</v>
      </c>
      <c r="C6174">
        <v>-0.34967284999999998</v>
      </c>
      <c r="D6174">
        <v>10.164463</v>
      </c>
      <c r="E6174">
        <v>-2.1028273</v>
      </c>
      <c r="F6174">
        <f>SQRT(comma_14_Accelerometer[[#This Row],[X]]^2+comma_14_Accelerometer[[#This Row],[Y]]^2+comma_14_Accelerometer[[#This Row],[Z]]^2)</f>
        <v>10.385589142365561</v>
      </c>
    </row>
    <row r="6175" spans="1:6" x14ac:dyDescent="0.25">
      <c r="A6175" s="1">
        <v>44004.4999537037</v>
      </c>
      <c r="B6175">
        <v>66248</v>
      </c>
      <c r="C6175">
        <v>-0.34967284999999998</v>
      </c>
      <c r="D6175">
        <v>10.164463</v>
      </c>
      <c r="E6175">
        <v>-2.1028273</v>
      </c>
      <c r="F6175">
        <f>SQRT(comma_14_Accelerometer[[#This Row],[X]]^2+comma_14_Accelerometer[[#This Row],[Y]]^2+comma_14_Accelerometer[[#This Row],[Z]]^2)</f>
        <v>10.385589142365561</v>
      </c>
    </row>
    <row r="6176" spans="1:6" x14ac:dyDescent="0.25">
      <c r="A6176" s="1">
        <v>44004.4999537037</v>
      </c>
      <c r="B6176">
        <v>66248</v>
      </c>
      <c r="C6176">
        <v>-0.34967284999999998</v>
      </c>
      <c r="D6176">
        <v>10.164463</v>
      </c>
      <c r="E6176">
        <v>-2.1028273</v>
      </c>
      <c r="F6176">
        <f>SQRT(comma_14_Accelerometer[[#This Row],[X]]^2+comma_14_Accelerometer[[#This Row],[Y]]^2+comma_14_Accelerometer[[#This Row],[Z]]^2)</f>
        <v>10.385589142365561</v>
      </c>
    </row>
    <row r="6177" spans="1:6" x14ac:dyDescent="0.25">
      <c r="A6177" s="1">
        <v>44004.4999537037</v>
      </c>
      <c r="B6177">
        <v>66248</v>
      </c>
      <c r="C6177">
        <v>-0.34967284999999998</v>
      </c>
      <c r="D6177">
        <v>10.164463</v>
      </c>
      <c r="E6177">
        <v>-2.1028273</v>
      </c>
      <c r="F6177">
        <f>SQRT(comma_14_Accelerometer[[#This Row],[X]]^2+comma_14_Accelerometer[[#This Row],[Y]]^2+comma_14_Accelerometer[[#This Row],[Z]]^2)</f>
        <v>10.385589142365561</v>
      </c>
    </row>
    <row r="6178" spans="1:6" x14ac:dyDescent="0.25">
      <c r="A6178" s="1">
        <v>44004.4999537037</v>
      </c>
      <c r="B6178">
        <v>66248</v>
      </c>
      <c r="C6178">
        <v>-0.34967284999999998</v>
      </c>
      <c r="D6178">
        <v>10.164463</v>
      </c>
      <c r="E6178">
        <v>-2.1028273</v>
      </c>
      <c r="F6178">
        <f>SQRT(comma_14_Accelerometer[[#This Row],[X]]^2+comma_14_Accelerometer[[#This Row],[Y]]^2+comma_14_Accelerometer[[#This Row],[Z]]^2)</f>
        <v>10.385589142365561</v>
      </c>
    </row>
    <row r="6179" spans="1:6" x14ac:dyDescent="0.25">
      <c r="A6179" s="1">
        <v>44004.4999537037</v>
      </c>
      <c r="B6179">
        <v>66248</v>
      </c>
      <c r="C6179">
        <v>-0.34967284999999998</v>
      </c>
      <c r="D6179">
        <v>10.164463</v>
      </c>
      <c r="E6179">
        <v>-2.1028273</v>
      </c>
      <c r="F6179">
        <f>SQRT(comma_14_Accelerometer[[#This Row],[X]]^2+comma_14_Accelerometer[[#This Row],[Y]]^2+comma_14_Accelerometer[[#This Row],[Z]]^2)</f>
        <v>10.385589142365561</v>
      </c>
    </row>
    <row r="6180" spans="1:6" x14ac:dyDescent="0.25">
      <c r="A6180" s="1">
        <v>44004.4999537037</v>
      </c>
      <c r="B6180">
        <v>66248</v>
      </c>
      <c r="C6180">
        <v>-0.34967284999999998</v>
      </c>
      <c r="D6180">
        <v>10.164463</v>
      </c>
      <c r="E6180">
        <v>-2.1028273</v>
      </c>
      <c r="F6180">
        <f>SQRT(comma_14_Accelerometer[[#This Row],[X]]^2+comma_14_Accelerometer[[#This Row],[Y]]^2+comma_14_Accelerometer[[#This Row],[Z]]^2)</f>
        <v>10.385589142365561</v>
      </c>
    </row>
    <row r="6181" spans="1:6" x14ac:dyDescent="0.25">
      <c r="A6181" s="1">
        <v>44004.4999537037</v>
      </c>
      <c r="B6181">
        <v>66248</v>
      </c>
      <c r="C6181">
        <v>-0.34967284999999998</v>
      </c>
      <c r="D6181">
        <v>10.164463</v>
      </c>
      <c r="E6181">
        <v>-2.1028273</v>
      </c>
      <c r="F6181">
        <f>SQRT(comma_14_Accelerometer[[#This Row],[X]]^2+comma_14_Accelerometer[[#This Row],[Y]]^2+comma_14_Accelerometer[[#This Row],[Z]]^2)</f>
        <v>10.385589142365561</v>
      </c>
    </row>
    <row r="6182" spans="1:6" x14ac:dyDescent="0.25">
      <c r="A6182" s="1">
        <v>44004.4999537037</v>
      </c>
      <c r="B6182">
        <v>66248</v>
      </c>
      <c r="C6182">
        <v>-0.34967284999999998</v>
      </c>
      <c r="D6182">
        <v>10.164463</v>
      </c>
      <c r="E6182">
        <v>-2.1028273</v>
      </c>
      <c r="F6182">
        <f>SQRT(comma_14_Accelerometer[[#This Row],[X]]^2+comma_14_Accelerometer[[#This Row],[Y]]^2+comma_14_Accelerometer[[#This Row],[Z]]^2)</f>
        <v>10.385589142365561</v>
      </c>
    </row>
    <row r="6183" spans="1:6" x14ac:dyDescent="0.25">
      <c r="A6183" s="1">
        <v>44004.4999537037</v>
      </c>
      <c r="B6183">
        <v>66248</v>
      </c>
      <c r="C6183">
        <v>-0.34967284999999998</v>
      </c>
      <c r="D6183">
        <v>10.164463</v>
      </c>
      <c r="E6183">
        <v>-2.1028273</v>
      </c>
      <c r="F6183">
        <f>SQRT(comma_14_Accelerometer[[#This Row],[X]]^2+comma_14_Accelerometer[[#This Row],[Y]]^2+comma_14_Accelerometer[[#This Row],[Z]]^2)</f>
        <v>10.385589142365561</v>
      </c>
    </row>
    <row r="6184" spans="1:6" x14ac:dyDescent="0.25">
      <c r="A6184" s="1">
        <v>44004.4999537037</v>
      </c>
      <c r="B6184">
        <v>66248</v>
      </c>
      <c r="C6184">
        <v>-0.34967284999999998</v>
      </c>
      <c r="D6184">
        <v>10.164463</v>
      </c>
      <c r="E6184">
        <v>-2.1028273</v>
      </c>
      <c r="F6184">
        <f>SQRT(comma_14_Accelerometer[[#This Row],[X]]^2+comma_14_Accelerometer[[#This Row],[Y]]^2+comma_14_Accelerometer[[#This Row],[Z]]^2)</f>
        <v>10.385589142365561</v>
      </c>
    </row>
    <row r="6185" spans="1:6" x14ac:dyDescent="0.25">
      <c r="A6185" s="1">
        <v>44004.4999537037</v>
      </c>
      <c r="B6185">
        <v>66248</v>
      </c>
      <c r="C6185">
        <v>-0.34967284999999998</v>
      </c>
      <c r="D6185">
        <v>10.164463</v>
      </c>
      <c r="E6185">
        <v>-2.1028273</v>
      </c>
      <c r="F6185">
        <f>SQRT(comma_14_Accelerometer[[#This Row],[X]]^2+comma_14_Accelerometer[[#This Row],[Y]]^2+comma_14_Accelerometer[[#This Row],[Z]]^2)</f>
        <v>10.385589142365561</v>
      </c>
    </row>
    <row r="6186" spans="1:6" x14ac:dyDescent="0.25">
      <c r="A6186" s="1">
        <v>44004.4999537037</v>
      </c>
      <c r="B6186">
        <v>66249</v>
      </c>
      <c r="C6186">
        <v>-0.34967284999999998</v>
      </c>
      <c r="D6186">
        <v>10.164463</v>
      </c>
      <c r="E6186">
        <v>-2.1028273</v>
      </c>
      <c r="F6186">
        <f>SQRT(comma_14_Accelerometer[[#This Row],[X]]^2+comma_14_Accelerometer[[#This Row],[Y]]^2+comma_14_Accelerometer[[#This Row],[Z]]^2)</f>
        <v>10.385589142365561</v>
      </c>
    </row>
    <row r="6187" spans="1:6" x14ac:dyDescent="0.25">
      <c r="A6187" s="1">
        <v>44004.4999537037</v>
      </c>
      <c r="B6187">
        <v>66249</v>
      </c>
      <c r="C6187">
        <v>-0.34967284999999998</v>
      </c>
      <c r="D6187">
        <v>10.164463</v>
      </c>
      <c r="E6187">
        <v>-2.1028273</v>
      </c>
      <c r="F6187">
        <f>SQRT(comma_14_Accelerometer[[#This Row],[X]]^2+comma_14_Accelerometer[[#This Row],[Y]]^2+comma_14_Accelerometer[[#This Row],[Z]]^2)</f>
        <v>10.385589142365561</v>
      </c>
    </row>
    <row r="6188" spans="1:6" x14ac:dyDescent="0.25">
      <c r="A6188" s="1">
        <v>44004.4999537037</v>
      </c>
      <c r="B6188">
        <v>66249</v>
      </c>
      <c r="C6188">
        <v>-0.34967284999999998</v>
      </c>
      <c r="D6188">
        <v>10.164463</v>
      </c>
      <c r="E6188">
        <v>-2.1028273</v>
      </c>
      <c r="F6188">
        <f>SQRT(comma_14_Accelerometer[[#This Row],[X]]^2+comma_14_Accelerometer[[#This Row],[Y]]^2+comma_14_Accelerometer[[#This Row],[Z]]^2)</f>
        <v>10.385589142365561</v>
      </c>
    </row>
    <row r="6189" spans="1:6" x14ac:dyDescent="0.25">
      <c r="A6189" s="1">
        <v>44004.4999537037</v>
      </c>
      <c r="B6189">
        <v>66249</v>
      </c>
      <c r="C6189">
        <v>-0.34967284999999998</v>
      </c>
      <c r="D6189">
        <v>10.164463</v>
      </c>
      <c r="E6189">
        <v>-2.1028273</v>
      </c>
      <c r="F6189">
        <f>SQRT(comma_14_Accelerometer[[#This Row],[X]]^2+comma_14_Accelerometer[[#This Row],[Y]]^2+comma_14_Accelerometer[[#This Row],[Z]]^2)</f>
        <v>10.385589142365561</v>
      </c>
    </row>
    <row r="6190" spans="1:6" x14ac:dyDescent="0.25">
      <c r="A6190" s="1">
        <v>44004.4999537037</v>
      </c>
      <c r="B6190">
        <v>66249</v>
      </c>
      <c r="C6190">
        <v>-0.34967284999999998</v>
      </c>
      <c r="D6190">
        <v>10.164463</v>
      </c>
      <c r="E6190">
        <v>-2.1028273</v>
      </c>
      <c r="F6190">
        <f>SQRT(comma_14_Accelerometer[[#This Row],[X]]^2+comma_14_Accelerometer[[#This Row],[Y]]^2+comma_14_Accelerometer[[#This Row],[Z]]^2)</f>
        <v>10.385589142365561</v>
      </c>
    </row>
    <row r="6191" spans="1:6" x14ac:dyDescent="0.25">
      <c r="A6191" s="1">
        <v>44004.4999537037</v>
      </c>
      <c r="B6191">
        <v>66249</v>
      </c>
      <c r="C6191">
        <v>-0.34967284999999998</v>
      </c>
      <c r="D6191">
        <v>10.164463</v>
      </c>
      <c r="E6191">
        <v>-2.1028273</v>
      </c>
      <c r="F6191">
        <f>SQRT(comma_14_Accelerometer[[#This Row],[X]]^2+comma_14_Accelerometer[[#This Row],[Y]]^2+comma_14_Accelerometer[[#This Row],[Z]]^2)</f>
        <v>10.385589142365561</v>
      </c>
    </row>
    <row r="6192" spans="1:6" x14ac:dyDescent="0.25">
      <c r="A6192" s="1">
        <v>44004.4999537037</v>
      </c>
      <c r="B6192">
        <v>66249</v>
      </c>
      <c r="C6192">
        <v>-0.34967284999999998</v>
      </c>
      <c r="D6192">
        <v>10.164463</v>
      </c>
      <c r="E6192">
        <v>-2.1028273</v>
      </c>
      <c r="F6192">
        <f>SQRT(comma_14_Accelerometer[[#This Row],[X]]^2+comma_14_Accelerometer[[#This Row],[Y]]^2+comma_14_Accelerometer[[#This Row],[Z]]^2)</f>
        <v>10.385589142365561</v>
      </c>
    </row>
    <row r="6193" spans="1:6" x14ac:dyDescent="0.25">
      <c r="A6193" s="1">
        <v>44004.4999537037</v>
      </c>
      <c r="B6193">
        <v>66249</v>
      </c>
      <c r="C6193">
        <v>-0.34967284999999998</v>
      </c>
      <c r="D6193">
        <v>10.164463</v>
      </c>
      <c r="E6193">
        <v>-2.1028273</v>
      </c>
      <c r="F6193">
        <f>SQRT(comma_14_Accelerometer[[#This Row],[X]]^2+comma_14_Accelerometer[[#This Row],[Y]]^2+comma_14_Accelerometer[[#This Row],[Z]]^2)</f>
        <v>10.385589142365561</v>
      </c>
    </row>
    <row r="6194" spans="1:6" x14ac:dyDescent="0.25">
      <c r="A6194" s="1">
        <v>44004.4999537037</v>
      </c>
      <c r="B6194">
        <v>66249</v>
      </c>
      <c r="C6194">
        <v>-0.34967284999999998</v>
      </c>
      <c r="D6194">
        <v>10.164463</v>
      </c>
      <c r="E6194">
        <v>-2.1028273</v>
      </c>
      <c r="F6194">
        <f>SQRT(comma_14_Accelerometer[[#This Row],[X]]^2+comma_14_Accelerometer[[#This Row],[Y]]^2+comma_14_Accelerometer[[#This Row],[Z]]^2)</f>
        <v>10.385589142365561</v>
      </c>
    </row>
    <row r="6195" spans="1:6" x14ac:dyDescent="0.25">
      <c r="A6195" s="1">
        <v>44004.4999537037</v>
      </c>
      <c r="B6195">
        <v>66249</v>
      </c>
      <c r="C6195">
        <v>-0.34967284999999998</v>
      </c>
      <c r="D6195">
        <v>10.164463</v>
      </c>
      <c r="E6195">
        <v>-2.1028273</v>
      </c>
      <c r="F6195">
        <f>SQRT(comma_14_Accelerometer[[#This Row],[X]]^2+comma_14_Accelerometer[[#This Row],[Y]]^2+comma_14_Accelerometer[[#This Row],[Z]]^2)</f>
        <v>10.385589142365561</v>
      </c>
    </row>
    <row r="6196" spans="1:6" x14ac:dyDescent="0.25">
      <c r="A6196" s="1">
        <v>44004.4999537037</v>
      </c>
      <c r="B6196">
        <v>66249</v>
      </c>
      <c r="C6196">
        <v>-0.34967284999999998</v>
      </c>
      <c r="D6196">
        <v>10.164463</v>
      </c>
      <c r="E6196">
        <v>-2.1028273</v>
      </c>
      <c r="F6196">
        <f>SQRT(comma_14_Accelerometer[[#This Row],[X]]^2+comma_14_Accelerometer[[#This Row],[Y]]^2+comma_14_Accelerometer[[#This Row],[Z]]^2)</f>
        <v>10.385589142365561</v>
      </c>
    </row>
    <row r="6197" spans="1:6" x14ac:dyDescent="0.25">
      <c r="A6197" s="1">
        <v>44004.4999537037</v>
      </c>
      <c r="B6197">
        <v>66249</v>
      </c>
      <c r="C6197">
        <v>-0.34967284999999998</v>
      </c>
      <c r="D6197">
        <v>10.164463</v>
      </c>
      <c r="E6197">
        <v>-2.1028273</v>
      </c>
      <c r="F6197">
        <f>SQRT(comma_14_Accelerometer[[#This Row],[X]]^2+comma_14_Accelerometer[[#This Row],[Y]]^2+comma_14_Accelerometer[[#This Row],[Z]]^2)</f>
        <v>10.385589142365561</v>
      </c>
    </row>
    <row r="6198" spans="1:6" x14ac:dyDescent="0.25">
      <c r="A6198" s="1">
        <v>44004.4999537037</v>
      </c>
      <c r="B6198">
        <v>66249</v>
      </c>
      <c r="C6198">
        <v>-0.34967284999999998</v>
      </c>
      <c r="D6198">
        <v>10.164463</v>
      </c>
      <c r="E6198">
        <v>-2.1028273</v>
      </c>
      <c r="F6198">
        <f>SQRT(comma_14_Accelerometer[[#This Row],[X]]^2+comma_14_Accelerometer[[#This Row],[Y]]^2+comma_14_Accelerometer[[#This Row],[Z]]^2)</f>
        <v>10.385589142365561</v>
      </c>
    </row>
    <row r="6199" spans="1:6" x14ac:dyDescent="0.25">
      <c r="A6199" s="1">
        <v>44004.4999537037</v>
      </c>
      <c r="B6199">
        <v>66249</v>
      </c>
      <c r="C6199">
        <v>-0.34967284999999998</v>
      </c>
      <c r="D6199">
        <v>10.164463</v>
      </c>
      <c r="E6199">
        <v>-2.1028273</v>
      </c>
      <c r="F6199">
        <f>SQRT(comma_14_Accelerometer[[#This Row],[X]]^2+comma_14_Accelerometer[[#This Row],[Y]]^2+comma_14_Accelerometer[[#This Row],[Z]]^2)</f>
        <v>10.385589142365561</v>
      </c>
    </row>
    <row r="6200" spans="1:6" x14ac:dyDescent="0.25">
      <c r="A6200" s="1">
        <v>44004.4999537037</v>
      </c>
      <c r="B6200">
        <v>66249</v>
      </c>
      <c r="C6200">
        <v>-0.34967284999999998</v>
      </c>
      <c r="D6200">
        <v>10.164463</v>
      </c>
      <c r="E6200">
        <v>-2.1028273</v>
      </c>
      <c r="F6200">
        <f>SQRT(comma_14_Accelerometer[[#This Row],[X]]^2+comma_14_Accelerometer[[#This Row],[Y]]^2+comma_14_Accelerometer[[#This Row],[Z]]^2)</f>
        <v>10.385589142365561</v>
      </c>
    </row>
    <row r="6201" spans="1:6" x14ac:dyDescent="0.25">
      <c r="A6201" s="1">
        <v>44004.4999537037</v>
      </c>
      <c r="B6201">
        <v>66249</v>
      </c>
      <c r="C6201">
        <v>-0.34967284999999998</v>
      </c>
      <c r="D6201">
        <v>10.164463</v>
      </c>
      <c r="E6201">
        <v>-2.1028273</v>
      </c>
      <c r="F6201">
        <f>SQRT(comma_14_Accelerometer[[#This Row],[X]]^2+comma_14_Accelerometer[[#This Row],[Y]]^2+comma_14_Accelerometer[[#This Row],[Z]]^2)</f>
        <v>10.385589142365561</v>
      </c>
    </row>
    <row r="6202" spans="1:6" x14ac:dyDescent="0.25">
      <c r="A6202" s="1">
        <v>44004.4999537037</v>
      </c>
      <c r="B6202">
        <v>66249</v>
      </c>
      <c r="C6202">
        <v>-0.34967284999999998</v>
      </c>
      <c r="D6202">
        <v>10.164463</v>
      </c>
      <c r="E6202">
        <v>-2.1028273</v>
      </c>
      <c r="F6202">
        <f>SQRT(comma_14_Accelerometer[[#This Row],[X]]^2+comma_14_Accelerometer[[#This Row],[Y]]^2+comma_14_Accelerometer[[#This Row],[Z]]^2)</f>
        <v>10.385589142365561</v>
      </c>
    </row>
    <row r="6203" spans="1:6" x14ac:dyDescent="0.25">
      <c r="A6203" s="1">
        <v>44004.4999537037</v>
      </c>
      <c r="B6203">
        <v>66249</v>
      </c>
      <c r="C6203">
        <v>-0.34967284999999998</v>
      </c>
      <c r="D6203">
        <v>10.164463</v>
      </c>
      <c r="E6203">
        <v>-2.1028273</v>
      </c>
      <c r="F6203">
        <f>SQRT(comma_14_Accelerometer[[#This Row],[X]]^2+comma_14_Accelerometer[[#This Row],[Y]]^2+comma_14_Accelerometer[[#This Row],[Z]]^2)</f>
        <v>10.385589142365561</v>
      </c>
    </row>
    <row r="6204" spans="1:6" x14ac:dyDescent="0.25">
      <c r="A6204" s="1">
        <v>44004.4999537037</v>
      </c>
      <c r="B6204">
        <v>66249</v>
      </c>
      <c r="C6204">
        <v>-0.34967284999999998</v>
      </c>
      <c r="D6204">
        <v>10.164463</v>
      </c>
      <c r="E6204">
        <v>-2.1028273</v>
      </c>
      <c r="F6204">
        <f>SQRT(comma_14_Accelerometer[[#This Row],[X]]^2+comma_14_Accelerometer[[#This Row],[Y]]^2+comma_14_Accelerometer[[#This Row],[Z]]^2)</f>
        <v>10.385589142365561</v>
      </c>
    </row>
    <row r="6205" spans="1:6" x14ac:dyDescent="0.25">
      <c r="A6205" s="1">
        <v>44004.4999537037</v>
      </c>
      <c r="B6205">
        <v>66249</v>
      </c>
      <c r="C6205">
        <v>-0.34967284999999998</v>
      </c>
      <c r="D6205">
        <v>10.164463</v>
      </c>
      <c r="E6205">
        <v>-2.1028273</v>
      </c>
      <c r="F6205">
        <f>SQRT(comma_14_Accelerometer[[#This Row],[X]]^2+comma_14_Accelerometer[[#This Row],[Y]]^2+comma_14_Accelerometer[[#This Row],[Z]]^2)</f>
        <v>10.385589142365561</v>
      </c>
    </row>
    <row r="6206" spans="1:6" x14ac:dyDescent="0.25">
      <c r="A6206" s="1">
        <v>44004.4999537037</v>
      </c>
      <c r="B6206">
        <v>66249</v>
      </c>
      <c r="C6206">
        <v>-0.34967284999999998</v>
      </c>
      <c r="D6206">
        <v>10.164463</v>
      </c>
      <c r="E6206">
        <v>-2.1028273</v>
      </c>
      <c r="F6206">
        <f>SQRT(comma_14_Accelerometer[[#This Row],[X]]^2+comma_14_Accelerometer[[#This Row],[Y]]^2+comma_14_Accelerometer[[#This Row],[Z]]^2)</f>
        <v>10.385589142365561</v>
      </c>
    </row>
    <row r="6207" spans="1:6" x14ac:dyDescent="0.25">
      <c r="A6207" s="1">
        <v>44004.4999537037</v>
      </c>
      <c r="B6207">
        <v>66249</v>
      </c>
      <c r="C6207">
        <v>-0.34967284999999998</v>
      </c>
      <c r="D6207">
        <v>10.164463</v>
      </c>
      <c r="E6207">
        <v>-2.1028273</v>
      </c>
      <c r="F6207">
        <f>SQRT(comma_14_Accelerometer[[#This Row],[X]]^2+comma_14_Accelerometer[[#This Row],[Y]]^2+comma_14_Accelerometer[[#This Row],[Z]]^2)</f>
        <v>10.385589142365561</v>
      </c>
    </row>
    <row r="6208" spans="1:6" x14ac:dyDescent="0.25">
      <c r="A6208" s="1">
        <v>44004.4999537037</v>
      </c>
      <c r="B6208">
        <v>66249</v>
      </c>
      <c r="C6208">
        <v>-0.34967284999999998</v>
      </c>
      <c r="D6208">
        <v>10.164463</v>
      </c>
      <c r="E6208">
        <v>-2.1028273</v>
      </c>
      <c r="F6208">
        <f>SQRT(comma_14_Accelerometer[[#This Row],[X]]^2+comma_14_Accelerometer[[#This Row],[Y]]^2+comma_14_Accelerometer[[#This Row],[Z]]^2)</f>
        <v>10.385589142365561</v>
      </c>
    </row>
    <row r="6209" spans="1:6" x14ac:dyDescent="0.25">
      <c r="A6209" s="1">
        <v>44004.4999537037</v>
      </c>
      <c r="B6209">
        <v>66249</v>
      </c>
      <c r="C6209">
        <v>-0.34967284999999998</v>
      </c>
      <c r="D6209">
        <v>10.164463</v>
      </c>
      <c r="E6209">
        <v>-2.1028273</v>
      </c>
      <c r="F6209">
        <f>SQRT(comma_14_Accelerometer[[#This Row],[X]]^2+comma_14_Accelerometer[[#This Row],[Y]]^2+comma_14_Accelerometer[[#This Row],[Z]]^2)</f>
        <v>10.385589142365561</v>
      </c>
    </row>
    <row r="6210" spans="1:6" x14ac:dyDescent="0.25">
      <c r="A6210" s="1">
        <v>44004.4999537037</v>
      </c>
      <c r="B6210">
        <v>66249</v>
      </c>
      <c r="C6210">
        <v>-0.34967284999999998</v>
      </c>
      <c r="D6210">
        <v>10.164463</v>
      </c>
      <c r="E6210">
        <v>-2.1028273</v>
      </c>
      <c r="F6210">
        <f>SQRT(comma_14_Accelerometer[[#This Row],[X]]^2+comma_14_Accelerometer[[#This Row],[Y]]^2+comma_14_Accelerometer[[#This Row],[Z]]^2)</f>
        <v>10.385589142365561</v>
      </c>
    </row>
    <row r="6211" spans="1:6" x14ac:dyDescent="0.25">
      <c r="A6211" s="1">
        <v>44004.4999537037</v>
      </c>
      <c r="B6211">
        <v>66249</v>
      </c>
      <c r="C6211">
        <v>-0.34967284999999998</v>
      </c>
      <c r="D6211">
        <v>10.164463</v>
      </c>
      <c r="E6211">
        <v>-2.1028273</v>
      </c>
      <c r="F6211">
        <f>SQRT(comma_14_Accelerometer[[#This Row],[X]]^2+comma_14_Accelerometer[[#This Row],[Y]]^2+comma_14_Accelerometer[[#This Row],[Z]]^2)</f>
        <v>10.385589142365561</v>
      </c>
    </row>
    <row r="6212" spans="1:6" x14ac:dyDescent="0.25">
      <c r="A6212" s="1">
        <v>44004.4999537037</v>
      </c>
      <c r="B6212">
        <v>66249</v>
      </c>
      <c r="C6212">
        <v>-0.34967284999999998</v>
      </c>
      <c r="D6212">
        <v>10.164463</v>
      </c>
      <c r="E6212">
        <v>-2.1028273</v>
      </c>
      <c r="F6212">
        <f>SQRT(comma_14_Accelerometer[[#This Row],[X]]^2+comma_14_Accelerometer[[#This Row],[Y]]^2+comma_14_Accelerometer[[#This Row],[Z]]^2)</f>
        <v>10.385589142365561</v>
      </c>
    </row>
    <row r="6213" spans="1:6" x14ac:dyDescent="0.25">
      <c r="A6213" s="1">
        <v>44004.4999537037</v>
      </c>
      <c r="B6213">
        <v>66249</v>
      </c>
      <c r="C6213">
        <v>-0.34967284999999998</v>
      </c>
      <c r="D6213">
        <v>10.164463</v>
      </c>
      <c r="E6213">
        <v>-2.1028273</v>
      </c>
      <c r="F6213">
        <f>SQRT(comma_14_Accelerometer[[#This Row],[X]]^2+comma_14_Accelerometer[[#This Row],[Y]]^2+comma_14_Accelerometer[[#This Row],[Z]]^2)</f>
        <v>10.385589142365561</v>
      </c>
    </row>
    <row r="6214" spans="1:6" x14ac:dyDescent="0.25">
      <c r="A6214" s="1">
        <v>44004.4999537037</v>
      </c>
      <c r="B6214">
        <v>66249</v>
      </c>
      <c r="C6214">
        <v>-0.34967284999999998</v>
      </c>
      <c r="D6214">
        <v>10.164463</v>
      </c>
      <c r="E6214">
        <v>-2.1028273</v>
      </c>
      <c r="F6214">
        <f>SQRT(comma_14_Accelerometer[[#This Row],[X]]^2+comma_14_Accelerometer[[#This Row],[Y]]^2+comma_14_Accelerometer[[#This Row],[Z]]^2)</f>
        <v>10.385589142365561</v>
      </c>
    </row>
    <row r="6215" spans="1:6" x14ac:dyDescent="0.25">
      <c r="A6215" s="1">
        <v>44004.4999537037</v>
      </c>
      <c r="B6215">
        <v>66249</v>
      </c>
      <c r="C6215">
        <v>-0.34967284999999998</v>
      </c>
      <c r="D6215">
        <v>10.164463</v>
      </c>
      <c r="E6215">
        <v>-2.1028273</v>
      </c>
      <c r="F6215">
        <f>SQRT(comma_14_Accelerometer[[#This Row],[X]]^2+comma_14_Accelerometer[[#This Row],[Y]]^2+comma_14_Accelerometer[[#This Row],[Z]]^2)</f>
        <v>10.385589142365561</v>
      </c>
    </row>
    <row r="6216" spans="1:6" x14ac:dyDescent="0.25">
      <c r="A6216" s="1">
        <v>44004.4999537037</v>
      </c>
      <c r="B6216">
        <v>66249</v>
      </c>
      <c r="C6216">
        <v>-0.34967284999999998</v>
      </c>
      <c r="D6216">
        <v>10.164463</v>
      </c>
      <c r="E6216">
        <v>-2.1028273</v>
      </c>
      <c r="F6216">
        <f>SQRT(comma_14_Accelerometer[[#This Row],[X]]^2+comma_14_Accelerometer[[#This Row],[Y]]^2+comma_14_Accelerometer[[#This Row],[Z]]^2)</f>
        <v>10.385589142365561</v>
      </c>
    </row>
    <row r="6217" spans="1:6" x14ac:dyDescent="0.25">
      <c r="A6217" s="1">
        <v>44004.4999537037</v>
      </c>
      <c r="B6217">
        <v>66249</v>
      </c>
      <c r="C6217">
        <v>-0.34967284999999998</v>
      </c>
      <c r="D6217">
        <v>10.164463</v>
      </c>
      <c r="E6217">
        <v>-2.1028273</v>
      </c>
      <c r="F6217">
        <f>SQRT(comma_14_Accelerometer[[#This Row],[X]]^2+comma_14_Accelerometer[[#This Row],[Y]]^2+comma_14_Accelerometer[[#This Row],[Z]]^2)</f>
        <v>10.385589142365561</v>
      </c>
    </row>
    <row r="6218" spans="1:6" x14ac:dyDescent="0.25">
      <c r="A6218" s="1">
        <v>44004.4999537037</v>
      </c>
      <c r="B6218">
        <v>66249</v>
      </c>
      <c r="C6218">
        <v>-0.34967284999999998</v>
      </c>
      <c r="D6218">
        <v>10.164463</v>
      </c>
      <c r="E6218">
        <v>-2.1028273</v>
      </c>
      <c r="F6218">
        <f>SQRT(comma_14_Accelerometer[[#This Row],[X]]^2+comma_14_Accelerometer[[#This Row],[Y]]^2+comma_14_Accelerometer[[#This Row],[Z]]^2)</f>
        <v>10.385589142365561</v>
      </c>
    </row>
    <row r="6219" spans="1:6" x14ac:dyDescent="0.25">
      <c r="A6219" s="1">
        <v>44004.4999537037</v>
      </c>
      <c r="B6219">
        <v>66249</v>
      </c>
      <c r="C6219">
        <v>-0.34967284999999998</v>
      </c>
      <c r="D6219">
        <v>10.164463</v>
      </c>
      <c r="E6219">
        <v>-2.1028273</v>
      </c>
      <c r="F6219">
        <f>SQRT(comma_14_Accelerometer[[#This Row],[X]]^2+comma_14_Accelerometer[[#This Row],[Y]]^2+comma_14_Accelerometer[[#This Row],[Z]]^2)</f>
        <v>10.385589142365561</v>
      </c>
    </row>
    <row r="6220" spans="1:6" x14ac:dyDescent="0.25">
      <c r="A6220" s="1">
        <v>44004.4999537037</v>
      </c>
      <c r="B6220">
        <v>66249</v>
      </c>
      <c r="C6220">
        <v>-0.34967284999999998</v>
      </c>
      <c r="D6220">
        <v>10.164463</v>
      </c>
      <c r="E6220">
        <v>-2.1028273</v>
      </c>
      <c r="F6220">
        <f>SQRT(comma_14_Accelerometer[[#This Row],[X]]^2+comma_14_Accelerometer[[#This Row],[Y]]^2+comma_14_Accelerometer[[#This Row],[Z]]^2)</f>
        <v>10.385589142365561</v>
      </c>
    </row>
    <row r="6221" spans="1:6" x14ac:dyDescent="0.25">
      <c r="A6221" s="1">
        <v>44004.4999537037</v>
      </c>
      <c r="B6221">
        <v>66249</v>
      </c>
      <c r="C6221">
        <v>-0.34967284999999998</v>
      </c>
      <c r="D6221">
        <v>10.164463</v>
      </c>
      <c r="E6221">
        <v>-2.1028273</v>
      </c>
      <c r="F6221">
        <f>SQRT(comma_14_Accelerometer[[#This Row],[X]]^2+comma_14_Accelerometer[[#This Row],[Y]]^2+comma_14_Accelerometer[[#This Row],[Z]]^2)</f>
        <v>10.385589142365561</v>
      </c>
    </row>
    <row r="6222" spans="1:6" x14ac:dyDescent="0.25">
      <c r="A6222" s="1">
        <v>44004.4999537037</v>
      </c>
      <c r="B6222">
        <v>66249</v>
      </c>
      <c r="C6222">
        <v>-0.34967284999999998</v>
      </c>
      <c r="D6222">
        <v>10.164463</v>
      </c>
      <c r="E6222">
        <v>-2.1028273</v>
      </c>
      <c r="F6222">
        <f>SQRT(comma_14_Accelerometer[[#This Row],[X]]^2+comma_14_Accelerometer[[#This Row],[Y]]^2+comma_14_Accelerometer[[#This Row],[Z]]^2)</f>
        <v>10.385589142365561</v>
      </c>
    </row>
    <row r="6223" spans="1:6" x14ac:dyDescent="0.25">
      <c r="A6223" s="1">
        <v>44004.4999537037</v>
      </c>
      <c r="B6223">
        <v>66249</v>
      </c>
      <c r="C6223">
        <v>-0.34967284999999998</v>
      </c>
      <c r="D6223">
        <v>10.164463</v>
      </c>
      <c r="E6223">
        <v>-2.1028273</v>
      </c>
      <c r="F6223">
        <f>SQRT(comma_14_Accelerometer[[#This Row],[X]]^2+comma_14_Accelerometer[[#This Row],[Y]]^2+comma_14_Accelerometer[[#This Row],[Z]]^2)</f>
        <v>10.385589142365561</v>
      </c>
    </row>
    <row r="6224" spans="1:6" x14ac:dyDescent="0.25">
      <c r="A6224" s="1">
        <v>44004.4999537037</v>
      </c>
      <c r="B6224">
        <v>66249</v>
      </c>
      <c r="C6224">
        <v>-0.34967284999999998</v>
      </c>
      <c r="D6224">
        <v>10.164463</v>
      </c>
      <c r="E6224">
        <v>-2.1028273</v>
      </c>
      <c r="F6224">
        <f>SQRT(comma_14_Accelerometer[[#This Row],[X]]^2+comma_14_Accelerometer[[#This Row],[Y]]^2+comma_14_Accelerometer[[#This Row],[Z]]^2)</f>
        <v>10.385589142365561</v>
      </c>
    </row>
    <row r="6225" spans="1:6" x14ac:dyDescent="0.25">
      <c r="A6225" s="1">
        <v>44004.4999537037</v>
      </c>
      <c r="B6225">
        <v>66249</v>
      </c>
      <c r="C6225">
        <v>-0.34967284999999998</v>
      </c>
      <c r="D6225">
        <v>10.164463</v>
      </c>
      <c r="E6225">
        <v>-2.1028273</v>
      </c>
      <c r="F6225">
        <f>SQRT(comma_14_Accelerometer[[#This Row],[X]]^2+comma_14_Accelerometer[[#This Row],[Y]]^2+comma_14_Accelerometer[[#This Row],[Z]]^2)</f>
        <v>10.385589142365561</v>
      </c>
    </row>
    <row r="6226" spans="1:6" x14ac:dyDescent="0.25">
      <c r="A6226" s="1">
        <v>44004.4999537037</v>
      </c>
      <c r="B6226">
        <v>66249</v>
      </c>
      <c r="C6226">
        <v>-0.34967284999999998</v>
      </c>
      <c r="D6226">
        <v>10.164463</v>
      </c>
      <c r="E6226">
        <v>-2.1028273</v>
      </c>
      <c r="F6226">
        <f>SQRT(comma_14_Accelerometer[[#This Row],[X]]^2+comma_14_Accelerometer[[#This Row],[Y]]^2+comma_14_Accelerometer[[#This Row],[Z]]^2)</f>
        <v>10.385589142365561</v>
      </c>
    </row>
    <row r="6227" spans="1:6" x14ac:dyDescent="0.25">
      <c r="A6227" s="1">
        <v>44004.4999537037</v>
      </c>
      <c r="B6227">
        <v>66249</v>
      </c>
      <c r="C6227">
        <v>-0.34967284999999998</v>
      </c>
      <c r="D6227">
        <v>10.164463</v>
      </c>
      <c r="E6227">
        <v>-2.1028273</v>
      </c>
      <c r="F6227">
        <f>SQRT(comma_14_Accelerometer[[#This Row],[X]]^2+comma_14_Accelerometer[[#This Row],[Y]]^2+comma_14_Accelerometer[[#This Row],[Z]]^2)</f>
        <v>10.385589142365561</v>
      </c>
    </row>
    <row r="6228" spans="1:6" x14ac:dyDescent="0.25">
      <c r="A6228" s="1">
        <v>44004.4999537037</v>
      </c>
      <c r="B6228">
        <v>66249</v>
      </c>
      <c r="C6228">
        <v>-0.34967284999999998</v>
      </c>
      <c r="D6228">
        <v>10.164463</v>
      </c>
      <c r="E6228">
        <v>-2.1028273</v>
      </c>
      <c r="F6228">
        <f>SQRT(comma_14_Accelerometer[[#This Row],[X]]^2+comma_14_Accelerometer[[#This Row],[Y]]^2+comma_14_Accelerometer[[#This Row],[Z]]^2)</f>
        <v>10.385589142365561</v>
      </c>
    </row>
    <row r="6229" spans="1:6" x14ac:dyDescent="0.25">
      <c r="A6229" s="1">
        <v>44004.4999537037</v>
      </c>
      <c r="B6229">
        <v>66249</v>
      </c>
      <c r="C6229">
        <v>-0.34967284999999998</v>
      </c>
      <c r="D6229">
        <v>10.164463</v>
      </c>
      <c r="E6229">
        <v>-2.1028273</v>
      </c>
      <c r="F6229">
        <f>SQRT(comma_14_Accelerometer[[#This Row],[X]]^2+comma_14_Accelerometer[[#This Row],[Y]]^2+comma_14_Accelerometer[[#This Row],[Z]]^2)</f>
        <v>10.385589142365561</v>
      </c>
    </row>
    <row r="6230" spans="1:6" x14ac:dyDescent="0.25">
      <c r="A6230" s="1">
        <v>44004.4999537037</v>
      </c>
      <c r="B6230">
        <v>66249</v>
      </c>
      <c r="C6230">
        <v>-0.34967284999999998</v>
      </c>
      <c r="D6230">
        <v>10.164463</v>
      </c>
      <c r="E6230">
        <v>-2.1028273</v>
      </c>
      <c r="F6230">
        <f>SQRT(comma_14_Accelerometer[[#This Row],[X]]^2+comma_14_Accelerometer[[#This Row],[Y]]^2+comma_14_Accelerometer[[#This Row],[Z]]^2)</f>
        <v>10.385589142365561</v>
      </c>
    </row>
    <row r="6231" spans="1:6" x14ac:dyDescent="0.25">
      <c r="A6231" s="1">
        <v>44004.4999537037</v>
      </c>
      <c r="B6231">
        <v>66249</v>
      </c>
      <c r="C6231">
        <v>-0.34967284999999998</v>
      </c>
      <c r="D6231">
        <v>10.164463</v>
      </c>
      <c r="E6231">
        <v>-2.1028273</v>
      </c>
      <c r="F6231">
        <f>SQRT(comma_14_Accelerometer[[#This Row],[X]]^2+comma_14_Accelerometer[[#This Row],[Y]]^2+comma_14_Accelerometer[[#This Row],[Z]]^2)</f>
        <v>10.385589142365561</v>
      </c>
    </row>
    <row r="6232" spans="1:6" x14ac:dyDescent="0.25">
      <c r="A6232" s="1">
        <v>44004.4999537037</v>
      </c>
      <c r="B6232">
        <v>66249</v>
      </c>
      <c r="C6232">
        <v>-0.34967284999999998</v>
      </c>
      <c r="D6232">
        <v>10.164463</v>
      </c>
      <c r="E6232">
        <v>-2.1028273</v>
      </c>
      <c r="F6232">
        <f>SQRT(comma_14_Accelerometer[[#This Row],[X]]^2+comma_14_Accelerometer[[#This Row],[Y]]^2+comma_14_Accelerometer[[#This Row],[Z]]^2)</f>
        <v>10.385589142365561</v>
      </c>
    </row>
    <row r="6233" spans="1:6" x14ac:dyDescent="0.25">
      <c r="A6233" s="1">
        <v>44004.4999537037</v>
      </c>
      <c r="B6233">
        <v>66249</v>
      </c>
      <c r="C6233">
        <v>-0.34967284999999998</v>
      </c>
      <c r="D6233">
        <v>10.164463</v>
      </c>
      <c r="E6233">
        <v>-2.1028273</v>
      </c>
      <c r="F6233">
        <f>SQRT(comma_14_Accelerometer[[#This Row],[X]]^2+comma_14_Accelerometer[[#This Row],[Y]]^2+comma_14_Accelerometer[[#This Row],[Z]]^2)</f>
        <v>10.385589142365561</v>
      </c>
    </row>
    <row r="6234" spans="1:6" x14ac:dyDescent="0.25">
      <c r="A6234" s="1">
        <v>44004.4999537037</v>
      </c>
      <c r="B6234">
        <v>66249</v>
      </c>
      <c r="C6234">
        <v>-0.34967284999999998</v>
      </c>
      <c r="D6234">
        <v>10.164463</v>
      </c>
      <c r="E6234">
        <v>-2.1028273</v>
      </c>
      <c r="F6234">
        <f>SQRT(comma_14_Accelerometer[[#This Row],[X]]^2+comma_14_Accelerometer[[#This Row],[Y]]^2+comma_14_Accelerometer[[#This Row],[Z]]^2)</f>
        <v>10.385589142365561</v>
      </c>
    </row>
    <row r="6235" spans="1:6" x14ac:dyDescent="0.25">
      <c r="A6235" s="1">
        <v>44004.4999537037</v>
      </c>
      <c r="B6235">
        <v>66249</v>
      </c>
      <c r="C6235">
        <v>-0.34967284999999998</v>
      </c>
      <c r="D6235">
        <v>10.164463</v>
      </c>
      <c r="E6235">
        <v>-2.1028273</v>
      </c>
      <c r="F6235">
        <f>SQRT(comma_14_Accelerometer[[#This Row],[X]]^2+comma_14_Accelerometer[[#This Row],[Y]]^2+comma_14_Accelerometer[[#This Row],[Z]]^2)</f>
        <v>10.385589142365561</v>
      </c>
    </row>
    <row r="6236" spans="1:6" x14ac:dyDescent="0.25">
      <c r="A6236" s="1">
        <v>44004.4999537037</v>
      </c>
      <c r="B6236">
        <v>66249</v>
      </c>
      <c r="C6236">
        <v>-0.34967284999999998</v>
      </c>
      <c r="D6236">
        <v>10.164463</v>
      </c>
      <c r="E6236">
        <v>-2.1028273</v>
      </c>
      <c r="F6236">
        <f>SQRT(comma_14_Accelerometer[[#This Row],[X]]^2+comma_14_Accelerometer[[#This Row],[Y]]^2+comma_14_Accelerometer[[#This Row],[Z]]^2)</f>
        <v>10.385589142365561</v>
      </c>
    </row>
    <row r="6237" spans="1:6" x14ac:dyDescent="0.25">
      <c r="A6237" s="1">
        <v>44004.4999537037</v>
      </c>
      <c r="B6237">
        <v>66249</v>
      </c>
      <c r="C6237">
        <v>-0.34967284999999998</v>
      </c>
      <c r="D6237">
        <v>10.164463</v>
      </c>
      <c r="E6237">
        <v>-2.1028273</v>
      </c>
      <c r="F6237">
        <f>SQRT(comma_14_Accelerometer[[#This Row],[X]]^2+comma_14_Accelerometer[[#This Row],[Y]]^2+comma_14_Accelerometer[[#This Row],[Z]]^2)</f>
        <v>10.385589142365561</v>
      </c>
    </row>
    <row r="6238" spans="1:6" x14ac:dyDescent="0.25">
      <c r="A6238" s="1">
        <v>44004.4999537037</v>
      </c>
      <c r="B6238">
        <v>66249</v>
      </c>
      <c r="C6238">
        <v>-0.34967284999999998</v>
      </c>
      <c r="D6238">
        <v>10.164463</v>
      </c>
      <c r="E6238">
        <v>-2.1028273</v>
      </c>
      <c r="F6238">
        <f>SQRT(comma_14_Accelerometer[[#This Row],[X]]^2+comma_14_Accelerometer[[#This Row],[Y]]^2+comma_14_Accelerometer[[#This Row],[Z]]^2)</f>
        <v>10.385589142365561</v>
      </c>
    </row>
    <row r="6239" spans="1:6" x14ac:dyDescent="0.25">
      <c r="A6239" s="1">
        <v>44004.4999537037</v>
      </c>
      <c r="B6239">
        <v>66249</v>
      </c>
      <c r="C6239">
        <v>-0.34967284999999998</v>
      </c>
      <c r="D6239">
        <v>10.164463</v>
      </c>
      <c r="E6239">
        <v>-2.1028273</v>
      </c>
      <c r="F6239">
        <f>SQRT(comma_14_Accelerometer[[#This Row],[X]]^2+comma_14_Accelerometer[[#This Row],[Y]]^2+comma_14_Accelerometer[[#This Row],[Z]]^2)</f>
        <v>10.385589142365561</v>
      </c>
    </row>
    <row r="6240" spans="1:6" x14ac:dyDescent="0.25">
      <c r="A6240" s="1">
        <v>44004.4999537037</v>
      </c>
      <c r="B6240">
        <v>66249</v>
      </c>
      <c r="C6240">
        <v>-0.34967284999999998</v>
      </c>
      <c r="D6240">
        <v>10.164463</v>
      </c>
      <c r="E6240">
        <v>-2.1028273</v>
      </c>
      <c r="F6240">
        <f>SQRT(comma_14_Accelerometer[[#This Row],[X]]^2+comma_14_Accelerometer[[#This Row],[Y]]^2+comma_14_Accelerometer[[#This Row],[Z]]^2)</f>
        <v>10.385589142365561</v>
      </c>
    </row>
    <row r="6241" spans="1:6" x14ac:dyDescent="0.25">
      <c r="A6241" s="1">
        <v>44004.4999537037</v>
      </c>
      <c r="B6241">
        <v>66249</v>
      </c>
      <c r="C6241">
        <v>-0.34967284999999998</v>
      </c>
      <c r="D6241">
        <v>10.164463</v>
      </c>
      <c r="E6241">
        <v>-2.1028273</v>
      </c>
      <c r="F6241">
        <f>SQRT(comma_14_Accelerometer[[#This Row],[X]]^2+comma_14_Accelerometer[[#This Row],[Y]]^2+comma_14_Accelerometer[[#This Row],[Z]]^2)</f>
        <v>10.385589142365561</v>
      </c>
    </row>
    <row r="6242" spans="1:6" x14ac:dyDescent="0.25">
      <c r="A6242" s="1">
        <v>44004.4999537037</v>
      </c>
      <c r="B6242">
        <v>66249</v>
      </c>
      <c r="C6242">
        <v>-0.34967284999999998</v>
      </c>
      <c r="D6242">
        <v>10.164463</v>
      </c>
      <c r="E6242">
        <v>-2.1028273</v>
      </c>
      <c r="F6242">
        <f>SQRT(comma_14_Accelerometer[[#This Row],[X]]^2+comma_14_Accelerometer[[#This Row],[Y]]^2+comma_14_Accelerometer[[#This Row],[Z]]^2)</f>
        <v>10.385589142365561</v>
      </c>
    </row>
    <row r="6243" spans="1:6" x14ac:dyDescent="0.25">
      <c r="A6243" s="1">
        <v>44004.4999537037</v>
      </c>
      <c r="B6243">
        <v>66249</v>
      </c>
      <c r="C6243">
        <v>-0.34967284999999998</v>
      </c>
      <c r="D6243">
        <v>10.164463</v>
      </c>
      <c r="E6243">
        <v>-2.1028273</v>
      </c>
      <c r="F6243">
        <f>SQRT(comma_14_Accelerometer[[#This Row],[X]]^2+comma_14_Accelerometer[[#This Row],[Y]]^2+comma_14_Accelerometer[[#This Row],[Z]]^2)</f>
        <v>10.385589142365561</v>
      </c>
    </row>
    <row r="6244" spans="1:6" x14ac:dyDescent="0.25">
      <c r="A6244" s="1">
        <v>44004.4999537037</v>
      </c>
      <c r="B6244">
        <v>66249</v>
      </c>
      <c r="C6244">
        <v>-0.34967284999999998</v>
      </c>
      <c r="D6244">
        <v>10.164463</v>
      </c>
      <c r="E6244">
        <v>-2.1028273</v>
      </c>
      <c r="F6244">
        <f>SQRT(comma_14_Accelerometer[[#This Row],[X]]^2+comma_14_Accelerometer[[#This Row],[Y]]^2+comma_14_Accelerometer[[#This Row],[Z]]^2)</f>
        <v>10.385589142365561</v>
      </c>
    </row>
    <row r="6245" spans="1:6" x14ac:dyDescent="0.25">
      <c r="A6245" s="1">
        <v>44004.4999537037</v>
      </c>
      <c r="B6245">
        <v>66249</v>
      </c>
      <c r="C6245">
        <v>-0.34967284999999998</v>
      </c>
      <c r="D6245">
        <v>10.164463</v>
      </c>
      <c r="E6245">
        <v>-2.1028273</v>
      </c>
      <c r="F6245">
        <f>SQRT(comma_14_Accelerometer[[#This Row],[X]]^2+comma_14_Accelerometer[[#This Row],[Y]]^2+comma_14_Accelerometer[[#This Row],[Z]]^2)</f>
        <v>10.385589142365561</v>
      </c>
    </row>
    <row r="6246" spans="1:6" x14ac:dyDescent="0.25">
      <c r="A6246" s="1">
        <v>44004.4999537037</v>
      </c>
      <c r="B6246">
        <v>66249</v>
      </c>
      <c r="C6246">
        <v>-0.34967284999999998</v>
      </c>
      <c r="D6246">
        <v>10.164463</v>
      </c>
      <c r="E6246">
        <v>-2.1028273</v>
      </c>
      <c r="F6246">
        <f>SQRT(comma_14_Accelerometer[[#This Row],[X]]^2+comma_14_Accelerometer[[#This Row],[Y]]^2+comma_14_Accelerometer[[#This Row],[Z]]^2)</f>
        <v>10.385589142365561</v>
      </c>
    </row>
    <row r="6247" spans="1:6" x14ac:dyDescent="0.25">
      <c r="A6247" s="1">
        <v>44004.4999537037</v>
      </c>
      <c r="B6247">
        <v>66249</v>
      </c>
      <c r="C6247">
        <v>-0.34967284999999998</v>
      </c>
      <c r="D6247">
        <v>10.164463</v>
      </c>
      <c r="E6247">
        <v>-2.1028273</v>
      </c>
      <c r="F6247">
        <f>SQRT(comma_14_Accelerometer[[#This Row],[X]]^2+comma_14_Accelerometer[[#This Row],[Y]]^2+comma_14_Accelerometer[[#This Row],[Z]]^2)</f>
        <v>10.385589142365561</v>
      </c>
    </row>
    <row r="6248" spans="1:6" x14ac:dyDescent="0.25">
      <c r="A6248" s="1">
        <v>44004.4999537037</v>
      </c>
      <c r="B6248">
        <v>66249</v>
      </c>
      <c r="C6248">
        <v>-0.34967284999999998</v>
      </c>
      <c r="D6248">
        <v>10.164463</v>
      </c>
      <c r="E6248">
        <v>-2.1028273</v>
      </c>
      <c r="F6248">
        <f>SQRT(comma_14_Accelerometer[[#This Row],[X]]^2+comma_14_Accelerometer[[#This Row],[Y]]^2+comma_14_Accelerometer[[#This Row],[Z]]^2)</f>
        <v>10.385589142365561</v>
      </c>
    </row>
    <row r="6249" spans="1:6" x14ac:dyDescent="0.25">
      <c r="A6249" s="1">
        <v>44004.4999537037</v>
      </c>
      <c r="B6249">
        <v>66249</v>
      </c>
      <c r="C6249">
        <v>-0.34967284999999998</v>
      </c>
      <c r="D6249">
        <v>10.164463</v>
      </c>
      <c r="E6249">
        <v>-2.1028273</v>
      </c>
      <c r="F6249">
        <f>SQRT(comma_14_Accelerometer[[#This Row],[X]]^2+comma_14_Accelerometer[[#This Row],[Y]]^2+comma_14_Accelerometer[[#This Row],[Z]]^2)</f>
        <v>10.385589142365561</v>
      </c>
    </row>
    <row r="6250" spans="1:6" x14ac:dyDescent="0.25">
      <c r="A6250" s="1">
        <v>44004.4999537037</v>
      </c>
      <c r="B6250">
        <v>66249</v>
      </c>
      <c r="C6250">
        <v>-0.34967284999999998</v>
      </c>
      <c r="D6250">
        <v>10.164463</v>
      </c>
      <c r="E6250">
        <v>-2.1028273</v>
      </c>
      <c r="F6250">
        <f>SQRT(comma_14_Accelerometer[[#This Row],[X]]^2+comma_14_Accelerometer[[#This Row],[Y]]^2+comma_14_Accelerometer[[#This Row],[Z]]^2)</f>
        <v>10.385589142365561</v>
      </c>
    </row>
    <row r="6251" spans="1:6" x14ac:dyDescent="0.25">
      <c r="A6251" s="1">
        <v>44004.4999537037</v>
      </c>
      <c r="B6251">
        <v>66249</v>
      </c>
      <c r="C6251">
        <v>-0.34967284999999998</v>
      </c>
      <c r="D6251">
        <v>10.164463</v>
      </c>
      <c r="E6251">
        <v>-2.1028273</v>
      </c>
      <c r="F6251">
        <f>SQRT(comma_14_Accelerometer[[#This Row],[X]]^2+comma_14_Accelerometer[[#This Row],[Y]]^2+comma_14_Accelerometer[[#This Row],[Z]]^2)</f>
        <v>10.385589142365561</v>
      </c>
    </row>
    <row r="6252" spans="1:6" x14ac:dyDescent="0.25">
      <c r="A6252" s="1">
        <v>44004.4999537037</v>
      </c>
      <c r="B6252">
        <v>66249</v>
      </c>
      <c r="C6252">
        <v>-0.34967284999999998</v>
      </c>
      <c r="D6252">
        <v>10.164463</v>
      </c>
      <c r="E6252">
        <v>-2.1028273</v>
      </c>
      <c r="F6252">
        <f>SQRT(comma_14_Accelerometer[[#This Row],[X]]^2+comma_14_Accelerometer[[#This Row],[Y]]^2+comma_14_Accelerometer[[#This Row],[Z]]^2)</f>
        <v>10.385589142365561</v>
      </c>
    </row>
    <row r="6253" spans="1:6" x14ac:dyDescent="0.25">
      <c r="A6253" s="1">
        <v>44004.4999537037</v>
      </c>
      <c r="B6253">
        <v>66249</v>
      </c>
      <c r="C6253">
        <v>-0.34967284999999998</v>
      </c>
      <c r="D6253">
        <v>10.164463</v>
      </c>
      <c r="E6253">
        <v>-2.1028273</v>
      </c>
      <c r="F6253">
        <f>SQRT(comma_14_Accelerometer[[#This Row],[X]]^2+comma_14_Accelerometer[[#This Row],[Y]]^2+comma_14_Accelerometer[[#This Row],[Z]]^2)</f>
        <v>10.385589142365561</v>
      </c>
    </row>
    <row r="6254" spans="1:6" x14ac:dyDescent="0.25">
      <c r="A6254" s="1">
        <v>44004.4999537037</v>
      </c>
      <c r="B6254">
        <v>66249</v>
      </c>
      <c r="C6254">
        <v>-0.34967284999999998</v>
      </c>
      <c r="D6254">
        <v>10.164463</v>
      </c>
      <c r="E6254">
        <v>-2.1028273</v>
      </c>
      <c r="F6254">
        <f>SQRT(comma_14_Accelerometer[[#This Row],[X]]^2+comma_14_Accelerometer[[#This Row],[Y]]^2+comma_14_Accelerometer[[#This Row],[Z]]^2)</f>
        <v>10.385589142365561</v>
      </c>
    </row>
    <row r="6255" spans="1:6" x14ac:dyDescent="0.25">
      <c r="A6255" s="1">
        <v>44004.4999537037</v>
      </c>
      <c r="B6255">
        <v>66249</v>
      </c>
      <c r="C6255">
        <v>-0.34967284999999998</v>
      </c>
      <c r="D6255">
        <v>10.164463</v>
      </c>
      <c r="E6255">
        <v>-2.1028273</v>
      </c>
      <c r="F6255">
        <f>SQRT(comma_14_Accelerometer[[#This Row],[X]]^2+comma_14_Accelerometer[[#This Row],[Y]]^2+comma_14_Accelerometer[[#This Row],[Z]]^2)</f>
        <v>10.385589142365561</v>
      </c>
    </row>
    <row r="6256" spans="1:6" x14ac:dyDescent="0.25">
      <c r="A6256" s="1">
        <v>44004.4999537037</v>
      </c>
      <c r="B6256">
        <v>66249</v>
      </c>
      <c r="C6256">
        <v>-0.34967284999999998</v>
      </c>
      <c r="D6256">
        <v>10.164463</v>
      </c>
      <c r="E6256">
        <v>-2.1028273</v>
      </c>
      <c r="F6256">
        <f>SQRT(comma_14_Accelerometer[[#This Row],[X]]^2+comma_14_Accelerometer[[#This Row],[Y]]^2+comma_14_Accelerometer[[#This Row],[Z]]^2)</f>
        <v>10.385589142365561</v>
      </c>
    </row>
    <row r="6257" spans="1:6" x14ac:dyDescent="0.25">
      <c r="A6257" s="1">
        <v>44004.4999537037</v>
      </c>
      <c r="B6257">
        <v>66249</v>
      </c>
      <c r="C6257">
        <v>-0.34967284999999998</v>
      </c>
      <c r="D6257">
        <v>10.164463</v>
      </c>
      <c r="E6257">
        <v>-2.1028273</v>
      </c>
      <c r="F6257">
        <f>SQRT(comma_14_Accelerometer[[#This Row],[X]]^2+comma_14_Accelerometer[[#This Row],[Y]]^2+comma_14_Accelerometer[[#This Row],[Z]]^2)</f>
        <v>10.385589142365561</v>
      </c>
    </row>
    <row r="6258" spans="1:6" x14ac:dyDescent="0.25">
      <c r="A6258" s="1">
        <v>44004.4999537037</v>
      </c>
      <c r="B6258">
        <v>66249</v>
      </c>
      <c r="C6258">
        <v>-0.34967284999999998</v>
      </c>
      <c r="D6258">
        <v>10.164463</v>
      </c>
      <c r="E6258">
        <v>-2.1028273</v>
      </c>
      <c r="F6258">
        <f>SQRT(comma_14_Accelerometer[[#This Row],[X]]^2+comma_14_Accelerometer[[#This Row],[Y]]^2+comma_14_Accelerometer[[#This Row],[Z]]^2)</f>
        <v>10.385589142365561</v>
      </c>
    </row>
    <row r="6259" spans="1:6" x14ac:dyDescent="0.25">
      <c r="A6259" s="1">
        <v>44004.4999537037</v>
      </c>
      <c r="B6259">
        <v>66249</v>
      </c>
      <c r="C6259">
        <v>-0.34967284999999998</v>
      </c>
      <c r="D6259">
        <v>10.164463</v>
      </c>
      <c r="E6259">
        <v>-2.1028273</v>
      </c>
      <c r="F6259">
        <f>SQRT(comma_14_Accelerometer[[#This Row],[X]]^2+comma_14_Accelerometer[[#This Row],[Y]]^2+comma_14_Accelerometer[[#This Row],[Z]]^2)</f>
        <v>10.385589142365561</v>
      </c>
    </row>
    <row r="6260" spans="1:6" x14ac:dyDescent="0.25">
      <c r="A6260" s="1">
        <v>44004.4999537037</v>
      </c>
      <c r="B6260">
        <v>66249</v>
      </c>
      <c r="C6260">
        <v>-0.34967284999999998</v>
      </c>
      <c r="D6260">
        <v>10.164463</v>
      </c>
      <c r="E6260">
        <v>-2.1028273</v>
      </c>
      <c r="F6260">
        <f>SQRT(comma_14_Accelerometer[[#This Row],[X]]^2+comma_14_Accelerometer[[#This Row],[Y]]^2+comma_14_Accelerometer[[#This Row],[Z]]^2)</f>
        <v>10.385589142365561</v>
      </c>
    </row>
    <row r="6261" spans="1:6" x14ac:dyDescent="0.25">
      <c r="A6261" s="1">
        <v>44004.4999537037</v>
      </c>
      <c r="B6261">
        <v>66249</v>
      </c>
      <c r="C6261">
        <v>-0.34967284999999998</v>
      </c>
      <c r="D6261">
        <v>10.164463</v>
      </c>
      <c r="E6261">
        <v>-2.1028273</v>
      </c>
      <c r="F6261">
        <f>SQRT(comma_14_Accelerometer[[#This Row],[X]]^2+comma_14_Accelerometer[[#This Row],[Y]]^2+comma_14_Accelerometer[[#This Row],[Z]]^2)</f>
        <v>10.385589142365561</v>
      </c>
    </row>
    <row r="6262" spans="1:6" x14ac:dyDescent="0.25">
      <c r="A6262" s="1">
        <v>44004.4999537037</v>
      </c>
      <c r="B6262">
        <v>66249</v>
      </c>
      <c r="C6262">
        <v>-0.34967284999999998</v>
      </c>
      <c r="D6262">
        <v>10.164463</v>
      </c>
      <c r="E6262">
        <v>-2.1028273</v>
      </c>
      <c r="F6262">
        <f>SQRT(comma_14_Accelerometer[[#This Row],[X]]^2+comma_14_Accelerometer[[#This Row],[Y]]^2+comma_14_Accelerometer[[#This Row],[Z]]^2)</f>
        <v>10.385589142365561</v>
      </c>
    </row>
    <row r="6263" spans="1:6" x14ac:dyDescent="0.25">
      <c r="A6263" s="1">
        <v>44004.4999537037</v>
      </c>
      <c r="B6263">
        <v>66249</v>
      </c>
      <c r="C6263">
        <v>-0.34967284999999998</v>
      </c>
      <c r="D6263">
        <v>10.164463</v>
      </c>
      <c r="E6263">
        <v>-2.1028273</v>
      </c>
      <c r="F6263">
        <f>SQRT(comma_14_Accelerometer[[#This Row],[X]]^2+comma_14_Accelerometer[[#This Row],[Y]]^2+comma_14_Accelerometer[[#This Row],[Z]]^2)</f>
        <v>10.385589142365561</v>
      </c>
    </row>
    <row r="6264" spans="1:6" x14ac:dyDescent="0.25">
      <c r="A6264" s="1">
        <v>44004.4999537037</v>
      </c>
      <c r="B6264">
        <v>66249</v>
      </c>
      <c r="C6264">
        <v>-0.34967284999999998</v>
      </c>
      <c r="D6264">
        <v>10.164463</v>
      </c>
      <c r="E6264">
        <v>-2.1028273</v>
      </c>
      <c r="F6264">
        <f>SQRT(comma_14_Accelerometer[[#This Row],[X]]^2+comma_14_Accelerometer[[#This Row],[Y]]^2+comma_14_Accelerometer[[#This Row],[Z]]^2)</f>
        <v>10.385589142365561</v>
      </c>
    </row>
    <row r="6265" spans="1:6" x14ac:dyDescent="0.25">
      <c r="A6265" s="1">
        <v>44004.4999537037</v>
      </c>
      <c r="B6265">
        <v>66249</v>
      </c>
      <c r="C6265">
        <v>-0.34967284999999998</v>
      </c>
      <c r="D6265">
        <v>10.164463</v>
      </c>
      <c r="E6265">
        <v>-2.1028273</v>
      </c>
      <c r="F6265">
        <f>SQRT(comma_14_Accelerometer[[#This Row],[X]]^2+comma_14_Accelerometer[[#This Row],[Y]]^2+comma_14_Accelerometer[[#This Row],[Z]]^2)</f>
        <v>10.385589142365561</v>
      </c>
    </row>
    <row r="6266" spans="1:6" x14ac:dyDescent="0.25">
      <c r="A6266" s="1">
        <v>44004.4999537037</v>
      </c>
      <c r="B6266">
        <v>66253</v>
      </c>
      <c r="C6266">
        <v>-0.34967284999999998</v>
      </c>
      <c r="D6266">
        <v>10.164463</v>
      </c>
      <c r="E6266">
        <v>-2.1028273</v>
      </c>
      <c r="F6266">
        <f>SQRT(comma_14_Accelerometer[[#This Row],[X]]^2+comma_14_Accelerometer[[#This Row],[Y]]^2+comma_14_Accelerometer[[#This Row],[Z]]^2)</f>
        <v>10.385589142365561</v>
      </c>
    </row>
    <row r="6267" spans="1:6" x14ac:dyDescent="0.25">
      <c r="A6267" s="1">
        <v>44004.4999537037</v>
      </c>
      <c r="B6267">
        <v>66253</v>
      </c>
      <c r="C6267">
        <v>-0.34967284999999998</v>
      </c>
      <c r="D6267">
        <v>10.164463</v>
      </c>
      <c r="E6267">
        <v>-2.1028273</v>
      </c>
      <c r="F6267">
        <f>SQRT(comma_14_Accelerometer[[#This Row],[X]]^2+comma_14_Accelerometer[[#This Row],[Y]]^2+comma_14_Accelerometer[[#This Row],[Z]]^2)</f>
        <v>10.385589142365561</v>
      </c>
    </row>
    <row r="6268" spans="1:6" x14ac:dyDescent="0.25">
      <c r="A6268" s="1">
        <v>44004.4999537037</v>
      </c>
      <c r="B6268">
        <v>66253</v>
      </c>
      <c r="C6268">
        <v>-0.34967284999999998</v>
      </c>
      <c r="D6268">
        <v>10.164463</v>
      </c>
      <c r="E6268">
        <v>-2.1028273</v>
      </c>
      <c r="F6268">
        <f>SQRT(comma_14_Accelerometer[[#This Row],[X]]^2+comma_14_Accelerometer[[#This Row],[Y]]^2+comma_14_Accelerometer[[#This Row],[Z]]^2)</f>
        <v>10.385589142365561</v>
      </c>
    </row>
    <row r="6269" spans="1:6" x14ac:dyDescent="0.25">
      <c r="A6269" s="1">
        <v>44004.4999537037</v>
      </c>
      <c r="B6269">
        <v>66253</v>
      </c>
      <c r="C6269">
        <v>-0.34967284999999998</v>
      </c>
      <c r="D6269">
        <v>10.164463</v>
      </c>
      <c r="E6269">
        <v>-2.1028273</v>
      </c>
      <c r="F6269">
        <f>SQRT(comma_14_Accelerometer[[#This Row],[X]]^2+comma_14_Accelerometer[[#This Row],[Y]]^2+comma_14_Accelerometer[[#This Row],[Z]]^2)</f>
        <v>10.385589142365561</v>
      </c>
    </row>
    <row r="6270" spans="1:6" x14ac:dyDescent="0.25">
      <c r="A6270" s="1">
        <v>44004.4999537037</v>
      </c>
      <c r="B6270">
        <v>66254</v>
      </c>
      <c r="C6270">
        <v>-0.34967284999999998</v>
      </c>
      <c r="D6270">
        <v>10.164463</v>
      </c>
      <c r="E6270">
        <v>-2.1028273</v>
      </c>
      <c r="F6270">
        <f>SQRT(comma_14_Accelerometer[[#This Row],[X]]^2+comma_14_Accelerometer[[#This Row],[Y]]^2+comma_14_Accelerometer[[#This Row],[Z]]^2)</f>
        <v>10.385589142365561</v>
      </c>
    </row>
    <row r="6271" spans="1:6" x14ac:dyDescent="0.25">
      <c r="A6271" s="1">
        <v>44004.4999537037</v>
      </c>
      <c r="B6271">
        <v>66254</v>
      </c>
      <c r="C6271">
        <v>-0.34967284999999998</v>
      </c>
      <c r="D6271">
        <v>10.164463</v>
      </c>
      <c r="E6271">
        <v>-2.1028273</v>
      </c>
      <c r="F6271">
        <f>SQRT(comma_14_Accelerometer[[#This Row],[X]]^2+comma_14_Accelerometer[[#This Row],[Y]]^2+comma_14_Accelerometer[[#This Row],[Z]]^2)</f>
        <v>10.385589142365561</v>
      </c>
    </row>
    <row r="6272" spans="1:6" x14ac:dyDescent="0.25">
      <c r="A6272" s="1">
        <v>44004.4999537037</v>
      </c>
      <c r="B6272">
        <v>66254</v>
      </c>
      <c r="C6272">
        <v>-0.34967284999999998</v>
      </c>
      <c r="D6272">
        <v>10.164463</v>
      </c>
      <c r="E6272">
        <v>-2.1028273</v>
      </c>
      <c r="F6272">
        <f>SQRT(comma_14_Accelerometer[[#This Row],[X]]^2+comma_14_Accelerometer[[#This Row],[Y]]^2+comma_14_Accelerometer[[#This Row],[Z]]^2)</f>
        <v>10.385589142365561</v>
      </c>
    </row>
    <row r="6273" spans="1:6" x14ac:dyDescent="0.25">
      <c r="A6273" s="1">
        <v>44004.4999537037</v>
      </c>
      <c r="B6273">
        <v>66254</v>
      </c>
      <c r="C6273">
        <v>-0.34967284999999998</v>
      </c>
      <c r="D6273">
        <v>10.164463</v>
      </c>
      <c r="E6273">
        <v>-2.1028273</v>
      </c>
      <c r="F6273">
        <f>SQRT(comma_14_Accelerometer[[#This Row],[X]]^2+comma_14_Accelerometer[[#This Row],[Y]]^2+comma_14_Accelerometer[[#This Row],[Z]]^2)</f>
        <v>10.385589142365561</v>
      </c>
    </row>
    <row r="6274" spans="1:6" x14ac:dyDescent="0.25">
      <c r="A6274" s="1">
        <v>44004.4999537037</v>
      </c>
      <c r="B6274">
        <v>66254</v>
      </c>
      <c r="C6274">
        <v>-0.34967284999999998</v>
      </c>
      <c r="D6274">
        <v>10.164463</v>
      </c>
      <c r="E6274">
        <v>-2.1028273</v>
      </c>
      <c r="F6274">
        <f>SQRT(comma_14_Accelerometer[[#This Row],[X]]^2+comma_14_Accelerometer[[#This Row],[Y]]^2+comma_14_Accelerometer[[#This Row],[Z]]^2)</f>
        <v>10.385589142365561</v>
      </c>
    </row>
    <row r="6275" spans="1:6" x14ac:dyDescent="0.25">
      <c r="A6275" s="1">
        <v>44004.4999537037</v>
      </c>
      <c r="B6275">
        <v>66254</v>
      </c>
      <c r="C6275">
        <v>-0.34967284999999998</v>
      </c>
      <c r="D6275">
        <v>10.164463</v>
      </c>
      <c r="E6275">
        <v>-2.1028273</v>
      </c>
      <c r="F6275">
        <f>SQRT(comma_14_Accelerometer[[#This Row],[X]]^2+comma_14_Accelerometer[[#This Row],[Y]]^2+comma_14_Accelerometer[[#This Row],[Z]]^2)</f>
        <v>10.385589142365561</v>
      </c>
    </row>
    <row r="6276" spans="1:6" x14ac:dyDescent="0.25">
      <c r="A6276" s="1">
        <v>44004.4999537037</v>
      </c>
      <c r="B6276">
        <v>66254</v>
      </c>
      <c r="C6276">
        <v>-0.34967284999999998</v>
      </c>
      <c r="D6276">
        <v>10.164463</v>
      </c>
      <c r="E6276">
        <v>-2.1028273</v>
      </c>
      <c r="F6276">
        <f>SQRT(comma_14_Accelerometer[[#This Row],[X]]^2+comma_14_Accelerometer[[#This Row],[Y]]^2+comma_14_Accelerometer[[#This Row],[Z]]^2)</f>
        <v>10.385589142365561</v>
      </c>
    </row>
    <row r="6277" spans="1:6" x14ac:dyDescent="0.25">
      <c r="A6277" s="1">
        <v>44004.4999537037</v>
      </c>
      <c r="B6277">
        <v>66254</v>
      </c>
      <c r="C6277">
        <v>-0.34967284999999998</v>
      </c>
      <c r="D6277">
        <v>10.164463</v>
      </c>
      <c r="E6277">
        <v>-2.1028273</v>
      </c>
      <c r="F6277">
        <f>SQRT(comma_14_Accelerometer[[#This Row],[X]]^2+comma_14_Accelerometer[[#This Row],[Y]]^2+comma_14_Accelerometer[[#This Row],[Z]]^2)</f>
        <v>10.385589142365561</v>
      </c>
    </row>
    <row r="6278" spans="1:6" x14ac:dyDescent="0.25">
      <c r="A6278" s="1">
        <v>44004.4999537037</v>
      </c>
      <c r="B6278">
        <v>66254</v>
      </c>
      <c r="C6278">
        <v>-0.34967284999999998</v>
      </c>
      <c r="D6278">
        <v>10.164463</v>
      </c>
      <c r="E6278">
        <v>-2.1028273</v>
      </c>
      <c r="F6278">
        <f>SQRT(comma_14_Accelerometer[[#This Row],[X]]^2+comma_14_Accelerometer[[#This Row],[Y]]^2+comma_14_Accelerometer[[#This Row],[Z]]^2)</f>
        <v>10.385589142365561</v>
      </c>
    </row>
    <row r="6279" spans="1:6" x14ac:dyDescent="0.25">
      <c r="A6279" s="1">
        <v>44004.4999537037</v>
      </c>
      <c r="B6279">
        <v>66254</v>
      </c>
      <c r="C6279">
        <v>-0.34967284999999998</v>
      </c>
      <c r="D6279">
        <v>10.164463</v>
      </c>
      <c r="E6279">
        <v>-2.1028273</v>
      </c>
      <c r="F6279">
        <f>SQRT(comma_14_Accelerometer[[#This Row],[X]]^2+comma_14_Accelerometer[[#This Row],[Y]]^2+comma_14_Accelerometer[[#This Row],[Z]]^2)</f>
        <v>10.385589142365561</v>
      </c>
    </row>
    <row r="6280" spans="1:6" x14ac:dyDescent="0.25">
      <c r="A6280" s="1">
        <v>44004.4999537037</v>
      </c>
      <c r="B6280">
        <v>66254</v>
      </c>
      <c r="C6280">
        <v>-0.34967284999999998</v>
      </c>
      <c r="D6280">
        <v>10.164463</v>
      </c>
      <c r="E6280">
        <v>-2.1028273</v>
      </c>
      <c r="F6280">
        <f>SQRT(comma_14_Accelerometer[[#This Row],[X]]^2+comma_14_Accelerometer[[#This Row],[Y]]^2+comma_14_Accelerometer[[#This Row],[Z]]^2)</f>
        <v>10.385589142365561</v>
      </c>
    </row>
    <row r="6281" spans="1:6" x14ac:dyDescent="0.25">
      <c r="A6281" s="1">
        <v>44004.4999537037</v>
      </c>
      <c r="B6281">
        <v>66254</v>
      </c>
      <c r="C6281">
        <v>-0.34967284999999998</v>
      </c>
      <c r="D6281">
        <v>10.164463</v>
      </c>
      <c r="E6281">
        <v>-2.1028273</v>
      </c>
      <c r="F6281">
        <f>SQRT(comma_14_Accelerometer[[#This Row],[X]]^2+comma_14_Accelerometer[[#This Row],[Y]]^2+comma_14_Accelerometer[[#This Row],[Z]]^2)</f>
        <v>10.385589142365561</v>
      </c>
    </row>
    <row r="6282" spans="1:6" x14ac:dyDescent="0.25">
      <c r="A6282" s="1">
        <v>44004.4999537037</v>
      </c>
      <c r="B6282">
        <v>66254</v>
      </c>
      <c r="C6282">
        <v>-0.34967284999999998</v>
      </c>
      <c r="D6282">
        <v>10.164463</v>
      </c>
      <c r="E6282">
        <v>-2.1028273</v>
      </c>
      <c r="F6282">
        <f>SQRT(comma_14_Accelerometer[[#This Row],[X]]^2+comma_14_Accelerometer[[#This Row],[Y]]^2+comma_14_Accelerometer[[#This Row],[Z]]^2)</f>
        <v>10.385589142365561</v>
      </c>
    </row>
    <row r="6283" spans="1:6" x14ac:dyDescent="0.25">
      <c r="A6283" s="1">
        <v>44004.4999537037</v>
      </c>
      <c r="B6283">
        <v>66254</v>
      </c>
      <c r="C6283">
        <v>-0.34967284999999998</v>
      </c>
      <c r="D6283">
        <v>10.164463</v>
      </c>
      <c r="E6283">
        <v>-2.1028273</v>
      </c>
      <c r="F6283">
        <f>SQRT(comma_14_Accelerometer[[#This Row],[X]]^2+comma_14_Accelerometer[[#This Row],[Y]]^2+comma_14_Accelerometer[[#This Row],[Z]]^2)</f>
        <v>10.385589142365561</v>
      </c>
    </row>
    <row r="6284" spans="1:6" x14ac:dyDescent="0.25">
      <c r="A6284" s="1">
        <v>44004.4999537037</v>
      </c>
      <c r="B6284">
        <v>66254</v>
      </c>
      <c r="C6284">
        <v>-0.34967284999999998</v>
      </c>
      <c r="D6284">
        <v>10.164463</v>
      </c>
      <c r="E6284">
        <v>-2.1028273</v>
      </c>
      <c r="F6284">
        <f>SQRT(comma_14_Accelerometer[[#This Row],[X]]^2+comma_14_Accelerometer[[#This Row],[Y]]^2+comma_14_Accelerometer[[#This Row],[Z]]^2)</f>
        <v>10.385589142365561</v>
      </c>
    </row>
    <row r="6285" spans="1:6" x14ac:dyDescent="0.25">
      <c r="A6285" s="1">
        <v>44004.4999537037</v>
      </c>
      <c r="B6285">
        <v>66254</v>
      </c>
      <c r="C6285">
        <v>-0.34967284999999998</v>
      </c>
      <c r="D6285">
        <v>10.164463</v>
      </c>
      <c r="E6285">
        <v>-2.1028273</v>
      </c>
      <c r="F6285">
        <f>SQRT(comma_14_Accelerometer[[#This Row],[X]]^2+comma_14_Accelerometer[[#This Row],[Y]]^2+comma_14_Accelerometer[[#This Row],[Z]]^2)</f>
        <v>10.385589142365561</v>
      </c>
    </row>
    <row r="6286" spans="1:6" x14ac:dyDescent="0.25">
      <c r="A6286" s="1">
        <v>44004.4999537037</v>
      </c>
      <c r="B6286">
        <v>66254</v>
      </c>
      <c r="C6286">
        <v>-0.34967284999999998</v>
      </c>
      <c r="D6286">
        <v>10.164463</v>
      </c>
      <c r="E6286">
        <v>-2.1028273</v>
      </c>
      <c r="F6286">
        <f>SQRT(comma_14_Accelerometer[[#This Row],[X]]^2+comma_14_Accelerometer[[#This Row],[Y]]^2+comma_14_Accelerometer[[#This Row],[Z]]^2)</f>
        <v>10.385589142365561</v>
      </c>
    </row>
    <row r="6287" spans="1:6" x14ac:dyDescent="0.25">
      <c r="A6287" s="1">
        <v>44004.4999537037</v>
      </c>
      <c r="B6287">
        <v>66254</v>
      </c>
      <c r="C6287">
        <v>-0.34967284999999998</v>
      </c>
      <c r="D6287">
        <v>10.164463</v>
      </c>
      <c r="E6287">
        <v>-2.1028273</v>
      </c>
      <c r="F6287">
        <f>SQRT(comma_14_Accelerometer[[#This Row],[X]]^2+comma_14_Accelerometer[[#This Row],[Y]]^2+comma_14_Accelerometer[[#This Row],[Z]]^2)</f>
        <v>10.385589142365561</v>
      </c>
    </row>
    <row r="6288" spans="1:6" x14ac:dyDescent="0.25">
      <c r="A6288" s="1">
        <v>44004.4999537037</v>
      </c>
      <c r="B6288">
        <v>66254</v>
      </c>
      <c r="C6288">
        <v>-0.34967284999999998</v>
      </c>
      <c r="D6288">
        <v>10.164463</v>
      </c>
      <c r="E6288">
        <v>-2.1028273</v>
      </c>
      <c r="F6288">
        <f>SQRT(comma_14_Accelerometer[[#This Row],[X]]^2+comma_14_Accelerometer[[#This Row],[Y]]^2+comma_14_Accelerometer[[#This Row],[Z]]^2)</f>
        <v>10.385589142365561</v>
      </c>
    </row>
    <row r="6289" spans="1:6" x14ac:dyDescent="0.25">
      <c r="A6289" s="1">
        <v>44004.4999537037</v>
      </c>
      <c r="B6289">
        <v>66254</v>
      </c>
      <c r="C6289">
        <v>-0.34967284999999998</v>
      </c>
      <c r="D6289">
        <v>10.164463</v>
      </c>
      <c r="E6289">
        <v>-2.1028273</v>
      </c>
      <c r="F6289">
        <f>SQRT(comma_14_Accelerometer[[#This Row],[X]]^2+comma_14_Accelerometer[[#This Row],[Y]]^2+comma_14_Accelerometer[[#This Row],[Z]]^2)</f>
        <v>10.385589142365561</v>
      </c>
    </row>
    <row r="6290" spans="1:6" x14ac:dyDescent="0.25">
      <c r="A6290" s="1">
        <v>44004.4999537037</v>
      </c>
      <c r="B6290">
        <v>66254</v>
      </c>
      <c r="C6290">
        <v>-0.34967284999999998</v>
      </c>
      <c r="D6290">
        <v>10.164463</v>
      </c>
      <c r="E6290">
        <v>-2.1028273</v>
      </c>
      <c r="F6290">
        <f>SQRT(comma_14_Accelerometer[[#This Row],[X]]^2+comma_14_Accelerometer[[#This Row],[Y]]^2+comma_14_Accelerometer[[#This Row],[Z]]^2)</f>
        <v>10.385589142365561</v>
      </c>
    </row>
    <row r="6291" spans="1:6" x14ac:dyDescent="0.25">
      <c r="A6291" s="1">
        <v>44004.4999537037</v>
      </c>
      <c r="B6291">
        <v>66254</v>
      </c>
      <c r="C6291">
        <v>-0.34967284999999998</v>
      </c>
      <c r="D6291">
        <v>10.164463</v>
      </c>
      <c r="E6291">
        <v>-2.1028273</v>
      </c>
      <c r="F6291">
        <f>SQRT(comma_14_Accelerometer[[#This Row],[X]]^2+comma_14_Accelerometer[[#This Row],[Y]]^2+comma_14_Accelerometer[[#This Row],[Z]]^2)</f>
        <v>10.385589142365561</v>
      </c>
    </row>
    <row r="6292" spans="1:6" x14ac:dyDescent="0.25">
      <c r="A6292" s="1">
        <v>44004.4999537037</v>
      </c>
      <c r="B6292">
        <v>66254</v>
      </c>
      <c r="C6292">
        <v>-0.34967284999999998</v>
      </c>
      <c r="D6292">
        <v>10.164463</v>
      </c>
      <c r="E6292">
        <v>-2.1028273</v>
      </c>
      <c r="F6292">
        <f>SQRT(comma_14_Accelerometer[[#This Row],[X]]^2+comma_14_Accelerometer[[#This Row],[Y]]^2+comma_14_Accelerometer[[#This Row],[Z]]^2)</f>
        <v>10.385589142365561</v>
      </c>
    </row>
    <row r="6293" spans="1:6" x14ac:dyDescent="0.25">
      <c r="A6293" s="1">
        <v>44004.4999537037</v>
      </c>
      <c r="B6293">
        <v>66254</v>
      </c>
      <c r="C6293">
        <v>-0.34967284999999998</v>
      </c>
      <c r="D6293">
        <v>10.164463</v>
      </c>
      <c r="E6293">
        <v>-2.1028273</v>
      </c>
      <c r="F6293">
        <f>SQRT(comma_14_Accelerometer[[#This Row],[X]]^2+comma_14_Accelerometer[[#This Row],[Y]]^2+comma_14_Accelerometer[[#This Row],[Z]]^2)</f>
        <v>10.385589142365561</v>
      </c>
    </row>
    <row r="6294" spans="1:6" x14ac:dyDescent="0.25">
      <c r="A6294" s="1">
        <v>44004.4999537037</v>
      </c>
      <c r="B6294">
        <v>66254</v>
      </c>
      <c r="C6294">
        <v>-0.34967284999999998</v>
      </c>
      <c r="D6294">
        <v>10.164463</v>
      </c>
      <c r="E6294">
        <v>-2.1028273</v>
      </c>
      <c r="F6294">
        <f>SQRT(comma_14_Accelerometer[[#This Row],[X]]^2+comma_14_Accelerometer[[#This Row],[Y]]^2+comma_14_Accelerometer[[#This Row],[Z]]^2)</f>
        <v>10.385589142365561</v>
      </c>
    </row>
    <row r="6295" spans="1:6" x14ac:dyDescent="0.25">
      <c r="A6295" s="1">
        <v>44004.4999537037</v>
      </c>
      <c r="B6295">
        <v>66254</v>
      </c>
      <c r="C6295">
        <v>-0.34967284999999998</v>
      </c>
      <c r="D6295">
        <v>10.164463</v>
      </c>
      <c r="E6295">
        <v>-2.1028273</v>
      </c>
      <c r="F6295">
        <f>SQRT(comma_14_Accelerometer[[#This Row],[X]]^2+comma_14_Accelerometer[[#This Row],[Y]]^2+comma_14_Accelerometer[[#This Row],[Z]]^2)</f>
        <v>10.385589142365561</v>
      </c>
    </row>
    <row r="6296" spans="1:6" x14ac:dyDescent="0.25">
      <c r="A6296" s="1">
        <v>44004.4999537037</v>
      </c>
      <c r="B6296">
        <v>66254</v>
      </c>
      <c r="C6296">
        <v>-0.34967284999999998</v>
      </c>
      <c r="D6296">
        <v>10.164463</v>
      </c>
      <c r="E6296">
        <v>-2.1028273</v>
      </c>
      <c r="F6296">
        <f>SQRT(comma_14_Accelerometer[[#This Row],[X]]^2+comma_14_Accelerometer[[#This Row],[Y]]^2+comma_14_Accelerometer[[#This Row],[Z]]^2)</f>
        <v>10.385589142365561</v>
      </c>
    </row>
    <row r="6297" spans="1:6" x14ac:dyDescent="0.25">
      <c r="A6297" s="1">
        <v>44004.4999537037</v>
      </c>
      <c r="B6297">
        <v>66254</v>
      </c>
      <c r="C6297">
        <v>-0.34967284999999998</v>
      </c>
      <c r="D6297">
        <v>10.164463</v>
      </c>
      <c r="E6297">
        <v>-2.1028273</v>
      </c>
      <c r="F6297">
        <f>SQRT(comma_14_Accelerometer[[#This Row],[X]]^2+comma_14_Accelerometer[[#This Row],[Y]]^2+comma_14_Accelerometer[[#This Row],[Z]]^2)</f>
        <v>10.385589142365561</v>
      </c>
    </row>
    <row r="6298" spans="1:6" x14ac:dyDescent="0.25">
      <c r="A6298" s="1">
        <v>44004.4999537037</v>
      </c>
      <c r="B6298">
        <v>66254</v>
      </c>
      <c r="C6298">
        <v>-0.34967284999999998</v>
      </c>
      <c r="D6298">
        <v>10.164463</v>
      </c>
      <c r="E6298">
        <v>-2.1028273</v>
      </c>
      <c r="F6298">
        <f>SQRT(comma_14_Accelerometer[[#This Row],[X]]^2+comma_14_Accelerometer[[#This Row],[Y]]^2+comma_14_Accelerometer[[#This Row],[Z]]^2)</f>
        <v>10.385589142365561</v>
      </c>
    </row>
    <row r="6299" spans="1:6" x14ac:dyDescent="0.25">
      <c r="A6299" s="1">
        <v>44004.4999537037</v>
      </c>
      <c r="B6299">
        <v>66254</v>
      </c>
      <c r="C6299">
        <v>-0.34967284999999998</v>
      </c>
      <c r="D6299">
        <v>10.164463</v>
      </c>
      <c r="E6299">
        <v>-2.1028273</v>
      </c>
      <c r="F6299">
        <f>SQRT(comma_14_Accelerometer[[#This Row],[X]]^2+comma_14_Accelerometer[[#This Row],[Y]]^2+comma_14_Accelerometer[[#This Row],[Z]]^2)</f>
        <v>10.385589142365561</v>
      </c>
    </row>
    <row r="6300" spans="1:6" x14ac:dyDescent="0.25">
      <c r="A6300" s="1">
        <v>44004.4999537037</v>
      </c>
      <c r="B6300">
        <v>66254</v>
      </c>
      <c r="C6300">
        <v>-0.34967284999999998</v>
      </c>
      <c r="D6300">
        <v>10.164463</v>
      </c>
      <c r="E6300">
        <v>-2.1028273</v>
      </c>
      <c r="F6300">
        <f>SQRT(comma_14_Accelerometer[[#This Row],[X]]^2+comma_14_Accelerometer[[#This Row],[Y]]^2+comma_14_Accelerometer[[#This Row],[Z]]^2)</f>
        <v>10.385589142365561</v>
      </c>
    </row>
    <row r="6301" spans="1:6" x14ac:dyDescent="0.25">
      <c r="A6301" s="1">
        <v>44004.4999537037</v>
      </c>
      <c r="B6301">
        <v>66254</v>
      </c>
      <c r="C6301">
        <v>-0.34967284999999998</v>
      </c>
      <c r="D6301">
        <v>10.164463</v>
      </c>
      <c r="E6301">
        <v>-2.1028273</v>
      </c>
      <c r="F6301">
        <f>SQRT(comma_14_Accelerometer[[#This Row],[X]]^2+comma_14_Accelerometer[[#This Row],[Y]]^2+comma_14_Accelerometer[[#This Row],[Z]]^2)</f>
        <v>10.385589142365561</v>
      </c>
    </row>
    <row r="6302" spans="1:6" x14ac:dyDescent="0.25">
      <c r="A6302" s="1">
        <v>44004.4999537037</v>
      </c>
      <c r="B6302">
        <v>66254</v>
      </c>
      <c r="C6302">
        <v>-0.34967284999999998</v>
      </c>
      <c r="D6302">
        <v>10.164463</v>
      </c>
      <c r="E6302">
        <v>-2.1028273</v>
      </c>
      <c r="F6302">
        <f>SQRT(comma_14_Accelerometer[[#This Row],[X]]^2+comma_14_Accelerometer[[#This Row],[Y]]^2+comma_14_Accelerometer[[#This Row],[Z]]^2)</f>
        <v>10.385589142365561</v>
      </c>
    </row>
    <row r="6303" spans="1:6" x14ac:dyDescent="0.25">
      <c r="A6303" s="1">
        <v>44004.4999537037</v>
      </c>
      <c r="B6303">
        <v>66254</v>
      </c>
      <c r="C6303">
        <v>-0.34967284999999998</v>
      </c>
      <c r="D6303">
        <v>10.164463</v>
      </c>
      <c r="E6303">
        <v>-2.1028273</v>
      </c>
      <c r="F6303">
        <f>SQRT(comma_14_Accelerometer[[#This Row],[X]]^2+comma_14_Accelerometer[[#This Row],[Y]]^2+comma_14_Accelerometer[[#This Row],[Z]]^2)</f>
        <v>10.385589142365561</v>
      </c>
    </row>
    <row r="6304" spans="1:6" x14ac:dyDescent="0.25">
      <c r="A6304" s="1">
        <v>44004.4999537037</v>
      </c>
      <c r="B6304">
        <v>66254</v>
      </c>
      <c r="C6304">
        <v>-0.34967284999999998</v>
      </c>
      <c r="D6304">
        <v>10.164463</v>
      </c>
      <c r="E6304">
        <v>-2.1028273</v>
      </c>
      <c r="F6304">
        <f>SQRT(comma_14_Accelerometer[[#This Row],[X]]^2+comma_14_Accelerometer[[#This Row],[Y]]^2+comma_14_Accelerometer[[#This Row],[Z]]^2)</f>
        <v>10.385589142365561</v>
      </c>
    </row>
    <row r="6305" spans="1:6" x14ac:dyDescent="0.25">
      <c r="A6305" s="1">
        <v>44004.4999537037</v>
      </c>
      <c r="B6305">
        <v>66254</v>
      </c>
      <c r="C6305">
        <v>-0.34967284999999998</v>
      </c>
      <c r="D6305">
        <v>10.164463</v>
      </c>
      <c r="E6305">
        <v>-2.1028273</v>
      </c>
      <c r="F6305">
        <f>SQRT(comma_14_Accelerometer[[#This Row],[X]]^2+comma_14_Accelerometer[[#This Row],[Y]]^2+comma_14_Accelerometer[[#This Row],[Z]]^2)</f>
        <v>10.385589142365561</v>
      </c>
    </row>
    <row r="6306" spans="1:6" x14ac:dyDescent="0.25">
      <c r="A6306" s="1">
        <v>44004.4999537037</v>
      </c>
      <c r="B6306">
        <v>66254</v>
      </c>
      <c r="C6306">
        <v>-0.34967284999999998</v>
      </c>
      <c r="D6306">
        <v>10.164463</v>
      </c>
      <c r="E6306">
        <v>-2.1028273</v>
      </c>
      <c r="F6306">
        <f>SQRT(comma_14_Accelerometer[[#This Row],[X]]^2+comma_14_Accelerometer[[#This Row],[Y]]^2+comma_14_Accelerometer[[#This Row],[Z]]^2)</f>
        <v>10.385589142365561</v>
      </c>
    </row>
    <row r="6307" spans="1:6" x14ac:dyDescent="0.25">
      <c r="A6307" s="1">
        <v>44004.4999537037</v>
      </c>
      <c r="B6307">
        <v>66254</v>
      </c>
      <c r="C6307">
        <v>-0.34967284999999998</v>
      </c>
      <c r="D6307">
        <v>10.164463</v>
      </c>
      <c r="E6307">
        <v>-2.1028273</v>
      </c>
      <c r="F6307">
        <f>SQRT(comma_14_Accelerometer[[#This Row],[X]]^2+comma_14_Accelerometer[[#This Row],[Y]]^2+comma_14_Accelerometer[[#This Row],[Z]]^2)</f>
        <v>10.385589142365561</v>
      </c>
    </row>
    <row r="6308" spans="1:6" x14ac:dyDescent="0.25">
      <c r="A6308" s="1">
        <v>44004.4999537037</v>
      </c>
      <c r="B6308">
        <v>66254</v>
      </c>
      <c r="C6308">
        <v>-0.34967284999999998</v>
      </c>
      <c r="D6308">
        <v>10.164463</v>
      </c>
      <c r="E6308">
        <v>-2.1028273</v>
      </c>
      <c r="F6308">
        <f>SQRT(comma_14_Accelerometer[[#This Row],[X]]^2+comma_14_Accelerometer[[#This Row],[Y]]^2+comma_14_Accelerometer[[#This Row],[Z]]^2)</f>
        <v>10.385589142365561</v>
      </c>
    </row>
    <row r="6309" spans="1:6" x14ac:dyDescent="0.25">
      <c r="A6309" s="1">
        <v>44004.4999537037</v>
      </c>
      <c r="B6309">
        <v>66254</v>
      </c>
      <c r="C6309">
        <v>-0.34967284999999998</v>
      </c>
      <c r="D6309">
        <v>10.164463</v>
      </c>
      <c r="E6309">
        <v>-2.1028273</v>
      </c>
      <c r="F6309">
        <f>SQRT(comma_14_Accelerometer[[#This Row],[X]]^2+comma_14_Accelerometer[[#This Row],[Y]]^2+comma_14_Accelerometer[[#This Row],[Z]]^2)</f>
        <v>10.385589142365561</v>
      </c>
    </row>
    <row r="6310" spans="1:6" x14ac:dyDescent="0.25">
      <c r="A6310" s="1">
        <v>44004.4999537037</v>
      </c>
      <c r="B6310">
        <v>66254</v>
      </c>
      <c r="C6310">
        <v>-0.34967284999999998</v>
      </c>
      <c r="D6310">
        <v>10.164463</v>
      </c>
      <c r="E6310">
        <v>-2.1028273</v>
      </c>
      <c r="F6310">
        <f>SQRT(comma_14_Accelerometer[[#This Row],[X]]^2+comma_14_Accelerometer[[#This Row],[Y]]^2+comma_14_Accelerometer[[#This Row],[Z]]^2)</f>
        <v>10.385589142365561</v>
      </c>
    </row>
    <row r="6311" spans="1:6" x14ac:dyDescent="0.25">
      <c r="A6311" s="1">
        <v>44004.4999537037</v>
      </c>
      <c r="B6311">
        <v>66254</v>
      </c>
      <c r="C6311">
        <v>-0.34967284999999998</v>
      </c>
      <c r="D6311">
        <v>10.164463</v>
      </c>
      <c r="E6311">
        <v>-2.1028273</v>
      </c>
      <c r="F6311">
        <f>SQRT(comma_14_Accelerometer[[#This Row],[X]]^2+comma_14_Accelerometer[[#This Row],[Y]]^2+comma_14_Accelerometer[[#This Row],[Z]]^2)</f>
        <v>10.385589142365561</v>
      </c>
    </row>
    <row r="6312" spans="1:6" x14ac:dyDescent="0.25">
      <c r="A6312" s="1">
        <v>44004.4999537037</v>
      </c>
      <c r="B6312">
        <v>66254</v>
      </c>
      <c r="C6312">
        <v>-0.34967284999999998</v>
      </c>
      <c r="D6312">
        <v>10.164463</v>
      </c>
      <c r="E6312">
        <v>-2.1028273</v>
      </c>
      <c r="F6312">
        <f>SQRT(comma_14_Accelerometer[[#This Row],[X]]^2+comma_14_Accelerometer[[#This Row],[Y]]^2+comma_14_Accelerometer[[#This Row],[Z]]^2)</f>
        <v>10.385589142365561</v>
      </c>
    </row>
    <row r="6313" spans="1:6" x14ac:dyDescent="0.25">
      <c r="A6313" s="1">
        <v>44004.4999537037</v>
      </c>
      <c r="B6313">
        <v>66254</v>
      </c>
      <c r="C6313">
        <v>-0.34967284999999998</v>
      </c>
      <c r="D6313">
        <v>10.164463</v>
      </c>
      <c r="E6313">
        <v>-2.1028273</v>
      </c>
      <c r="F6313">
        <f>SQRT(comma_14_Accelerometer[[#This Row],[X]]^2+comma_14_Accelerometer[[#This Row],[Y]]^2+comma_14_Accelerometer[[#This Row],[Z]]^2)</f>
        <v>10.385589142365561</v>
      </c>
    </row>
    <row r="6314" spans="1:6" x14ac:dyDescent="0.25">
      <c r="A6314" s="1">
        <v>44004.4999537037</v>
      </c>
      <c r="B6314">
        <v>66254</v>
      </c>
      <c r="C6314">
        <v>-0.34967284999999998</v>
      </c>
      <c r="D6314">
        <v>10.164463</v>
      </c>
      <c r="E6314">
        <v>-2.1028273</v>
      </c>
      <c r="F6314">
        <f>SQRT(comma_14_Accelerometer[[#This Row],[X]]^2+comma_14_Accelerometer[[#This Row],[Y]]^2+comma_14_Accelerometer[[#This Row],[Z]]^2)</f>
        <v>10.385589142365561</v>
      </c>
    </row>
    <row r="6315" spans="1:6" x14ac:dyDescent="0.25">
      <c r="A6315" s="1">
        <v>44004.4999537037</v>
      </c>
      <c r="B6315">
        <v>66254</v>
      </c>
      <c r="C6315">
        <v>-0.34967284999999998</v>
      </c>
      <c r="D6315">
        <v>10.164463</v>
      </c>
      <c r="E6315">
        <v>-2.1028273</v>
      </c>
      <c r="F6315">
        <f>SQRT(comma_14_Accelerometer[[#This Row],[X]]^2+comma_14_Accelerometer[[#This Row],[Y]]^2+comma_14_Accelerometer[[#This Row],[Z]]^2)</f>
        <v>10.385589142365561</v>
      </c>
    </row>
    <row r="6316" spans="1:6" x14ac:dyDescent="0.25">
      <c r="A6316" s="1">
        <v>44004.4999537037</v>
      </c>
      <c r="B6316">
        <v>66254</v>
      </c>
      <c r="C6316">
        <v>-0.34967284999999998</v>
      </c>
      <c r="D6316">
        <v>10.164463</v>
      </c>
      <c r="E6316">
        <v>-2.1028273</v>
      </c>
      <c r="F6316">
        <f>SQRT(comma_14_Accelerometer[[#This Row],[X]]^2+comma_14_Accelerometer[[#This Row],[Y]]^2+comma_14_Accelerometer[[#This Row],[Z]]^2)</f>
        <v>10.385589142365561</v>
      </c>
    </row>
    <row r="6317" spans="1:6" x14ac:dyDescent="0.25">
      <c r="A6317" s="1">
        <v>44004.4999537037</v>
      </c>
      <c r="B6317">
        <v>66254</v>
      </c>
      <c r="C6317">
        <v>-0.34967284999999998</v>
      </c>
      <c r="D6317">
        <v>10.164463</v>
      </c>
      <c r="E6317">
        <v>-2.1028273</v>
      </c>
      <c r="F6317">
        <f>SQRT(comma_14_Accelerometer[[#This Row],[X]]^2+comma_14_Accelerometer[[#This Row],[Y]]^2+comma_14_Accelerometer[[#This Row],[Z]]^2)</f>
        <v>10.385589142365561</v>
      </c>
    </row>
    <row r="6318" spans="1:6" x14ac:dyDescent="0.25">
      <c r="A6318" s="1">
        <v>44004.4999537037</v>
      </c>
      <c r="B6318">
        <v>66254</v>
      </c>
      <c r="C6318">
        <v>-0.34967284999999998</v>
      </c>
      <c r="D6318">
        <v>10.164463</v>
      </c>
      <c r="E6318">
        <v>-2.1028273</v>
      </c>
      <c r="F6318">
        <f>SQRT(comma_14_Accelerometer[[#This Row],[X]]^2+comma_14_Accelerometer[[#This Row],[Y]]^2+comma_14_Accelerometer[[#This Row],[Z]]^2)</f>
        <v>10.385589142365561</v>
      </c>
    </row>
    <row r="6319" spans="1:6" x14ac:dyDescent="0.25">
      <c r="A6319" s="1">
        <v>44004.4999537037</v>
      </c>
      <c r="B6319">
        <v>66254</v>
      </c>
      <c r="C6319">
        <v>-0.34967284999999998</v>
      </c>
      <c r="D6319">
        <v>10.164463</v>
      </c>
      <c r="E6319">
        <v>-2.1028273</v>
      </c>
      <c r="F6319">
        <f>SQRT(comma_14_Accelerometer[[#This Row],[X]]^2+comma_14_Accelerometer[[#This Row],[Y]]^2+comma_14_Accelerometer[[#This Row],[Z]]^2)</f>
        <v>10.385589142365561</v>
      </c>
    </row>
    <row r="6320" spans="1:6" x14ac:dyDescent="0.25">
      <c r="A6320" s="1">
        <v>44004.4999537037</v>
      </c>
      <c r="B6320">
        <v>66254</v>
      </c>
      <c r="C6320">
        <v>-0.34967284999999998</v>
      </c>
      <c r="D6320">
        <v>10.164463</v>
      </c>
      <c r="E6320">
        <v>-2.1028273</v>
      </c>
      <c r="F6320">
        <f>SQRT(comma_14_Accelerometer[[#This Row],[X]]^2+comma_14_Accelerometer[[#This Row],[Y]]^2+comma_14_Accelerometer[[#This Row],[Z]]^2)</f>
        <v>10.385589142365561</v>
      </c>
    </row>
    <row r="6321" spans="1:6" x14ac:dyDescent="0.25">
      <c r="A6321" s="1">
        <v>44004.4999537037</v>
      </c>
      <c r="B6321">
        <v>66254</v>
      </c>
      <c r="C6321">
        <v>-0.34967284999999998</v>
      </c>
      <c r="D6321">
        <v>10.164463</v>
      </c>
      <c r="E6321">
        <v>-2.1028273</v>
      </c>
      <c r="F6321">
        <f>SQRT(comma_14_Accelerometer[[#This Row],[X]]^2+comma_14_Accelerometer[[#This Row],[Y]]^2+comma_14_Accelerometer[[#This Row],[Z]]^2)</f>
        <v>10.385589142365561</v>
      </c>
    </row>
    <row r="6322" spans="1:6" x14ac:dyDescent="0.25">
      <c r="A6322" s="1">
        <v>44004.4999537037</v>
      </c>
      <c r="B6322">
        <v>66254</v>
      </c>
      <c r="C6322">
        <v>-0.34967284999999998</v>
      </c>
      <c r="D6322">
        <v>10.164463</v>
      </c>
      <c r="E6322">
        <v>-2.1028273</v>
      </c>
      <c r="F6322">
        <f>SQRT(comma_14_Accelerometer[[#This Row],[X]]^2+comma_14_Accelerometer[[#This Row],[Y]]^2+comma_14_Accelerometer[[#This Row],[Z]]^2)</f>
        <v>10.385589142365561</v>
      </c>
    </row>
    <row r="6323" spans="1:6" x14ac:dyDescent="0.25">
      <c r="A6323" s="1">
        <v>44004.4999537037</v>
      </c>
      <c r="B6323">
        <v>66254</v>
      </c>
      <c r="C6323">
        <v>-0.34967284999999998</v>
      </c>
      <c r="D6323">
        <v>10.164463</v>
      </c>
      <c r="E6323">
        <v>-2.1028273</v>
      </c>
      <c r="F6323">
        <f>SQRT(comma_14_Accelerometer[[#This Row],[X]]^2+comma_14_Accelerometer[[#This Row],[Y]]^2+comma_14_Accelerometer[[#This Row],[Z]]^2)</f>
        <v>10.385589142365561</v>
      </c>
    </row>
    <row r="6324" spans="1:6" x14ac:dyDescent="0.25">
      <c r="A6324" s="1">
        <v>44004.4999537037</v>
      </c>
      <c r="B6324">
        <v>66254</v>
      </c>
      <c r="C6324">
        <v>-0.34967284999999998</v>
      </c>
      <c r="D6324">
        <v>10.164463</v>
      </c>
      <c r="E6324">
        <v>-2.1028273</v>
      </c>
      <c r="F6324">
        <f>SQRT(comma_14_Accelerometer[[#This Row],[X]]^2+comma_14_Accelerometer[[#This Row],[Y]]^2+comma_14_Accelerometer[[#This Row],[Z]]^2)</f>
        <v>10.385589142365561</v>
      </c>
    </row>
    <row r="6325" spans="1:6" x14ac:dyDescent="0.25">
      <c r="A6325" s="1">
        <v>44004.4999537037</v>
      </c>
      <c r="B6325">
        <v>66254</v>
      </c>
      <c r="C6325">
        <v>-0.34967284999999998</v>
      </c>
      <c r="D6325">
        <v>10.164463</v>
      </c>
      <c r="E6325">
        <v>-2.1028273</v>
      </c>
      <c r="F6325">
        <f>SQRT(comma_14_Accelerometer[[#This Row],[X]]^2+comma_14_Accelerometer[[#This Row],[Y]]^2+comma_14_Accelerometer[[#This Row],[Z]]^2)</f>
        <v>10.385589142365561</v>
      </c>
    </row>
    <row r="6326" spans="1:6" x14ac:dyDescent="0.25">
      <c r="A6326" s="1">
        <v>44004.4999537037</v>
      </c>
      <c r="B6326">
        <v>66254</v>
      </c>
      <c r="C6326">
        <v>-0.34967284999999998</v>
      </c>
      <c r="D6326">
        <v>10.164463</v>
      </c>
      <c r="E6326">
        <v>-2.1028273</v>
      </c>
      <c r="F6326">
        <f>SQRT(comma_14_Accelerometer[[#This Row],[X]]^2+comma_14_Accelerometer[[#This Row],[Y]]^2+comma_14_Accelerometer[[#This Row],[Z]]^2)</f>
        <v>10.385589142365561</v>
      </c>
    </row>
    <row r="6327" spans="1:6" x14ac:dyDescent="0.25">
      <c r="A6327" s="1">
        <v>44004.4999537037</v>
      </c>
      <c r="B6327">
        <v>66254</v>
      </c>
      <c r="C6327">
        <v>-0.34967284999999998</v>
      </c>
      <c r="D6327">
        <v>10.164463</v>
      </c>
      <c r="E6327">
        <v>-2.1028273</v>
      </c>
      <c r="F6327">
        <f>SQRT(comma_14_Accelerometer[[#This Row],[X]]^2+comma_14_Accelerometer[[#This Row],[Y]]^2+comma_14_Accelerometer[[#This Row],[Z]]^2)</f>
        <v>10.385589142365561</v>
      </c>
    </row>
    <row r="6328" spans="1:6" x14ac:dyDescent="0.25">
      <c r="A6328" s="1">
        <v>44004.4999537037</v>
      </c>
      <c r="B6328">
        <v>66254</v>
      </c>
      <c r="C6328">
        <v>-0.34967284999999998</v>
      </c>
      <c r="D6328">
        <v>10.164463</v>
      </c>
      <c r="E6328">
        <v>-2.1028273</v>
      </c>
      <c r="F6328">
        <f>SQRT(comma_14_Accelerometer[[#This Row],[X]]^2+comma_14_Accelerometer[[#This Row],[Y]]^2+comma_14_Accelerometer[[#This Row],[Z]]^2)</f>
        <v>10.385589142365561</v>
      </c>
    </row>
    <row r="6329" spans="1:6" x14ac:dyDescent="0.25">
      <c r="A6329" s="1">
        <v>44004.4999537037</v>
      </c>
      <c r="B6329">
        <v>66254</v>
      </c>
      <c r="C6329">
        <v>-0.34967284999999998</v>
      </c>
      <c r="D6329">
        <v>10.164463</v>
      </c>
      <c r="E6329">
        <v>-2.1028273</v>
      </c>
      <c r="F6329">
        <f>SQRT(comma_14_Accelerometer[[#This Row],[X]]^2+comma_14_Accelerometer[[#This Row],[Y]]^2+comma_14_Accelerometer[[#This Row],[Z]]^2)</f>
        <v>10.385589142365561</v>
      </c>
    </row>
    <row r="6330" spans="1:6" x14ac:dyDescent="0.25">
      <c r="A6330" s="1">
        <v>44004.4999537037</v>
      </c>
      <c r="B6330">
        <v>66254</v>
      </c>
      <c r="C6330">
        <v>-0.34967284999999998</v>
      </c>
      <c r="D6330">
        <v>10.164463</v>
      </c>
      <c r="E6330">
        <v>-2.1028273</v>
      </c>
      <c r="F6330">
        <f>SQRT(comma_14_Accelerometer[[#This Row],[X]]^2+comma_14_Accelerometer[[#This Row],[Y]]^2+comma_14_Accelerometer[[#This Row],[Z]]^2)</f>
        <v>10.385589142365561</v>
      </c>
    </row>
    <row r="6331" spans="1:6" x14ac:dyDescent="0.25">
      <c r="A6331" s="1">
        <v>44004.4999537037</v>
      </c>
      <c r="B6331">
        <v>66254</v>
      </c>
      <c r="C6331">
        <v>-0.34967284999999998</v>
      </c>
      <c r="D6331">
        <v>10.164463</v>
      </c>
      <c r="E6331">
        <v>-2.1028273</v>
      </c>
      <c r="F6331">
        <f>SQRT(comma_14_Accelerometer[[#This Row],[X]]^2+comma_14_Accelerometer[[#This Row],[Y]]^2+comma_14_Accelerometer[[#This Row],[Z]]^2)</f>
        <v>10.385589142365561</v>
      </c>
    </row>
    <row r="6332" spans="1:6" x14ac:dyDescent="0.25">
      <c r="A6332" s="1">
        <v>44004.4999537037</v>
      </c>
      <c r="B6332">
        <v>66254</v>
      </c>
      <c r="C6332">
        <v>-0.34967284999999998</v>
      </c>
      <c r="D6332">
        <v>10.164463</v>
      </c>
      <c r="E6332">
        <v>-2.1028273</v>
      </c>
      <c r="F6332">
        <f>SQRT(comma_14_Accelerometer[[#This Row],[X]]^2+comma_14_Accelerometer[[#This Row],[Y]]^2+comma_14_Accelerometer[[#This Row],[Z]]^2)</f>
        <v>10.385589142365561</v>
      </c>
    </row>
    <row r="6333" spans="1:6" x14ac:dyDescent="0.25">
      <c r="A6333" s="1">
        <v>44004.4999537037</v>
      </c>
      <c r="B6333">
        <v>66254</v>
      </c>
      <c r="C6333">
        <v>-0.34967284999999998</v>
      </c>
      <c r="D6333">
        <v>10.164463</v>
      </c>
      <c r="E6333">
        <v>-2.1028273</v>
      </c>
      <c r="F6333">
        <f>SQRT(comma_14_Accelerometer[[#This Row],[X]]^2+comma_14_Accelerometer[[#This Row],[Y]]^2+comma_14_Accelerometer[[#This Row],[Z]]^2)</f>
        <v>10.385589142365561</v>
      </c>
    </row>
    <row r="6334" spans="1:6" x14ac:dyDescent="0.25">
      <c r="A6334" s="1">
        <v>44004.4999537037</v>
      </c>
      <c r="B6334">
        <v>66254</v>
      </c>
      <c r="C6334">
        <v>-0.34967284999999998</v>
      </c>
      <c r="D6334">
        <v>10.164463</v>
      </c>
      <c r="E6334">
        <v>-2.1028273</v>
      </c>
      <c r="F6334">
        <f>SQRT(comma_14_Accelerometer[[#This Row],[X]]^2+comma_14_Accelerometer[[#This Row],[Y]]^2+comma_14_Accelerometer[[#This Row],[Z]]^2)</f>
        <v>10.385589142365561</v>
      </c>
    </row>
    <row r="6335" spans="1:6" x14ac:dyDescent="0.25">
      <c r="A6335" s="1">
        <v>44004.4999537037</v>
      </c>
      <c r="B6335">
        <v>66254</v>
      </c>
      <c r="C6335">
        <v>-0.34967284999999998</v>
      </c>
      <c r="D6335">
        <v>10.164463</v>
      </c>
      <c r="E6335">
        <v>-2.1028273</v>
      </c>
      <c r="F6335">
        <f>SQRT(comma_14_Accelerometer[[#This Row],[X]]^2+comma_14_Accelerometer[[#This Row],[Y]]^2+comma_14_Accelerometer[[#This Row],[Z]]^2)</f>
        <v>10.385589142365561</v>
      </c>
    </row>
    <row r="6336" spans="1:6" x14ac:dyDescent="0.25">
      <c r="A6336" s="1">
        <v>44004.4999537037</v>
      </c>
      <c r="B6336">
        <v>66254</v>
      </c>
      <c r="C6336">
        <v>-0.34967284999999998</v>
      </c>
      <c r="D6336">
        <v>10.164463</v>
      </c>
      <c r="E6336">
        <v>-2.1028273</v>
      </c>
      <c r="F6336">
        <f>SQRT(comma_14_Accelerometer[[#This Row],[X]]^2+comma_14_Accelerometer[[#This Row],[Y]]^2+comma_14_Accelerometer[[#This Row],[Z]]^2)</f>
        <v>10.385589142365561</v>
      </c>
    </row>
    <row r="6337" spans="1:6" x14ac:dyDescent="0.25">
      <c r="A6337" s="1">
        <v>44004.4999537037</v>
      </c>
      <c r="B6337">
        <v>66254</v>
      </c>
      <c r="C6337">
        <v>-0.34967284999999998</v>
      </c>
      <c r="D6337">
        <v>10.164463</v>
      </c>
      <c r="E6337">
        <v>-2.1028273</v>
      </c>
      <c r="F6337">
        <f>SQRT(comma_14_Accelerometer[[#This Row],[X]]^2+comma_14_Accelerometer[[#This Row],[Y]]^2+comma_14_Accelerometer[[#This Row],[Z]]^2)</f>
        <v>10.385589142365561</v>
      </c>
    </row>
    <row r="6338" spans="1:6" x14ac:dyDescent="0.25">
      <c r="A6338" s="1">
        <v>44004.4999537037</v>
      </c>
      <c r="B6338">
        <v>66254</v>
      </c>
      <c r="C6338">
        <v>-0.34967284999999998</v>
      </c>
      <c r="D6338">
        <v>10.164463</v>
      </c>
      <c r="E6338">
        <v>-2.1028273</v>
      </c>
      <c r="F6338">
        <f>SQRT(comma_14_Accelerometer[[#This Row],[X]]^2+comma_14_Accelerometer[[#This Row],[Y]]^2+comma_14_Accelerometer[[#This Row],[Z]]^2)</f>
        <v>10.385589142365561</v>
      </c>
    </row>
    <row r="6339" spans="1:6" x14ac:dyDescent="0.25">
      <c r="A6339" s="1">
        <v>44004.4999537037</v>
      </c>
      <c r="B6339">
        <v>66254</v>
      </c>
      <c r="C6339">
        <v>-0.34967284999999998</v>
      </c>
      <c r="D6339">
        <v>10.164463</v>
      </c>
      <c r="E6339">
        <v>-2.1028273</v>
      </c>
      <c r="F6339">
        <f>SQRT(comma_14_Accelerometer[[#This Row],[X]]^2+comma_14_Accelerometer[[#This Row],[Y]]^2+comma_14_Accelerometer[[#This Row],[Z]]^2)</f>
        <v>10.385589142365561</v>
      </c>
    </row>
    <row r="6340" spans="1:6" x14ac:dyDescent="0.25">
      <c r="A6340" s="1">
        <v>44004.4999537037</v>
      </c>
      <c r="B6340">
        <v>66254</v>
      </c>
      <c r="C6340">
        <v>-0.34967284999999998</v>
      </c>
      <c r="D6340">
        <v>10.164463</v>
      </c>
      <c r="E6340">
        <v>-2.1028273</v>
      </c>
      <c r="F6340">
        <f>SQRT(comma_14_Accelerometer[[#This Row],[X]]^2+comma_14_Accelerometer[[#This Row],[Y]]^2+comma_14_Accelerometer[[#This Row],[Z]]^2)</f>
        <v>10.385589142365561</v>
      </c>
    </row>
    <row r="6341" spans="1:6" x14ac:dyDescent="0.25">
      <c r="A6341" s="1">
        <v>44004.4999537037</v>
      </c>
      <c r="B6341">
        <v>66254</v>
      </c>
      <c r="C6341">
        <v>-0.34967284999999998</v>
      </c>
      <c r="D6341">
        <v>10.164463</v>
      </c>
      <c r="E6341">
        <v>-2.1028273</v>
      </c>
      <c r="F6341">
        <f>SQRT(comma_14_Accelerometer[[#This Row],[X]]^2+comma_14_Accelerometer[[#This Row],[Y]]^2+comma_14_Accelerometer[[#This Row],[Z]]^2)</f>
        <v>10.385589142365561</v>
      </c>
    </row>
    <row r="6342" spans="1:6" x14ac:dyDescent="0.25">
      <c r="A6342" s="1">
        <v>44004.4999537037</v>
      </c>
      <c r="B6342">
        <v>66254</v>
      </c>
      <c r="C6342">
        <v>-0.34967284999999998</v>
      </c>
      <c r="D6342">
        <v>10.164463</v>
      </c>
      <c r="E6342">
        <v>-2.1028273</v>
      </c>
      <c r="F6342">
        <f>SQRT(comma_14_Accelerometer[[#This Row],[X]]^2+comma_14_Accelerometer[[#This Row],[Y]]^2+comma_14_Accelerometer[[#This Row],[Z]]^2)</f>
        <v>10.385589142365561</v>
      </c>
    </row>
    <row r="6343" spans="1:6" x14ac:dyDescent="0.25">
      <c r="A6343" s="1">
        <v>44004.4999537037</v>
      </c>
      <c r="B6343">
        <v>66254</v>
      </c>
      <c r="C6343">
        <v>-0.34967284999999998</v>
      </c>
      <c r="D6343">
        <v>10.164463</v>
      </c>
      <c r="E6343">
        <v>-2.1028273</v>
      </c>
      <c r="F6343">
        <f>SQRT(comma_14_Accelerometer[[#This Row],[X]]^2+comma_14_Accelerometer[[#This Row],[Y]]^2+comma_14_Accelerometer[[#This Row],[Z]]^2)</f>
        <v>10.385589142365561</v>
      </c>
    </row>
    <row r="6344" spans="1:6" x14ac:dyDescent="0.25">
      <c r="A6344" s="1">
        <v>44004.4999537037</v>
      </c>
      <c r="B6344">
        <v>66254</v>
      </c>
      <c r="C6344">
        <v>-0.34967284999999998</v>
      </c>
      <c r="D6344">
        <v>10.164463</v>
      </c>
      <c r="E6344">
        <v>-2.1028273</v>
      </c>
      <c r="F6344">
        <f>SQRT(comma_14_Accelerometer[[#This Row],[X]]^2+comma_14_Accelerometer[[#This Row],[Y]]^2+comma_14_Accelerometer[[#This Row],[Z]]^2)</f>
        <v>10.385589142365561</v>
      </c>
    </row>
    <row r="6345" spans="1:6" x14ac:dyDescent="0.25">
      <c r="A6345" s="1">
        <v>44004.4999537037</v>
      </c>
      <c r="B6345">
        <v>66254</v>
      </c>
      <c r="C6345">
        <v>-0.34967284999999998</v>
      </c>
      <c r="D6345">
        <v>10.164463</v>
      </c>
      <c r="E6345">
        <v>-2.1028273</v>
      </c>
      <c r="F6345">
        <f>SQRT(comma_14_Accelerometer[[#This Row],[X]]^2+comma_14_Accelerometer[[#This Row],[Y]]^2+comma_14_Accelerometer[[#This Row],[Z]]^2)</f>
        <v>10.385589142365561</v>
      </c>
    </row>
    <row r="6346" spans="1:6" x14ac:dyDescent="0.25">
      <c r="A6346" s="1">
        <v>44004.4999537037</v>
      </c>
      <c r="B6346">
        <v>66254</v>
      </c>
      <c r="C6346">
        <v>-0.34967284999999998</v>
      </c>
      <c r="D6346">
        <v>10.164463</v>
      </c>
      <c r="E6346">
        <v>-2.1028273</v>
      </c>
      <c r="F6346">
        <f>SQRT(comma_14_Accelerometer[[#This Row],[X]]^2+comma_14_Accelerometer[[#This Row],[Y]]^2+comma_14_Accelerometer[[#This Row],[Z]]^2)</f>
        <v>10.385589142365561</v>
      </c>
    </row>
    <row r="6347" spans="1:6" x14ac:dyDescent="0.25">
      <c r="A6347" s="1">
        <v>44004.4999537037</v>
      </c>
      <c r="B6347">
        <v>66254</v>
      </c>
      <c r="C6347">
        <v>-0.34967284999999998</v>
      </c>
      <c r="D6347">
        <v>10.164463</v>
      </c>
      <c r="E6347">
        <v>-2.1028273</v>
      </c>
      <c r="F6347">
        <f>SQRT(comma_14_Accelerometer[[#This Row],[X]]^2+comma_14_Accelerometer[[#This Row],[Y]]^2+comma_14_Accelerometer[[#This Row],[Z]]^2)</f>
        <v>10.385589142365561</v>
      </c>
    </row>
    <row r="6348" spans="1:6" x14ac:dyDescent="0.25">
      <c r="A6348" s="1">
        <v>44004.4999537037</v>
      </c>
      <c r="B6348">
        <v>66254</v>
      </c>
      <c r="C6348">
        <v>-0.34967284999999998</v>
      </c>
      <c r="D6348">
        <v>10.164463</v>
      </c>
      <c r="E6348">
        <v>-2.1028273</v>
      </c>
      <c r="F6348">
        <f>SQRT(comma_14_Accelerometer[[#This Row],[X]]^2+comma_14_Accelerometer[[#This Row],[Y]]^2+comma_14_Accelerometer[[#This Row],[Z]]^2)</f>
        <v>10.385589142365561</v>
      </c>
    </row>
    <row r="6349" spans="1:6" x14ac:dyDescent="0.25">
      <c r="A6349" s="1">
        <v>44004.4999537037</v>
      </c>
      <c r="B6349">
        <v>66254</v>
      </c>
      <c r="C6349">
        <v>-0.34967284999999998</v>
      </c>
      <c r="D6349">
        <v>10.164463</v>
      </c>
      <c r="E6349">
        <v>-2.1028273</v>
      </c>
      <c r="F6349">
        <f>SQRT(comma_14_Accelerometer[[#This Row],[X]]^2+comma_14_Accelerometer[[#This Row],[Y]]^2+comma_14_Accelerometer[[#This Row],[Z]]^2)</f>
        <v>10.385589142365561</v>
      </c>
    </row>
    <row r="6350" spans="1:6" x14ac:dyDescent="0.25">
      <c r="A6350" s="1">
        <v>44004.4999537037</v>
      </c>
      <c r="B6350">
        <v>66254</v>
      </c>
      <c r="C6350">
        <v>-0.34967284999999998</v>
      </c>
      <c r="D6350">
        <v>10.164463</v>
      </c>
      <c r="E6350">
        <v>-2.1028273</v>
      </c>
      <c r="F6350">
        <f>SQRT(comma_14_Accelerometer[[#This Row],[X]]^2+comma_14_Accelerometer[[#This Row],[Y]]^2+comma_14_Accelerometer[[#This Row],[Z]]^2)</f>
        <v>10.385589142365561</v>
      </c>
    </row>
    <row r="6351" spans="1:6" x14ac:dyDescent="0.25">
      <c r="A6351" s="1">
        <v>44004.4999537037</v>
      </c>
      <c r="B6351">
        <v>66254</v>
      </c>
      <c r="C6351">
        <v>-0.34967284999999998</v>
      </c>
      <c r="D6351">
        <v>10.164463</v>
      </c>
      <c r="E6351">
        <v>-2.1028273</v>
      </c>
      <c r="F6351">
        <f>SQRT(comma_14_Accelerometer[[#This Row],[X]]^2+comma_14_Accelerometer[[#This Row],[Y]]^2+comma_14_Accelerometer[[#This Row],[Z]]^2)</f>
        <v>10.385589142365561</v>
      </c>
    </row>
    <row r="6352" spans="1:6" x14ac:dyDescent="0.25">
      <c r="A6352" s="1">
        <v>44004.4999537037</v>
      </c>
      <c r="B6352">
        <v>66254</v>
      </c>
      <c r="C6352">
        <v>-0.34967284999999998</v>
      </c>
      <c r="D6352">
        <v>10.164463</v>
      </c>
      <c r="E6352">
        <v>-2.1028273</v>
      </c>
      <c r="F6352">
        <f>SQRT(comma_14_Accelerometer[[#This Row],[X]]^2+comma_14_Accelerometer[[#This Row],[Y]]^2+comma_14_Accelerometer[[#This Row],[Z]]^2)</f>
        <v>10.385589142365561</v>
      </c>
    </row>
    <row r="6353" spans="1:6" x14ac:dyDescent="0.25">
      <c r="A6353" s="1">
        <v>44004.4999537037</v>
      </c>
      <c r="B6353">
        <v>66254</v>
      </c>
      <c r="C6353">
        <v>-0.34967284999999998</v>
      </c>
      <c r="D6353">
        <v>10.164463</v>
      </c>
      <c r="E6353">
        <v>-2.1028273</v>
      </c>
      <c r="F6353">
        <f>SQRT(comma_14_Accelerometer[[#This Row],[X]]^2+comma_14_Accelerometer[[#This Row],[Y]]^2+comma_14_Accelerometer[[#This Row],[Z]]^2)</f>
        <v>10.385589142365561</v>
      </c>
    </row>
    <row r="6354" spans="1:6" x14ac:dyDescent="0.25">
      <c r="A6354" s="1">
        <v>44004.4999537037</v>
      </c>
      <c r="B6354">
        <v>66254</v>
      </c>
      <c r="C6354">
        <v>-0.34967284999999998</v>
      </c>
      <c r="D6354">
        <v>10.164463</v>
      </c>
      <c r="E6354">
        <v>-2.1028273</v>
      </c>
      <c r="F6354">
        <f>SQRT(comma_14_Accelerometer[[#This Row],[X]]^2+comma_14_Accelerometer[[#This Row],[Y]]^2+comma_14_Accelerometer[[#This Row],[Z]]^2)</f>
        <v>10.385589142365561</v>
      </c>
    </row>
    <row r="6355" spans="1:6" x14ac:dyDescent="0.25">
      <c r="A6355" s="1">
        <v>44004.4999537037</v>
      </c>
      <c r="B6355">
        <v>66254</v>
      </c>
      <c r="C6355">
        <v>-0.34967284999999998</v>
      </c>
      <c r="D6355">
        <v>10.164463</v>
      </c>
      <c r="E6355">
        <v>-2.1028273</v>
      </c>
      <c r="F6355">
        <f>SQRT(comma_14_Accelerometer[[#This Row],[X]]^2+comma_14_Accelerometer[[#This Row],[Y]]^2+comma_14_Accelerometer[[#This Row],[Z]]^2)</f>
        <v>10.385589142365561</v>
      </c>
    </row>
    <row r="6356" spans="1:6" x14ac:dyDescent="0.25">
      <c r="A6356" s="1">
        <v>44004.4999537037</v>
      </c>
      <c r="B6356">
        <v>66254</v>
      </c>
      <c r="C6356">
        <v>-0.34967284999999998</v>
      </c>
      <c r="D6356">
        <v>10.164463</v>
      </c>
      <c r="E6356">
        <v>-2.1028273</v>
      </c>
      <c r="F6356">
        <f>SQRT(comma_14_Accelerometer[[#This Row],[X]]^2+comma_14_Accelerometer[[#This Row],[Y]]^2+comma_14_Accelerometer[[#This Row],[Z]]^2)</f>
        <v>10.385589142365561</v>
      </c>
    </row>
    <row r="6357" spans="1:6" x14ac:dyDescent="0.25">
      <c r="A6357" s="1">
        <v>44004.4999537037</v>
      </c>
      <c r="B6357">
        <v>66254</v>
      </c>
      <c r="C6357">
        <v>-0.34967284999999998</v>
      </c>
      <c r="D6357">
        <v>10.164463</v>
      </c>
      <c r="E6357">
        <v>-2.1028273</v>
      </c>
      <c r="F6357">
        <f>SQRT(comma_14_Accelerometer[[#This Row],[X]]^2+comma_14_Accelerometer[[#This Row],[Y]]^2+comma_14_Accelerometer[[#This Row],[Z]]^2)</f>
        <v>10.385589142365561</v>
      </c>
    </row>
    <row r="6358" spans="1:6" x14ac:dyDescent="0.25">
      <c r="A6358" s="1">
        <v>44004.4999537037</v>
      </c>
      <c r="B6358">
        <v>66254</v>
      </c>
      <c r="C6358">
        <v>-0.34967284999999998</v>
      </c>
      <c r="D6358">
        <v>10.164463</v>
      </c>
      <c r="E6358">
        <v>-2.1028273</v>
      </c>
      <c r="F6358">
        <f>SQRT(comma_14_Accelerometer[[#This Row],[X]]^2+comma_14_Accelerometer[[#This Row],[Y]]^2+comma_14_Accelerometer[[#This Row],[Z]]^2)</f>
        <v>10.385589142365561</v>
      </c>
    </row>
    <row r="6359" spans="1:6" x14ac:dyDescent="0.25">
      <c r="A6359" s="1">
        <v>44004.4999537037</v>
      </c>
      <c r="B6359">
        <v>66254</v>
      </c>
      <c r="C6359">
        <v>-0.34967284999999998</v>
      </c>
      <c r="D6359">
        <v>10.164463</v>
      </c>
      <c r="E6359">
        <v>-2.1028273</v>
      </c>
      <c r="F6359">
        <f>SQRT(comma_14_Accelerometer[[#This Row],[X]]^2+comma_14_Accelerometer[[#This Row],[Y]]^2+comma_14_Accelerometer[[#This Row],[Z]]^2)</f>
        <v>10.385589142365561</v>
      </c>
    </row>
    <row r="6360" spans="1:6" x14ac:dyDescent="0.25">
      <c r="A6360" s="1">
        <v>44004.4999537037</v>
      </c>
      <c r="B6360">
        <v>66254</v>
      </c>
      <c r="C6360">
        <v>-0.34967284999999998</v>
      </c>
      <c r="D6360">
        <v>10.164463</v>
      </c>
      <c r="E6360">
        <v>-2.1028273</v>
      </c>
      <c r="F6360">
        <f>SQRT(comma_14_Accelerometer[[#This Row],[X]]^2+comma_14_Accelerometer[[#This Row],[Y]]^2+comma_14_Accelerometer[[#This Row],[Z]]^2)</f>
        <v>10.385589142365561</v>
      </c>
    </row>
    <row r="6361" spans="1:6" x14ac:dyDescent="0.25">
      <c r="A6361" s="1">
        <v>44004.4999537037</v>
      </c>
      <c r="B6361">
        <v>66254</v>
      </c>
      <c r="C6361">
        <v>-0.34967284999999998</v>
      </c>
      <c r="D6361">
        <v>10.164463</v>
      </c>
      <c r="E6361">
        <v>-2.1028273</v>
      </c>
      <c r="F6361">
        <f>SQRT(comma_14_Accelerometer[[#This Row],[X]]^2+comma_14_Accelerometer[[#This Row],[Y]]^2+comma_14_Accelerometer[[#This Row],[Z]]^2)</f>
        <v>10.385589142365561</v>
      </c>
    </row>
    <row r="6362" spans="1:6" x14ac:dyDescent="0.25">
      <c r="A6362" s="1">
        <v>44004.4999537037</v>
      </c>
      <c r="B6362">
        <v>66254</v>
      </c>
      <c r="C6362">
        <v>-0.34967284999999998</v>
      </c>
      <c r="D6362">
        <v>10.164463</v>
      </c>
      <c r="E6362">
        <v>-2.1028273</v>
      </c>
      <c r="F6362">
        <f>SQRT(comma_14_Accelerometer[[#This Row],[X]]^2+comma_14_Accelerometer[[#This Row],[Y]]^2+comma_14_Accelerometer[[#This Row],[Z]]^2)</f>
        <v>10.385589142365561</v>
      </c>
    </row>
    <row r="6363" spans="1:6" x14ac:dyDescent="0.25">
      <c r="A6363" s="1">
        <v>44004.4999537037</v>
      </c>
      <c r="B6363">
        <v>66254</v>
      </c>
      <c r="C6363">
        <v>-0.34967284999999998</v>
      </c>
      <c r="D6363">
        <v>10.164463</v>
      </c>
      <c r="E6363">
        <v>-2.1028273</v>
      </c>
      <c r="F6363">
        <f>SQRT(comma_14_Accelerometer[[#This Row],[X]]^2+comma_14_Accelerometer[[#This Row],[Y]]^2+comma_14_Accelerometer[[#This Row],[Z]]^2)</f>
        <v>10.385589142365561</v>
      </c>
    </row>
    <row r="6364" spans="1:6" x14ac:dyDescent="0.25">
      <c r="A6364" s="1">
        <v>44004.4999537037</v>
      </c>
      <c r="B6364">
        <v>66254</v>
      </c>
      <c r="C6364">
        <v>-0.34967284999999998</v>
      </c>
      <c r="D6364">
        <v>10.164463</v>
      </c>
      <c r="E6364">
        <v>-2.1028273</v>
      </c>
      <c r="F6364">
        <f>SQRT(comma_14_Accelerometer[[#This Row],[X]]^2+comma_14_Accelerometer[[#This Row],[Y]]^2+comma_14_Accelerometer[[#This Row],[Z]]^2)</f>
        <v>10.385589142365561</v>
      </c>
    </row>
    <row r="6365" spans="1:6" x14ac:dyDescent="0.25">
      <c r="A6365" s="1">
        <v>44004.4999537037</v>
      </c>
      <c r="B6365">
        <v>66254</v>
      </c>
      <c r="C6365">
        <v>-0.34967284999999998</v>
      </c>
      <c r="D6365">
        <v>10.164463</v>
      </c>
      <c r="E6365">
        <v>-2.1028273</v>
      </c>
      <c r="F6365">
        <f>SQRT(comma_14_Accelerometer[[#This Row],[X]]^2+comma_14_Accelerometer[[#This Row],[Y]]^2+comma_14_Accelerometer[[#This Row],[Z]]^2)</f>
        <v>10.385589142365561</v>
      </c>
    </row>
    <row r="6366" spans="1:6" x14ac:dyDescent="0.25">
      <c r="A6366" s="1">
        <v>44004.4999537037</v>
      </c>
      <c r="B6366">
        <v>66254</v>
      </c>
      <c r="C6366">
        <v>-0.34967284999999998</v>
      </c>
      <c r="D6366">
        <v>10.164463</v>
      </c>
      <c r="E6366">
        <v>-2.1028273</v>
      </c>
      <c r="F6366">
        <f>SQRT(comma_14_Accelerometer[[#This Row],[X]]^2+comma_14_Accelerometer[[#This Row],[Y]]^2+comma_14_Accelerometer[[#This Row],[Z]]^2)</f>
        <v>10.385589142365561</v>
      </c>
    </row>
    <row r="6367" spans="1:6" x14ac:dyDescent="0.25">
      <c r="A6367" s="1">
        <v>44004.4999537037</v>
      </c>
      <c r="B6367">
        <v>66254</v>
      </c>
      <c r="C6367">
        <v>-0.34967284999999998</v>
      </c>
      <c r="D6367">
        <v>10.164463</v>
      </c>
      <c r="E6367">
        <v>-2.1028273</v>
      </c>
      <c r="F6367">
        <f>SQRT(comma_14_Accelerometer[[#This Row],[X]]^2+comma_14_Accelerometer[[#This Row],[Y]]^2+comma_14_Accelerometer[[#This Row],[Z]]^2)</f>
        <v>10.385589142365561</v>
      </c>
    </row>
    <row r="6368" spans="1:6" x14ac:dyDescent="0.25">
      <c r="A6368" s="1">
        <v>44004.4999537037</v>
      </c>
      <c r="B6368">
        <v>66254</v>
      </c>
      <c r="C6368">
        <v>-0.34967284999999998</v>
      </c>
      <c r="D6368">
        <v>10.164463</v>
      </c>
      <c r="E6368">
        <v>-2.1028273</v>
      </c>
      <c r="F6368">
        <f>SQRT(comma_14_Accelerometer[[#This Row],[X]]^2+comma_14_Accelerometer[[#This Row],[Y]]^2+comma_14_Accelerometer[[#This Row],[Z]]^2)</f>
        <v>10.385589142365561</v>
      </c>
    </row>
    <row r="6369" spans="1:6" x14ac:dyDescent="0.25">
      <c r="A6369" s="1">
        <v>44004.4999537037</v>
      </c>
      <c r="B6369">
        <v>66254</v>
      </c>
      <c r="C6369">
        <v>-0.34967284999999998</v>
      </c>
      <c r="D6369">
        <v>10.164463</v>
      </c>
      <c r="E6369">
        <v>-2.1028273</v>
      </c>
      <c r="F6369">
        <f>SQRT(comma_14_Accelerometer[[#This Row],[X]]^2+comma_14_Accelerometer[[#This Row],[Y]]^2+comma_14_Accelerometer[[#This Row],[Z]]^2)</f>
        <v>10.385589142365561</v>
      </c>
    </row>
    <row r="6370" spans="1:6" x14ac:dyDescent="0.25">
      <c r="A6370" s="1">
        <v>44004.4999537037</v>
      </c>
      <c r="B6370">
        <v>66254</v>
      </c>
      <c r="C6370">
        <v>-0.34967284999999998</v>
      </c>
      <c r="D6370">
        <v>10.164463</v>
      </c>
      <c r="E6370">
        <v>-2.1028273</v>
      </c>
      <c r="F6370">
        <f>SQRT(comma_14_Accelerometer[[#This Row],[X]]^2+comma_14_Accelerometer[[#This Row],[Y]]^2+comma_14_Accelerometer[[#This Row],[Z]]^2)</f>
        <v>10.385589142365561</v>
      </c>
    </row>
    <row r="6371" spans="1:6" x14ac:dyDescent="0.25">
      <c r="A6371" s="1">
        <v>44004.4999537037</v>
      </c>
      <c r="B6371">
        <v>66254</v>
      </c>
      <c r="C6371">
        <v>-0.34967284999999998</v>
      </c>
      <c r="D6371">
        <v>10.164463</v>
      </c>
      <c r="E6371">
        <v>-2.1028273</v>
      </c>
      <c r="F6371">
        <f>SQRT(comma_14_Accelerometer[[#This Row],[X]]^2+comma_14_Accelerometer[[#This Row],[Y]]^2+comma_14_Accelerometer[[#This Row],[Z]]^2)</f>
        <v>10.385589142365561</v>
      </c>
    </row>
    <row r="6372" spans="1:6" x14ac:dyDescent="0.25">
      <c r="A6372" s="1">
        <v>44004.4999537037</v>
      </c>
      <c r="B6372">
        <v>66254</v>
      </c>
      <c r="C6372">
        <v>-0.34967284999999998</v>
      </c>
      <c r="D6372">
        <v>10.164463</v>
      </c>
      <c r="E6372">
        <v>-2.1028273</v>
      </c>
      <c r="F6372">
        <f>SQRT(comma_14_Accelerometer[[#This Row],[X]]^2+comma_14_Accelerometer[[#This Row],[Y]]^2+comma_14_Accelerometer[[#This Row],[Z]]^2)</f>
        <v>10.385589142365561</v>
      </c>
    </row>
    <row r="6373" spans="1:6" x14ac:dyDescent="0.25">
      <c r="A6373" s="1">
        <v>44004.4999537037</v>
      </c>
      <c r="B6373">
        <v>66254</v>
      </c>
      <c r="C6373">
        <v>-0.34967284999999998</v>
      </c>
      <c r="D6373">
        <v>10.164463</v>
      </c>
      <c r="E6373">
        <v>-2.1028273</v>
      </c>
      <c r="F6373">
        <f>SQRT(comma_14_Accelerometer[[#This Row],[X]]^2+comma_14_Accelerometer[[#This Row],[Y]]^2+comma_14_Accelerometer[[#This Row],[Z]]^2)</f>
        <v>10.385589142365561</v>
      </c>
    </row>
    <row r="6374" spans="1:6" x14ac:dyDescent="0.25">
      <c r="A6374" s="1">
        <v>44004.4999537037</v>
      </c>
      <c r="B6374">
        <v>66254</v>
      </c>
      <c r="C6374">
        <v>-0.34967284999999998</v>
      </c>
      <c r="D6374">
        <v>10.164463</v>
      </c>
      <c r="E6374">
        <v>-2.1028273</v>
      </c>
      <c r="F6374">
        <f>SQRT(comma_14_Accelerometer[[#This Row],[X]]^2+comma_14_Accelerometer[[#This Row],[Y]]^2+comma_14_Accelerometer[[#This Row],[Z]]^2)</f>
        <v>10.385589142365561</v>
      </c>
    </row>
    <row r="6375" spans="1:6" x14ac:dyDescent="0.25">
      <c r="A6375" s="1">
        <v>44004.4999537037</v>
      </c>
      <c r="B6375">
        <v>66254</v>
      </c>
      <c r="C6375">
        <v>-0.34967284999999998</v>
      </c>
      <c r="D6375">
        <v>10.164463</v>
      </c>
      <c r="E6375">
        <v>-2.1028273</v>
      </c>
      <c r="F6375">
        <f>SQRT(comma_14_Accelerometer[[#This Row],[X]]^2+comma_14_Accelerometer[[#This Row],[Y]]^2+comma_14_Accelerometer[[#This Row],[Z]]^2)</f>
        <v>10.385589142365561</v>
      </c>
    </row>
    <row r="6376" spans="1:6" x14ac:dyDescent="0.25">
      <c r="A6376" s="1">
        <v>44004.4999537037</v>
      </c>
      <c r="B6376">
        <v>66254</v>
      </c>
      <c r="C6376">
        <v>-0.34967284999999998</v>
      </c>
      <c r="D6376">
        <v>10.164463</v>
      </c>
      <c r="E6376">
        <v>-2.1028273</v>
      </c>
      <c r="F6376">
        <f>SQRT(comma_14_Accelerometer[[#This Row],[X]]^2+comma_14_Accelerometer[[#This Row],[Y]]^2+comma_14_Accelerometer[[#This Row],[Z]]^2)</f>
        <v>10.385589142365561</v>
      </c>
    </row>
    <row r="6377" spans="1:6" x14ac:dyDescent="0.25">
      <c r="A6377" s="1">
        <v>44004.4999537037</v>
      </c>
      <c r="B6377">
        <v>66254</v>
      </c>
      <c r="C6377">
        <v>-0.34967284999999998</v>
      </c>
      <c r="D6377">
        <v>10.164463</v>
      </c>
      <c r="E6377">
        <v>-2.1028273</v>
      </c>
      <c r="F6377">
        <f>SQRT(comma_14_Accelerometer[[#This Row],[X]]^2+comma_14_Accelerometer[[#This Row],[Y]]^2+comma_14_Accelerometer[[#This Row],[Z]]^2)</f>
        <v>10.385589142365561</v>
      </c>
    </row>
    <row r="6378" spans="1:6" x14ac:dyDescent="0.25">
      <c r="A6378" s="1">
        <v>44004.4999537037</v>
      </c>
      <c r="B6378">
        <v>66254</v>
      </c>
      <c r="C6378">
        <v>-0.34967284999999998</v>
      </c>
      <c r="D6378">
        <v>10.164463</v>
      </c>
      <c r="E6378">
        <v>-2.1028273</v>
      </c>
      <c r="F6378">
        <f>SQRT(comma_14_Accelerometer[[#This Row],[X]]^2+comma_14_Accelerometer[[#This Row],[Y]]^2+comma_14_Accelerometer[[#This Row],[Z]]^2)</f>
        <v>10.385589142365561</v>
      </c>
    </row>
    <row r="6379" spans="1:6" x14ac:dyDescent="0.25">
      <c r="A6379" s="1">
        <v>44004.4999537037</v>
      </c>
      <c r="B6379">
        <v>66254</v>
      </c>
      <c r="C6379">
        <v>-0.34967284999999998</v>
      </c>
      <c r="D6379">
        <v>10.164463</v>
      </c>
      <c r="E6379">
        <v>-2.1028273</v>
      </c>
      <c r="F6379">
        <f>SQRT(comma_14_Accelerometer[[#This Row],[X]]^2+comma_14_Accelerometer[[#This Row],[Y]]^2+comma_14_Accelerometer[[#This Row],[Z]]^2)</f>
        <v>10.385589142365561</v>
      </c>
    </row>
    <row r="6380" spans="1:6" x14ac:dyDescent="0.25">
      <c r="A6380" s="1">
        <v>44004.4999537037</v>
      </c>
      <c r="B6380">
        <v>66254</v>
      </c>
      <c r="C6380">
        <v>-0.34967284999999998</v>
      </c>
      <c r="D6380">
        <v>10.164463</v>
      </c>
      <c r="E6380">
        <v>-2.1028273</v>
      </c>
      <c r="F6380">
        <f>SQRT(comma_14_Accelerometer[[#This Row],[X]]^2+comma_14_Accelerometer[[#This Row],[Y]]^2+comma_14_Accelerometer[[#This Row],[Z]]^2)</f>
        <v>10.385589142365561</v>
      </c>
    </row>
    <row r="6381" spans="1:6" x14ac:dyDescent="0.25">
      <c r="A6381" s="1">
        <v>44004.4999537037</v>
      </c>
      <c r="B6381">
        <v>66254</v>
      </c>
      <c r="C6381">
        <v>-0.34967284999999998</v>
      </c>
      <c r="D6381">
        <v>10.164463</v>
      </c>
      <c r="E6381">
        <v>-2.1028273</v>
      </c>
      <c r="F6381">
        <f>SQRT(comma_14_Accelerometer[[#This Row],[X]]^2+comma_14_Accelerometer[[#This Row],[Y]]^2+comma_14_Accelerometer[[#This Row],[Z]]^2)</f>
        <v>10.385589142365561</v>
      </c>
    </row>
    <row r="6382" spans="1:6" x14ac:dyDescent="0.25">
      <c r="A6382" s="1">
        <v>44004.4999537037</v>
      </c>
      <c r="B6382">
        <v>66254</v>
      </c>
      <c r="C6382">
        <v>-0.34967284999999998</v>
      </c>
      <c r="D6382">
        <v>10.164463</v>
      </c>
      <c r="E6382">
        <v>-2.1028273</v>
      </c>
      <c r="F6382">
        <f>SQRT(comma_14_Accelerometer[[#This Row],[X]]^2+comma_14_Accelerometer[[#This Row],[Y]]^2+comma_14_Accelerometer[[#This Row],[Z]]^2)</f>
        <v>10.385589142365561</v>
      </c>
    </row>
    <row r="6383" spans="1:6" x14ac:dyDescent="0.25">
      <c r="A6383" s="1">
        <v>44004.4999537037</v>
      </c>
      <c r="B6383">
        <v>66254</v>
      </c>
      <c r="C6383">
        <v>-0.34967284999999998</v>
      </c>
      <c r="D6383">
        <v>10.164463</v>
      </c>
      <c r="E6383">
        <v>-2.1028273</v>
      </c>
      <c r="F6383">
        <f>SQRT(comma_14_Accelerometer[[#This Row],[X]]^2+comma_14_Accelerometer[[#This Row],[Y]]^2+comma_14_Accelerometer[[#This Row],[Z]]^2)</f>
        <v>10.385589142365561</v>
      </c>
    </row>
    <row r="6384" spans="1:6" x14ac:dyDescent="0.25">
      <c r="A6384" s="1">
        <v>44004.4999537037</v>
      </c>
      <c r="B6384">
        <v>66254</v>
      </c>
      <c r="C6384">
        <v>-0.34967284999999998</v>
      </c>
      <c r="D6384">
        <v>10.164463</v>
      </c>
      <c r="E6384">
        <v>-2.1028273</v>
      </c>
      <c r="F6384">
        <f>SQRT(comma_14_Accelerometer[[#This Row],[X]]^2+comma_14_Accelerometer[[#This Row],[Y]]^2+comma_14_Accelerometer[[#This Row],[Z]]^2)</f>
        <v>10.385589142365561</v>
      </c>
    </row>
    <row r="6385" spans="1:6" x14ac:dyDescent="0.25">
      <c r="A6385" s="1">
        <v>44004.4999537037</v>
      </c>
      <c r="B6385">
        <v>66254</v>
      </c>
      <c r="C6385">
        <v>-0.34967284999999998</v>
      </c>
      <c r="D6385">
        <v>10.164463</v>
      </c>
      <c r="E6385">
        <v>-2.1028273</v>
      </c>
      <c r="F6385">
        <f>SQRT(comma_14_Accelerometer[[#This Row],[X]]^2+comma_14_Accelerometer[[#This Row],[Y]]^2+comma_14_Accelerometer[[#This Row],[Z]]^2)</f>
        <v>10.385589142365561</v>
      </c>
    </row>
    <row r="6386" spans="1:6" x14ac:dyDescent="0.25">
      <c r="A6386" s="1">
        <v>44004.4999537037</v>
      </c>
      <c r="B6386">
        <v>66254</v>
      </c>
      <c r="C6386">
        <v>-0.34967284999999998</v>
      </c>
      <c r="D6386">
        <v>10.164463</v>
      </c>
      <c r="E6386">
        <v>-2.1028273</v>
      </c>
      <c r="F6386">
        <f>SQRT(comma_14_Accelerometer[[#This Row],[X]]^2+comma_14_Accelerometer[[#This Row],[Y]]^2+comma_14_Accelerometer[[#This Row],[Z]]^2)</f>
        <v>10.385589142365561</v>
      </c>
    </row>
    <row r="6387" spans="1:6" x14ac:dyDescent="0.25">
      <c r="A6387" s="1">
        <v>44004.4999537037</v>
      </c>
      <c r="B6387">
        <v>66254</v>
      </c>
      <c r="C6387">
        <v>-0.34967284999999998</v>
      </c>
      <c r="D6387">
        <v>10.164463</v>
      </c>
      <c r="E6387">
        <v>-2.1028273</v>
      </c>
      <c r="F6387">
        <f>SQRT(comma_14_Accelerometer[[#This Row],[X]]^2+comma_14_Accelerometer[[#This Row],[Y]]^2+comma_14_Accelerometer[[#This Row],[Z]]^2)</f>
        <v>10.385589142365561</v>
      </c>
    </row>
    <row r="6388" spans="1:6" x14ac:dyDescent="0.25">
      <c r="A6388" s="1">
        <v>44004.4999537037</v>
      </c>
      <c r="B6388">
        <v>66254</v>
      </c>
      <c r="C6388">
        <v>-0.34967284999999998</v>
      </c>
      <c r="D6388">
        <v>10.164463</v>
      </c>
      <c r="E6388">
        <v>-2.1028273</v>
      </c>
      <c r="F6388">
        <f>SQRT(comma_14_Accelerometer[[#This Row],[X]]^2+comma_14_Accelerometer[[#This Row],[Y]]^2+comma_14_Accelerometer[[#This Row],[Z]]^2)</f>
        <v>10.385589142365561</v>
      </c>
    </row>
    <row r="6389" spans="1:6" x14ac:dyDescent="0.25">
      <c r="A6389" s="1">
        <v>44004.4999537037</v>
      </c>
      <c r="B6389">
        <v>66254</v>
      </c>
      <c r="C6389">
        <v>-0.34967284999999998</v>
      </c>
      <c r="D6389">
        <v>10.164463</v>
      </c>
      <c r="E6389">
        <v>-2.1028273</v>
      </c>
      <c r="F6389">
        <f>SQRT(comma_14_Accelerometer[[#This Row],[X]]^2+comma_14_Accelerometer[[#This Row],[Y]]^2+comma_14_Accelerometer[[#This Row],[Z]]^2)</f>
        <v>10.385589142365561</v>
      </c>
    </row>
    <row r="6390" spans="1:6" x14ac:dyDescent="0.25">
      <c r="A6390" s="1">
        <v>44004.4999537037</v>
      </c>
      <c r="B6390">
        <v>66254</v>
      </c>
      <c r="C6390">
        <v>-0.34967284999999998</v>
      </c>
      <c r="D6390">
        <v>10.164463</v>
      </c>
      <c r="E6390">
        <v>-2.1028273</v>
      </c>
      <c r="F6390">
        <f>SQRT(comma_14_Accelerometer[[#This Row],[X]]^2+comma_14_Accelerometer[[#This Row],[Y]]^2+comma_14_Accelerometer[[#This Row],[Z]]^2)</f>
        <v>10.385589142365561</v>
      </c>
    </row>
    <row r="6391" spans="1:6" x14ac:dyDescent="0.25">
      <c r="A6391" s="1">
        <v>44004.4999537037</v>
      </c>
      <c r="B6391">
        <v>66254</v>
      </c>
      <c r="C6391">
        <v>-0.34967284999999998</v>
      </c>
      <c r="D6391">
        <v>10.164463</v>
      </c>
      <c r="E6391">
        <v>-2.1028273</v>
      </c>
      <c r="F6391">
        <f>SQRT(comma_14_Accelerometer[[#This Row],[X]]^2+comma_14_Accelerometer[[#This Row],[Y]]^2+comma_14_Accelerometer[[#This Row],[Z]]^2)</f>
        <v>10.385589142365561</v>
      </c>
    </row>
    <row r="6392" spans="1:6" x14ac:dyDescent="0.25">
      <c r="A6392" s="1">
        <v>44004.4999537037</v>
      </c>
      <c r="B6392">
        <v>66254</v>
      </c>
      <c r="C6392">
        <v>-0.34967284999999998</v>
      </c>
      <c r="D6392">
        <v>10.164463</v>
      </c>
      <c r="E6392">
        <v>-2.1028273</v>
      </c>
      <c r="F6392">
        <f>SQRT(comma_14_Accelerometer[[#This Row],[X]]^2+comma_14_Accelerometer[[#This Row],[Y]]^2+comma_14_Accelerometer[[#This Row],[Z]]^2)</f>
        <v>10.385589142365561</v>
      </c>
    </row>
    <row r="6393" spans="1:6" x14ac:dyDescent="0.25">
      <c r="A6393" s="1">
        <v>44004.4999537037</v>
      </c>
      <c r="B6393">
        <v>66254</v>
      </c>
      <c r="C6393">
        <v>-0.34967284999999998</v>
      </c>
      <c r="D6393">
        <v>10.164463</v>
      </c>
      <c r="E6393">
        <v>-2.1028273</v>
      </c>
      <c r="F6393">
        <f>SQRT(comma_14_Accelerometer[[#This Row],[X]]^2+comma_14_Accelerometer[[#This Row],[Y]]^2+comma_14_Accelerometer[[#This Row],[Z]]^2)</f>
        <v>10.385589142365561</v>
      </c>
    </row>
    <row r="6394" spans="1:6" x14ac:dyDescent="0.25">
      <c r="A6394" s="1">
        <v>44004.4999537037</v>
      </c>
      <c r="B6394">
        <v>66254</v>
      </c>
      <c r="C6394">
        <v>-0.34967284999999998</v>
      </c>
      <c r="D6394">
        <v>10.164463</v>
      </c>
      <c r="E6394">
        <v>-2.1028273</v>
      </c>
      <c r="F6394">
        <f>SQRT(comma_14_Accelerometer[[#This Row],[X]]^2+comma_14_Accelerometer[[#This Row],[Y]]^2+comma_14_Accelerometer[[#This Row],[Z]]^2)</f>
        <v>10.385589142365561</v>
      </c>
    </row>
    <row r="6395" spans="1:6" x14ac:dyDescent="0.25">
      <c r="A6395" s="1">
        <v>44004.4999537037</v>
      </c>
      <c r="B6395">
        <v>66254</v>
      </c>
      <c r="C6395">
        <v>-0.34967284999999998</v>
      </c>
      <c r="D6395">
        <v>10.164463</v>
      </c>
      <c r="E6395">
        <v>-2.1028273</v>
      </c>
      <c r="F6395">
        <f>SQRT(comma_14_Accelerometer[[#This Row],[X]]^2+comma_14_Accelerometer[[#This Row],[Y]]^2+comma_14_Accelerometer[[#This Row],[Z]]^2)</f>
        <v>10.385589142365561</v>
      </c>
    </row>
    <row r="6396" spans="1:6" x14ac:dyDescent="0.25">
      <c r="A6396" s="1">
        <v>44004.4999537037</v>
      </c>
      <c r="B6396">
        <v>66254</v>
      </c>
      <c r="C6396">
        <v>-0.34967284999999998</v>
      </c>
      <c r="D6396">
        <v>10.164463</v>
      </c>
      <c r="E6396">
        <v>-2.1028273</v>
      </c>
      <c r="F6396">
        <f>SQRT(comma_14_Accelerometer[[#This Row],[X]]^2+comma_14_Accelerometer[[#This Row],[Y]]^2+comma_14_Accelerometer[[#This Row],[Z]]^2)</f>
        <v>10.385589142365561</v>
      </c>
    </row>
    <row r="6397" spans="1:6" x14ac:dyDescent="0.25">
      <c r="A6397" s="1">
        <v>44004.4999537037</v>
      </c>
      <c r="B6397">
        <v>66254</v>
      </c>
      <c r="C6397">
        <v>-0.34967284999999998</v>
      </c>
      <c r="D6397">
        <v>10.164463</v>
      </c>
      <c r="E6397">
        <v>-2.1028273</v>
      </c>
      <c r="F6397">
        <f>SQRT(comma_14_Accelerometer[[#This Row],[X]]^2+comma_14_Accelerometer[[#This Row],[Y]]^2+comma_14_Accelerometer[[#This Row],[Z]]^2)</f>
        <v>10.385589142365561</v>
      </c>
    </row>
    <row r="6398" spans="1:6" x14ac:dyDescent="0.25">
      <c r="A6398" s="1">
        <v>44004.4999537037</v>
      </c>
      <c r="B6398">
        <v>66254</v>
      </c>
      <c r="C6398">
        <v>-0.34967284999999998</v>
      </c>
      <c r="D6398">
        <v>10.164463</v>
      </c>
      <c r="E6398">
        <v>-2.1028273</v>
      </c>
      <c r="F6398">
        <f>SQRT(comma_14_Accelerometer[[#This Row],[X]]^2+comma_14_Accelerometer[[#This Row],[Y]]^2+comma_14_Accelerometer[[#This Row],[Z]]^2)</f>
        <v>10.385589142365561</v>
      </c>
    </row>
    <row r="6399" spans="1:6" x14ac:dyDescent="0.25">
      <c r="A6399" s="1">
        <v>44004.4999537037</v>
      </c>
      <c r="B6399">
        <v>66254</v>
      </c>
      <c r="C6399">
        <v>-0.34967284999999998</v>
      </c>
      <c r="D6399">
        <v>10.164463</v>
      </c>
      <c r="E6399">
        <v>-2.1028273</v>
      </c>
      <c r="F6399">
        <f>SQRT(comma_14_Accelerometer[[#This Row],[X]]^2+comma_14_Accelerometer[[#This Row],[Y]]^2+comma_14_Accelerometer[[#This Row],[Z]]^2)</f>
        <v>10.385589142365561</v>
      </c>
    </row>
    <row r="6400" spans="1:6" x14ac:dyDescent="0.25">
      <c r="A6400" s="1">
        <v>44004.4999537037</v>
      </c>
      <c r="B6400">
        <v>66254</v>
      </c>
      <c r="C6400">
        <v>-0.34967284999999998</v>
      </c>
      <c r="D6400">
        <v>10.164463</v>
      </c>
      <c r="E6400">
        <v>-2.1028273</v>
      </c>
      <c r="F6400">
        <f>SQRT(comma_14_Accelerometer[[#This Row],[X]]^2+comma_14_Accelerometer[[#This Row],[Y]]^2+comma_14_Accelerometer[[#This Row],[Z]]^2)</f>
        <v>10.385589142365561</v>
      </c>
    </row>
    <row r="6401" spans="1:6" x14ac:dyDescent="0.25">
      <c r="A6401" s="1">
        <v>44004.4999537037</v>
      </c>
      <c r="B6401">
        <v>66254</v>
      </c>
      <c r="C6401">
        <v>-0.34967284999999998</v>
      </c>
      <c r="D6401">
        <v>10.164463</v>
      </c>
      <c r="E6401">
        <v>-2.1028273</v>
      </c>
      <c r="F6401">
        <f>SQRT(comma_14_Accelerometer[[#This Row],[X]]^2+comma_14_Accelerometer[[#This Row],[Y]]^2+comma_14_Accelerometer[[#This Row],[Z]]^2)</f>
        <v>10.385589142365561</v>
      </c>
    </row>
    <row r="6402" spans="1:6" x14ac:dyDescent="0.25">
      <c r="A6402" s="1">
        <v>44004.4999537037</v>
      </c>
      <c r="B6402">
        <v>66255</v>
      </c>
      <c r="C6402">
        <v>-0.34967284999999998</v>
      </c>
      <c r="D6402">
        <v>10.164463</v>
      </c>
      <c r="E6402">
        <v>-2.1028273</v>
      </c>
      <c r="F6402">
        <f>SQRT(comma_14_Accelerometer[[#This Row],[X]]^2+comma_14_Accelerometer[[#This Row],[Y]]^2+comma_14_Accelerometer[[#This Row],[Z]]^2)</f>
        <v>10.385589142365561</v>
      </c>
    </row>
    <row r="6403" spans="1:6" x14ac:dyDescent="0.25">
      <c r="A6403" s="1">
        <v>44004.4999537037</v>
      </c>
      <c r="B6403">
        <v>66255</v>
      </c>
      <c r="C6403">
        <v>-0.34967284999999998</v>
      </c>
      <c r="D6403">
        <v>10.164463</v>
      </c>
      <c r="E6403">
        <v>-2.1028273</v>
      </c>
      <c r="F6403">
        <f>SQRT(comma_14_Accelerometer[[#This Row],[X]]^2+comma_14_Accelerometer[[#This Row],[Y]]^2+comma_14_Accelerometer[[#This Row],[Z]]^2)</f>
        <v>10.385589142365561</v>
      </c>
    </row>
    <row r="6404" spans="1:6" x14ac:dyDescent="0.25">
      <c r="A6404" s="1">
        <v>44004.4999537037</v>
      </c>
      <c r="B6404">
        <v>66255</v>
      </c>
      <c r="C6404">
        <v>-0.34967284999999998</v>
      </c>
      <c r="D6404">
        <v>10.164463</v>
      </c>
      <c r="E6404">
        <v>-2.1028273</v>
      </c>
      <c r="F6404">
        <f>SQRT(comma_14_Accelerometer[[#This Row],[X]]^2+comma_14_Accelerometer[[#This Row],[Y]]^2+comma_14_Accelerometer[[#This Row],[Z]]^2)</f>
        <v>10.385589142365561</v>
      </c>
    </row>
    <row r="6405" spans="1:6" x14ac:dyDescent="0.25">
      <c r="A6405" s="1">
        <v>44004.4999537037</v>
      </c>
      <c r="B6405">
        <v>66255</v>
      </c>
      <c r="C6405">
        <v>-0.34967284999999998</v>
      </c>
      <c r="D6405">
        <v>10.164463</v>
      </c>
      <c r="E6405">
        <v>-2.1028273</v>
      </c>
      <c r="F6405">
        <f>SQRT(comma_14_Accelerometer[[#This Row],[X]]^2+comma_14_Accelerometer[[#This Row],[Y]]^2+comma_14_Accelerometer[[#This Row],[Z]]^2)</f>
        <v>10.385589142365561</v>
      </c>
    </row>
    <row r="6406" spans="1:6" x14ac:dyDescent="0.25">
      <c r="A6406" s="1">
        <v>44004.4999537037</v>
      </c>
      <c r="B6406">
        <v>66255</v>
      </c>
      <c r="C6406">
        <v>-0.34967284999999998</v>
      </c>
      <c r="D6406">
        <v>10.164463</v>
      </c>
      <c r="E6406">
        <v>-2.1028273</v>
      </c>
      <c r="F6406">
        <f>SQRT(comma_14_Accelerometer[[#This Row],[X]]^2+comma_14_Accelerometer[[#This Row],[Y]]^2+comma_14_Accelerometer[[#This Row],[Z]]^2)</f>
        <v>10.385589142365561</v>
      </c>
    </row>
    <row r="6407" spans="1:6" x14ac:dyDescent="0.25">
      <c r="A6407" s="1">
        <v>44004.4999537037</v>
      </c>
      <c r="B6407">
        <v>66255</v>
      </c>
      <c r="C6407">
        <v>-0.34967284999999998</v>
      </c>
      <c r="D6407">
        <v>10.164463</v>
      </c>
      <c r="E6407">
        <v>-2.1028273</v>
      </c>
      <c r="F6407">
        <f>SQRT(comma_14_Accelerometer[[#This Row],[X]]^2+comma_14_Accelerometer[[#This Row],[Y]]^2+comma_14_Accelerometer[[#This Row],[Z]]^2)</f>
        <v>10.385589142365561</v>
      </c>
    </row>
    <row r="6408" spans="1:6" x14ac:dyDescent="0.25">
      <c r="A6408" s="1">
        <v>44004.4999537037</v>
      </c>
      <c r="B6408">
        <v>66255</v>
      </c>
      <c r="C6408">
        <v>-0.34967284999999998</v>
      </c>
      <c r="D6408">
        <v>10.164463</v>
      </c>
      <c r="E6408">
        <v>-2.1028273</v>
      </c>
      <c r="F6408">
        <f>SQRT(comma_14_Accelerometer[[#This Row],[X]]^2+comma_14_Accelerometer[[#This Row],[Y]]^2+comma_14_Accelerometer[[#This Row],[Z]]^2)</f>
        <v>10.385589142365561</v>
      </c>
    </row>
    <row r="6409" spans="1:6" x14ac:dyDescent="0.25">
      <c r="A6409" s="1">
        <v>44004.4999537037</v>
      </c>
      <c r="B6409">
        <v>66255</v>
      </c>
      <c r="C6409">
        <v>-0.34967284999999998</v>
      </c>
      <c r="D6409">
        <v>10.164463</v>
      </c>
      <c r="E6409">
        <v>-2.1028273</v>
      </c>
      <c r="F6409">
        <f>SQRT(comma_14_Accelerometer[[#This Row],[X]]^2+comma_14_Accelerometer[[#This Row],[Y]]^2+comma_14_Accelerometer[[#This Row],[Z]]^2)</f>
        <v>10.385589142365561</v>
      </c>
    </row>
    <row r="6410" spans="1:6" x14ac:dyDescent="0.25">
      <c r="A6410" s="1">
        <v>44004.4999537037</v>
      </c>
      <c r="B6410">
        <v>66255</v>
      </c>
      <c r="C6410">
        <v>-0.34967284999999998</v>
      </c>
      <c r="D6410">
        <v>10.164463</v>
      </c>
      <c r="E6410">
        <v>-2.1028273</v>
      </c>
      <c r="F6410">
        <f>SQRT(comma_14_Accelerometer[[#This Row],[X]]^2+comma_14_Accelerometer[[#This Row],[Y]]^2+comma_14_Accelerometer[[#This Row],[Z]]^2)</f>
        <v>10.385589142365561</v>
      </c>
    </row>
    <row r="6411" spans="1:6" x14ac:dyDescent="0.25">
      <c r="A6411" s="1">
        <v>44004.4999537037</v>
      </c>
      <c r="B6411">
        <v>66255</v>
      </c>
      <c r="C6411">
        <v>-0.34967284999999998</v>
      </c>
      <c r="D6411">
        <v>10.164463</v>
      </c>
      <c r="E6411">
        <v>-2.1028273</v>
      </c>
      <c r="F6411">
        <f>SQRT(comma_14_Accelerometer[[#This Row],[X]]^2+comma_14_Accelerometer[[#This Row],[Y]]^2+comma_14_Accelerometer[[#This Row],[Z]]^2)</f>
        <v>10.385589142365561</v>
      </c>
    </row>
    <row r="6412" spans="1:6" x14ac:dyDescent="0.25">
      <c r="A6412" s="1">
        <v>44004.4999537037</v>
      </c>
      <c r="B6412">
        <v>66255</v>
      </c>
      <c r="C6412">
        <v>-0.34967284999999998</v>
      </c>
      <c r="D6412">
        <v>10.164463</v>
      </c>
      <c r="E6412">
        <v>-2.1028273</v>
      </c>
      <c r="F6412">
        <f>SQRT(comma_14_Accelerometer[[#This Row],[X]]^2+comma_14_Accelerometer[[#This Row],[Y]]^2+comma_14_Accelerometer[[#This Row],[Z]]^2)</f>
        <v>10.385589142365561</v>
      </c>
    </row>
    <row r="6413" spans="1:6" x14ac:dyDescent="0.25">
      <c r="A6413" s="1">
        <v>44004.4999537037</v>
      </c>
      <c r="B6413">
        <v>66255</v>
      </c>
      <c r="C6413">
        <v>-0.34967284999999998</v>
      </c>
      <c r="D6413">
        <v>10.164463</v>
      </c>
      <c r="E6413">
        <v>-2.1028273</v>
      </c>
      <c r="F6413">
        <f>SQRT(comma_14_Accelerometer[[#This Row],[X]]^2+comma_14_Accelerometer[[#This Row],[Y]]^2+comma_14_Accelerometer[[#This Row],[Z]]^2)</f>
        <v>10.385589142365561</v>
      </c>
    </row>
    <row r="6414" spans="1:6" x14ac:dyDescent="0.25">
      <c r="A6414" s="1">
        <v>44004.4999537037</v>
      </c>
      <c r="B6414">
        <v>66255</v>
      </c>
      <c r="C6414">
        <v>-0.34967284999999998</v>
      </c>
      <c r="D6414">
        <v>10.164463</v>
      </c>
      <c r="E6414">
        <v>-2.1028273</v>
      </c>
      <c r="F6414">
        <f>SQRT(comma_14_Accelerometer[[#This Row],[X]]^2+comma_14_Accelerometer[[#This Row],[Y]]^2+comma_14_Accelerometer[[#This Row],[Z]]^2)</f>
        <v>10.385589142365561</v>
      </c>
    </row>
    <row r="6415" spans="1:6" x14ac:dyDescent="0.25">
      <c r="A6415" s="1">
        <v>44004.4999537037</v>
      </c>
      <c r="B6415">
        <v>66255</v>
      </c>
      <c r="C6415">
        <v>-0.34967284999999998</v>
      </c>
      <c r="D6415">
        <v>10.164463</v>
      </c>
      <c r="E6415">
        <v>-2.1028273</v>
      </c>
      <c r="F6415">
        <f>SQRT(comma_14_Accelerometer[[#This Row],[X]]^2+comma_14_Accelerometer[[#This Row],[Y]]^2+comma_14_Accelerometer[[#This Row],[Z]]^2)</f>
        <v>10.385589142365561</v>
      </c>
    </row>
    <row r="6416" spans="1:6" x14ac:dyDescent="0.25">
      <c r="A6416" s="1">
        <v>44004.4999537037</v>
      </c>
      <c r="B6416">
        <v>66255</v>
      </c>
      <c r="C6416">
        <v>-0.34967284999999998</v>
      </c>
      <c r="D6416">
        <v>10.164463</v>
      </c>
      <c r="E6416">
        <v>-2.1028273</v>
      </c>
      <c r="F6416">
        <f>SQRT(comma_14_Accelerometer[[#This Row],[X]]^2+comma_14_Accelerometer[[#This Row],[Y]]^2+comma_14_Accelerometer[[#This Row],[Z]]^2)</f>
        <v>10.385589142365561</v>
      </c>
    </row>
    <row r="6417" spans="1:6" x14ac:dyDescent="0.25">
      <c r="A6417" s="1">
        <v>44004.4999537037</v>
      </c>
      <c r="B6417">
        <v>66255</v>
      </c>
      <c r="C6417">
        <v>-0.34967284999999998</v>
      </c>
      <c r="D6417">
        <v>10.164463</v>
      </c>
      <c r="E6417">
        <v>-2.1028273</v>
      </c>
      <c r="F6417">
        <f>SQRT(comma_14_Accelerometer[[#This Row],[X]]^2+comma_14_Accelerometer[[#This Row],[Y]]^2+comma_14_Accelerometer[[#This Row],[Z]]^2)</f>
        <v>10.385589142365561</v>
      </c>
    </row>
    <row r="6418" spans="1:6" x14ac:dyDescent="0.25">
      <c r="A6418" s="1">
        <v>44004.4999537037</v>
      </c>
      <c r="B6418">
        <v>66255</v>
      </c>
      <c r="C6418">
        <v>-0.34967284999999998</v>
      </c>
      <c r="D6418">
        <v>10.164463</v>
      </c>
      <c r="E6418">
        <v>-2.1028273</v>
      </c>
      <c r="F6418">
        <f>SQRT(comma_14_Accelerometer[[#This Row],[X]]^2+comma_14_Accelerometer[[#This Row],[Y]]^2+comma_14_Accelerometer[[#This Row],[Z]]^2)</f>
        <v>10.385589142365561</v>
      </c>
    </row>
    <row r="6419" spans="1:6" x14ac:dyDescent="0.25">
      <c r="A6419" s="1">
        <v>44004.4999537037</v>
      </c>
      <c r="B6419">
        <v>66255</v>
      </c>
      <c r="C6419">
        <v>-0.34967284999999998</v>
      </c>
      <c r="D6419">
        <v>10.164463</v>
      </c>
      <c r="E6419">
        <v>-2.1028273</v>
      </c>
      <c r="F6419">
        <f>SQRT(comma_14_Accelerometer[[#This Row],[X]]^2+comma_14_Accelerometer[[#This Row],[Y]]^2+comma_14_Accelerometer[[#This Row],[Z]]^2)</f>
        <v>10.385589142365561</v>
      </c>
    </row>
    <row r="6420" spans="1:6" x14ac:dyDescent="0.25">
      <c r="A6420" s="1">
        <v>44004.4999537037</v>
      </c>
      <c r="B6420">
        <v>66255</v>
      </c>
      <c r="C6420">
        <v>-0.34967284999999998</v>
      </c>
      <c r="D6420">
        <v>10.164463</v>
      </c>
      <c r="E6420">
        <v>-2.1028273</v>
      </c>
      <c r="F6420">
        <f>SQRT(comma_14_Accelerometer[[#This Row],[X]]^2+comma_14_Accelerometer[[#This Row],[Y]]^2+comma_14_Accelerometer[[#This Row],[Z]]^2)</f>
        <v>10.385589142365561</v>
      </c>
    </row>
    <row r="6421" spans="1:6" x14ac:dyDescent="0.25">
      <c r="A6421" s="1">
        <v>44004.4999537037</v>
      </c>
      <c r="B6421">
        <v>66255</v>
      </c>
      <c r="C6421">
        <v>-0.34967284999999998</v>
      </c>
      <c r="D6421">
        <v>10.164463</v>
      </c>
      <c r="E6421">
        <v>-2.1028273</v>
      </c>
      <c r="F6421">
        <f>SQRT(comma_14_Accelerometer[[#This Row],[X]]^2+comma_14_Accelerometer[[#This Row],[Y]]^2+comma_14_Accelerometer[[#This Row],[Z]]^2)</f>
        <v>10.385589142365561</v>
      </c>
    </row>
    <row r="6422" spans="1:6" x14ac:dyDescent="0.25">
      <c r="A6422" s="1">
        <v>44004.4999537037</v>
      </c>
      <c r="B6422">
        <v>66255</v>
      </c>
      <c r="C6422">
        <v>-0.34967284999999998</v>
      </c>
      <c r="D6422">
        <v>10.164463</v>
      </c>
      <c r="E6422">
        <v>-2.1028273</v>
      </c>
      <c r="F6422">
        <f>SQRT(comma_14_Accelerometer[[#This Row],[X]]^2+comma_14_Accelerometer[[#This Row],[Y]]^2+comma_14_Accelerometer[[#This Row],[Z]]^2)</f>
        <v>10.385589142365561</v>
      </c>
    </row>
    <row r="6423" spans="1:6" x14ac:dyDescent="0.25">
      <c r="A6423" s="1">
        <v>44004.4999537037</v>
      </c>
      <c r="B6423">
        <v>66255</v>
      </c>
      <c r="C6423">
        <v>-0.34967284999999998</v>
      </c>
      <c r="D6423">
        <v>10.164463</v>
      </c>
      <c r="E6423">
        <v>-2.1028273</v>
      </c>
      <c r="F6423">
        <f>SQRT(comma_14_Accelerometer[[#This Row],[X]]^2+comma_14_Accelerometer[[#This Row],[Y]]^2+comma_14_Accelerometer[[#This Row],[Z]]^2)</f>
        <v>10.385589142365561</v>
      </c>
    </row>
    <row r="6424" spans="1:6" x14ac:dyDescent="0.25">
      <c r="A6424" s="1">
        <v>44004.4999537037</v>
      </c>
      <c r="B6424">
        <v>66255</v>
      </c>
      <c r="C6424">
        <v>-0.34967284999999998</v>
      </c>
      <c r="D6424">
        <v>10.164463</v>
      </c>
      <c r="E6424">
        <v>-2.1028273</v>
      </c>
      <c r="F6424">
        <f>SQRT(comma_14_Accelerometer[[#This Row],[X]]^2+comma_14_Accelerometer[[#This Row],[Y]]^2+comma_14_Accelerometer[[#This Row],[Z]]^2)</f>
        <v>10.385589142365561</v>
      </c>
    </row>
    <row r="6425" spans="1:6" x14ac:dyDescent="0.25">
      <c r="A6425" s="1">
        <v>44004.4999537037</v>
      </c>
      <c r="B6425">
        <v>66255</v>
      </c>
      <c r="C6425">
        <v>-0.34967284999999998</v>
      </c>
      <c r="D6425">
        <v>10.164463</v>
      </c>
      <c r="E6425">
        <v>-2.1028273</v>
      </c>
      <c r="F6425">
        <f>SQRT(comma_14_Accelerometer[[#This Row],[X]]^2+comma_14_Accelerometer[[#This Row],[Y]]^2+comma_14_Accelerometer[[#This Row],[Z]]^2)</f>
        <v>10.385589142365561</v>
      </c>
    </row>
    <row r="6426" spans="1:6" x14ac:dyDescent="0.25">
      <c r="A6426" s="1">
        <v>44004.4999537037</v>
      </c>
      <c r="B6426">
        <v>66255</v>
      </c>
      <c r="C6426">
        <v>-0.34967284999999998</v>
      </c>
      <c r="D6426">
        <v>10.164463</v>
      </c>
      <c r="E6426">
        <v>-2.1028273</v>
      </c>
      <c r="F6426">
        <f>SQRT(comma_14_Accelerometer[[#This Row],[X]]^2+comma_14_Accelerometer[[#This Row],[Y]]^2+comma_14_Accelerometer[[#This Row],[Z]]^2)</f>
        <v>10.385589142365561</v>
      </c>
    </row>
    <row r="6427" spans="1:6" x14ac:dyDescent="0.25">
      <c r="A6427" s="1">
        <v>44004.4999537037</v>
      </c>
      <c r="B6427">
        <v>66255</v>
      </c>
      <c r="C6427">
        <v>-0.34967284999999998</v>
      </c>
      <c r="D6427">
        <v>10.164463</v>
      </c>
      <c r="E6427">
        <v>-2.1028273</v>
      </c>
      <c r="F6427">
        <f>SQRT(comma_14_Accelerometer[[#This Row],[X]]^2+comma_14_Accelerometer[[#This Row],[Y]]^2+comma_14_Accelerometer[[#This Row],[Z]]^2)</f>
        <v>10.385589142365561</v>
      </c>
    </row>
    <row r="6428" spans="1:6" x14ac:dyDescent="0.25">
      <c r="A6428" s="1">
        <v>44004.4999537037</v>
      </c>
      <c r="B6428">
        <v>66255</v>
      </c>
      <c r="C6428">
        <v>-0.34967284999999998</v>
      </c>
      <c r="D6428">
        <v>10.164463</v>
      </c>
      <c r="E6428">
        <v>-2.1028273</v>
      </c>
      <c r="F6428">
        <f>SQRT(comma_14_Accelerometer[[#This Row],[X]]^2+comma_14_Accelerometer[[#This Row],[Y]]^2+comma_14_Accelerometer[[#This Row],[Z]]^2)</f>
        <v>10.385589142365561</v>
      </c>
    </row>
    <row r="6429" spans="1:6" x14ac:dyDescent="0.25">
      <c r="A6429" s="1">
        <v>44004.4999537037</v>
      </c>
      <c r="B6429">
        <v>66255</v>
      </c>
      <c r="C6429">
        <v>-0.34967284999999998</v>
      </c>
      <c r="D6429">
        <v>10.164463</v>
      </c>
      <c r="E6429">
        <v>-2.1028273</v>
      </c>
      <c r="F6429">
        <f>SQRT(comma_14_Accelerometer[[#This Row],[X]]^2+comma_14_Accelerometer[[#This Row],[Y]]^2+comma_14_Accelerometer[[#This Row],[Z]]^2)</f>
        <v>10.385589142365561</v>
      </c>
    </row>
    <row r="6430" spans="1:6" x14ac:dyDescent="0.25">
      <c r="A6430" s="1">
        <v>44004.4999537037</v>
      </c>
      <c r="B6430">
        <v>66255</v>
      </c>
      <c r="C6430">
        <v>-0.34967284999999998</v>
      </c>
      <c r="D6430">
        <v>10.164463</v>
      </c>
      <c r="E6430">
        <v>-2.1028273</v>
      </c>
      <c r="F6430">
        <f>SQRT(comma_14_Accelerometer[[#This Row],[X]]^2+comma_14_Accelerometer[[#This Row],[Y]]^2+comma_14_Accelerometer[[#This Row],[Z]]^2)</f>
        <v>10.385589142365561</v>
      </c>
    </row>
    <row r="6431" spans="1:6" x14ac:dyDescent="0.25">
      <c r="A6431" s="1">
        <v>44004.4999537037</v>
      </c>
      <c r="B6431">
        <v>66255</v>
      </c>
      <c r="C6431">
        <v>-0.34967284999999998</v>
      </c>
      <c r="D6431">
        <v>10.164463</v>
      </c>
      <c r="E6431">
        <v>-2.1028273</v>
      </c>
      <c r="F6431">
        <f>SQRT(comma_14_Accelerometer[[#This Row],[X]]^2+comma_14_Accelerometer[[#This Row],[Y]]^2+comma_14_Accelerometer[[#This Row],[Z]]^2)</f>
        <v>10.385589142365561</v>
      </c>
    </row>
    <row r="6432" spans="1:6" x14ac:dyDescent="0.25">
      <c r="A6432" s="1">
        <v>44004.4999537037</v>
      </c>
      <c r="B6432">
        <v>66255</v>
      </c>
      <c r="C6432">
        <v>-0.34967284999999998</v>
      </c>
      <c r="D6432">
        <v>10.164463</v>
      </c>
      <c r="E6432">
        <v>-2.1028273</v>
      </c>
      <c r="F6432">
        <f>SQRT(comma_14_Accelerometer[[#This Row],[X]]^2+comma_14_Accelerometer[[#This Row],[Y]]^2+comma_14_Accelerometer[[#This Row],[Z]]^2)</f>
        <v>10.385589142365561</v>
      </c>
    </row>
    <row r="6433" spans="1:6" x14ac:dyDescent="0.25">
      <c r="A6433" s="1">
        <v>44004.4999537037</v>
      </c>
      <c r="B6433">
        <v>66255</v>
      </c>
      <c r="C6433">
        <v>-0.34967284999999998</v>
      </c>
      <c r="D6433">
        <v>10.164463</v>
      </c>
      <c r="E6433">
        <v>-2.1028273</v>
      </c>
      <c r="F6433">
        <f>SQRT(comma_14_Accelerometer[[#This Row],[X]]^2+comma_14_Accelerometer[[#This Row],[Y]]^2+comma_14_Accelerometer[[#This Row],[Z]]^2)</f>
        <v>10.385589142365561</v>
      </c>
    </row>
    <row r="6434" spans="1:6" x14ac:dyDescent="0.25">
      <c r="A6434" s="1">
        <v>44004.4999537037</v>
      </c>
      <c r="B6434">
        <v>66255</v>
      </c>
      <c r="C6434">
        <v>-0.34967284999999998</v>
      </c>
      <c r="D6434">
        <v>10.164463</v>
      </c>
      <c r="E6434">
        <v>-2.1028273</v>
      </c>
      <c r="F6434">
        <f>SQRT(comma_14_Accelerometer[[#This Row],[X]]^2+comma_14_Accelerometer[[#This Row],[Y]]^2+comma_14_Accelerometer[[#This Row],[Z]]^2)</f>
        <v>10.385589142365561</v>
      </c>
    </row>
    <row r="6435" spans="1:6" x14ac:dyDescent="0.25">
      <c r="A6435" s="1">
        <v>44004.4999537037</v>
      </c>
      <c r="B6435">
        <v>66255</v>
      </c>
      <c r="C6435">
        <v>-0.34967284999999998</v>
      </c>
      <c r="D6435">
        <v>10.164463</v>
      </c>
      <c r="E6435">
        <v>-2.1028273</v>
      </c>
      <c r="F6435">
        <f>SQRT(comma_14_Accelerometer[[#This Row],[X]]^2+comma_14_Accelerometer[[#This Row],[Y]]^2+comma_14_Accelerometer[[#This Row],[Z]]^2)</f>
        <v>10.385589142365561</v>
      </c>
    </row>
    <row r="6436" spans="1:6" x14ac:dyDescent="0.25">
      <c r="A6436" s="1">
        <v>44004.4999537037</v>
      </c>
      <c r="B6436">
        <v>66255</v>
      </c>
      <c r="C6436">
        <v>-0.34967284999999998</v>
      </c>
      <c r="D6436">
        <v>10.164463</v>
      </c>
      <c r="E6436">
        <v>-2.1028273</v>
      </c>
      <c r="F6436">
        <f>SQRT(comma_14_Accelerometer[[#This Row],[X]]^2+comma_14_Accelerometer[[#This Row],[Y]]^2+comma_14_Accelerometer[[#This Row],[Z]]^2)</f>
        <v>10.385589142365561</v>
      </c>
    </row>
    <row r="6437" spans="1:6" x14ac:dyDescent="0.25">
      <c r="A6437" s="1">
        <v>44004.4999537037</v>
      </c>
      <c r="B6437">
        <v>66255</v>
      </c>
      <c r="C6437">
        <v>-0.34967284999999998</v>
      </c>
      <c r="D6437">
        <v>10.164463</v>
      </c>
      <c r="E6437">
        <v>-2.1028273</v>
      </c>
      <c r="F6437">
        <f>SQRT(comma_14_Accelerometer[[#This Row],[X]]^2+comma_14_Accelerometer[[#This Row],[Y]]^2+comma_14_Accelerometer[[#This Row],[Z]]^2)</f>
        <v>10.385589142365561</v>
      </c>
    </row>
    <row r="6438" spans="1:6" x14ac:dyDescent="0.25">
      <c r="A6438" s="1">
        <v>44004.4999537037</v>
      </c>
      <c r="B6438">
        <v>66255</v>
      </c>
      <c r="C6438">
        <v>-0.34967284999999998</v>
      </c>
      <c r="D6438">
        <v>10.164463</v>
      </c>
      <c r="E6438">
        <v>-2.1028273</v>
      </c>
      <c r="F6438">
        <f>SQRT(comma_14_Accelerometer[[#This Row],[X]]^2+comma_14_Accelerometer[[#This Row],[Y]]^2+comma_14_Accelerometer[[#This Row],[Z]]^2)</f>
        <v>10.385589142365561</v>
      </c>
    </row>
    <row r="6439" spans="1:6" x14ac:dyDescent="0.25">
      <c r="A6439" s="1">
        <v>44004.4999537037</v>
      </c>
      <c r="B6439">
        <v>66255</v>
      </c>
      <c r="C6439">
        <v>-0.34967284999999998</v>
      </c>
      <c r="D6439">
        <v>10.164463</v>
      </c>
      <c r="E6439">
        <v>-2.1028273</v>
      </c>
      <c r="F6439">
        <f>SQRT(comma_14_Accelerometer[[#This Row],[X]]^2+comma_14_Accelerometer[[#This Row],[Y]]^2+comma_14_Accelerometer[[#This Row],[Z]]^2)</f>
        <v>10.385589142365561</v>
      </c>
    </row>
    <row r="6440" spans="1:6" x14ac:dyDescent="0.25">
      <c r="A6440" s="1">
        <v>44004.4999537037</v>
      </c>
      <c r="B6440">
        <v>66255</v>
      </c>
      <c r="C6440">
        <v>-0.34967284999999998</v>
      </c>
      <c r="D6440">
        <v>10.164463</v>
      </c>
      <c r="E6440">
        <v>-2.1028273</v>
      </c>
      <c r="F6440">
        <f>SQRT(comma_14_Accelerometer[[#This Row],[X]]^2+comma_14_Accelerometer[[#This Row],[Y]]^2+comma_14_Accelerometer[[#This Row],[Z]]^2)</f>
        <v>10.385589142365561</v>
      </c>
    </row>
    <row r="6441" spans="1:6" x14ac:dyDescent="0.25">
      <c r="A6441" s="1">
        <v>44004.4999537037</v>
      </c>
      <c r="B6441">
        <v>66255</v>
      </c>
      <c r="C6441">
        <v>-0.34967284999999998</v>
      </c>
      <c r="D6441">
        <v>10.164463</v>
      </c>
      <c r="E6441">
        <v>-2.1028273</v>
      </c>
      <c r="F6441">
        <f>SQRT(comma_14_Accelerometer[[#This Row],[X]]^2+comma_14_Accelerometer[[#This Row],[Y]]^2+comma_14_Accelerometer[[#This Row],[Z]]^2)</f>
        <v>10.385589142365561</v>
      </c>
    </row>
    <row r="6442" spans="1:6" x14ac:dyDescent="0.25">
      <c r="A6442" s="1">
        <v>44004.4999537037</v>
      </c>
      <c r="B6442">
        <v>66255</v>
      </c>
      <c r="C6442">
        <v>-0.34967284999999998</v>
      </c>
      <c r="D6442">
        <v>10.164463</v>
      </c>
      <c r="E6442">
        <v>-2.1028273</v>
      </c>
      <c r="F6442">
        <f>SQRT(comma_14_Accelerometer[[#This Row],[X]]^2+comma_14_Accelerometer[[#This Row],[Y]]^2+comma_14_Accelerometer[[#This Row],[Z]]^2)</f>
        <v>10.385589142365561</v>
      </c>
    </row>
    <row r="6443" spans="1:6" x14ac:dyDescent="0.25">
      <c r="A6443" s="1">
        <v>44004.4999537037</v>
      </c>
      <c r="B6443">
        <v>66255</v>
      </c>
      <c r="C6443">
        <v>-0.34967284999999998</v>
      </c>
      <c r="D6443">
        <v>10.164463</v>
      </c>
      <c r="E6443">
        <v>-2.1028273</v>
      </c>
      <c r="F6443">
        <f>SQRT(comma_14_Accelerometer[[#This Row],[X]]^2+comma_14_Accelerometer[[#This Row],[Y]]^2+comma_14_Accelerometer[[#This Row],[Z]]^2)</f>
        <v>10.385589142365561</v>
      </c>
    </row>
    <row r="6444" spans="1:6" x14ac:dyDescent="0.25">
      <c r="A6444" s="1">
        <v>44004.4999537037</v>
      </c>
      <c r="B6444">
        <v>66255</v>
      </c>
      <c r="C6444">
        <v>-0.34967284999999998</v>
      </c>
      <c r="D6444">
        <v>10.164463</v>
      </c>
      <c r="E6444">
        <v>-2.1028273</v>
      </c>
      <c r="F6444">
        <f>SQRT(comma_14_Accelerometer[[#This Row],[X]]^2+comma_14_Accelerometer[[#This Row],[Y]]^2+comma_14_Accelerometer[[#This Row],[Z]]^2)</f>
        <v>10.385589142365561</v>
      </c>
    </row>
    <row r="6445" spans="1:6" x14ac:dyDescent="0.25">
      <c r="A6445" s="1">
        <v>44004.4999537037</v>
      </c>
      <c r="B6445">
        <v>66255</v>
      </c>
      <c r="C6445">
        <v>-0.34967284999999998</v>
      </c>
      <c r="D6445">
        <v>10.164463</v>
      </c>
      <c r="E6445">
        <v>-2.1028273</v>
      </c>
      <c r="F6445">
        <f>SQRT(comma_14_Accelerometer[[#This Row],[X]]^2+comma_14_Accelerometer[[#This Row],[Y]]^2+comma_14_Accelerometer[[#This Row],[Z]]^2)</f>
        <v>10.385589142365561</v>
      </c>
    </row>
    <row r="6446" spans="1:6" x14ac:dyDescent="0.25">
      <c r="A6446" s="1">
        <v>44004.4999537037</v>
      </c>
      <c r="B6446">
        <v>66255</v>
      </c>
      <c r="C6446">
        <v>-0.34967284999999998</v>
      </c>
      <c r="D6446">
        <v>10.164463</v>
      </c>
      <c r="E6446">
        <v>-2.1028273</v>
      </c>
      <c r="F6446">
        <f>SQRT(comma_14_Accelerometer[[#This Row],[X]]^2+comma_14_Accelerometer[[#This Row],[Y]]^2+comma_14_Accelerometer[[#This Row],[Z]]^2)</f>
        <v>10.385589142365561</v>
      </c>
    </row>
    <row r="6447" spans="1:6" x14ac:dyDescent="0.25">
      <c r="A6447" s="1">
        <v>44004.4999537037</v>
      </c>
      <c r="B6447">
        <v>66255</v>
      </c>
      <c r="C6447">
        <v>-0.34967284999999998</v>
      </c>
      <c r="D6447">
        <v>10.164463</v>
      </c>
      <c r="E6447">
        <v>-2.1028273</v>
      </c>
      <c r="F6447">
        <f>SQRT(comma_14_Accelerometer[[#This Row],[X]]^2+comma_14_Accelerometer[[#This Row],[Y]]^2+comma_14_Accelerometer[[#This Row],[Z]]^2)</f>
        <v>10.385589142365561</v>
      </c>
    </row>
    <row r="6448" spans="1:6" x14ac:dyDescent="0.25">
      <c r="A6448" s="1">
        <v>44004.4999537037</v>
      </c>
      <c r="B6448">
        <v>66255</v>
      </c>
      <c r="C6448">
        <v>-0.34967284999999998</v>
      </c>
      <c r="D6448">
        <v>10.164463</v>
      </c>
      <c r="E6448">
        <v>-2.1028273</v>
      </c>
      <c r="F6448">
        <f>SQRT(comma_14_Accelerometer[[#This Row],[X]]^2+comma_14_Accelerometer[[#This Row],[Y]]^2+comma_14_Accelerometer[[#This Row],[Z]]^2)</f>
        <v>10.385589142365561</v>
      </c>
    </row>
    <row r="6449" spans="1:6" x14ac:dyDescent="0.25">
      <c r="A6449" s="1">
        <v>44004.4999537037</v>
      </c>
      <c r="B6449">
        <v>66255</v>
      </c>
      <c r="C6449">
        <v>-0.34967284999999998</v>
      </c>
      <c r="D6449">
        <v>10.164463</v>
      </c>
      <c r="E6449">
        <v>-2.1028273</v>
      </c>
      <c r="F6449">
        <f>SQRT(comma_14_Accelerometer[[#This Row],[X]]^2+comma_14_Accelerometer[[#This Row],[Y]]^2+comma_14_Accelerometer[[#This Row],[Z]]^2)</f>
        <v>10.385589142365561</v>
      </c>
    </row>
    <row r="6450" spans="1:6" x14ac:dyDescent="0.25">
      <c r="A6450" s="1">
        <v>44004.4999537037</v>
      </c>
      <c r="B6450">
        <v>66255</v>
      </c>
      <c r="C6450">
        <v>-0.34967284999999998</v>
      </c>
      <c r="D6450">
        <v>10.164463</v>
      </c>
      <c r="E6450">
        <v>-2.1028273</v>
      </c>
      <c r="F6450">
        <f>SQRT(comma_14_Accelerometer[[#This Row],[X]]^2+comma_14_Accelerometer[[#This Row],[Y]]^2+comma_14_Accelerometer[[#This Row],[Z]]^2)</f>
        <v>10.385589142365561</v>
      </c>
    </row>
    <row r="6451" spans="1:6" x14ac:dyDescent="0.25">
      <c r="A6451" s="1">
        <v>44004.4999537037</v>
      </c>
      <c r="B6451">
        <v>66255</v>
      </c>
      <c r="C6451">
        <v>-0.34967284999999998</v>
      </c>
      <c r="D6451">
        <v>10.164463</v>
      </c>
      <c r="E6451">
        <v>-2.1028273</v>
      </c>
      <c r="F6451">
        <f>SQRT(comma_14_Accelerometer[[#This Row],[X]]^2+comma_14_Accelerometer[[#This Row],[Y]]^2+comma_14_Accelerometer[[#This Row],[Z]]^2)</f>
        <v>10.385589142365561</v>
      </c>
    </row>
    <row r="6452" spans="1:6" x14ac:dyDescent="0.25">
      <c r="A6452" s="1">
        <v>44004.4999537037</v>
      </c>
      <c r="B6452">
        <v>66255</v>
      </c>
      <c r="C6452">
        <v>-0.34967284999999998</v>
      </c>
      <c r="D6452">
        <v>10.164463</v>
      </c>
      <c r="E6452">
        <v>-2.1028273</v>
      </c>
      <c r="F6452">
        <f>SQRT(comma_14_Accelerometer[[#This Row],[X]]^2+comma_14_Accelerometer[[#This Row],[Y]]^2+comma_14_Accelerometer[[#This Row],[Z]]^2)</f>
        <v>10.385589142365561</v>
      </c>
    </row>
    <row r="6453" spans="1:6" x14ac:dyDescent="0.25">
      <c r="A6453" s="1">
        <v>44004.4999537037</v>
      </c>
      <c r="B6453">
        <v>66255</v>
      </c>
      <c r="C6453">
        <v>-0.34967284999999998</v>
      </c>
      <c r="D6453">
        <v>10.164463</v>
      </c>
      <c r="E6453">
        <v>-2.1028273</v>
      </c>
      <c r="F6453">
        <f>SQRT(comma_14_Accelerometer[[#This Row],[X]]^2+comma_14_Accelerometer[[#This Row],[Y]]^2+comma_14_Accelerometer[[#This Row],[Z]]^2)</f>
        <v>10.385589142365561</v>
      </c>
    </row>
    <row r="6454" spans="1:6" x14ac:dyDescent="0.25">
      <c r="A6454" s="1">
        <v>44004.4999537037</v>
      </c>
      <c r="B6454">
        <v>66255</v>
      </c>
      <c r="C6454">
        <v>-0.34967284999999998</v>
      </c>
      <c r="D6454">
        <v>10.164463</v>
      </c>
      <c r="E6454">
        <v>-2.1028273</v>
      </c>
      <c r="F6454">
        <f>SQRT(comma_14_Accelerometer[[#This Row],[X]]^2+comma_14_Accelerometer[[#This Row],[Y]]^2+comma_14_Accelerometer[[#This Row],[Z]]^2)</f>
        <v>10.385589142365561</v>
      </c>
    </row>
    <row r="6455" spans="1:6" x14ac:dyDescent="0.25">
      <c r="A6455" s="1">
        <v>44004.4999537037</v>
      </c>
      <c r="B6455">
        <v>66255</v>
      </c>
      <c r="C6455">
        <v>-0.34967284999999998</v>
      </c>
      <c r="D6455">
        <v>10.164463</v>
      </c>
      <c r="E6455">
        <v>-2.1028273</v>
      </c>
      <c r="F6455">
        <f>SQRT(comma_14_Accelerometer[[#This Row],[X]]^2+comma_14_Accelerometer[[#This Row],[Y]]^2+comma_14_Accelerometer[[#This Row],[Z]]^2)</f>
        <v>10.385589142365561</v>
      </c>
    </row>
    <row r="6456" spans="1:6" x14ac:dyDescent="0.25">
      <c r="A6456" s="1">
        <v>44004.4999537037</v>
      </c>
      <c r="B6456">
        <v>66255</v>
      </c>
      <c r="C6456">
        <v>-0.34967284999999998</v>
      </c>
      <c r="D6456">
        <v>10.164463</v>
      </c>
      <c r="E6456">
        <v>-2.1028273</v>
      </c>
      <c r="F6456">
        <f>SQRT(comma_14_Accelerometer[[#This Row],[X]]^2+comma_14_Accelerometer[[#This Row],[Y]]^2+comma_14_Accelerometer[[#This Row],[Z]]^2)</f>
        <v>10.385589142365561</v>
      </c>
    </row>
    <row r="6457" spans="1:6" x14ac:dyDescent="0.25">
      <c r="A6457" s="1">
        <v>44004.4999537037</v>
      </c>
      <c r="B6457">
        <v>66255</v>
      </c>
      <c r="C6457">
        <v>-0.34967284999999998</v>
      </c>
      <c r="D6457">
        <v>10.164463</v>
      </c>
      <c r="E6457">
        <v>-2.1028273</v>
      </c>
      <c r="F6457">
        <f>SQRT(comma_14_Accelerometer[[#This Row],[X]]^2+comma_14_Accelerometer[[#This Row],[Y]]^2+comma_14_Accelerometer[[#This Row],[Z]]^2)</f>
        <v>10.385589142365561</v>
      </c>
    </row>
    <row r="6458" spans="1:6" x14ac:dyDescent="0.25">
      <c r="A6458" s="1">
        <v>44004.4999537037</v>
      </c>
      <c r="B6458">
        <v>66255</v>
      </c>
      <c r="C6458">
        <v>-0.34967284999999998</v>
      </c>
      <c r="D6458">
        <v>10.164463</v>
      </c>
      <c r="E6458">
        <v>-2.1028273</v>
      </c>
      <c r="F6458">
        <f>SQRT(comma_14_Accelerometer[[#This Row],[X]]^2+comma_14_Accelerometer[[#This Row],[Y]]^2+comma_14_Accelerometer[[#This Row],[Z]]^2)</f>
        <v>10.385589142365561</v>
      </c>
    </row>
    <row r="6459" spans="1:6" x14ac:dyDescent="0.25">
      <c r="A6459" s="1">
        <v>44004.4999537037</v>
      </c>
      <c r="B6459">
        <v>66255</v>
      </c>
      <c r="C6459">
        <v>-0.34967284999999998</v>
      </c>
      <c r="D6459">
        <v>10.164463</v>
      </c>
      <c r="E6459">
        <v>-2.1028273</v>
      </c>
      <c r="F6459">
        <f>SQRT(comma_14_Accelerometer[[#This Row],[X]]^2+comma_14_Accelerometer[[#This Row],[Y]]^2+comma_14_Accelerometer[[#This Row],[Z]]^2)</f>
        <v>10.385589142365561</v>
      </c>
    </row>
    <row r="6460" spans="1:6" x14ac:dyDescent="0.25">
      <c r="A6460" s="1">
        <v>44004.4999537037</v>
      </c>
      <c r="B6460">
        <v>66255</v>
      </c>
      <c r="C6460">
        <v>-0.34967284999999998</v>
      </c>
      <c r="D6460">
        <v>10.164463</v>
      </c>
      <c r="E6460">
        <v>-2.1028273</v>
      </c>
      <c r="F6460">
        <f>SQRT(comma_14_Accelerometer[[#This Row],[X]]^2+comma_14_Accelerometer[[#This Row],[Y]]^2+comma_14_Accelerometer[[#This Row],[Z]]^2)</f>
        <v>10.385589142365561</v>
      </c>
    </row>
    <row r="6461" spans="1:6" x14ac:dyDescent="0.25">
      <c r="A6461" s="1">
        <v>44004.4999537037</v>
      </c>
      <c r="B6461">
        <v>66255</v>
      </c>
      <c r="C6461">
        <v>-0.34967284999999998</v>
      </c>
      <c r="D6461">
        <v>10.164463</v>
      </c>
      <c r="E6461">
        <v>-2.1028273</v>
      </c>
      <c r="F6461">
        <f>SQRT(comma_14_Accelerometer[[#This Row],[X]]^2+comma_14_Accelerometer[[#This Row],[Y]]^2+comma_14_Accelerometer[[#This Row],[Z]]^2)</f>
        <v>10.385589142365561</v>
      </c>
    </row>
    <row r="6462" spans="1:6" x14ac:dyDescent="0.25">
      <c r="A6462" s="1">
        <v>44004.4999537037</v>
      </c>
      <c r="B6462">
        <v>66255</v>
      </c>
      <c r="C6462">
        <v>-0.34967284999999998</v>
      </c>
      <c r="D6462">
        <v>10.164463</v>
      </c>
      <c r="E6462">
        <v>-2.1028273</v>
      </c>
      <c r="F6462">
        <f>SQRT(comma_14_Accelerometer[[#This Row],[X]]^2+comma_14_Accelerometer[[#This Row],[Y]]^2+comma_14_Accelerometer[[#This Row],[Z]]^2)</f>
        <v>10.385589142365561</v>
      </c>
    </row>
    <row r="6463" spans="1:6" x14ac:dyDescent="0.25">
      <c r="A6463" s="1">
        <v>44004.4999537037</v>
      </c>
      <c r="B6463">
        <v>66255</v>
      </c>
      <c r="C6463">
        <v>-0.34967284999999998</v>
      </c>
      <c r="D6463">
        <v>10.164463</v>
      </c>
      <c r="E6463">
        <v>-2.1028273</v>
      </c>
      <c r="F6463">
        <f>SQRT(comma_14_Accelerometer[[#This Row],[X]]^2+comma_14_Accelerometer[[#This Row],[Y]]^2+comma_14_Accelerometer[[#This Row],[Z]]^2)</f>
        <v>10.385589142365561</v>
      </c>
    </row>
    <row r="6464" spans="1:6" x14ac:dyDescent="0.25">
      <c r="A6464" s="1">
        <v>44004.4999537037</v>
      </c>
      <c r="B6464">
        <v>66255</v>
      </c>
      <c r="C6464">
        <v>-0.34967284999999998</v>
      </c>
      <c r="D6464">
        <v>10.164463</v>
      </c>
      <c r="E6464">
        <v>-2.1028273</v>
      </c>
      <c r="F6464">
        <f>SQRT(comma_14_Accelerometer[[#This Row],[X]]^2+comma_14_Accelerometer[[#This Row],[Y]]^2+comma_14_Accelerometer[[#This Row],[Z]]^2)</f>
        <v>10.385589142365561</v>
      </c>
    </row>
    <row r="6465" spans="1:6" x14ac:dyDescent="0.25">
      <c r="A6465" s="1">
        <v>44004.4999537037</v>
      </c>
      <c r="B6465">
        <v>66255</v>
      </c>
      <c r="C6465">
        <v>-0.34967284999999998</v>
      </c>
      <c r="D6465">
        <v>10.164463</v>
      </c>
      <c r="E6465">
        <v>-2.1028273</v>
      </c>
      <c r="F6465">
        <f>SQRT(comma_14_Accelerometer[[#This Row],[X]]^2+comma_14_Accelerometer[[#This Row],[Y]]^2+comma_14_Accelerometer[[#This Row],[Z]]^2)</f>
        <v>10.385589142365561</v>
      </c>
    </row>
    <row r="6466" spans="1:6" x14ac:dyDescent="0.25">
      <c r="A6466" s="1">
        <v>44004.4999537037</v>
      </c>
      <c r="B6466">
        <v>66255</v>
      </c>
      <c r="C6466">
        <v>-0.34967284999999998</v>
      </c>
      <c r="D6466">
        <v>10.164463</v>
      </c>
      <c r="E6466">
        <v>-2.1028273</v>
      </c>
      <c r="F6466">
        <f>SQRT(comma_14_Accelerometer[[#This Row],[X]]^2+comma_14_Accelerometer[[#This Row],[Y]]^2+comma_14_Accelerometer[[#This Row],[Z]]^2)</f>
        <v>10.385589142365561</v>
      </c>
    </row>
    <row r="6467" spans="1:6" x14ac:dyDescent="0.25">
      <c r="A6467" s="1">
        <v>44004.4999537037</v>
      </c>
      <c r="B6467">
        <v>66255</v>
      </c>
      <c r="C6467">
        <v>-0.34967284999999998</v>
      </c>
      <c r="D6467">
        <v>10.164463</v>
      </c>
      <c r="E6467">
        <v>-2.1028273</v>
      </c>
      <c r="F6467">
        <f>SQRT(comma_14_Accelerometer[[#This Row],[X]]^2+comma_14_Accelerometer[[#This Row],[Y]]^2+comma_14_Accelerometer[[#This Row],[Z]]^2)</f>
        <v>10.385589142365561</v>
      </c>
    </row>
    <row r="6468" spans="1:6" x14ac:dyDescent="0.25">
      <c r="A6468" s="1">
        <v>44004.4999537037</v>
      </c>
      <c r="B6468">
        <v>66255</v>
      </c>
      <c r="C6468">
        <v>-0.34967284999999998</v>
      </c>
      <c r="D6468">
        <v>10.164463</v>
      </c>
      <c r="E6468">
        <v>-2.1028273</v>
      </c>
      <c r="F6468">
        <f>SQRT(comma_14_Accelerometer[[#This Row],[X]]^2+comma_14_Accelerometer[[#This Row],[Y]]^2+comma_14_Accelerometer[[#This Row],[Z]]^2)</f>
        <v>10.385589142365561</v>
      </c>
    </row>
    <row r="6469" spans="1:6" x14ac:dyDescent="0.25">
      <c r="A6469" s="1">
        <v>44004.4999537037</v>
      </c>
      <c r="B6469">
        <v>66255</v>
      </c>
      <c r="C6469">
        <v>-0.34967284999999998</v>
      </c>
      <c r="D6469">
        <v>10.164463</v>
      </c>
      <c r="E6469">
        <v>-2.1028273</v>
      </c>
      <c r="F6469">
        <f>SQRT(comma_14_Accelerometer[[#This Row],[X]]^2+comma_14_Accelerometer[[#This Row],[Y]]^2+comma_14_Accelerometer[[#This Row],[Z]]^2)</f>
        <v>10.385589142365561</v>
      </c>
    </row>
    <row r="6470" spans="1:6" x14ac:dyDescent="0.25">
      <c r="A6470" s="1">
        <v>44004.4999537037</v>
      </c>
      <c r="B6470">
        <v>66255</v>
      </c>
      <c r="C6470">
        <v>-0.34967284999999998</v>
      </c>
      <c r="D6470">
        <v>10.164463</v>
      </c>
      <c r="E6470">
        <v>-2.1028273</v>
      </c>
      <c r="F6470">
        <f>SQRT(comma_14_Accelerometer[[#This Row],[X]]^2+comma_14_Accelerometer[[#This Row],[Y]]^2+comma_14_Accelerometer[[#This Row],[Z]]^2)</f>
        <v>10.385589142365561</v>
      </c>
    </row>
    <row r="6471" spans="1:6" x14ac:dyDescent="0.25">
      <c r="A6471" s="1">
        <v>44004.4999537037</v>
      </c>
      <c r="B6471">
        <v>66255</v>
      </c>
      <c r="C6471">
        <v>-0.34967284999999998</v>
      </c>
      <c r="D6471">
        <v>10.164463</v>
      </c>
      <c r="E6471">
        <v>-2.1028273</v>
      </c>
      <c r="F6471">
        <f>SQRT(comma_14_Accelerometer[[#This Row],[X]]^2+comma_14_Accelerometer[[#This Row],[Y]]^2+comma_14_Accelerometer[[#This Row],[Z]]^2)</f>
        <v>10.385589142365561</v>
      </c>
    </row>
    <row r="6472" spans="1:6" x14ac:dyDescent="0.25">
      <c r="A6472" s="1">
        <v>44004.4999537037</v>
      </c>
      <c r="B6472">
        <v>66255</v>
      </c>
      <c r="C6472">
        <v>-0.34967284999999998</v>
      </c>
      <c r="D6472">
        <v>10.164463</v>
      </c>
      <c r="E6472">
        <v>-2.1028273</v>
      </c>
      <c r="F6472">
        <f>SQRT(comma_14_Accelerometer[[#This Row],[X]]^2+comma_14_Accelerometer[[#This Row],[Y]]^2+comma_14_Accelerometer[[#This Row],[Z]]^2)</f>
        <v>10.385589142365561</v>
      </c>
    </row>
    <row r="6473" spans="1:6" x14ac:dyDescent="0.25">
      <c r="A6473" s="1">
        <v>44004.4999537037</v>
      </c>
      <c r="B6473">
        <v>66255</v>
      </c>
      <c r="C6473">
        <v>-0.34967284999999998</v>
      </c>
      <c r="D6473">
        <v>10.164463</v>
      </c>
      <c r="E6473">
        <v>-2.1028273</v>
      </c>
      <c r="F6473">
        <f>SQRT(comma_14_Accelerometer[[#This Row],[X]]^2+comma_14_Accelerometer[[#This Row],[Y]]^2+comma_14_Accelerometer[[#This Row],[Z]]^2)</f>
        <v>10.385589142365561</v>
      </c>
    </row>
    <row r="6474" spans="1:6" x14ac:dyDescent="0.25">
      <c r="A6474" s="1">
        <v>44004.4999537037</v>
      </c>
      <c r="B6474">
        <v>66255</v>
      </c>
      <c r="C6474">
        <v>-0.34967284999999998</v>
      </c>
      <c r="D6474">
        <v>10.164463</v>
      </c>
      <c r="E6474">
        <v>-2.1028273</v>
      </c>
      <c r="F6474">
        <f>SQRT(comma_14_Accelerometer[[#This Row],[X]]^2+comma_14_Accelerometer[[#This Row],[Y]]^2+comma_14_Accelerometer[[#This Row],[Z]]^2)</f>
        <v>10.385589142365561</v>
      </c>
    </row>
    <row r="6475" spans="1:6" x14ac:dyDescent="0.25">
      <c r="A6475" s="1">
        <v>44004.4999537037</v>
      </c>
      <c r="B6475">
        <v>66255</v>
      </c>
      <c r="C6475">
        <v>-0.34967284999999998</v>
      </c>
      <c r="D6475">
        <v>10.164463</v>
      </c>
      <c r="E6475">
        <v>-2.1028273</v>
      </c>
      <c r="F6475">
        <f>SQRT(comma_14_Accelerometer[[#This Row],[X]]^2+comma_14_Accelerometer[[#This Row],[Y]]^2+comma_14_Accelerometer[[#This Row],[Z]]^2)</f>
        <v>10.385589142365561</v>
      </c>
    </row>
    <row r="6476" spans="1:6" x14ac:dyDescent="0.25">
      <c r="A6476" s="1">
        <v>44004.4999537037</v>
      </c>
      <c r="B6476">
        <v>66255</v>
      </c>
      <c r="C6476">
        <v>-0.34967284999999998</v>
      </c>
      <c r="D6476">
        <v>10.164463</v>
      </c>
      <c r="E6476">
        <v>-2.1028273</v>
      </c>
      <c r="F6476">
        <f>SQRT(comma_14_Accelerometer[[#This Row],[X]]^2+comma_14_Accelerometer[[#This Row],[Y]]^2+comma_14_Accelerometer[[#This Row],[Z]]^2)</f>
        <v>10.385589142365561</v>
      </c>
    </row>
    <row r="6477" spans="1:6" x14ac:dyDescent="0.25">
      <c r="A6477" s="1">
        <v>44004.4999537037</v>
      </c>
      <c r="B6477">
        <v>66255</v>
      </c>
      <c r="C6477">
        <v>-0.34967284999999998</v>
      </c>
      <c r="D6477">
        <v>10.164463</v>
      </c>
      <c r="E6477">
        <v>-2.1028273</v>
      </c>
      <c r="F6477">
        <f>SQRT(comma_14_Accelerometer[[#This Row],[X]]^2+comma_14_Accelerometer[[#This Row],[Y]]^2+comma_14_Accelerometer[[#This Row],[Z]]^2)</f>
        <v>10.385589142365561</v>
      </c>
    </row>
    <row r="6478" spans="1:6" x14ac:dyDescent="0.25">
      <c r="A6478" s="1">
        <v>44004.4999537037</v>
      </c>
      <c r="B6478">
        <v>66255</v>
      </c>
      <c r="C6478">
        <v>-0.34967284999999998</v>
      </c>
      <c r="D6478">
        <v>10.164463</v>
      </c>
      <c r="E6478">
        <v>-2.1028273</v>
      </c>
      <c r="F6478">
        <f>SQRT(comma_14_Accelerometer[[#This Row],[X]]^2+comma_14_Accelerometer[[#This Row],[Y]]^2+comma_14_Accelerometer[[#This Row],[Z]]^2)</f>
        <v>10.385589142365561</v>
      </c>
    </row>
    <row r="6479" spans="1:6" x14ac:dyDescent="0.25">
      <c r="A6479" s="1">
        <v>44004.4999537037</v>
      </c>
      <c r="B6479">
        <v>66255</v>
      </c>
      <c r="C6479">
        <v>-0.34967284999999998</v>
      </c>
      <c r="D6479">
        <v>10.164463</v>
      </c>
      <c r="E6479">
        <v>-2.1028273</v>
      </c>
      <c r="F6479">
        <f>SQRT(comma_14_Accelerometer[[#This Row],[X]]^2+comma_14_Accelerometer[[#This Row],[Y]]^2+comma_14_Accelerometer[[#This Row],[Z]]^2)</f>
        <v>10.385589142365561</v>
      </c>
    </row>
    <row r="6480" spans="1:6" x14ac:dyDescent="0.25">
      <c r="A6480" s="1">
        <v>44004.4999537037</v>
      </c>
      <c r="B6480">
        <v>66255</v>
      </c>
      <c r="C6480">
        <v>-0.34967284999999998</v>
      </c>
      <c r="D6480">
        <v>10.164463</v>
      </c>
      <c r="E6480">
        <v>-2.1028273</v>
      </c>
      <c r="F6480">
        <f>SQRT(comma_14_Accelerometer[[#This Row],[X]]^2+comma_14_Accelerometer[[#This Row],[Y]]^2+comma_14_Accelerometer[[#This Row],[Z]]^2)</f>
        <v>10.385589142365561</v>
      </c>
    </row>
    <row r="6481" spans="1:6" x14ac:dyDescent="0.25">
      <c r="A6481" s="1">
        <v>44004.4999537037</v>
      </c>
      <c r="B6481">
        <v>66255</v>
      </c>
      <c r="C6481">
        <v>-0.34967284999999998</v>
      </c>
      <c r="D6481">
        <v>10.164463</v>
      </c>
      <c r="E6481">
        <v>-2.1028273</v>
      </c>
      <c r="F6481">
        <f>SQRT(comma_14_Accelerometer[[#This Row],[X]]^2+comma_14_Accelerometer[[#This Row],[Y]]^2+comma_14_Accelerometer[[#This Row],[Z]]^2)</f>
        <v>10.385589142365561</v>
      </c>
    </row>
    <row r="6482" spans="1:6" x14ac:dyDescent="0.25">
      <c r="A6482" s="1">
        <v>44004.4999537037</v>
      </c>
      <c r="B6482">
        <v>66255</v>
      </c>
      <c r="C6482">
        <v>-0.34967284999999998</v>
      </c>
      <c r="D6482">
        <v>10.164463</v>
      </c>
      <c r="E6482">
        <v>-2.1028273</v>
      </c>
      <c r="F6482">
        <f>SQRT(comma_14_Accelerometer[[#This Row],[X]]^2+comma_14_Accelerometer[[#This Row],[Y]]^2+comma_14_Accelerometer[[#This Row],[Z]]^2)</f>
        <v>10.385589142365561</v>
      </c>
    </row>
    <row r="6483" spans="1:6" x14ac:dyDescent="0.25">
      <c r="A6483" s="1">
        <v>44004.4999537037</v>
      </c>
      <c r="B6483">
        <v>66255</v>
      </c>
      <c r="C6483">
        <v>-0.34967284999999998</v>
      </c>
      <c r="D6483">
        <v>10.164463</v>
      </c>
      <c r="E6483">
        <v>-2.1028273</v>
      </c>
      <c r="F6483">
        <f>SQRT(comma_14_Accelerometer[[#This Row],[X]]^2+comma_14_Accelerometer[[#This Row],[Y]]^2+comma_14_Accelerometer[[#This Row],[Z]]^2)</f>
        <v>10.385589142365561</v>
      </c>
    </row>
    <row r="6484" spans="1:6" x14ac:dyDescent="0.25">
      <c r="A6484" s="1">
        <v>44004.4999537037</v>
      </c>
      <c r="B6484">
        <v>66255</v>
      </c>
      <c r="C6484">
        <v>-0.34967284999999998</v>
      </c>
      <c r="D6484">
        <v>10.164463</v>
      </c>
      <c r="E6484">
        <v>-2.1028273</v>
      </c>
      <c r="F6484">
        <f>SQRT(comma_14_Accelerometer[[#This Row],[X]]^2+comma_14_Accelerometer[[#This Row],[Y]]^2+comma_14_Accelerometer[[#This Row],[Z]]^2)</f>
        <v>10.385589142365561</v>
      </c>
    </row>
    <row r="6485" spans="1:6" x14ac:dyDescent="0.25">
      <c r="A6485" s="1">
        <v>44004.4999537037</v>
      </c>
      <c r="B6485">
        <v>66255</v>
      </c>
      <c r="C6485">
        <v>-0.34967284999999998</v>
      </c>
      <c r="D6485">
        <v>10.164463</v>
      </c>
      <c r="E6485">
        <v>-2.1028273</v>
      </c>
      <c r="F6485">
        <f>SQRT(comma_14_Accelerometer[[#This Row],[X]]^2+comma_14_Accelerometer[[#This Row],[Y]]^2+comma_14_Accelerometer[[#This Row],[Z]]^2)</f>
        <v>10.385589142365561</v>
      </c>
    </row>
    <row r="6486" spans="1:6" x14ac:dyDescent="0.25">
      <c r="A6486" s="1">
        <v>44004.4999537037</v>
      </c>
      <c r="B6486">
        <v>66255</v>
      </c>
      <c r="C6486">
        <v>-0.34967284999999998</v>
      </c>
      <c r="D6486">
        <v>10.164463</v>
      </c>
      <c r="E6486">
        <v>-2.1028273</v>
      </c>
      <c r="F6486">
        <f>SQRT(comma_14_Accelerometer[[#This Row],[X]]^2+comma_14_Accelerometer[[#This Row],[Y]]^2+comma_14_Accelerometer[[#This Row],[Z]]^2)</f>
        <v>10.385589142365561</v>
      </c>
    </row>
    <row r="6487" spans="1:6" x14ac:dyDescent="0.25">
      <c r="A6487" s="1">
        <v>44004.4999537037</v>
      </c>
      <c r="B6487">
        <v>66255</v>
      </c>
      <c r="C6487">
        <v>-0.34967284999999998</v>
      </c>
      <c r="D6487">
        <v>10.164463</v>
      </c>
      <c r="E6487">
        <v>-2.1028273</v>
      </c>
      <c r="F6487">
        <f>SQRT(comma_14_Accelerometer[[#This Row],[X]]^2+comma_14_Accelerometer[[#This Row],[Y]]^2+comma_14_Accelerometer[[#This Row],[Z]]^2)</f>
        <v>10.385589142365561</v>
      </c>
    </row>
    <row r="6488" spans="1:6" x14ac:dyDescent="0.25">
      <c r="A6488" s="1">
        <v>44004.4999537037</v>
      </c>
      <c r="B6488">
        <v>66255</v>
      </c>
      <c r="C6488">
        <v>-0.34967284999999998</v>
      </c>
      <c r="D6488">
        <v>10.164463</v>
      </c>
      <c r="E6488">
        <v>-2.1028273</v>
      </c>
      <c r="F6488">
        <f>SQRT(comma_14_Accelerometer[[#This Row],[X]]^2+comma_14_Accelerometer[[#This Row],[Y]]^2+comma_14_Accelerometer[[#This Row],[Z]]^2)</f>
        <v>10.385589142365561</v>
      </c>
    </row>
    <row r="6489" spans="1:6" x14ac:dyDescent="0.25">
      <c r="A6489" s="1">
        <v>44004.4999537037</v>
      </c>
      <c r="B6489">
        <v>66255</v>
      </c>
      <c r="C6489">
        <v>-0.34967284999999998</v>
      </c>
      <c r="D6489">
        <v>10.164463</v>
      </c>
      <c r="E6489">
        <v>-2.1028273</v>
      </c>
      <c r="F6489">
        <f>SQRT(comma_14_Accelerometer[[#This Row],[X]]^2+comma_14_Accelerometer[[#This Row],[Y]]^2+comma_14_Accelerometer[[#This Row],[Z]]^2)</f>
        <v>10.385589142365561</v>
      </c>
    </row>
    <row r="6490" spans="1:6" x14ac:dyDescent="0.25">
      <c r="A6490" s="1">
        <v>44004.4999537037</v>
      </c>
      <c r="B6490">
        <v>66255</v>
      </c>
      <c r="C6490">
        <v>-0.34967284999999998</v>
      </c>
      <c r="D6490">
        <v>10.164463</v>
      </c>
      <c r="E6490">
        <v>-2.1028273</v>
      </c>
      <c r="F6490">
        <f>SQRT(comma_14_Accelerometer[[#This Row],[X]]^2+comma_14_Accelerometer[[#This Row],[Y]]^2+comma_14_Accelerometer[[#This Row],[Z]]^2)</f>
        <v>10.385589142365561</v>
      </c>
    </row>
    <row r="6491" spans="1:6" x14ac:dyDescent="0.25">
      <c r="A6491" s="1">
        <v>44004.4999537037</v>
      </c>
      <c r="B6491">
        <v>66255</v>
      </c>
      <c r="C6491">
        <v>-0.34967284999999998</v>
      </c>
      <c r="D6491">
        <v>10.164463</v>
      </c>
      <c r="E6491">
        <v>-2.1028273</v>
      </c>
      <c r="F6491">
        <f>SQRT(comma_14_Accelerometer[[#This Row],[X]]^2+comma_14_Accelerometer[[#This Row],[Y]]^2+comma_14_Accelerometer[[#This Row],[Z]]^2)</f>
        <v>10.385589142365561</v>
      </c>
    </row>
    <row r="6492" spans="1:6" x14ac:dyDescent="0.25">
      <c r="A6492" s="1">
        <v>44004.4999537037</v>
      </c>
      <c r="B6492">
        <v>66255</v>
      </c>
      <c r="C6492">
        <v>-0.34967284999999998</v>
      </c>
      <c r="D6492">
        <v>10.164463</v>
      </c>
      <c r="E6492">
        <v>-2.1028273</v>
      </c>
      <c r="F6492">
        <f>SQRT(comma_14_Accelerometer[[#This Row],[X]]^2+comma_14_Accelerometer[[#This Row],[Y]]^2+comma_14_Accelerometer[[#This Row],[Z]]^2)</f>
        <v>10.385589142365561</v>
      </c>
    </row>
    <row r="6493" spans="1:6" x14ac:dyDescent="0.25">
      <c r="A6493" s="1">
        <v>44004.4999537037</v>
      </c>
      <c r="B6493">
        <v>66255</v>
      </c>
      <c r="C6493">
        <v>-0.34967284999999998</v>
      </c>
      <c r="D6493">
        <v>10.164463</v>
      </c>
      <c r="E6493">
        <v>-2.1028273</v>
      </c>
      <c r="F6493">
        <f>SQRT(comma_14_Accelerometer[[#This Row],[X]]^2+comma_14_Accelerometer[[#This Row],[Y]]^2+comma_14_Accelerometer[[#This Row],[Z]]^2)</f>
        <v>10.385589142365561</v>
      </c>
    </row>
    <row r="6494" spans="1:6" x14ac:dyDescent="0.25">
      <c r="A6494" s="1">
        <v>44004.4999537037</v>
      </c>
      <c r="B6494">
        <v>66255</v>
      </c>
      <c r="C6494">
        <v>-0.34967284999999998</v>
      </c>
      <c r="D6494">
        <v>10.164463</v>
      </c>
      <c r="E6494">
        <v>-2.1028273</v>
      </c>
      <c r="F6494">
        <f>SQRT(comma_14_Accelerometer[[#This Row],[X]]^2+comma_14_Accelerometer[[#This Row],[Y]]^2+comma_14_Accelerometer[[#This Row],[Z]]^2)</f>
        <v>10.385589142365561</v>
      </c>
    </row>
    <row r="6495" spans="1:6" x14ac:dyDescent="0.25">
      <c r="A6495" s="1">
        <v>44004.4999537037</v>
      </c>
      <c r="B6495">
        <v>66255</v>
      </c>
      <c r="C6495">
        <v>-0.34967284999999998</v>
      </c>
      <c r="D6495">
        <v>10.164463</v>
      </c>
      <c r="E6495">
        <v>-2.1028273</v>
      </c>
      <c r="F6495">
        <f>SQRT(comma_14_Accelerometer[[#This Row],[X]]^2+comma_14_Accelerometer[[#This Row],[Y]]^2+comma_14_Accelerometer[[#This Row],[Z]]^2)</f>
        <v>10.385589142365561</v>
      </c>
    </row>
    <row r="6496" spans="1:6" x14ac:dyDescent="0.25">
      <c r="A6496" s="1">
        <v>44004.4999537037</v>
      </c>
      <c r="B6496">
        <v>66255</v>
      </c>
      <c r="C6496">
        <v>-0.34967284999999998</v>
      </c>
      <c r="D6496">
        <v>10.164463</v>
      </c>
      <c r="E6496">
        <v>-2.1028273</v>
      </c>
      <c r="F6496">
        <f>SQRT(comma_14_Accelerometer[[#This Row],[X]]^2+comma_14_Accelerometer[[#This Row],[Y]]^2+comma_14_Accelerometer[[#This Row],[Z]]^2)</f>
        <v>10.385589142365561</v>
      </c>
    </row>
    <row r="6497" spans="1:6" x14ac:dyDescent="0.25">
      <c r="A6497" s="1">
        <v>44004.4999537037</v>
      </c>
      <c r="B6497">
        <v>66255</v>
      </c>
      <c r="C6497">
        <v>-0.34967284999999998</v>
      </c>
      <c r="D6497">
        <v>10.164463</v>
      </c>
      <c r="E6497">
        <v>-2.1028273</v>
      </c>
      <c r="F6497">
        <f>SQRT(comma_14_Accelerometer[[#This Row],[X]]^2+comma_14_Accelerometer[[#This Row],[Y]]^2+comma_14_Accelerometer[[#This Row],[Z]]^2)</f>
        <v>10.385589142365561</v>
      </c>
    </row>
    <row r="6498" spans="1:6" x14ac:dyDescent="0.25">
      <c r="A6498" s="1">
        <v>44004.4999537037</v>
      </c>
      <c r="B6498">
        <v>66255</v>
      </c>
      <c r="C6498">
        <v>-0.34967284999999998</v>
      </c>
      <c r="D6498">
        <v>10.164463</v>
      </c>
      <c r="E6498">
        <v>-2.1028273</v>
      </c>
      <c r="F6498">
        <f>SQRT(comma_14_Accelerometer[[#This Row],[X]]^2+comma_14_Accelerometer[[#This Row],[Y]]^2+comma_14_Accelerometer[[#This Row],[Z]]^2)</f>
        <v>10.385589142365561</v>
      </c>
    </row>
    <row r="6499" spans="1:6" x14ac:dyDescent="0.25">
      <c r="A6499" s="1">
        <v>44004.4999537037</v>
      </c>
      <c r="B6499">
        <v>66255</v>
      </c>
      <c r="C6499">
        <v>-0.34967284999999998</v>
      </c>
      <c r="D6499">
        <v>10.164463</v>
      </c>
      <c r="E6499">
        <v>-2.1028273</v>
      </c>
      <c r="F6499">
        <f>SQRT(comma_14_Accelerometer[[#This Row],[X]]^2+comma_14_Accelerometer[[#This Row],[Y]]^2+comma_14_Accelerometer[[#This Row],[Z]]^2)</f>
        <v>10.385589142365561</v>
      </c>
    </row>
    <row r="6500" spans="1:6" x14ac:dyDescent="0.25">
      <c r="A6500" s="1">
        <v>44004.4999537037</v>
      </c>
      <c r="B6500">
        <v>66255</v>
      </c>
      <c r="C6500">
        <v>-0.34967284999999998</v>
      </c>
      <c r="D6500">
        <v>10.164463</v>
      </c>
      <c r="E6500">
        <v>-2.1028273</v>
      </c>
      <c r="F6500">
        <f>SQRT(comma_14_Accelerometer[[#This Row],[X]]^2+comma_14_Accelerometer[[#This Row],[Y]]^2+comma_14_Accelerometer[[#This Row],[Z]]^2)</f>
        <v>10.385589142365561</v>
      </c>
    </row>
    <row r="6501" spans="1:6" x14ac:dyDescent="0.25">
      <c r="A6501" s="1">
        <v>44004.4999537037</v>
      </c>
      <c r="B6501">
        <v>66255</v>
      </c>
      <c r="C6501">
        <v>-0.34967284999999998</v>
      </c>
      <c r="D6501">
        <v>10.164463</v>
      </c>
      <c r="E6501">
        <v>-2.1028273</v>
      </c>
      <c r="F6501">
        <f>SQRT(comma_14_Accelerometer[[#This Row],[X]]^2+comma_14_Accelerometer[[#This Row],[Y]]^2+comma_14_Accelerometer[[#This Row],[Z]]^2)</f>
        <v>10.385589142365561</v>
      </c>
    </row>
    <row r="6502" spans="1:6" x14ac:dyDescent="0.25">
      <c r="A6502" s="1">
        <v>44004.4999537037</v>
      </c>
      <c r="B6502">
        <v>66255</v>
      </c>
      <c r="C6502">
        <v>-0.34967284999999998</v>
      </c>
      <c r="D6502">
        <v>10.164463</v>
      </c>
      <c r="E6502">
        <v>-2.1028273</v>
      </c>
      <c r="F6502">
        <f>SQRT(comma_14_Accelerometer[[#This Row],[X]]^2+comma_14_Accelerometer[[#This Row],[Y]]^2+comma_14_Accelerometer[[#This Row],[Z]]^2)</f>
        <v>10.385589142365561</v>
      </c>
    </row>
    <row r="6503" spans="1:6" x14ac:dyDescent="0.25">
      <c r="A6503" s="1">
        <v>44004.4999537037</v>
      </c>
      <c r="B6503">
        <v>66255</v>
      </c>
      <c r="C6503">
        <v>-0.34967284999999998</v>
      </c>
      <c r="D6503">
        <v>10.164463</v>
      </c>
      <c r="E6503">
        <v>-2.1028273</v>
      </c>
      <c r="F6503">
        <f>SQRT(comma_14_Accelerometer[[#This Row],[X]]^2+comma_14_Accelerometer[[#This Row],[Y]]^2+comma_14_Accelerometer[[#This Row],[Z]]^2)</f>
        <v>10.385589142365561</v>
      </c>
    </row>
    <row r="6504" spans="1:6" x14ac:dyDescent="0.25">
      <c r="A6504" s="1">
        <v>44004.4999537037</v>
      </c>
      <c r="B6504">
        <v>66255</v>
      </c>
      <c r="C6504">
        <v>-0.34967284999999998</v>
      </c>
      <c r="D6504">
        <v>10.164463</v>
      </c>
      <c r="E6504">
        <v>-2.1028273</v>
      </c>
      <c r="F6504">
        <f>SQRT(comma_14_Accelerometer[[#This Row],[X]]^2+comma_14_Accelerometer[[#This Row],[Y]]^2+comma_14_Accelerometer[[#This Row],[Z]]^2)</f>
        <v>10.385589142365561</v>
      </c>
    </row>
    <row r="6505" spans="1:6" x14ac:dyDescent="0.25">
      <c r="A6505" s="1">
        <v>44004.4999537037</v>
      </c>
      <c r="B6505">
        <v>66255</v>
      </c>
      <c r="C6505">
        <v>-0.34967284999999998</v>
      </c>
      <c r="D6505">
        <v>10.164463</v>
      </c>
      <c r="E6505">
        <v>-2.1028273</v>
      </c>
      <c r="F6505">
        <f>SQRT(comma_14_Accelerometer[[#This Row],[X]]^2+comma_14_Accelerometer[[#This Row],[Y]]^2+comma_14_Accelerometer[[#This Row],[Z]]^2)</f>
        <v>10.385589142365561</v>
      </c>
    </row>
    <row r="6506" spans="1:6" x14ac:dyDescent="0.25">
      <c r="A6506" s="1">
        <v>44004.4999537037</v>
      </c>
      <c r="B6506">
        <v>66255</v>
      </c>
      <c r="C6506">
        <v>-0.34967284999999998</v>
      </c>
      <c r="D6506">
        <v>10.164463</v>
      </c>
      <c r="E6506">
        <v>-2.1028273</v>
      </c>
      <c r="F6506">
        <f>SQRT(comma_14_Accelerometer[[#This Row],[X]]^2+comma_14_Accelerometer[[#This Row],[Y]]^2+comma_14_Accelerometer[[#This Row],[Z]]^2)</f>
        <v>10.385589142365561</v>
      </c>
    </row>
    <row r="6507" spans="1:6" x14ac:dyDescent="0.25">
      <c r="A6507" s="1">
        <v>44004.4999537037</v>
      </c>
      <c r="B6507">
        <v>66255</v>
      </c>
      <c r="C6507">
        <v>-0.34967284999999998</v>
      </c>
      <c r="D6507">
        <v>10.164463</v>
      </c>
      <c r="E6507">
        <v>-2.1028273</v>
      </c>
      <c r="F6507">
        <f>SQRT(comma_14_Accelerometer[[#This Row],[X]]^2+comma_14_Accelerometer[[#This Row],[Y]]^2+comma_14_Accelerometer[[#This Row],[Z]]^2)</f>
        <v>10.385589142365561</v>
      </c>
    </row>
    <row r="6508" spans="1:6" x14ac:dyDescent="0.25">
      <c r="A6508" s="1">
        <v>44004.4999537037</v>
      </c>
      <c r="B6508">
        <v>66255</v>
      </c>
      <c r="C6508">
        <v>-0.34967284999999998</v>
      </c>
      <c r="D6508">
        <v>10.164463</v>
      </c>
      <c r="E6508">
        <v>-2.1028273</v>
      </c>
      <c r="F6508">
        <f>SQRT(comma_14_Accelerometer[[#This Row],[X]]^2+comma_14_Accelerometer[[#This Row],[Y]]^2+comma_14_Accelerometer[[#This Row],[Z]]^2)</f>
        <v>10.385589142365561</v>
      </c>
    </row>
    <row r="6509" spans="1:6" x14ac:dyDescent="0.25">
      <c r="A6509" s="1">
        <v>44004.4999537037</v>
      </c>
      <c r="B6509">
        <v>66255</v>
      </c>
      <c r="C6509">
        <v>-0.34967284999999998</v>
      </c>
      <c r="D6509">
        <v>10.164463</v>
      </c>
      <c r="E6509">
        <v>-2.1028273</v>
      </c>
      <c r="F6509">
        <f>SQRT(comma_14_Accelerometer[[#This Row],[X]]^2+comma_14_Accelerometer[[#This Row],[Y]]^2+comma_14_Accelerometer[[#This Row],[Z]]^2)</f>
        <v>10.385589142365561</v>
      </c>
    </row>
    <row r="6510" spans="1:6" x14ac:dyDescent="0.25">
      <c r="A6510" s="1">
        <v>44004.4999537037</v>
      </c>
      <c r="B6510">
        <v>66255</v>
      </c>
      <c r="C6510">
        <v>-0.34967284999999998</v>
      </c>
      <c r="D6510">
        <v>10.164463</v>
      </c>
      <c r="E6510">
        <v>-2.1028273</v>
      </c>
      <c r="F6510">
        <f>SQRT(comma_14_Accelerometer[[#This Row],[X]]^2+comma_14_Accelerometer[[#This Row],[Y]]^2+comma_14_Accelerometer[[#This Row],[Z]]^2)</f>
        <v>10.385589142365561</v>
      </c>
    </row>
    <row r="6511" spans="1:6" x14ac:dyDescent="0.25">
      <c r="A6511" s="1">
        <v>44004.4999537037</v>
      </c>
      <c r="B6511">
        <v>66255</v>
      </c>
      <c r="C6511">
        <v>-0.34967284999999998</v>
      </c>
      <c r="D6511">
        <v>10.164463</v>
      </c>
      <c r="E6511">
        <v>-2.1028273</v>
      </c>
      <c r="F6511">
        <f>SQRT(comma_14_Accelerometer[[#This Row],[X]]^2+comma_14_Accelerometer[[#This Row],[Y]]^2+comma_14_Accelerometer[[#This Row],[Z]]^2)</f>
        <v>10.385589142365561</v>
      </c>
    </row>
    <row r="6512" spans="1:6" x14ac:dyDescent="0.25">
      <c r="A6512" s="1">
        <v>44004.4999537037</v>
      </c>
      <c r="B6512">
        <v>66255</v>
      </c>
      <c r="C6512">
        <v>-0.34967284999999998</v>
      </c>
      <c r="D6512">
        <v>10.164463</v>
      </c>
      <c r="E6512">
        <v>-2.1028273</v>
      </c>
      <c r="F6512">
        <f>SQRT(comma_14_Accelerometer[[#This Row],[X]]^2+comma_14_Accelerometer[[#This Row],[Y]]^2+comma_14_Accelerometer[[#This Row],[Z]]^2)</f>
        <v>10.385589142365561</v>
      </c>
    </row>
    <row r="6513" spans="1:6" x14ac:dyDescent="0.25">
      <c r="A6513" s="1">
        <v>44004.4999537037</v>
      </c>
      <c r="B6513">
        <v>66255</v>
      </c>
      <c r="C6513">
        <v>-0.34967284999999998</v>
      </c>
      <c r="D6513">
        <v>10.164463</v>
      </c>
      <c r="E6513">
        <v>-2.1028273</v>
      </c>
      <c r="F6513">
        <f>SQRT(comma_14_Accelerometer[[#This Row],[X]]^2+comma_14_Accelerometer[[#This Row],[Y]]^2+comma_14_Accelerometer[[#This Row],[Z]]^2)</f>
        <v>10.385589142365561</v>
      </c>
    </row>
    <row r="6514" spans="1:6" x14ac:dyDescent="0.25">
      <c r="A6514" s="1">
        <v>44004.4999537037</v>
      </c>
      <c r="B6514">
        <v>66255</v>
      </c>
      <c r="C6514">
        <v>-0.34967284999999998</v>
      </c>
      <c r="D6514">
        <v>10.164463</v>
      </c>
      <c r="E6514">
        <v>-2.1028273</v>
      </c>
      <c r="F6514">
        <f>SQRT(comma_14_Accelerometer[[#This Row],[X]]^2+comma_14_Accelerometer[[#This Row],[Y]]^2+comma_14_Accelerometer[[#This Row],[Z]]^2)</f>
        <v>10.385589142365561</v>
      </c>
    </row>
    <row r="6515" spans="1:6" x14ac:dyDescent="0.25">
      <c r="A6515" s="1">
        <v>44004.4999537037</v>
      </c>
      <c r="B6515">
        <v>66255</v>
      </c>
      <c r="C6515">
        <v>-0.34967284999999998</v>
      </c>
      <c r="D6515">
        <v>10.164463</v>
      </c>
      <c r="E6515">
        <v>-2.1028273</v>
      </c>
      <c r="F6515">
        <f>SQRT(comma_14_Accelerometer[[#This Row],[X]]^2+comma_14_Accelerometer[[#This Row],[Y]]^2+comma_14_Accelerometer[[#This Row],[Z]]^2)</f>
        <v>10.385589142365561</v>
      </c>
    </row>
    <row r="6516" spans="1:6" x14ac:dyDescent="0.25">
      <c r="A6516" s="1">
        <v>44004.4999537037</v>
      </c>
      <c r="B6516">
        <v>66255</v>
      </c>
      <c r="C6516">
        <v>-0.34967284999999998</v>
      </c>
      <c r="D6516">
        <v>10.164463</v>
      </c>
      <c r="E6516">
        <v>-2.1028273</v>
      </c>
      <c r="F6516">
        <f>SQRT(comma_14_Accelerometer[[#This Row],[X]]^2+comma_14_Accelerometer[[#This Row],[Y]]^2+comma_14_Accelerometer[[#This Row],[Z]]^2)</f>
        <v>10.385589142365561</v>
      </c>
    </row>
    <row r="6517" spans="1:6" x14ac:dyDescent="0.25">
      <c r="A6517" s="1">
        <v>44004.4999537037</v>
      </c>
      <c r="B6517">
        <v>66255</v>
      </c>
      <c r="C6517">
        <v>-0.34967284999999998</v>
      </c>
      <c r="D6517">
        <v>10.164463</v>
      </c>
      <c r="E6517">
        <v>-2.1028273</v>
      </c>
      <c r="F6517">
        <f>SQRT(comma_14_Accelerometer[[#This Row],[X]]^2+comma_14_Accelerometer[[#This Row],[Y]]^2+comma_14_Accelerometer[[#This Row],[Z]]^2)</f>
        <v>10.385589142365561</v>
      </c>
    </row>
    <row r="6518" spans="1:6" x14ac:dyDescent="0.25">
      <c r="A6518" s="1">
        <v>44004.4999537037</v>
      </c>
      <c r="B6518">
        <v>66255</v>
      </c>
      <c r="C6518">
        <v>-0.34967284999999998</v>
      </c>
      <c r="D6518">
        <v>10.164463</v>
      </c>
      <c r="E6518">
        <v>-2.1028273</v>
      </c>
      <c r="F6518">
        <f>SQRT(comma_14_Accelerometer[[#This Row],[X]]^2+comma_14_Accelerometer[[#This Row],[Y]]^2+comma_14_Accelerometer[[#This Row],[Z]]^2)</f>
        <v>10.385589142365561</v>
      </c>
    </row>
    <row r="6519" spans="1:6" x14ac:dyDescent="0.25">
      <c r="A6519" s="1">
        <v>44004.4999537037</v>
      </c>
      <c r="B6519">
        <v>66255</v>
      </c>
      <c r="C6519">
        <v>-0.34967284999999998</v>
      </c>
      <c r="D6519">
        <v>10.164463</v>
      </c>
      <c r="E6519">
        <v>-2.1028273</v>
      </c>
      <c r="F6519">
        <f>SQRT(comma_14_Accelerometer[[#This Row],[X]]^2+comma_14_Accelerometer[[#This Row],[Y]]^2+comma_14_Accelerometer[[#This Row],[Z]]^2)</f>
        <v>10.385589142365561</v>
      </c>
    </row>
    <row r="6520" spans="1:6" x14ac:dyDescent="0.25">
      <c r="A6520" s="1">
        <v>44004.4999537037</v>
      </c>
      <c r="B6520">
        <v>66255</v>
      </c>
      <c r="C6520">
        <v>-0.34967284999999998</v>
      </c>
      <c r="D6520">
        <v>10.164463</v>
      </c>
      <c r="E6520">
        <v>-2.1028273</v>
      </c>
      <c r="F6520">
        <f>SQRT(comma_14_Accelerometer[[#This Row],[X]]^2+comma_14_Accelerometer[[#This Row],[Y]]^2+comma_14_Accelerometer[[#This Row],[Z]]^2)</f>
        <v>10.385589142365561</v>
      </c>
    </row>
    <row r="6521" spans="1:6" x14ac:dyDescent="0.25">
      <c r="A6521" s="1">
        <v>44004.4999537037</v>
      </c>
      <c r="B6521">
        <v>66255</v>
      </c>
      <c r="C6521">
        <v>-0.34967284999999998</v>
      </c>
      <c r="D6521">
        <v>10.164463</v>
      </c>
      <c r="E6521">
        <v>-2.1028273</v>
      </c>
      <c r="F6521">
        <f>SQRT(comma_14_Accelerometer[[#This Row],[X]]^2+comma_14_Accelerometer[[#This Row],[Y]]^2+comma_14_Accelerometer[[#This Row],[Z]]^2)</f>
        <v>10.385589142365561</v>
      </c>
    </row>
    <row r="6522" spans="1:6" x14ac:dyDescent="0.25">
      <c r="A6522" s="1">
        <v>44004.4999537037</v>
      </c>
      <c r="B6522">
        <v>66255</v>
      </c>
      <c r="C6522">
        <v>-0.34967284999999998</v>
      </c>
      <c r="D6522">
        <v>10.164463</v>
      </c>
      <c r="E6522">
        <v>-2.1028273</v>
      </c>
      <c r="F6522">
        <f>SQRT(comma_14_Accelerometer[[#This Row],[X]]^2+comma_14_Accelerometer[[#This Row],[Y]]^2+comma_14_Accelerometer[[#This Row],[Z]]^2)</f>
        <v>10.385589142365561</v>
      </c>
    </row>
    <row r="6523" spans="1:6" x14ac:dyDescent="0.25">
      <c r="A6523" s="1">
        <v>44004.4999537037</v>
      </c>
      <c r="B6523">
        <v>66255</v>
      </c>
      <c r="C6523">
        <v>-0.34967284999999998</v>
      </c>
      <c r="D6523">
        <v>10.164463</v>
      </c>
      <c r="E6523">
        <v>-2.1028273</v>
      </c>
      <c r="F6523">
        <f>SQRT(comma_14_Accelerometer[[#This Row],[X]]^2+comma_14_Accelerometer[[#This Row],[Y]]^2+comma_14_Accelerometer[[#This Row],[Z]]^2)</f>
        <v>10.385589142365561</v>
      </c>
    </row>
    <row r="6524" spans="1:6" x14ac:dyDescent="0.25">
      <c r="A6524" s="1">
        <v>44004.4999537037</v>
      </c>
      <c r="B6524">
        <v>66255</v>
      </c>
      <c r="C6524">
        <v>-0.34967284999999998</v>
      </c>
      <c r="D6524">
        <v>10.164463</v>
      </c>
      <c r="E6524">
        <v>-2.1028273</v>
      </c>
      <c r="F6524">
        <f>SQRT(comma_14_Accelerometer[[#This Row],[X]]^2+comma_14_Accelerometer[[#This Row],[Y]]^2+comma_14_Accelerometer[[#This Row],[Z]]^2)</f>
        <v>10.385589142365561</v>
      </c>
    </row>
    <row r="6525" spans="1:6" x14ac:dyDescent="0.25">
      <c r="A6525" s="1">
        <v>44004.4999537037</v>
      </c>
      <c r="B6525">
        <v>66255</v>
      </c>
      <c r="C6525">
        <v>-0.34967284999999998</v>
      </c>
      <c r="D6525">
        <v>10.164463</v>
      </c>
      <c r="E6525">
        <v>-2.1028273</v>
      </c>
      <c r="F6525">
        <f>SQRT(comma_14_Accelerometer[[#This Row],[X]]^2+comma_14_Accelerometer[[#This Row],[Y]]^2+comma_14_Accelerometer[[#This Row],[Z]]^2)</f>
        <v>10.385589142365561</v>
      </c>
    </row>
    <row r="6526" spans="1:6" x14ac:dyDescent="0.25">
      <c r="A6526" s="1">
        <v>44004.4999537037</v>
      </c>
      <c r="B6526">
        <v>66255</v>
      </c>
      <c r="C6526">
        <v>-0.34967284999999998</v>
      </c>
      <c r="D6526">
        <v>10.164463</v>
      </c>
      <c r="E6526">
        <v>-2.1028273</v>
      </c>
      <c r="F6526">
        <f>SQRT(comma_14_Accelerometer[[#This Row],[X]]^2+comma_14_Accelerometer[[#This Row],[Y]]^2+comma_14_Accelerometer[[#This Row],[Z]]^2)</f>
        <v>10.385589142365561</v>
      </c>
    </row>
    <row r="6527" spans="1:6" x14ac:dyDescent="0.25">
      <c r="A6527" s="1">
        <v>44004.4999537037</v>
      </c>
      <c r="B6527">
        <v>66255</v>
      </c>
      <c r="C6527">
        <v>-0.34967284999999998</v>
      </c>
      <c r="D6527">
        <v>10.164463</v>
      </c>
      <c r="E6527">
        <v>-2.1028273</v>
      </c>
      <c r="F6527">
        <f>SQRT(comma_14_Accelerometer[[#This Row],[X]]^2+comma_14_Accelerometer[[#This Row],[Y]]^2+comma_14_Accelerometer[[#This Row],[Z]]^2)</f>
        <v>10.385589142365561</v>
      </c>
    </row>
    <row r="6528" spans="1:6" x14ac:dyDescent="0.25">
      <c r="A6528" s="1">
        <v>44004.4999537037</v>
      </c>
      <c r="B6528">
        <v>66255</v>
      </c>
      <c r="C6528">
        <v>-0.34967284999999998</v>
      </c>
      <c r="D6528">
        <v>10.164463</v>
      </c>
      <c r="E6528">
        <v>-2.1028273</v>
      </c>
      <c r="F6528">
        <f>SQRT(comma_14_Accelerometer[[#This Row],[X]]^2+comma_14_Accelerometer[[#This Row],[Y]]^2+comma_14_Accelerometer[[#This Row],[Z]]^2)</f>
        <v>10.385589142365561</v>
      </c>
    </row>
    <row r="6529" spans="1:6" x14ac:dyDescent="0.25">
      <c r="A6529" s="1">
        <v>44004.4999537037</v>
      </c>
      <c r="B6529">
        <v>66255</v>
      </c>
      <c r="C6529">
        <v>-0.34967284999999998</v>
      </c>
      <c r="D6529">
        <v>10.164463</v>
      </c>
      <c r="E6529">
        <v>-2.1028273</v>
      </c>
      <c r="F6529">
        <f>SQRT(comma_14_Accelerometer[[#This Row],[X]]^2+comma_14_Accelerometer[[#This Row],[Y]]^2+comma_14_Accelerometer[[#This Row],[Z]]^2)</f>
        <v>10.385589142365561</v>
      </c>
    </row>
    <row r="6530" spans="1:6" x14ac:dyDescent="0.25">
      <c r="A6530" s="1">
        <v>44004.4999537037</v>
      </c>
      <c r="B6530">
        <v>66255</v>
      </c>
      <c r="C6530">
        <v>-0.34967284999999998</v>
      </c>
      <c r="D6530">
        <v>10.164463</v>
      </c>
      <c r="E6530">
        <v>-2.1028273</v>
      </c>
      <c r="F6530">
        <f>SQRT(comma_14_Accelerometer[[#This Row],[X]]^2+comma_14_Accelerometer[[#This Row],[Y]]^2+comma_14_Accelerometer[[#This Row],[Z]]^2)</f>
        <v>10.385589142365561</v>
      </c>
    </row>
    <row r="6531" spans="1:6" x14ac:dyDescent="0.25">
      <c r="A6531" s="1">
        <v>44004.4999537037</v>
      </c>
      <c r="B6531">
        <v>66255</v>
      </c>
      <c r="C6531">
        <v>-0.34967284999999998</v>
      </c>
      <c r="D6531">
        <v>10.164463</v>
      </c>
      <c r="E6531">
        <v>-2.1028273</v>
      </c>
      <c r="F6531">
        <f>SQRT(comma_14_Accelerometer[[#This Row],[X]]^2+comma_14_Accelerometer[[#This Row],[Y]]^2+comma_14_Accelerometer[[#This Row],[Z]]^2)</f>
        <v>10.385589142365561</v>
      </c>
    </row>
    <row r="6532" spans="1:6" x14ac:dyDescent="0.25">
      <c r="A6532" s="1">
        <v>44004.4999537037</v>
      </c>
      <c r="B6532">
        <v>66255</v>
      </c>
      <c r="C6532">
        <v>-0.34967284999999998</v>
      </c>
      <c r="D6532">
        <v>10.164463</v>
      </c>
      <c r="E6532">
        <v>-2.1028273</v>
      </c>
      <c r="F6532">
        <f>SQRT(comma_14_Accelerometer[[#This Row],[X]]^2+comma_14_Accelerometer[[#This Row],[Y]]^2+comma_14_Accelerometer[[#This Row],[Z]]^2)</f>
        <v>10.385589142365561</v>
      </c>
    </row>
    <row r="6533" spans="1:6" x14ac:dyDescent="0.25">
      <c r="A6533" s="1">
        <v>44004.4999537037</v>
      </c>
      <c r="B6533">
        <v>66255</v>
      </c>
      <c r="C6533">
        <v>-0.34967284999999998</v>
      </c>
      <c r="D6533">
        <v>10.164463</v>
      </c>
      <c r="E6533">
        <v>-2.1028273</v>
      </c>
      <c r="F6533">
        <f>SQRT(comma_14_Accelerometer[[#This Row],[X]]^2+comma_14_Accelerometer[[#This Row],[Y]]^2+comma_14_Accelerometer[[#This Row],[Z]]^2)</f>
        <v>10.385589142365561</v>
      </c>
    </row>
    <row r="6534" spans="1:6" x14ac:dyDescent="0.25">
      <c r="A6534" s="1">
        <v>44004.4999537037</v>
      </c>
      <c r="B6534">
        <v>66255</v>
      </c>
      <c r="C6534">
        <v>-0.34967284999999998</v>
      </c>
      <c r="D6534">
        <v>10.164463</v>
      </c>
      <c r="E6534">
        <v>-2.1028273</v>
      </c>
      <c r="F6534">
        <f>SQRT(comma_14_Accelerometer[[#This Row],[X]]^2+comma_14_Accelerometer[[#This Row],[Y]]^2+comma_14_Accelerometer[[#This Row],[Z]]^2)</f>
        <v>10.385589142365561</v>
      </c>
    </row>
    <row r="6535" spans="1:6" x14ac:dyDescent="0.25">
      <c r="A6535" s="1">
        <v>44004.4999537037</v>
      </c>
      <c r="B6535">
        <v>66255</v>
      </c>
      <c r="C6535">
        <v>-0.34967284999999998</v>
      </c>
      <c r="D6535">
        <v>10.164463</v>
      </c>
      <c r="E6535">
        <v>-2.1028273</v>
      </c>
      <c r="F6535">
        <f>SQRT(comma_14_Accelerometer[[#This Row],[X]]^2+comma_14_Accelerometer[[#This Row],[Y]]^2+comma_14_Accelerometer[[#This Row],[Z]]^2)</f>
        <v>10.385589142365561</v>
      </c>
    </row>
    <row r="6536" spans="1:6" x14ac:dyDescent="0.25">
      <c r="A6536" s="1">
        <v>44004.4999537037</v>
      </c>
      <c r="B6536">
        <v>66255</v>
      </c>
      <c r="C6536">
        <v>-0.34967284999999998</v>
      </c>
      <c r="D6536">
        <v>10.164463</v>
      </c>
      <c r="E6536">
        <v>-2.1028273</v>
      </c>
      <c r="F6536">
        <f>SQRT(comma_14_Accelerometer[[#This Row],[X]]^2+comma_14_Accelerometer[[#This Row],[Y]]^2+comma_14_Accelerometer[[#This Row],[Z]]^2)</f>
        <v>10.385589142365561</v>
      </c>
    </row>
    <row r="6537" spans="1:6" x14ac:dyDescent="0.25">
      <c r="A6537" s="1">
        <v>44004.4999537037</v>
      </c>
      <c r="B6537">
        <v>66255</v>
      </c>
      <c r="C6537">
        <v>-0.34967284999999998</v>
      </c>
      <c r="D6537">
        <v>10.164463</v>
      </c>
      <c r="E6537">
        <v>-2.1028273</v>
      </c>
      <c r="F6537">
        <f>SQRT(comma_14_Accelerometer[[#This Row],[X]]^2+comma_14_Accelerometer[[#This Row],[Y]]^2+comma_14_Accelerometer[[#This Row],[Z]]^2)</f>
        <v>10.385589142365561</v>
      </c>
    </row>
    <row r="6538" spans="1:6" x14ac:dyDescent="0.25">
      <c r="A6538" s="1">
        <v>44004.4999537037</v>
      </c>
      <c r="B6538">
        <v>66255</v>
      </c>
      <c r="C6538">
        <v>-0.34967284999999998</v>
      </c>
      <c r="D6538">
        <v>10.164463</v>
      </c>
      <c r="E6538">
        <v>-2.1028273</v>
      </c>
      <c r="F6538">
        <f>SQRT(comma_14_Accelerometer[[#This Row],[X]]^2+comma_14_Accelerometer[[#This Row],[Y]]^2+comma_14_Accelerometer[[#This Row],[Z]]^2)</f>
        <v>10.385589142365561</v>
      </c>
    </row>
    <row r="6539" spans="1:6" x14ac:dyDescent="0.25">
      <c r="A6539" s="1">
        <v>44004.4999537037</v>
      </c>
      <c r="B6539">
        <v>66255</v>
      </c>
      <c r="C6539">
        <v>-0.34967284999999998</v>
      </c>
      <c r="D6539">
        <v>10.164463</v>
      </c>
      <c r="E6539">
        <v>-2.1028273</v>
      </c>
      <c r="F6539">
        <f>SQRT(comma_14_Accelerometer[[#This Row],[X]]^2+comma_14_Accelerometer[[#This Row],[Y]]^2+comma_14_Accelerometer[[#This Row],[Z]]^2)</f>
        <v>10.385589142365561</v>
      </c>
    </row>
    <row r="6540" spans="1:6" x14ac:dyDescent="0.25">
      <c r="A6540" s="1">
        <v>44004.4999537037</v>
      </c>
      <c r="B6540">
        <v>66255</v>
      </c>
      <c r="C6540">
        <v>-0.34967284999999998</v>
      </c>
      <c r="D6540">
        <v>10.164463</v>
      </c>
      <c r="E6540">
        <v>-2.1028273</v>
      </c>
      <c r="F6540">
        <f>SQRT(comma_14_Accelerometer[[#This Row],[X]]^2+comma_14_Accelerometer[[#This Row],[Y]]^2+comma_14_Accelerometer[[#This Row],[Z]]^2)</f>
        <v>10.385589142365561</v>
      </c>
    </row>
    <row r="6541" spans="1:6" x14ac:dyDescent="0.25">
      <c r="A6541" s="1">
        <v>44004.4999537037</v>
      </c>
      <c r="B6541">
        <v>66255</v>
      </c>
      <c r="C6541">
        <v>-0.34967284999999998</v>
      </c>
      <c r="D6541">
        <v>10.164463</v>
      </c>
      <c r="E6541">
        <v>-2.1028273</v>
      </c>
      <c r="F6541">
        <f>SQRT(comma_14_Accelerometer[[#This Row],[X]]^2+comma_14_Accelerometer[[#This Row],[Y]]^2+comma_14_Accelerometer[[#This Row],[Z]]^2)</f>
        <v>10.385589142365561</v>
      </c>
    </row>
    <row r="6542" spans="1:6" x14ac:dyDescent="0.25">
      <c r="A6542" s="1">
        <v>44004.4999537037</v>
      </c>
      <c r="B6542">
        <v>66255</v>
      </c>
      <c r="C6542">
        <v>-0.34967284999999998</v>
      </c>
      <c r="D6542">
        <v>10.164463</v>
      </c>
      <c r="E6542">
        <v>-2.1028273</v>
      </c>
      <c r="F6542">
        <f>SQRT(comma_14_Accelerometer[[#This Row],[X]]^2+comma_14_Accelerometer[[#This Row],[Y]]^2+comma_14_Accelerometer[[#This Row],[Z]]^2)</f>
        <v>10.385589142365561</v>
      </c>
    </row>
    <row r="6543" spans="1:6" x14ac:dyDescent="0.25">
      <c r="A6543" s="1">
        <v>44004.4999537037</v>
      </c>
      <c r="B6543">
        <v>66255</v>
      </c>
      <c r="C6543">
        <v>-0.34967284999999998</v>
      </c>
      <c r="D6543">
        <v>10.164463</v>
      </c>
      <c r="E6543">
        <v>-2.1028273</v>
      </c>
      <c r="F6543">
        <f>SQRT(comma_14_Accelerometer[[#This Row],[X]]^2+comma_14_Accelerometer[[#This Row],[Y]]^2+comma_14_Accelerometer[[#This Row],[Z]]^2)</f>
        <v>10.385589142365561</v>
      </c>
    </row>
    <row r="6544" spans="1:6" x14ac:dyDescent="0.25">
      <c r="A6544" s="1">
        <v>44004.4999537037</v>
      </c>
      <c r="B6544">
        <v>66255</v>
      </c>
      <c r="C6544">
        <v>-0.34967284999999998</v>
      </c>
      <c r="D6544">
        <v>10.164463</v>
      </c>
      <c r="E6544">
        <v>-2.1028273</v>
      </c>
      <c r="F6544">
        <f>SQRT(comma_14_Accelerometer[[#This Row],[X]]^2+comma_14_Accelerometer[[#This Row],[Y]]^2+comma_14_Accelerometer[[#This Row],[Z]]^2)</f>
        <v>10.385589142365561</v>
      </c>
    </row>
    <row r="6545" spans="1:6" x14ac:dyDescent="0.25">
      <c r="A6545" s="1">
        <v>44004.4999537037</v>
      </c>
      <c r="B6545">
        <v>66255</v>
      </c>
      <c r="C6545">
        <v>-0.34967284999999998</v>
      </c>
      <c r="D6545">
        <v>10.164463</v>
      </c>
      <c r="E6545">
        <v>-2.1028273</v>
      </c>
      <c r="F6545">
        <f>SQRT(comma_14_Accelerometer[[#This Row],[X]]^2+comma_14_Accelerometer[[#This Row],[Y]]^2+comma_14_Accelerometer[[#This Row],[Z]]^2)</f>
        <v>10.385589142365561</v>
      </c>
    </row>
    <row r="6546" spans="1:6" x14ac:dyDescent="0.25">
      <c r="A6546" s="1">
        <v>44004.4999537037</v>
      </c>
      <c r="B6546">
        <v>66255</v>
      </c>
      <c r="C6546">
        <v>-0.34967284999999998</v>
      </c>
      <c r="D6546">
        <v>10.164463</v>
      </c>
      <c r="E6546">
        <v>-2.1028273</v>
      </c>
      <c r="F6546">
        <f>SQRT(comma_14_Accelerometer[[#This Row],[X]]^2+comma_14_Accelerometer[[#This Row],[Y]]^2+comma_14_Accelerometer[[#This Row],[Z]]^2)</f>
        <v>10.385589142365561</v>
      </c>
    </row>
    <row r="6547" spans="1:6" x14ac:dyDescent="0.25">
      <c r="A6547" s="1">
        <v>44004.4999537037</v>
      </c>
      <c r="B6547">
        <v>66255</v>
      </c>
      <c r="C6547">
        <v>-0.34967284999999998</v>
      </c>
      <c r="D6547">
        <v>10.164463</v>
      </c>
      <c r="E6547">
        <v>-2.1028273</v>
      </c>
      <c r="F6547">
        <f>SQRT(comma_14_Accelerometer[[#This Row],[X]]^2+comma_14_Accelerometer[[#This Row],[Y]]^2+comma_14_Accelerometer[[#This Row],[Z]]^2)</f>
        <v>10.385589142365561</v>
      </c>
    </row>
    <row r="6548" spans="1:6" x14ac:dyDescent="0.25">
      <c r="A6548" s="1">
        <v>44004.4999537037</v>
      </c>
      <c r="B6548">
        <v>66255</v>
      </c>
      <c r="C6548">
        <v>-0.34967284999999998</v>
      </c>
      <c r="D6548">
        <v>10.164463</v>
      </c>
      <c r="E6548">
        <v>-2.1028273</v>
      </c>
      <c r="F6548">
        <f>SQRT(comma_14_Accelerometer[[#This Row],[X]]^2+comma_14_Accelerometer[[#This Row],[Y]]^2+comma_14_Accelerometer[[#This Row],[Z]]^2)</f>
        <v>10.385589142365561</v>
      </c>
    </row>
    <row r="6549" spans="1:6" x14ac:dyDescent="0.25">
      <c r="A6549" s="1">
        <v>44004.4999537037</v>
      </c>
      <c r="B6549">
        <v>66255</v>
      </c>
      <c r="C6549">
        <v>-0.34967284999999998</v>
      </c>
      <c r="D6549">
        <v>10.164463</v>
      </c>
      <c r="E6549">
        <v>-2.1028273</v>
      </c>
      <c r="F6549">
        <f>SQRT(comma_14_Accelerometer[[#This Row],[X]]^2+comma_14_Accelerometer[[#This Row],[Y]]^2+comma_14_Accelerometer[[#This Row],[Z]]^2)</f>
        <v>10.385589142365561</v>
      </c>
    </row>
    <row r="6550" spans="1:6" x14ac:dyDescent="0.25">
      <c r="A6550" s="1">
        <v>44004.4999537037</v>
      </c>
      <c r="B6550">
        <v>66255</v>
      </c>
      <c r="C6550">
        <v>-0.34967284999999998</v>
      </c>
      <c r="D6550">
        <v>10.164463</v>
      </c>
      <c r="E6550">
        <v>-2.1028273</v>
      </c>
      <c r="F6550">
        <f>SQRT(comma_14_Accelerometer[[#This Row],[X]]^2+comma_14_Accelerometer[[#This Row],[Y]]^2+comma_14_Accelerometer[[#This Row],[Z]]^2)</f>
        <v>10.385589142365561</v>
      </c>
    </row>
    <row r="6551" spans="1:6" x14ac:dyDescent="0.25">
      <c r="A6551" s="1">
        <v>44004.4999537037</v>
      </c>
      <c r="B6551">
        <v>66255</v>
      </c>
      <c r="C6551">
        <v>-0.34967284999999998</v>
      </c>
      <c r="D6551">
        <v>10.164463</v>
      </c>
      <c r="E6551">
        <v>-2.1028273</v>
      </c>
      <c r="F6551">
        <f>SQRT(comma_14_Accelerometer[[#This Row],[X]]^2+comma_14_Accelerometer[[#This Row],[Y]]^2+comma_14_Accelerometer[[#This Row],[Z]]^2)</f>
        <v>10.385589142365561</v>
      </c>
    </row>
    <row r="6552" spans="1:6" x14ac:dyDescent="0.25">
      <c r="A6552" s="1">
        <v>44004.4999537037</v>
      </c>
      <c r="B6552">
        <v>66255</v>
      </c>
      <c r="C6552">
        <v>-0.34967284999999998</v>
      </c>
      <c r="D6552">
        <v>10.164463</v>
      </c>
      <c r="E6552">
        <v>-2.1028273</v>
      </c>
      <c r="F6552">
        <f>SQRT(comma_14_Accelerometer[[#This Row],[X]]^2+comma_14_Accelerometer[[#This Row],[Y]]^2+comma_14_Accelerometer[[#This Row],[Z]]^2)</f>
        <v>10.385589142365561</v>
      </c>
    </row>
    <row r="6553" spans="1:6" x14ac:dyDescent="0.25">
      <c r="A6553" s="1">
        <v>44004.4999537037</v>
      </c>
      <c r="B6553">
        <v>66255</v>
      </c>
      <c r="C6553">
        <v>-0.34967284999999998</v>
      </c>
      <c r="D6553">
        <v>10.164463</v>
      </c>
      <c r="E6553">
        <v>-2.1028273</v>
      </c>
      <c r="F6553">
        <f>SQRT(comma_14_Accelerometer[[#This Row],[X]]^2+comma_14_Accelerometer[[#This Row],[Y]]^2+comma_14_Accelerometer[[#This Row],[Z]]^2)</f>
        <v>10.385589142365561</v>
      </c>
    </row>
    <row r="6554" spans="1:6" x14ac:dyDescent="0.25">
      <c r="A6554" s="1">
        <v>44004.4999537037</v>
      </c>
      <c r="B6554">
        <v>66255</v>
      </c>
      <c r="C6554">
        <v>-0.34967284999999998</v>
      </c>
      <c r="D6554">
        <v>10.164463</v>
      </c>
      <c r="E6554">
        <v>-2.1028273</v>
      </c>
      <c r="F6554">
        <f>SQRT(comma_14_Accelerometer[[#This Row],[X]]^2+comma_14_Accelerometer[[#This Row],[Y]]^2+comma_14_Accelerometer[[#This Row],[Z]]^2)</f>
        <v>10.385589142365561</v>
      </c>
    </row>
    <row r="6555" spans="1:6" x14ac:dyDescent="0.25">
      <c r="A6555" s="1">
        <v>44004.4999537037</v>
      </c>
      <c r="B6555">
        <v>66255</v>
      </c>
      <c r="C6555">
        <v>-0.34967284999999998</v>
      </c>
      <c r="D6555">
        <v>10.164463</v>
      </c>
      <c r="E6555">
        <v>-2.1028273</v>
      </c>
      <c r="F6555">
        <f>SQRT(comma_14_Accelerometer[[#This Row],[X]]^2+comma_14_Accelerometer[[#This Row],[Y]]^2+comma_14_Accelerometer[[#This Row],[Z]]^2)</f>
        <v>10.385589142365561</v>
      </c>
    </row>
    <row r="6556" spans="1:6" x14ac:dyDescent="0.25">
      <c r="A6556" s="1">
        <v>44004.4999537037</v>
      </c>
      <c r="B6556">
        <v>66255</v>
      </c>
      <c r="C6556">
        <v>-0.37362307</v>
      </c>
      <c r="D6556">
        <v>10.154883</v>
      </c>
      <c r="E6556">
        <v>-2.7878029999999998</v>
      </c>
      <c r="F6556">
        <f>SQRT(comma_14_Accelerometer[[#This Row],[X]]^2+comma_14_Accelerometer[[#This Row],[Y]]^2+comma_14_Accelerometer[[#This Row],[Z]]^2)</f>
        <v>10.537223946985952</v>
      </c>
    </row>
    <row r="6557" spans="1:6" x14ac:dyDescent="0.25">
      <c r="A6557" s="1">
        <v>44004.4999537037</v>
      </c>
      <c r="B6557">
        <v>66255</v>
      </c>
      <c r="C6557">
        <v>-0.37362307</v>
      </c>
      <c r="D6557">
        <v>10.154883</v>
      </c>
      <c r="E6557">
        <v>-2.7878029999999998</v>
      </c>
      <c r="F6557">
        <f>SQRT(comma_14_Accelerometer[[#This Row],[X]]^2+comma_14_Accelerometer[[#This Row],[Y]]^2+comma_14_Accelerometer[[#This Row],[Z]]^2)</f>
        <v>10.537223946985952</v>
      </c>
    </row>
    <row r="6558" spans="1:6" x14ac:dyDescent="0.25">
      <c r="A6558" s="1">
        <v>44004.4999537037</v>
      </c>
      <c r="B6558">
        <v>66255</v>
      </c>
      <c r="C6558">
        <v>-0.37362307</v>
      </c>
      <c r="D6558">
        <v>10.154883</v>
      </c>
      <c r="E6558">
        <v>-2.7878029999999998</v>
      </c>
      <c r="F6558">
        <f>SQRT(comma_14_Accelerometer[[#This Row],[X]]^2+comma_14_Accelerometer[[#This Row],[Y]]^2+comma_14_Accelerometer[[#This Row],[Z]]^2)</f>
        <v>10.537223946985952</v>
      </c>
    </row>
    <row r="6559" spans="1:6" x14ac:dyDescent="0.25">
      <c r="A6559" s="1">
        <v>44004.4999537037</v>
      </c>
      <c r="B6559">
        <v>66255</v>
      </c>
      <c r="C6559">
        <v>-0.37362307</v>
      </c>
      <c r="D6559">
        <v>10.154883</v>
      </c>
      <c r="E6559">
        <v>-2.7878029999999998</v>
      </c>
      <c r="F6559">
        <f>SQRT(comma_14_Accelerometer[[#This Row],[X]]^2+comma_14_Accelerometer[[#This Row],[Y]]^2+comma_14_Accelerometer[[#This Row],[Z]]^2)</f>
        <v>10.537223946985952</v>
      </c>
    </row>
    <row r="6560" spans="1:6" x14ac:dyDescent="0.25">
      <c r="A6560" s="1">
        <v>44004.4999537037</v>
      </c>
      <c r="B6560">
        <v>66255</v>
      </c>
      <c r="C6560">
        <v>-0.37362307</v>
      </c>
      <c r="D6560">
        <v>10.154883</v>
      </c>
      <c r="E6560">
        <v>-2.7878029999999998</v>
      </c>
      <c r="F6560">
        <f>SQRT(comma_14_Accelerometer[[#This Row],[X]]^2+comma_14_Accelerometer[[#This Row],[Y]]^2+comma_14_Accelerometer[[#This Row],[Z]]^2)</f>
        <v>10.537223946985952</v>
      </c>
    </row>
    <row r="6561" spans="1:6" x14ac:dyDescent="0.25">
      <c r="A6561" s="1">
        <v>44004.4999537037</v>
      </c>
      <c r="B6561">
        <v>66255</v>
      </c>
      <c r="C6561">
        <v>-0.37362307</v>
      </c>
      <c r="D6561">
        <v>10.154883</v>
      </c>
      <c r="E6561">
        <v>-2.7878029999999998</v>
      </c>
      <c r="F6561">
        <f>SQRT(comma_14_Accelerometer[[#This Row],[X]]^2+comma_14_Accelerometer[[#This Row],[Y]]^2+comma_14_Accelerometer[[#This Row],[Z]]^2)</f>
        <v>10.537223946985952</v>
      </c>
    </row>
    <row r="6562" spans="1:6" x14ac:dyDescent="0.25">
      <c r="A6562" s="1">
        <v>44004.4999537037</v>
      </c>
      <c r="B6562">
        <v>66255</v>
      </c>
      <c r="C6562">
        <v>-0.37362307</v>
      </c>
      <c r="D6562">
        <v>10.154883</v>
      </c>
      <c r="E6562">
        <v>-2.7878029999999998</v>
      </c>
      <c r="F6562">
        <f>SQRT(comma_14_Accelerometer[[#This Row],[X]]^2+comma_14_Accelerometer[[#This Row],[Y]]^2+comma_14_Accelerometer[[#This Row],[Z]]^2)</f>
        <v>10.537223946985952</v>
      </c>
    </row>
    <row r="6563" spans="1:6" x14ac:dyDescent="0.25">
      <c r="A6563" s="1">
        <v>44004.4999537037</v>
      </c>
      <c r="B6563">
        <v>66255</v>
      </c>
      <c r="C6563">
        <v>-0.37362307</v>
      </c>
      <c r="D6563">
        <v>10.154883</v>
      </c>
      <c r="E6563">
        <v>-2.7878029999999998</v>
      </c>
      <c r="F6563">
        <f>SQRT(comma_14_Accelerometer[[#This Row],[X]]^2+comma_14_Accelerometer[[#This Row],[Y]]^2+comma_14_Accelerometer[[#This Row],[Z]]^2)</f>
        <v>10.537223946985952</v>
      </c>
    </row>
    <row r="6564" spans="1:6" x14ac:dyDescent="0.25">
      <c r="A6564" s="1">
        <v>44004.4999537037</v>
      </c>
      <c r="B6564">
        <v>66255</v>
      </c>
      <c r="C6564">
        <v>-0.37362307</v>
      </c>
      <c r="D6564">
        <v>10.154883</v>
      </c>
      <c r="E6564">
        <v>-2.7878029999999998</v>
      </c>
      <c r="F6564">
        <f>SQRT(comma_14_Accelerometer[[#This Row],[X]]^2+comma_14_Accelerometer[[#This Row],[Y]]^2+comma_14_Accelerometer[[#This Row],[Z]]^2)</f>
        <v>10.537223946985952</v>
      </c>
    </row>
    <row r="6565" spans="1:6" x14ac:dyDescent="0.25">
      <c r="A6565" s="1">
        <v>44004.4999537037</v>
      </c>
      <c r="B6565">
        <v>66255</v>
      </c>
      <c r="C6565">
        <v>-0.37362307</v>
      </c>
      <c r="D6565">
        <v>10.154883</v>
      </c>
      <c r="E6565">
        <v>-2.7878029999999998</v>
      </c>
      <c r="F6565">
        <f>SQRT(comma_14_Accelerometer[[#This Row],[X]]^2+comma_14_Accelerometer[[#This Row],[Y]]^2+comma_14_Accelerometer[[#This Row],[Z]]^2)</f>
        <v>10.537223946985952</v>
      </c>
    </row>
    <row r="6566" spans="1:6" x14ac:dyDescent="0.25">
      <c r="A6566" s="1">
        <v>44004.4999537037</v>
      </c>
      <c r="B6566">
        <v>66255</v>
      </c>
      <c r="C6566">
        <v>-0.37362307</v>
      </c>
      <c r="D6566">
        <v>10.154883</v>
      </c>
      <c r="E6566">
        <v>-2.7878029999999998</v>
      </c>
      <c r="F6566">
        <f>SQRT(comma_14_Accelerometer[[#This Row],[X]]^2+comma_14_Accelerometer[[#This Row],[Y]]^2+comma_14_Accelerometer[[#This Row],[Z]]^2)</f>
        <v>10.537223946985952</v>
      </c>
    </row>
    <row r="6567" spans="1:6" x14ac:dyDescent="0.25">
      <c r="A6567" s="1">
        <v>44004.4999537037</v>
      </c>
      <c r="B6567">
        <v>66255</v>
      </c>
      <c r="C6567">
        <v>-0.37362307</v>
      </c>
      <c r="D6567">
        <v>10.154883</v>
      </c>
      <c r="E6567">
        <v>-2.7878029999999998</v>
      </c>
      <c r="F6567">
        <f>SQRT(comma_14_Accelerometer[[#This Row],[X]]^2+comma_14_Accelerometer[[#This Row],[Y]]^2+comma_14_Accelerometer[[#This Row],[Z]]^2)</f>
        <v>10.537223946985952</v>
      </c>
    </row>
    <row r="6568" spans="1:6" x14ac:dyDescent="0.25">
      <c r="A6568" s="1">
        <v>44004.4999537037</v>
      </c>
      <c r="B6568">
        <v>66255</v>
      </c>
      <c r="C6568">
        <v>-0.37362307</v>
      </c>
      <c r="D6568">
        <v>10.154883</v>
      </c>
      <c r="E6568">
        <v>-2.7878029999999998</v>
      </c>
      <c r="F6568">
        <f>SQRT(comma_14_Accelerometer[[#This Row],[X]]^2+comma_14_Accelerometer[[#This Row],[Y]]^2+comma_14_Accelerometer[[#This Row],[Z]]^2)</f>
        <v>10.537223946985952</v>
      </c>
    </row>
    <row r="6569" spans="1:6" x14ac:dyDescent="0.25">
      <c r="A6569" s="1">
        <v>44004.4999537037</v>
      </c>
      <c r="B6569">
        <v>66255</v>
      </c>
      <c r="C6569">
        <v>-0.37362307</v>
      </c>
      <c r="D6569">
        <v>10.154883</v>
      </c>
      <c r="E6569">
        <v>-2.7878029999999998</v>
      </c>
      <c r="F6569">
        <f>SQRT(comma_14_Accelerometer[[#This Row],[X]]^2+comma_14_Accelerometer[[#This Row],[Y]]^2+comma_14_Accelerometer[[#This Row],[Z]]^2)</f>
        <v>10.537223946985952</v>
      </c>
    </row>
    <row r="6570" spans="1:6" x14ac:dyDescent="0.25">
      <c r="A6570" s="1">
        <v>44004.4999537037</v>
      </c>
      <c r="B6570">
        <v>66255</v>
      </c>
      <c r="C6570">
        <v>-0.37362307</v>
      </c>
      <c r="D6570">
        <v>10.154883</v>
      </c>
      <c r="E6570">
        <v>-2.7878029999999998</v>
      </c>
      <c r="F6570">
        <f>SQRT(comma_14_Accelerometer[[#This Row],[X]]^2+comma_14_Accelerometer[[#This Row],[Y]]^2+comma_14_Accelerometer[[#This Row],[Z]]^2)</f>
        <v>10.537223946985952</v>
      </c>
    </row>
    <row r="6571" spans="1:6" x14ac:dyDescent="0.25">
      <c r="A6571" s="1">
        <v>44004.4999537037</v>
      </c>
      <c r="B6571">
        <v>66255</v>
      </c>
      <c r="C6571">
        <v>-0.37362307</v>
      </c>
      <c r="D6571">
        <v>10.154883</v>
      </c>
      <c r="E6571">
        <v>-2.7878029999999998</v>
      </c>
      <c r="F6571">
        <f>SQRT(comma_14_Accelerometer[[#This Row],[X]]^2+comma_14_Accelerometer[[#This Row],[Y]]^2+comma_14_Accelerometer[[#This Row],[Z]]^2)</f>
        <v>10.537223946985952</v>
      </c>
    </row>
    <row r="6572" spans="1:6" x14ac:dyDescent="0.25">
      <c r="A6572" s="1">
        <v>44004.4999537037</v>
      </c>
      <c r="B6572">
        <v>66255</v>
      </c>
      <c r="C6572">
        <v>-0.37362307</v>
      </c>
      <c r="D6572">
        <v>10.154883</v>
      </c>
      <c r="E6572">
        <v>-2.7878029999999998</v>
      </c>
      <c r="F6572">
        <f>SQRT(comma_14_Accelerometer[[#This Row],[X]]^2+comma_14_Accelerometer[[#This Row],[Y]]^2+comma_14_Accelerometer[[#This Row],[Z]]^2)</f>
        <v>10.537223946985952</v>
      </c>
    </row>
    <row r="6573" spans="1:6" x14ac:dyDescent="0.25">
      <c r="A6573" s="1">
        <v>44004.4999537037</v>
      </c>
      <c r="B6573">
        <v>66255</v>
      </c>
      <c r="C6573">
        <v>-0.37362307</v>
      </c>
      <c r="D6573">
        <v>10.154883</v>
      </c>
      <c r="E6573">
        <v>-2.7878029999999998</v>
      </c>
      <c r="F6573">
        <f>SQRT(comma_14_Accelerometer[[#This Row],[X]]^2+comma_14_Accelerometer[[#This Row],[Y]]^2+comma_14_Accelerometer[[#This Row],[Z]]^2)</f>
        <v>10.537223946985952</v>
      </c>
    </row>
    <row r="6574" spans="1:6" x14ac:dyDescent="0.25">
      <c r="A6574" s="1">
        <v>44004.4999537037</v>
      </c>
      <c r="B6574">
        <v>66255</v>
      </c>
      <c r="C6574">
        <v>-0.37362307</v>
      </c>
      <c r="D6574">
        <v>10.154883</v>
      </c>
      <c r="E6574">
        <v>-2.7878029999999998</v>
      </c>
      <c r="F6574">
        <f>SQRT(comma_14_Accelerometer[[#This Row],[X]]^2+comma_14_Accelerometer[[#This Row],[Y]]^2+comma_14_Accelerometer[[#This Row],[Z]]^2)</f>
        <v>10.537223946985952</v>
      </c>
    </row>
    <row r="6575" spans="1:6" x14ac:dyDescent="0.25">
      <c r="A6575" s="1">
        <v>44004.4999537037</v>
      </c>
      <c r="B6575">
        <v>66255</v>
      </c>
      <c r="C6575">
        <v>-0.37362307</v>
      </c>
      <c r="D6575">
        <v>10.154883</v>
      </c>
      <c r="E6575">
        <v>-2.7878029999999998</v>
      </c>
      <c r="F6575">
        <f>SQRT(comma_14_Accelerometer[[#This Row],[X]]^2+comma_14_Accelerometer[[#This Row],[Y]]^2+comma_14_Accelerometer[[#This Row],[Z]]^2)</f>
        <v>10.537223946985952</v>
      </c>
    </row>
    <row r="6576" spans="1:6" x14ac:dyDescent="0.25">
      <c r="A6576" s="1">
        <v>44004.4999537037</v>
      </c>
      <c r="B6576">
        <v>66255</v>
      </c>
      <c r="C6576">
        <v>-0.37362307</v>
      </c>
      <c r="D6576">
        <v>10.154883</v>
      </c>
      <c r="E6576">
        <v>-2.7878029999999998</v>
      </c>
      <c r="F6576">
        <f>SQRT(comma_14_Accelerometer[[#This Row],[X]]^2+comma_14_Accelerometer[[#This Row],[Y]]^2+comma_14_Accelerometer[[#This Row],[Z]]^2)</f>
        <v>10.537223946985952</v>
      </c>
    </row>
    <row r="6577" spans="1:6" x14ac:dyDescent="0.25">
      <c r="A6577" s="1">
        <v>44004.4999537037</v>
      </c>
      <c r="B6577">
        <v>66255</v>
      </c>
      <c r="C6577">
        <v>-0.37362307</v>
      </c>
      <c r="D6577">
        <v>10.154883</v>
      </c>
      <c r="E6577">
        <v>-2.7878029999999998</v>
      </c>
      <c r="F6577">
        <f>SQRT(comma_14_Accelerometer[[#This Row],[X]]^2+comma_14_Accelerometer[[#This Row],[Y]]^2+comma_14_Accelerometer[[#This Row],[Z]]^2)</f>
        <v>10.537223946985952</v>
      </c>
    </row>
    <row r="6578" spans="1:6" x14ac:dyDescent="0.25">
      <c r="A6578" s="1">
        <v>44004.4999537037</v>
      </c>
      <c r="B6578">
        <v>66255</v>
      </c>
      <c r="C6578">
        <v>-0.37362307</v>
      </c>
      <c r="D6578">
        <v>10.154883</v>
      </c>
      <c r="E6578">
        <v>-2.7878029999999998</v>
      </c>
      <c r="F6578">
        <f>SQRT(comma_14_Accelerometer[[#This Row],[X]]^2+comma_14_Accelerometer[[#This Row],[Y]]^2+comma_14_Accelerometer[[#This Row],[Z]]^2)</f>
        <v>10.537223946985952</v>
      </c>
    </row>
    <row r="6579" spans="1:6" x14ac:dyDescent="0.25">
      <c r="A6579" s="1">
        <v>44004.4999537037</v>
      </c>
      <c r="B6579">
        <v>66255</v>
      </c>
      <c r="C6579">
        <v>-0.37362307</v>
      </c>
      <c r="D6579">
        <v>10.154883</v>
      </c>
      <c r="E6579">
        <v>-2.7878029999999998</v>
      </c>
      <c r="F6579">
        <f>SQRT(comma_14_Accelerometer[[#This Row],[X]]^2+comma_14_Accelerometer[[#This Row],[Y]]^2+comma_14_Accelerometer[[#This Row],[Z]]^2)</f>
        <v>10.537223946985952</v>
      </c>
    </row>
    <row r="6580" spans="1:6" x14ac:dyDescent="0.25">
      <c r="A6580" s="1">
        <v>44004.4999537037</v>
      </c>
      <c r="B6580">
        <v>66255</v>
      </c>
      <c r="C6580">
        <v>-0.37362307</v>
      </c>
      <c r="D6580">
        <v>10.154883</v>
      </c>
      <c r="E6580">
        <v>-2.7878029999999998</v>
      </c>
      <c r="F6580">
        <f>SQRT(comma_14_Accelerometer[[#This Row],[X]]^2+comma_14_Accelerometer[[#This Row],[Y]]^2+comma_14_Accelerometer[[#This Row],[Z]]^2)</f>
        <v>10.537223946985952</v>
      </c>
    </row>
    <row r="6581" spans="1:6" x14ac:dyDescent="0.25">
      <c r="A6581" s="1">
        <v>44004.4999537037</v>
      </c>
      <c r="B6581">
        <v>66255</v>
      </c>
      <c r="C6581">
        <v>-0.37362307</v>
      </c>
      <c r="D6581">
        <v>10.154883</v>
      </c>
      <c r="E6581">
        <v>-2.7878029999999998</v>
      </c>
      <c r="F6581">
        <f>SQRT(comma_14_Accelerometer[[#This Row],[X]]^2+comma_14_Accelerometer[[#This Row],[Y]]^2+comma_14_Accelerometer[[#This Row],[Z]]^2)</f>
        <v>10.537223946985952</v>
      </c>
    </row>
    <row r="6582" spans="1:6" x14ac:dyDescent="0.25">
      <c r="A6582" s="1">
        <v>44004.4999537037</v>
      </c>
      <c r="B6582">
        <v>66255</v>
      </c>
      <c r="C6582">
        <v>-0.37362307</v>
      </c>
      <c r="D6582">
        <v>10.154883</v>
      </c>
      <c r="E6582">
        <v>-2.7878029999999998</v>
      </c>
      <c r="F6582">
        <f>SQRT(comma_14_Accelerometer[[#This Row],[X]]^2+comma_14_Accelerometer[[#This Row],[Y]]^2+comma_14_Accelerometer[[#This Row],[Z]]^2)</f>
        <v>10.537223946985952</v>
      </c>
    </row>
    <row r="6583" spans="1:6" x14ac:dyDescent="0.25">
      <c r="A6583" s="1">
        <v>44004.4999537037</v>
      </c>
      <c r="B6583">
        <v>66255</v>
      </c>
      <c r="C6583">
        <v>-0.37362307</v>
      </c>
      <c r="D6583">
        <v>10.154883</v>
      </c>
      <c r="E6583">
        <v>-2.7878029999999998</v>
      </c>
      <c r="F6583">
        <f>SQRT(comma_14_Accelerometer[[#This Row],[X]]^2+comma_14_Accelerometer[[#This Row],[Y]]^2+comma_14_Accelerometer[[#This Row],[Z]]^2)</f>
        <v>10.537223946985952</v>
      </c>
    </row>
    <row r="6584" spans="1:6" x14ac:dyDescent="0.25">
      <c r="A6584" s="1">
        <v>44004.4999537037</v>
      </c>
      <c r="B6584">
        <v>66255</v>
      </c>
      <c r="C6584">
        <v>-0.37362307</v>
      </c>
      <c r="D6584">
        <v>10.154883</v>
      </c>
      <c r="E6584">
        <v>-2.7878029999999998</v>
      </c>
      <c r="F6584">
        <f>SQRT(comma_14_Accelerometer[[#This Row],[X]]^2+comma_14_Accelerometer[[#This Row],[Y]]^2+comma_14_Accelerometer[[#This Row],[Z]]^2)</f>
        <v>10.537223946985952</v>
      </c>
    </row>
    <row r="6585" spans="1:6" x14ac:dyDescent="0.25">
      <c r="A6585" s="1">
        <v>44004.4999537037</v>
      </c>
      <c r="B6585">
        <v>66255</v>
      </c>
      <c r="C6585">
        <v>-0.37362307</v>
      </c>
      <c r="D6585">
        <v>10.154883</v>
      </c>
      <c r="E6585">
        <v>-2.7878029999999998</v>
      </c>
      <c r="F6585">
        <f>SQRT(comma_14_Accelerometer[[#This Row],[X]]^2+comma_14_Accelerometer[[#This Row],[Y]]^2+comma_14_Accelerometer[[#This Row],[Z]]^2)</f>
        <v>10.537223946985952</v>
      </c>
    </row>
    <row r="6586" spans="1:6" x14ac:dyDescent="0.25">
      <c r="A6586" s="1">
        <v>44004.4999537037</v>
      </c>
      <c r="B6586">
        <v>66255</v>
      </c>
      <c r="C6586">
        <v>-0.37362307</v>
      </c>
      <c r="D6586">
        <v>10.154883</v>
      </c>
      <c r="E6586">
        <v>-2.7878029999999998</v>
      </c>
      <c r="F6586">
        <f>SQRT(comma_14_Accelerometer[[#This Row],[X]]^2+comma_14_Accelerometer[[#This Row],[Y]]^2+comma_14_Accelerometer[[#This Row],[Z]]^2)</f>
        <v>10.537223946985952</v>
      </c>
    </row>
    <row r="6587" spans="1:6" x14ac:dyDescent="0.25">
      <c r="A6587" s="1">
        <v>44004.4999537037</v>
      </c>
      <c r="B6587">
        <v>66255</v>
      </c>
      <c r="C6587">
        <v>-0.37362307</v>
      </c>
      <c r="D6587">
        <v>10.154883</v>
      </c>
      <c r="E6587">
        <v>-2.7878029999999998</v>
      </c>
      <c r="F6587">
        <f>SQRT(comma_14_Accelerometer[[#This Row],[X]]^2+comma_14_Accelerometer[[#This Row],[Y]]^2+comma_14_Accelerometer[[#This Row],[Z]]^2)</f>
        <v>10.537223946985952</v>
      </c>
    </row>
    <row r="6588" spans="1:6" x14ac:dyDescent="0.25">
      <c r="A6588" s="1">
        <v>44004.4999537037</v>
      </c>
      <c r="B6588">
        <v>66255</v>
      </c>
      <c r="C6588">
        <v>-0.37362307</v>
      </c>
      <c r="D6588">
        <v>10.154883</v>
      </c>
      <c r="E6588">
        <v>-2.7878029999999998</v>
      </c>
      <c r="F6588">
        <f>SQRT(comma_14_Accelerometer[[#This Row],[X]]^2+comma_14_Accelerometer[[#This Row],[Y]]^2+comma_14_Accelerometer[[#This Row],[Z]]^2)</f>
        <v>10.537223946985952</v>
      </c>
    </row>
    <row r="6589" spans="1:6" x14ac:dyDescent="0.25">
      <c r="A6589" s="1">
        <v>44004.4999537037</v>
      </c>
      <c r="B6589">
        <v>66255</v>
      </c>
      <c r="C6589">
        <v>-0.37362307</v>
      </c>
      <c r="D6589">
        <v>10.154883</v>
      </c>
      <c r="E6589">
        <v>-2.7878029999999998</v>
      </c>
      <c r="F6589">
        <f>SQRT(comma_14_Accelerometer[[#This Row],[X]]^2+comma_14_Accelerometer[[#This Row],[Y]]^2+comma_14_Accelerometer[[#This Row],[Z]]^2)</f>
        <v>10.537223946985952</v>
      </c>
    </row>
    <row r="6590" spans="1:6" x14ac:dyDescent="0.25">
      <c r="A6590" s="1">
        <v>44004.4999537037</v>
      </c>
      <c r="B6590">
        <v>66255</v>
      </c>
      <c r="C6590">
        <v>-0.37362307</v>
      </c>
      <c r="D6590">
        <v>10.154883</v>
      </c>
      <c r="E6590">
        <v>-2.7878029999999998</v>
      </c>
      <c r="F6590">
        <f>SQRT(comma_14_Accelerometer[[#This Row],[X]]^2+comma_14_Accelerometer[[#This Row],[Y]]^2+comma_14_Accelerometer[[#This Row],[Z]]^2)</f>
        <v>10.537223946985952</v>
      </c>
    </row>
    <row r="6591" spans="1:6" x14ac:dyDescent="0.25">
      <c r="A6591" s="1">
        <v>44004.4999537037</v>
      </c>
      <c r="B6591">
        <v>66255</v>
      </c>
      <c r="C6591">
        <v>-0.37362307</v>
      </c>
      <c r="D6591">
        <v>10.154883</v>
      </c>
      <c r="E6591">
        <v>-2.7878029999999998</v>
      </c>
      <c r="F6591">
        <f>SQRT(comma_14_Accelerometer[[#This Row],[X]]^2+comma_14_Accelerometer[[#This Row],[Y]]^2+comma_14_Accelerometer[[#This Row],[Z]]^2)</f>
        <v>10.537223946985952</v>
      </c>
    </row>
    <row r="6592" spans="1:6" x14ac:dyDescent="0.25">
      <c r="A6592" s="1">
        <v>44004.4999537037</v>
      </c>
      <c r="B6592">
        <v>66255</v>
      </c>
      <c r="C6592">
        <v>-0.37362307</v>
      </c>
      <c r="D6592">
        <v>10.154883</v>
      </c>
      <c r="E6592">
        <v>-2.7878029999999998</v>
      </c>
      <c r="F6592">
        <f>SQRT(comma_14_Accelerometer[[#This Row],[X]]^2+comma_14_Accelerometer[[#This Row],[Y]]^2+comma_14_Accelerometer[[#This Row],[Z]]^2)</f>
        <v>10.537223946985952</v>
      </c>
    </row>
    <row r="6593" spans="1:6" x14ac:dyDescent="0.25">
      <c r="A6593" s="1">
        <v>44004.4999537037</v>
      </c>
      <c r="B6593">
        <v>66255</v>
      </c>
      <c r="C6593">
        <v>-0.37362307</v>
      </c>
      <c r="D6593">
        <v>10.154883</v>
      </c>
      <c r="E6593">
        <v>-2.7878029999999998</v>
      </c>
      <c r="F6593">
        <f>SQRT(comma_14_Accelerometer[[#This Row],[X]]^2+comma_14_Accelerometer[[#This Row],[Y]]^2+comma_14_Accelerometer[[#This Row],[Z]]^2)</f>
        <v>10.537223946985952</v>
      </c>
    </row>
    <row r="6594" spans="1:6" x14ac:dyDescent="0.25">
      <c r="A6594" s="1">
        <v>44004.4999537037</v>
      </c>
      <c r="B6594">
        <v>66255</v>
      </c>
      <c r="C6594">
        <v>-0.37362307</v>
      </c>
      <c r="D6594">
        <v>10.154883</v>
      </c>
      <c r="E6594">
        <v>-2.7878029999999998</v>
      </c>
      <c r="F6594">
        <f>SQRT(comma_14_Accelerometer[[#This Row],[X]]^2+comma_14_Accelerometer[[#This Row],[Y]]^2+comma_14_Accelerometer[[#This Row],[Z]]^2)</f>
        <v>10.537223946985952</v>
      </c>
    </row>
    <row r="6595" spans="1:6" x14ac:dyDescent="0.25">
      <c r="A6595" s="1">
        <v>44004.4999537037</v>
      </c>
      <c r="B6595">
        <v>66255</v>
      </c>
      <c r="C6595">
        <v>-0.37362307</v>
      </c>
      <c r="D6595">
        <v>10.154883</v>
      </c>
      <c r="E6595">
        <v>-2.7878029999999998</v>
      </c>
      <c r="F6595">
        <f>SQRT(comma_14_Accelerometer[[#This Row],[X]]^2+comma_14_Accelerometer[[#This Row],[Y]]^2+comma_14_Accelerometer[[#This Row],[Z]]^2)</f>
        <v>10.537223946985952</v>
      </c>
    </row>
    <row r="6596" spans="1:6" x14ac:dyDescent="0.25">
      <c r="A6596" s="1">
        <v>44004.4999537037</v>
      </c>
      <c r="B6596">
        <v>66255</v>
      </c>
      <c r="C6596">
        <v>-0.37362307</v>
      </c>
      <c r="D6596">
        <v>10.154883</v>
      </c>
      <c r="E6596">
        <v>-2.7878029999999998</v>
      </c>
      <c r="F6596">
        <f>SQRT(comma_14_Accelerometer[[#This Row],[X]]^2+comma_14_Accelerometer[[#This Row],[Y]]^2+comma_14_Accelerometer[[#This Row],[Z]]^2)</f>
        <v>10.537223946985952</v>
      </c>
    </row>
    <row r="6597" spans="1:6" x14ac:dyDescent="0.25">
      <c r="A6597" s="1">
        <v>44004.4999537037</v>
      </c>
      <c r="B6597">
        <v>66255</v>
      </c>
      <c r="C6597">
        <v>-0.37362307</v>
      </c>
      <c r="D6597">
        <v>10.154883</v>
      </c>
      <c r="E6597">
        <v>-2.7878029999999998</v>
      </c>
      <c r="F6597">
        <f>SQRT(comma_14_Accelerometer[[#This Row],[X]]^2+comma_14_Accelerometer[[#This Row],[Y]]^2+comma_14_Accelerometer[[#This Row],[Z]]^2)</f>
        <v>10.537223946985952</v>
      </c>
    </row>
    <row r="6598" spans="1:6" x14ac:dyDescent="0.25">
      <c r="A6598" s="1">
        <v>44004.4999537037</v>
      </c>
      <c r="B6598">
        <v>66255</v>
      </c>
      <c r="C6598">
        <v>-0.37362307</v>
      </c>
      <c r="D6598">
        <v>10.154883</v>
      </c>
      <c r="E6598">
        <v>-2.7878029999999998</v>
      </c>
      <c r="F6598">
        <f>SQRT(comma_14_Accelerometer[[#This Row],[X]]^2+comma_14_Accelerometer[[#This Row],[Y]]^2+comma_14_Accelerometer[[#This Row],[Z]]^2)</f>
        <v>10.537223946985952</v>
      </c>
    </row>
    <row r="6599" spans="1:6" x14ac:dyDescent="0.25">
      <c r="A6599" s="1">
        <v>44004.4999537037</v>
      </c>
      <c r="B6599">
        <v>66255</v>
      </c>
      <c r="C6599">
        <v>-0.37362307</v>
      </c>
      <c r="D6599">
        <v>10.154883</v>
      </c>
      <c r="E6599">
        <v>-2.7878029999999998</v>
      </c>
      <c r="F6599">
        <f>SQRT(comma_14_Accelerometer[[#This Row],[X]]^2+comma_14_Accelerometer[[#This Row],[Y]]^2+comma_14_Accelerometer[[#This Row],[Z]]^2)</f>
        <v>10.537223946985952</v>
      </c>
    </row>
    <row r="6600" spans="1:6" x14ac:dyDescent="0.25">
      <c r="A6600" s="1">
        <v>44004.4999537037</v>
      </c>
      <c r="B6600">
        <v>66255</v>
      </c>
      <c r="C6600">
        <v>-0.37362307</v>
      </c>
      <c r="D6600">
        <v>10.154883</v>
      </c>
      <c r="E6600">
        <v>-2.7878029999999998</v>
      </c>
      <c r="F6600">
        <f>SQRT(comma_14_Accelerometer[[#This Row],[X]]^2+comma_14_Accelerometer[[#This Row],[Y]]^2+comma_14_Accelerometer[[#This Row],[Z]]^2)</f>
        <v>10.537223946985952</v>
      </c>
    </row>
    <row r="6601" spans="1:6" x14ac:dyDescent="0.25">
      <c r="A6601" s="1">
        <v>44004.4999537037</v>
      </c>
      <c r="B6601">
        <v>66255</v>
      </c>
      <c r="C6601">
        <v>-0.37362307</v>
      </c>
      <c r="D6601">
        <v>10.154883</v>
      </c>
      <c r="E6601">
        <v>-2.7878029999999998</v>
      </c>
      <c r="F6601">
        <f>SQRT(comma_14_Accelerometer[[#This Row],[X]]^2+comma_14_Accelerometer[[#This Row],[Y]]^2+comma_14_Accelerometer[[#This Row],[Z]]^2)</f>
        <v>10.537223946985952</v>
      </c>
    </row>
    <row r="6602" spans="1:6" x14ac:dyDescent="0.25">
      <c r="A6602" s="1">
        <v>44004.4999537037</v>
      </c>
      <c r="B6602">
        <v>66255</v>
      </c>
      <c r="C6602">
        <v>-0.37362307</v>
      </c>
      <c r="D6602">
        <v>10.154883</v>
      </c>
      <c r="E6602">
        <v>-2.7878029999999998</v>
      </c>
      <c r="F6602">
        <f>SQRT(comma_14_Accelerometer[[#This Row],[X]]^2+comma_14_Accelerometer[[#This Row],[Y]]^2+comma_14_Accelerometer[[#This Row],[Z]]^2)</f>
        <v>10.537223946985952</v>
      </c>
    </row>
    <row r="6603" spans="1:6" x14ac:dyDescent="0.25">
      <c r="A6603" s="1">
        <v>44004.4999537037</v>
      </c>
      <c r="B6603">
        <v>66255</v>
      </c>
      <c r="C6603">
        <v>-0.37362307</v>
      </c>
      <c r="D6603">
        <v>10.154883</v>
      </c>
      <c r="E6603">
        <v>-2.7878029999999998</v>
      </c>
      <c r="F6603">
        <f>SQRT(comma_14_Accelerometer[[#This Row],[X]]^2+comma_14_Accelerometer[[#This Row],[Y]]^2+comma_14_Accelerometer[[#This Row],[Z]]^2)</f>
        <v>10.537223946985952</v>
      </c>
    </row>
    <row r="6604" spans="1:6" x14ac:dyDescent="0.25">
      <c r="A6604" s="1">
        <v>44004.4999537037</v>
      </c>
      <c r="B6604">
        <v>66255</v>
      </c>
      <c r="C6604">
        <v>-0.37362307</v>
      </c>
      <c r="D6604">
        <v>10.154883</v>
      </c>
      <c r="E6604">
        <v>-2.7878029999999998</v>
      </c>
      <c r="F6604">
        <f>SQRT(comma_14_Accelerometer[[#This Row],[X]]^2+comma_14_Accelerometer[[#This Row],[Y]]^2+comma_14_Accelerometer[[#This Row],[Z]]^2)</f>
        <v>10.537223946985952</v>
      </c>
    </row>
    <row r="6605" spans="1:6" x14ac:dyDescent="0.25">
      <c r="A6605" s="1">
        <v>44004.4999537037</v>
      </c>
      <c r="B6605">
        <v>66255</v>
      </c>
      <c r="C6605">
        <v>-0.37362307</v>
      </c>
      <c r="D6605">
        <v>10.154883</v>
      </c>
      <c r="E6605">
        <v>-2.7878029999999998</v>
      </c>
      <c r="F6605">
        <f>SQRT(comma_14_Accelerometer[[#This Row],[X]]^2+comma_14_Accelerometer[[#This Row],[Y]]^2+comma_14_Accelerometer[[#This Row],[Z]]^2)</f>
        <v>10.537223946985952</v>
      </c>
    </row>
    <row r="6606" spans="1:6" x14ac:dyDescent="0.25">
      <c r="A6606" s="1">
        <v>44004.4999537037</v>
      </c>
      <c r="B6606">
        <v>66255</v>
      </c>
      <c r="C6606">
        <v>-0.37362307</v>
      </c>
      <c r="D6606">
        <v>10.154883</v>
      </c>
      <c r="E6606">
        <v>-2.7878029999999998</v>
      </c>
      <c r="F6606">
        <f>SQRT(comma_14_Accelerometer[[#This Row],[X]]^2+comma_14_Accelerometer[[#This Row],[Y]]^2+comma_14_Accelerometer[[#This Row],[Z]]^2)</f>
        <v>10.537223946985952</v>
      </c>
    </row>
    <row r="6607" spans="1:6" x14ac:dyDescent="0.25">
      <c r="A6607" s="1">
        <v>44004.4999537037</v>
      </c>
      <c r="B6607">
        <v>66255</v>
      </c>
      <c r="C6607">
        <v>-0.37362307</v>
      </c>
      <c r="D6607">
        <v>10.154883</v>
      </c>
      <c r="E6607">
        <v>-2.7878029999999998</v>
      </c>
      <c r="F6607">
        <f>SQRT(comma_14_Accelerometer[[#This Row],[X]]^2+comma_14_Accelerometer[[#This Row],[Y]]^2+comma_14_Accelerometer[[#This Row],[Z]]^2)</f>
        <v>10.537223946985952</v>
      </c>
    </row>
    <row r="6608" spans="1:6" x14ac:dyDescent="0.25">
      <c r="A6608" s="1">
        <v>44004.4999537037</v>
      </c>
      <c r="B6608">
        <v>66255</v>
      </c>
      <c r="C6608">
        <v>-0.37362307</v>
      </c>
      <c r="D6608">
        <v>10.154883</v>
      </c>
      <c r="E6608">
        <v>-2.7878029999999998</v>
      </c>
      <c r="F6608">
        <f>SQRT(comma_14_Accelerometer[[#This Row],[X]]^2+comma_14_Accelerometer[[#This Row],[Y]]^2+comma_14_Accelerometer[[#This Row],[Z]]^2)</f>
        <v>10.537223946985952</v>
      </c>
    </row>
    <row r="6609" spans="1:6" x14ac:dyDescent="0.25">
      <c r="A6609" s="1">
        <v>44004.4999537037</v>
      </c>
      <c r="B6609">
        <v>66255</v>
      </c>
      <c r="C6609">
        <v>-0.37362307</v>
      </c>
      <c r="D6609">
        <v>10.154883</v>
      </c>
      <c r="E6609">
        <v>-2.7878029999999998</v>
      </c>
      <c r="F6609">
        <f>SQRT(comma_14_Accelerometer[[#This Row],[X]]^2+comma_14_Accelerometer[[#This Row],[Y]]^2+comma_14_Accelerometer[[#This Row],[Z]]^2)</f>
        <v>10.537223946985952</v>
      </c>
    </row>
    <row r="6610" spans="1:6" x14ac:dyDescent="0.25">
      <c r="A6610" s="1">
        <v>44004.4999537037</v>
      </c>
      <c r="B6610">
        <v>66255</v>
      </c>
      <c r="C6610">
        <v>-0.37362307</v>
      </c>
      <c r="D6610">
        <v>10.154883</v>
      </c>
      <c r="E6610">
        <v>-2.7878029999999998</v>
      </c>
      <c r="F6610">
        <f>SQRT(comma_14_Accelerometer[[#This Row],[X]]^2+comma_14_Accelerometer[[#This Row],[Y]]^2+comma_14_Accelerometer[[#This Row],[Z]]^2)</f>
        <v>10.537223946985952</v>
      </c>
    </row>
    <row r="6611" spans="1:6" x14ac:dyDescent="0.25">
      <c r="A6611" s="1">
        <v>44004.4999537037</v>
      </c>
      <c r="B6611">
        <v>66255</v>
      </c>
      <c r="C6611">
        <v>-0.37362307</v>
      </c>
      <c r="D6611">
        <v>10.154883</v>
      </c>
      <c r="E6611">
        <v>-2.7878029999999998</v>
      </c>
      <c r="F6611">
        <f>SQRT(comma_14_Accelerometer[[#This Row],[X]]^2+comma_14_Accelerometer[[#This Row],[Y]]^2+comma_14_Accelerometer[[#This Row],[Z]]^2)</f>
        <v>10.537223946985952</v>
      </c>
    </row>
    <row r="6612" spans="1:6" x14ac:dyDescent="0.25">
      <c r="A6612" s="1">
        <v>44004.4999537037</v>
      </c>
      <c r="B6612">
        <v>66255</v>
      </c>
      <c r="C6612">
        <v>-0.37362307</v>
      </c>
      <c r="D6612">
        <v>10.154883</v>
      </c>
      <c r="E6612">
        <v>-2.7878029999999998</v>
      </c>
      <c r="F6612">
        <f>SQRT(comma_14_Accelerometer[[#This Row],[X]]^2+comma_14_Accelerometer[[#This Row],[Y]]^2+comma_14_Accelerometer[[#This Row],[Z]]^2)</f>
        <v>10.537223946985952</v>
      </c>
    </row>
    <row r="6613" spans="1:6" x14ac:dyDescent="0.25">
      <c r="A6613" s="1">
        <v>44004.4999537037</v>
      </c>
      <c r="B6613">
        <v>66255</v>
      </c>
      <c r="C6613">
        <v>-0.37362307</v>
      </c>
      <c r="D6613">
        <v>10.154883</v>
      </c>
      <c r="E6613">
        <v>-2.7878029999999998</v>
      </c>
      <c r="F6613">
        <f>SQRT(comma_14_Accelerometer[[#This Row],[X]]^2+comma_14_Accelerometer[[#This Row],[Y]]^2+comma_14_Accelerometer[[#This Row],[Z]]^2)</f>
        <v>10.537223946985952</v>
      </c>
    </row>
    <row r="6614" spans="1:6" x14ac:dyDescent="0.25">
      <c r="A6614" s="1">
        <v>44004.4999537037</v>
      </c>
      <c r="B6614">
        <v>66255</v>
      </c>
      <c r="C6614">
        <v>-0.37362307</v>
      </c>
      <c r="D6614">
        <v>10.154883</v>
      </c>
      <c r="E6614">
        <v>-2.7878029999999998</v>
      </c>
      <c r="F6614">
        <f>SQRT(comma_14_Accelerometer[[#This Row],[X]]^2+comma_14_Accelerometer[[#This Row],[Y]]^2+comma_14_Accelerometer[[#This Row],[Z]]^2)</f>
        <v>10.537223946985952</v>
      </c>
    </row>
    <row r="6615" spans="1:6" x14ac:dyDescent="0.25">
      <c r="A6615" s="1">
        <v>44004.4999537037</v>
      </c>
      <c r="B6615">
        <v>66255</v>
      </c>
      <c r="C6615">
        <v>-0.37362307</v>
      </c>
      <c r="D6615">
        <v>10.154883</v>
      </c>
      <c r="E6615">
        <v>-2.7878029999999998</v>
      </c>
      <c r="F6615">
        <f>SQRT(comma_14_Accelerometer[[#This Row],[X]]^2+comma_14_Accelerometer[[#This Row],[Y]]^2+comma_14_Accelerometer[[#This Row],[Z]]^2)</f>
        <v>10.537223946985952</v>
      </c>
    </row>
    <row r="6616" spans="1:6" x14ac:dyDescent="0.25">
      <c r="A6616" s="1">
        <v>44004.4999537037</v>
      </c>
      <c r="B6616">
        <v>66255</v>
      </c>
      <c r="C6616">
        <v>-0.37362307</v>
      </c>
      <c r="D6616">
        <v>10.154883</v>
      </c>
      <c r="E6616">
        <v>-2.7878029999999998</v>
      </c>
      <c r="F6616">
        <f>SQRT(comma_14_Accelerometer[[#This Row],[X]]^2+comma_14_Accelerometer[[#This Row],[Y]]^2+comma_14_Accelerometer[[#This Row],[Z]]^2)</f>
        <v>10.537223946985952</v>
      </c>
    </row>
    <row r="6617" spans="1:6" x14ac:dyDescent="0.25">
      <c r="A6617" s="1">
        <v>44004.4999537037</v>
      </c>
      <c r="B6617">
        <v>66255</v>
      </c>
      <c r="C6617">
        <v>-0.37362307</v>
      </c>
      <c r="D6617">
        <v>10.154883</v>
      </c>
      <c r="E6617">
        <v>-2.7878029999999998</v>
      </c>
      <c r="F6617">
        <f>SQRT(comma_14_Accelerometer[[#This Row],[X]]^2+comma_14_Accelerometer[[#This Row],[Y]]^2+comma_14_Accelerometer[[#This Row],[Z]]^2)</f>
        <v>10.537223946985952</v>
      </c>
    </row>
    <row r="6618" spans="1:6" x14ac:dyDescent="0.25">
      <c r="A6618" s="1">
        <v>44004.4999537037</v>
      </c>
      <c r="B6618">
        <v>66256</v>
      </c>
      <c r="C6618">
        <v>-0.37362307</v>
      </c>
      <c r="D6618">
        <v>10.154883</v>
      </c>
      <c r="E6618">
        <v>-2.7878029999999998</v>
      </c>
      <c r="F6618">
        <f>SQRT(comma_14_Accelerometer[[#This Row],[X]]^2+comma_14_Accelerometer[[#This Row],[Y]]^2+comma_14_Accelerometer[[#This Row],[Z]]^2)</f>
        <v>10.537223946985952</v>
      </c>
    </row>
    <row r="6619" spans="1:6" x14ac:dyDescent="0.25">
      <c r="A6619" s="1">
        <v>44004.4999537037</v>
      </c>
      <c r="B6619">
        <v>66256</v>
      </c>
      <c r="C6619">
        <v>-0.37362307</v>
      </c>
      <c r="D6619">
        <v>10.154883</v>
      </c>
      <c r="E6619">
        <v>-2.7878029999999998</v>
      </c>
      <c r="F6619">
        <f>SQRT(comma_14_Accelerometer[[#This Row],[X]]^2+comma_14_Accelerometer[[#This Row],[Y]]^2+comma_14_Accelerometer[[#This Row],[Z]]^2)</f>
        <v>10.537223946985952</v>
      </c>
    </row>
    <row r="6620" spans="1:6" x14ac:dyDescent="0.25">
      <c r="A6620" s="1">
        <v>44004.4999537037</v>
      </c>
      <c r="B6620">
        <v>66256</v>
      </c>
      <c r="C6620">
        <v>-0.37362307</v>
      </c>
      <c r="D6620">
        <v>10.154883</v>
      </c>
      <c r="E6620">
        <v>-2.7878029999999998</v>
      </c>
      <c r="F6620">
        <f>SQRT(comma_14_Accelerometer[[#This Row],[X]]^2+comma_14_Accelerometer[[#This Row],[Y]]^2+comma_14_Accelerometer[[#This Row],[Z]]^2)</f>
        <v>10.537223946985952</v>
      </c>
    </row>
    <row r="6621" spans="1:6" x14ac:dyDescent="0.25">
      <c r="A6621" s="1">
        <v>44004.4999537037</v>
      </c>
      <c r="B6621">
        <v>66256</v>
      </c>
      <c r="C6621">
        <v>-0.37362307</v>
      </c>
      <c r="D6621">
        <v>10.154883</v>
      </c>
      <c r="E6621">
        <v>-2.7878029999999998</v>
      </c>
      <c r="F6621">
        <f>SQRT(comma_14_Accelerometer[[#This Row],[X]]^2+comma_14_Accelerometer[[#This Row],[Y]]^2+comma_14_Accelerometer[[#This Row],[Z]]^2)</f>
        <v>10.537223946985952</v>
      </c>
    </row>
    <row r="6622" spans="1:6" x14ac:dyDescent="0.25">
      <c r="A6622" s="1">
        <v>44004.4999537037</v>
      </c>
      <c r="B6622">
        <v>66256</v>
      </c>
      <c r="C6622">
        <v>-0.37362307</v>
      </c>
      <c r="D6622">
        <v>10.154883</v>
      </c>
      <c r="E6622">
        <v>-2.7878029999999998</v>
      </c>
      <c r="F6622">
        <f>SQRT(comma_14_Accelerometer[[#This Row],[X]]^2+comma_14_Accelerometer[[#This Row],[Y]]^2+comma_14_Accelerometer[[#This Row],[Z]]^2)</f>
        <v>10.537223946985952</v>
      </c>
    </row>
    <row r="6623" spans="1:6" x14ac:dyDescent="0.25">
      <c r="A6623" s="1">
        <v>44004.4999537037</v>
      </c>
      <c r="B6623">
        <v>66256</v>
      </c>
      <c r="C6623">
        <v>-0.37362307</v>
      </c>
      <c r="D6623">
        <v>10.154883</v>
      </c>
      <c r="E6623">
        <v>-2.7878029999999998</v>
      </c>
      <c r="F6623">
        <f>SQRT(comma_14_Accelerometer[[#This Row],[X]]^2+comma_14_Accelerometer[[#This Row],[Y]]^2+comma_14_Accelerometer[[#This Row],[Z]]^2)</f>
        <v>10.537223946985952</v>
      </c>
    </row>
    <row r="6624" spans="1:6" x14ac:dyDescent="0.25">
      <c r="A6624" s="1">
        <v>44004.4999537037</v>
      </c>
      <c r="B6624">
        <v>66256</v>
      </c>
      <c r="C6624">
        <v>-0.37362307</v>
      </c>
      <c r="D6624">
        <v>10.154883</v>
      </c>
      <c r="E6624">
        <v>-2.7878029999999998</v>
      </c>
      <c r="F6624">
        <f>SQRT(comma_14_Accelerometer[[#This Row],[X]]^2+comma_14_Accelerometer[[#This Row],[Y]]^2+comma_14_Accelerometer[[#This Row],[Z]]^2)</f>
        <v>10.537223946985952</v>
      </c>
    </row>
    <row r="6625" spans="1:6" x14ac:dyDescent="0.25">
      <c r="A6625" s="1">
        <v>44004.4999537037</v>
      </c>
      <c r="B6625">
        <v>66256</v>
      </c>
      <c r="C6625">
        <v>-0.37362307</v>
      </c>
      <c r="D6625">
        <v>10.154883</v>
      </c>
      <c r="E6625">
        <v>-2.7878029999999998</v>
      </c>
      <c r="F6625">
        <f>SQRT(comma_14_Accelerometer[[#This Row],[X]]^2+comma_14_Accelerometer[[#This Row],[Y]]^2+comma_14_Accelerometer[[#This Row],[Z]]^2)</f>
        <v>10.537223946985952</v>
      </c>
    </row>
    <row r="6626" spans="1:6" x14ac:dyDescent="0.25">
      <c r="A6626" s="1">
        <v>44004.4999537037</v>
      </c>
      <c r="B6626">
        <v>66256</v>
      </c>
      <c r="C6626">
        <v>-0.37362307</v>
      </c>
      <c r="D6626">
        <v>10.154883</v>
      </c>
      <c r="E6626">
        <v>-2.7878029999999998</v>
      </c>
      <c r="F6626">
        <f>SQRT(comma_14_Accelerometer[[#This Row],[X]]^2+comma_14_Accelerometer[[#This Row],[Y]]^2+comma_14_Accelerometer[[#This Row],[Z]]^2)</f>
        <v>10.537223946985952</v>
      </c>
    </row>
    <row r="6627" spans="1:6" x14ac:dyDescent="0.25">
      <c r="A6627" s="1">
        <v>44004.4999537037</v>
      </c>
      <c r="B6627">
        <v>66256</v>
      </c>
      <c r="C6627">
        <v>-0.37362307</v>
      </c>
      <c r="D6627">
        <v>10.154883</v>
      </c>
      <c r="E6627">
        <v>-2.7878029999999998</v>
      </c>
      <c r="F6627">
        <f>SQRT(comma_14_Accelerometer[[#This Row],[X]]^2+comma_14_Accelerometer[[#This Row],[Y]]^2+comma_14_Accelerometer[[#This Row],[Z]]^2)</f>
        <v>10.537223946985952</v>
      </c>
    </row>
    <row r="6628" spans="1:6" x14ac:dyDescent="0.25">
      <c r="A6628" s="1">
        <v>44004.4999537037</v>
      </c>
      <c r="B6628">
        <v>66262</v>
      </c>
      <c r="C6628">
        <v>-0.90531740000000005</v>
      </c>
      <c r="D6628">
        <v>10.068663000000001</v>
      </c>
      <c r="E6628">
        <v>-2.4189699</v>
      </c>
      <c r="F6628">
        <f>SQRT(comma_14_Accelerometer[[#This Row],[X]]^2+comma_14_Accelerometer[[#This Row],[Y]]^2+comma_14_Accelerometer[[#This Row],[Z]]^2)</f>
        <v>10.394661590423123</v>
      </c>
    </row>
    <row r="6629" spans="1:6" x14ac:dyDescent="0.25">
      <c r="A6629" s="1">
        <v>44004.4999537037</v>
      </c>
      <c r="B6629">
        <v>66272</v>
      </c>
      <c r="C6629">
        <v>-0.10059082499999999</v>
      </c>
      <c r="D6629">
        <v>9.972861</v>
      </c>
      <c r="E6629">
        <v>-2.7542724999999999</v>
      </c>
      <c r="F6629">
        <f>SQRT(comma_14_Accelerometer[[#This Row],[X]]^2+comma_14_Accelerometer[[#This Row],[Y]]^2+comma_14_Accelerometer[[#This Row],[Z]]^2)</f>
        <v>10.346694740043867</v>
      </c>
    </row>
    <row r="6630" spans="1:6" x14ac:dyDescent="0.25">
      <c r="A6630" s="1">
        <v>44004.4999537037</v>
      </c>
      <c r="B6630">
        <v>66282</v>
      </c>
      <c r="C6630">
        <v>-7.6640630000000001E-2</v>
      </c>
      <c r="D6630">
        <v>9.2399850000000008</v>
      </c>
      <c r="E6630">
        <v>-2.2082079999999999</v>
      </c>
      <c r="F6630">
        <f>SQRT(comma_14_Accelerometer[[#This Row],[X]]^2+comma_14_Accelerometer[[#This Row],[Y]]^2+comma_14_Accelerometer[[#This Row],[Z]]^2)</f>
        <v>9.5004936270520073</v>
      </c>
    </row>
    <row r="6631" spans="1:6" x14ac:dyDescent="0.25">
      <c r="A6631" s="1">
        <v>44004.4999537037</v>
      </c>
      <c r="B6631">
        <v>66293</v>
      </c>
      <c r="C6631">
        <v>0.35925296000000001</v>
      </c>
      <c r="D6631">
        <v>9.7668909999999993</v>
      </c>
      <c r="E6631">
        <v>-2.0405566999999998</v>
      </c>
      <c r="F6631">
        <f>SQRT(comma_14_Accelerometer[[#This Row],[X]]^2+comma_14_Accelerometer[[#This Row],[Y]]^2+comma_14_Accelerometer[[#This Row],[Z]]^2)</f>
        <v>9.9842422917848221</v>
      </c>
    </row>
    <row r="6632" spans="1:6" x14ac:dyDescent="0.25">
      <c r="A6632" s="1">
        <v>44004.4999537037</v>
      </c>
      <c r="B6632">
        <v>66302</v>
      </c>
      <c r="C6632">
        <v>0.48379397000000002</v>
      </c>
      <c r="D6632">
        <v>9.8722709999999996</v>
      </c>
      <c r="E6632">
        <v>-2.4525000000000001</v>
      </c>
      <c r="F6632">
        <f>SQRT(comma_14_Accelerometer[[#This Row],[X]]^2+comma_14_Accelerometer[[#This Row],[Y]]^2+comma_14_Accelerometer[[#This Row],[Z]]^2)</f>
        <v>10.183837565124914</v>
      </c>
    </row>
    <row r="6633" spans="1:6" x14ac:dyDescent="0.25">
      <c r="A6633" s="1">
        <v>44004.4999537037</v>
      </c>
      <c r="B6633">
        <v>66312</v>
      </c>
      <c r="C6633">
        <v>0.63707524999999998</v>
      </c>
      <c r="D6633">
        <v>10.049502</v>
      </c>
      <c r="E6633">
        <v>-2.5435110000000001</v>
      </c>
      <c r="F6633">
        <f>SQRT(comma_14_Accelerometer[[#This Row],[X]]^2+comma_14_Accelerometer[[#This Row],[Y]]^2+comma_14_Accelerometer[[#This Row],[Z]]^2)</f>
        <v>10.385942592239164</v>
      </c>
    </row>
    <row r="6634" spans="1:6" x14ac:dyDescent="0.25">
      <c r="A6634" s="1">
        <v>44004.4999537037</v>
      </c>
      <c r="B6634">
        <v>66323</v>
      </c>
      <c r="C6634">
        <v>0.48379397000000002</v>
      </c>
      <c r="D6634">
        <v>10.154883</v>
      </c>
      <c r="E6634">
        <v>-1.9639161000000001</v>
      </c>
      <c r="F6634">
        <f>SQRT(comma_14_Accelerometer[[#This Row],[X]]^2+comma_14_Accelerometer[[#This Row],[Y]]^2+comma_14_Accelerometer[[#This Row],[Z]]^2)</f>
        <v>10.354355209134781</v>
      </c>
    </row>
    <row r="6635" spans="1:6" x14ac:dyDescent="0.25">
      <c r="A6635" s="1">
        <v>44004.4999537037</v>
      </c>
      <c r="B6635">
        <v>66332</v>
      </c>
      <c r="C6635">
        <v>0.89573734999999999</v>
      </c>
      <c r="D6635">
        <v>9.9441210000000009</v>
      </c>
      <c r="E6635">
        <v>-1.9782862999999999</v>
      </c>
      <c r="F6635">
        <f>SQRT(comma_14_Accelerometer[[#This Row],[X]]^2+comma_14_Accelerometer[[#This Row],[Y]]^2+comma_14_Accelerometer[[#This Row],[Z]]^2)</f>
        <v>10.178482428515251</v>
      </c>
    </row>
    <row r="6636" spans="1:6" x14ac:dyDescent="0.25">
      <c r="A6636" s="1">
        <v>44004.4999537037</v>
      </c>
      <c r="B6636">
        <v>66342</v>
      </c>
      <c r="C6636">
        <v>1.6238233</v>
      </c>
      <c r="D6636">
        <v>10.102193</v>
      </c>
      <c r="E6636">
        <v>-2.2800585999999998</v>
      </c>
      <c r="F6636">
        <f>SQRT(comma_14_Accelerometer[[#This Row],[X]]^2+comma_14_Accelerometer[[#This Row],[Y]]^2+comma_14_Accelerometer[[#This Row],[Z]]^2)</f>
        <v>10.482832286090714</v>
      </c>
    </row>
    <row r="6637" spans="1:6" x14ac:dyDescent="0.25">
      <c r="A6637" s="1">
        <v>44004.4999537037</v>
      </c>
      <c r="B6637">
        <v>66353</v>
      </c>
      <c r="C6637">
        <v>1.0633887</v>
      </c>
      <c r="D6637">
        <v>9.7668909999999993</v>
      </c>
      <c r="E6637">
        <v>-2.926714</v>
      </c>
      <c r="F6637">
        <f>SQRT(comma_14_Accelerometer[[#This Row],[X]]^2+comma_14_Accelerometer[[#This Row],[Y]]^2+comma_14_Accelerometer[[#This Row],[Z]]^2)</f>
        <v>10.251273587753118</v>
      </c>
    </row>
    <row r="6638" spans="1:6" x14ac:dyDescent="0.25">
      <c r="A6638" s="1">
        <v>44004.4999537037</v>
      </c>
      <c r="B6638">
        <v>66362</v>
      </c>
      <c r="C6638">
        <v>1.0202783</v>
      </c>
      <c r="D6638">
        <v>9.8195800000000002</v>
      </c>
      <c r="E6638">
        <v>-2.8596534999999998</v>
      </c>
      <c r="F6638">
        <f>SQRT(comma_14_Accelerometer[[#This Row],[X]]^2+comma_14_Accelerometer[[#This Row],[Y]]^2+comma_14_Accelerometer[[#This Row],[Z]]^2)</f>
        <v>10.278265287776588</v>
      </c>
    </row>
    <row r="6639" spans="1:6" x14ac:dyDescent="0.25">
      <c r="A6639" s="1">
        <v>44004.4999537037</v>
      </c>
      <c r="B6639">
        <v>66372</v>
      </c>
      <c r="C6639">
        <v>1.0729687999999999</v>
      </c>
      <c r="D6639">
        <v>9.8291609999999991</v>
      </c>
      <c r="E6639">
        <v>-2.3471193000000001</v>
      </c>
      <c r="F6639">
        <f>SQRT(comma_14_Accelerometer[[#This Row],[X]]^2+comma_14_Accelerometer[[#This Row],[Y]]^2+comma_14_Accelerometer[[#This Row],[Z]]^2)</f>
        <v>10.162314550245279</v>
      </c>
    </row>
    <row r="6640" spans="1:6" x14ac:dyDescent="0.25">
      <c r="A6640" s="1">
        <v>44004.4999537037</v>
      </c>
      <c r="B6640">
        <v>66383</v>
      </c>
      <c r="C6640">
        <v>0.68018555999999997</v>
      </c>
      <c r="D6640">
        <v>9.9920220000000004</v>
      </c>
      <c r="E6640">
        <v>-1.9064356</v>
      </c>
      <c r="F6640">
        <f>SQRT(comma_14_Accelerometer[[#This Row],[X]]^2+comma_14_Accelerometer[[#This Row],[Y]]^2+comma_14_Accelerometer[[#This Row],[Z]]^2)</f>
        <v>10.194981743066727</v>
      </c>
    </row>
    <row r="6641" spans="1:6" x14ac:dyDescent="0.25">
      <c r="A6641" s="1">
        <v>44004.4999537037</v>
      </c>
      <c r="B6641">
        <v>66392</v>
      </c>
      <c r="C6641">
        <v>0.68018555999999997</v>
      </c>
      <c r="D6641">
        <v>9.9920220000000004</v>
      </c>
      <c r="E6641">
        <v>-2.0022364000000001</v>
      </c>
      <c r="F6641">
        <f>SQRT(comma_14_Accelerometer[[#This Row],[X]]^2+comma_14_Accelerometer[[#This Row],[Y]]^2+comma_14_Accelerometer[[#This Row],[Z]]^2)</f>
        <v>10.213329851032986</v>
      </c>
    </row>
    <row r="6642" spans="1:6" x14ac:dyDescent="0.25">
      <c r="A6642" s="1">
        <v>44004.4999537037</v>
      </c>
      <c r="B6642">
        <v>66402</v>
      </c>
      <c r="C6642">
        <v>0.84783699999999995</v>
      </c>
      <c r="D6642">
        <v>9.972861</v>
      </c>
      <c r="E6642">
        <v>-2.0166065999999998</v>
      </c>
      <c r="F6642">
        <f>SQRT(comma_14_Accelerometer[[#This Row],[X]]^2+comma_14_Accelerometer[[#This Row],[Y]]^2+comma_14_Accelerometer[[#This Row],[Z]]^2)</f>
        <v>10.209969945257114</v>
      </c>
    </row>
    <row r="6643" spans="1:6" x14ac:dyDescent="0.25">
      <c r="A6643" s="1">
        <v>44004.4999537037</v>
      </c>
      <c r="B6643">
        <v>66413</v>
      </c>
      <c r="C6643">
        <v>0.90052736</v>
      </c>
      <c r="D6643">
        <v>9.9968120000000003</v>
      </c>
      <c r="E6643">
        <v>-1.9112256999999999</v>
      </c>
      <c r="F6643">
        <f>SQRT(comma_14_Accelerometer[[#This Row],[X]]^2+comma_14_Accelerometer[[#This Row],[Y]]^2+comma_14_Accelerometer[[#This Row],[Z]]^2)</f>
        <v>10.217631005560587</v>
      </c>
    </row>
    <row r="6644" spans="1:6" x14ac:dyDescent="0.25">
      <c r="A6644" s="1">
        <v>44004.4999537037</v>
      </c>
      <c r="B6644">
        <v>66422</v>
      </c>
      <c r="C6644">
        <v>0.9963282</v>
      </c>
      <c r="D6644">
        <v>9.9824420000000007</v>
      </c>
      <c r="E6644">
        <v>-1.9782862999999999</v>
      </c>
      <c r="F6644">
        <f>SQRT(comma_14_Accelerometer[[#This Row],[X]]^2+comma_14_Accelerometer[[#This Row],[Y]]^2+comma_14_Accelerometer[[#This Row],[Z]]^2)</f>
        <v>10.225235197796035</v>
      </c>
    </row>
    <row r="6645" spans="1:6" x14ac:dyDescent="0.25">
      <c r="A6645" s="1">
        <v>44004.4999537037</v>
      </c>
      <c r="B6645">
        <v>66434</v>
      </c>
      <c r="C6645">
        <v>0.91010743000000005</v>
      </c>
      <c r="D6645">
        <v>10.001602</v>
      </c>
      <c r="E6645">
        <v>-1.9734962</v>
      </c>
      <c r="F6645">
        <f>SQRT(comma_14_Accelerometer[[#This Row],[X]]^2+comma_14_Accelerometer[[#This Row],[Y]]^2+comma_14_Accelerometer[[#This Row],[Z]]^2)</f>
        <v>10.234990246793577</v>
      </c>
    </row>
    <row r="6646" spans="1:6" x14ac:dyDescent="0.25">
      <c r="A6646" s="1">
        <v>44004.4999537037</v>
      </c>
      <c r="B6646">
        <v>66442</v>
      </c>
      <c r="C6646">
        <v>0.97237795999999999</v>
      </c>
      <c r="D6646">
        <v>9.9968120000000003</v>
      </c>
      <c r="E6646">
        <v>-1.9878663000000001</v>
      </c>
      <c r="F6646">
        <f>SQRT(comma_14_Accelerometer[[#This Row],[X]]^2+comma_14_Accelerometer[[#This Row],[Y]]^2+comma_14_Accelerometer[[#This Row],[Z]]^2)</f>
        <v>10.238817387135756</v>
      </c>
    </row>
    <row r="6647" spans="1:6" x14ac:dyDescent="0.25">
      <c r="A6647" s="1">
        <v>44004.4999537037</v>
      </c>
      <c r="B6647">
        <v>66453</v>
      </c>
      <c r="C6647">
        <v>1.0011182000000001</v>
      </c>
      <c r="D6647">
        <v>9.9632819999999995</v>
      </c>
      <c r="E6647">
        <v>-1.9208057000000001</v>
      </c>
      <c r="F6647">
        <f>SQRT(comma_14_Accelerometer[[#This Row],[X]]^2+comma_14_Accelerometer[[#This Row],[Y]]^2+comma_14_Accelerometer[[#This Row],[Z]]^2)</f>
        <v>10.196014927364892</v>
      </c>
    </row>
    <row r="6648" spans="1:6" x14ac:dyDescent="0.25">
      <c r="A6648" s="1">
        <v>44004.4999537037</v>
      </c>
      <c r="B6648">
        <v>66462</v>
      </c>
      <c r="C6648">
        <v>1.0059083</v>
      </c>
      <c r="D6648">
        <v>9.9824420000000007</v>
      </c>
      <c r="E6648">
        <v>-1.949546</v>
      </c>
      <c r="F6648">
        <f>SQRT(comma_14_Accelerometer[[#This Row],[X]]^2+comma_14_Accelerometer[[#This Row],[Y]]^2+comma_14_Accelerometer[[#This Row],[Z]]^2)</f>
        <v>10.220652102360637</v>
      </c>
    </row>
    <row r="6649" spans="1:6" x14ac:dyDescent="0.25">
      <c r="A6649" s="1">
        <v>44004.4999537037</v>
      </c>
      <c r="B6649">
        <v>66473</v>
      </c>
      <c r="C6649">
        <v>1.0011182000000001</v>
      </c>
      <c r="D6649">
        <v>9.9776520000000009</v>
      </c>
      <c r="E6649">
        <v>-1.8968556000000001</v>
      </c>
      <c r="F6649">
        <f>SQRT(comma_14_Accelerometer[[#This Row],[X]]^2+comma_14_Accelerometer[[#This Row],[Y]]^2+comma_14_Accelerometer[[#This Row],[Z]]^2)</f>
        <v>10.205578780780963</v>
      </c>
    </row>
    <row r="6650" spans="1:6" x14ac:dyDescent="0.25">
      <c r="A6650" s="1">
        <v>44004.4999537037</v>
      </c>
      <c r="B6650">
        <v>66482</v>
      </c>
      <c r="C6650">
        <v>0.94363770000000002</v>
      </c>
      <c r="D6650">
        <v>9.9920220000000004</v>
      </c>
      <c r="E6650">
        <v>-1.9112256999999999</v>
      </c>
      <c r="F6650">
        <f>SQRT(comma_14_Accelerometer[[#This Row],[X]]^2+comma_14_Accelerometer[[#This Row],[Y]]^2+comma_14_Accelerometer[[#This Row],[Z]]^2)</f>
        <v>10.216836077459881</v>
      </c>
    </row>
    <row r="6651" spans="1:6" x14ac:dyDescent="0.25">
      <c r="A6651" s="1">
        <v>44004.4999537037</v>
      </c>
      <c r="B6651">
        <v>66493</v>
      </c>
      <c r="C6651">
        <v>1.0825488999999999</v>
      </c>
      <c r="D6651">
        <v>9.9872320000000006</v>
      </c>
      <c r="E6651">
        <v>-1.9878663000000001</v>
      </c>
      <c r="F6651">
        <f>SQRT(comma_14_Accelerometer[[#This Row],[X]]^2+comma_14_Accelerometer[[#This Row],[Y]]^2+comma_14_Accelerometer[[#This Row],[Z]]^2)</f>
        <v>10.240523793702689</v>
      </c>
    </row>
    <row r="6652" spans="1:6" x14ac:dyDescent="0.25">
      <c r="A6652" s="1">
        <v>44004.4999537037</v>
      </c>
      <c r="B6652">
        <v>66502</v>
      </c>
      <c r="C6652">
        <v>1.1304493</v>
      </c>
      <c r="D6652">
        <v>9.9441210000000009</v>
      </c>
      <c r="E6652">
        <v>-1.9878663000000001</v>
      </c>
      <c r="F6652">
        <f>SQRT(comma_14_Accelerometer[[#This Row],[X]]^2+comma_14_Accelerometer[[#This Row],[Y]]^2+comma_14_Accelerometer[[#This Row],[Z]]^2)</f>
        <v>10.203679263343551</v>
      </c>
    </row>
    <row r="6653" spans="1:6" x14ac:dyDescent="0.25">
      <c r="A6653" s="1">
        <v>44004.4999537037</v>
      </c>
      <c r="B6653">
        <v>66512</v>
      </c>
      <c r="C6653">
        <v>1.1112891</v>
      </c>
      <c r="D6653">
        <v>10.001602</v>
      </c>
      <c r="E6653">
        <v>-1.9255958</v>
      </c>
      <c r="F6653">
        <f>SQRT(comma_14_Accelerometer[[#This Row],[X]]^2+comma_14_Accelerometer[[#This Row],[Y]]^2+comma_14_Accelerometer[[#This Row],[Z]]^2)</f>
        <v>10.245727168686489</v>
      </c>
    </row>
    <row r="6654" spans="1:6" x14ac:dyDescent="0.25">
      <c r="A6654" s="1">
        <v>44004.4999537037</v>
      </c>
      <c r="B6654">
        <v>66523</v>
      </c>
      <c r="C6654">
        <v>1.1831396999999999</v>
      </c>
      <c r="D6654">
        <v>9.9393309999999992</v>
      </c>
      <c r="E6654">
        <v>-2.0118165000000001</v>
      </c>
      <c r="F6654">
        <f>SQRT(comma_14_Accelerometer[[#This Row],[X]]^2+comma_14_Accelerometer[[#This Row],[Y]]^2+comma_14_Accelerometer[[#This Row],[Z]]^2)</f>
        <v>10.209678051091981</v>
      </c>
    </row>
    <row r="6655" spans="1:6" x14ac:dyDescent="0.25">
      <c r="A6655" s="1">
        <v>44004.4999537037</v>
      </c>
      <c r="B6655">
        <v>66533</v>
      </c>
      <c r="C6655">
        <v>1.2454102</v>
      </c>
      <c r="D6655">
        <v>9.4507475000000003</v>
      </c>
      <c r="E6655">
        <v>-3.7410207</v>
      </c>
      <c r="F6655">
        <f>SQRT(comma_14_Accelerometer[[#This Row],[X]]^2+comma_14_Accelerometer[[#This Row],[Y]]^2+comma_14_Accelerometer[[#This Row],[Z]]^2)</f>
        <v>10.240259310820639</v>
      </c>
    </row>
    <row r="6656" spans="1:6" x14ac:dyDescent="0.25">
      <c r="A6656" s="1">
        <v>44004.4999537037</v>
      </c>
      <c r="B6656">
        <v>66542</v>
      </c>
      <c r="C6656">
        <v>1.3076806999999999</v>
      </c>
      <c r="D6656">
        <v>9.3070459999999997</v>
      </c>
      <c r="E6656">
        <v>-4.9576906999999997</v>
      </c>
      <c r="F6656">
        <f>SQRT(comma_14_Accelerometer[[#This Row],[X]]^2+comma_14_Accelerometer[[#This Row],[Y]]^2+comma_14_Accelerometer[[#This Row],[Z]]^2)</f>
        <v>10.625903779732573</v>
      </c>
    </row>
    <row r="6657" spans="1:6" x14ac:dyDescent="0.25">
      <c r="A6657" s="1">
        <v>44004.4999537037</v>
      </c>
      <c r="B6657">
        <v>66552</v>
      </c>
      <c r="C6657">
        <v>1.6765137999999999</v>
      </c>
      <c r="D6657">
        <v>10.140513</v>
      </c>
      <c r="E6657">
        <v>-4.3445653999999996</v>
      </c>
      <c r="F6657">
        <f>SQRT(comma_14_Accelerometer[[#This Row],[X]]^2+comma_14_Accelerometer[[#This Row],[Y]]^2+comma_14_Accelerometer[[#This Row],[Z]]^2)</f>
        <v>11.158671558014269</v>
      </c>
    </row>
    <row r="6658" spans="1:6" x14ac:dyDescent="0.25">
      <c r="A6658" s="1">
        <v>44004.4999537037</v>
      </c>
      <c r="B6658">
        <v>66563</v>
      </c>
      <c r="C6658">
        <v>1.0298585</v>
      </c>
      <c r="D6658">
        <v>9.3836870000000001</v>
      </c>
      <c r="E6658">
        <v>-4.1529639999999999</v>
      </c>
      <c r="F6658">
        <f>SQRT(comma_14_Accelerometer[[#This Row],[X]]^2+comma_14_Accelerometer[[#This Row],[Y]]^2+comma_14_Accelerometer[[#This Row],[Z]]^2)</f>
        <v>10.31316150505204</v>
      </c>
    </row>
    <row r="6659" spans="1:6" x14ac:dyDescent="0.25">
      <c r="A6659" s="1">
        <v>44004.4999537037</v>
      </c>
      <c r="B6659">
        <v>66573</v>
      </c>
      <c r="C6659">
        <v>1.2597803000000001</v>
      </c>
      <c r="D6659">
        <v>10.499765999999999</v>
      </c>
      <c r="E6659">
        <v>-4.1960744999999999</v>
      </c>
      <c r="F6659">
        <f>SQRT(comma_14_Accelerometer[[#This Row],[X]]^2+comma_14_Accelerometer[[#This Row],[Y]]^2+comma_14_Accelerometer[[#This Row],[Z]]^2)</f>
        <v>11.377133807272125</v>
      </c>
    </row>
    <row r="6660" spans="1:6" x14ac:dyDescent="0.25">
      <c r="A6660" s="1">
        <v>44004.499965277777</v>
      </c>
      <c r="B6660">
        <v>66583</v>
      </c>
      <c r="C6660">
        <v>-0.54606449999999995</v>
      </c>
      <c r="D6660">
        <v>9.3549469999999992</v>
      </c>
      <c r="E6660">
        <v>-3.2668067999999999</v>
      </c>
      <c r="F6660">
        <f>SQRT(comma_14_Accelerometer[[#This Row],[X]]^2+comma_14_Accelerometer[[#This Row],[Y]]^2+comma_14_Accelerometer[[#This Row],[Z]]^2)</f>
        <v>9.9239733211801546</v>
      </c>
    </row>
    <row r="6661" spans="1:6" x14ac:dyDescent="0.25">
      <c r="A6661" s="1">
        <v>44004.499965277777</v>
      </c>
      <c r="B6661">
        <v>66592</v>
      </c>
      <c r="C6661">
        <v>0.51253420000000005</v>
      </c>
      <c r="D6661">
        <v>8.6460209999999993</v>
      </c>
      <c r="E6661">
        <v>-4.3301954</v>
      </c>
      <c r="F6661">
        <f>SQRT(comma_14_Accelerometer[[#This Row],[X]]^2+comma_14_Accelerometer[[#This Row],[Y]]^2+comma_14_Accelerometer[[#This Row],[Z]]^2)</f>
        <v>9.6833342729037195</v>
      </c>
    </row>
    <row r="6662" spans="1:6" x14ac:dyDescent="0.25">
      <c r="A6662" s="1">
        <v>44004.499965277777</v>
      </c>
      <c r="B6662">
        <v>66603</v>
      </c>
      <c r="C6662">
        <v>0.84783699999999995</v>
      </c>
      <c r="D6662">
        <v>9.8818509999999993</v>
      </c>
      <c r="E6662">
        <v>-5.9779689999999999</v>
      </c>
      <c r="F6662">
        <f>SQRT(comma_14_Accelerometer[[#This Row],[X]]^2+comma_14_Accelerometer[[#This Row],[Y]]^2+comma_14_Accelerometer[[#This Row],[Z]]^2)</f>
        <v>11.580411051846605</v>
      </c>
    </row>
    <row r="6663" spans="1:6" x14ac:dyDescent="0.25">
      <c r="A6663" s="1">
        <v>44004.499965277777</v>
      </c>
      <c r="B6663">
        <v>66612</v>
      </c>
      <c r="C6663">
        <v>0.40236329999999998</v>
      </c>
      <c r="D6663">
        <v>9.5273889999999994</v>
      </c>
      <c r="E6663">
        <v>-6.1120900000000002</v>
      </c>
      <c r="F6663">
        <f>SQRT(comma_14_Accelerometer[[#This Row],[X]]^2+comma_14_Accelerometer[[#This Row],[Y]]^2+comma_14_Accelerometer[[#This Row],[Z]]^2)</f>
        <v>11.326547644830169</v>
      </c>
    </row>
    <row r="6664" spans="1:6" x14ac:dyDescent="0.25">
      <c r="A6664" s="1">
        <v>44004.499965277777</v>
      </c>
      <c r="B6664">
        <v>66622</v>
      </c>
      <c r="C6664">
        <v>2.3854396000000002</v>
      </c>
      <c r="D6664">
        <v>48.139896</v>
      </c>
      <c r="E6664">
        <v>4.2631350000000001</v>
      </c>
      <c r="F6664">
        <f>SQRT(comma_14_Accelerometer[[#This Row],[X]]^2+comma_14_Accelerometer[[#This Row],[Y]]^2+comma_14_Accelerometer[[#This Row],[Z]]^2)</f>
        <v>48.387128753463863</v>
      </c>
    </row>
    <row r="6665" spans="1:6" x14ac:dyDescent="0.25">
      <c r="A6665" s="1">
        <v>44004.499965277777</v>
      </c>
      <c r="B6665">
        <v>66633</v>
      </c>
      <c r="C6665">
        <v>2.3854396000000002</v>
      </c>
      <c r="D6665">
        <v>48.139896</v>
      </c>
      <c r="E6665">
        <v>4.2631350000000001</v>
      </c>
      <c r="F6665">
        <f>SQRT(comma_14_Accelerometer[[#This Row],[X]]^2+comma_14_Accelerometer[[#This Row],[Y]]^2+comma_14_Accelerometer[[#This Row],[Z]]^2)</f>
        <v>48.387128753463863</v>
      </c>
    </row>
    <row r="6666" spans="1:6" x14ac:dyDescent="0.25">
      <c r="A6666" s="1">
        <v>44004.499965277777</v>
      </c>
      <c r="B6666">
        <v>66642</v>
      </c>
      <c r="C6666">
        <v>4.4499464</v>
      </c>
      <c r="D6666">
        <v>-7.1275782999999997</v>
      </c>
      <c r="E6666">
        <v>-9.9010110000000005</v>
      </c>
      <c r="F6666">
        <f>SQRT(comma_14_Accelerometer[[#This Row],[X]]^2+comma_14_Accelerometer[[#This Row],[Y]]^2+comma_14_Accelerometer[[#This Row],[Z]]^2)</f>
        <v>12.985931395461199</v>
      </c>
    </row>
    <row r="6667" spans="1:6" x14ac:dyDescent="0.25">
      <c r="A6667" s="1">
        <v>44004.499965277777</v>
      </c>
      <c r="B6667">
        <v>66652</v>
      </c>
      <c r="C6667">
        <v>-5.8198977000000003</v>
      </c>
      <c r="D6667">
        <v>25.415949000000001</v>
      </c>
      <c r="E6667">
        <v>12.578643</v>
      </c>
      <c r="F6667">
        <f>SQRT(comma_14_Accelerometer[[#This Row],[X]]^2+comma_14_Accelerometer[[#This Row],[Y]]^2+comma_14_Accelerometer[[#This Row],[Z]]^2)</f>
        <v>28.949333887509663</v>
      </c>
    </row>
    <row r="6668" spans="1:6" x14ac:dyDescent="0.25">
      <c r="A6668" s="1">
        <v>44004.499965277777</v>
      </c>
      <c r="B6668">
        <v>66662</v>
      </c>
      <c r="C6668">
        <v>-5.8198977000000003</v>
      </c>
      <c r="D6668">
        <v>25.415949000000001</v>
      </c>
      <c r="E6668">
        <v>12.578643</v>
      </c>
      <c r="F6668">
        <f>SQRT(comma_14_Accelerometer[[#This Row],[X]]^2+comma_14_Accelerometer[[#This Row],[Y]]^2+comma_14_Accelerometer[[#This Row],[Z]]^2)</f>
        <v>28.949333887509663</v>
      </c>
    </row>
    <row r="6669" spans="1:6" x14ac:dyDescent="0.25">
      <c r="A6669" s="1">
        <v>44004.499965277777</v>
      </c>
      <c r="B6669">
        <v>66673</v>
      </c>
      <c r="C6669">
        <v>-5.9013286000000003</v>
      </c>
      <c r="D6669">
        <v>23.332280999999998</v>
      </c>
      <c r="E6669">
        <v>-24.817194000000001</v>
      </c>
      <c r="F6669">
        <f>SQRT(comma_14_Accelerometer[[#This Row],[X]]^2+comma_14_Accelerometer[[#This Row],[Y]]^2+comma_14_Accelerometer[[#This Row],[Z]]^2)</f>
        <v>34.570422819829311</v>
      </c>
    </row>
    <row r="6670" spans="1:6" x14ac:dyDescent="0.25">
      <c r="A6670" s="1">
        <v>44004.499965277777</v>
      </c>
      <c r="B6670">
        <v>66682</v>
      </c>
      <c r="C6670">
        <v>-5.9013286000000003</v>
      </c>
      <c r="D6670">
        <v>23.332280999999998</v>
      </c>
      <c r="E6670">
        <v>-24.817194000000001</v>
      </c>
      <c r="F6670">
        <f>SQRT(comma_14_Accelerometer[[#This Row],[X]]^2+comma_14_Accelerometer[[#This Row],[Y]]^2+comma_14_Accelerometer[[#This Row],[Z]]^2)</f>
        <v>34.570422819829311</v>
      </c>
    </row>
    <row r="6671" spans="1:6" x14ac:dyDescent="0.25">
      <c r="A6671" s="1">
        <v>44004.499965277777</v>
      </c>
      <c r="B6671">
        <v>66692</v>
      </c>
      <c r="C6671">
        <v>-3.0799951999999999</v>
      </c>
      <c r="D6671">
        <v>25.071065999999998</v>
      </c>
      <c r="E6671">
        <v>12.9187355</v>
      </c>
      <c r="F6671">
        <f>SQRT(comma_14_Accelerometer[[#This Row],[X]]^2+comma_14_Accelerometer[[#This Row],[Y]]^2+comma_14_Accelerometer[[#This Row],[Z]]^2)</f>
        <v>28.371437181209892</v>
      </c>
    </row>
    <row r="6672" spans="1:6" x14ac:dyDescent="0.25">
      <c r="A6672" s="1">
        <v>44004.499965277777</v>
      </c>
      <c r="B6672">
        <v>66703</v>
      </c>
      <c r="C6672">
        <v>-3.0799951999999999</v>
      </c>
      <c r="D6672">
        <v>25.071065999999998</v>
      </c>
      <c r="E6672">
        <v>12.9187355</v>
      </c>
      <c r="F6672">
        <f>SQRT(comma_14_Accelerometer[[#This Row],[X]]^2+comma_14_Accelerometer[[#This Row],[Y]]^2+comma_14_Accelerometer[[#This Row],[Z]]^2)</f>
        <v>28.371437181209892</v>
      </c>
    </row>
    <row r="6673" spans="1:6" x14ac:dyDescent="0.25">
      <c r="A6673" s="1">
        <v>44004.499965277777</v>
      </c>
      <c r="B6673">
        <v>66712</v>
      </c>
      <c r="C6673">
        <v>-1.7531543999999999</v>
      </c>
      <c r="D6673">
        <v>17.06691</v>
      </c>
      <c r="E6673">
        <v>27.983409999999999</v>
      </c>
      <c r="F6673">
        <f>SQRT(comma_14_Accelerometer[[#This Row],[X]]^2+comma_14_Accelerometer[[#This Row],[Y]]^2+comma_14_Accelerometer[[#This Row],[Z]]^2)</f>
        <v>32.824140545129879</v>
      </c>
    </row>
    <row r="6674" spans="1:6" x14ac:dyDescent="0.25">
      <c r="A6674" s="1">
        <v>44004.499965277777</v>
      </c>
      <c r="B6674">
        <v>66722</v>
      </c>
      <c r="C6674">
        <v>0.94363770000000002</v>
      </c>
      <c r="D6674">
        <v>8.3059279999999998</v>
      </c>
      <c r="E6674">
        <v>20.783981000000001</v>
      </c>
      <c r="F6674">
        <f>SQRT(comma_14_Accelerometer[[#This Row],[X]]^2+comma_14_Accelerometer[[#This Row],[Y]]^2+comma_14_Accelerometer[[#This Row],[Z]]^2)</f>
        <v>22.402070401157264</v>
      </c>
    </row>
    <row r="6675" spans="1:6" x14ac:dyDescent="0.25">
      <c r="A6675" s="1">
        <v>44004.499965277777</v>
      </c>
      <c r="B6675">
        <v>66732</v>
      </c>
      <c r="C6675">
        <v>0.94363770000000002</v>
      </c>
      <c r="D6675">
        <v>8.3059279999999998</v>
      </c>
      <c r="E6675">
        <v>20.783981000000001</v>
      </c>
      <c r="F6675">
        <f>SQRT(comma_14_Accelerometer[[#This Row],[X]]^2+comma_14_Accelerometer[[#This Row],[Y]]^2+comma_14_Accelerometer[[#This Row],[Z]]^2)</f>
        <v>22.402070401157264</v>
      </c>
    </row>
    <row r="6676" spans="1:6" x14ac:dyDescent="0.25">
      <c r="A6676" s="1">
        <v>44004.499965277777</v>
      </c>
      <c r="B6676">
        <v>66742</v>
      </c>
      <c r="C6676">
        <v>0.72329589999999999</v>
      </c>
      <c r="D6676">
        <v>1.0633887</v>
      </c>
      <c r="E6676">
        <v>-2.3710694000000001</v>
      </c>
      <c r="F6676">
        <f>SQRT(comma_14_Accelerometer[[#This Row],[X]]^2+comma_14_Accelerometer[[#This Row],[Y]]^2+comma_14_Accelerometer[[#This Row],[Z]]^2)</f>
        <v>2.6973918117064235</v>
      </c>
    </row>
    <row r="6677" spans="1:6" x14ac:dyDescent="0.25">
      <c r="A6677" s="1">
        <v>44004.499965277777</v>
      </c>
      <c r="B6677">
        <v>66753</v>
      </c>
      <c r="C6677">
        <v>-3.4057178000000001</v>
      </c>
      <c r="D6677">
        <v>8.3825679999999991</v>
      </c>
      <c r="E6677">
        <v>-0.54127440000000004</v>
      </c>
      <c r="F6677">
        <f>SQRT(comma_14_Accelerometer[[#This Row],[X]]^2+comma_14_Accelerometer[[#This Row],[Y]]^2+comma_14_Accelerometer[[#This Row],[Z]]^2)</f>
        <v>9.064178836715227</v>
      </c>
    </row>
    <row r="6678" spans="1:6" x14ac:dyDescent="0.25">
      <c r="A6678" s="1">
        <v>44004.499965277777</v>
      </c>
      <c r="B6678">
        <v>66762</v>
      </c>
      <c r="C6678">
        <v>-0.54127440000000004</v>
      </c>
      <c r="D6678">
        <v>9.6327689999999997</v>
      </c>
      <c r="E6678">
        <v>-0.80951660000000003</v>
      </c>
      <c r="F6678">
        <f>SQRT(comma_14_Accelerometer[[#This Row],[X]]^2+comma_14_Accelerometer[[#This Row],[Y]]^2+comma_14_Accelerometer[[#This Row],[Z]]^2)</f>
        <v>9.6818662306980841</v>
      </c>
    </row>
    <row r="6679" spans="1:6" x14ac:dyDescent="0.25">
      <c r="A6679" s="1">
        <v>44004.499965277777</v>
      </c>
      <c r="B6679">
        <v>66773</v>
      </c>
      <c r="C6679">
        <v>-0.54127440000000004</v>
      </c>
      <c r="D6679">
        <v>9.6327689999999997</v>
      </c>
      <c r="E6679">
        <v>-0.80951660000000003</v>
      </c>
      <c r="F6679">
        <f>SQRT(comma_14_Accelerometer[[#This Row],[X]]^2+comma_14_Accelerometer[[#This Row],[Y]]^2+comma_14_Accelerometer[[#This Row],[Z]]^2)</f>
        <v>9.6818662306980841</v>
      </c>
    </row>
    <row r="6680" spans="1:6" x14ac:dyDescent="0.25">
      <c r="A6680" s="1">
        <v>44004.499965277777</v>
      </c>
      <c r="B6680">
        <v>66782</v>
      </c>
      <c r="C6680">
        <v>-8.6220703999999995E-2</v>
      </c>
      <c r="D6680">
        <v>8.4352590000000003</v>
      </c>
      <c r="E6680">
        <v>-0.28740236000000002</v>
      </c>
      <c r="F6680">
        <f>SQRT(comma_14_Accelerometer[[#This Row],[X]]^2+comma_14_Accelerometer[[#This Row],[Y]]^2+comma_14_Accelerometer[[#This Row],[Z]]^2)</f>
        <v>8.4405940859285984</v>
      </c>
    </row>
    <row r="6681" spans="1:6" x14ac:dyDescent="0.25">
      <c r="A6681" s="1">
        <v>44004.499965277777</v>
      </c>
      <c r="B6681">
        <v>66793</v>
      </c>
      <c r="C6681">
        <v>-0.79993652999999998</v>
      </c>
      <c r="D6681">
        <v>8.914263</v>
      </c>
      <c r="E6681">
        <v>-1.3795313</v>
      </c>
      <c r="F6681">
        <f>SQRT(comma_14_Accelerometer[[#This Row],[X]]^2+comma_14_Accelerometer[[#This Row],[Y]]^2+comma_14_Accelerometer[[#This Row],[Z]]^2)</f>
        <v>9.0557766035209326</v>
      </c>
    </row>
    <row r="6682" spans="1:6" x14ac:dyDescent="0.25">
      <c r="A6682" s="1">
        <v>44004.499965277777</v>
      </c>
      <c r="B6682">
        <v>66802</v>
      </c>
      <c r="C6682">
        <v>-0.79993652999999998</v>
      </c>
      <c r="D6682">
        <v>8.914263</v>
      </c>
      <c r="E6682">
        <v>-1.3795313</v>
      </c>
      <c r="F6682">
        <f>SQRT(comma_14_Accelerometer[[#This Row],[X]]^2+comma_14_Accelerometer[[#This Row],[Y]]^2+comma_14_Accelerometer[[#This Row],[Z]]^2)</f>
        <v>9.0557766035209326</v>
      </c>
    </row>
    <row r="6683" spans="1:6" x14ac:dyDescent="0.25">
      <c r="A6683" s="1">
        <v>44004.499965277777</v>
      </c>
      <c r="B6683">
        <v>66812</v>
      </c>
      <c r="C6683">
        <v>4.4020460000000003</v>
      </c>
      <c r="D6683">
        <v>-12.942686</v>
      </c>
      <c r="E6683">
        <v>-8.8280419999999999</v>
      </c>
      <c r="F6683">
        <f>SQRT(comma_14_Accelerometer[[#This Row],[X]]^2+comma_14_Accelerometer[[#This Row],[Y]]^2+comma_14_Accelerometer[[#This Row],[Z]]^2)</f>
        <v>16.273458619312489</v>
      </c>
    </row>
    <row r="6684" spans="1:6" x14ac:dyDescent="0.25">
      <c r="A6684" s="1">
        <v>44004.499965277777</v>
      </c>
      <c r="B6684">
        <v>66823</v>
      </c>
      <c r="C6684">
        <v>4.4020460000000003</v>
      </c>
      <c r="D6684">
        <v>-12.942686</v>
      </c>
      <c r="E6684">
        <v>-8.8280419999999999</v>
      </c>
      <c r="F6684">
        <f>SQRT(comma_14_Accelerometer[[#This Row],[X]]^2+comma_14_Accelerometer[[#This Row],[Y]]^2+comma_14_Accelerometer[[#This Row],[Z]]^2)</f>
        <v>16.273458619312489</v>
      </c>
    </row>
    <row r="6685" spans="1:6" x14ac:dyDescent="0.25">
      <c r="A6685" s="1">
        <v>44004.499965277777</v>
      </c>
      <c r="B6685">
        <v>66832</v>
      </c>
      <c r="C6685">
        <v>14.983243</v>
      </c>
      <c r="D6685">
        <v>4.6894483999999999</v>
      </c>
      <c r="E6685">
        <v>-7.5395216999999999</v>
      </c>
      <c r="F6685">
        <f>SQRT(comma_14_Accelerometer[[#This Row],[X]]^2+comma_14_Accelerometer[[#This Row],[Y]]^2+comma_14_Accelerometer[[#This Row],[Z]]^2)</f>
        <v>17.416454419831911</v>
      </c>
    </row>
    <row r="6686" spans="1:6" x14ac:dyDescent="0.25">
      <c r="A6686" s="1">
        <v>44004.499965277777</v>
      </c>
      <c r="B6686">
        <v>66843</v>
      </c>
      <c r="C6686">
        <v>14.983243</v>
      </c>
      <c r="D6686">
        <v>4.6894483999999999</v>
      </c>
      <c r="E6686">
        <v>-7.5395216999999999</v>
      </c>
      <c r="F6686">
        <f>SQRT(comma_14_Accelerometer[[#This Row],[X]]^2+comma_14_Accelerometer[[#This Row],[Y]]^2+comma_14_Accelerometer[[#This Row],[Z]]^2)</f>
        <v>17.416454419831911</v>
      </c>
    </row>
    <row r="6687" spans="1:6" x14ac:dyDescent="0.25">
      <c r="A6687" s="1">
        <v>44004.499965277777</v>
      </c>
      <c r="B6687">
        <v>66852</v>
      </c>
      <c r="C6687">
        <v>-3.1422658000000001</v>
      </c>
      <c r="D6687">
        <v>12.851675</v>
      </c>
      <c r="E6687">
        <v>-2.4141797999999999</v>
      </c>
      <c r="F6687">
        <f>SQRT(comma_14_Accelerometer[[#This Row],[X]]^2+comma_14_Accelerometer[[#This Row],[Y]]^2+comma_14_Accelerometer[[#This Row],[Z]]^2)</f>
        <v>13.448704352843908</v>
      </c>
    </row>
    <row r="6688" spans="1:6" x14ac:dyDescent="0.25">
      <c r="A6688" s="1">
        <v>44004.499965277777</v>
      </c>
      <c r="B6688">
        <v>66863</v>
      </c>
      <c r="C6688">
        <v>2.1411476</v>
      </c>
      <c r="D6688">
        <v>5.647456</v>
      </c>
      <c r="E6688">
        <v>-5.2882031999999999</v>
      </c>
      <c r="F6688">
        <f>SQRT(comma_14_Accelerometer[[#This Row],[X]]^2+comma_14_Accelerometer[[#This Row],[Y]]^2+comma_14_Accelerometer[[#This Row],[Z]]^2)</f>
        <v>8.0276625116787255</v>
      </c>
    </row>
    <row r="6689" spans="1:6" x14ac:dyDescent="0.25">
      <c r="A6689" s="1">
        <v>44004.499965277777</v>
      </c>
      <c r="B6689">
        <v>66872</v>
      </c>
      <c r="C6689">
        <v>0.74724615000000005</v>
      </c>
      <c r="D6689">
        <v>11.596685000000001</v>
      </c>
      <c r="E6689">
        <v>4.737349</v>
      </c>
      <c r="F6689">
        <f>SQRT(comma_14_Accelerometer[[#This Row],[X]]^2+comma_14_Accelerometer[[#This Row],[Y]]^2+comma_14_Accelerometer[[#This Row],[Z]]^2)</f>
        <v>12.549261147402895</v>
      </c>
    </row>
    <row r="6690" spans="1:6" x14ac:dyDescent="0.25">
      <c r="A6690" s="1">
        <v>44004.499965277777</v>
      </c>
      <c r="B6690">
        <v>66882</v>
      </c>
      <c r="C6690">
        <v>8.3729890000000005</v>
      </c>
      <c r="D6690">
        <v>3.1901662000000002</v>
      </c>
      <c r="E6690">
        <v>-13.254039000000001</v>
      </c>
      <c r="F6690">
        <f>SQRT(comma_14_Accelerometer[[#This Row],[X]]^2+comma_14_Accelerometer[[#This Row],[Y]]^2+comma_14_Accelerometer[[#This Row],[Z]]^2)</f>
        <v>15.9985516529236</v>
      </c>
    </row>
    <row r="6691" spans="1:6" x14ac:dyDescent="0.25">
      <c r="A6691" s="1">
        <v>44004.499965277777</v>
      </c>
      <c r="B6691">
        <v>66894</v>
      </c>
      <c r="C6691">
        <v>-4.5984379999999998</v>
      </c>
      <c r="D6691">
        <v>5.6761965999999999</v>
      </c>
      <c r="E6691">
        <v>0.45026368</v>
      </c>
      <c r="F6691">
        <f>SQRT(comma_14_Accelerometer[[#This Row],[X]]^2+comma_14_Accelerometer[[#This Row],[Y]]^2+comma_14_Accelerometer[[#This Row],[Z]]^2)</f>
        <v>7.3189874479481585</v>
      </c>
    </row>
    <row r="6692" spans="1:6" x14ac:dyDescent="0.25">
      <c r="A6692" s="1">
        <v>44004.499965277777</v>
      </c>
      <c r="B6692">
        <v>66902</v>
      </c>
      <c r="C6692">
        <v>-4.5984379999999998</v>
      </c>
      <c r="D6692">
        <v>5.6761965999999999</v>
      </c>
      <c r="E6692">
        <v>0.45026368</v>
      </c>
      <c r="F6692">
        <f>SQRT(comma_14_Accelerometer[[#This Row],[X]]^2+comma_14_Accelerometer[[#This Row],[Y]]^2+comma_14_Accelerometer[[#This Row],[Z]]^2)</f>
        <v>7.3189874479481585</v>
      </c>
    </row>
    <row r="6693" spans="1:6" x14ac:dyDescent="0.25">
      <c r="A6693" s="1">
        <v>44004.499965277777</v>
      </c>
      <c r="B6693">
        <v>66912</v>
      </c>
      <c r="C6693">
        <v>5.9923390000000003</v>
      </c>
      <c r="D6693">
        <v>25.827891999999999</v>
      </c>
      <c r="E6693">
        <v>-9.8962210000000006</v>
      </c>
      <c r="F6693">
        <f>SQRT(comma_14_Accelerometer[[#This Row],[X]]^2+comma_14_Accelerometer[[#This Row],[Y]]^2+comma_14_Accelerometer[[#This Row],[Z]]^2)</f>
        <v>28.300588720650776</v>
      </c>
    </row>
    <row r="6694" spans="1:6" x14ac:dyDescent="0.25">
      <c r="A6694" s="1">
        <v>44004.499965277777</v>
      </c>
      <c r="B6694">
        <v>66923</v>
      </c>
      <c r="C6694">
        <v>2.0645069999999999</v>
      </c>
      <c r="D6694">
        <v>15.404766</v>
      </c>
      <c r="E6694">
        <v>-3.7314405000000002</v>
      </c>
      <c r="F6694">
        <f>SQRT(comma_14_Accelerometer[[#This Row],[X]]^2+comma_14_Accelerometer[[#This Row],[Y]]^2+comma_14_Accelerometer[[#This Row],[Z]]^2)</f>
        <v>15.984137539224482</v>
      </c>
    </row>
    <row r="6695" spans="1:6" x14ac:dyDescent="0.25">
      <c r="A6695" s="1">
        <v>44004.499965277777</v>
      </c>
      <c r="B6695">
        <v>66932</v>
      </c>
      <c r="C6695">
        <v>2.0645069999999999</v>
      </c>
      <c r="D6695">
        <v>15.404766</v>
      </c>
      <c r="E6695">
        <v>-3.7314405000000002</v>
      </c>
      <c r="F6695">
        <f>SQRT(comma_14_Accelerometer[[#This Row],[X]]^2+comma_14_Accelerometer[[#This Row],[Y]]^2+comma_14_Accelerometer[[#This Row],[Z]]^2)</f>
        <v>15.984137539224482</v>
      </c>
    </row>
    <row r="6696" spans="1:6" x14ac:dyDescent="0.25">
      <c r="A6696" s="1">
        <v>44004.499965277777</v>
      </c>
      <c r="B6696">
        <v>66943</v>
      </c>
      <c r="C6696">
        <v>-0.23950197000000001</v>
      </c>
      <c r="D6696">
        <v>10.672207999999999</v>
      </c>
      <c r="E6696">
        <v>-0.32572266</v>
      </c>
      <c r="F6696">
        <f>SQRT(comma_14_Accelerometer[[#This Row],[X]]^2+comma_14_Accelerometer[[#This Row],[Y]]^2+comma_14_Accelerometer[[#This Row],[Z]]^2)</f>
        <v>10.679863296884252</v>
      </c>
    </row>
    <row r="6697" spans="1:6" x14ac:dyDescent="0.25">
      <c r="A6697" s="1">
        <v>44004.499965277777</v>
      </c>
      <c r="B6697">
        <v>66952</v>
      </c>
      <c r="C6697">
        <v>2.3279589999999999</v>
      </c>
      <c r="D6697">
        <v>10.648256999999999</v>
      </c>
      <c r="E6697">
        <v>-2.8117529999999999</v>
      </c>
      <c r="F6697">
        <f>SQRT(comma_14_Accelerometer[[#This Row],[X]]^2+comma_14_Accelerometer[[#This Row],[Y]]^2+comma_14_Accelerometer[[#This Row],[Z]]^2)</f>
        <v>11.256585857920641</v>
      </c>
    </row>
    <row r="6698" spans="1:6" x14ac:dyDescent="0.25">
      <c r="A6698" s="1">
        <v>44004.499965277777</v>
      </c>
      <c r="B6698">
        <v>66963</v>
      </c>
      <c r="C6698">
        <v>0.70892580000000005</v>
      </c>
      <c r="D6698">
        <v>9.9201720000000009</v>
      </c>
      <c r="E6698">
        <v>-2.193838</v>
      </c>
      <c r="F6698">
        <f>SQRT(comma_14_Accelerometer[[#This Row],[X]]^2+comma_14_Accelerometer[[#This Row],[Y]]^2+comma_14_Accelerometer[[#This Row],[Z]]^2)</f>
        <v>10.184562507527442</v>
      </c>
    </row>
    <row r="6699" spans="1:6" x14ac:dyDescent="0.25">
      <c r="A6699" s="1">
        <v>44004.499965277777</v>
      </c>
      <c r="B6699">
        <v>66973</v>
      </c>
      <c r="C6699">
        <v>0.70892580000000005</v>
      </c>
      <c r="D6699">
        <v>9.9201720000000009</v>
      </c>
      <c r="E6699">
        <v>-2.193838</v>
      </c>
      <c r="F6699">
        <f>SQRT(comma_14_Accelerometer[[#This Row],[X]]^2+comma_14_Accelerometer[[#This Row],[Y]]^2+comma_14_Accelerometer[[#This Row],[Z]]^2)</f>
        <v>10.184562507527442</v>
      </c>
    </row>
    <row r="6700" spans="1:6" x14ac:dyDescent="0.25">
      <c r="A6700" s="1">
        <v>44004.499965277777</v>
      </c>
      <c r="B6700">
        <v>66982</v>
      </c>
      <c r="C6700">
        <v>1.0442286000000001</v>
      </c>
      <c r="D6700">
        <v>10.145303</v>
      </c>
      <c r="E6700">
        <v>-1.8920655</v>
      </c>
      <c r="F6700">
        <f>SQRT(comma_14_Accelerometer[[#This Row],[X]]^2+comma_14_Accelerometer[[#This Row],[Y]]^2+comma_14_Accelerometer[[#This Row],[Z]]^2)</f>
        <v>10.372921391158675</v>
      </c>
    </row>
    <row r="6701" spans="1:6" x14ac:dyDescent="0.25">
      <c r="A6701" s="1">
        <v>44004.499965277777</v>
      </c>
      <c r="B6701">
        <v>66992</v>
      </c>
      <c r="C6701">
        <v>1.0442286000000001</v>
      </c>
      <c r="D6701">
        <v>10.145303</v>
      </c>
      <c r="E6701">
        <v>-1.8920655</v>
      </c>
      <c r="F6701">
        <f>SQRT(comma_14_Accelerometer[[#This Row],[X]]^2+comma_14_Accelerometer[[#This Row],[Y]]^2+comma_14_Accelerometer[[#This Row],[Z]]^2)</f>
        <v>10.372921391158675</v>
      </c>
    </row>
    <row r="6702" spans="1:6" x14ac:dyDescent="0.25">
      <c r="A6702" s="1">
        <v>44004.499965277777</v>
      </c>
      <c r="B6702">
        <v>67003</v>
      </c>
      <c r="C6702">
        <v>0.70892580000000005</v>
      </c>
      <c r="D6702">
        <v>9.9584910000000004</v>
      </c>
      <c r="E6702">
        <v>-1.7866846000000001</v>
      </c>
      <c r="F6702">
        <f>SQRT(comma_14_Accelerometer[[#This Row],[X]]^2+comma_14_Accelerometer[[#This Row],[Y]]^2+comma_14_Accelerometer[[#This Row],[Z]]^2)</f>
        <v>10.142305489722926</v>
      </c>
    </row>
    <row r="6703" spans="1:6" x14ac:dyDescent="0.25">
      <c r="A6703" s="1">
        <v>44004.499965277777</v>
      </c>
      <c r="B6703">
        <v>67012</v>
      </c>
      <c r="C6703">
        <v>0.70892580000000005</v>
      </c>
      <c r="D6703">
        <v>9.9584910000000004</v>
      </c>
      <c r="E6703">
        <v>-1.7866846000000001</v>
      </c>
      <c r="F6703">
        <f>SQRT(comma_14_Accelerometer[[#This Row],[X]]^2+comma_14_Accelerometer[[#This Row],[Y]]^2+comma_14_Accelerometer[[#This Row],[Z]]^2)</f>
        <v>10.142305489722926</v>
      </c>
    </row>
    <row r="6704" spans="1:6" x14ac:dyDescent="0.25">
      <c r="A6704" s="1">
        <v>44004.499965277777</v>
      </c>
      <c r="B6704">
        <v>67022</v>
      </c>
      <c r="C6704">
        <v>0.92926763999999995</v>
      </c>
      <c r="D6704">
        <v>9.9010110000000005</v>
      </c>
      <c r="E6704">
        <v>-2.0261866999999998</v>
      </c>
      <c r="F6704">
        <f>SQRT(comma_14_Accelerometer[[#This Row],[X]]^2+comma_14_Accelerometer[[#This Row],[Y]]^2+comma_14_Accelerometer[[#This Row],[Z]]^2)</f>
        <v>10.148841791659237</v>
      </c>
    </row>
    <row r="6705" spans="1:6" x14ac:dyDescent="0.25">
      <c r="A6705" s="1">
        <v>44004.499965277777</v>
      </c>
      <c r="B6705">
        <v>67033</v>
      </c>
      <c r="C6705">
        <v>0.97716800000000004</v>
      </c>
      <c r="D6705">
        <v>10.073453000000001</v>
      </c>
      <c r="E6705">
        <v>-2.2082079999999999</v>
      </c>
      <c r="F6705">
        <f>SQRT(comma_14_Accelerometer[[#This Row],[X]]^2+comma_14_Accelerometer[[#This Row],[Y]]^2+comma_14_Accelerometer[[#This Row],[Z]]^2)</f>
        <v>10.358836576309958</v>
      </c>
    </row>
    <row r="6706" spans="1:6" x14ac:dyDescent="0.25">
      <c r="A6706" s="1">
        <v>44004.499965277777</v>
      </c>
      <c r="B6706">
        <v>67042</v>
      </c>
      <c r="C6706">
        <v>0.98674810000000002</v>
      </c>
      <c r="D6706">
        <v>9.9920220000000004</v>
      </c>
      <c r="E6706">
        <v>-2.1315675000000001</v>
      </c>
      <c r="F6706">
        <f>SQRT(comma_14_Accelerometer[[#This Row],[X]]^2+comma_14_Accelerometer[[#This Row],[Y]]^2+comma_14_Accelerometer[[#This Row],[Z]]^2)</f>
        <v>10.264392601045317</v>
      </c>
    </row>
    <row r="6707" spans="1:6" x14ac:dyDescent="0.25">
      <c r="A6707" s="1">
        <v>44004.499965277777</v>
      </c>
      <c r="B6707">
        <v>67056</v>
      </c>
      <c r="C6707">
        <v>0.98674810000000002</v>
      </c>
      <c r="D6707">
        <v>9.9920220000000004</v>
      </c>
      <c r="E6707">
        <v>-2.1315675000000001</v>
      </c>
      <c r="F6707">
        <f>SQRT(comma_14_Accelerometer[[#This Row],[X]]^2+comma_14_Accelerometer[[#This Row],[Y]]^2+comma_14_Accelerometer[[#This Row],[Z]]^2)</f>
        <v>10.264392601045317</v>
      </c>
    </row>
    <row r="6708" spans="1:6" x14ac:dyDescent="0.25">
      <c r="A6708" s="1">
        <v>44004.499965277777</v>
      </c>
      <c r="B6708">
        <v>67062</v>
      </c>
      <c r="C6708">
        <v>0.98674810000000002</v>
      </c>
      <c r="D6708">
        <v>9.9920220000000004</v>
      </c>
      <c r="E6708">
        <v>-2.1315675000000001</v>
      </c>
      <c r="F6708">
        <f>SQRT(comma_14_Accelerometer[[#This Row],[X]]^2+comma_14_Accelerometer[[#This Row],[Y]]^2+comma_14_Accelerometer[[#This Row],[Z]]^2)</f>
        <v>10.264392601045317</v>
      </c>
    </row>
    <row r="6709" spans="1:6" x14ac:dyDescent="0.25">
      <c r="A6709" s="1">
        <v>44004.499965277777</v>
      </c>
      <c r="B6709">
        <v>67073</v>
      </c>
      <c r="C6709">
        <v>0.98674810000000002</v>
      </c>
      <c r="D6709">
        <v>9.9920220000000004</v>
      </c>
      <c r="E6709">
        <v>-2.1315675000000001</v>
      </c>
      <c r="F6709">
        <f>SQRT(comma_14_Accelerometer[[#This Row],[X]]^2+comma_14_Accelerometer[[#This Row],[Y]]^2+comma_14_Accelerometer[[#This Row],[Z]]^2)</f>
        <v>10.264392601045317</v>
      </c>
    </row>
    <row r="6710" spans="1:6" x14ac:dyDescent="0.25">
      <c r="A6710" s="1">
        <v>44004.499965277777</v>
      </c>
      <c r="B6710">
        <v>67084</v>
      </c>
      <c r="C6710">
        <v>0.98674810000000002</v>
      </c>
      <c r="D6710">
        <v>9.9920220000000004</v>
      </c>
      <c r="E6710">
        <v>-2.1315675000000001</v>
      </c>
      <c r="F6710">
        <f>SQRT(comma_14_Accelerometer[[#This Row],[X]]^2+comma_14_Accelerometer[[#This Row],[Y]]^2+comma_14_Accelerometer[[#This Row],[Z]]^2)</f>
        <v>10.264392601045317</v>
      </c>
    </row>
    <row r="6711" spans="1:6" x14ac:dyDescent="0.25">
      <c r="A6711" s="1">
        <v>44004.499965277777</v>
      </c>
      <c r="B6711">
        <v>67092</v>
      </c>
      <c r="C6711">
        <v>0.98674810000000002</v>
      </c>
      <c r="D6711">
        <v>9.9920220000000004</v>
      </c>
      <c r="E6711">
        <v>-2.1315675000000001</v>
      </c>
      <c r="F6711">
        <f>SQRT(comma_14_Accelerometer[[#This Row],[X]]^2+comma_14_Accelerometer[[#This Row],[Y]]^2+comma_14_Accelerometer[[#This Row],[Z]]^2)</f>
        <v>10.264392601045317</v>
      </c>
    </row>
    <row r="6712" spans="1:6" x14ac:dyDescent="0.25">
      <c r="A6712" s="1">
        <v>44004.499965277777</v>
      </c>
      <c r="B6712">
        <v>67103</v>
      </c>
      <c r="C6712">
        <v>1.1112891</v>
      </c>
      <c r="D6712">
        <v>10.011182</v>
      </c>
      <c r="E6712">
        <v>-2.0980371999999998</v>
      </c>
      <c r="F6712">
        <f>SQRT(comma_14_Accelerometer[[#This Row],[X]]^2+comma_14_Accelerometer[[#This Row],[Y]]^2+comma_14_Accelerometer[[#This Row],[Z]]^2)</f>
        <v>10.288852637368594</v>
      </c>
    </row>
    <row r="6713" spans="1:6" x14ac:dyDescent="0.25">
      <c r="A6713" s="1">
        <v>44004.499965277777</v>
      </c>
      <c r="B6713">
        <v>67112</v>
      </c>
      <c r="C6713">
        <v>1.0202783</v>
      </c>
      <c r="D6713">
        <v>9.9680719999999994</v>
      </c>
      <c r="E6713">
        <v>-2.0166065999999998</v>
      </c>
      <c r="F6713">
        <f>SQRT(comma_14_Accelerometer[[#This Row],[X]]^2+comma_14_Accelerometer[[#This Row],[Y]]^2+comma_14_Accelerometer[[#This Row],[Z]]^2)</f>
        <v>10.22106302621202</v>
      </c>
    </row>
    <row r="6714" spans="1:6" x14ac:dyDescent="0.25">
      <c r="A6714" s="1">
        <v>44004.499965277777</v>
      </c>
      <c r="B6714">
        <v>67122</v>
      </c>
      <c r="C6714">
        <v>0.81430670000000005</v>
      </c>
      <c r="D6714">
        <v>9.972861</v>
      </c>
      <c r="E6714">
        <v>-2.0118165000000001</v>
      </c>
      <c r="F6714">
        <f>SQRT(comma_14_Accelerometer[[#This Row],[X]]^2+comma_14_Accelerometer[[#This Row],[Y]]^2+comma_14_Accelerometer[[#This Row],[Z]]^2)</f>
        <v>10.206294996552771</v>
      </c>
    </row>
    <row r="6715" spans="1:6" x14ac:dyDescent="0.25">
      <c r="A6715" s="1">
        <v>44004.499965277777</v>
      </c>
      <c r="B6715">
        <v>67133</v>
      </c>
      <c r="C6715">
        <v>0.97716800000000004</v>
      </c>
      <c r="D6715">
        <v>10.020762</v>
      </c>
      <c r="E6715">
        <v>-2.0166065999999998</v>
      </c>
      <c r="F6715">
        <f>SQRT(comma_14_Accelerometer[[#This Row],[X]]^2+comma_14_Accelerometer[[#This Row],[Y]]^2+comma_14_Accelerometer[[#This Row],[Z]]^2)</f>
        <v>10.268263267954886</v>
      </c>
    </row>
    <row r="6716" spans="1:6" x14ac:dyDescent="0.25">
      <c r="A6716" s="1">
        <v>44004.499965277777</v>
      </c>
      <c r="B6716">
        <v>67142</v>
      </c>
      <c r="C6716">
        <v>1.0106983</v>
      </c>
      <c r="D6716">
        <v>10.039923</v>
      </c>
      <c r="E6716">
        <v>-1.9160157</v>
      </c>
      <c r="F6716">
        <f>SQRT(comma_14_Accelerometer[[#This Row],[X]]^2+comma_14_Accelerometer[[#This Row],[Y]]^2+comma_14_Accelerometer[[#This Row],[Z]]^2)</f>
        <v>10.27096300559</v>
      </c>
    </row>
    <row r="6717" spans="1:6" x14ac:dyDescent="0.25">
      <c r="A6717" s="1">
        <v>44004.499965277777</v>
      </c>
      <c r="B6717">
        <v>67152</v>
      </c>
      <c r="C6717">
        <v>0.96279789999999998</v>
      </c>
      <c r="D6717">
        <v>9.9584910000000004</v>
      </c>
      <c r="E6717">
        <v>-1.9878663000000001</v>
      </c>
      <c r="F6717">
        <f>SQRT(comma_14_Accelerometer[[#This Row],[X]]^2+comma_14_Accelerometer[[#This Row],[Y]]^2+comma_14_Accelerometer[[#This Row],[Z]]^2)</f>
        <v>10.200496812410712</v>
      </c>
    </row>
    <row r="6718" spans="1:6" x14ac:dyDescent="0.25">
      <c r="A6718" s="1">
        <v>44004.499965277777</v>
      </c>
      <c r="B6718">
        <v>67162</v>
      </c>
      <c r="C6718">
        <v>0.94842780000000004</v>
      </c>
      <c r="D6718">
        <v>9.9441210000000009</v>
      </c>
      <c r="E6718">
        <v>-1.9112256999999999</v>
      </c>
      <c r="F6718">
        <f>SQRT(comma_14_Accelerometer[[#This Row],[X]]^2+comma_14_Accelerometer[[#This Row],[Y]]^2+comma_14_Accelerometer[[#This Row],[Z]]^2)</f>
        <v>10.170439588867058</v>
      </c>
    </row>
    <row r="6719" spans="1:6" x14ac:dyDescent="0.25">
      <c r="A6719" s="1">
        <v>44004.499965277777</v>
      </c>
      <c r="B6719">
        <v>67172</v>
      </c>
      <c r="C6719">
        <v>0.95800790000000002</v>
      </c>
      <c r="D6719">
        <v>9.9920220000000004</v>
      </c>
      <c r="E6719">
        <v>-2.0788769999999999</v>
      </c>
      <c r="F6719">
        <f>SQRT(comma_14_Accelerometer[[#This Row],[X]]^2+comma_14_Accelerometer[[#This Row],[Y]]^2+comma_14_Accelerometer[[#This Row],[Z]]^2)</f>
        <v>10.25085422616454</v>
      </c>
    </row>
    <row r="6720" spans="1:6" x14ac:dyDescent="0.25">
      <c r="A6720" s="1">
        <v>44004.499965277777</v>
      </c>
      <c r="B6720">
        <v>67183</v>
      </c>
      <c r="C6720">
        <v>0.96758794999999997</v>
      </c>
      <c r="D6720">
        <v>9.9776520000000009</v>
      </c>
      <c r="E6720">
        <v>-2.0405566999999998</v>
      </c>
      <c r="F6720">
        <f>SQRT(comma_14_Accelerometer[[#This Row],[X]]^2+comma_14_Accelerometer[[#This Row],[Y]]^2+comma_14_Accelerometer[[#This Row],[Z]]^2)</f>
        <v>10.230036046857515</v>
      </c>
    </row>
    <row r="6721" spans="1:6" x14ac:dyDescent="0.25">
      <c r="A6721" s="1">
        <v>44004.499965277777</v>
      </c>
      <c r="B6721">
        <v>67192</v>
      </c>
      <c r="C6721">
        <v>0.93405764999999996</v>
      </c>
      <c r="D6721">
        <v>9.9824420000000007</v>
      </c>
      <c r="E6721">
        <v>-2.0357666000000001</v>
      </c>
      <c r="F6721">
        <f>SQRT(comma_14_Accelerometer[[#This Row],[X]]^2+comma_14_Accelerometer[[#This Row],[Y]]^2+comma_14_Accelerometer[[#This Row],[Z]]^2)</f>
        <v>10.230638182760796</v>
      </c>
    </row>
    <row r="6722" spans="1:6" x14ac:dyDescent="0.25">
      <c r="A6722" s="1">
        <v>44004.499965277777</v>
      </c>
      <c r="B6722">
        <v>67202</v>
      </c>
      <c r="C6722">
        <v>0.92926763999999995</v>
      </c>
      <c r="D6722">
        <v>9.9441210000000009</v>
      </c>
      <c r="E6722">
        <v>-1.9878663000000001</v>
      </c>
      <c r="F6722">
        <f>SQRT(comma_14_Accelerometer[[#This Row],[X]]^2+comma_14_Accelerometer[[#This Row],[Y]]^2+comma_14_Accelerometer[[#This Row],[Z]]^2)</f>
        <v>10.18335373224695</v>
      </c>
    </row>
    <row r="6723" spans="1:6" x14ac:dyDescent="0.25">
      <c r="A6723" s="1">
        <v>44004.499965277777</v>
      </c>
      <c r="B6723">
        <v>67213</v>
      </c>
      <c r="C6723">
        <v>0.89573734999999999</v>
      </c>
      <c r="D6723">
        <v>9.9441210000000009</v>
      </c>
      <c r="E6723">
        <v>-1.9543360000000001</v>
      </c>
      <c r="F6723">
        <f>SQRT(comma_14_Accelerometer[[#This Row],[X]]^2+comma_14_Accelerometer[[#This Row],[Y]]^2+comma_14_Accelerometer[[#This Row],[Z]]^2)</f>
        <v>10.173854582395112</v>
      </c>
    </row>
    <row r="6724" spans="1:6" x14ac:dyDescent="0.25">
      <c r="A6724" s="1">
        <v>44004.499965277777</v>
      </c>
      <c r="B6724">
        <v>67222</v>
      </c>
      <c r="C6724">
        <v>0.91489750000000003</v>
      </c>
      <c r="D6724">
        <v>9.9824420000000007</v>
      </c>
      <c r="E6724">
        <v>-1.9112256999999999</v>
      </c>
      <c r="F6724">
        <f>SQRT(comma_14_Accelerometer[[#This Row],[X]]^2+comma_14_Accelerometer[[#This Row],[Y]]^2+comma_14_Accelerometer[[#This Row],[Z]]^2)</f>
        <v>10.204850287741156</v>
      </c>
    </row>
    <row r="6725" spans="1:6" x14ac:dyDescent="0.25">
      <c r="A6725" s="1">
        <v>44004.499965277777</v>
      </c>
      <c r="B6725">
        <v>67232</v>
      </c>
      <c r="C6725">
        <v>0.90052736</v>
      </c>
      <c r="D6725">
        <v>9.948912</v>
      </c>
      <c r="E6725">
        <v>-1.9208057000000001</v>
      </c>
      <c r="F6725">
        <f>SQRT(comma_14_Accelerometer[[#This Row],[X]]^2+comma_14_Accelerometer[[#This Row],[Y]]^2+comma_14_Accelerometer[[#This Row],[Z]]^2)</f>
        <v>10.172575585711076</v>
      </c>
    </row>
    <row r="6726" spans="1:6" x14ac:dyDescent="0.25">
      <c r="A6726" s="1">
        <v>44004.499965277777</v>
      </c>
      <c r="B6726">
        <v>67243</v>
      </c>
      <c r="C6726">
        <v>0.93884769999999995</v>
      </c>
      <c r="D6726">
        <v>9.9537019999999998</v>
      </c>
      <c r="E6726">
        <v>-1.9447559000000001</v>
      </c>
      <c r="F6726">
        <f>SQRT(comma_14_Accelerometer[[#This Row],[X]]^2+comma_14_Accelerometer[[#This Row],[Y]]^2+comma_14_Accelerometer[[#This Row],[Z]]^2)</f>
        <v>10.185268480466487</v>
      </c>
    </row>
    <row r="6727" spans="1:6" x14ac:dyDescent="0.25">
      <c r="A6727" s="1">
        <v>44004.499965277777</v>
      </c>
      <c r="B6727">
        <v>67252</v>
      </c>
      <c r="C6727">
        <v>0.92926763999999995</v>
      </c>
      <c r="D6727">
        <v>10.001602</v>
      </c>
      <c r="E6727">
        <v>-1.9830762</v>
      </c>
      <c r="F6727">
        <f>SQRT(comma_14_Accelerometer[[#This Row],[X]]^2+comma_14_Accelerometer[[#This Row],[Y]]^2+comma_14_Accelerometer[[#This Row],[Z]]^2)</f>
        <v>10.238562991365615</v>
      </c>
    </row>
    <row r="6728" spans="1:6" x14ac:dyDescent="0.25">
      <c r="A6728" s="1">
        <v>44004.499965277777</v>
      </c>
      <c r="B6728">
        <v>67262</v>
      </c>
      <c r="C6728">
        <v>0.90052736</v>
      </c>
      <c r="D6728">
        <v>10.020762</v>
      </c>
      <c r="E6728">
        <v>-2.0070264</v>
      </c>
      <c r="F6728">
        <f>SQRT(comma_14_Accelerometer[[#This Row],[X]]^2+comma_14_Accelerometer[[#This Row],[Y]]^2+comma_14_Accelerometer[[#This Row],[Z]]^2)</f>
        <v>10.259375008110851</v>
      </c>
    </row>
    <row r="6729" spans="1:6" x14ac:dyDescent="0.25">
      <c r="A6729" s="1">
        <v>44004.499965277777</v>
      </c>
      <c r="B6729">
        <v>67273</v>
      </c>
      <c r="C6729">
        <v>0.8909473</v>
      </c>
      <c r="D6729">
        <v>9.9920220000000004</v>
      </c>
      <c r="E6729">
        <v>-2.0788769999999999</v>
      </c>
      <c r="F6729">
        <f>SQRT(comma_14_Accelerometer[[#This Row],[X]]^2+comma_14_Accelerometer[[#This Row],[Y]]^2+comma_14_Accelerometer[[#This Row],[Z]]^2)</f>
        <v>10.244804552600812</v>
      </c>
    </row>
    <row r="6730" spans="1:6" x14ac:dyDescent="0.25">
      <c r="A6730" s="1">
        <v>44004.499965277777</v>
      </c>
      <c r="B6730">
        <v>67282</v>
      </c>
      <c r="C6730">
        <v>0.93884769999999995</v>
      </c>
      <c r="D6730">
        <v>10.001602</v>
      </c>
      <c r="E6730">
        <v>-1.9160157</v>
      </c>
      <c r="F6730">
        <f>SQRT(comma_14_Accelerometer[[#This Row],[X]]^2+comma_14_Accelerometer[[#This Row],[Y]]^2+comma_14_Accelerometer[[#This Row],[Z]]^2)</f>
        <v>10.226660927832006</v>
      </c>
    </row>
    <row r="6731" spans="1:6" x14ac:dyDescent="0.25">
      <c r="A6731" s="1">
        <v>44004.499965277777</v>
      </c>
      <c r="B6731">
        <v>67293</v>
      </c>
      <c r="C6731">
        <v>0.84304690000000004</v>
      </c>
      <c r="D6731">
        <v>9.9776520000000009</v>
      </c>
      <c r="E6731">
        <v>-1.9734962</v>
      </c>
      <c r="F6731">
        <f>SQRT(comma_14_Accelerometer[[#This Row],[X]]^2+comma_14_Accelerometer[[#This Row],[Y]]^2+comma_14_Accelerometer[[#This Row],[Z]]^2)</f>
        <v>10.205829449883927</v>
      </c>
    </row>
    <row r="6732" spans="1:6" x14ac:dyDescent="0.25">
      <c r="A6732" s="1">
        <v>44004.499965277777</v>
      </c>
      <c r="B6732">
        <v>67302</v>
      </c>
      <c r="C6732">
        <v>0.92926763999999995</v>
      </c>
      <c r="D6732">
        <v>9.9441210000000009</v>
      </c>
      <c r="E6732">
        <v>-1.9447559000000001</v>
      </c>
      <c r="F6732">
        <f>SQRT(comma_14_Accelerometer[[#This Row],[X]]^2+comma_14_Accelerometer[[#This Row],[Y]]^2+comma_14_Accelerometer[[#This Row],[Z]]^2)</f>
        <v>10.175026109056279</v>
      </c>
    </row>
    <row r="6733" spans="1:6" x14ac:dyDescent="0.25">
      <c r="A6733" s="1">
        <v>44004.499965277777</v>
      </c>
      <c r="B6733">
        <v>67313</v>
      </c>
      <c r="C6733">
        <v>0.91489750000000003</v>
      </c>
      <c r="D6733">
        <v>9.948912</v>
      </c>
      <c r="E6733">
        <v>-1.9687060999999999</v>
      </c>
      <c r="F6733">
        <f>SQRT(comma_14_Accelerometer[[#This Row],[X]]^2+comma_14_Accelerometer[[#This Row],[Y]]^2+comma_14_Accelerometer[[#This Row],[Z]]^2)</f>
        <v>10.18300992474364</v>
      </c>
    </row>
    <row r="6734" spans="1:6" x14ac:dyDescent="0.25">
      <c r="A6734" s="1">
        <v>44004.499965277777</v>
      </c>
      <c r="B6734">
        <v>67323</v>
      </c>
      <c r="C6734">
        <v>0.86220706000000003</v>
      </c>
      <c r="D6734">
        <v>10.0063925</v>
      </c>
      <c r="E6734">
        <v>-1.9734962</v>
      </c>
      <c r="F6734">
        <f>SQRT(comma_14_Accelerometer[[#This Row],[X]]^2+comma_14_Accelerometer[[#This Row],[Y]]^2+comma_14_Accelerometer[[#This Row],[Z]]^2)</f>
        <v>10.235525347034443</v>
      </c>
    </row>
    <row r="6735" spans="1:6" x14ac:dyDescent="0.25">
      <c r="A6735" s="1">
        <v>44004.499965277777</v>
      </c>
      <c r="B6735">
        <v>67335</v>
      </c>
      <c r="C6735">
        <v>0.90531740000000005</v>
      </c>
      <c r="D6735">
        <v>9.9632819999999995</v>
      </c>
      <c r="E6735">
        <v>-1.9687060999999999</v>
      </c>
      <c r="F6735">
        <f>SQRT(comma_14_Accelerometer[[#This Row],[X]]^2+comma_14_Accelerometer[[#This Row],[Y]]^2+comma_14_Accelerometer[[#This Row],[Z]]^2)</f>
        <v>10.196194952748009</v>
      </c>
    </row>
    <row r="6736" spans="1:6" x14ac:dyDescent="0.25">
      <c r="A6736" s="1">
        <v>44004.499965277777</v>
      </c>
      <c r="B6736">
        <v>67343</v>
      </c>
      <c r="C6736">
        <v>0.84304690000000004</v>
      </c>
      <c r="D6736">
        <v>10.025551999999999</v>
      </c>
      <c r="E6736">
        <v>-1.9830762</v>
      </c>
      <c r="F6736">
        <f>SQRT(comma_14_Accelerometer[[#This Row],[X]]^2+comma_14_Accelerometer[[#This Row],[Y]]^2+comma_14_Accelerometer[[#This Row],[Z]]^2)</f>
        <v>10.254511797024275</v>
      </c>
    </row>
    <row r="6737" spans="1:6" x14ac:dyDescent="0.25">
      <c r="A6737" s="1">
        <v>44004.499965277777</v>
      </c>
      <c r="B6737">
        <v>67352</v>
      </c>
      <c r="C6737">
        <v>0.90052736</v>
      </c>
      <c r="D6737">
        <v>9.9824420000000007</v>
      </c>
      <c r="E6737">
        <v>-1.9687060999999999</v>
      </c>
      <c r="F6737">
        <f>SQRT(comma_14_Accelerometer[[#This Row],[X]]^2+comma_14_Accelerometer[[#This Row],[Y]]^2+comma_14_Accelerometer[[#This Row],[Z]]^2)</f>
        <v>10.214494677547677</v>
      </c>
    </row>
    <row r="6738" spans="1:6" x14ac:dyDescent="0.25">
      <c r="A6738" s="1">
        <v>44004.499965277777</v>
      </c>
      <c r="B6738">
        <v>67362</v>
      </c>
      <c r="C6738">
        <v>0.84304690000000004</v>
      </c>
      <c r="D6738">
        <v>9.9968120000000003</v>
      </c>
      <c r="E6738">
        <v>-1.9734962</v>
      </c>
      <c r="F6738">
        <f>SQRT(comma_14_Accelerometer[[#This Row],[X]]^2+comma_14_Accelerometer[[#This Row],[Y]]^2+comma_14_Accelerometer[[#This Row],[Z]]^2)</f>
        <v>10.224561872782523</v>
      </c>
    </row>
    <row r="6739" spans="1:6" x14ac:dyDescent="0.25">
      <c r="A6739" s="1">
        <v>44004.499965277777</v>
      </c>
      <c r="B6739">
        <v>67373</v>
      </c>
      <c r="C6739">
        <v>0.83825689999999997</v>
      </c>
      <c r="D6739">
        <v>9.9968120000000003</v>
      </c>
      <c r="E6739">
        <v>-1.9303858</v>
      </c>
      <c r="F6739">
        <f>SQRT(comma_14_Accelerometer[[#This Row],[X]]^2+comma_14_Accelerometer[[#This Row],[Y]]^2+comma_14_Accelerometer[[#This Row],[Z]]^2)</f>
        <v>10.215934324895754</v>
      </c>
    </row>
    <row r="6740" spans="1:6" x14ac:dyDescent="0.25">
      <c r="A6740" s="1">
        <v>44004.499965277777</v>
      </c>
      <c r="B6740">
        <v>67382</v>
      </c>
      <c r="C6740">
        <v>0.93405764999999996</v>
      </c>
      <c r="D6740">
        <v>9.9584910000000004</v>
      </c>
      <c r="E6740">
        <v>-1.9782862999999999</v>
      </c>
      <c r="F6740">
        <f>SQRT(comma_14_Accelerometer[[#This Row],[X]]^2+comma_14_Accelerometer[[#This Row],[Y]]^2+comma_14_Accelerometer[[#This Row],[Z]]^2)</f>
        <v>10.195961130534592</v>
      </c>
    </row>
    <row r="6741" spans="1:6" x14ac:dyDescent="0.25">
      <c r="A6741" s="1">
        <v>44004.499965277777</v>
      </c>
      <c r="B6741">
        <v>67393</v>
      </c>
      <c r="C6741">
        <v>0.90052736</v>
      </c>
      <c r="D6741">
        <v>9.9441210000000009</v>
      </c>
      <c r="E6741">
        <v>-2.0261866999999998</v>
      </c>
      <c r="F6741">
        <f>SQRT(comma_14_Accelerometer[[#This Row],[X]]^2+comma_14_Accelerometer[[#This Row],[Y]]^2+comma_14_Accelerometer[[#This Row],[Z]]^2)</f>
        <v>10.188322949926865</v>
      </c>
    </row>
    <row r="6742" spans="1:6" x14ac:dyDescent="0.25">
      <c r="A6742" s="1">
        <v>44004.499965277777</v>
      </c>
      <c r="B6742">
        <v>67402</v>
      </c>
      <c r="C6742">
        <v>0.97237795999999999</v>
      </c>
      <c r="D6742">
        <v>9.9776520000000009</v>
      </c>
      <c r="E6742">
        <v>-2.0213966000000001</v>
      </c>
      <c r="F6742">
        <f>SQRT(comma_14_Accelerometer[[#This Row],[X]]^2+comma_14_Accelerometer[[#This Row],[Y]]^2+comma_14_Accelerometer[[#This Row],[Z]]^2)</f>
        <v>10.22668580453557</v>
      </c>
    </row>
    <row r="6743" spans="1:6" x14ac:dyDescent="0.25">
      <c r="A6743" s="1">
        <v>44004.499965277777</v>
      </c>
      <c r="B6743">
        <v>67412</v>
      </c>
      <c r="C6743">
        <v>0.93884769999999995</v>
      </c>
      <c r="D6743">
        <v>10.011182</v>
      </c>
      <c r="E6743">
        <v>-1.9974464000000001</v>
      </c>
      <c r="F6743">
        <f>SQRT(comma_14_Accelerometer[[#This Row],[X]]^2+comma_14_Accelerometer[[#This Row],[Y]]^2+comma_14_Accelerometer[[#This Row],[Z]]^2)</f>
        <v>10.251584860975997</v>
      </c>
    </row>
    <row r="6744" spans="1:6" x14ac:dyDescent="0.25">
      <c r="A6744" s="1">
        <v>44004.499965277777</v>
      </c>
      <c r="B6744">
        <v>67423</v>
      </c>
      <c r="C6744">
        <v>0.96279789999999998</v>
      </c>
      <c r="D6744">
        <v>9.9920220000000004</v>
      </c>
      <c r="E6744">
        <v>-2.0309765</v>
      </c>
      <c r="F6744">
        <f>SQRT(comma_14_Accelerometer[[#This Row],[X]]^2+comma_14_Accelerometer[[#This Row],[Y]]^2+comma_14_Accelerometer[[#This Row],[Z]]^2)</f>
        <v>10.241696587396087</v>
      </c>
    </row>
    <row r="6745" spans="1:6" x14ac:dyDescent="0.25">
      <c r="A6745" s="1">
        <v>44004.499965277777</v>
      </c>
      <c r="B6745">
        <v>67433</v>
      </c>
      <c r="C6745">
        <v>0.90531740000000005</v>
      </c>
      <c r="D6745">
        <v>9.9872320000000006</v>
      </c>
      <c r="E6745">
        <v>-1.9399658</v>
      </c>
      <c r="F6745">
        <f>SQRT(comma_14_Accelerometer[[#This Row],[X]]^2+comma_14_Accelerometer[[#This Row],[Y]]^2+comma_14_Accelerometer[[#This Row],[Z]]^2)</f>
        <v>10.214101522979709</v>
      </c>
    </row>
    <row r="6746" spans="1:6" x14ac:dyDescent="0.25">
      <c r="A6746" s="1">
        <v>44004.499965277777</v>
      </c>
      <c r="B6746">
        <v>67442</v>
      </c>
      <c r="C6746">
        <v>0.96758794999999997</v>
      </c>
      <c r="D6746">
        <v>10.001602</v>
      </c>
      <c r="E6746">
        <v>-1.9830762</v>
      </c>
      <c r="F6746">
        <f>SQRT(comma_14_Accelerometer[[#This Row],[X]]^2+comma_14_Accelerometer[[#This Row],[Y]]^2+comma_14_Accelerometer[[#This Row],[Z]]^2)</f>
        <v>10.242112097726507</v>
      </c>
    </row>
    <row r="6747" spans="1:6" x14ac:dyDescent="0.25">
      <c r="A6747" s="1">
        <v>44004.499965277777</v>
      </c>
      <c r="B6747">
        <v>67452</v>
      </c>
      <c r="C6747">
        <v>0.96279789999999998</v>
      </c>
      <c r="D6747">
        <v>10.0063925</v>
      </c>
      <c r="E6747">
        <v>-1.9639161000000001</v>
      </c>
      <c r="F6747">
        <f>SQRT(comma_14_Accelerometer[[#This Row],[X]]^2+comma_14_Accelerometer[[#This Row],[Y]]^2+comma_14_Accelerometer[[#This Row],[Z]]^2)</f>
        <v>10.242647953929682</v>
      </c>
    </row>
    <row r="6748" spans="1:6" x14ac:dyDescent="0.25">
      <c r="A6748" s="1">
        <v>44004.499965277777</v>
      </c>
      <c r="B6748">
        <v>67463</v>
      </c>
      <c r="C6748">
        <v>0.86699709999999997</v>
      </c>
      <c r="D6748">
        <v>10.025551999999999</v>
      </c>
      <c r="E6748">
        <v>-1.9974464000000001</v>
      </c>
      <c r="F6748">
        <f>SQRT(comma_14_Accelerometer[[#This Row],[X]]^2+comma_14_Accelerometer[[#This Row],[Y]]^2+comma_14_Accelerometer[[#This Row],[Z]]^2)</f>
        <v>10.259296710641786</v>
      </c>
    </row>
    <row r="6749" spans="1:6" x14ac:dyDescent="0.25">
      <c r="A6749" s="1">
        <v>44004.499965277777</v>
      </c>
      <c r="B6749">
        <v>67472</v>
      </c>
      <c r="C6749">
        <v>0.86699709999999997</v>
      </c>
      <c r="D6749">
        <v>10.025551999999999</v>
      </c>
      <c r="E6749">
        <v>-1.9974464000000001</v>
      </c>
      <c r="F6749">
        <f>SQRT(comma_14_Accelerometer[[#This Row],[X]]^2+comma_14_Accelerometer[[#This Row],[Y]]^2+comma_14_Accelerometer[[#This Row],[Z]]^2)</f>
        <v>10.259296710641786</v>
      </c>
    </row>
    <row r="6750" spans="1:6" x14ac:dyDescent="0.25">
      <c r="A6750" s="1">
        <v>44004.499965277777</v>
      </c>
      <c r="B6750">
        <v>67483</v>
      </c>
      <c r="C6750">
        <v>0.93884769999999995</v>
      </c>
      <c r="D6750">
        <v>9.9872320000000006</v>
      </c>
      <c r="E6750">
        <v>-2.0261866999999998</v>
      </c>
      <c r="F6750">
        <f>SQRT(comma_14_Accelerometer[[#This Row],[X]]^2+comma_14_Accelerometer[[#This Row],[Y]]^2+comma_14_Accelerometer[[#This Row],[Z]]^2)</f>
        <v>10.233849254746534</v>
      </c>
    </row>
    <row r="6751" spans="1:6" x14ac:dyDescent="0.25">
      <c r="A6751" s="1">
        <v>44004.499965277777</v>
      </c>
      <c r="B6751">
        <v>67492</v>
      </c>
      <c r="C6751">
        <v>0.8909473</v>
      </c>
      <c r="D6751">
        <v>10.025551999999999</v>
      </c>
      <c r="E6751">
        <v>-2.0501368000000002</v>
      </c>
      <c r="F6751">
        <f>SQRT(comma_14_Accelerometer[[#This Row],[X]]^2+comma_14_Accelerometer[[#This Row],[Y]]^2+comma_14_Accelerometer[[#This Row],[Z]]^2)</f>
        <v>10.271735047926203</v>
      </c>
    </row>
    <row r="6752" spans="1:6" x14ac:dyDescent="0.25">
      <c r="A6752" s="1">
        <v>44004.499965277777</v>
      </c>
      <c r="B6752">
        <v>67502</v>
      </c>
      <c r="C6752">
        <v>0.86220706000000003</v>
      </c>
      <c r="D6752">
        <v>9.9920220000000004</v>
      </c>
      <c r="E6752">
        <v>-1.9639161000000001</v>
      </c>
      <c r="F6752">
        <f>SQRT(comma_14_Accelerometer[[#This Row],[X]]^2+comma_14_Accelerometer[[#This Row],[Y]]^2+comma_14_Accelerometer[[#This Row],[Z]]^2)</f>
        <v>10.219631652395162</v>
      </c>
    </row>
    <row r="6753" spans="1:6" x14ac:dyDescent="0.25">
      <c r="A6753" s="1">
        <v>44004.499965277777</v>
      </c>
      <c r="B6753">
        <v>67513</v>
      </c>
      <c r="C6753">
        <v>0.88615730000000004</v>
      </c>
      <c r="D6753">
        <v>10.011182</v>
      </c>
      <c r="E6753">
        <v>-1.9734962</v>
      </c>
      <c r="F6753">
        <f>SQRT(comma_14_Accelerometer[[#This Row],[X]]^2+comma_14_Accelerometer[[#This Row],[Y]]^2+comma_14_Accelerometer[[#This Row],[Z]]^2)</f>
        <v>10.242252049665725</v>
      </c>
    </row>
    <row r="6754" spans="1:6" x14ac:dyDescent="0.25">
      <c r="A6754" s="1">
        <v>44004.499965277777</v>
      </c>
      <c r="B6754">
        <v>67522</v>
      </c>
      <c r="C6754">
        <v>0.8909473</v>
      </c>
      <c r="D6754">
        <v>10.020762</v>
      </c>
      <c r="E6754">
        <v>-1.9926564</v>
      </c>
      <c r="F6754">
        <f>SQRT(comma_14_Accelerometer[[#This Row],[X]]^2+comma_14_Accelerometer[[#This Row],[Y]]^2+comma_14_Accelerometer[[#This Row],[Z]]^2)</f>
        <v>10.255736818019573</v>
      </c>
    </row>
    <row r="6755" spans="1:6" x14ac:dyDescent="0.25">
      <c r="A6755" s="1">
        <v>44004.499965277777</v>
      </c>
      <c r="B6755">
        <v>67532</v>
      </c>
      <c r="C6755">
        <v>0.92926763999999995</v>
      </c>
      <c r="D6755">
        <v>9.9824420000000007</v>
      </c>
      <c r="E6755">
        <v>-2.0213966000000001</v>
      </c>
      <c r="F6755">
        <f>SQRT(comma_14_Accelerometer[[#This Row],[X]]^2+comma_14_Accelerometer[[#This Row],[Y]]^2+comma_14_Accelerometer[[#This Row],[Z]]^2)</f>
        <v>10.227352093509188</v>
      </c>
    </row>
    <row r="6756" spans="1:6" x14ac:dyDescent="0.25">
      <c r="A6756" s="1">
        <v>44004.499965277777</v>
      </c>
      <c r="B6756">
        <v>67542</v>
      </c>
      <c r="C6756">
        <v>0.91010743000000005</v>
      </c>
      <c r="D6756">
        <v>9.9393309999999992</v>
      </c>
      <c r="E6756">
        <v>-1.9734962</v>
      </c>
      <c r="F6756">
        <f>SQRT(comma_14_Accelerometer[[#This Row],[X]]^2+comma_14_Accelerometer[[#This Row],[Y]]^2+comma_14_Accelerometer[[#This Row],[Z]]^2)</f>
        <v>10.174147802794916</v>
      </c>
    </row>
    <row r="6757" spans="1:6" x14ac:dyDescent="0.25">
      <c r="A6757" s="1">
        <v>44004.499965277777</v>
      </c>
      <c r="B6757">
        <v>67552</v>
      </c>
      <c r="C6757">
        <v>0.92447760000000001</v>
      </c>
      <c r="D6757">
        <v>9.948912</v>
      </c>
      <c r="E6757">
        <v>-2.0357666000000001</v>
      </c>
      <c r="F6757">
        <f>SQRT(comma_14_Accelerometer[[#This Row],[X]]^2+comma_14_Accelerometer[[#This Row],[Y]]^2+comma_14_Accelerometer[[#This Row],[Z]]^2)</f>
        <v>10.197051263297704</v>
      </c>
    </row>
    <row r="6758" spans="1:6" x14ac:dyDescent="0.25">
      <c r="A6758" s="1">
        <v>44004.499965277777</v>
      </c>
      <c r="B6758">
        <v>67563</v>
      </c>
      <c r="C6758">
        <v>0.86220706000000003</v>
      </c>
      <c r="D6758">
        <v>9.9872320000000006</v>
      </c>
      <c r="E6758">
        <v>-2.0405566999999998</v>
      </c>
      <c r="F6758">
        <f>SQRT(comma_14_Accelerometer[[#This Row],[X]]^2+comma_14_Accelerometer[[#This Row],[Y]]^2+comma_14_Accelerometer[[#This Row],[Z]]^2)</f>
        <v>10.22995971067593</v>
      </c>
    </row>
    <row r="6759" spans="1:6" x14ac:dyDescent="0.25">
      <c r="A6759" s="1">
        <v>44004.499965277777</v>
      </c>
      <c r="B6759">
        <v>67572</v>
      </c>
      <c r="C6759">
        <v>0.8909473</v>
      </c>
      <c r="D6759">
        <v>9.9920220000000004</v>
      </c>
      <c r="E6759">
        <v>-1.9878663000000001</v>
      </c>
      <c r="F6759">
        <f>SQRT(comma_14_Accelerometer[[#This Row],[X]]^2+comma_14_Accelerometer[[#This Row],[Y]]^2+comma_14_Accelerometer[[#This Row],[Z]]^2)</f>
        <v>10.226724948219591</v>
      </c>
    </row>
    <row r="6760" spans="1:6" x14ac:dyDescent="0.25">
      <c r="A6760" s="1">
        <v>44004.499976851854</v>
      </c>
      <c r="B6760">
        <v>67582</v>
      </c>
      <c r="C6760">
        <v>0.89573734999999999</v>
      </c>
      <c r="D6760">
        <v>9.9441210000000009</v>
      </c>
      <c r="E6760">
        <v>-1.9974464000000001</v>
      </c>
      <c r="F6760">
        <f>SQRT(comma_14_Accelerometer[[#This Row],[X]]^2+comma_14_Accelerometer[[#This Row],[Y]]^2+comma_14_Accelerometer[[#This Row],[Z]]^2)</f>
        <v>10.182223724889322</v>
      </c>
    </row>
    <row r="6761" spans="1:6" x14ac:dyDescent="0.25">
      <c r="A6761" s="1">
        <v>44004.499976851854</v>
      </c>
      <c r="B6761">
        <v>67592</v>
      </c>
      <c r="C6761">
        <v>0.95800790000000002</v>
      </c>
      <c r="D6761">
        <v>9.9920220000000004</v>
      </c>
      <c r="E6761">
        <v>-2.074087</v>
      </c>
      <c r="F6761">
        <f>SQRT(comma_14_Accelerometer[[#This Row],[X]]^2+comma_14_Accelerometer[[#This Row],[Y]]^2+comma_14_Accelerometer[[#This Row],[Z]]^2)</f>
        <v>10.249883885611359</v>
      </c>
    </row>
    <row r="6762" spans="1:6" x14ac:dyDescent="0.25">
      <c r="A6762" s="1">
        <v>44004.499976851854</v>
      </c>
      <c r="B6762">
        <v>67603</v>
      </c>
      <c r="C6762">
        <v>0.90531740000000005</v>
      </c>
      <c r="D6762">
        <v>9.9968120000000003</v>
      </c>
      <c r="E6762">
        <v>-2.0549268999999999</v>
      </c>
      <c r="F6762">
        <f>SQRT(comma_14_Accelerometer[[#This Row],[X]]^2+comma_14_Accelerometer[[#This Row],[Y]]^2+comma_14_Accelerometer[[#This Row],[Z]]^2)</f>
        <v>10.245905246606098</v>
      </c>
    </row>
    <row r="6763" spans="1:6" x14ac:dyDescent="0.25">
      <c r="A6763" s="1">
        <v>44004.499976851854</v>
      </c>
      <c r="B6763">
        <v>67612</v>
      </c>
      <c r="C6763">
        <v>0.87657719999999995</v>
      </c>
      <c r="D6763">
        <v>9.9968120000000003</v>
      </c>
      <c r="E6763">
        <v>-1.9782862999999999</v>
      </c>
      <c r="F6763">
        <f>SQRT(comma_14_Accelerometer[[#This Row],[X]]^2+comma_14_Accelerometer[[#This Row],[Y]]^2+comma_14_Accelerometer[[#This Row],[Z]]^2)</f>
        <v>10.228306528241689</v>
      </c>
    </row>
    <row r="6764" spans="1:6" x14ac:dyDescent="0.25">
      <c r="A6764" s="1">
        <v>44004.499976851854</v>
      </c>
      <c r="B6764">
        <v>67622</v>
      </c>
      <c r="C6764">
        <v>0.86699709999999997</v>
      </c>
      <c r="D6764">
        <v>9.9584910000000004</v>
      </c>
      <c r="E6764">
        <v>-2.0405566999999998</v>
      </c>
      <c r="F6764">
        <f>SQRT(comma_14_Accelerometer[[#This Row],[X]]^2+comma_14_Accelerometer[[#This Row],[Y]]^2+comma_14_Accelerometer[[#This Row],[Z]]^2)</f>
        <v>10.202308494375394</v>
      </c>
    </row>
    <row r="6765" spans="1:6" x14ac:dyDescent="0.25">
      <c r="A6765" s="1">
        <v>44004.499976851854</v>
      </c>
      <c r="B6765">
        <v>67633</v>
      </c>
      <c r="C6765">
        <v>0.90052736</v>
      </c>
      <c r="D6765">
        <v>9.9872320000000006</v>
      </c>
      <c r="E6765">
        <v>-2.0357666000000001</v>
      </c>
      <c r="F6765">
        <f>SQRT(comma_14_Accelerometer[[#This Row],[X]]^2+comma_14_Accelerometer[[#This Row],[Y]]^2+comma_14_Accelerometer[[#This Row],[Z]]^2)</f>
        <v>10.232306592240487</v>
      </c>
    </row>
    <row r="6766" spans="1:6" x14ac:dyDescent="0.25">
      <c r="A6766" s="1">
        <v>44004.499976851854</v>
      </c>
      <c r="B6766">
        <v>67643</v>
      </c>
      <c r="C6766">
        <v>0.92926763999999995</v>
      </c>
      <c r="D6766">
        <v>9.9776520000000009</v>
      </c>
      <c r="E6766">
        <v>-1.9878663000000001</v>
      </c>
      <c r="F6766">
        <f>SQRT(comma_14_Accelerometer[[#This Row],[X]]^2+comma_14_Accelerometer[[#This Row],[Y]]^2+comma_14_Accelerometer[[#This Row],[Z]]^2)</f>
        <v>10.216099559349002</v>
      </c>
    </row>
    <row r="6767" spans="1:6" x14ac:dyDescent="0.25">
      <c r="A6767" s="1">
        <v>44004.499976851854</v>
      </c>
      <c r="B6767">
        <v>67652</v>
      </c>
      <c r="C6767">
        <v>0.96758794999999997</v>
      </c>
      <c r="D6767">
        <v>9.972861</v>
      </c>
      <c r="E6767">
        <v>-2.0213966000000001</v>
      </c>
      <c r="F6767">
        <f>SQRT(comma_14_Accelerometer[[#This Row],[X]]^2+comma_14_Accelerometer[[#This Row],[Y]]^2+comma_14_Accelerometer[[#This Row],[Z]]^2)</f>
        <v>10.221556984177987</v>
      </c>
    </row>
    <row r="6768" spans="1:6" x14ac:dyDescent="0.25">
      <c r="A6768" s="1">
        <v>44004.499976851854</v>
      </c>
      <c r="B6768">
        <v>67663</v>
      </c>
      <c r="C6768">
        <v>0.98674810000000002</v>
      </c>
      <c r="D6768">
        <v>9.9632819999999995</v>
      </c>
      <c r="E6768">
        <v>-2.059717</v>
      </c>
      <c r="F6768">
        <f>SQRT(comma_14_Accelerometer[[#This Row],[X]]^2+comma_14_Accelerometer[[#This Row],[Y]]^2+comma_14_Accelerometer[[#This Row],[Z]]^2)</f>
        <v>10.221697224261076</v>
      </c>
    </row>
    <row r="6769" spans="1:6" x14ac:dyDescent="0.25">
      <c r="A6769" s="1">
        <v>44004.499976851854</v>
      </c>
      <c r="B6769">
        <v>67672</v>
      </c>
      <c r="C6769">
        <v>0.9963282</v>
      </c>
      <c r="D6769">
        <v>9.9105910000000002</v>
      </c>
      <c r="E6769">
        <v>-1.9878663000000001</v>
      </c>
      <c r="F6769">
        <f>SQRT(comma_14_Accelerometer[[#This Row],[X]]^2+comma_14_Accelerometer[[#This Row],[Y]]^2+comma_14_Accelerometer[[#This Row],[Z]]^2)</f>
        <v>10.15697279104714</v>
      </c>
    </row>
    <row r="6770" spans="1:6" x14ac:dyDescent="0.25">
      <c r="A6770" s="1">
        <v>44004.499976851854</v>
      </c>
      <c r="B6770">
        <v>67682</v>
      </c>
      <c r="C6770">
        <v>1.0250684000000001</v>
      </c>
      <c r="D6770">
        <v>9.9345420000000004</v>
      </c>
      <c r="E6770">
        <v>-1.9687060999999999</v>
      </c>
      <c r="F6770">
        <f>SQRT(comma_14_Accelerometer[[#This Row],[X]]^2+comma_14_Accelerometer[[#This Row],[Y]]^2+comma_14_Accelerometer[[#This Row],[Z]]^2)</f>
        <v>10.179474135858875</v>
      </c>
    </row>
    <row r="6771" spans="1:6" x14ac:dyDescent="0.25">
      <c r="A6771" s="1">
        <v>44004.499976851854</v>
      </c>
      <c r="B6771">
        <v>67693</v>
      </c>
      <c r="C6771">
        <v>1.0346485000000001</v>
      </c>
      <c r="D6771">
        <v>10.0063925</v>
      </c>
      <c r="E6771">
        <v>-2.0213966000000001</v>
      </c>
      <c r="F6771">
        <f>SQRT(comma_14_Accelerometer[[#This Row],[X]]^2+comma_14_Accelerometer[[#This Row],[Y]]^2+comma_14_Accelerometer[[#This Row],[Z]]^2)</f>
        <v>10.260820269213376</v>
      </c>
    </row>
    <row r="6772" spans="1:6" x14ac:dyDescent="0.25">
      <c r="A6772" s="1">
        <v>44004.499976851854</v>
      </c>
      <c r="B6772">
        <v>67702</v>
      </c>
      <c r="C6772">
        <v>1.0106983</v>
      </c>
      <c r="D6772">
        <v>9.9632819999999995</v>
      </c>
      <c r="E6772">
        <v>-2.0022364000000001</v>
      </c>
      <c r="F6772">
        <f>SQRT(comma_14_Accelerometer[[#This Row],[X]]^2+comma_14_Accelerometer[[#This Row],[Y]]^2+comma_14_Accelerometer[[#This Row],[Z]]^2)</f>
        <v>10.21261229395456</v>
      </c>
    </row>
    <row r="6773" spans="1:6" x14ac:dyDescent="0.25">
      <c r="A6773" s="1">
        <v>44004.499976851854</v>
      </c>
      <c r="B6773">
        <v>67713</v>
      </c>
      <c r="C6773">
        <v>1.0681788000000001</v>
      </c>
      <c r="D6773">
        <v>10.059082</v>
      </c>
      <c r="E6773">
        <v>-1.9639161000000001</v>
      </c>
      <c r="F6773">
        <f>SQRT(comma_14_Accelerometer[[#This Row],[X]]^2+comma_14_Accelerometer[[#This Row],[Y]]^2+comma_14_Accelerometer[[#This Row],[Z]]^2)</f>
        <v>10.30451857581579</v>
      </c>
    </row>
    <row r="6774" spans="1:6" x14ac:dyDescent="0.25">
      <c r="A6774" s="1">
        <v>44004.499976851854</v>
      </c>
      <c r="B6774">
        <v>67723</v>
      </c>
      <c r="C6774">
        <v>1.1064991</v>
      </c>
      <c r="D6774">
        <v>9.9632819999999995</v>
      </c>
      <c r="E6774">
        <v>-1.8824854</v>
      </c>
      <c r="F6774">
        <f>SQRT(comma_14_Accelerometer[[#This Row],[X]]^2+comma_14_Accelerometer[[#This Row],[Y]]^2+comma_14_Accelerometer[[#This Row],[Z]]^2)</f>
        <v>10.199758808473756</v>
      </c>
    </row>
    <row r="6775" spans="1:6" x14ac:dyDescent="0.25">
      <c r="A6775" s="1">
        <v>44004.499976851854</v>
      </c>
      <c r="B6775">
        <v>67732</v>
      </c>
      <c r="C6775">
        <v>1.0921289999999999</v>
      </c>
      <c r="D6775">
        <v>9.972861</v>
      </c>
      <c r="E6775">
        <v>-1.8824854</v>
      </c>
      <c r="F6775">
        <f>SQRT(comma_14_Accelerometer[[#This Row],[X]]^2+comma_14_Accelerometer[[#This Row],[Y]]^2+comma_14_Accelerometer[[#This Row],[Z]]^2)</f>
        <v>10.20756844499096</v>
      </c>
    </row>
    <row r="6776" spans="1:6" x14ac:dyDescent="0.25">
      <c r="A6776" s="1">
        <v>44004.499976851854</v>
      </c>
      <c r="B6776">
        <v>67743</v>
      </c>
      <c r="C6776">
        <v>1.0490185999999999</v>
      </c>
      <c r="D6776">
        <v>9.9537019999999998</v>
      </c>
      <c r="E6776">
        <v>-1.9543360000000001</v>
      </c>
      <c r="F6776">
        <f>SQRT(comma_14_Accelerometer[[#This Row],[X]]^2+comma_14_Accelerometer[[#This Row],[Y]]^2+comma_14_Accelerometer[[#This Row],[Z]]^2)</f>
        <v>10.197845494458424</v>
      </c>
    </row>
    <row r="6777" spans="1:6" x14ac:dyDescent="0.25">
      <c r="A6777" s="1">
        <v>44004.499976851854</v>
      </c>
      <c r="B6777">
        <v>67753</v>
      </c>
      <c r="C6777">
        <v>1.0777588</v>
      </c>
      <c r="D6777">
        <v>9.9249609999999997</v>
      </c>
      <c r="E6777">
        <v>-1.9878663000000001</v>
      </c>
      <c r="F6777">
        <f>SQRT(comma_14_Accelerometer[[#This Row],[X]]^2+comma_14_Accelerometer[[#This Row],[Y]]^2+comma_14_Accelerometer[[#This Row],[Z]]^2)</f>
        <v>10.179294047681998</v>
      </c>
    </row>
    <row r="6778" spans="1:6" x14ac:dyDescent="0.25">
      <c r="A6778" s="1">
        <v>44004.499976851854</v>
      </c>
      <c r="B6778">
        <v>67763</v>
      </c>
      <c r="C6778">
        <v>1.0633887</v>
      </c>
      <c r="D6778">
        <v>10.015972</v>
      </c>
      <c r="E6778">
        <v>-1.8872755000000001</v>
      </c>
      <c r="F6778">
        <f>SQRT(comma_14_Accelerometer[[#This Row],[X]]^2+comma_14_Accelerometer[[#This Row],[Y]]^2+comma_14_Accelerometer[[#This Row],[Z]]^2)</f>
        <v>10.247550899847823</v>
      </c>
    </row>
    <row r="6779" spans="1:6" x14ac:dyDescent="0.25">
      <c r="A6779" s="1">
        <v>44004.499976851854</v>
      </c>
      <c r="B6779">
        <v>67773</v>
      </c>
      <c r="C6779">
        <v>1.0873389</v>
      </c>
      <c r="D6779">
        <v>9.9441210000000009</v>
      </c>
      <c r="E6779">
        <v>-1.9447559000000001</v>
      </c>
      <c r="F6779">
        <f>SQRT(comma_14_Accelerometer[[#This Row],[X]]^2+comma_14_Accelerometer[[#This Row],[Y]]^2+comma_14_Accelerometer[[#This Row],[Z]]^2)</f>
        <v>10.190678282463784</v>
      </c>
    </row>
    <row r="6780" spans="1:6" x14ac:dyDescent="0.25">
      <c r="A6780" s="1">
        <v>44004.499976851854</v>
      </c>
      <c r="B6780">
        <v>67783</v>
      </c>
      <c r="C6780">
        <v>1.096919</v>
      </c>
      <c r="D6780">
        <v>10.015972</v>
      </c>
      <c r="E6780">
        <v>-1.9591261</v>
      </c>
      <c r="F6780">
        <f>SQRT(comma_14_Accelerometer[[#This Row],[X]]^2+comma_14_Accelerometer[[#This Row],[Y]]^2+comma_14_Accelerometer[[#This Row],[Z]]^2)</f>
        <v>10.264555590625744</v>
      </c>
    </row>
    <row r="6781" spans="1:6" x14ac:dyDescent="0.25">
      <c r="A6781" s="1">
        <v>44004.499976851854</v>
      </c>
      <c r="B6781">
        <v>67792</v>
      </c>
      <c r="C6781">
        <v>1.0777588</v>
      </c>
      <c r="D6781">
        <v>9.9632819999999995</v>
      </c>
      <c r="E6781">
        <v>-1.9255958</v>
      </c>
      <c r="F6781">
        <f>SQRT(comma_14_Accelerometer[[#This Row],[X]]^2+comma_14_Accelerometer[[#This Row],[Y]]^2+comma_14_Accelerometer[[#This Row],[Z]]^2)</f>
        <v>10.204727895807858</v>
      </c>
    </row>
    <row r="6782" spans="1:6" x14ac:dyDescent="0.25">
      <c r="A6782" s="1">
        <v>44004.499976851854</v>
      </c>
      <c r="B6782">
        <v>67802</v>
      </c>
      <c r="C6782">
        <v>1.0346485000000001</v>
      </c>
      <c r="D6782">
        <v>10.025551999999999</v>
      </c>
      <c r="E6782">
        <v>-1.9591261</v>
      </c>
      <c r="F6782">
        <f>SQRT(comma_14_Accelerometer[[#This Row],[X]]^2+comma_14_Accelerometer[[#This Row],[Y]]^2+comma_14_Accelerometer[[#This Row],[Z]]^2)</f>
        <v>10.267442013420746</v>
      </c>
    </row>
    <row r="6783" spans="1:6" x14ac:dyDescent="0.25">
      <c r="A6783" s="1">
        <v>44004.499976851854</v>
      </c>
      <c r="B6783">
        <v>67813</v>
      </c>
      <c r="C6783">
        <v>1.0729687999999999</v>
      </c>
      <c r="D6783">
        <v>10.015972</v>
      </c>
      <c r="E6783">
        <v>-1.9399658</v>
      </c>
      <c r="F6783">
        <f>SQRT(comma_14_Accelerometer[[#This Row],[X]]^2+comma_14_Accelerometer[[#This Row],[Y]]^2+comma_14_Accelerometer[[#This Row],[Z]]^2)</f>
        <v>10.258383130675471</v>
      </c>
    </row>
    <row r="6784" spans="1:6" x14ac:dyDescent="0.25">
      <c r="A6784" s="1">
        <v>44004.499976851854</v>
      </c>
      <c r="B6784">
        <v>67822</v>
      </c>
      <c r="C6784">
        <v>1.0106983</v>
      </c>
      <c r="D6784">
        <v>9.9537019999999998</v>
      </c>
      <c r="E6784">
        <v>-1.9687060999999999</v>
      </c>
      <c r="F6784">
        <f>SQRT(comma_14_Accelerometer[[#This Row],[X]]^2+comma_14_Accelerometer[[#This Row],[Y]]^2+comma_14_Accelerometer[[#This Row],[Z]]^2)</f>
        <v>10.196739590016218</v>
      </c>
    </row>
    <row r="6785" spans="1:6" x14ac:dyDescent="0.25">
      <c r="A6785" s="1">
        <v>44004.499976851854</v>
      </c>
      <c r="B6785">
        <v>67832</v>
      </c>
      <c r="C6785">
        <v>1.0059083</v>
      </c>
      <c r="D6785">
        <v>9.972861</v>
      </c>
      <c r="E6785">
        <v>-1.9639161000000001</v>
      </c>
      <c r="F6785">
        <f>SQRT(comma_14_Accelerometer[[#This Row],[X]]^2+comma_14_Accelerometer[[#This Row],[Y]]^2+comma_14_Accelerometer[[#This Row],[Z]]^2)</f>
        <v>10.214047898907127</v>
      </c>
    </row>
    <row r="6786" spans="1:6" x14ac:dyDescent="0.25">
      <c r="A6786" s="1">
        <v>44004.499976851854</v>
      </c>
      <c r="B6786">
        <v>67843</v>
      </c>
      <c r="C6786">
        <v>1.0729687999999999</v>
      </c>
      <c r="D6786">
        <v>9.9584910000000004</v>
      </c>
      <c r="E6786">
        <v>-1.949546</v>
      </c>
      <c r="F6786">
        <f>SQRT(comma_14_Accelerometer[[#This Row],[X]]^2+comma_14_Accelerometer[[#This Row],[Y]]^2+comma_14_Accelerometer[[#This Row],[Z]]^2)</f>
        <v>10.204094014118571</v>
      </c>
    </row>
    <row r="6787" spans="1:6" x14ac:dyDescent="0.25">
      <c r="A6787" s="1">
        <v>44004.499976851854</v>
      </c>
      <c r="B6787">
        <v>67852</v>
      </c>
      <c r="C6787">
        <v>1.0681788000000001</v>
      </c>
      <c r="D6787">
        <v>9.9776520000000009</v>
      </c>
      <c r="E6787">
        <v>-1.9878663000000001</v>
      </c>
      <c r="F6787">
        <f>SQRT(comma_14_Accelerometer[[#This Row],[X]]^2+comma_14_Accelerometer[[#This Row],[Y]]^2+comma_14_Accelerometer[[#This Row],[Z]]^2)</f>
        <v>10.229670464318446</v>
      </c>
    </row>
    <row r="6788" spans="1:6" x14ac:dyDescent="0.25">
      <c r="A6788" s="1">
        <v>44004.499976851854</v>
      </c>
      <c r="B6788">
        <v>67862</v>
      </c>
      <c r="C6788">
        <v>1.0729687999999999</v>
      </c>
      <c r="D6788">
        <v>9.9872320000000006</v>
      </c>
      <c r="E6788">
        <v>-2.0261866999999998</v>
      </c>
      <c r="F6788">
        <f>SQRT(comma_14_Accelerometer[[#This Row],[X]]^2+comma_14_Accelerometer[[#This Row],[Y]]^2+comma_14_Accelerometer[[#This Row],[Z]]^2)</f>
        <v>10.247023841626129</v>
      </c>
    </row>
    <row r="6789" spans="1:6" x14ac:dyDescent="0.25">
      <c r="A6789" s="1">
        <v>44004.499976851854</v>
      </c>
      <c r="B6789">
        <v>67873</v>
      </c>
      <c r="C6789">
        <v>1.0633887</v>
      </c>
      <c r="D6789">
        <v>9.9968120000000003</v>
      </c>
      <c r="E6789">
        <v>-1.9303858</v>
      </c>
      <c r="F6789">
        <f>SQRT(comma_14_Accelerometer[[#This Row],[X]]^2+comma_14_Accelerometer[[#This Row],[Y]]^2+comma_14_Accelerometer[[#This Row],[Z]]^2)</f>
        <v>10.236866465255533</v>
      </c>
    </row>
    <row r="6790" spans="1:6" x14ac:dyDescent="0.25">
      <c r="A6790" s="1">
        <v>44004.499976851854</v>
      </c>
      <c r="B6790">
        <v>67882</v>
      </c>
      <c r="C6790">
        <v>1.096919</v>
      </c>
      <c r="D6790">
        <v>9.9776520000000009</v>
      </c>
      <c r="E6790">
        <v>-1.9974464000000001</v>
      </c>
      <c r="F6790">
        <f>SQRT(comma_14_Accelerometer[[#This Row],[X]]^2+comma_14_Accelerometer[[#This Row],[Y]]^2+comma_14_Accelerometer[[#This Row],[Z]]^2)</f>
        <v>10.234576827917117</v>
      </c>
    </row>
    <row r="6791" spans="1:6" x14ac:dyDescent="0.25">
      <c r="A6791" s="1">
        <v>44004.499976851854</v>
      </c>
      <c r="B6791">
        <v>67893</v>
      </c>
      <c r="C6791">
        <v>1.1256592000000001</v>
      </c>
      <c r="D6791">
        <v>9.9537019999999998</v>
      </c>
      <c r="E6791">
        <v>-1.9160157</v>
      </c>
      <c r="F6791">
        <f>SQRT(comma_14_Accelerometer[[#This Row],[X]]^2+comma_14_Accelerometer[[#This Row],[Y]]^2+comma_14_Accelerometer[[#This Row],[Z]]^2)</f>
        <v>10.198745427845285</v>
      </c>
    </row>
    <row r="6792" spans="1:6" x14ac:dyDescent="0.25">
      <c r="A6792" s="1">
        <v>44004.499976851854</v>
      </c>
      <c r="B6792">
        <v>67902</v>
      </c>
      <c r="C6792">
        <v>1.0394384999999999</v>
      </c>
      <c r="D6792">
        <v>9.9584910000000004</v>
      </c>
      <c r="E6792">
        <v>-1.9639161000000001</v>
      </c>
      <c r="F6792">
        <f>SQRT(comma_14_Accelerometer[[#This Row],[X]]^2+comma_14_Accelerometer[[#This Row],[Y]]^2+comma_14_Accelerometer[[#This Row],[Z]]^2)</f>
        <v>10.203378942301539</v>
      </c>
    </row>
    <row r="6793" spans="1:6" x14ac:dyDescent="0.25">
      <c r="A6793" s="1">
        <v>44004.499976851854</v>
      </c>
      <c r="B6793">
        <v>67913</v>
      </c>
      <c r="C6793">
        <v>1.0729687999999999</v>
      </c>
      <c r="D6793">
        <v>9.972861</v>
      </c>
      <c r="E6793">
        <v>-1.9687060999999999</v>
      </c>
      <c r="F6793">
        <f>SQRT(comma_14_Accelerometer[[#This Row],[X]]^2+comma_14_Accelerometer[[#This Row],[Y]]^2+comma_14_Accelerometer[[#This Row],[Z]]^2)</f>
        <v>10.221791539611422</v>
      </c>
    </row>
    <row r="6794" spans="1:6" x14ac:dyDescent="0.25">
      <c r="A6794" s="1">
        <v>44004.499976851854</v>
      </c>
      <c r="B6794">
        <v>67923</v>
      </c>
      <c r="C6794">
        <v>1.0585986000000001</v>
      </c>
      <c r="D6794">
        <v>9.9632819999999995</v>
      </c>
      <c r="E6794">
        <v>-2.0453467000000001</v>
      </c>
      <c r="F6794">
        <f>SQRT(comma_14_Accelerometer[[#This Row],[X]]^2+comma_14_Accelerometer[[#This Row],[Y]]^2+comma_14_Accelerometer[[#This Row],[Z]]^2)</f>
        <v>10.225999331637317</v>
      </c>
    </row>
    <row r="6795" spans="1:6" x14ac:dyDescent="0.25">
      <c r="A6795" s="1">
        <v>44004.499976851854</v>
      </c>
      <c r="B6795">
        <v>67932</v>
      </c>
      <c r="C6795">
        <v>1.0250684000000001</v>
      </c>
      <c r="D6795">
        <v>9.8914310000000008</v>
      </c>
      <c r="E6795">
        <v>-1.9591261</v>
      </c>
      <c r="F6795">
        <f>SQRT(comma_14_Accelerometer[[#This Row],[X]]^2+comma_14_Accelerometer[[#This Row],[Y]]^2+comma_14_Accelerometer[[#This Row],[Z]]^2)</f>
        <v>10.135548703851251</v>
      </c>
    </row>
    <row r="6796" spans="1:6" x14ac:dyDescent="0.25">
      <c r="A6796" s="1">
        <v>44004.499976851854</v>
      </c>
      <c r="B6796">
        <v>67942</v>
      </c>
      <c r="C6796">
        <v>1.0490185999999999</v>
      </c>
      <c r="D6796">
        <v>9.9345420000000004</v>
      </c>
      <c r="E6796">
        <v>-2.0022364000000001</v>
      </c>
      <c r="F6796">
        <f>SQRT(comma_14_Accelerometer[[#This Row],[X]]^2+comma_14_Accelerometer[[#This Row],[Y]]^2+comma_14_Accelerometer[[#This Row],[Z]]^2)</f>
        <v>10.188450096771094</v>
      </c>
    </row>
    <row r="6797" spans="1:6" x14ac:dyDescent="0.25">
      <c r="A6797" s="1">
        <v>44004.499976851854</v>
      </c>
      <c r="B6797">
        <v>67953</v>
      </c>
      <c r="C6797">
        <v>0.9963282</v>
      </c>
      <c r="D6797">
        <v>9.8962210000000006</v>
      </c>
      <c r="E6797">
        <v>-1.9687060999999999</v>
      </c>
      <c r="F6797">
        <f>SQRT(comma_14_Accelerometer[[#This Row],[X]]^2+comma_14_Accelerometer[[#This Row],[Y]]^2+comma_14_Accelerometer[[#This Row],[Z]]^2)</f>
        <v>10.139214154515797</v>
      </c>
    </row>
    <row r="6798" spans="1:6" x14ac:dyDescent="0.25">
      <c r="A6798" s="1">
        <v>44004.499976851854</v>
      </c>
      <c r="B6798">
        <v>67962</v>
      </c>
      <c r="C6798">
        <v>1.0442286000000001</v>
      </c>
      <c r="D6798">
        <v>9.9584910000000004</v>
      </c>
      <c r="E6798">
        <v>-1.9208057000000001</v>
      </c>
      <c r="F6798">
        <f>SQRT(comma_14_Accelerometer[[#This Row],[X]]^2+comma_14_Accelerometer[[#This Row],[Y]]^2+comma_14_Accelerometer[[#This Row],[Z]]^2)</f>
        <v>10.195658434024329</v>
      </c>
    </row>
    <row r="6799" spans="1:6" x14ac:dyDescent="0.25">
      <c r="A6799" s="1">
        <v>44004.499976851854</v>
      </c>
      <c r="B6799">
        <v>67973</v>
      </c>
      <c r="C6799">
        <v>1.0346485000000001</v>
      </c>
      <c r="D6799">
        <v>9.972861</v>
      </c>
      <c r="E6799">
        <v>-1.9878663000000001</v>
      </c>
      <c r="F6799">
        <f>SQRT(comma_14_Accelerometer[[#This Row],[X]]^2+comma_14_Accelerometer[[#This Row],[Y]]^2+comma_14_Accelerometer[[#This Row],[Z]]^2)</f>
        <v>10.221549122835977</v>
      </c>
    </row>
    <row r="6800" spans="1:6" x14ac:dyDescent="0.25">
      <c r="A6800" s="1">
        <v>44004.499976851854</v>
      </c>
      <c r="B6800">
        <v>67982</v>
      </c>
      <c r="C6800">
        <v>1.0825488999999999</v>
      </c>
      <c r="D6800">
        <v>9.948912</v>
      </c>
      <c r="E6800">
        <v>-1.9734962</v>
      </c>
      <c r="F6800">
        <f>SQRT(comma_14_Accelerometer[[#This Row],[X]]^2+comma_14_Accelerometer[[#This Row],[Y]]^2+comma_14_Accelerometer[[#This Row],[Z]]^2)</f>
        <v>10.200365157975945</v>
      </c>
    </row>
    <row r="6801" spans="1:6" x14ac:dyDescent="0.25">
      <c r="A6801" s="1">
        <v>44004.499976851854</v>
      </c>
      <c r="B6801">
        <v>67993</v>
      </c>
      <c r="C6801">
        <v>1.1591895000000001</v>
      </c>
      <c r="D6801">
        <v>9.9632819999999995</v>
      </c>
      <c r="E6801">
        <v>-1.9878663000000001</v>
      </c>
      <c r="F6801">
        <f>SQRT(comma_14_Accelerometer[[#This Row],[X]]^2+comma_14_Accelerometer[[#This Row],[Y]]^2+comma_14_Accelerometer[[#This Row],[Z]]^2)</f>
        <v>10.225571912372919</v>
      </c>
    </row>
    <row r="6802" spans="1:6" x14ac:dyDescent="0.25">
      <c r="A6802" s="1">
        <v>44004.499976851854</v>
      </c>
      <c r="B6802">
        <v>68002</v>
      </c>
      <c r="C6802">
        <v>1.0442286000000001</v>
      </c>
      <c r="D6802">
        <v>10.025551999999999</v>
      </c>
      <c r="E6802">
        <v>-1.9639161000000001</v>
      </c>
      <c r="F6802">
        <f>SQRT(comma_14_Accelerometer[[#This Row],[X]]^2+comma_14_Accelerometer[[#This Row],[Y]]^2+comma_14_Accelerometer[[#This Row],[Z]]^2)</f>
        <v>10.269326790087126</v>
      </c>
    </row>
    <row r="6803" spans="1:6" x14ac:dyDescent="0.25">
      <c r="A6803" s="1">
        <v>44004.499976851854</v>
      </c>
      <c r="B6803">
        <v>68012</v>
      </c>
      <c r="C6803">
        <v>1.0059083</v>
      </c>
      <c r="D6803">
        <v>9.9441210000000009</v>
      </c>
      <c r="E6803">
        <v>-2.0309765</v>
      </c>
      <c r="F6803">
        <f>SQRT(comma_14_Accelerometer[[#This Row],[X]]^2+comma_14_Accelerometer[[#This Row],[Y]]^2+comma_14_Accelerometer[[#This Row],[Z]]^2)</f>
        <v>10.199130331268551</v>
      </c>
    </row>
    <row r="6804" spans="1:6" x14ac:dyDescent="0.25">
      <c r="A6804" s="1">
        <v>44004.499976851854</v>
      </c>
      <c r="B6804">
        <v>68022</v>
      </c>
      <c r="C6804">
        <v>1.0681788000000001</v>
      </c>
      <c r="D6804">
        <v>9.9441210000000009</v>
      </c>
      <c r="E6804">
        <v>-1.9734962</v>
      </c>
      <c r="F6804">
        <f>SQRT(comma_14_Accelerometer[[#This Row],[X]]^2+comma_14_Accelerometer[[#This Row],[Y]]^2+comma_14_Accelerometer[[#This Row],[Z]]^2)</f>
        <v>10.194176556388696</v>
      </c>
    </row>
    <row r="6805" spans="1:6" x14ac:dyDescent="0.25">
      <c r="A6805" s="1">
        <v>44004.499976851854</v>
      </c>
      <c r="B6805">
        <v>68033</v>
      </c>
      <c r="C6805">
        <v>1.0633887</v>
      </c>
      <c r="D6805">
        <v>9.9393309999999992</v>
      </c>
      <c r="E6805">
        <v>-1.9782862999999999</v>
      </c>
      <c r="F6805">
        <f>SQRT(comma_14_Accelerometer[[#This Row],[X]]^2+comma_14_Accelerometer[[#This Row],[Y]]^2+comma_14_Accelerometer[[#This Row],[Z]]^2)</f>
        <v>10.189931939891276</v>
      </c>
    </row>
    <row r="6806" spans="1:6" x14ac:dyDescent="0.25">
      <c r="A6806" s="1">
        <v>44004.499976851854</v>
      </c>
      <c r="B6806">
        <v>68042</v>
      </c>
      <c r="C6806">
        <v>0.98674810000000002</v>
      </c>
      <c r="D6806">
        <v>9.9632819999999995</v>
      </c>
      <c r="E6806">
        <v>-1.9208057000000001</v>
      </c>
      <c r="F6806">
        <f>SQRT(comma_14_Accelerometer[[#This Row],[X]]^2+comma_14_Accelerometer[[#This Row],[Y]]^2+comma_14_Accelerometer[[#This Row],[Z]]^2)</f>
        <v>10.194613997672011</v>
      </c>
    </row>
    <row r="6807" spans="1:6" x14ac:dyDescent="0.25">
      <c r="A6807" s="1">
        <v>44004.499976851854</v>
      </c>
      <c r="B6807">
        <v>68053</v>
      </c>
      <c r="C6807">
        <v>1.0394384999999999</v>
      </c>
      <c r="D6807">
        <v>10.015972</v>
      </c>
      <c r="E6807">
        <v>-2.0357666000000001</v>
      </c>
      <c r="F6807">
        <f>SQRT(comma_14_Accelerometer[[#This Row],[X]]^2+comma_14_Accelerometer[[#This Row],[Y]]^2+comma_14_Accelerometer[[#This Row],[Z]]^2)</f>
        <v>10.273483983038169</v>
      </c>
    </row>
    <row r="6808" spans="1:6" x14ac:dyDescent="0.25">
      <c r="A6808" s="1">
        <v>44004.499976851854</v>
      </c>
      <c r="B6808">
        <v>68062</v>
      </c>
      <c r="C6808">
        <v>1.0538087</v>
      </c>
      <c r="D6808">
        <v>10.015972</v>
      </c>
      <c r="E6808">
        <v>-1.9447559000000001</v>
      </c>
      <c r="F6808">
        <f>SQRT(comma_14_Accelerometer[[#This Row],[X]]^2+comma_14_Accelerometer[[#This Row],[Y]]^2+comma_14_Accelerometer[[#This Row],[Z]]^2)</f>
        <v>10.257303904611801</v>
      </c>
    </row>
    <row r="6809" spans="1:6" x14ac:dyDescent="0.25">
      <c r="A6809" s="1">
        <v>44004.499976851854</v>
      </c>
      <c r="B6809">
        <v>68072</v>
      </c>
      <c r="C6809">
        <v>1.0011182000000001</v>
      </c>
      <c r="D6809">
        <v>9.9824420000000007</v>
      </c>
      <c r="E6809">
        <v>-1.9399658</v>
      </c>
      <c r="F6809">
        <f>SQRT(comma_14_Accelerometer[[#This Row],[X]]^2+comma_14_Accelerometer[[#This Row],[Y]]^2+comma_14_Accelerometer[[#This Row],[Z]]^2)</f>
        <v>10.218358637222757</v>
      </c>
    </row>
    <row r="6810" spans="1:6" x14ac:dyDescent="0.25">
      <c r="A6810" s="1">
        <v>44004.499976851854</v>
      </c>
      <c r="B6810">
        <v>68083</v>
      </c>
      <c r="C6810">
        <v>0.94842780000000004</v>
      </c>
      <c r="D6810">
        <v>9.9680719999999994</v>
      </c>
      <c r="E6810">
        <v>-1.949546</v>
      </c>
      <c r="F6810">
        <f>SQRT(comma_14_Accelerometer[[#This Row],[X]]^2+comma_14_Accelerometer[[#This Row],[Y]]^2+comma_14_Accelerometer[[#This Row],[Z]]^2)</f>
        <v>10.201112894930279</v>
      </c>
    </row>
    <row r="6811" spans="1:6" x14ac:dyDescent="0.25">
      <c r="A6811" s="1">
        <v>44004.499976851854</v>
      </c>
      <c r="B6811">
        <v>68092</v>
      </c>
      <c r="C6811">
        <v>0.98195803000000004</v>
      </c>
      <c r="D6811">
        <v>9.9632819999999995</v>
      </c>
      <c r="E6811">
        <v>-1.949546</v>
      </c>
      <c r="F6811">
        <f>SQRT(comma_14_Accelerometer[[#This Row],[X]]^2+comma_14_Accelerometer[[#This Row],[Y]]^2+comma_14_Accelerometer[[#This Row],[Z]]^2)</f>
        <v>10.199605844851137</v>
      </c>
    </row>
    <row r="6812" spans="1:6" x14ac:dyDescent="0.25">
      <c r="A6812" s="1">
        <v>44004.499976851854</v>
      </c>
      <c r="B6812">
        <v>68102</v>
      </c>
      <c r="C6812">
        <v>0.9963282</v>
      </c>
      <c r="D6812">
        <v>10.011182</v>
      </c>
      <c r="E6812">
        <v>-1.9591261</v>
      </c>
      <c r="F6812">
        <f>SQRT(comma_14_Accelerometer[[#This Row],[X]]^2+comma_14_Accelerometer[[#This Row],[Y]]^2+comma_14_Accelerometer[[#This Row],[Z]]^2)</f>
        <v>10.249615114478223</v>
      </c>
    </row>
    <row r="6813" spans="1:6" x14ac:dyDescent="0.25">
      <c r="A6813" s="1">
        <v>44004.499976851854</v>
      </c>
      <c r="B6813">
        <v>68113</v>
      </c>
      <c r="C6813">
        <v>1.0442286000000001</v>
      </c>
      <c r="D6813">
        <v>10.001602</v>
      </c>
      <c r="E6813">
        <v>-2.0166065999999998</v>
      </c>
      <c r="F6813">
        <f>SQRT(comma_14_Accelerometer[[#This Row],[X]]^2+comma_14_Accelerometer[[#This Row],[Y]]^2+comma_14_Accelerometer[[#This Row],[Z]]^2)</f>
        <v>10.256176583631227</v>
      </c>
    </row>
    <row r="6814" spans="1:6" x14ac:dyDescent="0.25">
      <c r="A6814" s="1">
        <v>44004.499976851854</v>
      </c>
      <c r="B6814">
        <v>68122</v>
      </c>
      <c r="C6814">
        <v>0.94363770000000002</v>
      </c>
      <c r="D6814">
        <v>9.948912</v>
      </c>
      <c r="E6814">
        <v>-1.9974464000000001</v>
      </c>
      <c r="F6814">
        <f>SQRT(comma_14_Accelerometer[[#This Row],[X]]^2+comma_14_Accelerometer[[#This Row],[Y]]^2+comma_14_Accelerometer[[#This Row],[Z]]^2)</f>
        <v>10.191226335111896</v>
      </c>
    </row>
    <row r="6815" spans="1:6" x14ac:dyDescent="0.25">
      <c r="A6815" s="1">
        <v>44004.499976851854</v>
      </c>
      <c r="B6815">
        <v>68133</v>
      </c>
      <c r="C6815">
        <v>0.99153809999999998</v>
      </c>
      <c r="D6815">
        <v>9.9824420000000007</v>
      </c>
      <c r="E6815">
        <v>-1.9878663000000001</v>
      </c>
      <c r="F6815">
        <f>SQRT(comma_14_Accelerometer[[#This Row],[X]]^2+comma_14_Accelerometer[[#This Row],[Y]]^2+comma_14_Accelerometer[[#This Row],[Z]]^2)</f>
        <v>10.226627426174835</v>
      </c>
    </row>
    <row r="6816" spans="1:6" x14ac:dyDescent="0.25">
      <c r="A6816" s="1">
        <v>44004.499976851854</v>
      </c>
      <c r="B6816">
        <v>68142</v>
      </c>
      <c r="C6816">
        <v>0.93884769999999995</v>
      </c>
      <c r="D6816">
        <v>9.9776520000000009</v>
      </c>
      <c r="E6816">
        <v>-1.9782862999999999</v>
      </c>
      <c r="F6816">
        <f>SQRT(comma_14_Accelerometer[[#This Row],[X]]^2+comma_14_Accelerometer[[#This Row],[Y]]^2+comma_14_Accelerometer[[#This Row],[Z]]^2)</f>
        <v>10.215115815381978</v>
      </c>
    </row>
    <row r="6817" spans="1:6" x14ac:dyDescent="0.25">
      <c r="A6817" s="1">
        <v>44004.499976851854</v>
      </c>
      <c r="B6817">
        <v>68154</v>
      </c>
      <c r="C6817">
        <v>0.96758794999999997</v>
      </c>
      <c r="D6817">
        <v>9.972861</v>
      </c>
      <c r="E6817">
        <v>-2.0118165000000001</v>
      </c>
      <c r="F6817">
        <f>SQRT(comma_14_Accelerometer[[#This Row],[X]]^2+comma_14_Accelerometer[[#This Row],[Y]]^2+comma_14_Accelerometer[[#This Row],[Z]]^2)</f>
        <v>10.219666755622635</v>
      </c>
    </row>
    <row r="6818" spans="1:6" x14ac:dyDescent="0.25">
      <c r="A6818" s="1">
        <v>44004.499976851854</v>
      </c>
      <c r="B6818">
        <v>68162</v>
      </c>
      <c r="C6818">
        <v>0.88615730000000004</v>
      </c>
      <c r="D6818">
        <v>9.9441210000000009</v>
      </c>
      <c r="E6818">
        <v>-2.0118165000000001</v>
      </c>
      <c r="F6818">
        <f>SQRT(comma_14_Accelerometer[[#This Row],[X]]^2+comma_14_Accelerometer[[#This Row],[Y]]^2+comma_14_Accelerometer[[#This Row],[Z]]^2)</f>
        <v>10.184214395458127</v>
      </c>
    </row>
    <row r="6819" spans="1:6" x14ac:dyDescent="0.25">
      <c r="A6819" s="1">
        <v>44004.499976851854</v>
      </c>
      <c r="B6819">
        <v>68172</v>
      </c>
      <c r="C6819">
        <v>0.86699709999999997</v>
      </c>
      <c r="D6819">
        <v>9.9680719999999994</v>
      </c>
      <c r="E6819">
        <v>-2.0357666000000001</v>
      </c>
      <c r="F6819">
        <f>SQRT(comma_14_Accelerometer[[#This Row],[X]]^2+comma_14_Accelerometer[[#This Row],[Y]]^2+comma_14_Accelerometer[[#This Row],[Z]]^2)</f>
        <v>10.210704628881787</v>
      </c>
    </row>
    <row r="6820" spans="1:6" x14ac:dyDescent="0.25">
      <c r="A6820" s="1">
        <v>44004.499976851854</v>
      </c>
      <c r="B6820">
        <v>68183</v>
      </c>
      <c r="C6820">
        <v>0.7568262</v>
      </c>
      <c r="D6820">
        <v>9.972861</v>
      </c>
      <c r="E6820">
        <v>-2.0118165000000001</v>
      </c>
      <c r="F6820">
        <f>SQRT(comma_14_Accelerometer[[#This Row],[X]]^2+comma_14_Accelerometer[[#This Row],[Y]]^2+comma_14_Accelerometer[[#This Row],[Z]]^2)</f>
        <v>10.20186983116329</v>
      </c>
    </row>
    <row r="6821" spans="1:6" x14ac:dyDescent="0.25">
      <c r="A6821" s="1">
        <v>44004.499976851854</v>
      </c>
      <c r="B6821">
        <v>68193</v>
      </c>
      <c r="C6821">
        <v>0.91968749999999999</v>
      </c>
      <c r="D6821">
        <v>9.9632819999999995</v>
      </c>
      <c r="E6821">
        <v>-2.0070264</v>
      </c>
      <c r="F6821">
        <f>SQRT(comma_14_Accelerometer[[#This Row],[X]]^2+comma_14_Accelerometer[[#This Row],[Y]]^2+comma_14_Accelerometer[[#This Row],[Z]]^2)</f>
        <v>10.204948225222761</v>
      </c>
    </row>
    <row r="6822" spans="1:6" x14ac:dyDescent="0.25">
      <c r="A6822" s="1">
        <v>44004.499976851854</v>
      </c>
      <c r="B6822">
        <v>68203</v>
      </c>
      <c r="C6822">
        <v>0.83346679999999995</v>
      </c>
      <c r="D6822">
        <v>9.9632819999999995</v>
      </c>
      <c r="E6822">
        <v>-2.0118165000000001</v>
      </c>
      <c r="F6822">
        <f>SQRT(comma_14_Accelerometer[[#This Row],[X]]^2+comma_14_Accelerometer[[#This Row],[Y]]^2+comma_14_Accelerometer[[#This Row],[Z]]^2)</f>
        <v>10.198483257224993</v>
      </c>
    </row>
    <row r="6823" spans="1:6" x14ac:dyDescent="0.25">
      <c r="A6823" s="1">
        <v>44004.499976851854</v>
      </c>
      <c r="B6823">
        <v>68212</v>
      </c>
      <c r="C6823">
        <v>0.80472659999999996</v>
      </c>
      <c r="D6823">
        <v>9.9968120000000003</v>
      </c>
      <c r="E6823">
        <v>-2.0166065999999998</v>
      </c>
      <c r="F6823">
        <f>SQRT(comma_14_Accelerometer[[#This Row],[X]]^2+comma_14_Accelerometer[[#This Row],[Y]]^2+comma_14_Accelerometer[[#This Row],[Z]]^2)</f>
        <v>10.229884517591346</v>
      </c>
    </row>
    <row r="6824" spans="1:6" x14ac:dyDescent="0.25">
      <c r="A6824" s="1">
        <v>44004.499976851854</v>
      </c>
      <c r="B6824">
        <v>68223</v>
      </c>
      <c r="C6824">
        <v>0.78556645000000003</v>
      </c>
      <c r="D6824">
        <v>9.948912</v>
      </c>
      <c r="E6824">
        <v>-2.0357666000000001</v>
      </c>
      <c r="F6824">
        <f>SQRT(comma_14_Accelerometer[[#This Row],[X]]^2+comma_14_Accelerometer[[#This Row],[Y]]^2+comma_14_Accelerometer[[#This Row],[Z]]^2)</f>
        <v>10.185396913266814</v>
      </c>
    </row>
    <row r="6825" spans="1:6" x14ac:dyDescent="0.25">
      <c r="A6825" s="1">
        <v>44004.499976851854</v>
      </c>
      <c r="B6825">
        <v>68232</v>
      </c>
      <c r="C6825">
        <v>0.75203615000000001</v>
      </c>
      <c r="D6825">
        <v>9.9632819999999995</v>
      </c>
      <c r="E6825">
        <v>-2.0070264</v>
      </c>
      <c r="F6825">
        <f>SQRT(comma_14_Accelerometer[[#This Row],[X]]^2+comma_14_Accelerometer[[#This Row],[Y]]^2+comma_14_Accelerometer[[#This Row],[Z]]^2)</f>
        <v>10.191207070446945</v>
      </c>
    </row>
    <row r="6826" spans="1:6" x14ac:dyDescent="0.25">
      <c r="A6826" s="1">
        <v>44004.499976851854</v>
      </c>
      <c r="B6826">
        <v>68242</v>
      </c>
      <c r="C6826">
        <v>0.71850590000000003</v>
      </c>
      <c r="D6826">
        <v>10.0063925</v>
      </c>
      <c r="E6826">
        <v>-2.0357666000000001</v>
      </c>
      <c r="F6826">
        <f>SQRT(comma_14_Accelerometer[[#This Row],[X]]^2+comma_14_Accelerometer[[#This Row],[Y]]^2+comma_14_Accelerometer[[#This Row],[Z]]^2)</f>
        <v>10.236624797366884</v>
      </c>
    </row>
    <row r="6827" spans="1:6" x14ac:dyDescent="0.25">
      <c r="A6827" s="1">
        <v>44004.499976851854</v>
      </c>
      <c r="B6827">
        <v>68253</v>
      </c>
      <c r="C6827">
        <v>0.72329589999999999</v>
      </c>
      <c r="D6827">
        <v>9.9776520000000009</v>
      </c>
      <c r="E6827">
        <v>-1.9926564</v>
      </c>
      <c r="F6827">
        <f>SQRT(comma_14_Accelerometer[[#This Row],[X]]^2+comma_14_Accelerometer[[#This Row],[Y]]^2+comma_14_Accelerometer[[#This Row],[Z]]^2)</f>
        <v>10.200361558323401</v>
      </c>
    </row>
    <row r="6828" spans="1:6" x14ac:dyDescent="0.25">
      <c r="A6828" s="1">
        <v>44004.499976851854</v>
      </c>
      <c r="B6828">
        <v>68263</v>
      </c>
      <c r="C6828">
        <v>0.79035646000000004</v>
      </c>
      <c r="D6828">
        <v>10.015972</v>
      </c>
      <c r="E6828">
        <v>-2.0788769999999999</v>
      </c>
      <c r="F6828">
        <f>SQRT(comma_14_Accelerometer[[#This Row],[X]]^2+comma_14_Accelerometer[[#This Row],[Y]]^2+comma_14_Accelerometer[[#This Row],[Z]]^2)</f>
        <v>10.259926316488668</v>
      </c>
    </row>
    <row r="6829" spans="1:6" x14ac:dyDescent="0.25">
      <c r="A6829" s="1">
        <v>44004.499976851854</v>
      </c>
      <c r="B6829">
        <v>68272</v>
      </c>
      <c r="C6829">
        <v>0.71850590000000003</v>
      </c>
      <c r="D6829">
        <v>9.972861</v>
      </c>
      <c r="E6829">
        <v>-2.0261866999999998</v>
      </c>
      <c r="F6829">
        <f>SQRT(comma_14_Accelerometer[[#This Row],[X]]^2+comma_14_Accelerometer[[#This Row],[Y]]^2+comma_14_Accelerometer[[#This Row],[Z]]^2)</f>
        <v>10.201942942249417</v>
      </c>
    </row>
    <row r="6830" spans="1:6" x14ac:dyDescent="0.25">
      <c r="A6830" s="1">
        <v>44004.499976851854</v>
      </c>
      <c r="B6830">
        <v>68283</v>
      </c>
      <c r="C6830">
        <v>0.70892580000000005</v>
      </c>
      <c r="D6830">
        <v>10.025551999999999</v>
      </c>
      <c r="E6830">
        <v>-2.0357666000000001</v>
      </c>
      <c r="F6830">
        <f>SQRT(comma_14_Accelerometer[[#This Row],[X]]^2+comma_14_Accelerometer[[#This Row],[Y]]^2+comma_14_Accelerometer[[#This Row],[Z]]^2)</f>
        <v>10.254687432793121</v>
      </c>
    </row>
    <row r="6831" spans="1:6" x14ac:dyDescent="0.25">
      <c r="A6831" s="1">
        <v>44004.499976851854</v>
      </c>
      <c r="B6831">
        <v>68292</v>
      </c>
      <c r="C6831">
        <v>0.68497560000000002</v>
      </c>
      <c r="D6831">
        <v>9.9776520000000009</v>
      </c>
      <c r="E6831">
        <v>-1.9926564</v>
      </c>
      <c r="F6831">
        <f>SQRT(comma_14_Accelerometer[[#This Row],[X]]^2+comma_14_Accelerometer[[#This Row],[Y]]^2+comma_14_Accelerometer[[#This Row],[Z]]^2)</f>
        <v>10.197715946924603</v>
      </c>
    </row>
    <row r="6832" spans="1:6" x14ac:dyDescent="0.25">
      <c r="A6832" s="1">
        <v>44004.499976851854</v>
      </c>
      <c r="B6832">
        <v>68304</v>
      </c>
      <c r="C6832">
        <v>0.6658155</v>
      </c>
      <c r="D6832">
        <v>9.9249609999999997</v>
      </c>
      <c r="E6832">
        <v>-2.0357666000000001</v>
      </c>
      <c r="F6832">
        <f>SQRT(comma_14_Accelerometer[[#This Row],[X]]^2+comma_14_Accelerometer[[#This Row],[Y]]^2+comma_14_Accelerometer[[#This Row],[Z]]^2)</f>
        <v>10.153448024254461</v>
      </c>
    </row>
    <row r="6833" spans="1:6" x14ac:dyDescent="0.25">
      <c r="A6833" s="1">
        <v>44004.499976851854</v>
      </c>
      <c r="B6833">
        <v>68312</v>
      </c>
      <c r="C6833">
        <v>0.6658155</v>
      </c>
      <c r="D6833">
        <v>9.9920220000000004</v>
      </c>
      <c r="E6833">
        <v>-2.0261866999999998</v>
      </c>
      <c r="F6833">
        <f>SQRT(comma_14_Accelerometer[[#This Row],[X]]^2+comma_14_Accelerometer[[#This Row],[Y]]^2+comma_14_Accelerometer[[#This Row],[Z]]^2)</f>
        <v>10.217105581904356</v>
      </c>
    </row>
    <row r="6834" spans="1:6" x14ac:dyDescent="0.25">
      <c r="A6834" s="1">
        <v>44004.499976851854</v>
      </c>
      <c r="B6834">
        <v>68323</v>
      </c>
      <c r="C6834">
        <v>0.68018555999999997</v>
      </c>
      <c r="D6834">
        <v>10.054292999999999</v>
      </c>
      <c r="E6834">
        <v>-1.9830762</v>
      </c>
      <c r="F6834">
        <f>SQRT(comma_14_Accelerometer[[#This Row],[X]]^2+comma_14_Accelerometer[[#This Row],[Y]]^2+comma_14_Accelerometer[[#This Row],[Z]]^2)</f>
        <v>10.270542894165231</v>
      </c>
    </row>
    <row r="6835" spans="1:6" x14ac:dyDescent="0.25">
      <c r="A6835" s="1">
        <v>44004.499976851854</v>
      </c>
      <c r="B6835">
        <v>68332</v>
      </c>
      <c r="C6835">
        <v>0.71850590000000003</v>
      </c>
      <c r="D6835">
        <v>9.9968120000000003</v>
      </c>
      <c r="E6835">
        <v>-2.0022364000000001</v>
      </c>
      <c r="F6835">
        <f>SQRT(comma_14_Accelerometer[[#This Row],[X]]^2+comma_14_Accelerometer[[#This Row],[Y]]^2+comma_14_Accelerometer[[#This Row],[Z]]^2)</f>
        <v>10.220638507117046</v>
      </c>
    </row>
    <row r="6836" spans="1:6" x14ac:dyDescent="0.25">
      <c r="A6836" s="1">
        <v>44004.499976851854</v>
      </c>
      <c r="B6836">
        <v>68343</v>
      </c>
      <c r="C6836">
        <v>0.62749516999999999</v>
      </c>
      <c r="D6836">
        <v>10.001602</v>
      </c>
      <c r="E6836">
        <v>-1.9830762</v>
      </c>
      <c r="F6836">
        <f>SQRT(comma_14_Accelerometer[[#This Row],[X]]^2+comma_14_Accelerometer[[#This Row],[Y]]^2+comma_14_Accelerometer[[#This Row],[Z]]^2)</f>
        <v>10.215595135369441</v>
      </c>
    </row>
    <row r="6837" spans="1:6" x14ac:dyDescent="0.25">
      <c r="A6837" s="1">
        <v>44004.499976851854</v>
      </c>
      <c r="B6837">
        <v>68352</v>
      </c>
      <c r="C6837">
        <v>0.68976563000000002</v>
      </c>
      <c r="D6837">
        <v>9.9441210000000009</v>
      </c>
      <c r="E6837">
        <v>-1.9447559000000001</v>
      </c>
      <c r="F6837">
        <f>SQRT(comma_14_Accelerometer[[#This Row],[X]]^2+comma_14_Accelerometer[[#This Row],[Y]]^2+comma_14_Accelerometer[[#This Row],[Z]]^2)</f>
        <v>10.155953652786877</v>
      </c>
    </row>
    <row r="6838" spans="1:6" x14ac:dyDescent="0.25">
      <c r="A6838" s="1">
        <v>44004.499976851854</v>
      </c>
      <c r="B6838">
        <v>68363</v>
      </c>
      <c r="C6838">
        <v>0.72808600000000001</v>
      </c>
      <c r="D6838">
        <v>9.948912</v>
      </c>
      <c r="E6838">
        <v>-1.9830762</v>
      </c>
      <c r="F6838">
        <f>SQRT(comma_14_Accelerometer[[#This Row],[X]]^2+comma_14_Accelerometer[[#This Row],[Y]]^2+comma_14_Accelerometer[[#This Row],[Z]]^2)</f>
        <v>10.170720250903887</v>
      </c>
    </row>
    <row r="6839" spans="1:6" x14ac:dyDescent="0.25">
      <c r="A6839" s="1">
        <v>44004.499976851854</v>
      </c>
      <c r="B6839">
        <v>68372</v>
      </c>
      <c r="C6839">
        <v>0.68018555999999997</v>
      </c>
      <c r="D6839">
        <v>10.020762</v>
      </c>
      <c r="E6839">
        <v>-1.9878663000000001</v>
      </c>
      <c r="F6839">
        <f>SQRT(comma_14_Accelerometer[[#This Row],[X]]^2+comma_14_Accelerometer[[#This Row],[Y]]^2+comma_14_Accelerometer[[#This Row],[Z]]^2)</f>
        <v>10.238649123949516</v>
      </c>
    </row>
    <row r="6840" spans="1:6" x14ac:dyDescent="0.25">
      <c r="A6840" s="1">
        <v>44004.499976851854</v>
      </c>
      <c r="B6840">
        <v>68383</v>
      </c>
      <c r="C6840">
        <v>0.74724615000000005</v>
      </c>
      <c r="D6840">
        <v>10.020762</v>
      </c>
      <c r="E6840">
        <v>-2.1171972999999999</v>
      </c>
      <c r="F6840">
        <f>SQRT(comma_14_Accelerometer[[#This Row],[X]]^2+comma_14_Accelerometer[[#This Row],[Y]]^2+comma_14_Accelerometer[[#This Row],[Z]]^2)</f>
        <v>10.269205045983895</v>
      </c>
    </row>
    <row r="6841" spans="1:6" x14ac:dyDescent="0.25">
      <c r="A6841" s="1">
        <v>44004.499976851854</v>
      </c>
      <c r="B6841">
        <v>68392</v>
      </c>
      <c r="C6841">
        <v>0.77119629999999995</v>
      </c>
      <c r="D6841">
        <v>10.001602</v>
      </c>
      <c r="E6841">
        <v>-2.0166065999999998</v>
      </c>
      <c r="F6841">
        <f>SQRT(comma_14_Accelerometer[[#This Row],[X]]^2+comma_14_Accelerometer[[#This Row],[Y]]^2+comma_14_Accelerometer[[#This Row],[Z]]^2)</f>
        <v>10.231983604301819</v>
      </c>
    </row>
    <row r="6842" spans="1:6" x14ac:dyDescent="0.25">
      <c r="A6842" s="1">
        <v>44004.499976851854</v>
      </c>
      <c r="B6842">
        <v>68403</v>
      </c>
      <c r="C6842">
        <v>0.86699709999999997</v>
      </c>
      <c r="D6842">
        <v>10.001602</v>
      </c>
      <c r="E6842">
        <v>-2.0022364000000001</v>
      </c>
      <c r="F6842">
        <f>SQRT(comma_14_Accelerometer[[#This Row],[X]]^2+comma_14_Accelerometer[[#This Row],[Y]]^2+comma_14_Accelerometer[[#This Row],[Z]]^2)</f>
        <v>10.236829447602288</v>
      </c>
    </row>
    <row r="6843" spans="1:6" x14ac:dyDescent="0.25">
      <c r="A6843" s="1">
        <v>44004.499976851854</v>
      </c>
      <c r="B6843">
        <v>68412</v>
      </c>
      <c r="C6843">
        <v>0.73766609999999999</v>
      </c>
      <c r="D6843">
        <v>9.9393309999999992</v>
      </c>
      <c r="E6843">
        <v>-1.9782862999999999</v>
      </c>
      <c r="F6843">
        <f>SQRT(comma_14_Accelerometer[[#This Row],[X]]^2+comma_14_Accelerometer[[#This Row],[Y]]^2+comma_14_Accelerometer[[#This Row],[Z]]^2)</f>
        <v>10.161105682326992</v>
      </c>
    </row>
    <row r="6844" spans="1:6" x14ac:dyDescent="0.25">
      <c r="A6844" s="1">
        <v>44004.499976851854</v>
      </c>
      <c r="B6844">
        <v>68422</v>
      </c>
      <c r="C6844">
        <v>0.81430670000000005</v>
      </c>
      <c r="D6844">
        <v>9.9824420000000007</v>
      </c>
      <c r="E6844">
        <v>-1.9878663000000001</v>
      </c>
      <c r="F6844">
        <f>SQRT(comma_14_Accelerometer[[#This Row],[X]]^2+comma_14_Accelerometer[[#This Row],[Y]]^2+comma_14_Accelerometer[[#This Row],[Z]]^2)</f>
        <v>10.210967442495575</v>
      </c>
    </row>
    <row r="6845" spans="1:6" x14ac:dyDescent="0.25">
      <c r="A6845" s="1">
        <v>44004.499976851854</v>
      </c>
      <c r="B6845">
        <v>68433</v>
      </c>
      <c r="C6845">
        <v>0.76640629999999998</v>
      </c>
      <c r="D6845">
        <v>9.9632819999999995</v>
      </c>
      <c r="E6845">
        <v>-1.9782862999999999</v>
      </c>
      <c r="F6845">
        <f>SQRT(comma_14_Accelerometer[[#This Row],[X]]^2+comma_14_Accelerometer[[#This Row],[Y]]^2+comma_14_Accelerometer[[#This Row],[Z]]^2)</f>
        <v>10.186657131413199</v>
      </c>
    </row>
    <row r="6846" spans="1:6" x14ac:dyDescent="0.25">
      <c r="A6846" s="1">
        <v>44004.499976851854</v>
      </c>
      <c r="B6846">
        <v>68442</v>
      </c>
      <c r="C6846">
        <v>0.81909673999999999</v>
      </c>
      <c r="D6846">
        <v>9.972861</v>
      </c>
      <c r="E6846">
        <v>-1.9687060999999999</v>
      </c>
      <c r="F6846">
        <f>SQRT(comma_14_Accelerometer[[#This Row],[X]]^2+comma_14_Accelerometer[[#This Row],[Y]]^2+comma_14_Accelerometer[[#This Row],[Z]]^2)</f>
        <v>10.198268465919931</v>
      </c>
    </row>
    <row r="6847" spans="1:6" x14ac:dyDescent="0.25">
      <c r="A6847" s="1">
        <v>44004.499976851854</v>
      </c>
      <c r="B6847">
        <v>68453</v>
      </c>
      <c r="C6847">
        <v>0.91010743000000005</v>
      </c>
      <c r="D6847">
        <v>10.011182</v>
      </c>
      <c r="E6847">
        <v>-2.0261866999999998</v>
      </c>
      <c r="F6847">
        <f>SQRT(comma_14_Accelerometer[[#This Row],[X]]^2+comma_14_Accelerometer[[#This Row],[Y]]^2+comma_14_Accelerometer[[#This Row],[Z]]^2)</f>
        <v>10.254632763513381</v>
      </c>
    </row>
    <row r="6848" spans="1:6" x14ac:dyDescent="0.25">
      <c r="A6848" s="1">
        <v>44004.499976851854</v>
      </c>
      <c r="B6848">
        <v>68462</v>
      </c>
      <c r="C6848">
        <v>0.89573734999999999</v>
      </c>
      <c r="D6848">
        <v>9.9920220000000004</v>
      </c>
      <c r="E6848">
        <v>-2.0453467000000001</v>
      </c>
      <c r="F6848">
        <f>SQRT(comma_14_Accelerometer[[#This Row],[X]]^2+comma_14_Accelerometer[[#This Row],[Y]]^2+comma_14_Accelerometer[[#This Row],[Z]]^2)</f>
        <v>10.238471183329565</v>
      </c>
    </row>
    <row r="6849" spans="1:6" x14ac:dyDescent="0.25">
      <c r="A6849" s="1">
        <v>44004.499976851854</v>
      </c>
      <c r="B6849">
        <v>68474</v>
      </c>
      <c r="C6849">
        <v>0.85741705000000001</v>
      </c>
      <c r="D6849">
        <v>9.9872320000000006</v>
      </c>
      <c r="E6849">
        <v>-2.0022364000000001</v>
      </c>
      <c r="F6849">
        <f>SQRT(comma_14_Accelerometer[[#This Row],[X]]^2+comma_14_Accelerometer[[#This Row],[Y]]^2+comma_14_Accelerometer[[#This Row],[Z]]^2)</f>
        <v>10.221982078879794</v>
      </c>
    </row>
    <row r="6850" spans="1:6" x14ac:dyDescent="0.25">
      <c r="A6850" s="1">
        <v>44004.499976851854</v>
      </c>
      <c r="B6850">
        <v>68482</v>
      </c>
      <c r="C6850">
        <v>0.88615730000000004</v>
      </c>
      <c r="D6850">
        <v>9.9632819999999995</v>
      </c>
      <c r="E6850">
        <v>-1.9543360000000001</v>
      </c>
      <c r="F6850">
        <f>SQRT(comma_14_Accelerometer[[#This Row],[X]]^2+comma_14_Accelerometer[[#This Row],[Y]]^2+comma_14_Accelerometer[[#This Row],[Z]]^2)</f>
        <v>10.191746276902858</v>
      </c>
    </row>
    <row r="6851" spans="1:6" x14ac:dyDescent="0.25">
      <c r="A6851" s="1">
        <v>44004.499976851854</v>
      </c>
      <c r="B6851">
        <v>68493</v>
      </c>
      <c r="C6851">
        <v>0.79035646000000004</v>
      </c>
      <c r="D6851">
        <v>9.9584910000000004</v>
      </c>
      <c r="E6851">
        <v>-1.8585353</v>
      </c>
      <c r="F6851">
        <f>SQRT(comma_14_Accelerometer[[#This Row],[X]]^2+comma_14_Accelerometer[[#This Row],[Y]]^2+comma_14_Accelerometer[[#This Row],[Z]]^2)</f>
        <v>10.161218420656592</v>
      </c>
    </row>
    <row r="6852" spans="1:6" x14ac:dyDescent="0.25">
      <c r="A6852" s="1">
        <v>44004.499976851854</v>
      </c>
      <c r="B6852">
        <v>68502</v>
      </c>
      <c r="C6852">
        <v>0.9532178</v>
      </c>
      <c r="D6852">
        <v>9.9537019999999998</v>
      </c>
      <c r="E6852">
        <v>-1.9687060999999999</v>
      </c>
      <c r="F6852">
        <f>SQRT(comma_14_Accelerometer[[#This Row],[X]]^2+comma_14_Accelerometer[[#This Row],[Y]]^2+comma_14_Accelerometer[[#This Row],[Z]]^2)</f>
        <v>10.191202646754604</v>
      </c>
    </row>
    <row r="6853" spans="1:6" x14ac:dyDescent="0.25">
      <c r="A6853" s="1">
        <v>44004.499976851854</v>
      </c>
      <c r="B6853">
        <v>68513</v>
      </c>
      <c r="C6853">
        <v>0.79993652999999998</v>
      </c>
      <c r="D6853">
        <v>10.015972</v>
      </c>
      <c r="E6853">
        <v>-2.0022364000000001</v>
      </c>
      <c r="F6853">
        <f>SQRT(comma_14_Accelerometer[[#This Row],[X]]^2+comma_14_Accelerometer[[#This Row],[Y]]^2+comma_14_Accelerometer[[#This Row],[Z]]^2)</f>
        <v>10.245415763076547</v>
      </c>
    </row>
    <row r="6854" spans="1:6" x14ac:dyDescent="0.25">
      <c r="A6854" s="1">
        <v>44004.499976851854</v>
      </c>
      <c r="B6854">
        <v>68522</v>
      </c>
      <c r="C6854">
        <v>0.92926763999999995</v>
      </c>
      <c r="D6854">
        <v>9.9968120000000003</v>
      </c>
      <c r="E6854">
        <v>-2.1555176</v>
      </c>
      <c r="F6854">
        <f>SQRT(comma_14_Accelerometer[[#This Row],[X]]^2+comma_14_Accelerometer[[#This Row],[Y]]^2+comma_14_Accelerometer[[#This Row],[Z]]^2)</f>
        <v>10.268692450064172</v>
      </c>
    </row>
    <row r="6855" spans="1:6" x14ac:dyDescent="0.25">
      <c r="A6855" s="1">
        <v>44004.499976851854</v>
      </c>
      <c r="B6855">
        <v>68532</v>
      </c>
      <c r="C6855">
        <v>0.90052736</v>
      </c>
      <c r="D6855">
        <v>9.972861</v>
      </c>
      <c r="E6855">
        <v>-2.1219872999999998</v>
      </c>
      <c r="F6855">
        <f>SQRT(comma_14_Accelerometer[[#This Row],[X]]^2+comma_14_Accelerometer[[#This Row],[Y]]^2+comma_14_Accelerometer[[#This Row],[Z]]^2)</f>
        <v>10.235806570700271</v>
      </c>
    </row>
    <row r="6856" spans="1:6" x14ac:dyDescent="0.25">
      <c r="A6856" s="1">
        <v>44004.499976851854</v>
      </c>
      <c r="B6856">
        <v>68543</v>
      </c>
      <c r="C6856">
        <v>1.0394384999999999</v>
      </c>
      <c r="D6856">
        <v>9.9393309999999992</v>
      </c>
      <c r="E6856">
        <v>-2.1746778</v>
      </c>
      <c r="F6856">
        <f>SQRT(comma_14_Accelerometer[[#This Row],[X]]^2+comma_14_Accelerometer[[#This Row],[Y]]^2+comma_14_Accelerometer[[#This Row],[Z]]^2)</f>
        <v>10.227412021457631</v>
      </c>
    </row>
    <row r="6857" spans="1:6" x14ac:dyDescent="0.25">
      <c r="A6857" s="1">
        <v>44004.499976851854</v>
      </c>
      <c r="B6857">
        <v>68552</v>
      </c>
      <c r="C6857">
        <v>1.0106983</v>
      </c>
      <c r="D6857">
        <v>9.9345420000000004</v>
      </c>
      <c r="E6857">
        <v>-2.0645069999999999</v>
      </c>
      <c r="F6857">
        <f>SQRT(comma_14_Accelerometer[[#This Row],[X]]^2+comma_14_Accelerometer[[#This Row],[Y]]^2+comma_14_Accelerometer[[#This Row],[Z]]^2)</f>
        <v>10.19700078240832</v>
      </c>
    </row>
    <row r="6858" spans="1:6" x14ac:dyDescent="0.25">
      <c r="A6858" s="1">
        <v>44004.499976851854</v>
      </c>
      <c r="B6858">
        <v>68562</v>
      </c>
      <c r="C6858">
        <v>1.0490185999999999</v>
      </c>
      <c r="D6858">
        <v>9.948912</v>
      </c>
      <c r="E6858">
        <v>-1.9351758999999999</v>
      </c>
      <c r="F6858">
        <f>SQRT(comma_14_Accelerometer[[#This Row],[X]]^2+comma_14_Accelerometer[[#This Row],[Y]]^2+comma_14_Accelerometer[[#This Row],[Z]]^2)</f>
        <v>10.18951401053214</v>
      </c>
    </row>
    <row r="6859" spans="1:6" x14ac:dyDescent="0.25">
      <c r="A6859" s="1">
        <v>44004.499976851854</v>
      </c>
      <c r="B6859">
        <v>68573</v>
      </c>
      <c r="C6859">
        <v>0.92926763999999995</v>
      </c>
      <c r="D6859">
        <v>9.9393309999999992</v>
      </c>
      <c r="E6859">
        <v>-1.949546</v>
      </c>
      <c r="F6859">
        <f>SQRT(comma_14_Accelerometer[[#This Row],[X]]^2+comma_14_Accelerometer[[#This Row],[Y]]^2+comma_14_Accelerometer[[#This Row],[Z]]^2)</f>
        <v>10.171261902066437</v>
      </c>
    </row>
    <row r="6860" spans="1:6" x14ac:dyDescent="0.25">
      <c r="A6860" s="1">
        <v>44004.499988425923</v>
      </c>
      <c r="B6860">
        <v>68582</v>
      </c>
      <c r="C6860">
        <v>1.0298585</v>
      </c>
      <c r="D6860">
        <v>9.9393309999999992</v>
      </c>
      <c r="E6860">
        <v>-2.0166065999999998</v>
      </c>
      <c r="F6860">
        <f>SQRT(comma_14_Accelerometer[[#This Row],[X]]^2+comma_14_Accelerometer[[#This Row],[Y]]^2+comma_14_Accelerometer[[#This Row],[Z]]^2)</f>
        <v>10.19399879521019</v>
      </c>
    </row>
    <row r="6861" spans="1:6" x14ac:dyDescent="0.25">
      <c r="A6861" s="1">
        <v>44004.499988425923</v>
      </c>
      <c r="B6861">
        <v>68593</v>
      </c>
      <c r="C6861">
        <v>1.0729687999999999</v>
      </c>
      <c r="D6861">
        <v>9.9968120000000003</v>
      </c>
      <c r="E6861">
        <v>-1.9591261</v>
      </c>
      <c r="F6861">
        <f>SQRT(comma_14_Accelerometer[[#This Row],[X]]^2+comma_14_Accelerometer[[#This Row],[Y]]^2+comma_14_Accelerometer[[#This Row],[Z]]^2)</f>
        <v>10.243324034941912</v>
      </c>
    </row>
    <row r="6862" spans="1:6" x14ac:dyDescent="0.25">
      <c r="A6862" s="1">
        <v>44004.499988425923</v>
      </c>
      <c r="B6862">
        <v>68603</v>
      </c>
      <c r="C6862">
        <v>1.0442286000000001</v>
      </c>
      <c r="D6862">
        <v>9.9824420000000007</v>
      </c>
      <c r="E6862">
        <v>-2.0118165000000001</v>
      </c>
      <c r="F6862">
        <f>SQRT(comma_14_Accelerometer[[#This Row],[X]]^2+comma_14_Accelerometer[[#This Row],[Y]]^2+comma_14_Accelerometer[[#This Row],[Z]]^2)</f>
        <v>10.236550555831501</v>
      </c>
    </row>
    <row r="6863" spans="1:6" x14ac:dyDescent="0.25">
      <c r="A6863" s="1">
        <v>44004.499988425923</v>
      </c>
      <c r="B6863">
        <v>68612</v>
      </c>
      <c r="C6863">
        <v>0.98195803000000004</v>
      </c>
      <c r="D6863">
        <v>10.015972</v>
      </c>
      <c r="E6863">
        <v>-1.9734962</v>
      </c>
      <c r="F6863">
        <f>SQRT(comma_14_Accelerometer[[#This Row],[X]]^2+comma_14_Accelerometer[[#This Row],[Y]]^2+comma_14_Accelerometer[[#This Row],[Z]]^2)</f>
        <v>10.255663017517683</v>
      </c>
    </row>
    <row r="6864" spans="1:6" x14ac:dyDescent="0.25">
      <c r="A6864" s="1">
        <v>44004.499988425923</v>
      </c>
      <c r="B6864">
        <v>68622</v>
      </c>
      <c r="C6864">
        <v>1.0202783</v>
      </c>
      <c r="D6864">
        <v>10.020762</v>
      </c>
      <c r="E6864">
        <v>-1.949546</v>
      </c>
      <c r="F6864">
        <f>SQRT(comma_14_Accelerometer[[#This Row],[X]]^2+comma_14_Accelerometer[[#This Row],[Y]]^2+comma_14_Accelerometer[[#This Row],[Z]]^2)</f>
        <v>10.259501375613285</v>
      </c>
    </row>
    <row r="6865" spans="1:6" x14ac:dyDescent="0.25">
      <c r="A6865" s="1">
        <v>44004.499988425923</v>
      </c>
      <c r="B6865">
        <v>68633</v>
      </c>
      <c r="C6865">
        <v>0.95800790000000002</v>
      </c>
      <c r="D6865">
        <v>9.9872320000000006</v>
      </c>
      <c r="E6865">
        <v>-1.9591261</v>
      </c>
      <c r="F6865">
        <f>SQRT(comma_14_Accelerometer[[#This Row],[X]]^2+comma_14_Accelerometer[[#This Row],[Y]]^2+comma_14_Accelerometer[[#This Row],[Z]]^2)</f>
        <v>10.222561187588346</v>
      </c>
    </row>
    <row r="6866" spans="1:6" x14ac:dyDescent="0.25">
      <c r="A6866" s="1">
        <v>44004.499988425923</v>
      </c>
      <c r="B6866">
        <v>68642</v>
      </c>
      <c r="C6866">
        <v>1.0011182000000001</v>
      </c>
      <c r="D6866">
        <v>9.9297509999999996</v>
      </c>
      <c r="E6866">
        <v>-1.8776953999999999</v>
      </c>
      <c r="F6866">
        <f>SQRT(comma_14_Accelerometer[[#This Row],[X]]^2+comma_14_Accelerometer[[#This Row],[Y]]^2+comma_14_Accelerometer[[#This Row],[Z]]^2)</f>
        <v>10.155192395398197</v>
      </c>
    </row>
    <row r="6867" spans="1:6" x14ac:dyDescent="0.25">
      <c r="A6867" s="1">
        <v>44004.499988425923</v>
      </c>
      <c r="B6867">
        <v>68652</v>
      </c>
      <c r="C6867">
        <v>1.0394384999999999</v>
      </c>
      <c r="D6867">
        <v>10.0063925</v>
      </c>
      <c r="E6867">
        <v>-1.8824854</v>
      </c>
      <c r="F6867">
        <f>SQRT(comma_14_Accelerometer[[#This Row],[X]]^2+comma_14_Accelerometer[[#This Row],[Y]]^2+comma_14_Accelerometer[[#This Row],[Z]]^2)</f>
        <v>10.234846092665569</v>
      </c>
    </row>
    <row r="6868" spans="1:6" x14ac:dyDescent="0.25">
      <c r="A6868" s="1">
        <v>44004.499988425923</v>
      </c>
      <c r="B6868">
        <v>68662</v>
      </c>
      <c r="C6868">
        <v>1.0585986000000001</v>
      </c>
      <c r="D6868">
        <v>9.9297509999999996</v>
      </c>
      <c r="E6868">
        <v>-1.9447559000000001</v>
      </c>
      <c r="F6868">
        <f>SQRT(comma_14_Accelerometer[[#This Row],[X]]^2+comma_14_Accelerometer[[#This Row],[Y]]^2+comma_14_Accelerometer[[#This Row],[Z]]^2)</f>
        <v>10.17362577592216</v>
      </c>
    </row>
    <row r="6869" spans="1:6" x14ac:dyDescent="0.25">
      <c r="A6869" s="1">
        <v>44004.499988425923</v>
      </c>
      <c r="B6869">
        <v>68672</v>
      </c>
      <c r="C6869">
        <v>0.98674810000000002</v>
      </c>
      <c r="D6869">
        <v>10.020762</v>
      </c>
      <c r="E6869">
        <v>-2.0022364000000001</v>
      </c>
      <c r="F6869">
        <f>SQRT(comma_14_Accelerometer[[#This Row],[X]]^2+comma_14_Accelerometer[[#This Row],[Y]]^2+comma_14_Accelerometer[[#This Row],[Z]]^2)</f>
        <v>10.266367102095199</v>
      </c>
    </row>
    <row r="6870" spans="1:6" x14ac:dyDescent="0.25">
      <c r="A6870" s="1">
        <v>44004.499988425923</v>
      </c>
      <c r="B6870">
        <v>68683</v>
      </c>
      <c r="C6870">
        <v>1.0825488999999999</v>
      </c>
      <c r="D6870">
        <v>9.9584910000000004</v>
      </c>
      <c r="E6870">
        <v>-1.9447559000000001</v>
      </c>
      <c r="F6870">
        <f>SQRT(comma_14_Accelerometer[[#This Row],[X]]^2+comma_14_Accelerometer[[#This Row],[Y]]^2+comma_14_Accelerometer[[#This Row],[Z]]^2)</f>
        <v>10.20419181653094</v>
      </c>
    </row>
    <row r="6871" spans="1:6" x14ac:dyDescent="0.25">
      <c r="A6871" s="1">
        <v>44004.499988425923</v>
      </c>
      <c r="B6871">
        <v>68692</v>
      </c>
      <c r="C6871">
        <v>1.1256592000000001</v>
      </c>
      <c r="D6871">
        <v>10.035132000000001</v>
      </c>
      <c r="E6871">
        <v>-1.8489552</v>
      </c>
      <c r="F6871">
        <f>SQRT(comma_14_Accelerometer[[#This Row],[X]]^2+comma_14_Accelerometer[[#This Row],[Y]]^2+comma_14_Accelerometer[[#This Row],[Z]]^2)</f>
        <v>10.265944585062579</v>
      </c>
    </row>
    <row r="6872" spans="1:6" x14ac:dyDescent="0.25">
      <c r="A6872" s="1">
        <v>44004.499988425923</v>
      </c>
      <c r="B6872">
        <v>68702</v>
      </c>
      <c r="C6872">
        <v>1.1256592000000001</v>
      </c>
      <c r="D6872">
        <v>10.015972</v>
      </c>
      <c r="E6872">
        <v>-1.8729054000000001</v>
      </c>
      <c r="F6872">
        <f>SQRT(comma_14_Accelerometer[[#This Row],[X]]^2+comma_14_Accelerometer[[#This Row],[Y]]^2+comma_14_Accelerometer[[#This Row],[Z]]^2)</f>
        <v>10.25156467943688</v>
      </c>
    </row>
    <row r="6873" spans="1:6" x14ac:dyDescent="0.25">
      <c r="A6873" s="1">
        <v>44004.499988425923</v>
      </c>
      <c r="B6873">
        <v>68712</v>
      </c>
      <c r="C6873">
        <v>1.0921289999999999</v>
      </c>
      <c r="D6873">
        <v>9.948912</v>
      </c>
      <c r="E6873">
        <v>-1.8250048999999999</v>
      </c>
      <c r="F6873">
        <f>SQRT(comma_14_Accelerometer[[#This Row],[X]]^2+comma_14_Accelerometer[[#This Row],[Y]]^2+comma_14_Accelerometer[[#This Row],[Z]]^2)</f>
        <v>10.173703289432467</v>
      </c>
    </row>
    <row r="6874" spans="1:6" x14ac:dyDescent="0.25">
      <c r="A6874" s="1">
        <v>44004.499988425923</v>
      </c>
      <c r="B6874">
        <v>68723</v>
      </c>
      <c r="C6874">
        <v>1.2454102</v>
      </c>
      <c r="D6874">
        <v>9.972861</v>
      </c>
      <c r="E6874">
        <v>-1.8250048999999999</v>
      </c>
      <c r="F6874">
        <f>SQRT(comma_14_Accelerometer[[#This Row],[X]]^2+comma_14_Accelerometer[[#This Row],[Y]]^2+comma_14_Accelerometer[[#This Row],[Z]]^2)</f>
        <v>10.214677967347235</v>
      </c>
    </row>
    <row r="6875" spans="1:6" x14ac:dyDescent="0.25">
      <c r="A6875" s="1">
        <v>44004.499988425923</v>
      </c>
      <c r="B6875">
        <v>68732</v>
      </c>
      <c r="C6875">
        <v>1.3028907000000001</v>
      </c>
      <c r="D6875">
        <v>9.9920220000000004</v>
      </c>
      <c r="E6875">
        <v>-1.8729054000000001</v>
      </c>
      <c r="F6875">
        <f>SQRT(comma_14_Accelerometer[[#This Row],[X]]^2+comma_14_Accelerometer[[#This Row],[Y]]^2+comma_14_Accelerometer[[#This Row],[Z]]^2)</f>
        <v>10.249185453585063</v>
      </c>
    </row>
    <row r="6876" spans="1:6" x14ac:dyDescent="0.25">
      <c r="A6876" s="1">
        <v>44004.499988425923</v>
      </c>
      <c r="B6876">
        <v>68743</v>
      </c>
      <c r="C6876">
        <v>1.2022998</v>
      </c>
      <c r="D6876">
        <v>9.9920220000000004</v>
      </c>
      <c r="E6876">
        <v>-1.9351758999999999</v>
      </c>
      <c r="F6876">
        <f>SQRT(comma_14_Accelerometer[[#This Row],[X]]^2+comma_14_Accelerometer[[#This Row],[Y]]^2+comma_14_Accelerometer[[#This Row],[Z]]^2)</f>
        <v>10.24846009025282</v>
      </c>
    </row>
    <row r="6877" spans="1:6" x14ac:dyDescent="0.25">
      <c r="A6877" s="1">
        <v>44004.499988425923</v>
      </c>
      <c r="B6877">
        <v>68752</v>
      </c>
      <c r="C6877">
        <v>1.22146</v>
      </c>
      <c r="D6877">
        <v>9.9968120000000003</v>
      </c>
      <c r="E6877">
        <v>-1.9255958</v>
      </c>
      <c r="F6877">
        <f>SQRT(comma_14_Accelerometer[[#This Row],[X]]^2+comma_14_Accelerometer[[#This Row],[Y]]^2+comma_14_Accelerometer[[#This Row],[Z]]^2)</f>
        <v>10.253591267449744</v>
      </c>
    </row>
    <row r="6878" spans="1:6" x14ac:dyDescent="0.25">
      <c r="A6878" s="1">
        <v>44004.499988425923</v>
      </c>
      <c r="B6878">
        <v>68762</v>
      </c>
      <c r="C6878">
        <v>1.2358302000000001</v>
      </c>
      <c r="D6878">
        <v>9.9632819999999995</v>
      </c>
      <c r="E6878">
        <v>-1.9351758999999999</v>
      </c>
      <c r="F6878">
        <f>SQRT(comma_14_Accelerometer[[#This Row],[X]]^2+comma_14_Accelerometer[[#This Row],[Y]]^2+comma_14_Accelerometer[[#This Row],[Z]]^2)</f>
        <v>10.2244398506078</v>
      </c>
    </row>
    <row r="6879" spans="1:6" x14ac:dyDescent="0.25">
      <c r="A6879" s="1">
        <v>44004.499988425923</v>
      </c>
      <c r="B6879">
        <v>68772</v>
      </c>
      <c r="C6879">
        <v>1.3028907000000001</v>
      </c>
      <c r="D6879">
        <v>9.9968120000000003</v>
      </c>
      <c r="E6879">
        <v>-1.949546</v>
      </c>
      <c r="F6879">
        <f>SQRT(comma_14_Accelerometer[[#This Row],[X]]^2+comma_14_Accelerometer[[#This Row],[Y]]^2+comma_14_Accelerometer[[#This Row],[Z]]^2)</f>
        <v>10.268130499054172</v>
      </c>
    </row>
    <row r="6880" spans="1:6" x14ac:dyDescent="0.25">
      <c r="A6880" s="1">
        <v>44004.499988425923</v>
      </c>
      <c r="B6880">
        <v>68782</v>
      </c>
      <c r="C6880">
        <v>1.22146</v>
      </c>
      <c r="D6880">
        <v>9.948912</v>
      </c>
      <c r="E6880">
        <v>-1.949546</v>
      </c>
      <c r="F6880">
        <f>SQRT(comma_14_Accelerometer[[#This Row],[X]]^2+comma_14_Accelerometer[[#This Row],[Y]]^2+comma_14_Accelerometer[[#This Row],[Z]]^2)</f>
        <v>10.211441823829777</v>
      </c>
    </row>
    <row r="6881" spans="1:6" x14ac:dyDescent="0.25">
      <c r="A6881" s="1">
        <v>44004.499988425923</v>
      </c>
      <c r="B6881">
        <v>68793</v>
      </c>
      <c r="C6881">
        <v>1.2070898999999999</v>
      </c>
      <c r="D6881">
        <v>9.9584910000000004</v>
      </c>
      <c r="E6881">
        <v>-1.9543360000000001</v>
      </c>
      <c r="F6881">
        <f>SQRT(comma_14_Accelerometer[[#This Row],[X]]^2+comma_14_Accelerometer[[#This Row],[Y]]^2+comma_14_Accelerometer[[#This Row],[Z]]^2)</f>
        <v>10.219982300603998</v>
      </c>
    </row>
    <row r="6882" spans="1:6" x14ac:dyDescent="0.25">
      <c r="A6882" s="1">
        <v>44004.499988425923</v>
      </c>
      <c r="B6882">
        <v>68802</v>
      </c>
      <c r="C6882">
        <v>1.1927198000000001</v>
      </c>
      <c r="D6882">
        <v>9.9441210000000009</v>
      </c>
      <c r="E6882">
        <v>-1.9687060999999999</v>
      </c>
      <c r="F6882">
        <f>SQRT(comma_14_Accelerometer[[#This Row],[X]]^2+comma_14_Accelerometer[[#This Row],[Y]]^2+comma_14_Accelerometer[[#This Row],[Z]]^2)</f>
        <v>10.207052791679402</v>
      </c>
    </row>
    <row r="6883" spans="1:6" x14ac:dyDescent="0.25">
      <c r="A6883" s="1">
        <v>44004.499988425923</v>
      </c>
      <c r="B6883">
        <v>68813</v>
      </c>
      <c r="C6883">
        <v>1.22146</v>
      </c>
      <c r="D6883">
        <v>9.9537019999999998</v>
      </c>
      <c r="E6883">
        <v>-1.8872755000000001</v>
      </c>
      <c r="F6883">
        <f>SQRT(comma_14_Accelerometer[[#This Row],[X]]^2+comma_14_Accelerometer[[#This Row],[Y]]^2+comma_14_Accelerometer[[#This Row],[Z]]^2)</f>
        <v>10.204408696700865</v>
      </c>
    </row>
    <row r="6884" spans="1:6" x14ac:dyDescent="0.25">
      <c r="A6884" s="1">
        <v>44004.499988425923</v>
      </c>
      <c r="B6884">
        <v>68822</v>
      </c>
      <c r="C6884">
        <v>1.0873389</v>
      </c>
      <c r="D6884">
        <v>10.030341999999999</v>
      </c>
      <c r="E6884">
        <v>-1.949546</v>
      </c>
      <c r="F6884">
        <f>SQRT(comma_14_Accelerometer[[#This Row],[X]]^2+comma_14_Accelerometer[[#This Row],[Y]]^2+comma_14_Accelerometer[[#This Row],[Z]]^2)</f>
        <v>10.275738227812793</v>
      </c>
    </row>
    <row r="6885" spans="1:6" x14ac:dyDescent="0.25">
      <c r="A6885" s="1">
        <v>44004.499988425923</v>
      </c>
      <c r="B6885">
        <v>68832</v>
      </c>
      <c r="C6885">
        <v>1.1112891</v>
      </c>
      <c r="D6885">
        <v>9.9441210000000009</v>
      </c>
      <c r="E6885">
        <v>-1.9112256999999999</v>
      </c>
      <c r="F6885">
        <f>SQRT(comma_14_Accelerometer[[#This Row],[X]]^2+comma_14_Accelerometer[[#This Row],[Y]]^2+comma_14_Accelerometer[[#This Row],[Z]]^2)</f>
        <v>10.186917571216542</v>
      </c>
    </row>
    <row r="6886" spans="1:6" x14ac:dyDescent="0.25">
      <c r="A6886" s="1">
        <v>44004.499988425923</v>
      </c>
      <c r="B6886">
        <v>68843</v>
      </c>
      <c r="C6886">
        <v>1.0538087</v>
      </c>
      <c r="D6886">
        <v>9.9968120000000003</v>
      </c>
      <c r="E6886">
        <v>-1.8633252</v>
      </c>
      <c r="F6886">
        <f>SQRT(comma_14_Accelerometer[[#This Row],[X]]^2+comma_14_Accelerometer[[#This Row],[Y]]^2+comma_14_Accelerometer[[#This Row],[Z]]^2)</f>
        <v>10.223440895339236</v>
      </c>
    </row>
    <row r="6887" spans="1:6" x14ac:dyDescent="0.25">
      <c r="A6887" s="1">
        <v>44004.499988425923</v>
      </c>
      <c r="B6887">
        <v>68852</v>
      </c>
      <c r="C6887">
        <v>0.95800790000000002</v>
      </c>
      <c r="D6887">
        <v>10.011182</v>
      </c>
      <c r="E6887">
        <v>-1.8872755000000001</v>
      </c>
      <c r="F6887">
        <f>SQRT(comma_14_Accelerometer[[#This Row],[X]]^2+comma_14_Accelerometer[[#This Row],[Y]]^2+comma_14_Accelerometer[[#This Row],[Z]]^2)</f>
        <v>10.232465635734462</v>
      </c>
    </row>
    <row r="6888" spans="1:6" x14ac:dyDescent="0.25">
      <c r="A6888" s="1">
        <v>44004.499988425923</v>
      </c>
      <c r="B6888">
        <v>68863</v>
      </c>
      <c r="C6888">
        <v>0.8909473</v>
      </c>
      <c r="D6888">
        <v>10.078241999999999</v>
      </c>
      <c r="E6888">
        <v>-1.9016455000000001</v>
      </c>
      <c r="F6888">
        <f>SQRT(comma_14_Accelerometer[[#This Row],[X]]^2+comma_14_Accelerometer[[#This Row],[Y]]^2+comma_14_Accelerometer[[#This Row],[Z]]^2)</f>
        <v>10.294707597091408</v>
      </c>
    </row>
    <row r="6889" spans="1:6" x14ac:dyDescent="0.25">
      <c r="A6889" s="1">
        <v>44004.499988425923</v>
      </c>
      <c r="B6889">
        <v>68872</v>
      </c>
      <c r="C6889">
        <v>1.0202783</v>
      </c>
      <c r="D6889">
        <v>9.9680719999999994</v>
      </c>
      <c r="E6889">
        <v>-2.0261866999999998</v>
      </c>
      <c r="F6889">
        <f>SQRT(comma_14_Accelerometer[[#This Row],[X]]^2+comma_14_Accelerometer[[#This Row],[Y]]^2+comma_14_Accelerometer[[#This Row],[Z]]^2)</f>
        <v>10.222957485478053</v>
      </c>
    </row>
    <row r="6890" spans="1:6" x14ac:dyDescent="0.25">
      <c r="A6890" s="1">
        <v>44004.499988425923</v>
      </c>
      <c r="B6890">
        <v>68884</v>
      </c>
      <c r="C6890">
        <v>0.90052736</v>
      </c>
      <c r="D6890">
        <v>9.9680719999999994</v>
      </c>
      <c r="E6890">
        <v>-2.1124071999999998</v>
      </c>
      <c r="F6890">
        <f>SQRT(comma_14_Accelerometer[[#This Row],[X]]^2+comma_14_Accelerometer[[#This Row],[Y]]^2+comma_14_Accelerometer[[#This Row],[Z]]^2)</f>
        <v>10.229157985968561</v>
      </c>
    </row>
    <row r="6891" spans="1:6" x14ac:dyDescent="0.25">
      <c r="A6891" s="1">
        <v>44004.499988425923</v>
      </c>
      <c r="B6891">
        <v>68892</v>
      </c>
      <c r="C6891">
        <v>1.0250684000000001</v>
      </c>
      <c r="D6891">
        <v>9.8483210000000003</v>
      </c>
      <c r="E6891">
        <v>-1.8729054000000001</v>
      </c>
      <c r="F6891">
        <f>SQRT(comma_14_Accelerometer[[#This Row],[X]]^2+comma_14_Accelerometer[[#This Row],[Y]]^2+comma_14_Accelerometer[[#This Row],[Z]]^2)</f>
        <v>10.077101090148332</v>
      </c>
    </row>
    <row r="6892" spans="1:6" x14ac:dyDescent="0.25">
      <c r="A6892" s="1">
        <v>44004.499988425923</v>
      </c>
      <c r="B6892">
        <v>68903</v>
      </c>
      <c r="C6892">
        <v>1.0442286000000001</v>
      </c>
      <c r="D6892">
        <v>9.9584910000000004</v>
      </c>
      <c r="E6892">
        <v>-2.0118165000000001</v>
      </c>
      <c r="F6892">
        <f>SQRT(comma_14_Accelerometer[[#This Row],[X]]^2+comma_14_Accelerometer[[#This Row],[Y]]^2+comma_14_Accelerometer[[#This Row],[Z]]^2)</f>
        <v>10.213195484069185</v>
      </c>
    </row>
    <row r="6893" spans="1:6" x14ac:dyDescent="0.25">
      <c r="A6893" s="1">
        <v>44004.499988425923</v>
      </c>
      <c r="B6893">
        <v>68912</v>
      </c>
      <c r="C6893">
        <v>1.0729687999999999</v>
      </c>
      <c r="D6893">
        <v>9.9441210000000009</v>
      </c>
      <c r="E6893">
        <v>-1.9591261</v>
      </c>
      <c r="F6893">
        <f>SQRT(comma_14_Accelerometer[[#This Row],[X]]^2+comma_14_Accelerometer[[#This Row],[Y]]^2+comma_14_Accelerometer[[#This Row],[Z]]^2)</f>
        <v>10.191907553746534</v>
      </c>
    </row>
    <row r="6894" spans="1:6" x14ac:dyDescent="0.25">
      <c r="A6894" s="1">
        <v>44004.499988425923</v>
      </c>
      <c r="B6894">
        <v>68922</v>
      </c>
      <c r="C6894">
        <v>1.0681788000000001</v>
      </c>
      <c r="D6894">
        <v>9.9249609999999997</v>
      </c>
      <c r="E6894">
        <v>-2.0788769999999999</v>
      </c>
      <c r="F6894">
        <f>SQRT(comma_14_Accelerometer[[#This Row],[X]]^2+comma_14_Accelerometer[[#This Row],[Y]]^2+comma_14_Accelerometer[[#This Row],[Z]]^2)</f>
        <v>10.196449694938893</v>
      </c>
    </row>
    <row r="6895" spans="1:6" x14ac:dyDescent="0.25">
      <c r="A6895" s="1">
        <v>44004.499988425923</v>
      </c>
      <c r="B6895">
        <v>68933</v>
      </c>
      <c r="C6895">
        <v>0.96758794999999997</v>
      </c>
      <c r="D6895">
        <v>9.972861</v>
      </c>
      <c r="E6895">
        <v>-2.2177882000000002</v>
      </c>
      <c r="F6895">
        <f>SQRT(comma_14_Accelerometer[[#This Row],[X]]^2+comma_14_Accelerometer[[#This Row],[Y]]^2+comma_14_Accelerometer[[#This Row],[Z]]^2)</f>
        <v>10.262200907522978</v>
      </c>
    </row>
    <row r="6896" spans="1:6" x14ac:dyDescent="0.25">
      <c r="A6896" s="1">
        <v>44004.499988425923</v>
      </c>
      <c r="B6896">
        <v>68942</v>
      </c>
      <c r="C6896">
        <v>1.0873389</v>
      </c>
      <c r="D6896">
        <v>10.0063925</v>
      </c>
      <c r="E6896">
        <v>-2.2369482999999999</v>
      </c>
      <c r="F6896">
        <f>SQRT(comma_14_Accelerometer[[#This Row],[X]]^2+comma_14_Accelerometer[[#This Row],[Y]]^2+comma_14_Accelerometer[[#This Row],[Z]]^2)</f>
        <v>10.310874572235972</v>
      </c>
    </row>
    <row r="6897" spans="1:6" x14ac:dyDescent="0.25">
      <c r="A6897" s="1">
        <v>44004.499988425923</v>
      </c>
      <c r="B6897">
        <v>68953</v>
      </c>
      <c r="C6897">
        <v>0.85741705000000001</v>
      </c>
      <c r="D6897">
        <v>9.9632819999999995</v>
      </c>
      <c r="E6897">
        <v>-2.1411476</v>
      </c>
      <c r="F6897">
        <f>SQRT(comma_14_Accelerometer[[#This Row],[X]]^2+comma_14_Accelerometer[[#This Row],[Y]]^2+comma_14_Accelerometer[[#This Row],[Z]]^2)</f>
        <v>10.226762207763533</v>
      </c>
    </row>
    <row r="6898" spans="1:6" x14ac:dyDescent="0.25">
      <c r="A6898" s="1">
        <v>44004.499988425923</v>
      </c>
      <c r="B6898">
        <v>68963</v>
      </c>
      <c r="C6898">
        <v>0.79993652999999998</v>
      </c>
      <c r="D6898">
        <v>9.9776520000000009</v>
      </c>
      <c r="E6898">
        <v>-2.0309765</v>
      </c>
      <c r="F6898">
        <f>SQRT(comma_14_Accelerometer[[#This Row],[X]]^2+comma_14_Accelerometer[[#This Row],[Y]]^2+comma_14_Accelerometer[[#This Row],[Z]]^2)</f>
        <v>10.213633213929542</v>
      </c>
    </row>
    <row r="6899" spans="1:6" x14ac:dyDescent="0.25">
      <c r="A6899" s="1">
        <v>44004.499988425923</v>
      </c>
      <c r="B6899">
        <v>68972</v>
      </c>
      <c r="C6899">
        <v>0.6514453</v>
      </c>
      <c r="D6899">
        <v>9.9010110000000005</v>
      </c>
      <c r="E6899">
        <v>-1.9926564</v>
      </c>
      <c r="F6899">
        <f>SQRT(comma_14_Accelerometer[[#This Row],[X]]^2+comma_14_Accelerometer[[#This Row],[Y]]^2+comma_14_Accelerometer[[#This Row],[Z]]^2)</f>
        <v>10.120527621101287</v>
      </c>
    </row>
    <row r="6900" spans="1:6" x14ac:dyDescent="0.25">
      <c r="A6900" s="1">
        <v>44004.499988425923</v>
      </c>
      <c r="B6900">
        <v>68982</v>
      </c>
      <c r="C6900">
        <v>0.6945557</v>
      </c>
      <c r="D6900">
        <v>9.9393309999999992</v>
      </c>
      <c r="E6900">
        <v>-1.9543360000000001</v>
      </c>
      <c r="F6900">
        <f>SQRT(comma_14_Accelerometer[[#This Row],[X]]^2+comma_14_Accelerometer[[#This Row],[Y]]^2+comma_14_Accelerometer[[#This Row],[Z]]^2)</f>
        <v>10.153429841627876</v>
      </c>
    </row>
    <row r="6901" spans="1:6" x14ac:dyDescent="0.25">
      <c r="A6901" s="1">
        <v>44004.499988425923</v>
      </c>
      <c r="B6901">
        <v>68993</v>
      </c>
      <c r="C6901">
        <v>0.66102539999999999</v>
      </c>
      <c r="D6901">
        <v>9.9920220000000004</v>
      </c>
      <c r="E6901">
        <v>-2.0118165000000001</v>
      </c>
      <c r="F6901">
        <f>SQRT(comma_14_Accelerometer[[#This Row],[X]]^2+comma_14_Accelerometer[[#This Row],[Y]]^2+comma_14_Accelerometer[[#This Row],[Z]]^2)</f>
        <v>10.213954369273509</v>
      </c>
    </row>
    <row r="6902" spans="1:6" x14ac:dyDescent="0.25">
      <c r="A6902" s="1">
        <v>44004.499988425923</v>
      </c>
      <c r="B6902">
        <v>69002</v>
      </c>
      <c r="C6902">
        <v>0.55085450000000002</v>
      </c>
      <c r="D6902">
        <v>10.030341999999999</v>
      </c>
      <c r="E6902">
        <v>-2.074087</v>
      </c>
      <c r="F6902">
        <f>SQRT(comma_14_Accelerometer[[#This Row],[X]]^2+comma_14_Accelerometer[[#This Row],[Y]]^2+comma_14_Accelerometer[[#This Row],[Z]]^2)</f>
        <v>10.257340698285459</v>
      </c>
    </row>
    <row r="6903" spans="1:6" x14ac:dyDescent="0.25">
      <c r="A6903" s="1">
        <v>44004.499988425923</v>
      </c>
      <c r="B6903">
        <v>69012</v>
      </c>
      <c r="C6903">
        <v>0.60833495999999998</v>
      </c>
      <c r="D6903">
        <v>9.9776520000000009</v>
      </c>
      <c r="E6903">
        <v>-2.0453467000000001</v>
      </c>
      <c r="F6903">
        <f>SQRT(comma_14_Accelerometer[[#This Row],[X]]^2+comma_14_Accelerometer[[#This Row],[Y]]^2+comma_14_Accelerometer[[#This Row],[Z]]^2)</f>
        <v>10.203286430354835</v>
      </c>
    </row>
    <row r="6904" spans="1:6" x14ac:dyDescent="0.25">
      <c r="A6904" s="1">
        <v>44004.499988425923</v>
      </c>
      <c r="B6904">
        <v>69023</v>
      </c>
      <c r="C6904">
        <v>0.63228519999999999</v>
      </c>
      <c r="D6904">
        <v>10.001602</v>
      </c>
      <c r="E6904">
        <v>-2.0788769999999999</v>
      </c>
      <c r="F6904">
        <f>SQRT(comma_14_Accelerometer[[#This Row],[X]]^2+comma_14_Accelerometer[[#This Row],[Y]]^2+comma_14_Accelerometer[[#This Row],[Z]]^2)</f>
        <v>10.234918500978504</v>
      </c>
    </row>
    <row r="6905" spans="1:6" x14ac:dyDescent="0.25">
      <c r="A6905" s="1">
        <v>44004.499988425923</v>
      </c>
      <c r="B6905">
        <v>69032</v>
      </c>
      <c r="C6905">
        <v>0.60354494999999997</v>
      </c>
      <c r="D6905">
        <v>9.9824420000000007</v>
      </c>
      <c r="E6905">
        <v>-2.0022364000000001</v>
      </c>
      <c r="F6905">
        <f>SQRT(comma_14_Accelerometer[[#This Row],[X]]^2+comma_14_Accelerometer[[#This Row],[Y]]^2+comma_14_Accelerometer[[#This Row],[Z]]^2)</f>
        <v>10.199135521774357</v>
      </c>
    </row>
    <row r="6906" spans="1:6" x14ac:dyDescent="0.25">
      <c r="A6906" s="1">
        <v>44004.499988425923</v>
      </c>
      <c r="B6906">
        <v>69042</v>
      </c>
      <c r="C6906">
        <v>0.59875489999999998</v>
      </c>
      <c r="D6906">
        <v>10.0063925</v>
      </c>
      <c r="E6906">
        <v>-1.8441650999999999</v>
      </c>
      <c r="F6906">
        <f>SQRT(comma_14_Accelerometer[[#This Row],[X]]^2+comma_14_Accelerometer[[#This Row],[Y]]^2+comma_14_Accelerometer[[#This Row],[Z]]^2)</f>
        <v>10.192514077026742</v>
      </c>
    </row>
    <row r="6907" spans="1:6" x14ac:dyDescent="0.25">
      <c r="A6907" s="1">
        <v>44004.499988425923</v>
      </c>
      <c r="B6907">
        <v>69053</v>
      </c>
      <c r="C6907">
        <v>0.60354494999999997</v>
      </c>
      <c r="D6907">
        <v>9.9632819999999995</v>
      </c>
      <c r="E6907">
        <v>-1.9016455000000001</v>
      </c>
      <c r="F6907">
        <f>SQRT(comma_14_Accelerometer[[#This Row],[X]]^2+comma_14_Accelerometer[[#This Row],[Y]]^2+comma_14_Accelerometer[[#This Row],[Z]]^2)</f>
        <v>10.161078206857024</v>
      </c>
    </row>
    <row r="6908" spans="1:6" x14ac:dyDescent="0.25">
      <c r="A6908" s="1">
        <v>44004.499988425923</v>
      </c>
      <c r="B6908">
        <v>69062</v>
      </c>
      <c r="C6908">
        <v>0.50774412999999996</v>
      </c>
      <c r="D6908">
        <v>10.0063925</v>
      </c>
      <c r="E6908">
        <v>-1.9255958</v>
      </c>
      <c r="F6908">
        <f>SQRT(comma_14_Accelerometer[[#This Row],[X]]^2+comma_14_Accelerometer[[#This Row],[Y]]^2+comma_14_Accelerometer[[#This Row],[Z]]^2)</f>
        <v>10.20262780613815</v>
      </c>
    </row>
    <row r="6909" spans="1:6" x14ac:dyDescent="0.25">
      <c r="A6909" s="1">
        <v>44004.499988425923</v>
      </c>
      <c r="B6909">
        <v>69073</v>
      </c>
      <c r="C6909">
        <v>0.60354494999999997</v>
      </c>
      <c r="D6909">
        <v>10.044712000000001</v>
      </c>
      <c r="E6909">
        <v>-2.0022364000000001</v>
      </c>
      <c r="F6909">
        <f>SQRT(comma_14_Accelerometer[[#This Row],[X]]^2+comma_14_Accelerometer[[#This Row],[Y]]^2+comma_14_Accelerometer[[#This Row],[Z]]^2)</f>
        <v>10.260090461155762</v>
      </c>
    </row>
    <row r="6910" spans="1:6" x14ac:dyDescent="0.25">
      <c r="A6910" s="1">
        <v>44004.499988425923</v>
      </c>
      <c r="B6910">
        <v>69082</v>
      </c>
      <c r="C6910">
        <v>0.54127440000000004</v>
      </c>
      <c r="D6910">
        <v>10.035132000000001</v>
      </c>
      <c r="E6910">
        <v>-2.0118165000000001</v>
      </c>
      <c r="F6910">
        <f>SQRT(comma_14_Accelerometer[[#This Row],[X]]^2+comma_14_Accelerometer[[#This Row],[Y]]^2+comma_14_Accelerometer[[#This Row],[Z]]^2)</f>
        <v>10.249110101037633</v>
      </c>
    </row>
    <row r="6911" spans="1:6" x14ac:dyDescent="0.25">
      <c r="A6911" s="1">
        <v>44004.499988425923</v>
      </c>
      <c r="B6911">
        <v>69093</v>
      </c>
      <c r="C6911">
        <v>0.58438480000000004</v>
      </c>
      <c r="D6911">
        <v>10.015972</v>
      </c>
      <c r="E6911">
        <v>-2.0453467000000001</v>
      </c>
      <c r="F6911">
        <f>SQRT(comma_14_Accelerometer[[#This Row],[X]]^2+comma_14_Accelerometer[[#This Row],[Y]]^2+comma_14_Accelerometer[[#This Row],[Z]]^2)</f>
        <v>10.239367354600377</v>
      </c>
    </row>
    <row r="6912" spans="1:6" x14ac:dyDescent="0.25">
      <c r="A6912" s="1">
        <v>44004.499988425923</v>
      </c>
      <c r="B6912">
        <v>69102</v>
      </c>
      <c r="C6912">
        <v>0.54127440000000004</v>
      </c>
      <c r="D6912">
        <v>10.044712000000001</v>
      </c>
      <c r="E6912">
        <v>-1.9399658</v>
      </c>
      <c r="F6912">
        <f>SQRT(comma_14_Accelerometer[[#This Row],[X]]^2+comma_14_Accelerometer[[#This Row],[Y]]^2+comma_14_Accelerometer[[#This Row],[Z]]^2)</f>
        <v>10.244641743087408</v>
      </c>
    </row>
    <row r="6913" spans="1:6" x14ac:dyDescent="0.25">
      <c r="A6913" s="1">
        <v>44004.499988425923</v>
      </c>
      <c r="B6913">
        <v>69112</v>
      </c>
      <c r="C6913">
        <v>0.56522465</v>
      </c>
      <c r="D6913">
        <v>10.011182</v>
      </c>
      <c r="E6913">
        <v>-1.8920655</v>
      </c>
      <c r="F6913">
        <f>SQRT(comma_14_Accelerometer[[#This Row],[X]]^2+comma_14_Accelerometer[[#This Row],[Y]]^2+comma_14_Accelerometer[[#This Row],[Z]]^2)</f>
        <v>10.204075450445369</v>
      </c>
    </row>
    <row r="6914" spans="1:6" x14ac:dyDescent="0.25">
      <c r="A6914" s="1">
        <v>44004.499988425923</v>
      </c>
      <c r="B6914">
        <v>69123</v>
      </c>
      <c r="C6914">
        <v>0.60354494999999997</v>
      </c>
      <c r="D6914">
        <v>9.9632819999999995</v>
      </c>
      <c r="E6914">
        <v>-1.9255958</v>
      </c>
      <c r="F6914">
        <f>SQRT(comma_14_Accelerometer[[#This Row],[X]]^2+comma_14_Accelerometer[[#This Row],[Y]]^2+comma_14_Accelerometer[[#This Row],[Z]]^2)</f>
        <v>10.165587730336703</v>
      </c>
    </row>
    <row r="6915" spans="1:6" x14ac:dyDescent="0.25">
      <c r="A6915" s="1">
        <v>44004.499988425923</v>
      </c>
      <c r="B6915">
        <v>69133</v>
      </c>
      <c r="C6915">
        <v>0.55564460000000004</v>
      </c>
      <c r="D6915">
        <v>9.9824420000000007</v>
      </c>
      <c r="E6915">
        <v>-1.9064356</v>
      </c>
      <c r="F6915">
        <f>SQRT(comma_14_Accelerometer[[#This Row],[X]]^2+comma_14_Accelerometer[[#This Row],[Y]]^2+comma_14_Accelerometer[[#This Row],[Z]]^2)</f>
        <v>10.17803448126506</v>
      </c>
    </row>
    <row r="6916" spans="1:6" x14ac:dyDescent="0.25">
      <c r="A6916" s="1">
        <v>44004.499988425923</v>
      </c>
      <c r="B6916">
        <v>69142</v>
      </c>
      <c r="C6916">
        <v>0.58438480000000004</v>
      </c>
      <c r="D6916">
        <v>10.049502</v>
      </c>
      <c r="E6916">
        <v>-2.088457</v>
      </c>
      <c r="F6916">
        <f>SQRT(comma_14_Accelerometer[[#This Row],[X]]^2+comma_14_Accelerometer[[#This Row],[Y]]^2+comma_14_Accelerometer[[#This Row],[Z]]^2)</f>
        <v>10.280838909511424</v>
      </c>
    </row>
    <row r="6917" spans="1:6" x14ac:dyDescent="0.25">
      <c r="A6917" s="1">
        <v>44004.499988425923</v>
      </c>
      <c r="B6917">
        <v>69153</v>
      </c>
      <c r="C6917">
        <v>0.58438480000000004</v>
      </c>
      <c r="D6917">
        <v>9.9824420000000007</v>
      </c>
      <c r="E6917">
        <v>-2.0836670000000002</v>
      </c>
      <c r="F6917">
        <f>SQRT(comma_14_Accelerometer[[#This Row],[X]]^2+comma_14_Accelerometer[[#This Row],[Y]]^2+comma_14_Accelerometer[[#This Row],[Z]]^2)</f>
        <v>10.214319460675002</v>
      </c>
    </row>
    <row r="6918" spans="1:6" x14ac:dyDescent="0.25">
      <c r="A6918" s="1">
        <v>44004.499988425923</v>
      </c>
      <c r="B6918">
        <v>69162</v>
      </c>
      <c r="C6918">
        <v>0.59396490000000002</v>
      </c>
      <c r="D6918">
        <v>10.044712000000001</v>
      </c>
      <c r="E6918">
        <v>-2.0645069999999999</v>
      </c>
      <c r="F6918">
        <f>SQRT(comma_14_Accelerometer[[#This Row],[X]]^2+comma_14_Accelerometer[[#This Row],[Y]]^2+comma_14_Accelerometer[[#This Row],[Z]]^2)</f>
        <v>10.271865586076613</v>
      </c>
    </row>
    <row r="6919" spans="1:6" x14ac:dyDescent="0.25">
      <c r="A6919" s="1">
        <v>44004.499988425923</v>
      </c>
      <c r="B6919">
        <v>69174</v>
      </c>
      <c r="C6919">
        <v>0.59396490000000002</v>
      </c>
      <c r="D6919">
        <v>9.9968120000000003</v>
      </c>
      <c r="E6919">
        <v>-2.074087</v>
      </c>
      <c r="F6919">
        <f>SQRT(comma_14_Accelerometer[[#This Row],[X]]^2+comma_14_Accelerometer[[#This Row],[Y]]^2+comma_14_Accelerometer[[#This Row],[Z]]^2)</f>
        <v>10.226968336185704</v>
      </c>
    </row>
    <row r="6920" spans="1:6" x14ac:dyDescent="0.25">
      <c r="A6920" s="1">
        <v>44004.499988425923</v>
      </c>
      <c r="B6920">
        <v>69182</v>
      </c>
      <c r="C6920">
        <v>0.63707524999999998</v>
      </c>
      <c r="D6920">
        <v>9.9537019999999998</v>
      </c>
      <c r="E6920">
        <v>-1.9687060999999999</v>
      </c>
      <c r="F6920">
        <f>SQRT(comma_14_Accelerometer[[#This Row],[X]]^2+comma_14_Accelerometer[[#This Row],[Y]]^2+comma_14_Accelerometer[[#This Row],[Z]]^2)</f>
        <v>10.166506385535977</v>
      </c>
    </row>
    <row r="6921" spans="1:6" x14ac:dyDescent="0.25">
      <c r="A6921" s="1">
        <v>44004.499988425923</v>
      </c>
      <c r="B6921">
        <v>69192</v>
      </c>
      <c r="C6921">
        <v>0.68018555999999997</v>
      </c>
      <c r="D6921">
        <v>9.9824420000000007</v>
      </c>
      <c r="E6921">
        <v>-1.9447559000000001</v>
      </c>
      <c r="F6921">
        <f>SQRT(comma_14_Accelerometer[[#This Row],[X]]^2+comma_14_Accelerometer[[#This Row],[Y]]^2+comma_14_Accelerometer[[#This Row],[Z]]^2)</f>
        <v>10.192834551290495</v>
      </c>
    </row>
    <row r="6922" spans="1:6" x14ac:dyDescent="0.25">
      <c r="A6922" s="1">
        <v>44004.499988425923</v>
      </c>
      <c r="B6922">
        <v>69203</v>
      </c>
      <c r="C6922">
        <v>0.74724615000000005</v>
      </c>
      <c r="D6922">
        <v>9.9249609999999997</v>
      </c>
      <c r="E6922">
        <v>-1.9208057000000001</v>
      </c>
      <c r="F6922">
        <f>SQRT(comma_14_Accelerometer[[#This Row],[X]]^2+comma_14_Accelerometer[[#This Row],[Y]]^2+comma_14_Accelerometer[[#This Row],[Z]]^2)</f>
        <v>10.136701741560877</v>
      </c>
    </row>
    <row r="6923" spans="1:6" x14ac:dyDescent="0.25">
      <c r="A6923" s="1">
        <v>44004.499988425923</v>
      </c>
      <c r="B6923">
        <v>69212</v>
      </c>
      <c r="C6923">
        <v>0.91489750000000003</v>
      </c>
      <c r="D6923">
        <v>10.059082</v>
      </c>
      <c r="E6923">
        <v>-2.0070264</v>
      </c>
      <c r="F6923">
        <f>SQRT(comma_14_Accelerometer[[#This Row],[X]]^2+comma_14_Accelerometer[[#This Row],[Y]]^2+comma_14_Accelerometer[[#This Row],[Z]]^2)</f>
        <v>10.298073756219035</v>
      </c>
    </row>
    <row r="6924" spans="1:6" x14ac:dyDescent="0.25">
      <c r="A6924" s="1">
        <v>44004.499988425923</v>
      </c>
      <c r="B6924">
        <v>69222</v>
      </c>
      <c r="C6924">
        <v>0.96758794999999997</v>
      </c>
      <c r="D6924">
        <v>10.001602</v>
      </c>
      <c r="E6924">
        <v>-1.9926564</v>
      </c>
      <c r="F6924">
        <f>SQRT(comma_14_Accelerometer[[#This Row],[X]]^2+comma_14_Accelerometer[[#This Row],[Y]]^2+comma_14_Accelerometer[[#This Row],[Z]]^2)</f>
        <v>10.243971326387543</v>
      </c>
    </row>
    <row r="6925" spans="1:6" x14ac:dyDescent="0.25">
      <c r="A6925" s="1">
        <v>44004.499988425923</v>
      </c>
      <c r="B6925">
        <v>69233</v>
      </c>
      <c r="C6925">
        <v>1.2789404</v>
      </c>
      <c r="D6925">
        <v>9.9968120000000003</v>
      </c>
      <c r="E6925">
        <v>-2.1986279999999998</v>
      </c>
      <c r="F6925">
        <f>SQRT(comma_14_Accelerometer[[#This Row],[X]]^2+comma_14_Accelerometer[[#This Row],[Y]]^2+comma_14_Accelerometer[[#This Row],[Z]]^2)</f>
        <v>10.315323736678367</v>
      </c>
    </row>
    <row r="6926" spans="1:6" x14ac:dyDescent="0.25">
      <c r="A6926" s="1">
        <v>44004.499988425923</v>
      </c>
      <c r="B6926">
        <v>69242</v>
      </c>
      <c r="C6926">
        <v>1.4034815</v>
      </c>
      <c r="D6926">
        <v>10.011182</v>
      </c>
      <c r="E6926">
        <v>-1.9208057000000001</v>
      </c>
      <c r="F6926">
        <f>SQRT(comma_14_Accelerometer[[#This Row],[X]]^2+comma_14_Accelerometer[[#This Row],[Y]]^2+comma_14_Accelerometer[[#This Row],[Z]]^2)</f>
        <v>10.289947516635774</v>
      </c>
    </row>
    <row r="6927" spans="1:6" x14ac:dyDescent="0.25">
      <c r="A6927" s="1">
        <v>44004.499988425923</v>
      </c>
      <c r="B6927">
        <v>69253</v>
      </c>
      <c r="C6927">
        <v>1.9878663000000001</v>
      </c>
      <c r="D6927">
        <v>9.8962210000000006</v>
      </c>
      <c r="E6927">
        <v>-1.8824854</v>
      </c>
      <c r="F6927">
        <f>SQRT(comma_14_Accelerometer[[#This Row],[X]]^2+comma_14_Accelerometer[[#This Row],[Y]]^2+comma_14_Accelerometer[[#This Row],[Z]]^2)</f>
        <v>10.267938146908067</v>
      </c>
    </row>
    <row r="6928" spans="1:6" x14ac:dyDescent="0.25">
      <c r="A6928" s="1">
        <v>44004.499988425923</v>
      </c>
      <c r="B6928">
        <v>69262</v>
      </c>
      <c r="C6928">
        <v>1.4705421000000001</v>
      </c>
      <c r="D6928">
        <v>9.8291609999999991</v>
      </c>
      <c r="E6928">
        <v>-1.8202149000000001</v>
      </c>
      <c r="F6928">
        <f>SQRT(comma_14_Accelerometer[[#This Row],[X]]^2+comma_14_Accelerometer[[#This Row],[Y]]^2+comma_14_Accelerometer[[#This Row],[Z]]^2)</f>
        <v>10.103864721678304</v>
      </c>
    </row>
    <row r="6929" spans="1:6" x14ac:dyDescent="0.25">
      <c r="A6929" s="1">
        <v>44004.499988425923</v>
      </c>
      <c r="B6929">
        <v>69272</v>
      </c>
      <c r="C6929">
        <v>1.6860938000000001</v>
      </c>
      <c r="D6929">
        <v>9.8339510000000008</v>
      </c>
      <c r="E6929">
        <v>-1.7627344</v>
      </c>
      <c r="F6929">
        <f>SQRT(comma_14_Accelerometer[[#This Row],[X]]^2+comma_14_Accelerometer[[#This Row],[Y]]^2+comma_14_Accelerometer[[#This Row],[Z]]^2)</f>
        <v>10.131966104253548</v>
      </c>
    </row>
    <row r="6930" spans="1:6" x14ac:dyDescent="0.25">
      <c r="A6930" s="1">
        <v>44004.499988425923</v>
      </c>
      <c r="B6930">
        <v>69283</v>
      </c>
      <c r="C6930">
        <v>1.4849121999999999</v>
      </c>
      <c r="D6930">
        <v>9.972861</v>
      </c>
      <c r="E6930">
        <v>-1.8202149000000001</v>
      </c>
      <c r="F6930">
        <f>SQRT(comma_14_Accelerometer[[#This Row],[X]]^2+comma_14_Accelerometer[[#This Row],[Y]]^2+comma_14_Accelerometer[[#This Row],[Z]]^2)</f>
        <v>10.245784647805742</v>
      </c>
    </row>
    <row r="6931" spans="1:6" x14ac:dyDescent="0.25">
      <c r="A6931" s="1">
        <v>44004.499988425923</v>
      </c>
      <c r="B6931">
        <v>69292</v>
      </c>
      <c r="C6931">
        <v>1.4034815</v>
      </c>
      <c r="D6931">
        <v>10.126143000000001</v>
      </c>
      <c r="E6931">
        <v>-2.0549268999999999</v>
      </c>
      <c r="F6931">
        <f>SQRT(comma_14_Accelerometer[[#This Row],[X]]^2+comma_14_Accelerometer[[#This Row],[Y]]^2+comma_14_Accelerometer[[#This Row],[Z]]^2)</f>
        <v>10.427428107718359</v>
      </c>
    </row>
    <row r="6932" spans="1:6" x14ac:dyDescent="0.25">
      <c r="A6932" s="1">
        <v>44004.499988425923</v>
      </c>
      <c r="B6932">
        <v>69302</v>
      </c>
      <c r="C6932">
        <v>1.3651612</v>
      </c>
      <c r="D6932">
        <v>10.044712000000001</v>
      </c>
      <c r="E6932">
        <v>-2.2177882000000002</v>
      </c>
      <c r="F6932">
        <f>SQRT(comma_14_Accelerometer[[#This Row],[X]]^2+comma_14_Accelerometer[[#This Row],[Y]]^2+comma_14_Accelerometer[[#This Row],[Z]]^2)</f>
        <v>10.376824599316917</v>
      </c>
    </row>
    <row r="6933" spans="1:6" x14ac:dyDescent="0.25">
      <c r="A6933" s="1">
        <v>44004.499988425923</v>
      </c>
      <c r="B6933">
        <v>69313</v>
      </c>
      <c r="C6933">
        <v>1.3699512</v>
      </c>
      <c r="D6933">
        <v>9.9345420000000004</v>
      </c>
      <c r="E6933">
        <v>-2.088457</v>
      </c>
      <c r="F6933">
        <f>SQRT(comma_14_Accelerometer[[#This Row],[X]]^2+comma_14_Accelerometer[[#This Row],[Y]]^2+comma_14_Accelerometer[[#This Row],[Z]]^2)</f>
        <v>10.24370751637289</v>
      </c>
    </row>
    <row r="6934" spans="1:6" x14ac:dyDescent="0.25">
      <c r="A6934" s="1">
        <v>44004.499988425923</v>
      </c>
      <c r="B6934">
        <v>69322</v>
      </c>
      <c r="C6934">
        <v>1.2885206</v>
      </c>
      <c r="D6934">
        <v>9.9537019999999998</v>
      </c>
      <c r="E6934">
        <v>-1.9255958</v>
      </c>
      <c r="F6934">
        <f>SQRT(comma_14_Accelerometer[[#This Row],[X]]^2+comma_14_Accelerometer[[#This Row],[Y]]^2+comma_14_Accelerometer[[#This Row],[Z]]^2)</f>
        <v>10.219803717606615</v>
      </c>
    </row>
    <row r="6935" spans="1:6" x14ac:dyDescent="0.25">
      <c r="A6935" s="1">
        <v>44004.499988425923</v>
      </c>
      <c r="B6935">
        <v>69332</v>
      </c>
      <c r="C6935">
        <v>1.1783496</v>
      </c>
      <c r="D6935">
        <v>9.972861</v>
      </c>
      <c r="E6935">
        <v>-1.8585353</v>
      </c>
      <c r="F6935">
        <f>SQRT(comma_14_Accelerometer[[#This Row],[X]]^2+comma_14_Accelerometer[[#This Row],[Y]]^2+comma_14_Accelerometer[[#This Row],[Z]]^2)</f>
        <v>10.212767390207576</v>
      </c>
    </row>
    <row r="6936" spans="1:6" x14ac:dyDescent="0.25">
      <c r="A6936" s="1">
        <v>44004.499988425923</v>
      </c>
      <c r="B6936">
        <v>69343</v>
      </c>
      <c r="C6936">
        <v>1.1496093999999999</v>
      </c>
      <c r="D6936">
        <v>9.9632819999999995</v>
      </c>
      <c r="E6936">
        <v>-1.8250048999999999</v>
      </c>
      <c r="F6936">
        <f>SQRT(comma_14_Accelerometer[[#This Row],[X]]^2+comma_14_Accelerometer[[#This Row],[Y]]^2+comma_14_Accelerometer[[#This Row],[Z]]^2)</f>
        <v>10.194078323669892</v>
      </c>
    </row>
    <row r="6937" spans="1:6" x14ac:dyDescent="0.25">
      <c r="A6937" s="1">
        <v>44004.499988425923</v>
      </c>
      <c r="B6937">
        <v>69352</v>
      </c>
      <c r="C6937">
        <v>1.1975098</v>
      </c>
      <c r="D6937">
        <v>9.9345420000000004</v>
      </c>
      <c r="E6937">
        <v>-1.9399658</v>
      </c>
      <c r="F6937">
        <f>SQRT(comma_14_Accelerometer[[#This Row],[X]]^2+comma_14_Accelerometer[[#This Row],[Y]]^2+comma_14_Accelerometer[[#This Row],[Z]]^2)</f>
        <v>10.192773016997371</v>
      </c>
    </row>
    <row r="6938" spans="1:6" x14ac:dyDescent="0.25">
      <c r="A6938" s="1">
        <v>44004.499988425923</v>
      </c>
      <c r="B6938">
        <v>69362</v>
      </c>
      <c r="C6938">
        <v>1.1975098</v>
      </c>
      <c r="D6938">
        <v>9.9537019999999998</v>
      </c>
      <c r="E6938">
        <v>-1.9974464000000001</v>
      </c>
      <c r="F6938">
        <f>SQRT(comma_14_Accelerometer[[#This Row],[X]]^2+comma_14_Accelerometer[[#This Row],[Y]]^2+comma_14_Accelerometer[[#This Row],[Z]]^2)</f>
        <v>10.222524411649649</v>
      </c>
    </row>
    <row r="6939" spans="1:6" x14ac:dyDescent="0.25">
      <c r="A6939" s="1">
        <v>44004.499988425923</v>
      </c>
      <c r="B6939">
        <v>69373</v>
      </c>
      <c r="C6939">
        <v>1.1064991</v>
      </c>
      <c r="D6939">
        <v>9.9920220000000004</v>
      </c>
      <c r="E6939">
        <v>-2.0357666000000001</v>
      </c>
      <c r="F6939">
        <f>SQRT(comma_14_Accelerometer[[#This Row],[X]]^2+comma_14_Accelerometer[[#This Row],[Y]]^2+comma_14_Accelerometer[[#This Row],[Z]]^2)</f>
        <v>10.257153092182078</v>
      </c>
    </row>
    <row r="6940" spans="1:6" x14ac:dyDescent="0.25">
      <c r="A6940" s="1">
        <v>44004.499988425923</v>
      </c>
      <c r="B6940">
        <v>69382</v>
      </c>
      <c r="C6940">
        <v>1.1208692</v>
      </c>
      <c r="D6940">
        <v>10.011182</v>
      </c>
      <c r="E6940">
        <v>-2.059717</v>
      </c>
      <c r="F6940">
        <f>SQRT(comma_14_Accelerometer[[#This Row],[X]]^2+comma_14_Accelerometer[[#This Row],[Y]]^2+comma_14_Accelerometer[[#This Row],[Z]]^2)</f>
        <v>10.282146999567825</v>
      </c>
    </row>
    <row r="6941" spans="1:6" x14ac:dyDescent="0.25">
      <c r="A6941" s="1">
        <v>44004.499988425923</v>
      </c>
      <c r="B6941">
        <v>69393</v>
      </c>
      <c r="C6941">
        <v>1.0633887</v>
      </c>
      <c r="D6941">
        <v>9.9584910000000004</v>
      </c>
      <c r="E6941">
        <v>-2.0357666000000001</v>
      </c>
      <c r="F6941">
        <f>SQRT(comma_14_Accelerometer[[#This Row],[X]]^2+comma_14_Accelerometer[[#This Row],[Y]]^2+comma_14_Accelerometer[[#This Row],[Z]]^2)</f>
        <v>10.219916055136865</v>
      </c>
    </row>
    <row r="6942" spans="1:6" x14ac:dyDescent="0.25">
      <c r="A6942" s="1">
        <v>44004.499988425923</v>
      </c>
      <c r="B6942">
        <v>69402</v>
      </c>
      <c r="C6942">
        <v>1.0394384999999999</v>
      </c>
      <c r="D6942">
        <v>9.9824420000000007</v>
      </c>
      <c r="E6942">
        <v>-1.9878663000000001</v>
      </c>
      <c r="F6942">
        <f>SQRT(comma_14_Accelerometer[[#This Row],[X]]^2+comma_14_Accelerometer[[#This Row],[Y]]^2+comma_14_Accelerometer[[#This Row],[Z]]^2)</f>
        <v>10.231382756271117</v>
      </c>
    </row>
    <row r="6943" spans="1:6" x14ac:dyDescent="0.25">
      <c r="A6943" s="1">
        <v>44004.499988425923</v>
      </c>
      <c r="B6943">
        <v>69412</v>
      </c>
      <c r="C6943">
        <v>1.0106983</v>
      </c>
      <c r="D6943">
        <v>9.948912</v>
      </c>
      <c r="E6943">
        <v>-1.8824854</v>
      </c>
      <c r="F6943">
        <f>SQRT(comma_14_Accelerometer[[#This Row],[X]]^2+comma_14_Accelerometer[[#This Row],[Y]]^2+comma_14_Accelerometer[[#This Row],[Z]]^2)</f>
        <v>10.175761019136605</v>
      </c>
    </row>
    <row r="6944" spans="1:6" x14ac:dyDescent="0.25">
      <c r="A6944" s="1">
        <v>44004.499988425923</v>
      </c>
      <c r="B6944">
        <v>69423</v>
      </c>
      <c r="C6944">
        <v>0.90531740000000005</v>
      </c>
      <c r="D6944">
        <v>9.9584910000000004</v>
      </c>
      <c r="E6944">
        <v>-1.9255958</v>
      </c>
      <c r="F6944">
        <f>SQRT(comma_14_Accelerometer[[#This Row],[X]]^2+comma_14_Accelerometer[[#This Row],[Y]]^2+comma_14_Accelerometer[[#This Row],[Z]]^2)</f>
        <v>10.183273627709383</v>
      </c>
    </row>
    <row r="6945" spans="1:6" x14ac:dyDescent="0.25">
      <c r="A6945" s="1">
        <v>44004.499988425923</v>
      </c>
      <c r="B6945">
        <v>69432</v>
      </c>
      <c r="C6945">
        <v>0.82867679999999999</v>
      </c>
      <c r="D6945">
        <v>9.9537019999999998</v>
      </c>
      <c r="E6945">
        <v>-2.0070264</v>
      </c>
      <c r="F6945">
        <f>SQRT(comma_14_Accelerometer[[#This Row],[X]]^2+comma_14_Accelerometer[[#This Row],[Y]]^2+comma_14_Accelerometer[[#This Row],[Z]]^2)</f>
        <v>10.187788951188535</v>
      </c>
    </row>
    <row r="6946" spans="1:6" x14ac:dyDescent="0.25">
      <c r="A6946" s="1">
        <v>44004.499988425923</v>
      </c>
      <c r="B6946">
        <v>69442</v>
      </c>
      <c r="C6946">
        <v>0.94363770000000002</v>
      </c>
      <c r="D6946">
        <v>9.9776520000000009</v>
      </c>
      <c r="E6946">
        <v>-2.0118165000000001</v>
      </c>
      <c r="F6946">
        <f>SQRT(comma_14_Accelerometer[[#This Row],[X]]^2+comma_14_Accelerometer[[#This Row],[Y]]^2+comma_14_Accelerometer[[#This Row],[Z]]^2)</f>
        <v>10.222103363380629</v>
      </c>
    </row>
    <row r="6947" spans="1:6" x14ac:dyDescent="0.25">
      <c r="A6947" s="1">
        <v>44004.499988425923</v>
      </c>
      <c r="B6947">
        <v>69452</v>
      </c>
      <c r="C6947">
        <v>0.84304690000000004</v>
      </c>
      <c r="D6947">
        <v>10.0063925</v>
      </c>
      <c r="E6947">
        <v>-2.1076174000000001</v>
      </c>
      <c r="F6947">
        <f>SQRT(comma_14_Accelerometer[[#This Row],[X]]^2+comma_14_Accelerometer[[#This Row],[Y]]^2+comma_14_Accelerometer[[#This Row],[Z]]^2)</f>
        <v>10.260636921967302</v>
      </c>
    </row>
    <row r="6948" spans="1:6" x14ac:dyDescent="0.25">
      <c r="A6948" s="1">
        <v>44004.499988425923</v>
      </c>
      <c r="B6948">
        <v>69463</v>
      </c>
      <c r="C6948">
        <v>0.86699709999999997</v>
      </c>
      <c r="D6948">
        <v>10.020762</v>
      </c>
      <c r="E6948">
        <v>-2.0070264</v>
      </c>
      <c r="F6948">
        <f>SQRT(comma_14_Accelerometer[[#This Row],[X]]^2+comma_14_Accelerometer[[#This Row],[Y]]^2+comma_14_Accelerometer[[#This Row],[Z]]^2)</f>
        <v>10.256486240538196</v>
      </c>
    </row>
    <row r="6949" spans="1:6" x14ac:dyDescent="0.25">
      <c r="A6949" s="1">
        <v>44004.499988425923</v>
      </c>
      <c r="B6949">
        <v>69472</v>
      </c>
      <c r="C6949">
        <v>0.88136720000000002</v>
      </c>
      <c r="D6949">
        <v>9.9584910000000004</v>
      </c>
      <c r="E6949">
        <v>-1.9734962</v>
      </c>
      <c r="F6949">
        <f>SQRT(comma_14_Accelerometer[[#This Row],[X]]^2+comma_14_Accelerometer[[#This Row],[Y]]^2+comma_14_Accelerometer[[#This Row],[Z]]^2)</f>
        <v>10.190340445232009</v>
      </c>
    </row>
    <row r="6950" spans="1:6" x14ac:dyDescent="0.25">
      <c r="A6950" s="1">
        <v>44004.499988425923</v>
      </c>
      <c r="B6950">
        <v>69483</v>
      </c>
      <c r="C6950">
        <v>0.94842780000000004</v>
      </c>
      <c r="D6950">
        <v>9.9632819999999995</v>
      </c>
      <c r="E6950">
        <v>-1.9687060999999999</v>
      </c>
      <c r="F6950">
        <f>SQRT(comma_14_Accelerometer[[#This Row],[X]]^2+comma_14_Accelerometer[[#This Row],[Y]]^2+comma_14_Accelerometer[[#This Row],[Z]]^2)</f>
        <v>10.200113097976613</v>
      </c>
    </row>
    <row r="6951" spans="1:6" x14ac:dyDescent="0.25">
      <c r="A6951" s="1">
        <v>44004.499988425923</v>
      </c>
      <c r="B6951">
        <v>69492</v>
      </c>
      <c r="C6951">
        <v>0.92926763999999995</v>
      </c>
      <c r="D6951">
        <v>9.9824420000000007</v>
      </c>
      <c r="E6951">
        <v>-1.9255958</v>
      </c>
      <c r="F6951">
        <f>SQRT(comma_14_Accelerometer[[#This Row],[X]]^2+comma_14_Accelerometer[[#This Row],[Y]]^2+comma_14_Accelerometer[[#This Row],[Z]]^2)</f>
        <v>10.208849387423287</v>
      </c>
    </row>
    <row r="6952" spans="1:6" x14ac:dyDescent="0.25">
      <c r="A6952" s="1">
        <v>44004.499988425923</v>
      </c>
      <c r="B6952">
        <v>69502</v>
      </c>
      <c r="C6952">
        <v>0.95800790000000002</v>
      </c>
      <c r="D6952">
        <v>9.9632819999999995</v>
      </c>
      <c r="E6952">
        <v>-1.9303858</v>
      </c>
      <c r="F6952">
        <f>SQRT(comma_14_Accelerometer[[#This Row],[X]]^2+comma_14_Accelerometer[[#This Row],[Y]]^2+comma_14_Accelerometer[[#This Row],[Z]]^2)</f>
        <v>10.193682194615842</v>
      </c>
    </row>
    <row r="6953" spans="1:6" x14ac:dyDescent="0.25">
      <c r="A6953" s="1">
        <v>44004.499988425923</v>
      </c>
      <c r="B6953">
        <v>69513</v>
      </c>
      <c r="C6953">
        <v>0.93884769999999995</v>
      </c>
      <c r="D6953">
        <v>9.9632819999999995</v>
      </c>
      <c r="E6953">
        <v>-1.9639161000000001</v>
      </c>
      <c r="F6953">
        <f>SQRT(comma_14_Accelerometer[[#This Row],[X]]^2+comma_14_Accelerometer[[#This Row],[Y]]^2+comma_14_Accelerometer[[#This Row],[Z]]^2)</f>
        <v>10.198303273739143</v>
      </c>
    </row>
    <row r="6954" spans="1:6" x14ac:dyDescent="0.25">
      <c r="A6954" s="1">
        <v>44004.499988425923</v>
      </c>
      <c r="B6954">
        <v>69522</v>
      </c>
      <c r="C6954">
        <v>0.99153809999999998</v>
      </c>
      <c r="D6954">
        <v>9.9872320000000006</v>
      </c>
      <c r="E6954">
        <v>-2.0549268999999999</v>
      </c>
      <c r="F6954">
        <f>SQRT(comma_14_Accelerometer[[#This Row],[X]]^2+comma_14_Accelerometer[[#This Row],[Y]]^2+comma_14_Accelerometer[[#This Row],[Z]]^2)</f>
        <v>10.244543688711529</v>
      </c>
    </row>
    <row r="6955" spans="1:6" x14ac:dyDescent="0.25">
      <c r="A6955" s="1">
        <v>44004.499988425923</v>
      </c>
      <c r="B6955">
        <v>69532</v>
      </c>
      <c r="C6955">
        <v>0.97716800000000004</v>
      </c>
      <c r="D6955">
        <v>10.0063925</v>
      </c>
      <c r="E6955">
        <v>-2.0118165000000001</v>
      </c>
      <c r="F6955">
        <f>SQRT(comma_14_Accelerometer[[#This Row],[X]]^2+comma_14_Accelerometer[[#This Row],[Y]]^2+comma_14_Accelerometer[[#This Row],[Z]]^2)</f>
        <v>10.253299653962744</v>
      </c>
    </row>
    <row r="6956" spans="1:6" x14ac:dyDescent="0.25">
      <c r="A6956" s="1">
        <v>44004.499988425923</v>
      </c>
      <c r="B6956">
        <v>69543</v>
      </c>
      <c r="C6956">
        <v>0.94842780000000004</v>
      </c>
      <c r="D6956">
        <v>9.9345420000000004</v>
      </c>
      <c r="E6956">
        <v>-2.0309765</v>
      </c>
      <c r="F6956">
        <f>SQRT(comma_14_Accelerometer[[#This Row],[X]]^2+comma_14_Accelerometer[[#This Row],[Y]]^2+comma_14_Accelerometer[[#This Row],[Z]]^2)</f>
        <v>10.184277371769147</v>
      </c>
    </row>
    <row r="6957" spans="1:6" x14ac:dyDescent="0.25">
      <c r="A6957" s="1">
        <v>44004.499988425923</v>
      </c>
      <c r="B6957">
        <v>69552</v>
      </c>
      <c r="C6957">
        <v>0.97716800000000004</v>
      </c>
      <c r="D6957">
        <v>9.9632819999999995</v>
      </c>
      <c r="E6957">
        <v>-1.9830762</v>
      </c>
      <c r="F6957">
        <f>SQRT(comma_14_Accelerometer[[#This Row],[X]]^2+comma_14_Accelerometer[[#This Row],[Y]]^2+comma_14_Accelerometer[[#This Row],[Z]]^2)</f>
        <v>10.205608101762209</v>
      </c>
    </row>
    <row r="6958" spans="1:6" x14ac:dyDescent="0.25">
      <c r="A6958" s="1">
        <v>44004.499988425923</v>
      </c>
      <c r="B6958">
        <v>69563</v>
      </c>
      <c r="C6958">
        <v>0.97237795999999999</v>
      </c>
      <c r="D6958">
        <v>9.972861</v>
      </c>
      <c r="E6958">
        <v>-1.9160157</v>
      </c>
      <c r="F6958">
        <f>SQRT(comma_14_Accelerometer[[#This Row],[X]]^2+comma_14_Accelerometer[[#This Row],[Y]]^2+comma_14_Accelerometer[[#This Row],[Z]]^2)</f>
        <v>10.201695525012557</v>
      </c>
    </row>
    <row r="6959" spans="1:6" x14ac:dyDescent="0.25">
      <c r="A6959" s="1">
        <v>44004.499988425923</v>
      </c>
      <c r="B6959">
        <v>69572</v>
      </c>
      <c r="C6959">
        <v>0.99153809999999998</v>
      </c>
      <c r="D6959">
        <v>9.972861</v>
      </c>
      <c r="E6959">
        <v>-2.0549268999999999</v>
      </c>
      <c r="F6959">
        <f>SQRT(comma_14_Accelerometer[[#This Row],[X]]^2+comma_14_Accelerometer[[#This Row],[Y]]^2+comma_14_Accelerometer[[#This Row],[Z]]^2)</f>
        <v>10.230534145068683</v>
      </c>
    </row>
    <row r="6960" spans="1:6" x14ac:dyDescent="0.25">
      <c r="A6960" s="1">
        <v>44004.5</v>
      </c>
      <c r="B6960">
        <v>69583</v>
      </c>
      <c r="C6960">
        <v>1.0873389</v>
      </c>
      <c r="D6960">
        <v>9.9968120000000003</v>
      </c>
      <c r="E6960">
        <v>-1.9878663000000001</v>
      </c>
      <c r="F6960">
        <f>SQRT(comma_14_Accelerometer[[#This Row],[X]]^2+comma_14_Accelerometer[[#This Row],[Y]]^2+comma_14_Accelerometer[[#This Row],[Z]]^2)</f>
        <v>10.250374065051133</v>
      </c>
    </row>
    <row r="6961" spans="1:6" x14ac:dyDescent="0.25">
      <c r="A6961" s="1">
        <v>44004.5</v>
      </c>
      <c r="B6961">
        <v>69592</v>
      </c>
      <c r="C6961">
        <v>1.0346485000000001</v>
      </c>
      <c r="D6961">
        <v>9.9872320000000006</v>
      </c>
      <c r="E6961">
        <v>-1.9830762</v>
      </c>
      <c r="F6961">
        <f>SQRT(comma_14_Accelerometer[[#This Row],[X]]^2+comma_14_Accelerometer[[#This Row],[Y]]^2+comma_14_Accelerometer[[#This Row],[Z]]^2)</f>
        <v>10.234641750221778</v>
      </c>
    </row>
    <row r="6962" spans="1:6" x14ac:dyDescent="0.25">
      <c r="A6962" s="1">
        <v>44004.5</v>
      </c>
      <c r="B6962">
        <v>69602</v>
      </c>
      <c r="C6962">
        <v>1.0681788000000001</v>
      </c>
      <c r="D6962">
        <v>9.9201720000000009</v>
      </c>
      <c r="E6962">
        <v>-2.0261866999999998</v>
      </c>
      <c r="F6962">
        <f>SQRT(comma_14_Accelerometer[[#This Row],[X]]^2+comma_14_Accelerometer[[#This Row],[Y]]^2+comma_14_Accelerometer[[#This Row],[Z]]^2)</f>
        <v>10.181171396337964</v>
      </c>
    </row>
    <row r="6963" spans="1:6" x14ac:dyDescent="0.25">
      <c r="A6963" s="1">
        <v>44004.5</v>
      </c>
      <c r="B6963">
        <v>69613</v>
      </c>
      <c r="C6963">
        <v>1.1160791000000001</v>
      </c>
      <c r="D6963">
        <v>9.9968120000000003</v>
      </c>
      <c r="E6963">
        <v>-2.0166065999999998</v>
      </c>
      <c r="F6963">
        <f>SQRT(comma_14_Accelerometer[[#This Row],[X]]^2+comma_14_Accelerometer[[#This Row],[Y]]^2+comma_14_Accelerometer[[#This Row],[Z]]^2)</f>
        <v>10.259073296354032</v>
      </c>
    </row>
    <row r="6964" spans="1:6" x14ac:dyDescent="0.25">
      <c r="A6964" s="1">
        <v>44004.5</v>
      </c>
      <c r="B6964">
        <v>69623</v>
      </c>
      <c r="C6964">
        <v>1.1448194</v>
      </c>
      <c r="D6964">
        <v>9.948912</v>
      </c>
      <c r="E6964">
        <v>-1.9591261</v>
      </c>
      <c r="F6964">
        <f>SQRT(comma_14_Accelerometer[[#This Row],[X]]^2+comma_14_Accelerometer[[#This Row],[Y]]^2+comma_14_Accelerometer[[#This Row],[Z]]^2)</f>
        <v>10.204393000960987</v>
      </c>
    </row>
    <row r="6965" spans="1:6" x14ac:dyDescent="0.25">
      <c r="A6965" s="1">
        <v>44004.5</v>
      </c>
      <c r="B6965">
        <v>69633</v>
      </c>
      <c r="C6965">
        <v>1.1927198000000001</v>
      </c>
      <c r="D6965">
        <v>9.9584910000000004</v>
      </c>
      <c r="E6965">
        <v>-1.9639161000000001</v>
      </c>
      <c r="F6965">
        <f>SQRT(comma_14_Accelerometer[[#This Row],[X]]^2+comma_14_Accelerometer[[#This Row],[Y]]^2+comma_14_Accelerometer[[#This Row],[Z]]^2)</f>
        <v>10.220131602197315</v>
      </c>
    </row>
    <row r="6966" spans="1:6" x14ac:dyDescent="0.25">
      <c r="A6966" s="1">
        <v>44004.5</v>
      </c>
      <c r="B6966">
        <v>69642</v>
      </c>
      <c r="C6966">
        <v>1.101709</v>
      </c>
      <c r="D6966">
        <v>9.8962210000000006</v>
      </c>
      <c r="E6966">
        <v>-1.9064356</v>
      </c>
      <c r="F6966">
        <f>SQRT(comma_14_Accelerometer[[#This Row],[X]]^2+comma_14_Accelerometer[[#This Row],[Y]]^2+comma_14_Accelerometer[[#This Row],[Z]]^2)</f>
        <v>10.138217274179389</v>
      </c>
    </row>
    <row r="6967" spans="1:6" x14ac:dyDescent="0.25">
      <c r="A6967" s="1">
        <v>44004.5</v>
      </c>
      <c r="B6967">
        <v>69652</v>
      </c>
      <c r="C6967">
        <v>1.1591895000000001</v>
      </c>
      <c r="D6967">
        <v>9.9249609999999997</v>
      </c>
      <c r="E6967">
        <v>-1.9926564</v>
      </c>
      <c r="F6967">
        <f>SQRT(comma_14_Accelerometer[[#This Row],[X]]^2+comma_14_Accelerometer[[#This Row],[Y]]^2+comma_14_Accelerometer[[#This Row],[Z]]^2)</f>
        <v>10.189173208700115</v>
      </c>
    </row>
    <row r="6968" spans="1:6" x14ac:dyDescent="0.25">
      <c r="A6968" s="1">
        <v>44004.5</v>
      </c>
      <c r="B6968">
        <v>69663</v>
      </c>
      <c r="C6968">
        <v>1.1879297</v>
      </c>
      <c r="D6968">
        <v>9.9824420000000007</v>
      </c>
      <c r="E6968">
        <v>-2.0261866999999998</v>
      </c>
      <c r="F6968">
        <f>SQRT(comma_14_Accelerometer[[#This Row],[X]]^2+comma_14_Accelerometer[[#This Row],[Y]]^2+comma_14_Accelerometer[[#This Row],[Z]]^2)</f>
        <v>10.255035728790173</v>
      </c>
    </row>
    <row r="6969" spans="1:6" x14ac:dyDescent="0.25">
      <c r="A6969" s="1">
        <v>44004.5</v>
      </c>
      <c r="B6969">
        <v>69673</v>
      </c>
      <c r="C6969">
        <v>1.1112891</v>
      </c>
      <c r="D6969">
        <v>10.011182</v>
      </c>
      <c r="E6969">
        <v>-2.0022364000000001</v>
      </c>
      <c r="F6969">
        <f>SQRT(comma_14_Accelerometer[[#This Row],[X]]^2+comma_14_Accelerometer[[#This Row],[Y]]^2+comma_14_Accelerometer[[#This Row],[Z]]^2)</f>
        <v>10.269745814886937</v>
      </c>
    </row>
    <row r="6970" spans="1:6" x14ac:dyDescent="0.25">
      <c r="A6970" s="1">
        <v>44004.5</v>
      </c>
      <c r="B6970">
        <v>69682</v>
      </c>
      <c r="C6970">
        <v>1.1400292999999999</v>
      </c>
      <c r="D6970">
        <v>9.9537019999999998</v>
      </c>
      <c r="E6970">
        <v>-1.9974464000000001</v>
      </c>
      <c r="F6970">
        <f>SQRT(comma_14_Accelerometer[[#This Row],[X]]^2+comma_14_Accelerometer[[#This Row],[Y]]^2+comma_14_Accelerometer[[#This Row],[Z]]^2)</f>
        <v>10.215950392916728</v>
      </c>
    </row>
    <row r="6971" spans="1:6" x14ac:dyDescent="0.25">
      <c r="A6971" s="1">
        <v>44004.5</v>
      </c>
      <c r="B6971">
        <v>69693</v>
      </c>
      <c r="C6971">
        <v>1.0202783</v>
      </c>
      <c r="D6971">
        <v>9.9824420000000007</v>
      </c>
      <c r="E6971">
        <v>-2.0022364000000001</v>
      </c>
      <c r="F6971">
        <f>SQRT(comma_14_Accelerometer[[#This Row],[X]]^2+comma_14_Accelerometer[[#This Row],[Y]]^2+comma_14_Accelerometer[[#This Row],[Z]]^2)</f>
        <v>10.23225618787469</v>
      </c>
    </row>
    <row r="6972" spans="1:6" x14ac:dyDescent="0.25">
      <c r="A6972" s="1">
        <v>44004.5</v>
      </c>
      <c r="B6972">
        <v>69702</v>
      </c>
      <c r="C6972">
        <v>1.0106983</v>
      </c>
      <c r="D6972">
        <v>9.972861</v>
      </c>
      <c r="E6972">
        <v>-2.0022364000000001</v>
      </c>
      <c r="F6972">
        <f>SQRT(comma_14_Accelerometer[[#This Row],[X]]^2+comma_14_Accelerometer[[#This Row],[Y]]^2+comma_14_Accelerometer[[#This Row],[Z]]^2)</f>
        <v>10.22195764912127</v>
      </c>
    </row>
    <row r="6973" spans="1:6" x14ac:dyDescent="0.25">
      <c r="A6973" s="1">
        <v>44004.5</v>
      </c>
      <c r="B6973">
        <v>69713</v>
      </c>
      <c r="C6973">
        <v>0.96279789999999998</v>
      </c>
      <c r="D6973">
        <v>9.9680719999999994</v>
      </c>
      <c r="E6973">
        <v>-1.9926564</v>
      </c>
      <c r="F6973">
        <f>SQRT(comma_14_Accelerometer[[#This Row],[X]]^2+comma_14_Accelerometer[[#This Row],[Y]]^2+comma_14_Accelerometer[[#This Row],[Z]]^2)</f>
        <v>10.210784432250509</v>
      </c>
    </row>
    <row r="6974" spans="1:6" x14ac:dyDescent="0.25">
      <c r="A6974" s="1">
        <v>44004.5</v>
      </c>
      <c r="B6974">
        <v>69722</v>
      </c>
      <c r="C6974">
        <v>0.91968749999999999</v>
      </c>
      <c r="D6974">
        <v>9.9872320000000006</v>
      </c>
      <c r="E6974">
        <v>-1.9303858</v>
      </c>
      <c r="F6974">
        <f>SQRT(comma_14_Accelerometer[[#This Row],[X]]^2+comma_14_Accelerometer[[#This Row],[Y]]^2+comma_14_Accelerometer[[#This Row],[Z]]^2)</f>
        <v>10.213570260017889</v>
      </c>
    </row>
    <row r="6975" spans="1:6" x14ac:dyDescent="0.25">
      <c r="A6975" s="1">
        <v>44004.5</v>
      </c>
      <c r="B6975">
        <v>69732</v>
      </c>
      <c r="C6975">
        <v>0.96279789999999998</v>
      </c>
      <c r="D6975">
        <v>9.9680719999999994</v>
      </c>
      <c r="E6975">
        <v>-1.9447559000000001</v>
      </c>
      <c r="F6975">
        <f>SQRT(comma_14_Accelerometer[[#This Row],[X]]^2+comma_14_Accelerometer[[#This Row],[Y]]^2+comma_14_Accelerometer[[#This Row],[Z]]^2)</f>
        <v>10.201544721463176</v>
      </c>
    </row>
    <row r="6976" spans="1:6" x14ac:dyDescent="0.25">
      <c r="A6976" s="1">
        <v>44004.5</v>
      </c>
      <c r="B6976">
        <v>69742</v>
      </c>
      <c r="C6976">
        <v>1.1591895000000001</v>
      </c>
      <c r="D6976">
        <v>9.9584910000000004</v>
      </c>
      <c r="E6976">
        <v>-1.8681152999999999</v>
      </c>
      <c r="F6976">
        <f>SQRT(comma_14_Accelerometer[[#This Row],[X]]^2+comma_14_Accelerometer[[#This Row],[Y]]^2+comma_14_Accelerometer[[#This Row],[Z]]^2)</f>
        <v>10.198289958031461</v>
      </c>
    </row>
    <row r="6977" spans="1:6" x14ac:dyDescent="0.25">
      <c r="A6977" s="1">
        <v>44004.5</v>
      </c>
      <c r="B6977">
        <v>69753</v>
      </c>
      <c r="C6977">
        <v>1.1831396999999999</v>
      </c>
      <c r="D6977">
        <v>9.9680719999999994</v>
      </c>
      <c r="E6977">
        <v>-1.8489552</v>
      </c>
      <c r="F6977">
        <f>SQRT(comma_14_Accelerometer[[#This Row],[X]]^2+comma_14_Accelerometer[[#This Row],[Y]]^2+comma_14_Accelerometer[[#This Row],[Z]]^2)</f>
        <v>10.206905225312278</v>
      </c>
    </row>
    <row r="6978" spans="1:6" x14ac:dyDescent="0.25">
      <c r="A6978" s="1">
        <v>44004.5</v>
      </c>
      <c r="B6978">
        <v>69762</v>
      </c>
      <c r="C6978">
        <v>1.1735597</v>
      </c>
      <c r="D6978">
        <v>9.972861</v>
      </c>
      <c r="E6978">
        <v>-1.8729054000000001</v>
      </c>
      <c r="F6978">
        <f>SQRT(comma_14_Accelerometer[[#This Row],[X]]^2+comma_14_Accelerometer[[#This Row],[Y]]^2+comma_14_Accelerometer[[#This Row],[Z]]^2)</f>
        <v>10.214840847127</v>
      </c>
    </row>
    <row r="6979" spans="1:6" x14ac:dyDescent="0.25">
      <c r="A6979" s="1">
        <v>44004.5</v>
      </c>
      <c r="B6979">
        <v>69772</v>
      </c>
      <c r="C6979">
        <v>1.1975098</v>
      </c>
      <c r="D6979">
        <v>9.9584910000000004</v>
      </c>
      <c r="E6979">
        <v>-1.8489552</v>
      </c>
      <c r="F6979">
        <f>SQRT(comma_14_Accelerometer[[#This Row],[X]]^2+comma_14_Accelerometer[[#This Row],[Y]]^2+comma_14_Accelerometer[[#This Row],[Z]]^2)</f>
        <v>10.199225855415895</v>
      </c>
    </row>
    <row r="6980" spans="1:6" x14ac:dyDescent="0.25">
      <c r="A6980" s="1">
        <v>44004.5</v>
      </c>
      <c r="B6980">
        <v>69783</v>
      </c>
      <c r="C6980">
        <v>1.1543995</v>
      </c>
      <c r="D6980">
        <v>9.9584910000000004</v>
      </c>
      <c r="E6980">
        <v>-1.8872755000000001</v>
      </c>
      <c r="F6980">
        <f>SQRT(comma_14_Accelerometer[[#This Row],[X]]^2+comma_14_Accelerometer[[#This Row],[Y]]^2+comma_14_Accelerometer[[#This Row],[Z]]^2)</f>
        <v>10.201273940816485</v>
      </c>
    </row>
    <row r="6981" spans="1:6" x14ac:dyDescent="0.25">
      <c r="A6981" s="1">
        <v>44004.5</v>
      </c>
      <c r="B6981">
        <v>69792</v>
      </c>
      <c r="C6981">
        <v>1.1160791000000001</v>
      </c>
      <c r="D6981">
        <v>9.9872320000000006</v>
      </c>
      <c r="E6981">
        <v>-1.8729054000000001</v>
      </c>
      <c r="F6981">
        <f>SQRT(comma_14_Accelerometer[[#This Row],[X]]^2+comma_14_Accelerometer[[#This Row],[Y]]^2+comma_14_Accelerometer[[#This Row],[Z]]^2)</f>
        <v>10.22243660858946</v>
      </c>
    </row>
    <row r="6982" spans="1:6" x14ac:dyDescent="0.25">
      <c r="A6982" s="1">
        <v>44004.5</v>
      </c>
      <c r="B6982">
        <v>69803</v>
      </c>
      <c r="C6982">
        <v>1.1591895000000001</v>
      </c>
      <c r="D6982">
        <v>10.049502</v>
      </c>
      <c r="E6982">
        <v>-1.9016455000000001</v>
      </c>
      <c r="F6982">
        <f>SQRT(comma_14_Accelerometer[[#This Row],[X]]^2+comma_14_Accelerometer[[#This Row],[Y]]^2+comma_14_Accelerometer[[#This Row],[Z]]^2)</f>
        <v>10.293321444149333</v>
      </c>
    </row>
    <row r="6983" spans="1:6" x14ac:dyDescent="0.25">
      <c r="A6983" s="1">
        <v>44004.5</v>
      </c>
      <c r="B6983">
        <v>69812</v>
      </c>
      <c r="C6983">
        <v>1.22146</v>
      </c>
      <c r="D6983">
        <v>9.9393309999999992</v>
      </c>
      <c r="E6983">
        <v>-1.9255958</v>
      </c>
      <c r="F6983">
        <f>SQRT(comma_14_Accelerometer[[#This Row],[X]]^2+comma_14_Accelerometer[[#This Row],[Y]]^2+comma_14_Accelerometer[[#This Row],[Z]]^2)</f>
        <v>10.197557768610023</v>
      </c>
    </row>
    <row r="6984" spans="1:6" x14ac:dyDescent="0.25">
      <c r="A6984" s="1">
        <v>44004.5</v>
      </c>
      <c r="B6984">
        <v>69822</v>
      </c>
      <c r="C6984">
        <v>1.1687696000000001</v>
      </c>
      <c r="D6984">
        <v>9.9201720000000009</v>
      </c>
      <c r="E6984">
        <v>-1.8920655</v>
      </c>
      <c r="F6984">
        <f>SQRT(comma_14_Accelerometer[[#This Row],[X]]^2+comma_14_Accelerometer[[#This Row],[Y]]^2+comma_14_Accelerometer[[#This Row],[Z]]^2)</f>
        <v>10.16640284189833</v>
      </c>
    </row>
    <row r="6985" spans="1:6" x14ac:dyDescent="0.25">
      <c r="A6985" s="1">
        <v>44004.5</v>
      </c>
      <c r="B6985">
        <v>69833</v>
      </c>
      <c r="C6985">
        <v>1.1879297</v>
      </c>
      <c r="D6985">
        <v>9.948912</v>
      </c>
      <c r="E6985">
        <v>-1.9255958</v>
      </c>
      <c r="F6985">
        <f>SQRT(comma_14_Accelerometer[[#This Row],[X]]^2+comma_14_Accelerometer[[#This Row],[Y]]^2+comma_14_Accelerometer[[#This Row],[Z]]^2)</f>
        <v>10.202938113154648</v>
      </c>
    </row>
    <row r="6986" spans="1:6" x14ac:dyDescent="0.25">
      <c r="A6986" s="1">
        <v>44004.5</v>
      </c>
      <c r="B6986">
        <v>69842</v>
      </c>
      <c r="C6986">
        <v>1.1256592000000001</v>
      </c>
      <c r="D6986">
        <v>9.9680719999999994</v>
      </c>
      <c r="E6986">
        <v>-1.9639161000000001</v>
      </c>
      <c r="F6986">
        <f>SQRT(comma_14_Accelerometer[[#This Row],[X]]^2+comma_14_Accelerometer[[#This Row],[Y]]^2+comma_14_Accelerometer[[#This Row],[Z]]^2)</f>
        <v>10.221865508779102</v>
      </c>
    </row>
    <row r="6987" spans="1:6" x14ac:dyDescent="0.25">
      <c r="A6987" s="1">
        <v>44004.5</v>
      </c>
      <c r="B6987">
        <v>69852</v>
      </c>
      <c r="C6987">
        <v>1.0921289999999999</v>
      </c>
      <c r="D6987">
        <v>9.9872320000000006</v>
      </c>
      <c r="E6987">
        <v>-1.9447559000000001</v>
      </c>
      <c r="F6987">
        <f>SQRT(comma_14_Accelerometer[[#This Row],[X]]^2+comma_14_Accelerometer[[#This Row],[Y]]^2+comma_14_Accelerometer[[#This Row],[Z]]^2)</f>
        <v>10.233260686850981</v>
      </c>
    </row>
    <row r="6988" spans="1:6" x14ac:dyDescent="0.25">
      <c r="A6988" s="1">
        <v>44004.5</v>
      </c>
      <c r="B6988">
        <v>69863</v>
      </c>
      <c r="C6988">
        <v>1.1591895000000001</v>
      </c>
      <c r="D6988">
        <v>9.9776520000000009</v>
      </c>
      <c r="E6988">
        <v>-1.9687060999999999</v>
      </c>
      <c r="F6988">
        <f>SQRT(comma_14_Accelerometer[[#This Row],[X]]^2+comma_14_Accelerometer[[#This Row],[Y]]^2+comma_14_Accelerometer[[#This Row],[Z]]^2)</f>
        <v>10.235871405903431</v>
      </c>
    </row>
    <row r="6989" spans="1:6" x14ac:dyDescent="0.25">
      <c r="A6989" s="1">
        <v>44004.5</v>
      </c>
      <c r="B6989">
        <v>69872</v>
      </c>
      <c r="C6989">
        <v>1.1591895000000001</v>
      </c>
      <c r="D6989">
        <v>9.948912</v>
      </c>
      <c r="E6989">
        <v>-1.9112256999999999</v>
      </c>
      <c r="F6989">
        <f>SQRT(comma_14_Accelerometer[[#This Row],[X]]^2+comma_14_Accelerometer[[#This Row],[Y]]^2+comma_14_Accelerometer[[#This Row],[Z]]^2)</f>
        <v>10.196928653128584</v>
      </c>
    </row>
    <row r="6990" spans="1:6" x14ac:dyDescent="0.25">
      <c r="A6990" s="1">
        <v>44004.5</v>
      </c>
      <c r="B6990">
        <v>69882</v>
      </c>
      <c r="C6990">
        <v>1.1543995</v>
      </c>
      <c r="D6990">
        <v>9.9920220000000004</v>
      </c>
      <c r="E6990">
        <v>-1.9447559000000001</v>
      </c>
      <c r="F6990">
        <f>SQRT(comma_14_Accelerometer[[#This Row],[X]]^2+comma_14_Accelerometer[[#This Row],[Y]]^2+comma_14_Accelerometer[[#This Row],[Z]]^2)</f>
        <v>10.244765364061251</v>
      </c>
    </row>
    <row r="6991" spans="1:6" x14ac:dyDescent="0.25">
      <c r="A6991" s="1">
        <v>44004.5</v>
      </c>
      <c r="B6991">
        <v>69892</v>
      </c>
      <c r="C6991">
        <v>1.1591895000000001</v>
      </c>
      <c r="D6991">
        <v>9.9776520000000009</v>
      </c>
      <c r="E6991">
        <v>-1.9639161000000001</v>
      </c>
      <c r="F6991">
        <f>SQRT(comma_14_Accelerometer[[#This Row],[X]]^2+comma_14_Accelerometer[[#This Row],[Y]]^2+comma_14_Accelerometer[[#This Row],[Z]]^2)</f>
        <v>10.234951205445656</v>
      </c>
    </row>
    <row r="6992" spans="1:6" x14ac:dyDescent="0.25">
      <c r="A6992" s="1">
        <v>44004.5</v>
      </c>
      <c r="B6992">
        <v>69903</v>
      </c>
      <c r="C6992">
        <v>1.101709</v>
      </c>
      <c r="D6992">
        <v>10.0063925</v>
      </c>
      <c r="E6992">
        <v>-1.9112256999999999</v>
      </c>
      <c r="F6992">
        <f>SQRT(comma_14_Accelerometer[[#This Row],[X]]^2+comma_14_Accelerometer[[#This Row],[Y]]^2+comma_14_Accelerometer[[#This Row],[Z]]^2)</f>
        <v>10.246679328498464</v>
      </c>
    </row>
    <row r="6993" spans="1:6" x14ac:dyDescent="0.25">
      <c r="A6993" s="1">
        <v>44004.5</v>
      </c>
      <c r="B6993">
        <v>69912</v>
      </c>
      <c r="C6993">
        <v>1.0442286000000001</v>
      </c>
      <c r="D6993">
        <v>9.9105910000000002</v>
      </c>
      <c r="E6993">
        <v>-1.9878663000000001</v>
      </c>
      <c r="F6993">
        <f>SQRT(comma_14_Accelerometer[[#This Row],[X]]^2+comma_14_Accelerometer[[#This Row],[Y]]^2+comma_14_Accelerometer[[#This Row],[Z]]^2)</f>
        <v>10.161783296499422</v>
      </c>
    </row>
    <row r="6994" spans="1:6" x14ac:dyDescent="0.25">
      <c r="A6994" s="1">
        <v>44004.5</v>
      </c>
      <c r="B6994">
        <v>69922</v>
      </c>
      <c r="C6994">
        <v>1.0298585</v>
      </c>
      <c r="D6994">
        <v>9.9872320000000006</v>
      </c>
      <c r="E6994">
        <v>-1.9447559000000001</v>
      </c>
      <c r="F6994">
        <f>SQRT(comma_14_Accelerometer[[#This Row],[X]]^2+comma_14_Accelerometer[[#This Row],[Y]]^2+comma_14_Accelerometer[[#This Row],[Z]]^2)</f>
        <v>10.226802386984462</v>
      </c>
    </row>
    <row r="6995" spans="1:6" x14ac:dyDescent="0.25">
      <c r="A6995" s="1">
        <v>44004.5</v>
      </c>
      <c r="B6995">
        <v>69933</v>
      </c>
      <c r="C6995">
        <v>1.0394384999999999</v>
      </c>
      <c r="D6995">
        <v>10.011182</v>
      </c>
      <c r="E6995">
        <v>-2.0213966000000001</v>
      </c>
      <c r="F6995">
        <f>SQRT(comma_14_Accelerometer[[#This Row],[X]]^2+comma_14_Accelerometer[[#This Row],[Y]]^2+comma_14_Accelerometer[[#This Row],[Z]]^2)</f>
        <v>10.265974948678659</v>
      </c>
    </row>
    <row r="6996" spans="1:6" x14ac:dyDescent="0.25">
      <c r="A6996" s="1">
        <v>44004.5</v>
      </c>
      <c r="B6996">
        <v>69942</v>
      </c>
      <c r="C6996">
        <v>1.0633887</v>
      </c>
      <c r="D6996">
        <v>9.9201720000000009</v>
      </c>
      <c r="E6996">
        <v>-2.0261866999999998</v>
      </c>
      <c r="F6996">
        <f>SQRT(comma_14_Accelerometer[[#This Row],[X]]^2+comma_14_Accelerometer[[#This Row],[Y]]^2+comma_14_Accelerometer[[#This Row],[Z]]^2)</f>
        <v>10.18066994750977</v>
      </c>
    </row>
    <row r="6997" spans="1:6" x14ac:dyDescent="0.25">
      <c r="A6997" s="1">
        <v>44004.5</v>
      </c>
      <c r="B6997">
        <v>69953</v>
      </c>
      <c r="C6997">
        <v>1.0538087</v>
      </c>
      <c r="D6997">
        <v>9.9632819999999995</v>
      </c>
      <c r="E6997">
        <v>-2.0166065999999998</v>
      </c>
      <c r="F6997">
        <f>SQRT(comma_14_Accelerometer[[#This Row],[X]]^2+comma_14_Accelerometer[[#This Row],[Y]]^2+comma_14_Accelerometer[[#This Row],[Z]]^2)</f>
        <v>10.219794673420951</v>
      </c>
    </row>
    <row r="6998" spans="1:6" x14ac:dyDescent="0.25">
      <c r="A6998" s="1">
        <v>44004.5</v>
      </c>
      <c r="B6998">
        <v>69962</v>
      </c>
      <c r="C6998">
        <v>1.0442286000000001</v>
      </c>
      <c r="D6998">
        <v>9.9201720000000009</v>
      </c>
      <c r="E6998">
        <v>-1.9830762</v>
      </c>
      <c r="F6998">
        <f>SQRT(comma_14_Accelerometer[[#This Row],[X]]^2+comma_14_Accelerometer[[#This Row],[Y]]^2+comma_14_Accelerometer[[#This Row],[Z]]^2)</f>
        <v>10.170192578985336</v>
      </c>
    </row>
    <row r="6999" spans="1:6" x14ac:dyDescent="0.25">
      <c r="A6999" s="1">
        <v>44004.5</v>
      </c>
      <c r="B6999">
        <v>69973</v>
      </c>
      <c r="C6999">
        <v>1.0059083</v>
      </c>
      <c r="D6999">
        <v>9.9441210000000009</v>
      </c>
      <c r="E6999">
        <v>-2.0070264</v>
      </c>
      <c r="F6999">
        <f>SQRT(comma_14_Accelerometer[[#This Row],[X]]^2+comma_14_Accelerometer[[#This Row],[Y]]^2+comma_14_Accelerometer[[#This Row],[Z]]^2)</f>
        <v>10.194388110178407</v>
      </c>
    </row>
    <row r="7000" spans="1:6" x14ac:dyDescent="0.25">
      <c r="A7000" s="1">
        <v>44004.5</v>
      </c>
      <c r="B7000">
        <v>69982</v>
      </c>
      <c r="C7000">
        <v>0.97237795999999999</v>
      </c>
      <c r="D7000">
        <v>9.9297509999999996</v>
      </c>
      <c r="E7000">
        <v>-1.9351758999999999</v>
      </c>
      <c r="F7000">
        <f>SQRT(comma_14_Accelerometer[[#This Row],[X]]^2+comma_14_Accelerometer[[#This Row],[Y]]^2+comma_14_Accelerometer[[#This Row],[Z]]^2)</f>
        <v>10.1631874716073</v>
      </c>
    </row>
    <row r="7001" spans="1:6" x14ac:dyDescent="0.25">
      <c r="A7001" s="1">
        <v>44004.5</v>
      </c>
      <c r="B7001">
        <v>69992</v>
      </c>
      <c r="C7001">
        <v>0.96279789999999998</v>
      </c>
      <c r="D7001">
        <v>9.9776520000000009</v>
      </c>
      <c r="E7001">
        <v>-1.949546</v>
      </c>
      <c r="F7001">
        <f>SQRT(comma_14_Accelerometer[[#This Row],[X]]^2+comma_14_Accelerometer[[#This Row],[Y]]^2+comma_14_Accelerometer[[#This Row],[Z]]^2)</f>
        <v>10.211819075731043</v>
      </c>
    </row>
    <row r="7002" spans="1:6" x14ac:dyDescent="0.25">
      <c r="A7002" s="1">
        <v>44004.5</v>
      </c>
      <c r="B7002">
        <v>70003</v>
      </c>
      <c r="C7002">
        <v>0.90052736</v>
      </c>
      <c r="D7002">
        <v>9.972861</v>
      </c>
      <c r="E7002">
        <v>-1.9926564</v>
      </c>
      <c r="F7002">
        <f>SQRT(comma_14_Accelerometer[[#This Row],[X]]^2+comma_14_Accelerometer[[#This Row],[Y]]^2+comma_14_Accelerometer[[#This Row],[Z]]^2)</f>
        <v>10.209778919246515</v>
      </c>
    </row>
    <row r="7003" spans="1:6" x14ac:dyDescent="0.25">
      <c r="A7003" s="1">
        <v>44004.5</v>
      </c>
      <c r="B7003">
        <v>70012</v>
      </c>
      <c r="C7003">
        <v>0.86699709999999997</v>
      </c>
      <c r="D7003">
        <v>9.9297509999999996</v>
      </c>
      <c r="E7003">
        <v>-2.0788769999999999</v>
      </c>
      <c r="F7003">
        <f>SQRT(comma_14_Accelerometer[[#This Row],[X]]^2+comma_14_Accelerometer[[#This Row],[Y]]^2+comma_14_Accelerometer[[#This Row],[Z]]^2)</f>
        <v>10.182012005224626</v>
      </c>
    </row>
    <row r="7004" spans="1:6" x14ac:dyDescent="0.25">
      <c r="A7004" s="1">
        <v>44004.5</v>
      </c>
      <c r="B7004">
        <v>70023</v>
      </c>
      <c r="C7004">
        <v>0.83825689999999997</v>
      </c>
      <c r="D7004">
        <v>9.9584910000000004</v>
      </c>
      <c r="E7004">
        <v>-2.0405566999999998</v>
      </c>
      <c r="F7004">
        <f>SQRT(comma_14_Accelerometer[[#This Row],[X]]^2+comma_14_Accelerometer[[#This Row],[Y]]^2+comma_14_Accelerometer[[#This Row],[Z]]^2)</f>
        <v>10.199906336501012</v>
      </c>
    </row>
    <row r="7005" spans="1:6" x14ac:dyDescent="0.25">
      <c r="A7005" s="1">
        <v>44004.5</v>
      </c>
      <c r="B7005">
        <v>70032</v>
      </c>
      <c r="C7005">
        <v>0.83346679999999995</v>
      </c>
      <c r="D7005">
        <v>9.9920220000000004</v>
      </c>
      <c r="E7005">
        <v>-2.0645069999999999</v>
      </c>
      <c r="F7005">
        <f>SQRT(comma_14_Accelerometer[[#This Row],[X]]^2+comma_14_Accelerometer[[#This Row],[Y]]^2+comma_14_Accelerometer[[#This Row],[Z]]^2)</f>
        <v>10.237058156923561</v>
      </c>
    </row>
    <row r="7006" spans="1:6" x14ac:dyDescent="0.25">
      <c r="A7006" s="1">
        <v>44004.5</v>
      </c>
      <c r="B7006">
        <v>70042</v>
      </c>
      <c r="C7006">
        <v>0.83346679999999995</v>
      </c>
      <c r="D7006">
        <v>9.972861</v>
      </c>
      <c r="E7006">
        <v>-1.9543360000000001</v>
      </c>
      <c r="F7006">
        <f>SQRT(comma_14_Accelerometer[[#This Row],[X]]^2+comma_14_Accelerometer[[#This Row],[Y]]^2+comma_14_Accelerometer[[#This Row],[Z]]^2)</f>
        <v>10.196668702714589</v>
      </c>
    </row>
    <row r="7007" spans="1:6" x14ac:dyDescent="0.25">
      <c r="A7007" s="1">
        <v>44004.5</v>
      </c>
      <c r="B7007">
        <v>70054</v>
      </c>
      <c r="C7007">
        <v>0.79035646000000004</v>
      </c>
      <c r="D7007">
        <v>9.9968120000000003</v>
      </c>
      <c r="E7007">
        <v>-2.0405566999999998</v>
      </c>
      <c r="F7007">
        <f>SQRT(comma_14_Accelerometer[[#This Row],[X]]^2+comma_14_Accelerometer[[#This Row],[Y]]^2+comma_14_Accelerometer[[#This Row],[Z]]^2)</f>
        <v>10.233512844723586</v>
      </c>
    </row>
    <row r="7008" spans="1:6" x14ac:dyDescent="0.25">
      <c r="A7008" s="1">
        <v>44004.5</v>
      </c>
      <c r="B7008">
        <v>70062</v>
      </c>
      <c r="C7008">
        <v>0.77119629999999995</v>
      </c>
      <c r="D7008">
        <v>9.9393309999999992</v>
      </c>
      <c r="E7008">
        <v>-1.9447559000000001</v>
      </c>
      <c r="F7008">
        <f>SQRT(comma_14_Accelerometer[[#This Row],[X]]^2+comma_14_Accelerometer[[#This Row],[Y]]^2+comma_14_Accelerometer[[#This Row],[Z]]^2)</f>
        <v>10.15712163810592</v>
      </c>
    </row>
    <row r="7009" spans="1:6" x14ac:dyDescent="0.25">
      <c r="A7009" s="1">
        <v>44004.5</v>
      </c>
      <c r="B7009">
        <v>70073</v>
      </c>
      <c r="C7009">
        <v>0.83825689999999997</v>
      </c>
      <c r="D7009">
        <v>9.9968120000000003</v>
      </c>
      <c r="E7009">
        <v>-2.1650977</v>
      </c>
      <c r="F7009">
        <f>SQRT(comma_14_Accelerometer[[#This Row],[X]]^2+comma_14_Accelerometer[[#This Row],[Y]]^2+comma_14_Accelerometer[[#This Row],[Z]]^2)</f>
        <v>10.262873517893851</v>
      </c>
    </row>
    <row r="7010" spans="1:6" x14ac:dyDescent="0.25">
      <c r="A7010" s="1">
        <v>44004.5</v>
      </c>
      <c r="B7010">
        <v>70082</v>
      </c>
      <c r="C7010">
        <v>0.79993652999999998</v>
      </c>
      <c r="D7010">
        <v>9.9872320000000006</v>
      </c>
      <c r="E7010">
        <v>-2.1124071999999998</v>
      </c>
      <c r="F7010">
        <f>SQRT(comma_14_Accelerometer[[#This Row],[X]]^2+comma_14_Accelerometer[[#This Row],[Y]]^2+comma_14_Accelerometer[[#This Row],[Z]]^2)</f>
        <v>10.239480731583232</v>
      </c>
    </row>
    <row r="7011" spans="1:6" x14ac:dyDescent="0.25">
      <c r="A7011" s="1">
        <v>44004.5</v>
      </c>
      <c r="B7011">
        <v>70092</v>
      </c>
      <c r="C7011">
        <v>0.84783699999999995</v>
      </c>
      <c r="D7011">
        <v>9.9632819999999995</v>
      </c>
      <c r="E7011">
        <v>-2.193838</v>
      </c>
      <c r="F7011">
        <f>SQRT(comma_14_Accelerometer[[#This Row],[X]]^2+comma_14_Accelerometer[[#This Row],[Y]]^2+comma_14_Accelerometer[[#This Row],[Z]]^2)</f>
        <v>10.237125620033048</v>
      </c>
    </row>
    <row r="7012" spans="1:6" x14ac:dyDescent="0.25">
      <c r="A7012" s="1">
        <v>44004.5</v>
      </c>
      <c r="B7012">
        <v>70104</v>
      </c>
      <c r="C7012">
        <v>0.94363770000000002</v>
      </c>
      <c r="D7012">
        <v>9.948912</v>
      </c>
      <c r="E7012">
        <v>-2.059717</v>
      </c>
      <c r="F7012">
        <f>SQRT(comma_14_Accelerometer[[#This Row],[X]]^2+comma_14_Accelerometer[[#This Row],[Y]]^2+comma_14_Accelerometer[[#This Row],[Z]]^2)</f>
        <v>10.203613880027717</v>
      </c>
    </row>
    <row r="7013" spans="1:6" x14ac:dyDescent="0.25">
      <c r="A7013" s="1">
        <v>44004.5</v>
      </c>
      <c r="B7013">
        <v>70112</v>
      </c>
      <c r="C7013">
        <v>0.87657719999999995</v>
      </c>
      <c r="D7013">
        <v>9.9968120000000003</v>
      </c>
      <c r="E7013">
        <v>-2.074087</v>
      </c>
      <c r="F7013">
        <f>SQRT(comma_14_Accelerometer[[#This Row],[X]]^2+comma_14_Accelerometer[[#This Row],[Y]]^2+comma_14_Accelerometer[[#This Row],[Z]]^2)</f>
        <v>10.247266690902157</v>
      </c>
    </row>
    <row r="7014" spans="1:6" x14ac:dyDescent="0.25">
      <c r="A7014" s="1">
        <v>44004.5</v>
      </c>
      <c r="B7014">
        <v>70123</v>
      </c>
      <c r="C7014">
        <v>0.89573734999999999</v>
      </c>
      <c r="D7014">
        <v>9.9393309999999992</v>
      </c>
      <c r="E7014">
        <v>-2.0118165000000001</v>
      </c>
      <c r="F7014">
        <f>SQRT(comma_14_Accelerometer[[#This Row],[X]]^2+comma_14_Accelerometer[[#This Row],[Y]]^2+comma_14_Accelerometer[[#This Row],[Z]]^2)</f>
        <v>10.180375816118886</v>
      </c>
    </row>
    <row r="7015" spans="1:6" x14ac:dyDescent="0.25">
      <c r="A7015" s="1">
        <v>44004.5</v>
      </c>
      <c r="B7015">
        <v>70133</v>
      </c>
      <c r="C7015">
        <v>0.99153809999999998</v>
      </c>
      <c r="D7015">
        <v>9.9680719999999994</v>
      </c>
      <c r="E7015">
        <v>-2.0022364000000001</v>
      </c>
      <c r="F7015">
        <f>SQRT(comma_14_Accelerometer[[#This Row],[X]]^2+comma_14_Accelerometer[[#This Row],[Y]]^2+comma_14_Accelerometer[[#This Row],[Z]]^2)</f>
        <v>10.21540786275421</v>
      </c>
    </row>
    <row r="7016" spans="1:6" x14ac:dyDescent="0.25">
      <c r="A7016" s="1">
        <v>44004.5</v>
      </c>
      <c r="B7016">
        <v>70142</v>
      </c>
      <c r="C7016">
        <v>1.0154882999999999</v>
      </c>
      <c r="D7016">
        <v>9.9920220000000004</v>
      </c>
      <c r="E7016">
        <v>-2.0788769999999999</v>
      </c>
      <c r="F7016">
        <f>SQRT(comma_14_Accelerometer[[#This Row],[X]]^2+comma_14_Accelerometer[[#This Row],[Y]]^2+comma_14_Accelerometer[[#This Row],[Z]]^2)</f>
        <v>10.256385801882157</v>
      </c>
    </row>
    <row r="7017" spans="1:6" x14ac:dyDescent="0.25">
      <c r="A7017" s="1">
        <v>44004.5</v>
      </c>
      <c r="B7017">
        <v>70153</v>
      </c>
      <c r="C7017">
        <v>1.0729687999999999</v>
      </c>
      <c r="D7017">
        <v>9.9441210000000009</v>
      </c>
      <c r="E7017">
        <v>-2.0645069999999999</v>
      </c>
      <c r="F7017">
        <f>SQRT(comma_14_Accelerometer[[#This Row],[X]]^2+comma_14_Accelerometer[[#This Row],[Y]]^2+comma_14_Accelerometer[[#This Row],[Z]]^2)</f>
        <v>10.212687876434071</v>
      </c>
    </row>
    <row r="7018" spans="1:6" x14ac:dyDescent="0.25">
      <c r="A7018" s="1">
        <v>44004.5</v>
      </c>
      <c r="B7018">
        <v>70163</v>
      </c>
      <c r="C7018">
        <v>1.1496093999999999</v>
      </c>
      <c r="D7018">
        <v>10.049502</v>
      </c>
      <c r="E7018">
        <v>-2.0405566999999998</v>
      </c>
      <c r="F7018">
        <f>SQRT(comma_14_Accelerometer[[#This Row],[X]]^2+comma_14_Accelerometer[[#This Row],[Y]]^2+comma_14_Accelerometer[[#This Row],[Z]]^2)</f>
        <v>10.318816010884547</v>
      </c>
    </row>
    <row r="7019" spans="1:6" x14ac:dyDescent="0.25">
      <c r="A7019" s="1">
        <v>44004.5</v>
      </c>
      <c r="B7019">
        <v>70172</v>
      </c>
      <c r="C7019">
        <v>1.0921289999999999</v>
      </c>
      <c r="D7019">
        <v>9.9920220000000004</v>
      </c>
      <c r="E7019">
        <v>-2.0118165000000001</v>
      </c>
      <c r="F7019">
        <f>SQRT(comma_14_Accelerometer[[#This Row],[X]]^2+comma_14_Accelerometer[[#This Row],[Y]]^2+comma_14_Accelerometer[[#This Row],[Z]]^2)</f>
        <v>10.250885573002815</v>
      </c>
    </row>
    <row r="7020" spans="1:6" x14ac:dyDescent="0.25">
      <c r="A7020" s="1">
        <v>44004.5</v>
      </c>
      <c r="B7020">
        <v>70183</v>
      </c>
      <c r="C7020">
        <v>1.1831396999999999</v>
      </c>
      <c r="D7020">
        <v>9.9632819999999995</v>
      </c>
      <c r="E7020">
        <v>-1.9112256999999999</v>
      </c>
      <c r="F7020">
        <f>SQRT(comma_14_Accelerometer[[#This Row],[X]]^2+comma_14_Accelerometer[[#This Row],[Y]]^2+comma_14_Accelerometer[[#This Row],[Z]]^2)</f>
        <v>10.21369626714935</v>
      </c>
    </row>
    <row r="7021" spans="1:6" x14ac:dyDescent="0.25">
      <c r="A7021" s="1">
        <v>44004.5</v>
      </c>
      <c r="B7021">
        <v>70193</v>
      </c>
      <c r="C7021">
        <v>1.2310401</v>
      </c>
      <c r="D7021">
        <v>9.948912</v>
      </c>
      <c r="E7021">
        <v>-1.9878663000000001</v>
      </c>
      <c r="F7021">
        <f>SQRT(comma_14_Accelerometer[[#This Row],[X]]^2+comma_14_Accelerometer[[#This Row],[Y]]^2+comma_14_Accelerometer[[#This Row],[Z]]^2)</f>
        <v>10.219976621217276</v>
      </c>
    </row>
    <row r="7022" spans="1:6" x14ac:dyDescent="0.25">
      <c r="A7022" s="1">
        <v>44004.5</v>
      </c>
      <c r="B7022">
        <v>70203</v>
      </c>
      <c r="C7022">
        <v>1.2406200999999999</v>
      </c>
      <c r="D7022">
        <v>9.9345420000000004</v>
      </c>
      <c r="E7022">
        <v>-1.9687060999999999</v>
      </c>
      <c r="F7022">
        <f>SQRT(comma_14_Accelerometer[[#This Row],[X]]^2+comma_14_Accelerometer[[#This Row],[Y]]^2+comma_14_Accelerometer[[#This Row],[Z]]^2)</f>
        <v>10.20343406361139</v>
      </c>
    </row>
    <row r="7023" spans="1:6" x14ac:dyDescent="0.25">
      <c r="A7023" s="1">
        <v>44004.5</v>
      </c>
      <c r="B7023">
        <v>70213</v>
      </c>
      <c r="C7023">
        <v>1.1879297</v>
      </c>
      <c r="D7023">
        <v>10.011182</v>
      </c>
      <c r="E7023">
        <v>-1.8968556000000001</v>
      </c>
      <c r="F7023">
        <f>SQRT(comma_14_Accelerometer[[#This Row],[X]]^2+comma_14_Accelerometer[[#This Row],[Y]]^2+comma_14_Accelerometer[[#This Row],[Z]]^2)</f>
        <v>10.258313856405323</v>
      </c>
    </row>
    <row r="7024" spans="1:6" x14ac:dyDescent="0.25">
      <c r="A7024" s="1">
        <v>44004.5</v>
      </c>
      <c r="B7024">
        <v>70222</v>
      </c>
      <c r="C7024">
        <v>1.1208692</v>
      </c>
      <c r="D7024">
        <v>9.9920220000000004</v>
      </c>
      <c r="E7024">
        <v>-1.9303858</v>
      </c>
      <c r="F7024">
        <f>SQRT(comma_14_Accelerometer[[#This Row],[X]]^2+comma_14_Accelerometer[[#This Row],[Y]]^2+comma_14_Accelerometer[[#This Row],[Z]]^2)</f>
        <v>10.238322164731596</v>
      </c>
    </row>
    <row r="7025" spans="1:6" x14ac:dyDescent="0.25">
      <c r="A7025" s="1">
        <v>44004.5</v>
      </c>
      <c r="B7025">
        <v>70232</v>
      </c>
      <c r="C7025">
        <v>1.1160791000000001</v>
      </c>
      <c r="D7025">
        <v>9.9584910000000004</v>
      </c>
      <c r="E7025">
        <v>-1.9734962</v>
      </c>
      <c r="F7025">
        <f>SQRT(comma_14_Accelerometer[[#This Row],[X]]^2+comma_14_Accelerometer[[#This Row],[Y]]^2+comma_14_Accelerometer[[#This Row],[Z]]^2)</f>
        <v>10.213317913682715</v>
      </c>
    </row>
    <row r="7026" spans="1:6" x14ac:dyDescent="0.25">
      <c r="A7026" s="1">
        <v>44004.5</v>
      </c>
      <c r="B7026">
        <v>70242</v>
      </c>
      <c r="C7026">
        <v>1.1256592000000001</v>
      </c>
      <c r="D7026">
        <v>9.9824420000000007</v>
      </c>
      <c r="E7026">
        <v>-1.949546</v>
      </c>
      <c r="F7026">
        <f>SQRT(comma_14_Accelerometer[[#This Row],[X]]^2+comma_14_Accelerometer[[#This Row],[Y]]^2+comma_14_Accelerometer[[#This Row],[Z]]^2)</f>
        <v>10.233131804292597</v>
      </c>
    </row>
    <row r="7027" spans="1:6" x14ac:dyDescent="0.25">
      <c r="A7027" s="1">
        <v>44004.5</v>
      </c>
      <c r="B7027">
        <v>70253</v>
      </c>
      <c r="C7027">
        <v>1.1400292999999999</v>
      </c>
      <c r="D7027">
        <v>9.9632819999999995</v>
      </c>
      <c r="E7027">
        <v>-1.9399658</v>
      </c>
      <c r="F7027">
        <f>SQRT(comma_14_Accelerometer[[#This Row],[X]]^2+comma_14_Accelerometer[[#This Row],[Y]]^2+comma_14_Accelerometer[[#This Row],[Z]]^2)</f>
        <v>10.214211781706512</v>
      </c>
    </row>
    <row r="7028" spans="1:6" x14ac:dyDescent="0.25">
      <c r="A7028" s="1">
        <v>44004.5</v>
      </c>
      <c r="B7028">
        <v>70263</v>
      </c>
      <c r="C7028">
        <v>1.1160791000000001</v>
      </c>
      <c r="D7028">
        <v>9.972861</v>
      </c>
      <c r="E7028">
        <v>-1.8681152999999999</v>
      </c>
      <c r="F7028">
        <f>SQRT(comma_14_Accelerometer[[#This Row],[X]]^2+comma_14_Accelerometer[[#This Row],[Y]]^2+comma_14_Accelerometer[[#This Row],[Z]]^2)</f>
        <v>10.207518986358629</v>
      </c>
    </row>
    <row r="7029" spans="1:6" x14ac:dyDescent="0.25">
      <c r="A7029" s="1">
        <v>44004.5</v>
      </c>
      <c r="B7029">
        <v>70273</v>
      </c>
      <c r="C7029">
        <v>1.1496093999999999</v>
      </c>
      <c r="D7029">
        <v>9.9920220000000004</v>
      </c>
      <c r="E7029">
        <v>-1.8968556000000001</v>
      </c>
      <c r="F7029">
        <f>SQRT(comma_14_Accelerometer[[#This Row],[X]]^2+comma_14_Accelerometer[[#This Row],[Y]]^2+comma_14_Accelerometer[[#This Row],[Z]]^2)</f>
        <v>10.235241403518714</v>
      </c>
    </row>
    <row r="7030" spans="1:6" x14ac:dyDescent="0.25">
      <c r="A7030" s="1">
        <v>44004.5</v>
      </c>
      <c r="B7030">
        <v>70283</v>
      </c>
      <c r="C7030">
        <v>1.0873389</v>
      </c>
      <c r="D7030">
        <v>9.9920220000000004</v>
      </c>
      <c r="E7030">
        <v>-1.8633252</v>
      </c>
      <c r="F7030">
        <f>SQRT(comma_14_Accelerometer[[#This Row],[X]]^2+comma_14_Accelerometer[[#This Row],[Y]]^2+comma_14_Accelerometer[[#This Row],[Z]]^2)</f>
        <v>10.222269333807061</v>
      </c>
    </row>
    <row r="7031" spans="1:6" x14ac:dyDescent="0.25">
      <c r="A7031" s="1">
        <v>44004.5</v>
      </c>
      <c r="B7031">
        <v>70293</v>
      </c>
      <c r="C7031">
        <v>1.1160791000000001</v>
      </c>
      <c r="D7031">
        <v>10.025551999999999</v>
      </c>
      <c r="E7031">
        <v>-1.9112256999999999</v>
      </c>
      <c r="F7031">
        <f>SQRT(comma_14_Accelerometer[[#This Row],[X]]^2+comma_14_Accelerometer[[#This Row],[Y]]^2+comma_14_Accelerometer[[#This Row],[Z]]^2)</f>
        <v>10.266942540917491</v>
      </c>
    </row>
    <row r="7032" spans="1:6" x14ac:dyDescent="0.25">
      <c r="A7032" s="1">
        <v>44004.5</v>
      </c>
      <c r="B7032">
        <v>70302</v>
      </c>
      <c r="C7032">
        <v>1.1256592000000001</v>
      </c>
      <c r="D7032">
        <v>10.015972</v>
      </c>
      <c r="E7032">
        <v>-1.8585353</v>
      </c>
      <c r="F7032">
        <f>SQRT(comma_14_Accelerometer[[#This Row],[X]]^2+comma_14_Accelerometer[[#This Row],[Y]]^2+comma_14_Accelerometer[[#This Row],[Z]]^2)</f>
        <v>10.248949077865239</v>
      </c>
    </row>
    <row r="7033" spans="1:6" x14ac:dyDescent="0.25">
      <c r="A7033" s="1">
        <v>44004.5</v>
      </c>
      <c r="B7033">
        <v>70313</v>
      </c>
      <c r="C7033">
        <v>1.0825488999999999</v>
      </c>
      <c r="D7033">
        <v>9.9920220000000004</v>
      </c>
      <c r="E7033">
        <v>-1.9016455000000001</v>
      </c>
      <c r="F7033">
        <f>SQRT(comma_14_Accelerometer[[#This Row],[X]]^2+comma_14_Accelerometer[[#This Row],[Y]]^2+comma_14_Accelerometer[[#This Row],[Z]]^2)</f>
        <v>10.228815736782311</v>
      </c>
    </row>
    <row r="7034" spans="1:6" x14ac:dyDescent="0.25">
      <c r="A7034" s="1">
        <v>44004.5</v>
      </c>
      <c r="B7034">
        <v>70322</v>
      </c>
      <c r="C7034">
        <v>0.96758794999999997</v>
      </c>
      <c r="D7034">
        <v>10.011182</v>
      </c>
      <c r="E7034">
        <v>-1.9160157</v>
      </c>
      <c r="F7034">
        <f>SQRT(comma_14_Accelerometer[[#This Row],[X]]^2+comma_14_Accelerometer[[#This Row],[Y]]^2+comma_14_Accelerometer[[#This Row],[Z]]^2)</f>
        <v>10.238706346055428</v>
      </c>
    </row>
    <row r="7035" spans="1:6" x14ac:dyDescent="0.25">
      <c r="A7035" s="1">
        <v>44004.5</v>
      </c>
      <c r="B7035">
        <v>70333</v>
      </c>
      <c r="C7035">
        <v>0.93405764999999996</v>
      </c>
      <c r="D7035">
        <v>9.9393309999999992</v>
      </c>
      <c r="E7035">
        <v>-1.9591261</v>
      </c>
      <c r="F7035">
        <f>SQRT(comma_14_Accelerometer[[#This Row],[X]]^2+comma_14_Accelerometer[[#This Row],[Y]]^2+comma_14_Accelerometer[[#This Row],[Z]]^2)</f>
        <v>10.173541148331083</v>
      </c>
    </row>
    <row r="7036" spans="1:6" x14ac:dyDescent="0.25">
      <c r="A7036" s="1">
        <v>44004.5</v>
      </c>
      <c r="B7036">
        <v>70343</v>
      </c>
      <c r="C7036">
        <v>0.94842780000000004</v>
      </c>
      <c r="D7036">
        <v>9.9824420000000007</v>
      </c>
      <c r="E7036">
        <v>-1.9830762</v>
      </c>
      <c r="F7036">
        <f>SQRT(comma_14_Accelerometer[[#This Row],[X]]^2+comma_14_Accelerometer[[#This Row],[Y]]^2+comma_14_Accelerometer[[#This Row],[Z]]^2)</f>
        <v>10.221607250828184</v>
      </c>
    </row>
    <row r="7037" spans="1:6" x14ac:dyDescent="0.25">
      <c r="A7037" s="1">
        <v>44004.5</v>
      </c>
      <c r="B7037">
        <v>70353</v>
      </c>
      <c r="C7037">
        <v>0.91489750000000003</v>
      </c>
      <c r="D7037">
        <v>9.9872320000000006</v>
      </c>
      <c r="E7037">
        <v>-1.9447559000000001</v>
      </c>
      <c r="F7037">
        <f>SQRT(comma_14_Accelerometer[[#This Row],[X]]^2+comma_14_Accelerometer[[#This Row],[Y]]^2+comma_14_Accelerometer[[#This Row],[Z]]^2)</f>
        <v>10.215865894182199</v>
      </c>
    </row>
    <row r="7038" spans="1:6" x14ac:dyDescent="0.25">
      <c r="A7038" s="1">
        <v>44004.5</v>
      </c>
      <c r="B7038">
        <v>70363</v>
      </c>
      <c r="C7038">
        <v>0.90531740000000005</v>
      </c>
      <c r="D7038">
        <v>9.972861</v>
      </c>
      <c r="E7038">
        <v>-1.9591261</v>
      </c>
      <c r="F7038">
        <f>SQRT(comma_14_Accelerometer[[#This Row],[X]]^2+comma_14_Accelerometer[[#This Row],[Y]]^2+comma_14_Accelerometer[[#This Row],[Z]]^2)</f>
        <v>10.203711638211116</v>
      </c>
    </row>
    <row r="7039" spans="1:6" x14ac:dyDescent="0.25">
      <c r="A7039" s="1">
        <v>44004.5</v>
      </c>
      <c r="B7039">
        <v>70373</v>
      </c>
      <c r="C7039">
        <v>0.93405764999999996</v>
      </c>
      <c r="D7039">
        <v>9.9680719999999994</v>
      </c>
      <c r="E7039">
        <v>-1.9351758999999999</v>
      </c>
      <c r="F7039">
        <f>SQRT(comma_14_Accelerometer[[#This Row],[X]]^2+comma_14_Accelerometer[[#This Row],[Y]]^2+comma_14_Accelerometer[[#This Row],[Z]]^2)</f>
        <v>10.197050007460408</v>
      </c>
    </row>
    <row r="7040" spans="1:6" x14ac:dyDescent="0.25">
      <c r="A7040" s="1">
        <v>44004.5</v>
      </c>
      <c r="B7040">
        <v>70383</v>
      </c>
      <c r="C7040">
        <v>0.89573734999999999</v>
      </c>
      <c r="D7040">
        <v>9.9537019999999998</v>
      </c>
      <c r="E7040">
        <v>-1.9878663000000001</v>
      </c>
      <c r="F7040">
        <f>SQRT(comma_14_Accelerometer[[#This Row],[X]]^2+comma_14_Accelerometer[[#This Row],[Y]]^2+comma_14_Accelerometer[[#This Row],[Z]]^2)</f>
        <v>10.189707617574937</v>
      </c>
    </row>
    <row r="7041" spans="1:6" x14ac:dyDescent="0.25">
      <c r="A7041" s="1">
        <v>44004.5</v>
      </c>
      <c r="B7041">
        <v>70393</v>
      </c>
      <c r="C7041">
        <v>0.86220706000000003</v>
      </c>
      <c r="D7041">
        <v>9.9680719999999994</v>
      </c>
      <c r="E7041">
        <v>-1.9974464000000001</v>
      </c>
      <c r="F7041">
        <f>SQRT(comma_14_Accelerometer[[#This Row],[X]]^2+comma_14_Accelerometer[[#This Row],[Y]]^2+comma_14_Accelerometer[[#This Row],[Z]]^2)</f>
        <v>10.202727700589231</v>
      </c>
    </row>
    <row r="7042" spans="1:6" x14ac:dyDescent="0.25">
      <c r="A7042" s="1">
        <v>44004.5</v>
      </c>
      <c r="B7042">
        <v>70403</v>
      </c>
      <c r="C7042">
        <v>0.88136720000000002</v>
      </c>
      <c r="D7042">
        <v>9.9824420000000007</v>
      </c>
      <c r="E7042">
        <v>-1.9639161000000001</v>
      </c>
      <c r="F7042">
        <f>SQRT(comma_14_Accelerometer[[#This Row],[X]]^2+comma_14_Accelerometer[[#This Row],[Y]]^2+comma_14_Accelerometer[[#This Row],[Z]]^2)</f>
        <v>10.2119010410618</v>
      </c>
    </row>
    <row r="7043" spans="1:6" x14ac:dyDescent="0.25">
      <c r="A7043" s="1">
        <v>44004.5</v>
      </c>
      <c r="B7043">
        <v>70414</v>
      </c>
      <c r="C7043">
        <v>0.94363770000000002</v>
      </c>
      <c r="D7043">
        <v>9.9680719999999994</v>
      </c>
      <c r="E7043">
        <v>-1.9878663000000001</v>
      </c>
      <c r="F7043">
        <f>SQRT(comma_14_Accelerometer[[#This Row],[X]]^2+comma_14_Accelerometer[[#This Row],[Y]]^2+comma_14_Accelerometer[[#This Row],[Z]]^2)</f>
        <v>10.20806171281899</v>
      </c>
    </row>
    <row r="7044" spans="1:6" x14ac:dyDescent="0.25">
      <c r="A7044" s="1">
        <v>44004.5</v>
      </c>
      <c r="B7044">
        <v>70423</v>
      </c>
      <c r="C7044">
        <v>0.86699709999999997</v>
      </c>
      <c r="D7044">
        <v>9.9680719999999994</v>
      </c>
      <c r="E7044">
        <v>-1.9926564</v>
      </c>
      <c r="F7044">
        <f>SQRT(comma_14_Accelerometer[[#This Row],[X]]^2+comma_14_Accelerometer[[#This Row],[Y]]^2+comma_14_Accelerometer[[#This Row],[Z]]^2)</f>
        <v>10.202196964235368</v>
      </c>
    </row>
    <row r="7045" spans="1:6" x14ac:dyDescent="0.25">
      <c r="A7045" s="1">
        <v>44004.5</v>
      </c>
      <c r="B7045">
        <v>70432</v>
      </c>
      <c r="C7045">
        <v>0.88136720000000002</v>
      </c>
      <c r="D7045">
        <v>9.9441210000000009</v>
      </c>
      <c r="E7045">
        <v>-1.9830762</v>
      </c>
      <c r="F7045">
        <f>SQRT(comma_14_Accelerometer[[#This Row],[X]]^2+comma_14_Accelerometer[[#This Row],[Y]]^2+comma_14_Accelerometer[[#This Row],[Z]]^2)</f>
        <v>10.17816004093487</v>
      </c>
    </row>
    <row r="7046" spans="1:6" x14ac:dyDescent="0.25">
      <c r="A7046" s="1">
        <v>44004.5</v>
      </c>
      <c r="B7046">
        <v>70443</v>
      </c>
      <c r="C7046">
        <v>0.91968749999999999</v>
      </c>
      <c r="D7046">
        <v>9.9872320000000006</v>
      </c>
      <c r="E7046">
        <v>-2.0405566999999998</v>
      </c>
      <c r="F7046">
        <f>SQRT(comma_14_Accelerometer[[#This Row],[X]]^2+comma_14_Accelerometer[[#This Row],[Y]]^2+comma_14_Accelerometer[[#This Row],[Z]]^2)</f>
        <v>10.234964570793352</v>
      </c>
    </row>
    <row r="7047" spans="1:6" x14ac:dyDescent="0.25">
      <c r="A7047" s="1">
        <v>44004.5</v>
      </c>
      <c r="B7047">
        <v>70452</v>
      </c>
      <c r="C7047">
        <v>0.89573734999999999</v>
      </c>
      <c r="D7047">
        <v>9.9872320000000006</v>
      </c>
      <c r="E7047">
        <v>-2.0453467000000001</v>
      </c>
      <c r="F7047">
        <f>SQRT(comma_14_Accelerometer[[#This Row],[X]]^2+comma_14_Accelerometer[[#This Row],[Y]]^2+comma_14_Accelerometer[[#This Row],[Z]]^2)</f>
        <v>10.233796536242545</v>
      </c>
    </row>
    <row r="7048" spans="1:6" x14ac:dyDescent="0.25">
      <c r="A7048" s="1">
        <v>44004.5</v>
      </c>
      <c r="B7048">
        <v>70463</v>
      </c>
      <c r="C7048">
        <v>0.83346679999999995</v>
      </c>
      <c r="D7048">
        <v>10.0063925</v>
      </c>
      <c r="E7048">
        <v>-2.0166065999999998</v>
      </c>
      <c r="F7048">
        <f>SQRT(comma_14_Accelerometer[[#This Row],[X]]^2+comma_14_Accelerometer[[#This Row],[Y]]^2+comma_14_Accelerometer[[#This Row],[Z]]^2)</f>
        <v>10.24154577932072</v>
      </c>
    </row>
    <row r="7049" spans="1:6" x14ac:dyDescent="0.25">
      <c r="A7049" s="1">
        <v>44004.5</v>
      </c>
      <c r="B7049">
        <v>70472</v>
      </c>
      <c r="C7049">
        <v>0.84783699999999995</v>
      </c>
      <c r="D7049">
        <v>9.9920220000000004</v>
      </c>
      <c r="E7049">
        <v>-2.0405566999999998</v>
      </c>
      <c r="F7049">
        <f>SQRT(comma_14_Accelerometer[[#This Row],[X]]^2+comma_14_Accelerometer[[#This Row],[Y]]^2+comma_14_Accelerometer[[#This Row],[Z]]^2)</f>
        <v>10.233435536171022</v>
      </c>
    </row>
    <row r="7050" spans="1:6" x14ac:dyDescent="0.25">
      <c r="A7050" s="1">
        <v>44004.5</v>
      </c>
      <c r="B7050">
        <v>70483</v>
      </c>
      <c r="C7050">
        <v>0.91010743000000005</v>
      </c>
      <c r="D7050">
        <v>9.9824420000000007</v>
      </c>
      <c r="E7050">
        <v>-1.9687060999999999</v>
      </c>
      <c r="F7050">
        <f>SQRT(comma_14_Accelerometer[[#This Row],[X]]^2+comma_14_Accelerometer[[#This Row],[Y]]^2+comma_14_Accelerometer[[#This Row],[Z]]^2)</f>
        <v>10.215343730177779</v>
      </c>
    </row>
    <row r="7051" spans="1:6" x14ac:dyDescent="0.25">
      <c r="A7051" s="1">
        <v>44004.5</v>
      </c>
      <c r="B7051">
        <v>70492</v>
      </c>
      <c r="C7051">
        <v>0.89573734999999999</v>
      </c>
      <c r="D7051">
        <v>9.9872320000000006</v>
      </c>
      <c r="E7051">
        <v>-1.9687060999999999</v>
      </c>
      <c r="F7051">
        <f>SQRT(comma_14_Accelerometer[[#This Row],[X]]^2+comma_14_Accelerometer[[#This Row],[Y]]^2+comma_14_Accelerometer[[#This Row],[Z]]^2)</f>
        <v>10.218754920741873</v>
      </c>
    </row>
    <row r="7052" spans="1:6" x14ac:dyDescent="0.25">
      <c r="A7052" s="1">
        <v>44004.5</v>
      </c>
      <c r="B7052">
        <v>70502</v>
      </c>
      <c r="C7052">
        <v>0.9532178</v>
      </c>
      <c r="D7052">
        <v>9.9393309999999992</v>
      </c>
      <c r="E7052">
        <v>-2.0405566999999998</v>
      </c>
      <c r="F7052">
        <f>SQRT(comma_14_Accelerometer[[#This Row],[X]]^2+comma_14_Accelerometer[[#This Row],[Y]]^2+comma_14_Accelerometer[[#This Row],[Z]]^2)</f>
        <v>10.191309854366745</v>
      </c>
    </row>
    <row r="7053" spans="1:6" x14ac:dyDescent="0.25">
      <c r="A7053" s="1">
        <v>44004.5</v>
      </c>
      <c r="B7053">
        <v>70513</v>
      </c>
      <c r="C7053">
        <v>0.84304690000000004</v>
      </c>
      <c r="D7053">
        <v>9.948912</v>
      </c>
      <c r="E7053">
        <v>-2.0261866999999998</v>
      </c>
      <c r="F7053">
        <f>SQRT(comma_14_Accelerometer[[#This Row],[X]]^2+comma_14_Accelerometer[[#This Row],[Y]]^2+comma_14_Accelerometer[[#This Row],[Z]]^2)</f>
        <v>10.188081792103972</v>
      </c>
    </row>
    <row r="7054" spans="1:6" x14ac:dyDescent="0.25">
      <c r="A7054" s="1">
        <v>44004.5</v>
      </c>
      <c r="B7054">
        <v>70522</v>
      </c>
      <c r="C7054">
        <v>0.81909673999999999</v>
      </c>
      <c r="D7054">
        <v>10.001602</v>
      </c>
      <c r="E7054">
        <v>-2.0261866999999998</v>
      </c>
      <c r="F7054">
        <f>SQRT(comma_14_Accelerometer[[#This Row],[X]]^2+comma_14_Accelerometer[[#This Row],[Y]]^2+comma_14_Accelerometer[[#This Row],[Z]]^2)</f>
        <v>10.237597109631709</v>
      </c>
    </row>
    <row r="7055" spans="1:6" x14ac:dyDescent="0.25">
      <c r="A7055" s="1">
        <v>44004.5</v>
      </c>
      <c r="B7055">
        <v>70532</v>
      </c>
      <c r="C7055">
        <v>0.76640629999999998</v>
      </c>
      <c r="D7055">
        <v>10.020762</v>
      </c>
      <c r="E7055">
        <v>-1.9974464000000001</v>
      </c>
      <c r="F7055">
        <f>SQRT(comma_14_Accelerometer[[#This Row],[X]]^2+comma_14_Accelerometer[[#This Row],[Y]]^2+comma_14_Accelerometer[[#This Row],[Z]]^2)</f>
        <v>10.246601475523319</v>
      </c>
    </row>
    <row r="7056" spans="1:6" x14ac:dyDescent="0.25">
      <c r="A7056" s="1">
        <v>44004.5</v>
      </c>
      <c r="B7056">
        <v>70543</v>
      </c>
      <c r="C7056">
        <v>0.78077640000000004</v>
      </c>
      <c r="D7056">
        <v>9.9776520000000009</v>
      </c>
      <c r="E7056">
        <v>-1.9208057000000001</v>
      </c>
      <c r="F7056">
        <f>SQRT(comma_14_Accelerometer[[#This Row],[X]]^2+comma_14_Accelerometer[[#This Row],[Y]]^2+comma_14_Accelerometer[[#This Row],[Z]]^2)</f>
        <v>10.190811830126854</v>
      </c>
    </row>
    <row r="7057" spans="1:6" x14ac:dyDescent="0.25">
      <c r="A7057" s="1">
        <v>44004.5</v>
      </c>
      <c r="B7057">
        <v>70552</v>
      </c>
      <c r="C7057">
        <v>0.85741705000000001</v>
      </c>
      <c r="D7057">
        <v>10.015972</v>
      </c>
      <c r="E7057">
        <v>-1.9543360000000001</v>
      </c>
      <c r="F7057">
        <f>SQRT(comma_14_Accelerometer[[#This Row],[X]]^2+comma_14_Accelerometer[[#This Row],[Y]]^2+comma_14_Accelerometer[[#This Row],[Z]]^2)</f>
        <v>10.240814826141067</v>
      </c>
    </row>
    <row r="7058" spans="1:6" x14ac:dyDescent="0.25">
      <c r="A7058" s="1">
        <v>44004.5</v>
      </c>
      <c r="B7058">
        <v>70562</v>
      </c>
      <c r="C7058">
        <v>0.89573734999999999</v>
      </c>
      <c r="D7058">
        <v>9.915381</v>
      </c>
      <c r="E7058">
        <v>-1.949546</v>
      </c>
      <c r="F7058">
        <f>SQRT(comma_14_Accelerometer[[#This Row],[X]]^2+comma_14_Accelerometer[[#This Row],[Y]]^2+comma_14_Accelerometer[[#This Row],[Z]]^2)</f>
        <v>10.144843782999422</v>
      </c>
    </row>
    <row r="7059" spans="1:6" x14ac:dyDescent="0.25">
      <c r="A7059" s="1">
        <v>44004.5</v>
      </c>
      <c r="B7059">
        <v>70573</v>
      </c>
      <c r="C7059">
        <v>0.84304690000000004</v>
      </c>
      <c r="D7059">
        <v>9.9297509999999996</v>
      </c>
      <c r="E7059">
        <v>-1.9351758999999999</v>
      </c>
      <c r="F7059">
        <f>SQRT(comma_14_Accelerometer[[#This Row],[X]]^2+comma_14_Accelerometer[[#This Row],[Y]]^2+comma_14_Accelerometer[[#This Row],[Z]]^2)</f>
        <v>10.151629857394397</v>
      </c>
    </row>
    <row r="7060" spans="1:6" x14ac:dyDescent="0.25">
      <c r="A7060" s="1">
        <v>44004.500011574077</v>
      </c>
      <c r="B7060">
        <v>70582</v>
      </c>
      <c r="C7060">
        <v>0.91010743000000005</v>
      </c>
      <c r="D7060">
        <v>10.015972</v>
      </c>
      <c r="E7060">
        <v>-2.0357666000000001</v>
      </c>
      <c r="F7060">
        <f>SQRT(comma_14_Accelerometer[[#This Row],[X]]^2+comma_14_Accelerometer[[#This Row],[Y]]^2+comma_14_Accelerometer[[#This Row],[Z]]^2)</f>
        <v>10.261205401345435</v>
      </c>
    </row>
    <row r="7061" spans="1:6" x14ac:dyDescent="0.25">
      <c r="A7061" s="1">
        <v>44004.500011574077</v>
      </c>
      <c r="B7061">
        <v>70592</v>
      </c>
      <c r="C7061">
        <v>0.89573734999999999</v>
      </c>
      <c r="D7061">
        <v>9.9680719999999994</v>
      </c>
      <c r="E7061">
        <v>-2.0070264</v>
      </c>
      <c r="F7061">
        <f>SQRT(comma_14_Accelerometer[[#This Row],[X]]^2+comma_14_Accelerometer[[#This Row],[Y]]^2+comma_14_Accelerometer[[#This Row],[Z]]^2)</f>
        <v>10.207495273947766</v>
      </c>
    </row>
    <row r="7062" spans="1:6" x14ac:dyDescent="0.25">
      <c r="A7062" s="1">
        <v>44004.500011574077</v>
      </c>
      <c r="B7062">
        <v>70605</v>
      </c>
      <c r="C7062">
        <v>0.91968749999999999</v>
      </c>
      <c r="D7062">
        <v>9.9776520000000009</v>
      </c>
      <c r="E7062">
        <v>-1.8489552</v>
      </c>
      <c r="F7062">
        <f>SQRT(comma_14_Accelerometer[[#This Row],[X]]^2+comma_14_Accelerometer[[#This Row],[Y]]^2+comma_14_Accelerometer[[#This Row],[Z]]^2)</f>
        <v>10.189111828926372</v>
      </c>
    </row>
    <row r="7063" spans="1:6" x14ac:dyDescent="0.25">
      <c r="A7063" s="1">
        <v>44004.500011574077</v>
      </c>
      <c r="B7063">
        <v>70613</v>
      </c>
      <c r="C7063">
        <v>0.79514649999999998</v>
      </c>
      <c r="D7063">
        <v>10.030341999999999</v>
      </c>
      <c r="E7063">
        <v>-2.0022364000000001</v>
      </c>
      <c r="F7063">
        <f>SQRT(comma_14_Accelerometer[[#This Row],[X]]^2+comma_14_Accelerometer[[#This Row],[Y]]^2+comma_14_Accelerometer[[#This Row],[Z]]^2)</f>
        <v>10.25909202585254</v>
      </c>
    </row>
    <row r="7064" spans="1:6" x14ac:dyDescent="0.25">
      <c r="A7064" s="1">
        <v>44004.500011574077</v>
      </c>
      <c r="B7064">
        <v>70623</v>
      </c>
      <c r="C7064">
        <v>0.82388675</v>
      </c>
      <c r="D7064">
        <v>9.9872320000000006</v>
      </c>
      <c r="E7064">
        <v>-2.0118165000000001</v>
      </c>
      <c r="F7064">
        <f>SQRT(comma_14_Accelerometer[[#This Row],[X]]^2+comma_14_Accelerometer[[#This Row],[Y]]^2+comma_14_Accelerometer[[#This Row],[Z]]^2)</f>
        <v>10.22110551889187</v>
      </c>
    </row>
    <row r="7065" spans="1:6" x14ac:dyDescent="0.25">
      <c r="A7065" s="1">
        <v>44004.500011574077</v>
      </c>
      <c r="B7065">
        <v>70632</v>
      </c>
      <c r="C7065">
        <v>0.80951660000000003</v>
      </c>
      <c r="D7065">
        <v>10.020762</v>
      </c>
      <c r="E7065">
        <v>-2.0357666000000001</v>
      </c>
      <c r="F7065">
        <f>SQRT(comma_14_Accelerometer[[#This Row],[X]]^2+comma_14_Accelerometer[[#This Row],[Y]]^2+comma_14_Accelerometer[[#This Row],[Z]]^2)</f>
        <v>10.257452599744008</v>
      </c>
    </row>
    <row r="7066" spans="1:6" x14ac:dyDescent="0.25">
      <c r="A7066" s="1">
        <v>44004.500011574077</v>
      </c>
      <c r="B7066">
        <v>70642</v>
      </c>
      <c r="C7066">
        <v>0.77119629999999995</v>
      </c>
      <c r="D7066">
        <v>9.9632819999999995</v>
      </c>
      <c r="E7066">
        <v>-1.9447559000000001</v>
      </c>
      <c r="F7066">
        <f>SQRT(comma_14_Accelerometer[[#This Row],[X]]^2+comma_14_Accelerometer[[#This Row],[Y]]^2+comma_14_Accelerometer[[#This Row],[Z]]^2)</f>
        <v>10.180560272167858</v>
      </c>
    </row>
    <row r="7067" spans="1:6" x14ac:dyDescent="0.25">
      <c r="A7067" s="1">
        <v>44004.500011574077</v>
      </c>
      <c r="B7067">
        <v>70652</v>
      </c>
      <c r="C7067">
        <v>0.85262700000000002</v>
      </c>
      <c r="D7067">
        <v>9.972861</v>
      </c>
      <c r="E7067">
        <v>-2.0166065999999998</v>
      </c>
      <c r="F7067">
        <f>SQRT(comma_14_Accelerometer[[#This Row],[X]]^2+comma_14_Accelerometer[[#This Row],[Y]]^2+comma_14_Accelerometer[[#This Row],[Z]]^2)</f>
        <v>10.210368823192116</v>
      </c>
    </row>
    <row r="7068" spans="1:6" x14ac:dyDescent="0.25">
      <c r="A7068" s="1">
        <v>44004.500011574077</v>
      </c>
      <c r="B7068">
        <v>70662</v>
      </c>
      <c r="C7068">
        <v>0.92926763999999995</v>
      </c>
      <c r="D7068">
        <v>10.0063925</v>
      </c>
      <c r="E7068">
        <v>-2.0309765</v>
      </c>
      <c r="F7068">
        <f>SQRT(comma_14_Accelerometer[[#This Row],[X]]^2+comma_14_Accelerometer[[#This Row],[Y]]^2+comma_14_Accelerometer[[#This Row],[Z]]^2)</f>
        <v>10.252623798538581</v>
      </c>
    </row>
    <row r="7069" spans="1:6" x14ac:dyDescent="0.25">
      <c r="A7069" s="1">
        <v>44004.500011574077</v>
      </c>
      <c r="B7069">
        <v>70673</v>
      </c>
      <c r="C7069">
        <v>0.86220706000000003</v>
      </c>
      <c r="D7069">
        <v>9.9393309999999992</v>
      </c>
      <c r="E7069">
        <v>-2.0022364000000001</v>
      </c>
      <c r="F7069">
        <f>SQRT(comma_14_Accelerometer[[#This Row],[X]]^2+comma_14_Accelerometer[[#This Row],[Y]]^2+comma_14_Accelerometer[[#This Row],[Z]]^2)</f>
        <v>10.175591007079628</v>
      </c>
    </row>
    <row r="7070" spans="1:6" x14ac:dyDescent="0.25">
      <c r="A7070" s="1">
        <v>44004.500011574077</v>
      </c>
      <c r="B7070">
        <v>70683</v>
      </c>
      <c r="C7070">
        <v>0.82867679999999999</v>
      </c>
      <c r="D7070">
        <v>9.9680719999999994</v>
      </c>
      <c r="E7070">
        <v>-2.0357666000000001</v>
      </c>
      <c r="F7070">
        <f>SQRT(comma_14_Accelerometer[[#This Row],[X]]^2+comma_14_Accelerometer[[#This Row],[Y]]^2+comma_14_Accelerometer[[#This Row],[Z]]^2)</f>
        <v>10.207522240275441</v>
      </c>
    </row>
    <row r="7071" spans="1:6" x14ac:dyDescent="0.25">
      <c r="A7071" s="1">
        <v>44004.500011574077</v>
      </c>
      <c r="B7071">
        <v>70693</v>
      </c>
      <c r="C7071">
        <v>0.86699709999999997</v>
      </c>
      <c r="D7071">
        <v>10.001602</v>
      </c>
      <c r="E7071">
        <v>-2.0501368000000002</v>
      </c>
      <c r="F7071">
        <f>SQRT(comma_14_Accelerometer[[#This Row],[X]]^2+comma_14_Accelerometer[[#This Row],[Y]]^2+comma_14_Accelerometer[[#This Row],[Z]]^2)</f>
        <v>10.246306038593941</v>
      </c>
    </row>
    <row r="7072" spans="1:6" x14ac:dyDescent="0.25">
      <c r="A7072" s="1">
        <v>44004.500011574077</v>
      </c>
      <c r="B7072">
        <v>70703</v>
      </c>
      <c r="C7072">
        <v>0.81430670000000005</v>
      </c>
      <c r="D7072">
        <v>9.9632819999999995</v>
      </c>
      <c r="E7072">
        <v>-1.9974464000000001</v>
      </c>
      <c r="F7072">
        <f>SQRT(comma_14_Accelerometer[[#This Row],[X]]^2+comma_14_Accelerometer[[#This Row],[Y]]^2+comma_14_Accelerometer[[#This Row],[Z]]^2)</f>
        <v>10.194109854914348</v>
      </c>
    </row>
    <row r="7073" spans="1:6" x14ac:dyDescent="0.25">
      <c r="A7073" s="1">
        <v>44004.500011574077</v>
      </c>
      <c r="B7073">
        <v>70712</v>
      </c>
      <c r="C7073">
        <v>0.87178712999999997</v>
      </c>
      <c r="D7073">
        <v>10.020762</v>
      </c>
      <c r="E7073">
        <v>-2.0309765</v>
      </c>
      <c r="F7073">
        <f>SQRT(comma_14_Accelerometer[[#This Row],[X]]^2+comma_14_Accelerometer[[#This Row],[Y]]^2+comma_14_Accelerometer[[#This Row],[Z]]^2)</f>
        <v>10.261605595823193</v>
      </c>
    </row>
    <row r="7074" spans="1:6" x14ac:dyDescent="0.25">
      <c r="A7074" s="1">
        <v>44004.500011574077</v>
      </c>
      <c r="B7074">
        <v>70722</v>
      </c>
      <c r="C7074">
        <v>0.90531740000000005</v>
      </c>
      <c r="D7074">
        <v>9.9680719999999994</v>
      </c>
      <c r="E7074">
        <v>-1.9974464000000001</v>
      </c>
      <c r="F7074">
        <f>SQRT(comma_14_Accelerometer[[#This Row],[X]]^2+comma_14_Accelerometer[[#This Row],[Y]]^2+comma_14_Accelerometer[[#This Row],[Z]]^2)</f>
        <v>10.206461243388901</v>
      </c>
    </row>
    <row r="7075" spans="1:6" x14ac:dyDescent="0.25">
      <c r="A7075" s="1">
        <v>44004.500011574077</v>
      </c>
      <c r="B7075">
        <v>70733</v>
      </c>
      <c r="C7075">
        <v>0.88615730000000004</v>
      </c>
      <c r="D7075">
        <v>9.9824420000000007</v>
      </c>
      <c r="E7075">
        <v>-1.9878663000000001</v>
      </c>
      <c r="F7075">
        <f>SQRT(comma_14_Accelerometer[[#This Row],[X]]^2+comma_14_Accelerometer[[#This Row],[Y]]^2+comma_14_Accelerometer[[#This Row],[Z]]^2)</f>
        <v>10.2169484421907</v>
      </c>
    </row>
    <row r="7076" spans="1:6" x14ac:dyDescent="0.25">
      <c r="A7076" s="1">
        <v>44004.500011574077</v>
      </c>
      <c r="B7076">
        <v>70744</v>
      </c>
      <c r="C7076">
        <v>0.85262700000000002</v>
      </c>
      <c r="D7076">
        <v>9.948912</v>
      </c>
      <c r="E7076">
        <v>-1.9303858</v>
      </c>
      <c r="F7076">
        <f>SQRT(comma_14_Accelerometer[[#This Row],[X]]^2+comma_14_Accelerometer[[#This Row],[Y]]^2+comma_14_Accelerometer[[#This Row],[Z]]^2)</f>
        <v>10.170261162906025</v>
      </c>
    </row>
    <row r="7077" spans="1:6" x14ac:dyDescent="0.25">
      <c r="A7077" s="1">
        <v>44004.500011574077</v>
      </c>
      <c r="B7077">
        <v>70752</v>
      </c>
      <c r="C7077">
        <v>0.80472659999999996</v>
      </c>
      <c r="D7077">
        <v>10.001602</v>
      </c>
      <c r="E7077">
        <v>-1.9926564</v>
      </c>
      <c r="F7077">
        <f>SQRT(comma_14_Accelerometer[[#This Row],[X]]^2+comma_14_Accelerometer[[#This Row],[Y]]^2+comma_14_Accelerometer[[#This Row],[Z]]^2)</f>
        <v>10.229873263907649</v>
      </c>
    </row>
    <row r="7078" spans="1:6" x14ac:dyDescent="0.25">
      <c r="A7078" s="1">
        <v>44004.500011574077</v>
      </c>
      <c r="B7078">
        <v>70762</v>
      </c>
      <c r="C7078">
        <v>0.88615730000000004</v>
      </c>
      <c r="D7078">
        <v>10.001602</v>
      </c>
      <c r="E7078">
        <v>-1.9734962</v>
      </c>
      <c r="F7078">
        <f>SQRT(comma_14_Accelerometer[[#This Row],[X]]^2+comma_14_Accelerometer[[#This Row],[Y]]^2+comma_14_Accelerometer[[#This Row],[Z]]^2)</f>
        <v>10.232888379053184</v>
      </c>
    </row>
    <row r="7079" spans="1:6" x14ac:dyDescent="0.25">
      <c r="A7079" s="1">
        <v>44004.500011574077</v>
      </c>
      <c r="B7079">
        <v>70773</v>
      </c>
      <c r="C7079">
        <v>0.85262700000000002</v>
      </c>
      <c r="D7079">
        <v>10.020762</v>
      </c>
      <c r="E7079">
        <v>-1.9303858</v>
      </c>
      <c r="F7079">
        <f>SQRT(comma_14_Accelerometer[[#This Row],[X]]^2+comma_14_Accelerometer[[#This Row],[Y]]^2+comma_14_Accelerometer[[#This Row],[Z]]^2)</f>
        <v>10.240558246434352</v>
      </c>
    </row>
    <row r="7080" spans="1:6" x14ac:dyDescent="0.25">
      <c r="A7080" s="1">
        <v>44004.500011574077</v>
      </c>
      <c r="B7080">
        <v>70782</v>
      </c>
      <c r="C7080">
        <v>0.76640629999999998</v>
      </c>
      <c r="D7080">
        <v>10.015972</v>
      </c>
      <c r="E7080">
        <v>-1.949546</v>
      </c>
      <c r="F7080">
        <f>SQRT(comma_14_Accelerometer[[#This Row],[X]]^2+comma_14_Accelerometer[[#This Row],[Y]]^2+comma_14_Accelerometer[[#This Row],[Z]]^2)</f>
        <v>10.232683095238496</v>
      </c>
    </row>
    <row r="7081" spans="1:6" x14ac:dyDescent="0.25">
      <c r="A7081" s="1">
        <v>44004.500011574077</v>
      </c>
      <c r="B7081">
        <v>70793</v>
      </c>
      <c r="C7081">
        <v>0.82388675</v>
      </c>
      <c r="D7081">
        <v>9.9920220000000004</v>
      </c>
      <c r="E7081">
        <v>-1.9016455000000001</v>
      </c>
      <c r="F7081">
        <f>SQRT(comma_14_Accelerometer[[#This Row],[X]]^2+comma_14_Accelerometer[[#This Row],[Y]]^2+comma_14_Accelerometer[[#This Row],[Z]]^2)</f>
        <v>10.204682681640808</v>
      </c>
    </row>
    <row r="7082" spans="1:6" x14ac:dyDescent="0.25">
      <c r="A7082" s="1">
        <v>44004.500011574077</v>
      </c>
      <c r="B7082">
        <v>70802</v>
      </c>
      <c r="C7082">
        <v>0.74724615000000005</v>
      </c>
      <c r="D7082">
        <v>9.9872320000000006</v>
      </c>
      <c r="E7082">
        <v>-1.9687060999999999</v>
      </c>
      <c r="F7082">
        <f>SQRT(comma_14_Accelerometer[[#This Row],[X]]^2+comma_14_Accelerometer[[#This Row],[Y]]^2+comma_14_Accelerometer[[#This Row],[Z]]^2)</f>
        <v>10.206810644794537</v>
      </c>
    </row>
    <row r="7083" spans="1:6" x14ac:dyDescent="0.25">
      <c r="A7083" s="1">
        <v>44004.500011574077</v>
      </c>
      <c r="B7083">
        <v>70812</v>
      </c>
      <c r="C7083">
        <v>0.74724615000000005</v>
      </c>
      <c r="D7083">
        <v>9.9872320000000006</v>
      </c>
      <c r="E7083">
        <v>-1.9639161000000001</v>
      </c>
      <c r="F7083">
        <f>SQRT(comma_14_Accelerometer[[#This Row],[X]]^2+comma_14_Accelerometer[[#This Row],[Y]]^2+comma_14_Accelerometer[[#This Row],[Z]]^2)</f>
        <v>10.205887824111779</v>
      </c>
    </row>
    <row r="7084" spans="1:6" x14ac:dyDescent="0.25">
      <c r="A7084" s="1">
        <v>44004.500011574077</v>
      </c>
      <c r="B7084">
        <v>70823</v>
      </c>
      <c r="C7084">
        <v>0.84783699999999995</v>
      </c>
      <c r="D7084">
        <v>9.9441210000000009</v>
      </c>
      <c r="E7084">
        <v>-1.9543360000000001</v>
      </c>
      <c r="F7084">
        <f>SQRT(comma_14_Accelerometer[[#This Row],[X]]^2+comma_14_Accelerometer[[#This Row],[Y]]^2+comma_14_Accelerometer[[#This Row],[Z]]^2)</f>
        <v>10.169749222183702</v>
      </c>
    </row>
    <row r="7085" spans="1:6" x14ac:dyDescent="0.25">
      <c r="A7085" s="1">
        <v>44004.500011574077</v>
      </c>
      <c r="B7085">
        <v>70832</v>
      </c>
      <c r="C7085">
        <v>0.84304690000000004</v>
      </c>
      <c r="D7085">
        <v>10.015972</v>
      </c>
      <c r="E7085">
        <v>-1.9639161000000001</v>
      </c>
      <c r="F7085">
        <f>SQRT(comma_14_Accelerometer[[#This Row],[X]]^2+comma_14_Accelerometer[[#This Row],[Y]]^2+comma_14_Accelerometer[[#This Row],[Z]]^2)</f>
        <v>10.241454468395727</v>
      </c>
    </row>
    <row r="7086" spans="1:6" x14ac:dyDescent="0.25">
      <c r="A7086" s="1">
        <v>44004.500011574077</v>
      </c>
      <c r="B7086">
        <v>70842</v>
      </c>
      <c r="C7086">
        <v>0.85262700000000002</v>
      </c>
      <c r="D7086">
        <v>9.9968120000000003</v>
      </c>
      <c r="E7086">
        <v>-1.9399658</v>
      </c>
      <c r="F7086">
        <f>SQRT(comma_14_Accelerometer[[#This Row],[X]]^2+comma_14_Accelerometer[[#This Row],[Y]]^2+comma_14_Accelerometer[[#This Row],[Z]]^2)</f>
        <v>10.21893782492303</v>
      </c>
    </row>
    <row r="7087" spans="1:6" x14ac:dyDescent="0.25">
      <c r="A7087" s="1">
        <v>44004.500011574077</v>
      </c>
      <c r="B7087">
        <v>70852</v>
      </c>
      <c r="C7087">
        <v>0.79514649999999998</v>
      </c>
      <c r="D7087">
        <v>9.9824420000000007</v>
      </c>
      <c r="E7087">
        <v>-1.9447559000000001</v>
      </c>
      <c r="F7087">
        <f>SQRT(comma_14_Accelerometer[[#This Row],[X]]^2+comma_14_Accelerometer[[#This Row],[Y]]^2+comma_14_Accelerometer[[#This Row],[Z]]^2)</f>
        <v>10.201151001255255</v>
      </c>
    </row>
    <row r="7088" spans="1:6" x14ac:dyDescent="0.25">
      <c r="A7088" s="1">
        <v>44004.500011574077</v>
      </c>
      <c r="B7088">
        <v>70863</v>
      </c>
      <c r="C7088">
        <v>0.85262700000000002</v>
      </c>
      <c r="D7088">
        <v>9.9584910000000004</v>
      </c>
      <c r="E7088">
        <v>-1.9447559000000001</v>
      </c>
      <c r="F7088">
        <f>SQRT(comma_14_Accelerometer[[#This Row],[X]]^2+comma_14_Accelerometer[[#This Row],[Y]]^2+comma_14_Accelerometer[[#This Row],[Z]]^2)</f>
        <v>10.182366685048953</v>
      </c>
    </row>
    <row r="7089" spans="1:6" x14ac:dyDescent="0.25">
      <c r="A7089" s="1">
        <v>44004.500011574077</v>
      </c>
      <c r="B7089">
        <v>70872</v>
      </c>
      <c r="C7089">
        <v>0.84304690000000004</v>
      </c>
      <c r="D7089">
        <v>9.9297509999999996</v>
      </c>
      <c r="E7089">
        <v>-1.9591261</v>
      </c>
      <c r="F7089">
        <f>SQRT(comma_14_Accelerometer[[#This Row],[X]]^2+comma_14_Accelerometer[[#This Row],[Y]]^2+comma_14_Accelerometer[[#This Row],[Z]]^2)</f>
        <v>10.156222628187205</v>
      </c>
    </row>
    <row r="7090" spans="1:6" x14ac:dyDescent="0.25">
      <c r="A7090" s="1">
        <v>44004.500011574077</v>
      </c>
      <c r="B7090">
        <v>70883</v>
      </c>
      <c r="C7090">
        <v>0.82388675</v>
      </c>
      <c r="D7090">
        <v>9.9632819999999995</v>
      </c>
      <c r="E7090">
        <v>-1.9734962</v>
      </c>
      <c r="F7090">
        <f>SQRT(comma_14_Accelerometer[[#This Row],[X]]^2+comma_14_Accelerometer[[#This Row],[Y]]^2+comma_14_Accelerometer[[#This Row],[Z]]^2)</f>
        <v>10.190214170456086</v>
      </c>
    </row>
    <row r="7091" spans="1:6" x14ac:dyDescent="0.25">
      <c r="A7091" s="1">
        <v>44004.500011574077</v>
      </c>
      <c r="B7091">
        <v>70892</v>
      </c>
      <c r="C7091">
        <v>0.81430670000000005</v>
      </c>
      <c r="D7091">
        <v>9.9776520000000009</v>
      </c>
      <c r="E7091">
        <v>-2.0261866999999998</v>
      </c>
      <c r="F7091">
        <f>SQRT(comma_14_Accelerometer[[#This Row],[X]]^2+comma_14_Accelerometer[[#This Row],[Y]]^2+comma_14_Accelerometer[[#This Row],[Z]]^2)</f>
        <v>10.213817473306726</v>
      </c>
    </row>
    <row r="7092" spans="1:6" x14ac:dyDescent="0.25">
      <c r="A7092" s="1">
        <v>44004.500011574077</v>
      </c>
      <c r="B7092">
        <v>70902</v>
      </c>
      <c r="C7092">
        <v>0.83346679999999995</v>
      </c>
      <c r="D7092">
        <v>10.054292999999999</v>
      </c>
      <c r="E7092">
        <v>-2.0166065999999998</v>
      </c>
      <c r="F7092">
        <f>SQRT(comma_14_Accelerometer[[#This Row],[X]]^2+comma_14_Accelerometer[[#This Row],[Y]]^2+comma_14_Accelerometer[[#This Row],[Z]]^2)</f>
        <v>10.288351511088392</v>
      </c>
    </row>
    <row r="7093" spans="1:6" x14ac:dyDescent="0.25">
      <c r="A7093" s="1">
        <v>44004.500011574077</v>
      </c>
      <c r="B7093">
        <v>70913</v>
      </c>
      <c r="C7093">
        <v>0.82867679999999999</v>
      </c>
      <c r="D7093">
        <v>9.9201720000000009</v>
      </c>
      <c r="E7093">
        <v>-2.0166065999999998</v>
      </c>
      <c r="F7093">
        <f>SQRT(comma_14_Accelerometer[[#This Row],[X]]^2+comma_14_Accelerometer[[#This Row],[Y]]^2+comma_14_Accelerometer[[#This Row],[Z]]^2)</f>
        <v>10.156929650618133</v>
      </c>
    </row>
    <row r="7094" spans="1:6" x14ac:dyDescent="0.25">
      <c r="A7094" s="1">
        <v>44004.500011574077</v>
      </c>
      <c r="B7094">
        <v>70923</v>
      </c>
      <c r="C7094">
        <v>0.85262700000000002</v>
      </c>
      <c r="D7094">
        <v>9.9872320000000006</v>
      </c>
      <c r="E7094">
        <v>-2.0261866999999998</v>
      </c>
      <c r="F7094">
        <f>SQRT(comma_14_Accelerometer[[#This Row],[X]]^2+comma_14_Accelerometer[[#This Row],[Y]]^2+comma_14_Accelerometer[[#This Row],[Z]]^2)</f>
        <v>10.226299837488137</v>
      </c>
    </row>
    <row r="7095" spans="1:6" x14ac:dyDescent="0.25">
      <c r="A7095" s="1">
        <v>44004.500011574077</v>
      </c>
      <c r="B7095">
        <v>70932</v>
      </c>
      <c r="C7095">
        <v>0.91010743000000005</v>
      </c>
      <c r="D7095">
        <v>9.8962210000000006</v>
      </c>
      <c r="E7095">
        <v>-1.9830762</v>
      </c>
      <c r="F7095">
        <f>SQRT(comma_14_Accelerometer[[#This Row],[X]]^2+comma_14_Accelerometer[[#This Row],[Y]]^2+comma_14_Accelerometer[[#This Row],[Z]]^2)</f>
        <v>10.133907283471101</v>
      </c>
    </row>
    <row r="7096" spans="1:6" x14ac:dyDescent="0.25">
      <c r="A7096" s="1">
        <v>44004.500011574077</v>
      </c>
      <c r="B7096">
        <v>70942</v>
      </c>
      <c r="C7096">
        <v>0.85741705000000001</v>
      </c>
      <c r="D7096">
        <v>9.9345420000000004</v>
      </c>
      <c r="E7096">
        <v>-2.0118165000000001</v>
      </c>
      <c r="F7096">
        <f>SQRT(comma_14_Accelerometer[[#This Row],[X]]^2+comma_14_Accelerometer[[#This Row],[Y]]^2+comma_14_Accelerometer[[#This Row],[Z]]^2)</f>
        <v>10.172398654057309</v>
      </c>
    </row>
    <row r="7097" spans="1:6" x14ac:dyDescent="0.25">
      <c r="A7097" s="1">
        <v>44004.500011574077</v>
      </c>
      <c r="B7097">
        <v>70952</v>
      </c>
      <c r="C7097">
        <v>0.86699709999999997</v>
      </c>
      <c r="D7097">
        <v>9.9441210000000009</v>
      </c>
      <c r="E7097">
        <v>-2.0166065999999998</v>
      </c>
      <c r="F7097">
        <f>SQRT(comma_14_Accelerometer[[#This Row],[X]]^2+comma_14_Accelerometer[[#This Row],[Y]]^2+comma_14_Accelerometer[[#This Row],[Z]]^2)</f>
        <v>10.183512587178011</v>
      </c>
    </row>
    <row r="7098" spans="1:6" x14ac:dyDescent="0.25">
      <c r="A7098" s="1">
        <v>44004.500011574077</v>
      </c>
      <c r="B7098">
        <v>70963</v>
      </c>
      <c r="C7098">
        <v>0.89573734999999999</v>
      </c>
      <c r="D7098">
        <v>9.9920220000000004</v>
      </c>
      <c r="E7098">
        <v>-1.9974464000000001</v>
      </c>
      <c r="F7098">
        <f>SQRT(comma_14_Accelerometer[[#This Row],[X]]^2+comma_14_Accelerometer[[#This Row],[Y]]^2+comma_14_Accelerometer[[#This Row],[Z]]^2)</f>
        <v>10.229009784409339</v>
      </c>
    </row>
    <row r="7099" spans="1:6" x14ac:dyDescent="0.25">
      <c r="A7099" s="1">
        <v>44004.500011574077</v>
      </c>
      <c r="B7099">
        <v>70972</v>
      </c>
      <c r="C7099">
        <v>0.84304690000000004</v>
      </c>
      <c r="D7099">
        <v>9.9680719999999994</v>
      </c>
      <c r="E7099">
        <v>-2.0788769999999999</v>
      </c>
      <c r="F7099">
        <f>SQRT(comma_14_Accelerometer[[#This Row],[X]]^2+comma_14_Accelerometer[[#This Row],[Y]]^2+comma_14_Accelerometer[[#This Row],[Z]]^2)</f>
        <v>10.217383082468455</v>
      </c>
    </row>
    <row r="7100" spans="1:6" x14ac:dyDescent="0.25">
      <c r="A7100" s="1">
        <v>44004.500011574077</v>
      </c>
      <c r="B7100">
        <v>70983</v>
      </c>
      <c r="C7100">
        <v>0.83825689999999997</v>
      </c>
      <c r="D7100">
        <v>9.9441210000000009</v>
      </c>
      <c r="E7100">
        <v>-1.9974464000000001</v>
      </c>
      <c r="F7100">
        <f>SQRT(comma_14_Accelerometer[[#This Row],[X]]^2+comma_14_Accelerometer[[#This Row],[Y]]^2+comma_14_Accelerometer[[#This Row],[Z]]^2)</f>
        <v>10.177328196236553</v>
      </c>
    </row>
    <row r="7101" spans="1:6" x14ac:dyDescent="0.25">
      <c r="A7101" s="1">
        <v>44004.500011574077</v>
      </c>
      <c r="B7101">
        <v>70992</v>
      </c>
      <c r="C7101">
        <v>0.79993652999999998</v>
      </c>
      <c r="D7101">
        <v>9.9920220000000004</v>
      </c>
      <c r="E7101">
        <v>-1.9112256999999999</v>
      </c>
      <c r="F7101">
        <f>SQRT(comma_14_Accelerometer[[#This Row],[X]]^2+comma_14_Accelerometer[[#This Row],[Y]]^2+comma_14_Accelerometer[[#This Row],[Z]]^2)</f>
        <v>10.204566907853216</v>
      </c>
    </row>
    <row r="7102" spans="1:6" x14ac:dyDescent="0.25">
      <c r="A7102" s="1">
        <v>44004.500011574077</v>
      </c>
      <c r="B7102">
        <v>71003</v>
      </c>
      <c r="C7102">
        <v>0.79993652999999998</v>
      </c>
      <c r="D7102">
        <v>10.0063925</v>
      </c>
      <c r="E7102">
        <v>-1.949546</v>
      </c>
      <c r="F7102">
        <f>SQRT(comma_14_Accelerometer[[#This Row],[X]]^2+comma_14_Accelerometer[[#This Row],[Y]]^2+comma_14_Accelerometer[[#This Row],[Z]]^2)</f>
        <v>10.225874970984179</v>
      </c>
    </row>
    <row r="7103" spans="1:6" x14ac:dyDescent="0.25">
      <c r="A7103" s="1">
        <v>44004.500011574077</v>
      </c>
      <c r="B7103">
        <v>71012</v>
      </c>
      <c r="C7103">
        <v>0.80951660000000003</v>
      </c>
      <c r="D7103">
        <v>9.9441210000000009</v>
      </c>
      <c r="E7103">
        <v>-2.0118165000000001</v>
      </c>
      <c r="F7103">
        <f>SQRT(comma_14_Accelerometer[[#This Row],[X]]^2+comma_14_Accelerometer[[#This Row],[Y]]^2+comma_14_Accelerometer[[#This Row],[Z]]^2)</f>
        <v>10.177832049016571</v>
      </c>
    </row>
    <row r="7104" spans="1:6" x14ac:dyDescent="0.25">
      <c r="A7104" s="1">
        <v>44004.500011574077</v>
      </c>
      <c r="B7104">
        <v>71022</v>
      </c>
      <c r="C7104">
        <v>0.79993652999999998</v>
      </c>
      <c r="D7104">
        <v>9.9824420000000007</v>
      </c>
      <c r="E7104">
        <v>-2.0453467000000001</v>
      </c>
      <c r="F7104">
        <f>SQRT(comma_14_Accelerometer[[#This Row],[X]]^2+comma_14_Accelerometer[[#This Row],[Y]]^2+comma_14_Accelerometer[[#This Row],[Z]]^2)</f>
        <v>10.221178496562583</v>
      </c>
    </row>
    <row r="7105" spans="1:6" x14ac:dyDescent="0.25">
      <c r="A7105" s="1">
        <v>44004.500011574077</v>
      </c>
      <c r="B7105">
        <v>71033</v>
      </c>
      <c r="C7105">
        <v>0.82388675</v>
      </c>
      <c r="D7105">
        <v>10.011182</v>
      </c>
      <c r="E7105">
        <v>-1.9399658</v>
      </c>
      <c r="F7105">
        <f>SQRT(comma_14_Accelerometer[[#This Row],[X]]^2+comma_14_Accelerometer[[#This Row],[Y]]^2+comma_14_Accelerometer[[#This Row],[Z]]^2)</f>
        <v>10.230641315143407</v>
      </c>
    </row>
    <row r="7106" spans="1:6" x14ac:dyDescent="0.25">
      <c r="A7106" s="1">
        <v>44004.500011574077</v>
      </c>
      <c r="B7106">
        <v>71042</v>
      </c>
      <c r="C7106">
        <v>0.85741705000000001</v>
      </c>
      <c r="D7106">
        <v>9.9201720000000009</v>
      </c>
      <c r="E7106">
        <v>-2.0261866999999998</v>
      </c>
      <c r="F7106">
        <f>SQRT(comma_14_Accelerometer[[#This Row],[X]]^2+comma_14_Accelerometer[[#This Row],[Y]]^2+comma_14_Accelerometer[[#This Row],[Z]]^2)</f>
        <v>10.161220844488698</v>
      </c>
    </row>
    <row r="7107" spans="1:6" x14ac:dyDescent="0.25">
      <c r="A7107" s="1">
        <v>44004.500011574077</v>
      </c>
      <c r="B7107">
        <v>71052</v>
      </c>
      <c r="C7107">
        <v>0.91010743000000005</v>
      </c>
      <c r="D7107">
        <v>9.9584910000000004</v>
      </c>
      <c r="E7107">
        <v>-1.9830762</v>
      </c>
      <c r="F7107">
        <f>SQRT(comma_14_Accelerometer[[#This Row],[X]]^2+comma_14_Accelerometer[[#This Row],[Y]]^2+comma_14_Accelerometer[[#This Row],[Z]]^2)</f>
        <v>10.194725584645653</v>
      </c>
    </row>
    <row r="7108" spans="1:6" x14ac:dyDescent="0.25">
      <c r="A7108" s="1">
        <v>44004.500011574077</v>
      </c>
      <c r="B7108">
        <v>71063</v>
      </c>
      <c r="C7108">
        <v>0.83825689999999997</v>
      </c>
      <c r="D7108">
        <v>9.9920220000000004</v>
      </c>
      <c r="E7108">
        <v>-1.9303858</v>
      </c>
      <c r="F7108">
        <f>SQRT(comma_14_Accelerometer[[#This Row],[X]]^2+comma_14_Accelerometer[[#This Row],[Y]]^2+comma_14_Accelerometer[[#This Row],[Z]]^2)</f>
        <v>10.211247113635203</v>
      </c>
    </row>
    <row r="7109" spans="1:6" x14ac:dyDescent="0.25">
      <c r="A7109" s="1">
        <v>44004.500011574077</v>
      </c>
      <c r="B7109">
        <v>71072</v>
      </c>
      <c r="C7109">
        <v>0.83825689999999997</v>
      </c>
      <c r="D7109">
        <v>9.9920220000000004</v>
      </c>
      <c r="E7109">
        <v>-1.9303858</v>
      </c>
      <c r="F7109">
        <f>SQRT(comma_14_Accelerometer[[#This Row],[X]]^2+comma_14_Accelerometer[[#This Row],[Y]]^2+comma_14_Accelerometer[[#This Row],[Z]]^2)</f>
        <v>10.211247113635203</v>
      </c>
    </row>
    <row r="7110" spans="1:6" x14ac:dyDescent="0.25">
      <c r="A7110" s="1">
        <v>44004.500011574077</v>
      </c>
      <c r="B7110">
        <v>71082</v>
      </c>
      <c r="C7110">
        <v>0.86699709999999997</v>
      </c>
      <c r="D7110">
        <v>10.001602</v>
      </c>
      <c r="E7110">
        <v>-1.9974464000000001</v>
      </c>
      <c r="F7110">
        <f>SQRT(comma_14_Accelerometer[[#This Row],[X]]^2+comma_14_Accelerometer[[#This Row],[Y]]^2+comma_14_Accelerometer[[#This Row],[Z]]^2)</f>
        <v>10.235893642407847</v>
      </c>
    </row>
    <row r="7111" spans="1:6" x14ac:dyDescent="0.25">
      <c r="A7111" s="1">
        <v>44004.500011574077</v>
      </c>
      <c r="B7111">
        <v>71093</v>
      </c>
      <c r="C7111">
        <v>0.78556645000000003</v>
      </c>
      <c r="D7111">
        <v>9.9632819999999995</v>
      </c>
      <c r="E7111">
        <v>-1.9687060999999999</v>
      </c>
      <c r="F7111">
        <f>SQRT(comma_14_Accelerometer[[#This Row],[X]]^2+comma_14_Accelerometer[[#This Row],[Y]]^2+comma_14_Accelerometer[[#This Row],[Z]]^2)</f>
        <v>10.186260676375154</v>
      </c>
    </row>
    <row r="7112" spans="1:6" x14ac:dyDescent="0.25">
      <c r="A7112" s="1">
        <v>44004.500011574077</v>
      </c>
      <c r="B7112">
        <v>71102</v>
      </c>
      <c r="C7112">
        <v>0.81430670000000005</v>
      </c>
      <c r="D7112">
        <v>9.9393309999999992</v>
      </c>
      <c r="E7112">
        <v>-2.0118165000000001</v>
      </c>
      <c r="F7112">
        <f>SQRT(comma_14_Accelerometer[[#This Row],[X]]^2+comma_14_Accelerometer[[#This Row],[Y]]^2+comma_14_Accelerometer[[#This Row],[Z]]^2)</f>
        <v>10.173534378911693</v>
      </c>
    </row>
    <row r="7113" spans="1:6" x14ac:dyDescent="0.25">
      <c r="A7113" s="1">
        <v>44004.500011574077</v>
      </c>
      <c r="B7113">
        <v>71112</v>
      </c>
      <c r="C7113">
        <v>0.83825689999999997</v>
      </c>
      <c r="D7113">
        <v>9.9968120000000003</v>
      </c>
      <c r="E7113">
        <v>-1.8729054000000001</v>
      </c>
      <c r="F7113">
        <f>SQRT(comma_14_Accelerometer[[#This Row],[X]]^2+comma_14_Accelerometer[[#This Row],[Y]]^2+comma_14_Accelerometer[[#This Row],[Z]]^2)</f>
        <v>10.205229023941147</v>
      </c>
    </row>
    <row r="7114" spans="1:6" x14ac:dyDescent="0.25">
      <c r="A7114" s="1">
        <v>44004.500011574077</v>
      </c>
      <c r="B7114">
        <v>71124</v>
      </c>
      <c r="C7114">
        <v>0.71850590000000003</v>
      </c>
      <c r="D7114">
        <v>9.9632819999999995</v>
      </c>
      <c r="E7114">
        <v>-1.9447559000000001</v>
      </c>
      <c r="F7114">
        <f>SQRT(comma_14_Accelerometer[[#This Row],[X]]^2+comma_14_Accelerometer[[#This Row],[Y]]^2+comma_14_Accelerometer[[#This Row],[Z]]^2)</f>
        <v>10.176704498532107</v>
      </c>
    </row>
    <row r="7115" spans="1:6" x14ac:dyDescent="0.25">
      <c r="A7115" s="1">
        <v>44004.500011574077</v>
      </c>
      <c r="B7115">
        <v>71133</v>
      </c>
      <c r="C7115">
        <v>0.81430670000000005</v>
      </c>
      <c r="D7115">
        <v>9.9824420000000007</v>
      </c>
      <c r="E7115">
        <v>-1.9830762</v>
      </c>
      <c r="F7115">
        <f>SQRT(comma_14_Accelerometer[[#This Row],[X]]^2+comma_14_Accelerometer[[#This Row],[Y]]^2+comma_14_Accelerometer[[#This Row],[Z]]^2)</f>
        <v>10.210035989164551</v>
      </c>
    </row>
    <row r="7116" spans="1:6" x14ac:dyDescent="0.25">
      <c r="A7116" s="1">
        <v>44004.500011574077</v>
      </c>
      <c r="B7116">
        <v>71142</v>
      </c>
      <c r="C7116">
        <v>0.76640629999999998</v>
      </c>
      <c r="D7116">
        <v>9.972861</v>
      </c>
      <c r="E7116">
        <v>-2.0549268999999999</v>
      </c>
      <c r="F7116">
        <f>SQRT(comma_14_Accelerometer[[#This Row],[X]]^2+comma_14_Accelerometer[[#This Row],[Y]]^2+comma_14_Accelerometer[[#This Row],[Z]]^2)</f>
        <v>10.211173277657386</v>
      </c>
    </row>
    <row r="7117" spans="1:6" x14ac:dyDescent="0.25">
      <c r="A7117" s="1">
        <v>44004.500011574077</v>
      </c>
      <c r="B7117">
        <v>71153</v>
      </c>
      <c r="C7117">
        <v>0.71371585000000004</v>
      </c>
      <c r="D7117">
        <v>9.972861</v>
      </c>
      <c r="E7117">
        <v>-1.9399658</v>
      </c>
      <c r="F7117">
        <f>SQRT(comma_14_Accelerometer[[#This Row],[X]]^2+comma_14_Accelerometer[[#This Row],[Y]]^2+comma_14_Accelerometer[[#This Row],[Z]]^2)</f>
        <v>10.184832553607931</v>
      </c>
    </row>
    <row r="7118" spans="1:6" x14ac:dyDescent="0.25">
      <c r="A7118" s="1">
        <v>44004.500011574077</v>
      </c>
      <c r="B7118">
        <v>71162</v>
      </c>
      <c r="C7118">
        <v>0.72808600000000001</v>
      </c>
      <c r="D7118">
        <v>9.972861</v>
      </c>
      <c r="E7118">
        <v>-1.9878663000000001</v>
      </c>
      <c r="F7118">
        <f>SQRT(comma_14_Accelerometer[[#This Row],[X]]^2+comma_14_Accelerometer[[#This Row],[Y]]^2+comma_14_Accelerometer[[#This Row],[Z]]^2)</f>
        <v>10.195081077431052</v>
      </c>
    </row>
    <row r="7119" spans="1:6" x14ac:dyDescent="0.25">
      <c r="A7119" s="1">
        <v>44004.500011574077</v>
      </c>
      <c r="B7119">
        <v>71173</v>
      </c>
      <c r="C7119">
        <v>0.82867679999999999</v>
      </c>
      <c r="D7119">
        <v>10.001602</v>
      </c>
      <c r="E7119">
        <v>-1.9926564</v>
      </c>
      <c r="F7119">
        <f>SQRT(comma_14_Accelerometer[[#This Row],[X]]^2+comma_14_Accelerometer[[#This Row],[Y]]^2+comma_14_Accelerometer[[#This Row],[Z]]^2)</f>
        <v>10.231785148923095</v>
      </c>
    </row>
    <row r="7120" spans="1:6" x14ac:dyDescent="0.25">
      <c r="A7120" s="1">
        <v>44004.500011574077</v>
      </c>
      <c r="B7120">
        <v>71182</v>
      </c>
      <c r="C7120">
        <v>0.77598639999999997</v>
      </c>
      <c r="D7120">
        <v>9.9824420000000007</v>
      </c>
      <c r="E7120">
        <v>-2.0118165000000001</v>
      </c>
      <c r="F7120">
        <f>SQRT(comma_14_Accelerometer[[#This Row],[X]]^2+comma_14_Accelerometer[[#This Row],[Y]]^2+comma_14_Accelerometer[[#This Row],[Z]]^2)</f>
        <v>10.212673930270231</v>
      </c>
    </row>
    <row r="7121" spans="1:6" x14ac:dyDescent="0.25">
      <c r="A7121" s="1">
        <v>44004.500011574077</v>
      </c>
      <c r="B7121">
        <v>71193</v>
      </c>
      <c r="C7121">
        <v>0.81430670000000005</v>
      </c>
      <c r="D7121">
        <v>9.9537019999999998</v>
      </c>
      <c r="E7121">
        <v>-2.0213966000000001</v>
      </c>
      <c r="F7121">
        <f>SQRT(comma_14_Accelerometer[[#This Row],[X]]^2+comma_14_Accelerometer[[#This Row],[Y]]^2+comma_14_Accelerometer[[#This Row],[Z]]^2)</f>
        <v>10.189471189466136</v>
      </c>
    </row>
    <row r="7122" spans="1:6" x14ac:dyDescent="0.25">
      <c r="A7122" s="1">
        <v>44004.500011574077</v>
      </c>
      <c r="B7122">
        <v>71203</v>
      </c>
      <c r="C7122">
        <v>0.82867679999999999</v>
      </c>
      <c r="D7122">
        <v>9.9393309999999992</v>
      </c>
      <c r="E7122">
        <v>-2.0309765</v>
      </c>
      <c r="F7122">
        <f>SQRT(comma_14_Accelerometer[[#This Row],[X]]^2+comma_14_Accelerometer[[#This Row],[Y]]^2+comma_14_Accelerometer[[#This Row],[Z]]^2)</f>
        <v>10.178500454878973</v>
      </c>
    </row>
    <row r="7123" spans="1:6" x14ac:dyDescent="0.25">
      <c r="A7123" s="1">
        <v>44004.500011574077</v>
      </c>
      <c r="B7123">
        <v>71213</v>
      </c>
      <c r="C7123">
        <v>0.79993652999999998</v>
      </c>
      <c r="D7123">
        <v>9.9584910000000004</v>
      </c>
      <c r="E7123">
        <v>-1.9399658</v>
      </c>
      <c r="F7123">
        <f>SQRT(comma_14_Accelerometer[[#This Row],[X]]^2+comma_14_Accelerometer[[#This Row],[Y]]^2+comma_14_Accelerometer[[#This Row],[Z]]^2)</f>
        <v>10.17717587321154</v>
      </c>
    </row>
    <row r="7124" spans="1:6" x14ac:dyDescent="0.25">
      <c r="A7124" s="1">
        <v>44004.500011574077</v>
      </c>
      <c r="B7124">
        <v>71223</v>
      </c>
      <c r="C7124">
        <v>0.78077640000000004</v>
      </c>
      <c r="D7124">
        <v>10.0063925</v>
      </c>
      <c r="E7124">
        <v>-2.0166065999999998</v>
      </c>
      <c r="F7124">
        <f>SQRT(comma_14_Accelerometer[[#This Row],[X]]^2+comma_14_Accelerometer[[#This Row],[Y]]^2+comma_14_Accelerometer[[#This Row],[Z]]^2)</f>
        <v>10.237392481975904</v>
      </c>
    </row>
    <row r="7125" spans="1:6" x14ac:dyDescent="0.25">
      <c r="A7125" s="1">
        <v>44004.500011574077</v>
      </c>
      <c r="B7125">
        <v>71233</v>
      </c>
      <c r="C7125">
        <v>0.78556645000000003</v>
      </c>
      <c r="D7125">
        <v>9.9680719999999994</v>
      </c>
      <c r="E7125">
        <v>-2.0309765</v>
      </c>
      <c r="F7125">
        <f>SQRT(comma_14_Accelerometer[[#This Row],[X]]^2+comma_14_Accelerometer[[#This Row],[Y]]^2+comma_14_Accelerometer[[#This Row],[Z]]^2)</f>
        <v>10.203158314370205</v>
      </c>
    </row>
    <row r="7126" spans="1:6" x14ac:dyDescent="0.25">
      <c r="A7126" s="1">
        <v>44004.500011574077</v>
      </c>
      <c r="B7126">
        <v>71242</v>
      </c>
      <c r="C7126">
        <v>0.73766609999999999</v>
      </c>
      <c r="D7126">
        <v>9.9968120000000003</v>
      </c>
      <c r="E7126">
        <v>-2.0309765</v>
      </c>
      <c r="F7126">
        <f>SQRT(comma_14_Accelerometer[[#This Row],[X]]^2+comma_14_Accelerometer[[#This Row],[Y]]^2+comma_14_Accelerometer[[#This Row],[Z]]^2)</f>
        <v>10.227671630531821</v>
      </c>
    </row>
    <row r="7127" spans="1:6" x14ac:dyDescent="0.25">
      <c r="A7127" s="1">
        <v>44004.500011574077</v>
      </c>
      <c r="B7127">
        <v>71253</v>
      </c>
      <c r="C7127">
        <v>0.79993652999999998</v>
      </c>
      <c r="D7127">
        <v>9.9680719999999994</v>
      </c>
      <c r="E7127">
        <v>-2.0118165000000001</v>
      </c>
      <c r="F7127">
        <f>SQRT(comma_14_Accelerometer[[#This Row],[X]]^2+comma_14_Accelerometer[[#This Row],[Y]]^2+comma_14_Accelerometer[[#This Row],[Z]]^2)</f>
        <v>10.200478590678218</v>
      </c>
    </row>
    <row r="7128" spans="1:6" x14ac:dyDescent="0.25">
      <c r="A7128" s="1">
        <v>44004.500011574077</v>
      </c>
      <c r="B7128">
        <v>71262</v>
      </c>
      <c r="C7128">
        <v>0.79035646000000004</v>
      </c>
      <c r="D7128">
        <v>10.0063925</v>
      </c>
      <c r="E7128">
        <v>-2.0357666000000001</v>
      </c>
      <c r="F7128">
        <f>SQRT(comma_14_Accelerometer[[#This Row],[X]]^2+comma_14_Accelerometer[[#This Row],[Y]]^2+comma_14_Accelerometer[[#This Row],[Z]]^2)</f>
        <v>10.241918758103656</v>
      </c>
    </row>
    <row r="7129" spans="1:6" x14ac:dyDescent="0.25">
      <c r="A7129" s="1">
        <v>44004.500011574077</v>
      </c>
      <c r="B7129">
        <v>71272</v>
      </c>
      <c r="C7129">
        <v>0.77598639999999997</v>
      </c>
      <c r="D7129">
        <v>9.9297509999999996</v>
      </c>
      <c r="E7129">
        <v>-1.9782862999999999</v>
      </c>
      <c r="F7129">
        <f>SQRT(comma_14_Accelerometer[[#This Row],[X]]^2+comma_14_Accelerometer[[#This Row],[Y]]^2+comma_14_Accelerometer[[#This Row],[Z]]^2)</f>
        <v>10.154591399940898</v>
      </c>
    </row>
    <row r="7130" spans="1:6" x14ac:dyDescent="0.25">
      <c r="A7130" s="1">
        <v>44004.500011574077</v>
      </c>
      <c r="B7130">
        <v>71283</v>
      </c>
      <c r="C7130">
        <v>0.74245609999999995</v>
      </c>
      <c r="D7130">
        <v>10.030341999999999</v>
      </c>
      <c r="E7130">
        <v>-1.9830762</v>
      </c>
      <c r="F7130">
        <f>SQRT(comma_14_Accelerometer[[#This Row],[X]]^2+comma_14_Accelerometer[[#This Row],[Y]]^2+comma_14_Accelerometer[[#This Row],[Z]]^2)</f>
        <v>10.251419068226488</v>
      </c>
    </row>
    <row r="7131" spans="1:6" x14ac:dyDescent="0.25">
      <c r="A7131" s="1">
        <v>44004.500011574077</v>
      </c>
      <c r="B7131">
        <v>71292</v>
      </c>
      <c r="C7131">
        <v>0.77598639999999997</v>
      </c>
      <c r="D7131">
        <v>9.9537019999999998</v>
      </c>
      <c r="E7131">
        <v>-2.0549268999999999</v>
      </c>
      <c r="F7131">
        <f>SQRT(comma_14_Accelerometer[[#This Row],[X]]^2+comma_14_Accelerometer[[#This Row],[Y]]^2+comma_14_Accelerometer[[#This Row],[Z]]^2)</f>
        <v>10.193187085604411</v>
      </c>
    </row>
    <row r="7132" spans="1:6" x14ac:dyDescent="0.25">
      <c r="A7132" s="1">
        <v>44004.500011574077</v>
      </c>
      <c r="B7132">
        <v>71302</v>
      </c>
      <c r="C7132">
        <v>0.78077640000000004</v>
      </c>
      <c r="D7132">
        <v>9.9776520000000009</v>
      </c>
      <c r="E7132">
        <v>-2.0261866999999998</v>
      </c>
      <c r="F7132">
        <f>SQRT(comma_14_Accelerometer[[#This Row],[X]]^2+comma_14_Accelerometer[[#This Row],[Y]]^2+comma_14_Accelerometer[[#This Row],[Z]]^2)</f>
        <v>10.21119893857513</v>
      </c>
    </row>
    <row r="7133" spans="1:6" x14ac:dyDescent="0.25">
      <c r="A7133" s="1">
        <v>44004.500011574077</v>
      </c>
      <c r="B7133">
        <v>71313</v>
      </c>
      <c r="C7133">
        <v>0.69934569999999996</v>
      </c>
      <c r="D7133">
        <v>9.915381</v>
      </c>
      <c r="E7133">
        <v>-2.0692970000000002</v>
      </c>
      <c r="F7133">
        <f>SQRT(comma_14_Accelerometer[[#This Row],[X]]^2+comma_14_Accelerometer[[#This Row],[Y]]^2+comma_14_Accelerometer[[#This Row],[Z]]^2)</f>
        <v>10.153120449274622</v>
      </c>
    </row>
    <row r="7134" spans="1:6" x14ac:dyDescent="0.25">
      <c r="A7134" s="1">
        <v>44004.500011574077</v>
      </c>
      <c r="B7134">
        <v>71322</v>
      </c>
      <c r="C7134">
        <v>0.73766609999999999</v>
      </c>
      <c r="D7134">
        <v>10.035132000000001</v>
      </c>
      <c r="E7134">
        <v>-2.0118165000000001</v>
      </c>
      <c r="F7134">
        <f>SQRT(comma_14_Accelerometer[[#This Row],[X]]^2+comma_14_Accelerometer[[#This Row],[Y]]^2+comma_14_Accelerometer[[#This Row],[Z]]^2)</f>
        <v>10.261356204819394</v>
      </c>
    </row>
    <row r="7135" spans="1:6" x14ac:dyDescent="0.25">
      <c r="A7135" s="1">
        <v>44004.500011574077</v>
      </c>
      <c r="B7135">
        <v>71333</v>
      </c>
      <c r="C7135">
        <v>0.73287599999999997</v>
      </c>
      <c r="D7135">
        <v>9.9872320000000006</v>
      </c>
      <c r="E7135">
        <v>-1.9782862999999999</v>
      </c>
      <c r="F7135">
        <f>SQRT(comma_14_Accelerometer[[#This Row],[X]]^2+comma_14_Accelerometer[[#This Row],[Y]]^2+comma_14_Accelerometer[[#This Row],[Z]]^2)</f>
        <v>10.207621022450221</v>
      </c>
    </row>
    <row r="7136" spans="1:6" x14ac:dyDescent="0.25">
      <c r="A7136" s="1">
        <v>44004.500011574077</v>
      </c>
      <c r="B7136">
        <v>71342</v>
      </c>
      <c r="C7136">
        <v>0.73766609999999999</v>
      </c>
      <c r="D7136">
        <v>9.9920220000000004</v>
      </c>
      <c r="E7136">
        <v>-1.9687060999999999</v>
      </c>
      <c r="F7136">
        <f>SQRT(comma_14_Accelerometer[[#This Row],[X]]^2+comma_14_Accelerometer[[#This Row],[Y]]^2+comma_14_Accelerometer[[#This Row],[Z]]^2)</f>
        <v>10.210801076886693</v>
      </c>
    </row>
    <row r="7137" spans="1:6" x14ac:dyDescent="0.25">
      <c r="A7137" s="1">
        <v>44004.500011574077</v>
      </c>
      <c r="B7137">
        <v>71353</v>
      </c>
      <c r="C7137">
        <v>0.68976563000000002</v>
      </c>
      <c r="D7137">
        <v>10.030341999999999</v>
      </c>
      <c r="E7137">
        <v>-1.9687060999999999</v>
      </c>
      <c r="F7137">
        <f>SQRT(comma_14_Accelerometer[[#This Row],[X]]^2+comma_14_Accelerometer[[#This Row],[Y]]^2+comma_14_Accelerometer[[#This Row],[Z]]^2)</f>
        <v>10.24496661631801</v>
      </c>
    </row>
    <row r="7138" spans="1:6" x14ac:dyDescent="0.25">
      <c r="A7138" s="1">
        <v>44004.500011574077</v>
      </c>
      <c r="B7138">
        <v>71362</v>
      </c>
      <c r="C7138">
        <v>0.72329589999999999</v>
      </c>
      <c r="D7138">
        <v>10.011182</v>
      </c>
      <c r="E7138">
        <v>-1.9687060999999999</v>
      </c>
      <c r="F7138">
        <f>SQRT(comma_14_Accelerometer[[#This Row],[X]]^2+comma_14_Accelerometer[[#This Row],[Y]]^2+comma_14_Accelerometer[[#This Row],[Z]]^2)</f>
        <v>10.228525099165472</v>
      </c>
    </row>
    <row r="7139" spans="1:6" x14ac:dyDescent="0.25">
      <c r="A7139" s="1">
        <v>44004.500011574077</v>
      </c>
      <c r="B7139">
        <v>71373</v>
      </c>
      <c r="C7139">
        <v>0.7568262</v>
      </c>
      <c r="D7139">
        <v>9.9872320000000006</v>
      </c>
      <c r="E7139">
        <v>-1.9734962</v>
      </c>
      <c r="F7139">
        <f>SQRT(comma_14_Accelerometer[[#This Row],[X]]^2+comma_14_Accelerometer[[#This Row],[Y]]^2+comma_14_Accelerometer[[#This Row],[Z]]^2)</f>
        <v>10.208441417290148</v>
      </c>
    </row>
    <row r="7140" spans="1:6" x14ac:dyDescent="0.25">
      <c r="A7140" s="1">
        <v>44004.500011574077</v>
      </c>
      <c r="B7140">
        <v>71382</v>
      </c>
      <c r="C7140">
        <v>0.64186525000000005</v>
      </c>
      <c r="D7140">
        <v>10.001602</v>
      </c>
      <c r="E7140">
        <v>-1.9878663000000001</v>
      </c>
      <c r="F7140">
        <f>SQRT(comma_14_Accelerometer[[#This Row],[X]]^2+comma_14_Accelerometer[[#This Row],[Y]]^2+comma_14_Accelerometer[[#This Row],[Z]]^2)</f>
        <v>10.217418753884822</v>
      </c>
    </row>
    <row r="7141" spans="1:6" x14ac:dyDescent="0.25">
      <c r="A7141" s="1">
        <v>44004.500011574077</v>
      </c>
      <c r="B7141">
        <v>71393</v>
      </c>
      <c r="C7141">
        <v>0.72329589999999999</v>
      </c>
      <c r="D7141">
        <v>9.9968120000000003</v>
      </c>
      <c r="E7141">
        <v>-1.9782862999999999</v>
      </c>
      <c r="F7141">
        <f>SQRT(comma_14_Accelerometer[[#This Row],[X]]^2+comma_14_Accelerometer[[#This Row],[Y]]^2+comma_14_Accelerometer[[#This Row],[Z]]^2)</f>
        <v>10.21631165377547</v>
      </c>
    </row>
    <row r="7142" spans="1:6" x14ac:dyDescent="0.25">
      <c r="A7142" s="1">
        <v>44004.500011574077</v>
      </c>
      <c r="B7142">
        <v>71402</v>
      </c>
      <c r="C7142">
        <v>0.6514453</v>
      </c>
      <c r="D7142">
        <v>9.9680719999999994</v>
      </c>
      <c r="E7142">
        <v>-1.9830762</v>
      </c>
      <c r="F7142">
        <f>SQRT(comma_14_Accelerometer[[#This Row],[X]]^2+comma_14_Accelerometer[[#This Row],[Y]]^2+comma_14_Accelerometer[[#This Row],[Z]]^2)</f>
        <v>10.184273739009695</v>
      </c>
    </row>
    <row r="7143" spans="1:6" x14ac:dyDescent="0.25">
      <c r="A7143" s="1">
        <v>44004.500011574077</v>
      </c>
      <c r="B7143">
        <v>71412</v>
      </c>
      <c r="C7143">
        <v>0.66102539999999999</v>
      </c>
      <c r="D7143">
        <v>10.0063925</v>
      </c>
      <c r="E7143">
        <v>-1.9351758999999999</v>
      </c>
      <c r="F7143">
        <f>SQRT(comma_14_Accelerometer[[#This Row],[X]]^2+comma_14_Accelerometer[[#This Row],[Y]]^2+comma_14_Accelerometer[[#This Row],[Z]]^2)</f>
        <v>10.213214538402795</v>
      </c>
    </row>
    <row r="7144" spans="1:6" x14ac:dyDescent="0.25">
      <c r="A7144" s="1">
        <v>44004.500011574077</v>
      </c>
      <c r="B7144">
        <v>71424</v>
      </c>
      <c r="C7144">
        <v>0.63707524999999998</v>
      </c>
      <c r="D7144">
        <v>10.035132000000001</v>
      </c>
      <c r="E7144">
        <v>-1.9351758999999999</v>
      </c>
      <c r="F7144">
        <f>SQRT(comma_14_Accelerometer[[#This Row],[X]]^2+comma_14_Accelerometer[[#This Row],[Y]]^2+comma_14_Accelerometer[[#This Row],[Z]]^2)</f>
        <v>10.239855706772795</v>
      </c>
    </row>
    <row r="7145" spans="1:6" x14ac:dyDescent="0.25">
      <c r="A7145" s="1">
        <v>44004.500011574077</v>
      </c>
      <c r="B7145">
        <v>71432</v>
      </c>
      <c r="C7145">
        <v>0.63707524999999998</v>
      </c>
      <c r="D7145">
        <v>9.9824420000000007</v>
      </c>
      <c r="E7145">
        <v>-2.0118165000000001</v>
      </c>
      <c r="F7145">
        <f>SQRT(comma_14_Accelerometer[[#This Row],[X]]^2+comma_14_Accelerometer[[#This Row],[Y]]^2+comma_14_Accelerometer[[#This Row],[Z]]^2)</f>
        <v>10.2030592856848</v>
      </c>
    </row>
    <row r="7146" spans="1:6" x14ac:dyDescent="0.25">
      <c r="A7146" s="1">
        <v>44004.500011574077</v>
      </c>
      <c r="B7146">
        <v>71443</v>
      </c>
      <c r="C7146">
        <v>0.69934569999999996</v>
      </c>
      <c r="D7146">
        <v>9.972861</v>
      </c>
      <c r="E7146">
        <v>-1.9447559000000001</v>
      </c>
      <c r="F7146">
        <f>SQRT(comma_14_Accelerometer[[#This Row],[X]]^2+comma_14_Accelerometer[[#This Row],[Y]]^2+comma_14_Accelerometer[[#This Row],[Z]]^2)</f>
        <v>10.184749208695042</v>
      </c>
    </row>
    <row r="7147" spans="1:6" x14ac:dyDescent="0.25">
      <c r="A7147" s="1">
        <v>44004.500011574077</v>
      </c>
      <c r="B7147">
        <v>71452</v>
      </c>
      <c r="C7147">
        <v>0.69934569999999996</v>
      </c>
      <c r="D7147">
        <v>10.0063925</v>
      </c>
      <c r="E7147">
        <v>-2.0166065999999998</v>
      </c>
      <c r="F7147">
        <f>SQRT(comma_14_Accelerometer[[#This Row],[X]]^2+comma_14_Accelerometer[[#This Row],[Y]]^2+comma_14_Accelerometer[[#This Row],[Z]]^2)</f>
        <v>10.231504163676439</v>
      </c>
    </row>
    <row r="7148" spans="1:6" x14ac:dyDescent="0.25">
      <c r="A7148" s="1">
        <v>44004.500011574077</v>
      </c>
      <c r="B7148">
        <v>71462</v>
      </c>
      <c r="C7148">
        <v>0.63228519999999999</v>
      </c>
      <c r="D7148">
        <v>9.9584910000000004</v>
      </c>
      <c r="E7148">
        <v>-2.0070264</v>
      </c>
      <c r="F7148">
        <f>SQRT(comma_14_Accelerometer[[#This Row],[X]]^2+comma_14_Accelerometer[[#This Row],[Y]]^2+comma_14_Accelerometer[[#This Row],[Z]]^2)</f>
        <v>10.178383100547798</v>
      </c>
    </row>
    <row r="7149" spans="1:6" x14ac:dyDescent="0.25">
      <c r="A7149" s="1">
        <v>44004.500011574077</v>
      </c>
      <c r="B7149">
        <v>71473</v>
      </c>
      <c r="C7149">
        <v>0.6658155</v>
      </c>
      <c r="D7149">
        <v>9.9680719999999994</v>
      </c>
      <c r="E7149">
        <v>-1.9926564</v>
      </c>
      <c r="F7149">
        <f>SQRT(comma_14_Accelerometer[[#This Row],[X]]^2+comma_14_Accelerometer[[#This Row],[Y]]^2+comma_14_Accelerometer[[#This Row],[Z]]^2)</f>
        <v>10.187072651438449</v>
      </c>
    </row>
    <row r="7150" spans="1:6" x14ac:dyDescent="0.25">
      <c r="A7150" s="1">
        <v>44004.500011574077</v>
      </c>
      <c r="B7150">
        <v>71482</v>
      </c>
      <c r="C7150">
        <v>0.73287599999999997</v>
      </c>
      <c r="D7150">
        <v>9.9968120000000003</v>
      </c>
      <c r="E7150">
        <v>-2.059717</v>
      </c>
      <c r="F7150">
        <f>SQRT(comma_14_Accelerometer[[#This Row],[X]]^2+comma_14_Accelerometer[[#This Row],[Y]]^2+comma_14_Accelerometer[[#This Row],[Z]]^2)</f>
        <v>10.233073414903707</v>
      </c>
    </row>
    <row r="7151" spans="1:6" x14ac:dyDescent="0.25">
      <c r="A7151" s="1">
        <v>44004.500011574077</v>
      </c>
      <c r="B7151">
        <v>71492</v>
      </c>
      <c r="C7151">
        <v>0.66102539999999999</v>
      </c>
      <c r="D7151">
        <v>10.039923</v>
      </c>
      <c r="E7151">
        <v>-2.0213966000000001</v>
      </c>
      <c r="F7151">
        <f>SQRT(comma_14_Accelerometer[[#This Row],[X]]^2+comma_14_Accelerometer[[#This Row],[Y]]^2+comma_14_Accelerometer[[#This Row],[Z]]^2)</f>
        <v>10.262702014570321</v>
      </c>
    </row>
    <row r="7152" spans="1:6" x14ac:dyDescent="0.25">
      <c r="A7152" s="1">
        <v>44004.500011574077</v>
      </c>
      <c r="B7152">
        <v>71505</v>
      </c>
      <c r="C7152">
        <v>0.67539554999999996</v>
      </c>
      <c r="D7152">
        <v>9.9968120000000003</v>
      </c>
      <c r="E7152">
        <v>-2.0692970000000002</v>
      </c>
      <c r="F7152">
        <f>SQRT(comma_14_Accelerometer[[#This Row],[X]]^2+comma_14_Accelerometer[[#This Row],[Y]]^2+comma_14_Accelerometer[[#This Row],[Z]]^2)</f>
        <v>10.231050746942506</v>
      </c>
    </row>
    <row r="7153" spans="1:6" x14ac:dyDescent="0.25">
      <c r="A7153" s="1">
        <v>44004.500011574077</v>
      </c>
      <c r="B7153">
        <v>71512</v>
      </c>
      <c r="C7153">
        <v>0.69934569999999996</v>
      </c>
      <c r="D7153">
        <v>9.9872320000000006</v>
      </c>
      <c r="E7153">
        <v>-2.0692970000000002</v>
      </c>
      <c r="F7153">
        <f>SQRT(comma_14_Accelerometer[[#This Row],[X]]^2+comma_14_Accelerometer[[#This Row],[Y]]^2+comma_14_Accelerometer[[#This Row],[Z]]^2)</f>
        <v>10.223300714746754</v>
      </c>
    </row>
    <row r="7154" spans="1:6" x14ac:dyDescent="0.25">
      <c r="A7154" s="1">
        <v>44004.500011574077</v>
      </c>
      <c r="B7154">
        <v>71523</v>
      </c>
      <c r="C7154">
        <v>0.68018555999999997</v>
      </c>
      <c r="D7154">
        <v>9.9968120000000003</v>
      </c>
      <c r="E7154">
        <v>-2.0501368000000002</v>
      </c>
      <c r="F7154">
        <f>SQRT(comma_14_Accelerometer[[#This Row],[X]]^2+comma_14_Accelerometer[[#This Row],[Y]]^2+comma_14_Accelerometer[[#This Row],[Z]]^2)</f>
        <v>10.2275101299432</v>
      </c>
    </row>
    <row r="7155" spans="1:6" x14ac:dyDescent="0.25">
      <c r="A7155" s="1">
        <v>44004.500011574077</v>
      </c>
      <c r="B7155">
        <v>71532</v>
      </c>
      <c r="C7155">
        <v>0.61312500000000003</v>
      </c>
      <c r="D7155">
        <v>9.9872320000000006</v>
      </c>
      <c r="E7155">
        <v>-2.0980371999999998</v>
      </c>
      <c r="F7155">
        <f>SQRT(comma_14_Accelerometer[[#This Row],[X]]^2+comma_14_Accelerometer[[#This Row],[Y]]^2+comma_14_Accelerometer[[#This Row],[Z]]^2)</f>
        <v>10.22362388686286</v>
      </c>
    </row>
    <row r="7156" spans="1:6" x14ac:dyDescent="0.25">
      <c r="A7156" s="1">
        <v>44004.500011574077</v>
      </c>
      <c r="B7156">
        <v>71544</v>
      </c>
      <c r="C7156">
        <v>0.70892580000000005</v>
      </c>
      <c r="D7156">
        <v>9.9680719999999994</v>
      </c>
      <c r="E7156">
        <v>-2.0453467000000001</v>
      </c>
      <c r="F7156">
        <f>SQRT(comma_14_Accelerometer[[#This Row],[X]]^2+comma_14_Accelerometer[[#This Row],[Y]]^2+comma_14_Accelerometer[[#This Row],[Z]]^2)</f>
        <v>10.200415594978987</v>
      </c>
    </row>
    <row r="7157" spans="1:6" x14ac:dyDescent="0.25">
      <c r="A7157" s="1">
        <v>44004.500011574077</v>
      </c>
      <c r="B7157">
        <v>71553</v>
      </c>
      <c r="C7157">
        <v>0.68976563000000002</v>
      </c>
      <c r="D7157">
        <v>10.0063925</v>
      </c>
      <c r="E7157">
        <v>-2.0501368000000002</v>
      </c>
      <c r="F7157">
        <f>SQRT(comma_14_Accelerometer[[#This Row],[X]]^2+comma_14_Accelerometer[[#This Row],[Y]]^2+comma_14_Accelerometer[[#This Row],[Z]]^2)</f>
        <v>10.237515733179597</v>
      </c>
    </row>
    <row r="7158" spans="1:6" x14ac:dyDescent="0.25">
      <c r="A7158" s="1">
        <v>44004.500011574077</v>
      </c>
      <c r="B7158">
        <v>71562</v>
      </c>
      <c r="C7158">
        <v>0.68976563000000002</v>
      </c>
      <c r="D7158">
        <v>9.9537019999999998</v>
      </c>
      <c r="E7158">
        <v>-2.0836670000000002</v>
      </c>
      <c r="F7158">
        <f>SQRT(comma_14_Accelerometer[[#This Row],[X]]^2+comma_14_Accelerometer[[#This Row],[Y]]^2+comma_14_Accelerometer[[#This Row],[Z]]^2)</f>
        <v>10.192822391076099</v>
      </c>
    </row>
    <row r="7159" spans="1:6" x14ac:dyDescent="0.25">
      <c r="A7159" s="1">
        <v>44004.500011574077</v>
      </c>
      <c r="B7159">
        <v>71572</v>
      </c>
      <c r="C7159">
        <v>0.79035646000000004</v>
      </c>
      <c r="D7159">
        <v>10.001602</v>
      </c>
      <c r="E7159">
        <v>-2.0405566999999998</v>
      </c>
      <c r="F7159">
        <f>SQRT(comma_14_Accelerometer[[#This Row],[X]]^2+comma_14_Accelerometer[[#This Row],[Y]]^2+comma_14_Accelerometer[[#This Row],[Z]]^2)</f>
        <v>10.238192103402955</v>
      </c>
    </row>
    <row r="7160" spans="1:6" x14ac:dyDescent="0.25">
      <c r="A7160" s="1">
        <v>44004.500023148146</v>
      </c>
      <c r="B7160">
        <v>71583</v>
      </c>
      <c r="C7160">
        <v>0.77598639999999997</v>
      </c>
      <c r="D7160">
        <v>9.9968120000000003</v>
      </c>
      <c r="E7160">
        <v>-2.088457</v>
      </c>
      <c r="F7160">
        <f>SQRT(comma_14_Accelerometer[[#This Row],[X]]^2+comma_14_Accelerometer[[#This Row],[Y]]^2+comma_14_Accelerometer[[#This Row],[Z]]^2)</f>
        <v>10.24207291993071</v>
      </c>
    </row>
    <row r="7161" spans="1:6" x14ac:dyDescent="0.25">
      <c r="A7161" s="1">
        <v>44004.500023148146</v>
      </c>
      <c r="B7161">
        <v>71592</v>
      </c>
      <c r="C7161">
        <v>0.74724615000000005</v>
      </c>
      <c r="D7161">
        <v>9.9680719999999994</v>
      </c>
      <c r="E7161">
        <v>-2.0836670000000002</v>
      </c>
      <c r="F7161">
        <f>SQRT(comma_14_Accelerometer[[#This Row],[X]]^2+comma_14_Accelerometer[[#This Row],[Y]]^2+comma_14_Accelerometer[[#This Row],[Z]]^2)</f>
        <v>10.210901251738889</v>
      </c>
    </row>
    <row r="7162" spans="1:6" x14ac:dyDescent="0.25">
      <c r="A7162" s="1">
        <v>44004.500023148146</v>
      </c>
      <c r="B7162">
        <v>71602</v>
      </c>
      <c r="C7162">
        <v>0.70892580000000005</v>
      </c>
      <c r="D7162">
        <v>9.9441210000000009</v>
      </c>
      <c r="E7162">
        <v>-1.9639161000000001</v>
      </c>
      <c r="F7162">
        <f>SQRT(comma_14_Accelerometer[[#This Row],[X]]^2+comma_14_Accelerometer[[#This Row],[Y]]^2+comma_14_Accelerometer[[#This Row],[Z]]^2)</f>
        <v>10.160958847490027</v>
      </c>
    </row>
    <row r="7163" spans="1:6" x14ac:dyDescent="0.25">
      <c r="A7163" s="1">
        <v>44004.500023148146</v>
      </c>
      <c r="B7163">
        <v>71613</v>
      </c>
      <c r="C7163">
        <v>0.74724615000000005</v>
      </c>
      <c r="D7163">
        <v>10.0063925</v>
      </c>
      <c r="E7163">
        <v>-1.9687060999999999</v>
      </c>
      <c r="F7163">
        <f>SQRT(comma_14_Accelerometer[[#This Row],[X]]^2+comma_14_Accelerometer[[#This Row],[Y]]^2+comma_14_Accelerometer[[#This Row],[Z]]^2)</f>
        <v>10.225559709909444</v>
      </c>
    </row>
    <row r="7164" spans="1:6" x14ac:dyDescent="0.25">
      <c r="A7164" s="1">
        <v>44004.500023148146</v>
      </c>
      <c r="B7164">
        <v>71623</v>
      </c>
      <c r="C7164">
        <v>0.74724615000000005</v>
      </c>
      <c r="D7164">
        <v>9.9920220000000004</v>
      </c>
      <c r="E7164">
        <v>-1.9830762</v>
      </c>
      <c r="F7164">
        <f>SQRT(comma_14_Accelerometer[[#This Row],[X]]^2+comma_14_Accelerometer[[#This Row],[Y]]^2+comma_14_Accelerometer[[#This Row],[Z]]^2)</f>
        <v>10.214277834099692</v>
      </c>
    </row>
    <row r="7165" spans="1:6" x14ac:dyDescent="0.25">
      <c r="A7165" s="1">
        <v>44004.500023148146</v>
      </c>
      <c r="B7165">
        <v>71632</v>
      </c>
      <c r="C7165">
        <v>0.7568262</v>
      </c>
      <c r="D7165">
        <v>9.972861</v>
      </c>
      <c r="E7165">
        <v>-1.9782862999999999</v>
      </c>
      <c r="F7165">
        <f>SQRT(comma_14_Accelerometer[[#This Row],[X]]^2+comma_14_Accelerometer[[#This Row],[Y]]^2+comma_14_Accelerometer[[#This Row],[Z]]^2)</f>
        <v>10.195310642991469</v>
      </c>
    </row>
    <row r="7166" spans="1:6" x14ac:dyDescent="0.25">
      <c r="A7166" s="1">
        <v>44004.500023148146</v>
      </c>
      <c r="B7166">
        <v>71643</v>
      </c>
      <c r="C7166">
        <v>0.70892580000000005</v>
      </c>
      <c r="D7166">
        <v>10.020762</v>
      </c>
      <c r="E7166">
        <v>-2.0022364000000001</v>
      </c>
      <c r="F7166">
        <f>SQRT(comma_14_Accelerometer[[#This Row],[X]]^2+comma_14_Accelerometer[[#This Row],[Y]]^2+comma_14_Accelerometer[[#This Row],[Z]]^2)</f>
        <v>10.243397749381529</v>
      </c>
    </row>
    <row r="7167" spans="1:6" x14ac:dyDescent="0.25">
      <c r="A7167" s="1">
        <v>44004.500023148146</v>
      </c>
      <c r="B7167">
        <v>71652</v>
      </c>
      <c r="C7167">
        <v>0.76640629999999998</v>
      </c>
      <c r="D7167">
        <v>10.035132000000001</v>
      </c>
      <c r="E7167">
        <v>-1.9878663000000001</v>
      </c>
      <c r="F7167">
        <f>SQRT(comma_14_Accelerometer[[#This Row],[X]]^2+comma_14_Accelerometer[[#This Row],[Y]]^2+comma_14_Accelerometer[[#This Row],[Z]]^2)</f>
        <v>10.258794534485004</v>
      </c>
    </row>
    <row r="7168" spans="1:6" x14ac:dyDescent="0.25">
      <c r="A7168" s="1">
        <v>44004.500023148146</v>
      </c>
      <c r="B7168">
        <v>71663</v>
      </c>
      <c r="C7168">
        <v>0.73287599999999997</v>
      </c>
      <c r="D7168">
        <v>9.9776520000000009</v>
      </c>
      <c r="E7168">
        <v>-2.0166065999999998</v>
      </c>
      <c r="F7168">
        <f>SQRT(comma_14_Accelerometer[[#This Row],[X]]^2+comma_14_Accelerometer[[#This Row],[Y]]^2+comma_14_Accelerometer[[#This Row],[Z]]^2)</f>
        <v>10.205750773149596</v>
      </c>
    </row>
    <row r="7169" spans="1:6" x14ac:dyDescent="0.25">
      <c r="A7169" s="1">
        <v>44004.500023148146</v>
      </c>
      <c r="B7169">
        <v>71672</v>
      </c>
      <c r="C7169">
        <v>0.71850590000000003</v>
      </c>
      <c r="D7169">
        <v>10.035132000000001</v>
      </c>
      <c r="E7169">
        <v>-1.9303858</v>
      </c>
      <c r="F7169">
        <f>SQRT(comma_14_Accelerometer[[#This Row],[X]]^2+comma_14_Accelerometer[[#This Row],[Y]]^2+comma_14_Accelerometer[[#This Row],[Z]]^2)</f>
        <v>10.244340599697008</v>
      </c>
    </row>
    <row r="7170" spans="1:6" x14ac:dyDescent="0.25">
      <c r="A7170" s="1">
        <v>44004.500023148146</v>
      </c>
      <c r="B7170">
        <v>71683</v>
      </c>
      <c r="C7170">
        <v>0.7568262</v>
      </c>
      <c r="D7170">
        <v>9.9680719999999994</v>
      </c>
      <c r="E7170">
        <v>-1.9399658</v>
      </c>
      <c r="F7170">
        <f>SQRT(comma_14_Accelerometer[[#This Row],[X]]^2+comma_14_Accelerometer[[#This Row],[Y]]^2+comma_14_Accelerometer[[#This Row],[Z]]^2)</f>
        <v>10.183256483039209</v>
      </c>
    </row>
    <row r="7171" spans="1:6" x14ac:dyDescent="0.25">
      <c r="A7171" s="1">
        <v>44004.500023148146</v>
      </c>
      <c r="B7171">
        <v>71692</v>
      </c>
      <c r="C7171">
        <v>0.75203615000000001</v>
      </c>
      <c r="D7171">
        <v>9.9872320000000006</v>
      </c>
      <c r="E7171">
        <v>-1.9208057000000001</v>
      </c>
      <c r="F7171">
        <f>SQRT(comma_14_Accelerometer[[#This Row],[X]]^2+comma_14_Accelerometer[[#This Row],[Y]]^2+comma_14_Accelerometer[[#This Row],[Z]]^2)</f>
        <v>10.198031963564505</v>
      </c>
    </row>
    <row r="7172" spans="1:6" x14ac:dyDescent="0.25">
      <c r="A7172" s="1">
        <v>44004.500023148146</v>
      </c>
      <c r="B7172">
        <v>71703</v>
      </c>
      <c r="C7172">
        <v>0.77598639999999997</v>
      </c>
      <c r="D7172">
        <v>9.9776520000000009</v>
      </c>
      <c r="E7172">
        <v>-1.9255958</v>
      </c>
      <c r="F7172">
        <f>SQRT(comma_14_Accelerometer[[#This Row],[X]]^2+comma_14_Accelerometer[[#This Row],[Y]]^2+comma_14_Accelerometer[[#This Row],[Z]]^2)</f>
        <v>10.191349935659487</v>
      </c>
    </row>
    <row r="7173" spans="1:6" x14ac:dyDescent="0.25">
      <c r="A7173" s="1">
        <v>44004.500023148146</v>
      </c>
      <c r="B7173">
        <v>71712</v>
      </c>
      <c r="C7173">
        <v>0.78077640000000004</v>
      </c>
      <c r="D7173">
        <v>9.9680719999999994</v>
      </c>
      <c r="E7173">
        <v>-1.9926564</v>
      </c>
      <c r="F7173">
        <f>SQRT(comma_14_Accelerometer[[#This Row],[X]]^2+comma_14_Accelerometer[[#This Row],[Y]]^2+comma_14_Accelerometer[[#This Row],[Z]]^2)</f>
        <v>10.195231763547207</v>
      </c>
    </row>
    <row r="7174" spans="1:6" x14ac:dyDescent="0.25">
      <c r="A7174" s="1">
        <v>44004.500023148146</v>
      </c>
      <c r="B7174">
        <v>71722</v>
      </c>
      <c r="C7174">
        <v>0.76640629999999998</v>
      </c>
      <c r="D7174">
        <v>9.972861</v>
      </c>
      <c r="E7174">
        <v>-2.0118165000000001</v>
      </c>
      <c r="F7174">
        <f>SQRT(comma_14_Accelerometer[[#This Row],[X]]^2+comma_14_Accelerometer[[#This Row],[Y]]^2+comma_14_Accelerometer[[#This Row],[Z]]^2)</f>
        <v>10.202585004383591</v>
      </c>
    </row>
    <row r="7175" spans="1:6" x14ac:dyDescent="0.25">
      <c r="A7175" s="1">
        <v>44004.500023148146</v>
      </c>
      <c r="B7175">
        <v>71732</v>
      </c>
      <c r="C7175">
        <v>0.73766609999999999</v>
      </c>
      <c r="D7175">
        <v>9.9537019999999998</v>
      </c>
      <c r="E7175">
        <v>-1.9974464000000001</v>
      </c>
      <c r="F7175">
        <f>SQRT(comma_14_Accelerometer[[#This Row],[X]]^2+comma_14_Accelerometer[[#This Row],[Y]]^2+comma_14_Accelerometer[[#This Row],[Z]]^2)</f>
        <v>10.178905977597307</v>
      </c>
    </row>
    <row r="7176" spans="1:6" x14ac:dyDescent="0.25">
      <c r="A7176" s="1">
        <v>44004.500023148146</v>
      </c>
      <c r="B7176">
        <v>71743</v>
      </c>
      <c r="C7176">
        <v>0.73287599999999997</v>
      </c>
      <c r="D7176">
        <v>9.9872320000000006</v>
      </c>
      <c r="E7176">
        <v>-1.9687060999999999</v>
      </c>
      <c r="F7176">
        <f>SQRT(comma_14_Accelerometer[[#This Row],[X]]^2+comma_14_Accelerometer[[#This Row],[Y]]^2+comma_14_Accelerometer[[#This Row],[Z]]^2)</f>
        <v>10.205768660976851</v>
      </c>
    </row>
    <row r="7177" spans="1:6" x14ac:dyDescent="0.25">
      <c r="A7177" s="1">
        <v>44004.500023148146</v>
      </c>
      <c r="B7177">
        <v>71752</v>
      </c>
      <c r="C7177">
        <v>0.79035646000000004</v>
      </c>
      <c r="D7177">
        <v>10.020762</v>
      </c>
      <c r="E7177">
        <v>-1.9782862999999999</v>
      </c>
      <c r="F7177">
        <f>SQRT(comma_14_Accelerometer[[#This Row],[X]]^2+comma_14_Accelerometer[[#This Row],[Y]]^2+comma_14_Accelerometer[[#This Row],[Z]]^2)</f>
        <v>10.244703562293807</v>
      </c>
    </row>
    <row r="7178" spans="1:6" x14ac:dyDescent="0.25">
      <c r="A7178" s="1">
        <v>44004.500023148146</v>
      </c>
      <c r="B7178">
        <v>71762</v>
      </c>
      <c r="C7178">
        <v>0.78556645000000003</v>
      </c>
      <c r="D7178">
        <v>10.030341999999999</v>
      </c>
      <c r="E7178">
        <v>-1.9399658</v>
      </c>
      <c r="F7178">
        <f>SQRT(comma_14_Accelerometer[[#This Row],[X]]^2+comma_14_Accelerometer[[#This Row],[Y]]^2+comma_14_Accelerometer[[#This Row],[Z]]^2)</f>
        <v>10.246381926782703</v>
      </c>
    </row>
    <row r="7179" spans="1:6" x14ac:dyDescent="0.25">
      <c r="A7179" s="1">
        <v>44004.500023148146</v>
      </c>
      <c r="B7179">
        <v>71773</v>
      </c>
      <c r="C7179">
        <v>0.86220706000000003</v>
      </c>
      <c r="D7179">
        <v>9.9824420000000007</v>
      </c>
      <c r="E7179">
        <v>-1.8872755000000001</v>
      </c>
      <c r="F7179">
        <f>SQRT(comma_14_Accelerometer[[#This Row],[X]]^2+comma_14_Accelerometer[[#This Row],[Y]]^2+comma_14_Accelerometer[[#This Row],[Z]]^2)</f>
        <v>10.195801003873022</v>
      </c>
    </row>
    <row r="7180" spans="1:6" x14ac:dyDescent="0.25">
      <c r="A7180" s="1">
        <v>44004.500023148146</v>
      </c>
      <c r="B7180">
        <v>71782</v>
      </c>
      <c r="C7180">
        <v>0.82388675</v>
      </c>
      <c r="D7180">
        <v>9.9632819999999995</v>
      </c>
      <c r="E7180">
        <v>-1.949546</v>
      </c>
      <c r="F7180">
        <f>SQRT(comma_14_Accelerometer[[#This Row],[X]]^2+comma_14_Accelerometer[[#This Row],[Y]]^2+comma_14_Accelerometer[[#This Row],[Z]]^2)</f>
        <v>10.185602937208261</v>
      </c>
    </row>
    <row r="7181" spans="1:6" x14ac:dyDescent="0.25">
      <c r="A7181" s="1">
        <v>44004.500023148146</v>
      </c>
      <c r="B7181">
        <v>71793</v>
      </c>
      <c r="C7181">
        <v>0.84304690000000004</v>
      </c>
      <c r="D7181">
        <v>9.9968120000000003</v>
      </c>
      <c r="E7181">
        <v>-1.9591261</v>
      </c>
      <c r="F7181">
        <f>SQRT(comma_14_Accelerometer[[#This Row],[X]]^2+comma_14_Accelerometer[[#This Row],[Y]]^2+comma_14_Accelerometer[[#This Row],[Z]]^2)</f>
        <v>10.221797949218367</v>
      </c>
    </row>
    <row r="7182" spans="1:6" x14ac:dyDescent="0.25">
      <c r="A7182" s="1">
        <v>44004.500023148146</v>
      </c>
      <c r="B7182">
        <v>71802</v>
      </c>
      <c r="C7182">
        <v>0.81430670000000005</v>
      </c>
      <c r="D7182">
        <v>9.9824420000000007</v>
      </c>
      <c r="E7182">
        <v>-1.9543360000000001</v>
      </c>
      <c r="F7182">
        <f>SQRT(comma_14_Accelerometer[[#This Row],[X]]^2+comma_14_Accelerometer[[#This Row],[Y]]^2+comma_14_Accelerometer[[#This Row],[Z]]^2)</f>
        <v>10.204492779453808</v>
      </c>
    </row>
    <row r="7183" spans="1:6" x14ac:dyDescent="0.25">
      <c r="A7183" s="1">
        <v>44004.500023148146</v>
      </c>
      <c r="B7183">
        <v>71813</v>
      </c>
      <c r="C7183">
        <v>0.79514649999999998</v>
      </c>
      <c r="D7183">
        <v>9.9872320000000006</v>
      </c>
      <c r="E7183">
        <v>-2.0118165000000001</v>
      </c>
      <c r="F7183">
        <f>SQRT(comma_14_Accelerometer[[#This Row],[X]]^2+comma_14_Accelerometer[[#This Row],[Y]]^2+comma_14_Accelerometer[[#This Row],[Z]]^2)</f>
        <v>10.218829023325448</v>
      </c>
    </row>
    <row r="7184" spans="1:6" x14ac:dyDescent="0.25">
      <c r="A7184" s="1">
        <v>44004.500023148146</v>
      </c>
      <c r="B7184">
        <v>71823</v>
      </c>
      <c r="C7184">
        <v>0.84304690000000004</v>
      </c>
      <c r="D7184">
        <v>9.9968120000000003</v>
      </c>
      <c r="E7184">
        <v>-2.0213966000000001</v>
      </c>
      <c r="F7184">
        <f>SQRT(comma_14_Accelerometer[[#This Row],[X]]^2+comma_14_Accelerometer[[#This Row],[Y]]^2+comma_14_Accelerometer[[#This Row],[Z]]^2)</f>
        <v>10.233915304194928</v>
      </c>
    </row>
    <row r="7185" spans="1:6" x14ac:dyDescent="0.25">
      <c r="A7185" s="1">
        <v>44004.500023148146</v>
      </c>
      <c r="B7185">
        <v>71832</v>
      </c>
      <c r="C7185">
        <v>0.83346679999999995</v>
      </c>
      <c r="D7185">
        <v>10.001602</v>
      </c>
      <c r="E7185">
        <v>-1.9830762</v>
      </c>
      <c r="F7185">
        <f>SQRT(comma_14_Accelerometer[[#This Row],[X]]^2+comma_14_Accelerometer[[#This Row],[Y]]^2+comma_14_Accelerometer[[#This Row],[Z]]^2)</f>
        <v>10.230312834322941</v>
      </c>
    </row>
    <row r="7186" spans="1:6" x14ac:dyDescent="0.25">
      <c r="A7186" s="1">
        <v>44004.500023148146</v>
      </c>
      <c r="B7186">
        <v>71842</v>
      </c>
      <c r="C7186">
        <v>0.80472659999999996</v>
      </c>
      <c r="D7186">
        <v>9.9441210000000009</v>
      </c>
      <c r="E7186">
        <v>-2.0645069999999999</v>
      </c>
      <c r="F7186">
        <f>SQRT(comma_14_Accelerometer[[#This Row],[X]]^2+comma_14_Accelerometer[[#This Row],[Y]]^2+comma_14_Accelerometer[[#This Row],[Z]]^2)</f>
        <v>10.18799865117961</v>
      </c>
    </row>
    <row r="7187" spans="1:6" x14ac:dyDescent="0.25">
      <c r="A7187" s="1">
        <v>44004.500023148146</v>
      </c>
      <c r="B7187">
        <v>71853</v>
      </c>
      <c r="C7187">
        <v>0.87657719999999995</v>
      </c>
      <c r="D7187">
        <v>9.9680719999999994</v>
      </c>
      <c r="E7187">
        <v>-2.0309765</v>
      </c>
      <c r="F7187">
        <f>SQRT(comma_14_Accelerometer[[#This Row],[X]]^2+comma_14_Accelerometer[[#This Row],[Y]]^2+comma_14_Accelerometer[[#This Row],[Z]]^2)</f>
        <v>10.210568668213151</v>
      </c>
    </row>
    <row r="7188" spans="1:6" x14ac:dyDescent="0.25">
      <c r="A7188" s="1">
        <v>44004.500023148146</v>
      </c>
      <c r="B7188">
        <v>71862</v>
      </c>
      <c r="C7188">
        <v>0.87657719999999995</v>
      </c>
      <c r="D7188">
        <v>10.025551999999999</v>
      </c>
      <c r="E7188">
        <v>-2.0645069999999999</v>
      </c>
      <c r="F7188">
        <f>SQRT(comma_14_Accelerometer[[#This Row],[X]]^2+comma_14_Accelerometer[[#This Row],[Y]]^2+comma_14_Accelerometer[[#This Row],[Z]]^2)</f>
        <v>10.273376740162547</v>
      </c>
    </row>
    <row r="7189" spans="1:6" x14ac:dyDescent="0.25">
      <c r="A7189" s="1">
        <v>44004.500023148146</v>
      </c>
      <c r="B7189">
        <v>71872</v>
      </c>
      <c r="C7189">
        <v>0.84304690000000004</v>
      </c>
      <c r="D7189">
        <v>10.0063925</v>
      </c>
      <c r="E7189">
        <v>-2.0118165000000001</v>
      </c>
      <c r="F7189">
        <f>SQRT(comma_14_Accelerometer[[#This Row],[X]]^2+comma_14_Accelerometer[[#This Row],[Y]]^2+comma_14_Accelerometer[[#This Row],[Z]]^2)</f>
        <v>10.241387824378496</v>
      </c>
    </row>
    <row r="7190" spans="1:6" x14ac:dyDescent="0.25">
      <c r="A7190" s="1">
        <v>44004.500023148146</v>
      </c>
      <c r="B7190">
        <v>71883</v>
      </c>
      <c r="C7190">
        <v>0.76640629999999998</v>
      </c>
      <c r="D7190">
        <v>9.9776520000000009</v>
      </c>
      <c r="E7190">
        <v>-2.0645069999999999</v>
      </c>
      <c r="F7190">
        <f>SQRT(comma_14_Accelerometer[[#This Row],[X]]^2+comma_14_Accelerometer[[#This Row],[Y]]^2+comma_14_Accelerometer[[#This Row],[Z]]^2)</f>
        <v>10.217783869451962</v>
      </c>
    </row>
    <row r="7191" spans="1:6" x14ac:dyDescent="0.25">
      <c r="A7191" s="1">
        <v>44004.500023148146</v>
      </c>
      <c r="B7191">
        <v>71892</v>
      </c>
      <c r="C7191">
        <v>0.84304690000000004</v>
      </c>
      <c r="D7191">
        <v>9.9920220000000004</v>
      </c>
      <c r="E7191">
        <v>-2.0549268999999999</v>
      </c>
      <c r="F7191">
        <f>SQRT(comma_14_Accelerometer[[#This Row],[X]]^2+comma_14_Accelerometer[[#This Row],[Y]]^2+comma_14_Accelerometer[[#This Row],[Z]]^2)</f>
        <v>10.235915019597769</v>
      </c>
    </row>
    <row r="7192" spans="1:6" x14ac:dyDescent="0.25">
      <c r="A7192" s="1">
        <v>44004.500023148146</v>
      </c>
      <c r="B7192">
        <v>71903</v>
      </c>
      <c r="C7192">
        <v>0.87178712999999997</v>
      </c>
      <c r="D7192">
        <v>9.9824420000000007</v>
      </c>
      <c r="E7192">
        <v>-2.0022364000000001</v>
      </c>
      <c r="F7192">
        <f>SQRT(comma_14_Accelerometer[[#This Row],[X]]^2+comma_14_Accelerometer[[#This Row],[Y]]^2+comma_14_Accelerometer[[#This Row],[Z]]^2)</f>
        <v>10.218518076750787</v>
      </c>
    </row>
    <row r="7193" spans="1:6" x14ac:dyDescent="0.25">
      <c r="A7193" s="1">
        <v>44004.500023148146</v>
      </c>
      <c r="B7193">
        <v>71913</v>
      </c>
      <c r="C7193">
        <v>0.78556645000000003</v>
      </c>
      <c r="D7193">
        <v>9.9776520000000009</v>
      </c>
      <c r="E7193">
        <v>-2.059717</v>
      </c>
      <c r="F7193">
        <f>SQRT(comma_14_Accelerometer[[#This Row],[X]]^2+comma_14_Accelerometer[[#This Row],[Y]]^2+comma_14_Accelerometer[[#This Row],[Z]]^2)</f>
        <v>10.218272270817538</v>
      </c>
    </row>
    <row r="7194" spans="1:6" x14ac:dyDescent="0.25">
      <c r="A7194" s="1">
        <v>44004.500023148146</v>
      </c>
      <c r="B7194">
        <v>71922</v>
      </c>
      <c r="C7194">
        <v>0.85262700000000002</v>
      </c>
      <c r="D7194">
        <v>10.015972</v>
      </c>
      <c r="E7194">
        <v>-1.9926564</v>
      </c>
      <c r="F7194">
        <f>SQRT(comma_14_Accelerometer[[#This Row],[X]]^2+comma_14_Accelerometer[[#This Row],[Y]]^2+comma_14_Accelerometer[[#This Row],[Z]]^2)</f>
        <v>10.247797199124012</v>
      </c>
    </row>
    <row r="7195" spans="1:6" x14ac:dyDescent="0.25">
      <c r="A7195" s="1">
        <v>44004.500023148146</v>
      </c>
      <c r="B7195">
        <v>71932</v>
      </c>
      <c r="C7195">
        <v>0.74245609999999995</v>
      </c>
      <c r="D7195">
        <v>9.9680719999999994</v>
      </c>
      <c r="E7195">
        <v>-1.9878663000000001</v>
      </c>
      <c r="F7195">
        <f>SQRT(comma_14_Accelerometer[[#This Row],[X]]^2+comma_14_Accelerometer[[#This Row],[Y]]^2+comma_14_Accelerometer[[#This Row],[Z]]^2)</f>
        <v>10.191433308631661</v>
      </c>
    </row>
    <row r="7196" spans="1:6" x14ac:dyDescent="0.25">
      <c r="A7196" s="1">
        <v>44004.500023148146</v>
      </c>
      <c r="B7196">
        <v>71943</v>
      </c>
      <c r="C7196">
        <v>0.71850590000000003</v>
      </c>
      <c r="D7196">
        <v>9.9584910000000004</v>
      </c>
      <c r="E7196">
        <v>-2.0166065999999998</v>
      </c>
      <c r="F7196">
        <f>SQRT(comma_14_Accelerometer[[#This Row],[X]]^2+comma_14_Accelerometer[[#This Row],[Y]]^2+comma_14_Accelerometer[[#This Row],[Z]]^2)</f>
        <v>10.185995086616691</v>
      </c>
    </row>
    <row r="7197" spans="1:6" x14ac:dyDescent="0.25">
      <c r="A7197" s="1">
        <v>44004.500023148146</v>
      </c>
      <c r="B7197">
        <v>71952</v>
      </c>
      <c r="C7197">
        <v>0.66102539999999999</v>
      </c>
      <c r="D7197">
        <v>9.9584910000000004</v>
      </c>
      <c r="E7197">
        <v>-2.0453467000000001</v>
      </c>
      <c r="F7197">
        <f>SQRT(comma_14_Accelerometer[[#This Row],[X]]^2+comma_14_Accelerometer[[#This Row],[Y]]^2+comma_14_Accelerometer[[#This Row],[Z]]^2)</f>
        <v>10.187832973686163</v>
      </c>
    </row>
    <row r="7198" spans="1:6" x14ac:dyDescent="0.25">
      <c r="A7198" s="1">
        <v>44004.500023148146</v>
      </c>
      <c r="B7198">
        <v>71963</v>
      </c>
      <c r="C7198">
        <v>0.72808600000000001</v>
      </c>
      <c r="D7198">
        <v>10.068663000000001</v>
      </c>
      <c r="E7198">
        <v>-2.0357666000000001</v>
      </c>
      <c r="F7198">
        <f>SQRT(comma_14_Accelerometer[[#This Row],[X]]^2+comma_14_Accelerometer[[#This Row],[Y]]^2+comma_14_Accelerometer[[#This Row],[Z]]^2)</f>
        <v>10.298176026881681</v>
      </c>
    </row>
    <row r="7199" spans="1:6" x14ac:dyDescent="0.25">
      <c r="A7199" s="1">
        <v>44004.500023148146</v>
      </c>
      <c r="B7199">
        <v>71972</v>
      </c>
      <c r="C7199">
        <v>0.76161623000000001</v>
      </c>
      <c r="D7199">
        <v>10.020762</v>
      </c>
      <c r="E7199">
        <v>-2.1842579999999998</v>
      </c>
      <c r="F7199">
        <f>SQRT(comma_14_Accelerometer[[#This Row],[X]]^2+comma_14_Accelerometer[[#This Row],[Y]]^2+comma_14_Accelerometer[[#This Row],[Z]]^2)</f>
        <v>10.284294499527295</v>
      </c>
    </row>
    <row r="7200" spans="1:6" x14ac:dyDescent="0.25">
      <c r="A7200" s="1">
        <v>44004.500023148146</v>
      </c>
      <c r="B7200">
        <v>71982</v>
      </c>
      <c r="C7200">
        <v>0.69934569999999996</v>
      </c>
      <c r="D7200">
        <v>9.972861</v>
      </c>
      <c r="E7200">
        <v>-2.0501368000000002</v>
      </c>
      <c r="F7200">
        <f>SQRT(comma_14_Accelerometer[[#This Row],[X]]^2+comma_14_Accelerometer[[#This Row],[Y]]^2+comma_14_Accelerometer[[#This Row],[Z]]^2)</f>
        <v>10.20539572148693</v>
      </c>
    </row>
    <row r="7201" spans="1:6" x14ac:dyDescent="0.25">
      <c r="A7201" s="1">
        <v>44004.500023148146</v>
      </c>
      <c r="B7201">
        <v>71993</v>
      </c>
      <c r="C7201">
        <v>0.73766609999999999</v>
      </c>
      <c r="D7201">
        <v>10.030341999999999</v>
      </c>
      <c r="E7201">
        <v>-2.0405566999999998</v>
      </c>
      <c r="F7201">
        <f>SQRT(comma_14_Accelerometer[[#This Row],[X]]^2+comma_14_Accelerometer[[#This Row],[Y]]^2+comma_14_Accelerometer[[#This Row],[Z]]^2)</f>
        <v>10.262347857969349</v>
      </c>
    </row>
    <row r="7202" spans="1:6" x14ac:dyDescent="0.25">
      <c r="A7202" s="1">
        <v>44004.500023148146</v>
      </c>
      <c r="B7202">
        <v>72003</v>
      </c>
      <c r="C7202">
        <v>0.6945557</v>
      </c>
      <c r="D7202">
        <v>9.9920220000000004</v>
      </c>
      <c r="E7202">
        <v>-2.0309765</v>
      </c>
      <c r="F7202">
        <f>SQRT(comma_14_Accelerometer[[#This Row],[X]]^2+comma_14_Accelerometer[[#This Row],[Y]]^2+comma_14_Accelerometer[[#This Row],[Z]]^2)</f>
        <v>10.21996951132628</v>
      </c>
    </row>
    <row r="7203" spans="1:6" x14ac:dyDescent="0.25">
      <c r="A7203" s="1">
        <v>44004.500023148146</v>
      </c>
      <c r="B7203">
        <v>72012</v>
      </c>
      <c r="C7203">
        <v>0.64665530000000004</v>
      </c>
      <c r="D7203">
        <v>9.9776520000000009</v>
      </c>
      <c r="E7203">
        <v>-1.9399658</v>
      </c>
      <c r="F7203">
        <f>SQRT(comma_14_Accelerometer[[#This Row],[X]]^2+comma_14_Accelerometer[[#This Row],[Y]]^2+comma_14_Accelerometer[[#This Row],[Z]]^2)</f>
        <v>10.185046382579303</v>
      </c>
    </row>
    <row r="7204" spans="1:6" x14ac:dyDescent="0.25">
      <c r="A7204" s="1">
        <v>44004.500023148146</v>
      </c>
      <c r="B7204">
        <v>72022</v>
      </c>
      <c r="C7204">
        <v>0.76161623000000001</v>
      </c>
      <c r="D7204">
        <v>10.015972</v>
      </c>
      <c r="E7204">
        <v>-1.9830762</v>
      </c>
      <c r="F7204">
        <f>SQRT(comma_14_Accelerometer[[#This Row],[X]]^2+comma_14_Accelerometer[[#This Row],[Y]]^2+comma_14_Accelerometer[[#This Row],[Z]]^2)</f>
        <v>10.238766800820782</v>
      </c>
    </row>
    <row r="7205" spans="1:6" x14ac:dyDescent="0.25">
      <c r="A7205" s="1">
        <v>44004.500023148146</v>
      </c>
      <c r="B7205">
        <v>72033</v>
      </c>
      <c r="C7205">
        <v>0.64665530000000004</v>
      </c>
      <c r="D7205">
        <v>10.078241999999999</v>
      </c>
      <c r="E7205">
        <v>-1.9782862999999999</v>
      </c>
      <c r="F7205">
        <f>SQRT(comma_14_Accelerometer[[#This Row],[X]]^2+comma_14_Accelerometer[[#This Row],[Y]]^2+comma_14_Accelerometer[[#This Row],[Z]]^2)</f>
        <v>10.290905770258989</v>
      </c>
    </row>
    <row r="7206" spans="1:6" x14ac:dyDescent="0.25">
      <c r="A7206" s="1">
        <v>44004.500023148146</v>
      </c>
      <c r="B7206">
        <v>72042</v>
      </c>
      <c r="C7206">
        <v>0.63707524999999998</v>
      </c>
      <c r="D7206">
        <v>10.087823</v>
      </c>
      <c r="E7206">
        <v>-2.0118165000000001</v>
      </c>
      <c r="F7206">
        <f>SQRT(comma_14_Accelerometer[[#This Row],[X]]^2+comma_14_Accelerometer[[#This Row],[Y]]^2+comma_14_Accelerometer[[#This Row],[Z]]^2)</f>
        <v>10.306184715168063</v>
      </c>
    </row>
    <row r="7207" spans="1:6" x14ac:dyDescent="0.25">
      <c r="A7207" s="1">
        <v>44004.500023148146</v>
      </c>
      <c r="B7207">
        <v>72053</v>
      </c>
      <c r="C7207">
        <v>0.62270510000000001</v>
      </c>
      <c r="D7207">
        <v>10.0063925</v>
      </c>
      <c r="E7207">
        <v>-2.0836670000000002</v>
      </c>
      <c r="F7207">
        <f>SQRT(comma_14_Accelerometer[[#This Row],[X]]^2+comma_14_Accelerometer[[#This Row],[Y]]^2+comma_14_Accelerometer[[#This Row],[Z]]^2)</f>
        <v>10.239986360953381</v>
      </c>
    </row>
    <row r="7208" spans="1:6" x14ac:dyDescent="0.25">
      <c r="A7208" s="1">
        <v>44004.500023148146</v>
      </c>
      <c r="B7208">
        <v>72062</v>
      </c>
      <c r="C7208">
        <v>0.62270510000000001</v>
      </c>
      <c r="D7208">
        <v>9.9824420000000007</v>
      </c>
      <c r="E7208">
        <v>-2.1315675000000001</v>
      </c>
      <c r="F7208">
        <f>SQRT(comma_14_Accelerometer[[#This Row],[X]]^2+comma_14_Accelerometer[[#This Row],[Y]]^2+comma_14_Accelerometer[[#This Row],[Z]]^2)</f>
        <v>10.226460283596973</v>
      </c>
    </row>
    <row r="7209" spans="1:6" x14ac:dyDescent="0.25">
      <c r="A7209" s="1">
        <v>44004.500023148146</v>
      </c>
      <c r="B7209">
        <v>72072</v>
      </c>
      <c r="C7209">
        <v>0.62749516999999999</v>
      </c>
      <c r="D7209">
        <v>10.063872</v>
      </c>
      <c r="E7209">
        <v>-2.0213966000000001</v>
      </c>
      <c r="F7209">
        <f>SQRT(comma_14_Accelerometer[[#This Row],[X]]^2+comma_14_Accelerometer[[#This Row],[Y]]^2+comma_14_Accelerometer[[#This Row],[Z]]^2)</f>
        <v>10.284031993107028</v>
      </c>
    </row>
    <row r="7210" spans="1:6" x14ac:dyDescent="0.25">
      <c r="A7210" s="1">
        <v>44004.500023148146</v>
      </c>
      <c r="B7210">
        <v>72083</v>
      </c>
      <c r="C7210">
        <v>0.62749516999999999</v>
      </c>
      <c r="D7210">
        <v>10.011182</v>
      </c>
      <c r="E7210">
        <v>-2.0022364000000001</v>
      </c>
      <c r="F7210">
        <f>SQRT(comma_14_Accelerometer[[#This Row],[X]]^2+comma_14_Accelerometer[[#This Row],[Y]]^2+comma_14_Accelerometer[[#This Row],[Z]]^2)</f>
        <v>10.228707925587781</v>
      </c>
    </row>
    <row r="7211" spans="1:6" x14ac:dyDescent="0.25">
      <c r="A7211" s="1">
        <v>44004.500023148146</v>
      </c>
      <c r="B7211">
        <v>72092</v>
      </c>
      <c r="C7211">
        <v>0.62749516999999999</v>
      </c>
      <c r="D7211">
        <v>10.011182</v>
      </c>
      <c r="E7211">
        <v>-2.0022364000000001</v>
      </c>
      <c r="F7211">
        <f>SQRT(comma_14_Accelerometer[[#This Row],[X]]^2+comma_14_Accelerometer[[#This Row],[Y]]^2+comma_14_Accelerometer[[#This Row],[Z]]^2)</f>
        <v>10.228707925587781</v>
      </c>
    </row>
    <row r="7212" spans="1:6" x14ac:dyDescent="0.25">
      <c r="A7212" s="1">
        <v>44004.500023148146</v>
      </c>
      <c r="B7212">
        <v>72103</v>
      </c>
      <c r="C7212">
        <v>0.7568262</v>
      </c>
      <c r="D7212">
        <v>9.972861</v>
      </c>
      <c r="E7212">
        <v>-2.0261866999999998</v>
      </c>
      <c r="F7212">
        <f>SQRT(comma_14_Accelerometer[[#This Row],[X]]^2+comma_14_Accelerometer[[#This Row],[Y]]^2+comma_14_Accelerometer[[#This Row],[Z]]^2)</f>
        <v>10.204713370084646</v>
      </c>
    </row>
    <row r="7213" spans="1:6" x14ac:dyDescent="0.25">
      <c r="A7213" s="1">
        <v>44004.500023148146</v>
      </c>
      <c r="B7213">
        <v>72112</v>
      </c>
      <c r="C7213">
        <v>0.80472659999999996</v>
      </c>
      <c r="D7213">
        <v>9.972861</v>
      </c>
      <c r="E7213">
        <v>-2.074087</v>
      </c>
      <c r="F7213">
        <f>SQRT(comma_14_Accelerometer[[#This Row],[X]]^2+comma_14_Accelerometer[[#This Row],[Y]]^2+comma_14_Accelerometer[[#This Row],[Z]]^2)</f>
        <v>10.21799287089385</v>
      </c>
    </row>
    <row r="7214" spans="1:6" x14ac:dyDescent="0.25">
      <c r="A7214" s="1">
        <v>44004.500023148146</v>
      </c>
      <c r="B7214">
        <v>72122</v>
      </c>
      <c r="C7214">
        <v>0.60354494999999997</v>
      </c>
      <c r="D7214">
        <v>10.044712000000001</v>
      </c>
      <c r="E7214">
        <v>-2.0549268999999999</v>
      </c>
      <c r="F7214">
        <f>SQRT(comma_14_Accelerometer[[#This Row],[X]]^2+comma_14_Accelerometer[[#This Row],[Y]]^2+comma_14_Accelerometer[[#This Row],[Z]]^2)</f>
        <v>10.27050292020591</v>
      </c>
    </row>
    <row r="7215" spans="1:6" x14ac:dyDescent="0.25">
      <c r="A7215" s="1">
        <v>44004.500023148146</v>
      </c>
      <c r="B7215">
        <v>72132</v>
      </c>
      <c r="C7215">
        <v>0.6514453</v>
      </c>
      <c r="D7215">
        <v>9.9249609999999997</v>
      </c>
      <c r="E7215">
        <v>-1.9830762</v>
      </c>
      <c r="F7215">
        <f>SQRT(comma_14_Accelerometer[[#This Row],[X]]^2+comma_14_Accelerometer[[#This Row],[Y]]^2+comma_14_Accelerometer[[#This Row],[Z]]^2)</f>
        <v>10.142081790511233</v>
      </c>
    </row>
    <row r="7216" spans="1:6" x14ac:dyDescent="0.25">
      <c r="A7216" s="1">
        <v>44004.500023148146</v>
      </c>
      <c r="B7216">
        <v>72143</v>
      </c>
      <c r="C7216">
        <v>0.71850590000000003</v>
      </c>
      <c r="D7216">
        <v>9.9058010000000003</v>
      </c>
      <c r="E7216">
        <v>-1.9447559000000001</v>
      </c>
      <c r="F7216">
        <f>SQRT(comma_14_Accelerometer[[#This Row],[X]]^2+comma_14_Accelerometer[[#This Row],[Y]]^2+comma_14_Accelerometer[[#This Row],[Z]]^2)</f>
        <v>10.120435746079346</v>
      </c>
    </row>
    <row r="7217" spans="1:6" x14ac:dyDescent="0.25">
      <c r="A7217" s="1">
        <v>44004.500023148146</v>
      </c>
      <c r="B7217">
        <v>72152</v>
      </c>
      <c r="C7217">
        <v>0.6514453</v>
      </c>
      <c r="D7217">
        <v>10.092612000000001</v>
      </c>
      <c r="E7217">
        <v>-1.8776953999999999</v>
      </c>
      <c r="F7217">
        <f>SQRT(comma_14_Accelerometer[[#This Row],[X]]^2+comma_14_Accelerometer[[#This Row],[Y]]^2+comma_14_Accelerometer[[#This Row],[Z]]^2)</f>
        <v>10.286444379697839</v>
      </c>
    </row>
    <row r="7218" spans="1:6" x14ac:dyDescent="0.25">
      <c r="A7218" s="1">
        <v>44004.500023148146</v>
      </c>
      <c r="B7218">
        <v>72162</v>
      </c>
      <c r="C7218">
        <v>0.61791510000000005</v>
      </c>
      <c r="D7218">
        <v>9.9872320000000006</v>
      </c>
      <c r="E7218">
        <v>-1.8202149000000001</v>
      </c>
      <c r="F7218">
        <f>SQRT(comma_14_Accelerometer[[#This Row],[X]]^2+comma_14_Accelerometer[[#This Row],[Y]]^2+comma_14_Accelerometer[[#This Row],[Z]]^2)</f>
        <v>10.170536090826975</v>
      </c>
    </row>
    <row r="7219" spans="1:6" x14ac:dyDescent="0.25">
      <c r="A7219" s="1">
        <v>44004.500023148146</v>
      </c>
      <c r="B7219">
        <v>72173</v>
      </c>
      <c r="C7219">
        <v>0.72329589999999999</v>
      </c>
      <c r="D7219">
        <v>9.9680719999999994</v>
      </c>
      <c r="E7219">
        <v>-1.9351758999999999</v>
      </c>
      <c r="F7219">
        <f>SQRT(comma_14_Accelerometer[[#This Row],[X]]^2+comma_14_Accelerometer[[#This Row],[Y]]^2+comma_14_Accelerometer[[#This Row],[Z]]^2)</f>
        <v>10.179907765794423</v>
      </c>
    </row>
    <row r="7220" spans="1:6" x14ac:dyDescent="0.25">
      <c r="A7220" s="1">
        <v>44004.500023148146</v>
      </c>
      <c r="B7220">
        <v>72182</v>
      </c>
      <c r="C7220">
        <v>0.72329589999999999</v>
      </c>
      <c r="D7220">
        <v>10.035132000000001</v>
      </c>
      <c r="E7220">
        <v>-1.9543360000000001</v>
      </c>
      <c r="F7220">
        <f>SQRT(comma_14_Accelerometer[[#This Row],[X]]^2+comma_14_Accelerometer[[#This Row],[Y]]^2+comma_14_Accelerometer[[#This Row],[Z]]^2)</f>
        <v>10.249217551465907</v>
      </c>
    </row>
    <row r="7221" spans="1:6" x14ac:dyDescent="0.25">
      <c r="A7221" s="1">
        <v>44004.500023148146</v>
      </c>
      <c r="B7221">
        <v>72192</v>
      </c>
      <c r="C7221">
        <v>1.8058448</v>
      </c>
      <c r="D7221">
        <v>10.145303</v>
      </c>
      <c r="E7221">
        <v>-2.5004005</v>
      </c>
      <c r="F7221">
        <f>SQRT(comma_14_Accelerometer[[#This Row],[X]]^2+comma_14_Accelerometer[[#This Row],[Y]]^2+comma_14_Accelerometer[[#This Row],[Z]]^2)</f>
        <v>10.603784751865549</v>
      </c>
    </row>
    <row r="7222" spans="1:6" x14ac:dyDescent="0.25">
      <c r="A7222" s="1">
        <v>44004.500023148146</v>
      </c>
      <c r="B7222">
        <v>72202</v>
      </c>
      <c r="C7222">
        <v>3.8320314000000001E-2</v>
      </c>
      <c r="D7222">
        <v>10.049502</v>
      </c>
      <c r="E7222">
        <v>-2.2513185</v>
      </c>
      <c r="F7222">
        <f>SQRT(comma_14_Accelerometer[[#This Row],[X]]^2+comma_14_Accelerometer[[#This Row],[Y]]^2+comma_14_Accelerometer[[#This Row],[Z]]^2)</f>
        <v>10.298659810038941</v>
      </c>
    </row>
    <row r="7223" spans="1:6" x14ac:dyDescent="0.25">
      <c r="A7223" s="1">
        <v>44004.500023148146</v>
      </c>
      <c r="B7223">
        <v>72213</v>
      </c>
      <c r="C7223">
        <v>0.61791510000000005</v>
      </c>
      <c r="D7223">
        <v>9.9441210000000009</v>
      </c>
      <c r="E7223">
        <v>-2.0453467000000001</v>
      </c>
      <c r="F7223">
        <f>SQRT(comma_14_Accelerometer[[#This Row],[X]]^2+comma_14_Accelerometer[[#This Row],[Y]]^2+comma_14_Accelerometer[[#This Row],[Z]]^2)</f>
        <v>10.171076868092676</v>
      </c>
    </row>
    <row r="7224" spans="1:6" x14ac:dyDescent="0.25">
      <c r="A7224" s="1">
        <v>44004.500023148146</v>
      </c>
      <c r="B7224">
        <v>72222</v>
      </c>
      <c r="C7224">
        <v>0.53648439999999997</v>
      </c>
      <c r="D7224">
        <v>9.9537019999999998</v>
      </c>
      <c r="E7224">
        <v>-1.8297950000000001</v>
      </c>
      <c r="F7224">
        <f>SQRT(comma_14_Accelerometer[[#This Row],[X]]^2+comma_14_Accelerometer[[#This Row],[Y]]^2+comma_14_Accelerometer[[#This Row],[Z]]^2)</f>
        <v>10.134700230311321</v>
      </c>
    </row>
    <row r="7225" spans="1:6" x14ac:dyDescent="0.25">
      <c r="A7225" s="1">
        <v>44004.500023148146</v>
      </c>
      <c r="B7225">
        <v>72232</v>
      </c>
      <c r="C7225">
        <v>0.73287599999999997</v>
      </c>
      <c r="D7225">
        <v>10.030341999999999</v>
      </c>
      <c r="E7225">
        <v>-2.0980371999999998</v>
      </c>
      <c r="F7225">
        <f>SQRT(comma_14_Accelerometer[[#This Row],[X]]^2+comma_14_Accelerometer[[#This Row],[Y]]^2+comma_14_Accelerometer[[#This Row],[Z]]^2)</f>
        <v>10.273588854968056</v>
      </c>
    </row>
    <row r="7226" spans="1:6" x14ac:dyDescent="0.25">
      <c r="A7226" s="1">
        <v>44004.500023148146</v>
      </c>
      <c r="B7226">
        <v>72243</v>
      </c>
      <c r="C7226">
        <v>0.60833495999999998</v>
      </c>
      <c r="D7226">
        <v>10.020762</v>
      </c>
      <c r="E7226">
        <v>-2.0070264</v>
      </c>
      <c r="F7226">
        <f>SQRT(comma_14_Accelerometer[[#This Row],[X]]^2+comma_14_Accelerometer[[#This Row],[Y]]^2+comma_14_Accelerometer[[#This Row],[Z]]^2)</f>
        <v>10.237865864256044</v>
      </c>
    </row>
    <row r="7227" spans="1:6" x14ac:dyDescent="0.25">
      <c r="A7227" s="1">
        <v>44004.500023148146</v>
      </c>
      <c r="B7227">
        <v>72252</v>
      </c>
      <c r="C7227">
        <v>0.90531740000000005</v>
      </c>
      <c r="D7227">
        <v>9.948912</v>
      </c>
      <c r="E7227">
        <v>-2.2656887000000001</v>
      </c>
      <c r="F7227">
        <f>SQRT(comma_14_Accelerometer[[#This Row],[X]]^2+comma_14_Accelerometer[[#This Row],[Y]]^2+comma_14_Accelerometer[[#This Row],[Z]]^2)</f>
        <v>10.243719776711702</v>
      </c>
    </row>
    <row r="7228" spans="1:6" x14ac:dyDescent="0.25">
      <c r="A7228" s="1">
        <v>44004.500023148146</v>
      </c>
      <c r="B7228">
        <v>72262</v>
      </c>
      <c r="C7228">
        <v>0.6514453</v>
      </c>
      <c r="D7228">
        <v>9.9537019999999998</v>
      </c>
      <c r="E7228">
        <v>-2.0836670000000002</v>
      </c>
      <c r="F7228">
        <f>SQRT(comma_14_Accelerometer[[#This Row],[X]]^2+comma_14_Accelerometer[[#This Row],[Y]]^2+comma_14_Accelerometer[[#This Row],[Z]]^2)</f>
        <v>10.190300910698618</v>
      </c>
    </row>
    <row r="7229" spans="1:6" x14ac:dyDescent="0.25">
      <c r="A7229" s="1">
        <v>44004.500023148146</v>
      </c>
      <c r="B7229">
        <v>72272</v>
      </c>
      <c r="C7229">
        <v>0.82867679999999999</v>
      </c>
      <c r="D7229">
        <v>9.9872320000000006</v>
      </c>
      <c r="E7229">
        <v>-2.2034180000000001</v>
      </c>
      <c r="F7229">
        <f>SQRT(comma_14_Accelerometer[[#This Row],[X]]^2+comma_14_Accelerometer[[#This Row],[Y]]^2+comma_14_Accelerometer[[#This Row],[Z]]^2)</f>
        <v>10.260923893266446</v>
      </c>
    </row>
    <row r="7230" spans="1:6" x14ac:dyDescent="0.25">
      <c r="A7230" s="1">
        <v>44004.500023148146</v>
      </c>
      <c r="B7230">
        <v>72283</v>
      </c>
      <c r="C7230">
        <v>0.68497560000000002</v>
      </c>
      <c r="D7230">
        <v>9.9201720000000009</v>
      </c>
      <c r="E7230">
        <v>-2.0692970000000002</v>
      </c>
      <c r="F7230">
        <f>SQRT(comma_14_Accelerometer[[#This Row],[X]]^2+comma_14_Accelerometer[[#This Row],[Y]]^2+comma_14_Accelerometer[[#This Row],[Z]]^2)</f>
        <v>10.15682008093027</v>
      </c>
    </row>
    <row r="7231" spans="1:6" x14ac:dyDescent="0.25">
      <c r="A7231" s="1">
        <v>44004.500023148146</v>
      </c>
      <c r="B7231">
        <v>72292</v>
      </c>
      <c r="C7231">
        <v>0.6658155</v>
      </c>
      <c r="D7231">
        <v>9.9584910000000004</v>
      </c>
      <c r="E7231">
        <v>-2.1411476</v>
      </c>
      <c r="F7231">
        <f>SQRT(comma_14_Accelerometer[[#This Row],[X]]^2+comma_14_Accelerometer[[#This Row],[Y]]^2+comma_14_Accelerometer[[#This Row],[Z]]^2)</f>
        <v>10.207809085308513</v>
      </c>
    </row>
    <row r="7232" spans="1:6" x14ac:dyDescent="0.25">
      <c r="A7232" s="1">
        <v>44004.500023148146</v>
      </c>
      <c r="B7232">
        <v>72302</v>
      </c>
      <c r="C7232">
        <v>0.77119629999999995</v>
      </c>
      <c r="D7232">
        <v>9.9105910000000002</v>
      </c>
      <c r="E7232">
        <v>-2.1507277</v>
      </c>
      <c r="F7232">
        <f>SQRT(comma_14_Accelerometer[[#This Row],[X]]^2+comma_14_Accelerometer[[#This Row],[Y]]^2+comma_14_Accelerometer[[#This Row],[Z]]^2)</f>
        <v>10.170554918093799</v>
      </c>
    </row>
    <row r="7233" spans="1:6" x14ac:dyDescent="0.25">
      <c r="A7233" s="1">
        <v>44004.500023148146</v>
      </c>
      <c r="B7233">
        <v>72313</v>
      </c>
      <c r="C7233">
        <v>0.57001466000000001</v>
      </c>
      <c r="D7233">
        <v>9.9824420000000007</v>
      </c>
      <c r="E7233">
        <v>-2.2034180000000001</v>
      </c>
      <c r="F7233">
        <f>SQRT(comma_14_Accelerometer[[#This Row],[X]]^2+comma_14_Accelerometer[[#This Row],[Y]]^2+comma_14_Accelerometer[[#This Row],[Z]]^2)</f>
        <v>10.238609079298952</v>
      </c>
    </row>
    <row r="7234" spans="1:6" x14ac:dyDescent="0.25">
      <c r="A7234" s="1">
        <v>44004.500023148146</v>
      </c>
      <c r="B7234">
        <v>72322</v>
      </c>
      <c r="C7234">
        <v>0.62749516999999999</v>
      </c>
      <c r="D7234">
        <v>10.011182</v>
      </c>
      <c r="E7234">
        <v>-2.1459377000000002</v>
      </c>
      <c r="F7234">
        <f>SQRT(comma_14_Accelerometer[[#This Row],[X]]^2+comma_14_Accelerometer[[#This Row],[Y]]^2+comma_14_Accelerometer[[#This Row],[Z]]^2)</f>
        <v>10.257805020460207</v>
      </c>
    </row>
    <row r="7235" spans="1:6" x14ac:dyDescent="0.25">
      <c r="A7235" s="1">
        <v>44004.500023148146</v>
      </c>
      <c r="B7235">
        <v>72332</v>
      </c>
      <c r="C7235">
        <v>0.54127440000000004</v>
      </c>
      <c r="D7235">
        <v>9.9297509999999996</v>
      </c>
      <c r="E7235">
        <v>-2.088457</v>
      </c>
      <c r="F7235">
        <f>SQRT(comma_14_Accelerometer[[#This Row],[X]]^2+comma_14_Accelerometer[[#This Row],[Y]]^2+comma_14_Accelerometer[[#This Row],[Z]]^2)</f>
        <v>10.161426353565988</v>
      </c>
    </row>
    <row r="7236" spans="1:6" x14ac:dyDescent="0.25">
      <c r="A7236" s="1">
        <v>44004.500023148146</v>
      </c>
      <c r="B7236">
        <v>72342</v>
      </c>
      <c r="C7236">
        <v>0.53169434999999998</v>
      </c>
      <c r="D7236">
        <v>9.9632819999999995</v>
      </c>
      <c r="E7236">
        <v>-2.1555176</v>
      </c>
      <c r="F7236">
        <f>SQRT(comma_14_Accelerometer[[#This Row],[X]]^2+comma_14_Accelerometer[[#This Row],[Y]]^2+comma_14_Accelerometer[[#This Row],[Z]]^2)</f>
        <v>10.207641413042275</v>
      </c>
    </row>
    <row r="7237" spans="1:6" x14ac:dyDescent="0.25">
      <c r="A7237" s="1">
        <v>44004.500023148146</v>
      </c>
      <c r="B7237">
        <v>72352</v>
      </c>
      <c r="C7237">
        <v>0.47421390000000002</v>
      </c>
      <c r="D7237">
        <v>9.9584910000000004</v>
      </c>
      <c r="E7237">
        <v>-2.193838</v>
      </c>
      <c r="F7237">
        <f>SQRT(comma_14_Accelerometer[[#This Row],[X]]^2+comma_14_Accelerometer[[#This Row],[Y]]^2+comma_14_Accelerometer[[#This Row],[Z]]^2)</f>
        <v>10.208297947761821</v>
      </c>
    </row>
    <row r="7238" spans="1:6" x14ac:dyDescent="0.25">
      <c r="A7238" s="1">
        <v>44004.500023148146</v>
      </c>
      <c r="B7238">
        <v>72363</v>
      </c>
      <c r="C7238">
        <v>0.50295409999999996</v>
      </c>
      <c r="D7238">
        <v>10.020762</v>
      </c>
      <c r="E7238">
        <v>-2.1171972999999999</v>
      </c>
      <c r="F7238">
        <f>SQRT(comma_14_Accelerometer[[#This Row],[X]]^2+comma_14_Accelerometer[[#This Row],[Y]]^2+comma_14_Accelerometer[[#This Row],[Z]]^2)</f>
        <v>10.254323882854397</v>
      </c>
    </row>
    <row r="7239" spans="1:6" x14ac:dyDescent="0.25">
      <c r="A7239" s="1">
        <v>44004.500023148146</v>
      </c>
      <c r="B7239">
        <v>72372</v>
      </c>
      <c r="C7239">
        <v>0.40236329999999998</v>
      </c>
      <c r="D7239">
        <v>9.972861</v>
      </c>
      <c r="E7239">
        <v>-2.1076174000000001</v>
      </c>
      <c r="F7239">
        <f>SQRT(comma_14_Accelerometer[[#This Row],[X]]^2+comma_14_Accelerometer[[#This Row],[Y]]^2+comma_14_Accelerometer[[#This Row],[Z]]^2)</f>
        <v>10.201073661889255</v>
      </c>
    </row>
    <row r="7240" spans="1:6" x14ac:dyDescent="0.25">
      <c r="A7240" s="1">
        <v>44004.500023148146</v>
      </c>
      <c r="B7240">
        <v>72382</v>
      </c>
      <c r="C7240">
        <v>0.49337405000000001</v>
      </c>
      <c r="D7240">
        <v>10.0063925</v>
      </c>
      <c r="E7240">
        <v>-2.0501368000000002</v>
      </c>
      <c r="F7240">
        <f>SQRT(comma_14_Accelerometer[[#This Row],[X]]^2+comma_14_Accelerometer[[#This Row],[Y]]^2+comma_14_Accelerometer[[#This Row],[Z]]^2)</f>
        <v>10.226161044887954</v>
      </c>
    </row>
    <row r="7241" spans="1:6" x14ac:dyDescent="0.25">
      <c r="A7241" s="1">
        <v>44004.500023148146</v>
      </c>
      <c r="B7241">
        <v>72392</v>
      </c>
      <c r="C7241">
        <v>0.48379397000000002</v>
      </c>
      <c r="D7241">
        <v>10.025551999999999</v>
      </c>
      <c r="E7241">
        <v>-2.0645069999999999</v>
      </c>
      <c r="F7241">
        <f>SQRT(comma_14_Accelerometer[[#This Row],[X]]^2+comma_14_Accelerometer[[#This Row],[Y]]^2+comma_14_Accelerometer[[#This Row],[Z]]^2)</f>
        <v>10.247338125735938</v>
      </c>
    </row>
    <row r="7242" spans="1:6" x14ac:dyDescent="0.25">
      <c r="A7242" s="1">
        <v>44004.500023148146</v>
      </c>
      <c r="B7242">
        <v>72403</v>
      </c>
      <c r="C7242">
        <v>0.45026368</v>
      </c>
      <c r="D7242">
        <v>9.9968120000000003</v>
      </c>
      <c r="E7242">
        <v>-1.9974464000000001</v>
      </c>
      <c r="F7242">
        <f>SQRT(comma_14_Accelerometer[[#This Row],[X]]^2+comma_14_Accelerometer[[#This Row],[Y]]^2+comma_14_Accelerometer[[#This Row],[Z]]^2)</f>
        <v>10.204351016392179</v>
      </c>
    </row>
    <row r="7243" spans="1:6" x14ac:dyDescent="0.25">
      <c r="A7243" s="1">
        <v>44004.500023148146</v>
      </c>
      <c r="B7243">
        <v>72412</v>
      </c>
      <c r="C7243">
        <v>0.42152345000000002</v>
      </c>
      <c r="D7243">
        <v>10.025551999999999</v>
      </c>
      <c r="E7243">
        <v>-2.0118165000000001</v>
      </c>
      <c r="F7243">
        <f>SQRT(comma_14_Accelerometer[[#This Row],[X]]^2+comma_14_Accelerometer[[#This Row],[Y]]^2+comma_14_Accelerometer[[#This Row],[Z]]^2)</f>
        <v>10.234098912619329</v>
      </c>
    </row>
    <row r="7244" spans="1:6" x14ac:dyDescent="0.25">
      <c r="A7244" s="1">
        <v>44004.500023148146</v>
      </c>
      <c r="B7244">
        <v>72422</v>
      </c>
      <c r="C7244">
        <v>0.50295409999999996</v>
      </c>
      <c r="D7244">
        <v>9.9824420000000007</v>
      </c>
      <c r="E7244">
        <v>-1.9926564</v>
      </c>
      <c r="F7244">
        <f>SQRT(comma_14_Accelerometer[[#This Row],[X]]^2+comma_14_Accelerometer[[#This Row],[Y]]^2+comma_14_Accelerometer[[#This Row],[Z]]^2)</f>
        <v>10.191800166728731</v>
      </c>
    </row>
    <row r="7245" spans="1:6" x14ac:dyDescent="0.25">
      <c r="A7245" s="1">
        <v>44004.500023148146</v>
      </c>
      <c r="B7245">
        <v>72433</v>
      </c>
      <c r="C7245">
        <v>0.40236329999999998</v>
      </c>
      <c r="D7245">
        <v>10.011182</v>
      </c>
      <c r="E7245">
        <v>-1.9782862999999999</v>
      </c>
      <c r="F7245">
        <f>SQRT(comma_14_Accelerometer[[#This Row],[X]]^2+comma_14_Accelerometer[[#This Row],[Y]]^2+comma_14_Accelerometer[[#This Row],[Z]]^2)</f>
        <v>10.212701794680905</v>
      </c>
    </row>
    <row r="7246" spans="1:6" x14ac:dyDescent="0.25">
      <c r="A7246" s="1">
        <v>44004.500023148146</v>
      </c>
      <c r="B7246">
        <v>72442</v>
      </c>
      <c r="C7246">
        <v>0.45984375</v>
      </c>
      <c r="D7246">
        <v>10.015972</v>
      </c>
      <c r="E7246">
        <v>-1.9303858</v>
      </c>
      <c r="F7246">
        <f>SQRT(comma_14_Accelerometer[[#This Row],[X]]^2+comma_14_Accelerometer[[#This Row],[Y]]^2+comma_14_Accelerometer[[#This Row],[Z]]^2)</f>
        <v>10.210658192106896</v>
      </c>
    </row>
    <row r="7247" spans="1:6" x14ac:dyDescent="0.25">
      <c r="A7247" s="1">
        <v>44004.500023148146</v>
      </c>
      <c r="B7247">
        <v>72452</v>
      </c>
      <c r="C7247">
        <v>0.43110353000000001</v>
      </c>
      <c r="D7247">
        <v>10.073453000000001</v>
      </c>
      <c r="E7247">
        <v>-1.9782862999999999</v>
      </c>
      <c r="F7247">
        <f>SQRT(comma_14_Accelerometer[[#This Row],[X]]^2+comma_14_Accelerometer[[#This Row],[Y]]^2+comma_14_Accelerometer[[#This Row],[Z]]^2)</f>
        <v>10.274917142320671</v>
      </c>
    </row>
    <row r="7248" spans="1:6" x14ac:dyDescent="0.25">
      <c r="A7248" s="1">
        <v>44004.500023148146</v>
      </c>
      <c r="B7248">
        <v>72462</v>
      </c>
      <c r="C7248">
        <v>0.47421390000000002</v>
      </c>
      <c r="D7248">
        <v>10.011182</v>
      </c>
      <c r="E7248">
        <v>-2.0022364000000001</v>
      </c>
      <c r="F7248">
        <f>SQRT(comma_14_Accelerometer[[#This Row],[X]]^2+comma_14_Accelerometer[[#This Row],[Y]]^2+comma_14_Accelerometer[[#This Row],[Z]]^2)</f>
        <v>10.220449816987614</v>
      </c>
    </row>
    <row r="7249" spans="1:6" x14ac:dyDescent="0.25">
      <c r="A7249" s="1">
        <v>44004.500023148146</v>
      </c>
      <c r="B7249">
        <v>72472</v>
      </c>
      <c r="C7249">
        <v>0.43110353000000001</v>
      </c>
      <c r="D7249">
        <v>10.068663000000001</v>
      </c>
      <c r="E7249">
        <v>-1.9591261</v>
      </c>
      <c r="F7249">
        <f>SQRT(comma_14_Accelerometer[[#This Row],[X]]^2+comma_14_Accelerometer[[#This Row],[Y]]^2+comma_14_Accelerometer[[#This Row],[Z]]^2)</f>
        <v>10.266547615281814</v>
      </c>
    </row>
    <row r="7250" spans="1:6" x14ac:dyDescent="0.25">
      <c r="A7250" s="1">
        <v>44004.500023148146</v>
      </c>
      <c r="B7250">
        <v>72483</v>
      </c>
      <c r="C7250">
        <v>0.42152345000000002</v>
      </c>
      <c r="D7250">
        <v>10.039923</v>
      </c>
      <c r="E7250">
        <v>-1.9926564</v>
      </c>
      <c r="F7250">
        <f>SQRT(comma_14_Accelerometer[[#This Row],[X]]^2+comma_14_Accelerometer[[#This Row],[Y]]^2+comma_14_Accelerometer[[#This Row],[Z]]^2)</f>
        <v>10.244433385663156</v>
      </c>
    </row>
    <row r="7251" spans="1:6" x14ac:dyDescent="0.25">
      <c r="A7251" s="1">
        <v>44004.500023148146</v>
      </c>
      <c r="B7251">
        <v>72492</v>
      </c>
      <c r="C7251">
        <v>0.44068360000000001</v>
      </c>
      <c r="D7251">
        <v>10.020762</v>
      </c>
      <c r="E7251">
        <v>-2.0166065999999998</v>
      </c>
      <c r="F7251">
        <f>SQRT(comma_14_Accelerometer[[#This Row],[X]]^2+comma_14_Accelerometer[[#This Row],[Y]]^2+comma_14_Accelerometer[[#This Row],[Z]]^2)</f>
        <v>10.23115708388433</v>
      </c>
    </row>
    <row r="7252" spans="1:6" x14ac:dyDescent="0.25">
      <c r="A7252" s="1">
        <v>44004.500023148146</v>
      </c>
      <c r="B7252">
        <v>72502</v>
      </c>
      <c r="C7252">
        <v>0.53169434999999998</v>
      </c>
      <c r="D7252">
        <v>9.9776520000000009</v>
      </c>
      <c r="E7252">
        <v>-2.0261866999999998</v>
      </c>
      <c r="F7252">
        <f>SQRT(comma_14_Accelerometer[[#This Row],[X]]^2+comma_14_Accelerometer[[#This Row],[Y]]^2+comma_14_Accelerometer[[#This Row],[Z]]^2)</f>
        <v>10.195178804620488</v>
      </c>
    </row>
    <row r="7253" spans="1:6" x14ac:dyDescent="0.25">
      <c r="A7253" s="1">
        <v>44004.500023148146</v>
      </c>
      <c r="B7253">
        <v>72512</v>
      </c>
      <c r="C7253">
        <v>0.56522465</v>
      </c>
      <c r="D7253">
        <v>9.972861</v>
      </c>
      <c r="E7253">
        <v>-2.0261866999999998</v>
      </c>
      <c r="F7253">
        <f>SQRT(comma_14_Accelerometer[[#This Row],[X]]^2+comma_14_Accelerometer[[#This Row],[Y]]^2+comma_14_Accelerometer[[#This Row],[Z]]^2)</f>
        <v>10.192294539187214</v>
      </c>
    </row>
    <row r="7254" spans="1:6" x14ac:dyDescent="0.25">
      <c r="A7254" s="1">
        <v>44004.500023148146</v>
      </c>
      <c r="B7254">
        <v>72522</v>
      </c>
      <c r="C7254">
        <v>0.46463381999999998</v>
      </c>
      <c r="D7254">
        <v>10.0063925</v>
      </c>
      <c r="E7254">
        <v>-2.0645069999999999</v>
      </c>
      <c r="F7254">
        <f>SQRT(comma_14_Accelerometer[[#This Row],[X]]^2+comma_14_Accelerometer[[#This Row],[Y]]^2+comma_14_Accelerometer[[#This Row],[Z]]^2)</f>
        <v>10.227705735099786</v>
      </c>
    </row>
    <row r="7255" spans="1:6" x14ac:dyDescent="0.25">
      <c r="A7255" s="1">
        <v>44004.500023148146</v>
      </c>
      <c r="B7255">
        <v>72532</v>
      </c>
      <c r="C7255">
        <v>0.56522465</v>
      </c>
      <c r="D7255">
        <v>10.015972</v>
      </c>
      <c r="E7255">
        <v>-2.0357666000000001</v>
      </c>
      <c r="F7255">
        <f>SQRT(comma_14_Accelerometer[[#This Row],[X]]^2+comma_14_Accelerometer[[#This Row],[Y]]^2+comma_14_Accelerometer[[#This Row],[Z]]^2)</f>
        <v>10.236382156769411</v>
      </c>
    </row>
    <row r="7256" spans="1:6" x14ac:dyDescent="0.25">
      <c r="A7256" s="1">
        <v>44004.500023148146</v>
      </c>
      <c r="B7256">
        <v>72543</v>
      </c>
      <c r="C7256">
        <v>0.53648439999999997</v>
      </c>
      <c r="D7256">
        <v>10.001602</v>
      </c>
      <c r="E7256">
        <v>-2.0645069999999999</v>
      </c>
      <c r="F7256">
        <f>SQRT(comma_14_Accelerometer[[#This Row],[X]]^2+comma_14_Accelerometer[[#This Row],[Y]]^2+comma_14_Accelerometer[[#This Row],[Z]]^2)</f>
        <v>10.226536423975439</v>
      </c>
    </row>
    <row r="7257" spans="1:6" x14ac:dyDescent="0.25">
      <c r="A7257" s="1">
        <v>44004.500023148146</v>
      </c>
      <c r="B7257">
        <v>72552</v>
      </c>
      <c r="C7257">
        <v>0.52211430000000003</v>
      </c>
      <c r="D7257">
        <v>10.015972</v>
      </c>
      <c r="E7257">
        <v>-2.0549268999999999</v>
      </c>
      <c r="F7257">
        <f>SQRT(comma_14_Accelerometer[[#This Row],[X]]^2+comma_14_Accelerometer[[#This Row],[Y]]^2+comma_14_Accelerometer[[#This Row],[Z]]^2)</f>
        <v>10.237920834397583</v>
      </c>
    </row>
    <row r="7258" spans="1:6" x14ac:dyDescent="0.25">
      <c r="A7258" s="1">
        <v>44004.500023148146</v>
      </c>
      <c r="B7258">
        <v>72562</v>
      </c>
      <c r="C7258">
        <v>0.53648439999999997</v>
      </c>
      <c r="D7258">
        <v>10.0063925</v>
      </c>
      <c r="E7258">
        <v>-2.0645069999999999</v>
      </c>
      <c r="F7258">
        <f>SQRT(comma_14_Accelerometer[[#This Row],[X]]^2+comma_14_Accelerometer[[#This Row],[Y]]^2+comma_14_Accelerometer[[#This Row],[Z]]^2)</f>
        <v>10.231221604898831</v>
      </c>
    </row>
    <row r="7259" spans="1:6" x14ac:dyDescent="0.25">
      <c r="A7259" s="1">
        <v>44004.500023148146</v>
      </c>
      <c r="B7259">
        <v>72573</v>
      </c>
      <c r="C7259">
        <v>0.57480469999999995</v>
      </c>
      <c r="D7259">
        <v>10.0063925</v>
      </c>
      <c r="E7259">
        <v>-2.1555176</v>
      </c>
      <c r="F7259">
        <f>SQRT(comma_14_Accelerometer[[#This Row],[X]]^2+comma_14_Accelerometer[[#This Row],[Y]]^2+comma_14_Accelerometer[[#This Row],[Z]]^2)</f>
        <v>10.252050889022552</v>
      </c>
    </row>
    <row r="7260" spans="1:6" x14ac:dyDescent="0.25">
      <c r="A7260" s="1">
        <v>44004.500034722223</v>
      </c>
      <c r="B7260">
        <v>72582</v>
      </c>
      <c r="C7260">
        <v>0.60354494999999997</v>
      </c>
      <c r="D7260">
        <v>9.9584910000000004</v>
      </c>
      <c r="E7260">
        <v>-2.1028273</v>
      </c>
      <c r="F7260">
        <f>SQRT(comma_14_Accelerometer[[#This Row],[X]]^2+comma_14_Accelerometer[[#This Row],[Y]]^2+comma_14_Accelerometer[[#This Row],[Z]]^2)</f>
        <v>10.195964503536525</v>
      </c>
    </row>
    <row r="7261" spans="1:6" x14ac:dyDescent="0.25">
      <c r="A7261" s="1">
        <v>44004.500034722223</v>
      </c>
      <c r="B7261">
        <v>72592</v>
      </c>
      <c r="C7261">
        <v>0.63228519999999999</v>
      </c>
      <c r="D7261">
        <v>9.972861</v>
      </c>
      <c r="E7261">
        <v>-2.1171972999999999</v>
      </c>
      <c r="F7261">
        <f>SQRT(comma_14_Accelerometer[[#This Row],[X]]^2+comma_14_Accelerometer[[#This Row],[Y]]^2+comma_14_Accelerometer[[#This Row],[Z]]^2)</f>
        <v>10.214708292779942</v>
      </c>
    </row>
    <row r="7262" spans="1:6" x14ac:dyDescent="0.25">
      <c r="A7262" s="1">
        <v>44004.500034722223</v>
      </c>
      <c r="B7262">
        <v>72602</v>
      </c>
      <c r="C7262">
        <v>0.65623540000000002</v>
      </c>
      <c r="D7262">
        <v>9.9584910000000004</v>
      </c>
      <c r="E7262">
        <v>-2.0261866999999998</v>
      </c>
      <c r="F7262">
        <f>SQRT(comma_14_Accelerometer[[#This Row],[X]]^2+comma_14_Accelerometer[[#This Row],[Y]]^2+comma_14_Accelerometer[[#This Row],[Z]]^2)</f>
        <v>10.183693850492121</v>
      </c>
    </row>
    <row r="7263" spans="1:6" x14ac:dyDescent="0.25">
      <c r="A7263" s="1">
        <v>44004.500034722223</v>
      </c>
      <c r="B7263">
        <v>72613</v>
      </c>
      <c r="C7263">
        <v>0.70413579999999998</v>
      </c>
      <c r="D7263">
        <v>9.9776520000000009</v>
      </c>
      <c r="E7263">
        <v>-2.0405566999999998</v>
      </c>
      <c r="F7263">
        <f>SQRT(comma_14_Accelerometer[[#This Row],[X]]^2+comma_14_Accelerometer[[#This Row],[Y]]^2+comma_14_Accelerometer[[#This Row],[Z]]^2)</f>
        <v>10.208487562017233</v>
      </c>
    </row>
    <row r="7264" spans="1:6" x14ac:dyDescent="0.25">
      <c r="A7264" s="1">
        <v>44004.500034722223</v>
      </c>
      <c r="B7264">
        <v>72622</v>
      </c>
      <c r="C7264">
        <v>0.64665530000000004</v>
      </c>
      <c r="D7264">
        <v>9.9968120000000003</v>
      </c>
      <c r="E7264">
        <v>-2.1650977</v>
      </c>
      <c r="F7264">
        <f>SQRT(comma_14_Accelerometer[[#This Row],[X]]^2+comma_14_Accelerometer[[#This Row],[Y]]^2+comma_14_Accelerometer[[#This Row],[Z]]^2)</f>
        <v>10.249002941306408</v>
      </c>
    </row>
    <row r="7265" spans="1:6" x14ac:dyDescent="0.25">
      <c r="A7265" s="1">
        <v>44004.500034722223</v>
      </c>
      <c r="B7265">
        <v>72632</v>
      </c>
      <c r="C7265">
        <v>0.66102539999999999</v>
      </c>
      <c r="D7265">
        <v>9.948912</v>
      </c>
      <c r="E7265">
        <v>-2.0692970000000002</v>
      </c>
      <c r="F7265">
        <f>SQRT(comma_14_Accelerometer[[#This Row],[X]]^2+comma_14_Accelerometer[[#This Row],[Y]]^2+comma_14_Accelerometer[[#This Row],[Z]]^2)</f>
        <v>10.183309611192136</v>
      </c>
    </row>
    <row r="7266" spans="1:6" x14ac:dyDescent="0.25">
      <c r="A7266" s="1">
        <v>44004.500034722223</v>
      </c>
      <c r="B7266">
        <v>72642</v>
      </c>
      <c r="C7266">
        <v>0.6658155</v>
      </c>
      <c r="D7266">
        <v>9.948912</v>
      </c>
      <c r="E7266">
        <v>-2.0692970000000002</v>
      </c>
      <c r="F7266">
        <f>SQRT(comma_14_Accelerometer[[#This Row],[X]]^2+comma_14_Accelerometer[[#This Row],[Y]]^2+comma_14_Accelerometer[[#This Row],[Z]]^2)</f>
        <v>10.183621670996683</v>
      </c>
    </row>
    <row r="7267" spans="1:6" x14ac:dyDescent="0.25">
      <c r="A7267" s="1">
        <v>44004.500034722223</v>
      </c>
      <c r="B7267">
        <v>72653</v>
      </c>
      <c r="C7267">
        <v>0.6514453</v>
      </c>
      <c r="D7267">
        <v>9.9872320000000006</v>
      </c>
      <c r="E7267">
        <v>-1.9782862999999999</v>
      </c>
      <c r="F7267">
        <f>SQRT(comma_14_Accelerometer[[#This Row],[X]]^2+comma_14_Accelerometer[[#This Row],[Y]]^2+comma_14_Accelerometer[[#This Row],[Z]]^2)</f>
        <v>10.202097857082325</v>
      </c>
    </row>
    <row r="7268" spans="1:6" x14ac:dyDescent="0.25">
      <c r="A7268" s="1">
        <v>44004.500034722223</v>
      </c>
      <c r="B7268">
        <v>72662</v>
      </c>
      <c r="C7268">
        <v>0.67539554999999996</v>
      </c>
      <c r="D7268">
        <v>9.9632819999999995</v>
      </c>
      <c r="E7268">
        <v>-2.0022364000000001</v>
      </c>
      <c r="F7268">
        <f>SQRT(comma_14_Accelerometer[[#This Row],[X]]^2+comma_14_Accelerometer[[#This Row],[Y]]^2+comma_14_Accelerometer[[#This Row],[Z]]^2)</f>
        <v>10.184895579335546</v>
      </c>
    </row>
    <row r="7269" spans="1:6" x14ac:dyDescent="0.25">
      <c r="A7269" s="1">
        <v>44004.500034722223</v>
      </c>
      <c r="B7269">
        <v>72672</v>
      </c>
      <c r="C7269">
        <v>0.66102539999999999</v>
      </c>
      <c r="D7269">
        <v>9.9776520000000009</v>
      </c>
      <c r="E7269">
        <v>-2.0166065999999998</v>
      </c>
      <c r="F7269">
        <f>SQRT(comma_14_Accelerometer[[#This Row],[X]]^2+comma_14_Accelerometer[[#This Row],[Y]]^2+comma_14_Accelerometer[[#This Row],[Z]]^2)</f>
        <v>10.200842915745381</v>
      </c>
    </row>
    <row r="7270" spans="1:6" x14ac:dyDescent="0.25">
      <c r="A7270" s="1">
        <v>44004.500034722223</v>
      </c>
      <c r="B7270">
        <v>72682</v>
      </c>
      <c r="C7270">
        <v>0.61312500000000003</v>
      </c>
      <c r="D7270">
        <v>9.9201720000000009</v>
      </c>
      <c r="E7270">
        <v>-1.9351758999999999</v>
      </c>
      <c r="F7270">
        <f>SQRT(comma_14_Accelerometer[[#This Row],[X]]^2+comma_14_Accelerometer[[#This Row],[Y]]^2+comma_14_Accelerometer[[#This Row],[Z]]^2)</f>
        <v>10.125741480955842</v>
      </c>
    </row>
    <row r="7271" spans="1:6" x14ac:dyDescent="0.25">
      <c r="A7271" s="1">
        <v>44004.500034722223</v>
      </c>
      <c r="B7271">
        <v>72693</v>
      </c>
      <c r="C7271">
        <v>0.68018555999999997</v>
      </c>
      <c r="D7271">
        <v>9.9584910000000004</v>
      </c>
      <c r="E7271">
        <v>-1.9591261</v>
      </c>
      <c r="F7271">
        <f>SQRT(comma_14_Accelerometer[[#This Row],[X]]^2+comma_14_Accelerometer[[#This Row],[Y]]^2+comma_14_Accelerometer[[#This Row],[Z]]^2)</f>
        <v>10.172136966675918</v>
      </c>
    </row>
    <row r="7272" spans="1:6" x14ac:dyDescent="0.25">
      <c r="A7272" s="1">
        <v>44004.500034722223</v>
      </c>
      <c r="B7272">
        <v>72702</v>
      </c>
      <c r="C7272">
        <v>0.64665530000000004</v>
      </c>
      <c r="D7272">
        <v>10.015972</v>
      </c>
      <c r="E7272">
        <v>-1.9543360000000001</v>
      </c>
      <c r="F7272">
        <f>SQRT(comma_14_Accelerometer[[#This Row],[X]]^2+comma_14_Accelerometer[[#This Row],[Y]]^2+comma_14_Accelerometer[[#This Row],[Z]]^2)</f>
        <v>10.225325783695014</v>
      </c>
    </row>
    <row r="7273" spans="1:6" x14ac:dyDescent="0.25">
      <c r="A7273" s="1">
        <v>44004.500034722223</v>
      </c>
      <c r="B7273">
        <v>72712</v>
      </c>
      <c r="C7273">
        <v>0.69934569999999996</v>
      </c>
      <c r="D7273">
        <v>10.020762</v>
      </c>
      <c r="E7273">
        <v>-2.0453467000000001</v>
      </c>
      <c r="F7273">
        <f>SQRT(comma_14_Accelerometer[[#This Row],[X]]^2+comma_14_Accelerometer[[#This Row],[Y]]^2+comma_14_Accelerometer[[#This Row],[Z]]^2)</f>
        <v>10.25125351320283</v>
      </c>
    </row>
    <row r="7274" spans="1:6" x14ac:dyDescent="0.25">
      <c r="A7274" s="1">
        <v>44004.500034722223</v>
      </c>
      <c r="B7274">
        <v>72722</v>
      </c>
      <c r="C7274">
        <v>0.73287599999999997</v>
      </c>
      <c r="D7274">
        <v>9.9537019999999998</v>
      </c>
      <c r="E7274">
        <v>-2.0022364000000001</v>
      </c>
      <c r="F7274">
        <f>SQRT(comma_14_Accelerometer[[#This Row],[X]]^2+comma_14_Accelerometer[[#This Row],[Y]]^2+comma_14_Accelerometer[[#This Row],[Z]]^2)</f>
        <v>10.17950103579075</v>
      </c>
    </row>
    <row r="7275" spans="1:6" x14ac:dyDescent="0.25">
      <c r="A7275" s="1">
        <v>44004.500034722223</v>
      </c>
      <c r="B7275">
        <v>72732</v>
      </c>
      <c r="C7275">
        <v>0.6514453</v>
      </c>
      <c r="D7275">
        <v>10.011182</v>
      </c>
      <c r="E7275">
        <v>-1.8920655</v>
      </c>
      <c r="F7275">
        <f>SQRT(comma_14_Accelerometer[[#This Row],[X]]^2+comma_14_Accelerometer[[#This Row],[Y]]^2+comma_14_Accelerometer[[#This Row],[Z]]^2)</f>
        <v>10.209214361169343</v>
      </c>
    </row>
    <row r="7276" spans="1:6" x14ac:dyDescent="0.25">
      <c r="A7276" s="1">
        <v>44004.500034722223</v>
      </c>
      <c r="B7276">
        <v>72743</v>
      </c>
      <c r="C7276">
        <v>0.67060549999999997</v>
      </c>
      <c r="D7276">
        <v>9.9872320000000006</v>
      </c>
      <c r="E7276">
        <v>-1.8872755000000001</v>
      </c>
      <c r="F7276">
        <f>SQRT(comma_14_Accelerometer[[#This Row],[X]]^2+comma_14_Accelerometer[[#This Row],[Y]]^2+comma_14_Accelerometer[[#This Row],[Z]]^2)</f>
        <v>10.186084800911217</v>
      </c>
    </row>
    <row r="7277" spans="1:6" x14ac:dyDescent="0.25">
      <c r="A7277" s="1">
        <v>44004.500034722223</v>
      </c>
      <c r="B7277">
        <v>72752</v>
      </c>
      <c r="C7277">
        <v>0.63707524999999998</v>
      </c>
      <c r="D7277">
        <v>9.9201720000000009</v>
      </c>
      <c r="E7277">
        <v>-1.9687060999999999</v>
      </c>
      <c r="F7277">
        <f>SQRT(comma_14_Accelerometer[[#This Row],[X]]^2+comma_14_Accelerometer[[#This Row],[Y]]^2+comma_14_Accelerometer[[#This Row],[Z]]^2)</f>
        <v>10.133680530385975</v>
      </c>
    </row>
    <row r="7278" spans="1:6" x14ac:dyDescent="0.25">
      <c r="A7278" s="1">
        <v>44004.500034722223</v>
      </c>
      <c r="B7278">
        <v>72762</v>
      </c>
      <c r="C7278">
        <v>0.74724615000000005</v>
      </c>
      <c r="D7278">
        <v>9.9968120000000003</v>
      </c>
      <c r="E7278">
        <v>-2.0118165000000001</v>
      </c>
      <c r="F7278">
        <f>SQRT(comma_14_Accelerometer[[#This Row],[X]]^2+comma_14_Accelerometer[[#This Row],[Y]]^2+comma_14_Accelerometer[[#This Row],[Z]]^2)</f>
        <v>10.22457982519116</v>
      </c>
    </row>
    <row r="7279" spans="1:6" x14ac:dyDescent="0.25">
      <c r="A7279" s="1">
        <v>44004.500034722223</v>
      </c>
      <c r="B7279">
        <v>72772</v>
      </c>
      <c r="C7279">
        <v>0.68497560000000002</v>
      </c>
      <c r="D7279">
        <v>9.9968120000000003</v>
      </c>
      <c r="E7279">
        <v>-2.0213966000000001</v>
      </c>
      <c r="F7279">
        <f>SQRT(comma_14_Accelerometer[[#This Row],[X]]^2+comma_14_Accelerometer[[#This Row],[Y]]^2+comma_14_Accelerometer[[#This Row],[Z]]^2)</f>
        <v>10.222107705871178</v>
      </c>
    </row>
    <row r="7280" spans="1:6" x14ac:dyDescent="0.25">
      <c r="A7280" s="1">
        <v>44004.500034722223</v>
      </c>
      <c r="B7280">
        <v>72782</v>
      </c>
      <c r="C7280">
        <v>0.60354494999999997</v>
      </c>
      <c r="D7280">
        <v>9.972861</v>
      </c>
      <c r="E7280">
        <v>-1.9351758999999999</v>
      </c>
      <c r="F7280">
        <f>SQRT(comma_14_Accelerometer[[#This Row],[X]]^2+comma_14_Accelerometer[[#This Row],[Y]]^2+comma_14_Accelerometer[[#This Row],[Z]]^2)</f>
        <v>10.176793640235234</v>
      </c>
    </row>
    <row r="7281" spans="1:6" x14ac:dyDescent="0.25">
      <c r="A7281" s="1">
        <v>44004.500034722223</v>
      </c>
      <c r="B7281">
        <v>72793</v>
      </c>
      <c r="C7281">
        <v>0.63707524999999998</v>
      </c>
      <c r="D7281">
        <v>10.001602</v>
      </c>
      <c r="E7281">
        <v>-1.9734962</v>
      </c>
      <c r="F7281">
        <f>SQRT(comma_14_Accelerometer[[#This Row],[X]]^2+comma_14_Accelerometer[[#This Row],[Y]]^2+comma_14_Accelerometer[[#This Row],[Z]]^2)</f>
        <v>10.214332806991409</v>
      </c>
    </row>
    <row r="7282" spans="1:6" x14ac:dyDescent="0.25">
      <c r="A7282" s="1">
        <v>44004.500034722223</v>
      </c>
      <c r="B7282">
        <v>72802</v>
      </c>
      <c r="C7282">
        <v>0.71371585000000004</v>
      </c>
      <c r="D7282">
        <v>10.020762</v>
      </c>
      <c r="E7282">
        <v>-2.0070264</v>
      </c>
      <c r="F7282">
        <f>SQRT(comma_14_Accelerometer[[#This Row],[X]]^2+comma_14_Accelerometer[[#This Row],[Y]]^2+comma_14_Accelerometer[[#This Row],[Z]]^2)</f>
        <v>10.244667703028838</v>
      </c>
    </row>
    <row r="7283" spans="1:6" x14ac:dyDescent="0.25">
      <c r="A7283" s="1">
        <v>44004.500034722223</v>
      </c>
      <c r="B7283">
        <v>72812</v>
      </c>
      <c r="C7283">
        <v>0.67060549999999997</v>
      </c>
      <c r="D7283">
        <v>9.9249609999999997</v>
      </c>
      <c r="E7283">
        <v>-2.0261866999999998</v>
      </c>
      <c r="F7283">
        <f>SQRT(comma_14_Accelerometer[[#This Row],[X]]^2+comma_14_Accelerometer[[#This Row],[Y]]^2+comma_14_Accelerometer[[#This Row],[Z]]^2)</f>
        <v>10.151846882779907</v>
      </c>
    </row>
    <row r="7284" spans="1:6" x14ac:dyDescent="0.25">
      <c r="A7284" s="1">
        <v>44004.500034722223</v>
      </c>
      <c r="B7284">
        <v>72822</v>
      </c>
      <c r="C7284">
        <v>0.61312500000000003</v>
      </c>
      <c r="D7284">
        <v>9.9680719999999994</v>
      </c>
      <c r="E7284">
        <v>-2.0788769999999999</v>
      </c>
      <c r="F7284">
        <f>SQRT(comma_14_Accelerometer[[#This Row],[X]]^2+comma_14_Accelerometer[[#This Row],[Y]]^2+comma_14_Accelerometer[[#This Row],[Z]]^2)</f>
        <v>10.200985797653969</v>
      </c>
    </row>
    <row r="7285" spans="1:6" x14ac:dyDescent="0.25">
      <c r="A7285" s="1">
        <v>44004.500034722223</v>
      </c>
      <c r="B7285">
        <v>72832</v>
      </c>
      <c r="C7285">
        <v>0.73766609999999999</v>
      </c>
      <c r="D7285">
        <v>10.001602</v>
      </c>
      <c r="E7285">
        <v>-1.9974464000000001</v>
      </c>
      <c r="F7285">
        <f>SQRT(comma_14_Accelerometer[[#This Row],[X]]^2+comma_14_Accelerometer[[#This Row],[Y]]^2+comma_14_Accelerometer[[#This Row],[Z]]^2)</f>
        <v>10.225751119715664</v>
      </c>
    </row>
    <row r="7286" spans="1:6" x14ac:dyDescent="0.25">
      <c r="A7286" s="1">
        <v>44004.500034722223</v>
      </c>
      <c r="B7286">
        <v>72842</v>
      </c>
      <c r="C7286">
        <v>0.6658155</v>
      </c>
      <c r="D7286">
        <v>9.9968120000000003</v>
      </c>
      <c r="E7286">
        <v>-2.0453467000000001</v>
      </c>
      <c r="F7286">
        <f>SQRT(comma_14_Accelerometer[[#This Row],[X]]^2+comma_14_Accelerometer[[#This Row],[Y]]^2+comma_14_Accelerometer[[#This Row],[Z]]^2)</f>
        <v>10.225605290963715</v>
      </c>
    </row>
    <row r="7287" spans="1:6" x14ac:dyDescent="0.25">
      <c r="A7287" s="1">
        <v>44004.500034722223</v>
      </c>
      <c r="B7287">
        <v>72853</v>
      </c>
      <c r="C7287">
        <v>0.74724615000000005</v>
      </c>
      <c r="D7287">
        <v>9.9920220000000004</v>
      </c>
      <c r="E7287">
        <v>-2.0309765</v>
      </c>
      <c r="F7287">
        <f>SQRT(comma_14_Accelerometer[[#This Row],[X]]^2+comma_14_Accelerometer[[#This Row],[Y]]^2+comma_14_Accelerometer[[#This Row],[Z]]^2)</f>
        <v>10.223685539018016</v>
      </c>
    </row>
    <row r="7288" spans="1:6" x14ac:dyDescent="0.25">
      <c r="A7288" s="1">
        <v>44004.500034722223</v>
      </c>
      <c r="B7288">
        <v>72863</v>
      </c>
      <c r="C7288">
        <v>0.71850590000000003</v>
      </c>
      <c r="D7288">
        <v>9.972861</v>
      </c>
      <c r="E7288">
        <v>-1.9926564</v>
      </c>
      <c r="F7288">
        <f>SQRT(comma_14_Accelerometer[[#This Row],[X]]^2+comma_14_Accelerometer[[#This Row],[Y]]^2+comma_14_Accelerometer[[#This Row],[Z]]^2)</f>
        <v>10.195336521278577</v>
      </c>
    </row>
    <row r="7289" spans="1:6" x14ac:dyDescent="0.25">
      <c r="A7289" s="1">
        <v>44004.500034722223</v>
      </c>
      <c r="B7289">
        <v>72872</v>
      </c>
      <c r="C7289">
        <v>0.69934569999999996</v>
      </c>
      <c r="D7289">
        <v>9.9584910000000004</v>
      </c>
      <c r="E7289">
        <v>-2.0118165000000001</v>
      </c>
      <c r="F7289">
        <f>SQRT(comma_14_Accelerometer[[#This Row],[X]]^2+comma_14_Accelerometer[[#This Row],[Y]]^2+comma_14_Accelerometer[[#This Row],[Z]]^2)</f>
        <v>10.183714108067928</v>
      </c>
    </row>
    <row r="7290" spans="1:6" x14ac:dyDescent="0.25">
      <c r="A7290" s="1">
        <v>44004.500034722223</v>
      </c>
      <c r="B7290">
        <v>72882</v>
      </c>
      <c r="C7290">
        <v>0.76161623000000001</v>
      </c>
      <c r="D7290">
        <v>9.9824420000000007</v>
      </c>
      <c r="E7290">
        <v>-2.0357666000000001</v>
      </c>
      <c r="F7290">
        <f>SQRT(comma_14_Accelerometer[[#This Row],[X]]^2+comma_14_Accelerometer[[#This Row],[Y]]^2+comma_14_Accelerometer[[#This Row],[Z]]^2)</f>
        <v>10.216337563669232</v>
      </c>
    </row>
    <row r="7291" spans="1:6" x14ac:dyDescent="0.25">
      <c r="A7291" s="1">
        <v>44004.500034722223</v>
      </c>
      <c r="B7291">
        <v>72893</v>
      </c>
      <c r="C7291">
        <v>0.74245609999999995</v>
      </c>
      <c r="D7291">
        <v>9.9968120000000003</v>
      </c>
      <c r="E7291">
        <v>-2.0213966000000001</v>
      </c>
      <c r="F7291">
        <f>SQRT(comma_14_Accelerometer[[#This Row],[X]]^2+comma_14_Accelerometer[[#This Row],[Y]]^2+comma_14_Accelerometer[[#This Row],[Z]]^2)</f>
        <v>10.226120253461856</v>
      </c>
    </row>
    <row r="7292" spans="1:6" x14ac:dyDescent="0.25">
      <c r="A7292" s="1">
        <v>44004.500034722223</v>
      </c>
      <c r="B7292">
        <v>72902</v>
      </c>
      <c r="C7292">
        <v>0.72808600000000001</v>
      </c>
      <c r="D7292">
        <v>9.9584910000000004</v>
      </c>
      <c r="E7292">
        <v>-2.0166065999999998</v>
      </c>
      <c r="F7292">
        <f>SQRT(comma_14_Accelerometer[[#This Row],[X]]^2+comma_14_Accelerometer[[#This Row],[Y]]^2+comma_14_Accelerometer[[#This Row],[Z]]^2)</f>
        <v>10.186675335929802</v>
      </c>
    </row>
    <row r="7293" spans="1:6" x14ac:dyDescent="0.25">
      <c r="A7293" s="1">
        <v>44004.500034722223</v>
      </c>
      <c r="B7293">
        <v>72912</v>
      </c>
      <c r="C7293">
        <v>0.77598639999999997</v>
      </c>
      <c r="D7293">
        <v>9.915381</v>
      </c>
      <c r="E7293">
        <v>-1.9974464000000001</v>
      </c>
      <c r="F7293">
        <f>SQRT(comma_14_Accelerometer[[#This Row],[X]]^2+comma_14_Accelerometer[[#This Row],[Y]]^2+comma_14_Accelerometer[[#This Row],[Z]]^2)</f>
        <v>10.144295312589186</v>
      </c>
    </row>
    <row r="7294" spans="1:6" x14ac:dyDescent="0.25">
      <c r="A7294" s="1">
        <v>44004.500034722223</v>
      </c>
      <c r="B7294">
        <v>72922</v>
      </c>
      <c r="C7294">
        <v>0.71371585000000004</v>
      </c>
      <c r="D7294">
        <v>10.0063925</v>
      </c>
      <c r="E7294">
        <v>-1.9591261</v>
      </c>
      <c r="F7294">
        <f>SQRT(comma_14_Accelerometer[[#This Row],[X]]^2+comma_14_Accelerometer[[#This Row],[Y]]^2+comma_14_Accelerometer[[#This Row],[Z]]^2)</f>
        <v>10.22132360579092</v>
      </c>
    </row>
    <row r="7295" spans="1:6" x14ac:dyDescent="0.25">
      <c r="A7295" s="1">
        <v>44004.500034722223</v>
      </c>
      <c r="B7295">
        <v>72933</v>
      </c>
      <c r="C7295">
        <v>0.6945557</v>
      </c>
      <c r="D7295">
        <v>10.039923</v>
      </c>
      <c r="E7295">
        <v>-1.9734962</v>
      </c>
      <c r="F7295">
        <f>SQRT(comma_14_Accelerometer[[#This Row],[X]]^2+comma_14_Accelerometer[[#This Row],[Y]]^2+comma_14_Accelerometer[[#This Row],[Z]]^2)</f>
        <v>10.255591095482792</v>
      </c>
    </row>
    <row r="7296" spans="1:6" x14ac:dyDescent="0.25">
      <c r="A7296" s="1">
        <v>44004.500034722223</v>
      </c>
      <c r="B7296">
        <v>72942</v>
      </c>
      <c r="C7296">
        <v>0.76161623000000001</v>
      </c>
      <c r="D7296">
        <v>9.972861</v>
      </c>
      <c r="E7296">
        <v>-1.9255958</v>
      </c>
      <c r="F7296">
        <f>SQRT(comma_14_Accelerometer[[#This Row],[X]]^2+comma_14_Accelerometer[[#This Row],[Y]]^2+comma_14_Accelerometer[[#This Row],[Z]]^2)</f>
        <v>10.185574848387205</v>
      </c>
    </row>
    <row r="7297" spans="1:6" x14ac:dyDescent="0.25">
      <c r="A7297" s="1">
        <v>44004.500034722223</v>
      </c>
      <c r="B7297">
        <v>72953</v>
      </c>
      <c r="C7297">
        <v>0.74724615000000005</v>
      </c>
      <c r="D7297">
        <v>10.020762</v>
      </c>
      <c r="E7297">
        <v>-1.9974464000000001</v>
      </c>
      <c r="F7297">
        <f>SQRT(comma_14_Accelerometer[[#This Row],[X]]^2+comma_14_Accelerometer[[#This Row],[Y]]^2+comma_14_Accelerometer[[#This Row],[Z]]^2)</f>
        <v>10.245186186214811</v>
      </c>
    </row>
    <row r="7298" spans="1:6" x14ac:dyDescent="0.25">
      <c r="A7298" s="1">
        <v>44004.500034722223</v>
      </c>
      <c r="B7298">
        <v>72962</v>
      </c>
      <c r="C7298">
        <v>0.72329589999999999</v>
      </c>
      <c r="D7298">
        <v>9.9872320000000006</v>
      </c>
      <c r="E7298">
        <v>-1.9926564</v>
      </c>
      <c r="F7298">
        <f>SQRT(comma_14_Accelerometer[[#This Row],[X]]^2+comma_14_Accelerometer[[#This Row],[Y]]^2+comma_14_Accelerometer[[#This Row],[Z]]^2)</f>
        <v>10.209732587548107</v>
      </c>
    </row>
    <row r="7299" spans="1:6" x14ac:dyDescent="0.25">
      <c r="A7299" s="1">
        <v>44004.500034722223</v>
      </c>
      <c r="B7299">
        <v>72972</v>
      </c>
      <c r="C7299">
        <v>0.72808600000000001</v>
      </c>
      <c r="D7299">
        <v>9.9776520000000009</v>
      </c>
      <c r="E7299">
        <v>-1.9639161000000001</v>
      </c>
      <c r="F7299">
        <f>SQRT(comma_14_Accelerometer[[#This Row],[X]]^2+comma_14_Accelerometer[[#This Row],[Y]]^2+comma_14_Accelerometer[[#This Row],[Z]]^2)</f>
        <v>10.195127027376325</v>
      </c>
    </row>
    <row r="7300" spans="1:6" x14ac:dyDescent="0.25">
      <c r="A7300" s="1">
        <v>44004.500034722223</v>
      </c>
      <c r="B7300">
        <v>72982</v>
      </c>
      <c r="C7300">
        <v>0.72808600000000001</v>
      </c>
      <c r="D7300">
        <v>10.001602</v>
      </c>
      <c r="E7300">
        <v>-1.9016455000000001</v>
      </c>
      <c r="F7300">
        <f>SQRT(comma_14_Accelerometer[[#This Row],[X]]^2+comma_14_Accelerometer[[#This Row],[Y]]^2+comma_14_Accelerometer[[#This Row],[Z]]^2)</f>
        <v>10.206782421383844</v>
      </c>
    </row>
    <row r="7301" spans="1:6" x14ac:dyDescent="0.25">
      <c r="A7301" s="1">
        <v>44004.500034722223</v>
      </c>
      <c r="B7301">
        <v>72992</v>
      </c>
      <c r="C7301">
        <v>0.6514453</v>
      </c>
      <c r="D7301">
        <v>10.020762</v>
      </c>
      <c r="E7301">
        <v>-2.0118165000000001</v>
      </c>
      <c r="F7301">
        <f>SQRT(comma_14_Accelerometer[[#This Row],[X]]^2+comma_14_Accelerometer[[#This Row],[Y]]^2+comma_14_Accelerometer[[#This Row],[Z]]^2)</f>
        <v>10.241457790237106</v>
      </c>
    </row>
    <row r="7302" spans="1:6" x14ac:dyDescent="0.25">
      <c r="A7302" s="1">
        <v>44004.500034722223</v>
      </c>
      <c r="B7302">
        <v>73003</v>
      </c>
      <c r="C7302">
        <v>0.64186525000000005</v>
      </c>
      <c r="D7302">
        <v>9.9920220000000004</v>
      </c>
      <c r="E7302">
        <v>-2.0166065999999998</v>
      </c>
      <c r="F7302">
        <f>SQRT(comma_14_Accelerometer[[#This Row],[X]]^2+comma_14_Accelerometer[[#This Row],[Y]]^2+comma_14_Accelerometer[[#This Row],[Z]]^2)</f>
        <v>10.213676949404906</v>
      </c>
    </row>
    <row r="7303" spans="1:6" x14ac:dyDescent="0.25">
      <c r="A7303" s="1">
        <v>44004.500034722223</v>
      </c>
      <c r="B7303">
        <v>73012</v>
      </c>
      <c r="C7303">
        <v>0.61312500000000003</v>
      </c>
      <c r="D7303">
        <v>10.025551999999999</v>
      </c>
      <c r="E7303">
        <v>-2.059717</v>
      </c>
      <c r="F7303">
        <f>SQRT(comma_14_Accelerometer[[#This Row],[X]]^2+comma_14_Accelerometer[[#This Row],[Y]]^2+comma_14_Accelerometer[[#This Row],[Z]]^2)</f>
        <v>10.253294557868607</v>
      </c>
    </row>
    <row r="7304" spans="1:6" x14ac:dyDescent="0.25">
      <c r="A7304" s="1">
        <v>44004.500034722223</v>
      </c>
      <c r="B7304">
        <v>73022</v>
      </c>
      <c r="C7304">
        <v>0.63228519999999999</v>
      </c>
      <c r="D7304">
        <v>10.011182</v>
      </c>
      <c r="E7304">
        <v>-1.9974464000000001</v>
      </c>
      <c r="F7304">
        <f>SQRT(comma_14_Accelerometer[[#This Row],[X]]^2+comma_14_Accelerometer[[#This Row],[Y]]^2+comma_14_Accelerometer[[#This Row],[Z]]^2)</f>
        <v>10.228066373080299</v>
      </c>
    </row>
    <row r="7305" spans="1:6" x14ac:dyDescent="0.25">
      <c r="A7305" s="1">
        <v>44004.500034722223</v>
      </c>
      <c r="B7305">
        <v>73032</v>
      </c>
      <c r="C7305">
        <v>0.67060549999999997</v>
      </c>
      <c r="D7305">
        <v>10.0063925</v>
      </c>
      <c r="E7305">
        <v>-2.0405566999999998</v>
      </c>
      <c r="F7305">
        <f>SQRT(comma_14_Accelerometer[[#This Row],[X]]^2+comma_14_Accelerometer[[#This Row],[Y]]^2+comma_14_Accelerometer[[#This Row],[Z]]^2)</f>
        <v>10.234328226444635</v>
      </c>
    </row>
    <row r="7306" spans="1:6" x14ac:dyDescent="0.25">
      <c r="A7306" s="1">
        <v>44004.500034722223</v>
      </c>
      <c r="B7306">
        <v>73044</v>
      </c>
      <c r="C7306">
        <v>0.65623540000000002</v>
      </c>
      <c r="D7306">
        <v>10.059082</v>
      </c>
      <c r="E7306">
        <v>-1.9878663000000001</v>
      </c>
      <c r="F7306">
        <f>SQRT(comma_14_Accelerometer[[#This Row],[X]]^2+comma_14_Accelerometer[[#This Row],[Y]]^2+comma_14_Accelerometer[[#This Row],[Z]]^2)</f>
        <v>10.274599165398758</v>
      </c>
    </row>
    <row r="7307" spans="1:6" x14ac:dyDescent="0.25">
      <c r="A7307" s="1">
        <v>44004.500034722223</v>
      </c>
      <c r="B7307">
        <v>73052</v>
      </c>
      <c r="C7307">
        <v>0.64665530000000004</v>
      </c>
      <c r="D7307">
        <v>9.9824420000000007</v>
      </c>
      <c r="E7307">
        <v>-2.0166065999999998</v>
      </c>
      <c r="F7307">
        <f>SQRT(comma_14_Accelerometer[[#This Row],[X]]^2+comma_14_Accelerometer[[#This Row],[Y]]^2+comma_14_Accelerometer[[#This Row],[Z]]^2)</f>
        <v>10.204607466215723</v>
      </c>
    </row>
    <row r="7308" spans="1:6" x14ac:dyDescent="0.25">
      <c r="A7308" s="1">
        <v>44004.500034722223</v>
      </c>
      <c r="B7308">
        <v>73062</v>
      </c>
      <c r="C7308">
        <v>0.68976563000000002</v>
      </c>
      <c r="D7308">
        <v>9.9584910000000004</v>
      </c>
      <c r="E7308">
        <v>-2.0549268999999999</v>
      </c>
      <c r="F7308">
        <f>SQRT(comma_14_Accelerometer[[#This Row],[X]]^2+comma_14_Accelerometer[[#This Row],[Y]]^2+comma_14_Accelerometer[[#This Row],[Z]]^2)</f>
        <v>10.191665427483082</v>
      </c>
    </row>
    <row r="7309" spans="1:6" x14ac:dyDescent="0.25">
      <c r="A7309" s="1">
        <v>44004.500034722223</v>
      </c>
      <c r="B7309">
        <v>73072</v>
      </c>
      <c r="C7309">
        <v>0.58438480000000004</v>
      </c>
      <c r="D7309">
        <v>9.9968120000000003</v>
      </c>
      <c r="E7309">
        <v>-2.0453467000000001</v>
      </c>
      <c r="F7309">
        <f>SQRT(comma_14_Accelerometer[[#This Row],[X]]^2+comma_14_Accelerometer[[#This Row],[Y]]^2+comma_14_Accelerometer[[#This Row],[Z]]^2)</f>
        <v>10.220626149166005</v>
      </c>
    </row>
    <row r="7310" spans="1:6" x14ac:dyDescent="0.25">
      <c r="A7310" s="1">
        <v>44004.500034722223</v>
      </c>
      <c r="B7310">
        <v>73082</v>
      </c>
      <c r="C7310">
        <v>0.57959472999999995</v>
      </c>
      <c r="D7310">
        <v>9.9632819999999995</v>
      </c>
      <c r="E7310">
        <v>-1.9591261</v>
      </c>
      <c r="F7310">
        <f>SQRT(comma_14_Accelerometer[[#This Row],[X]]^2+comma_14_Accelerometer[[#This Row],[Y]]^2+comma_14_Accelerometer[[#This Row],[Z]]^2)</f>
        <v>10.170599458157271</v>
      </c>
    </row>
    <row r="7311" spans="1:6" x14ac:dyDescent="0.25">
      <c r="A7311" s="1">
        <v>44004.500034722223</v>
      </c>
      <c r="B7311">
        <v>73093</v>
      </c>
      <c r="C7311">
        <v>0.5604346</v>
      </c>
      <c r="D7311">
        <v>9.9632819999999995</v>
      </c>
      <c r="E7311">
        <v>-2.0453467000000001</v>
      </c>
      <c r="F7311">
        <f>SQRT(comma_14_Accelerometer[[#This Row],[X]]^2+comma_14_Accelerometer[[#This Row],[Y]]^2+comma_14_Accelerometer[[#This Row],[Z]]^2)</f>
        <v>10.186487042921227</v>
      </c>
    </row>
    <row r="7312" spans="1:6" x14ac:dyDescent="0.25">
      <c r="A7312" s="1">
        <v>44004.500034722223</v>
      </c>
      <c r="B7312">
        <v>73102</v>
      </c>
      <c r="C7312">
        <v>0.50295409999999996</v>
      </c>
      <c r="D7312">
        <v>9.9872320000000006</v>
      </c>
      <c r="E7312">
        <v>-2.1028273</v>
      </c>
      <c r="F7312">
        <f>SQRT(comma_14_Accelerometer[[#This Row],[X]]^2+comma_14_Accelerometer[[#This Row],[Y]]^2+comma_14_Accelerometer[[#This Row],[Z]]^2)</f>
        <v>10.218593274132996</v>
      </c>
    </row>
    <row r="7313" spans="1:6" x14ac:dyDescent="0.25">
      <c r="A7313" s="1">
        <v>44004.500034722223</v>
      </c>
      <c r="B7313">
        <v>73112</v>
      </c>
      <c r="C7313">
        <v>0.52690433999999997</v>
      </c>
      <c r="D7313">
        <v>9.9920220000000004</v>
      </c>
      <c r="E7313">
        <v>-2.0501368000000002</v>
      </c>
      <c r="F7313">
        <f>SQRT(comma_14_Accelerometer[[#This Row],[X]]^2+comma_14_Accelerometer[[#This Row],[Y]]^2+comma_14_Accelerometer[[#This Row],[Z]]^2)</f>
        <v>10.213774656350564</v>
      </c>
    </row>
    <row r="7314" spans="1:6" x14ac:dyDescent="0.25">
      <c r="A7314" s="1">
        <v>44004.500034722223</v>
      </c>
      <c r="B7314">
        <v>73123</v>
      </c>
      <c r="C7314">
        <v>0.51732427000000003</v>
      </c>
      <c r="D7314">
        <v>10.035132000000001</v>
      </c>
      <c r="E7314">
        <v>-2.0788769999999999</v>
      </c>
      <c r="F7314">
        <f>SQRT(comma_14_Accelerometer[[#This Row],[X]]^2+comma_14_Accelerometer[[#This Row],[Y]]^2+comma_14_Accelerometer[[#This Row],[Z]]^2)</f>
        <v>10.261248863509941</v>
      </c>
    </row>
    <row r="7315" spans="1:6" x14ac:dyDescent="0.25">
      <c r="A7315" s="1">
        <v>44004.500034722223</v>
      </c>
      <c r="B7315">
        <v>73132</v>
      </c>
      <c r="C7315">
        <v>0.53169434999999998</v>
      </c>
      <c r="D7315">
        <v>9.9776520000000009</v>
      </c>
      <c r="E7315">
        <v>-2.0309765</v>
      </c>
      <c r="F7315">
        <f>SQRT(comma_14_Accelerometer[[#This Row],[X]]^2+comma_14_Accelerometer[[#This Row],[Y]]^2+comma_14_Accelerometer[[#This Row],[Z]]^2)</f>
        <v>10.196131808606546</v>
      </c>
    </row>
    <row r="7316" spans="1:6" x14ac:dyDescent="0.25">
      <c r="A7316" s="1">
        <v>44004.500034722223</v>
      </c>
      <c r="B7316">
        <v>73142</v>
      </c>
      <c r="C7316">
        <v>0.4981641</v>
      </c>
      <c r="D7316">
        <v>9.972861</v>
      </c>
      <c r="E7316">
        <v>-2.0213966000000001</v>
      </c>
      <c r="F7316">
        <f>SQRT(comma_14_Accelerometer[[#This Row],[X]]^2+comma_14_Accelerometer[[#This Row],[Y]]^2+comma_14_Accelerometer[[#This Row],[Z]]^2)</f>
        <v>10.187844139480216</v>
      </c>
    </row>
    <row r="7317" spans="1:6" x14ac:dyDescent="0.25">
      <c r="A7317" s="1">
        <v>44004.500034722223</v>
      </c>
      <c r="B7317">
        <v>73152</v>
      </c>
      <c r="C7317">
        <v>0.50295409999999996</v>
      </c>
      <c r="D7317">
        <v>10.0063925</v>
      </c>
      <c r="E7317">
        <v>-2.0645069999999999</v>
      </c>
      <c r="F7317">
        <f>SQRT(comma_14_Accelerometer[[#This Row],[X]]^2+comma_14_Accelerometer[[#This Row],[Y]]^2+comma_14_Accelerometer[[#This Row],[Z]]^2)</f>
        <v>10.229518211715156</v>
      </c>
    </row>
    <row r="7318" spans="1:6" x14ac:dyDescent="0.25">
      <c r="A7318" s="1">
        <v>44004.500034722223</v>
      </c>
      <c r="B7318">
        <v>73162</v>
      </c>
      <c r="C7318">
        <v>0.57001466000000001</v>
      </c>
      <c r="D7318">
        <v>9.9872320000000006</v>
      </c>
      <c r="E7318">
        <v>-2.1028273</v>
      </c>
      <c r="F7318">
        <f>SQRT(comma_14_Accelerometer[[#This Row],[X]]^2+comma_14_Accelerometer[[#This Row],[Y]]^2+comma_14_Accelerometer[[#This Row],[Z]]^2)</f>
        <v>10.222113401252415</v>
      </c>
    </row>
    <row r="7319" spans="1:6" x14ac:dyDescent="0.25">
      <c r="A7319" s="1">
        <v>44004.500034722223</v>
      </c>
      <c r="B7319">
        <v>73173</v>
      </c>
      <c r="C7319">
        <v>0.56522465</v>
      </c>
      <c r="D7319">
        <v>9.9824420000000007</v>
      </c>
      <c r="E7319">
        <v>-2.074087</v>
      </c>
      <c r="F7319">
        <f>SQRT(comma_14_Accelerometer[[#This Row],[X]]^2+comma_14_Accelerometer[[#This Row],[Y]]^2+comma_14_Accelerometer[[#This Row],[Z]]^2)</f>
        <v>10.211291009069354</v>
      </c>
    </row>
    <row r="7320" spans="1:6" x14ac:dyDescent="0.25">
      <c r="A7320" s="1">
        <v>44004.500034722223</v>
      </c>
      <c r="B7320">
        <v>73182</v>
      </c>
      <c r="C7320">
        <v>0.53169434999999998</v>
      </c>
      <c r="D7320">
        <v>9.948912</v>
      </c>
      <c r="E7320">
        <v>-2.1124071999999998</v>
      </c>
      <c r="F7320">
        <f>SQRT(comma_14_Accelerometer[[#This Row],[X]]^2+comma_14_Accelerometer[[#This Row],[Y]]^2+comma_14_Accelerometer[[#This Row],[Z]]^2)</f>
        <v>10.184587033560947</v>
      </c>
    </row>
    <row r="7321" spans="1:6" x14ac:dyDescent="0.25">
      <c r="A7321" s="1">
        <v>44004.500034722223</v>
      </c>
      <c r="B7321">
        <v>73192</v>
      </c>
      <c r="C7321">
        <v>0.57001466000000001</v>
      </c>
      <c r="D7321">
        <v>10.015972</v>
      </c>
      <c r="E7321">
        <v>-2.0549268999999999</v>
      </c>
      <c r="F7321">
        <f>SQRT(comma_14_Accelerometer[[#This Row],[X]]^2+comma_14_Accelerometer[[#This Row],[Y]]^2+comma_14_Accelerometer[[#This Row],[Z]]^2)</f>
        <v>10.240475398229446</v>
      </c>
    </row>
    <row r="7322" spans="1:6" x14ac:dyDescent="0.25">
      <c r="A7322" s="1">
        <v>44004.500034722223</v>
      </c>
      <c r="B7322">
        <v>73202</v>
      </c>
      <c r="C7322">
        <v>0.52211430000000003</v>
      </c>
      <c r="D7322">
        <v>9.972861</v>
      </c>
      <c r="E7322">
        <v>-2.0357666000000001</v>
      </c>
      <c r="F7322">
        <f>SQRT(comma_14_Accelerometer[[#This Row],[X]]^2+comma_14_Accelerometer[[#This Row],[Y]]^2+comma_14_Accelerometer[[#This Row],[Z]]^2)</f>
        <v>10.191903920134894</v>
      </c>
    </row>
    <row r="7323" spans="1:6" x14ac:dyDescent="0.25">
      <c r="A7323" s="1">
        <v>44004.500034722223</v>
      </c>
      <c r="B7323">
        <v>73212</v>
      </c>
      <c r="C7323">
        <v>0.54606449999999995</v>
      </c>
      <c r="D7323">
        <v>9.9824420000000007</v>
      </c>
      <c r="E7323">
        <v>-2.0022364000000001</v>
      </c>
      <c r="F7323">
        <f>SQRT(comma_14_Accelerometer[[#This Row],[X]]^2+comma_14_Accelerometer[[#This Row],[Y]]^2+comma_14_Accelerometer[[#This Row],[Z]]^2)</f>
        <v>10.19589551353922</v>
      </c>
    </row>
    <row r="7324" spans="1:6" x14ac:dyDescent="0.25">
      <c r="A7324" s="1">
        <v>44004.500034722223</v>
      </c>
      <c r="B7324">
        <v>73222</v>
      </c>
      <c r="C7324">
        <v>0.52690433999999997</v>
      </c>
      <c r="D7324">
        <v>9.9920220000000004</v>
      </c>
      <c r="E7324">
        <v>-2.088457</v>
      </c>
      <c r="F7324">
        <f>SQRT(comma_14_Accelerometer[[#This Row],[X]]^2+comma_14_Accelerometer[[#This Row],[Y]]^2+comma_14_Accelerometer[[#This Row],[Z]]^2)</f>
        <v>10.221535328552353</v>
      </c>
    </row>
    <row r="7325" spans="1:6" x14ac:dyDescent="0.25">
      <c r="A7325" s="1">
        <v>44004.500034722223</v>
      </c>
      <c r="B7325">
        <v>73233</v>
      </c>
      <c r="C7325">
        <v>0.53169434999999998</v>
      </c>
      <c r="D7325">
        <v>10.035132000000001</v>
      </c>
      <c r="E7325">
        <v>-2.0645069999999999</v>
      </c>
      <c r="F7325">
        <f>SQRT(comma_14_Accelerometer[[#This Row],[X]]^2+comma_14_Accelerometer[[#This Row],[Y]]^2+comma_14_Accelerometer[[#This Row],[Z]]^2)</f>
        <v>10.259081941981696</v>
      </c>
    </row>
    <row r="7326" spans="1:6" x14ac:dyDescent="0.25">
      <c r="A7326" s="1">
        <v>44004.500034722223</v>
      </c>
      <c r="B7326">
        <v>73242</v>
      </c>
      <c r="C7326">
        <v>0.55085450000000002</v>
      </c>
      <c r="D7326">
        <v>9.948912</v>
      </c>
      <c r="E7326">
        <v>-1.9878663000000001</v>
      </c>
      <c r="F7326">
        <f>SQRT(comma_14_Accelerometer[[#This Row],[X]]^2+comma_14_Accelerometer[[#This Row],[Y]]^2+comma_14_Accelerometer[[#This Row],[Z]]^2)</f>
        <v>10.160507029208235</v>
      </c>
    </row>
    <row r="7327" spans="1:6" x14ac:dyDescent="0.25">
      <c r="A7327" s="1">
        <v>44004.500034722223</v>
      </c>
      <c r="B7327">
        <v>73252</v>
      </c>
      <c r="C7327">
        <v>0.57959472999999995</v>
      </c>
      <c r="D7327">
        <v>10.025551999999999</v>
      </c>
      <c r="E7327">
        <v>-1.8872755000000001</v>
      </c>
      <c r="F7327">
        <f>SQRT(comma_14_Accelerometer[[#This Row],[X]]^2+comma_14_Accelerometer[[#This Row],[Y]]^2+comma_14_Accelerometer[[#This Row],[Z]]^2)</f>
        <v>10.21809335290337</v>
      </c>
    </row>
    <row r="7328" spans="1:6" x14ac:dyDescent="0.25">
      <c r="A7328" s="1">
        <v>44004.500034722223</v>
      </c>
      <c r="B7328">
        <v>73262</v>
      </c>
      <c r="C7328">
        <v>0.59396490000000002</v>
      </c>
      <c r="D7328">
        <v>9.7716799999999999</v>
      </c>
      <c r="E7328">
        <v>-1.9064356</v>
      </c>
      <c r="F7328">
        <f>SQRT(comma_14_Accelerometer[[#This Row],[X]]^2+comma_14_Accelerometer[[#This Row],[Y]]^2+comma_14_Accelerometer[[#This Row],[Z]]^2)</f>
        <v>9.9736162459651201</v>
      </c>
    </row>
    <row r="7329" spans="1:6" x14ac:dyDescent="0.25">
      <c r="A7329" s="1">
        <v>44004.500034722223</v>
      </c>
      <c r="B7329">
        <v>73272</v>
      </c>
      <c r="C7329">
        <v>0.13891113999999999</v>
      </c>
      <c r="D7329">
        <v>9.7573100000000004</v>
      </c>
      <c r="E7329">
        <v>-2.5435110000000001</v>
      </c>
      <c r="F7329">
        <f>SQRT(comma_14_Accelerometer[[#This Row],[X]]^2+comma_14_Accelerometer[[#This Row],[Y]]^2+comma_14_Accelerometer[[#This Row],[Z]]^2)</f>
        <v>10.084336515013623</v>
      </c>
    </row>
    <row r="7330" spans="1:6" x14ac:dyDescent="0.25">
      <c r="A7330" s="1">
        <v>44004.500034722223</v>
      </c>
      <c r="B7330">
        <v>73283</v>
      </c>
      <c r="C7330">
        <v>0.67539554999999996</v>
      </c>
      <c r="D7330">
        <v>9.9345420000000004</v>
      </c>
      <c r="E7330">
        <v>-2.193838</v>
      </c>
      <c r="F7330">
        <f>SQRT(comma_14_Accelerometer[[#This Row],[X]]^2+comma_14_Accelerometer[[#This Row],[Y]]^2+comma_14_Accelerometer[[#This Row],[Z]]^2)</f>
        <v>10.196284081417495</v>
      </c>
    </row>
    <row r="7331" spans="1:6" x14ac:dyDescent="0.25">
      <c r="A7331" s="1">
        <v>44004.500034722223</v>
      </c>
      <c r="B7331">
        <v>73292</v>
      </c>
      <c r="C7331">
        <v>0.68497560000000002</v>
      </c>
      <c r="D7331">
        <v>9.948912</v>
      </c>
      <c r="E7331">
        <v>-2.179468</v>
      </c>
      <c r="F7331">
        <f>SQRT(comma_14_Accelerometer[[#This Row],[X]]^2+comma_14_Accelerometer[[#This Row],[Y]]^2+comma_14_Accelerometer[[#This Row],[Z]]^2)</f>
        <v>10.207846115580082</v>
      </c>
    </row>
    <row r="7332" spans="1:6" x14ac:dyDescent="0.25">
      <c r="A7332" s="1">
        <v>44004.500034722223</v>
      </c>
      <c r="B7332">
        <v>73302</v>
      </c>
      <c r="C7332">
        <v>0.60354494999999997</v>
      </c>
      <c r="D7332">
        <v>10.140513</v>
      </c>
      <c r="E7332">
        <v>-2.2896388000000001</v>
      </c>
      <c r="F7332">
        <f>SQRT(comma_14_Accelerometer[[#This Row],[X]]^2+comma_14_Accelerometer[[#This Row],[Y]]^2+comma_14_Accelerometer[[#This Row],[Z]]^2)</f>
        <v>10.413295167443634</v>
      </c>
    </row>
    <row r="7333" spans="1:6" x14ac:dyDescent="0.25">
      <c r="A7333" s="1">
        <v>44004.500034722223</v>
      </c>
      <c r="B7333">
        <v>73312</v>
      </c>
      <c r="C7333">
        <v>0.54127440000000004</v>
      </c>
      <c r="D7333">
        <v>10.030341999999999</v>
      </c>
      <c r="E7333">
        <v>-2.0453467000000001</v>
      </c>
      <c r="F7333">
        <f>SQRT(comma_14_Accelerometer[[#This Row],[X]]^2+comma_14_Accelerometer[[#This Row],[Y]]^2+comma_14_Accelerometer[[#This Row],[Z]]^2)</f>
        <v>10.251057591110307</v>
      </c>
    </row>
    <row r="7334" spans="1:6" x14ac:dyDescent="0.25">
      <c r="A7334" s="1">
        <v>44004.500034722223</v>
      </c>
      <c r="B7334">
        <v>73323</v>
      </c>
      <c r="C7334">
        <v>0.54127440000000004</v>
      </c>
      <c r="D7334">
        <v>9.9872320000000006</v>
      </c>
      <c r="E7334">
        <v>-1.8010546999999999</v>
      </c>
      <c r="F7334">
        <f>SQRT(comma_14_Accelerometer[[#This Row],[X]]^2+comma_14_Accelerometer[[#This Row],[Y]]^2+comma_14_Accelerometer[[#This Row],[Z]]^2)</f>
        <v>10.162754500149626</v>
      </c>
    </row>
    <row r="7335" spans="1:6" x14ac:dyDescent="0.25">
      <c r="A7335" s="1">
        <v>44004.500034722223</v>
      </c>
      <c r="B7335">
        <v>73332</v>
      </c>
      <c r="C7335">
        <v>0.60833495999999998</v>
      </c>
      <c r="D7335">
        <v>9.9345420000000004</v>
      </c>
      <c r="E7335">
        <v>-1.7483643</v>
      </c>
      <c r="F7335">
        <f>SQRT(comma_14_Accelerometer[[#This Row],[X]]^2+comma_14_Accelerometer[[#This Row],[Y]]^2+comma_14_Accelerometer[[#This Row],[Z]]^2)</f>
        <v>10.105541741976859</v>
      </c>
    </row>
    <row r="7336" spans="1:6" x14ac:dyDescent="0.25">
      <c r="A7336" s="1">
        <v>44004.500034722223</v>
      </c>
      <c r="B7336">
        <v>73342</v>
      </c>
      <c r="C7336">
        <v>0.52211430000000003</v>
      </c>
      <c r="D7336">
        <v>10.063872</v>
      </c>
      <c r="E7336">
        <v>-1.8633252</v>
      </c>
      <c r="F7336">
        <f>SQRT(comma_14_Accelerometer[[#This Row],[X]]^2+comma_14_Accelerometer[[#This Row],[Y]]^2+comma_14_Accelerometer[[#This Row],[Z]]^2)</f>
        <v>10.248224420630313</v>
      </c>
    </row>
    <row r="7337" spans="1:6" x14ac:dyDescent="0.25">
      <c r="A7337" s="1">
        <v>44004.500034722223</v>
      </c>
      <c r="B7337">
        <v>73352</v>
      </c>
      <c r="C7337">
        <v>0.64665530000000004</v>
      </c>
      <c r="D7337">
        <v>9.9584910000000004</v>
      </c>
      <c r="E7337">
        <v>-2.0213966000000001</v>
      </c>
      <c r="F7337">
        <f>SQRT(comma_14_Accelerometer[[#This Row],[X]]^2+comma_14_Accelerometer[[#This Row],[Y]]^2+comma_14_Accelerometer[[#This Row],[Z]]^2)</f>
        <v>10.182128966409268</v>
      </c>
    </row>
    <row r="7338" spans="1:6" x14ac:dyDescent="0.25">
      <c r="A7338" s="1">
        <v>44004.500034722223</v>
      </c>
      <c r="B7338">
        <v>73363</v>
      </c>
      <c r="C7338">
        <v>0.57480469999999995</v>
      </c>
      <c r="D7338">
        <v>9.9872320000000006</v>
      </c>
      <c r="E7338">
        <v>-1.9878663000000001</v>
      </c>
      <c r="F7338">
        <f>SQRT(comma_14_Accelerometer[[#This Row],[X]]^2+comma_14_Accelerometer[[#This Row],[Y]]^2+comma_14_Accelerometer[[#This Row],[Z]]^2)</f>
        <v>10.199353699702829</v>
      </c>
    </row>
    <row r="7339" spans="1:6" x14ac:dyDescent="0.25">
      <c r="A7339" s="1">
        <v>44004.500034722223</v>
      </c>
      <c r="B7339">
        <v>73372</v>
      </c>
      <c r="C7339">
        <v>0.61791510000000005</v>
      </c>
      <c r="D7339">
        <v>10.092612000000001</v>
      </c>
      <c r="E7339">
        <v>-2.0501368000000002</v>
      </c>
      <c r="F7339">
        <f>SQRT(comma_14_Accelerometer[[#This Row],[X]]^2+comma_14_Accelerometer[[#This Row],[Y]]^2+comma_14_Accelerometer[[#This Row],[Z]]^2)</f>
        <v>10.31725239354288</v>
      </c>
    </row>
    <row r="7340" spans="1:6" x14ac:dyDescent="0.25">
      <c r="A7340" s="1">
        <v>44004.500034722223</v>
      </c>
      <c r="B7340">
        <v>73382</v>
      </c>
      <c r="C7340">
        <v>0.61312500000000003</v>
      </c>
      <c r="D7340">
        <v>9.9968120000000003</v>
      </c>
      <c r="E7340">
        <v>-1.9974464000000001</v>
      </c>
      <c r="F7340">
        <f>SQRT(comma_14_Accelerometer[[#This Row],[X]]^2+comma_14_Accelerometer[[#This Row],[Y]]^2+comma_14_Accelerometer[[#This Row],[Z]]^2)</f>
        <v>10.212833326253882</v>
      </c>
    </row>
    <row r="7341" spans="1:6" x14ac:dyDescent="0.25">
      <c r="A7341" s="1">
        <v>44004.500034722223</v>
      </c>
      <c r="B7341">
        <v>73392</v>
      </c>
      <c r="C7341">
        <v>0.65623540000000002</v>
      </c>
      <c r="D7341">
        <v>9.9776520000000009</v>
      </c>
      <c r="E7341">
        <v>-2.088457</v>
      </c>
      <c r="F7341">
        <f>SQRT(comma_14_Accelerometer[[#This Row],[X]]^2+comma_14_Accelerometer[[#This Row],[Y]]^2+comma_14_Accelerometer[[#This Row],[Z]]^2)</f>
        <v>10.214981007038936</v>
      </c>
    </row>
    <row r="7342" spans="1:6" x14ac:dyDescent="0.25">
      <c r="A7342" s="1">
        <v>44004.500034722223</v>
      </c>
      <c r="B7342">
        <v>73402</v>
      </c>
      <c r="C7342">
        <v>0.63707524999999998</v>
      </c>
      <c r="D7342">
        <v>10.0063925</v>
      </c>
      <c r="E7342">
        <v>-2.0549268999999999</v>
      </c>
      <c r="F7342">
        <f>SQRT(comma_14_Accelerometer[[#This Row],[X]]^2+comma_14_Accelerometer[[#This Row],[Y]]^2+comma_14_Accelerometer[[#This Row],[Z]]^2)</f>
        <v>10.235061323830083</v>
      </c>
    </row>
    <row r="7343" spans="1:6" x14ac:dyDescent="0.25">
      <c r="A7343" s="1">
        <v>44004.500034722223</v>
      </c>
      <c r="B7343">
        <v>73413</v>
      </c>
      <c r="C7343">
        <v>0.6514453</v>
      </c>
      <c r="D7343">
        <v>9.9920220000000004</v>
      </c>
      <c r="E7343">
        <v>-2.059717</v>
      </c>
      <c r="F7343">
        <f>SQRT(comma_14_Accelerometer[[#This Row],[X]]^2+comma_14_Accelerometer[[#This Row],[Y]]^2+comma_14_Accelerometer[[#This Row],[Z]]^2)</f>
        <v>10.222882115502706</v>
      </c>
    </row>
    <row r="7344" spans="1:6" x14ac:dyDescent="0.25">
      <c r="A7344" s="1">
        <v>44004.500034722223</v>
      </c>
      <c r="B7344">
        <v>73422</v>
      </c>
      <c r="C7344">
        <v>0.63228519999999999</v>
      </c>
      <c r="D7344">
        <v>10.025551999999999</v>
      </c>
      <c r="E7344">
        <v>-2.0549268999999999</v>
      </c>
      <c r="F7344">
        <f>SQRT(comma_14_Accelerometer[[#This Row],[X]]^2+comma_14_Accelerometer[[#This Row],[Y]]^2+comma_14_Accelerometer[[#This Row],[Z]]^2)</f>
        <v>10.253497064084362</v>
      </c>
    </row>
    <row r="7345" spans="1:6" x14ac:dyDescent="0.25">
      <c r="A7345" s="1">
        <v>44004.500034722223</v>
      </c>
      <c r="B7345">
        <v>73432</v>
      </c>
      <c r="C7345">
        <v>0.67060549999999997</v>
      </c>
      <c r="D7345">
        <v>9.972861</v>
      </c>
      <c r="E7345">
        <v>-2.1267773999999999</v>
      </c>
      <c r="F7345">
        <f>SQRT(comma_14_Accelerometer[[#This Row],[X]]^2+comma_14_Accelerometer[[#This Row],[Y]]^2+comma_14_Accelerometer[[#This Row],[Z]]^2)</f>
        <v>10.219141371519527</v>
      </c>
    </row>
    <row r="7346" spans="1:6" x14ac:dyDescent="0.25">
      <c r="A7346" s="1">
        <v>44004.500034722223</v>
      </c>
      <c r="B7346">
        <v>73443</v>
      </c>
      <c r="C7346">
        <v>0.62749516999999999</v>
      </c>
      <c r="D7346">
        <v>9.9537019999999998</v>
      </c>
      <c r="E7346">
        <v>-2.059717</v>
      </c>
      <c r="F7346">
        <f>SQRT(comma_14_Accelerometer[[#This Row],[X]]^2+comma_14_Accelerometer[[#This Row],[Y]]^2+comma_14_Accelerometer[[#This Row],[Z]]^2)</f>
        <v>10.183926934796141</v>
      </c>
    </row>
    <row r="7347" spans="1:6" x14ac:dyDescent="0.25">
      <c r="A7347" s="1">
        <v>44004.500034722223</v>
      </c>
      <c r="B7347">
        <v>73452</v>
      </c>
      <c r="C7347">
        <v>0.67539554999999996</v>
      </c>
      <c r="D7347">
        <v>9.9393309999999992</v>
      </c>
      <c r="E7347">
        <v>-2.1171972999999999</v>
      </c>
      <c r="F7347">
        <f>SQRT(comma_14_Accelerometer[[#This Row],[X]]^2+comma_14_Accelerometer[[#This Row],[Y]]^2+comma_14_Accelerometer[[#This Row],[Z]]^2)</f>
        <v>10.184742720542728</v>
      </c>
    </row>
    <row r="7348" spans="1:6" x14ac:dyDescent="0.25">
      <c r="A7348" s="1">
        <v>44004.500034722223</v>
      </c>
      <c r="B7348">
        <v>73462</v>
      </c>
      <c r="C7348">
        <v>0.68976563000000002</v>
      </c>
      <c r="D7348">
        <v>9.9249609999999997</v>
      </c>
      <c r="E7348">
        <v>-2.1603075999999999</v>
      </c>
      <c r="F7348">
        <f>SQRT(comma_14_Accelerometer[[#This Row],[X]]^2+comma_14_Accelerometer[[#This Row],[Y]]^2+comma_14_Accelerometer[[#This Row],[Z]]^2)</f>
        <v>10.18074439333726</v>
      </c>
    </row>
    <row r="7349" spans="1:6" x14ac:dyDescent="0.25">
      <c r="A7349" s="1">
        <v>44004.500034722223</v>
      </c>
      <c r="B7349">
        <v>73472</v>
      </c>
      <c r="C7349">
        <v>0.77119629999999995</v>
      </c>
      <c r="D7349">
        <v>9.972861</v>
      </c>
      <c r="E7349">
        <v>-2.0645069999999999</v>
      </c>
      <c r="F7349">
        <f>SQRT(comma_14_Accelerometer[[#This Row],[X]]^2+comma_14_Accelerometer[[#This Row],[Y]]^2+comma_14_Accelerometer[[#This Row],[Z]]^2)</f>
        <v>10.213466082163473</v>
      </c>
    </row>
    <row r="7350" spans="1:6" x14ac:dyDescent="0.25">
      <c r="A7350" s="1">
        <v>44004.500034722223</v>
      </c>
      <c r="B7350">
        <v>73483</v>
      </c>
      <c r="C7350">
        <v>0.72808600000000001</v>
      </c>
      <c r="D7350">
        <v>9.972861</v>
      </c>
      <c r="E7350">
        <v>-2.0932472</v>
      </c>
      <c r="F7350">
        <f>SQRT(comma_14_Accelerometer[[#This Row],[X]]^2+comma_14_Accelerometer[[#This Row],[Y]]^2+comma_14_Accelerometer[[#This Row],[Z]]^2)</f>
        <v>10.216151407894502</v>
      </c>
    </row>
    <row r="7351" spans="1:6" x14ac:dyDescent="0.25">
      <c r="A7351" s="1">
        <v>44004.500034722223</v>
      </c>
      <c r="B7351">
        <v>73492</v>
      </c>
      <c r="C7351">
        <v>0.70413579999999998</v>
      </c>
      <c r="D7351">
        <v>9.9584910000000004</v>
      </c>
      <c r="E7351">
        <v>-2.1411476</v>
      </c>
      <c r="F7351">
        <f>SQRT(comma_14_Accelerometer[[#This Row],[X]]^2+comma_14_Accelerometer[[#This Row],[Y]]^2+comma_14_Accelerometer[[#This Row],[Z]]^2)</f>
        <v>10.210380172496439</v>
      </c>
    </row>
    <row r="7352" spans="1:6" x14ac:dyDescent="0.25">
      <c r="A7352" s="1">
        <v>44004.500034722223</v>
      </c>
      <c r="B7352">
        <v>73502</v>
      </c>
      <c r="C7352">
        <v>0.74245609999999995</v>
      </c>
      <c r="D7352">
        <v>10.0063925</v>
      </c>
      <c r="E7352">
        <v>-1.9926564</v>
      </c>
      <c r="F7352">
        <f>SQRT(comma_14_Accelerometer[[#This Row],[X]]^2+comma_14_Accelerometer[[#This Row],[Y]]^2+comma_14_Accelerometer[[#This Row],[Z]]^2)</f>
        <v>10.229849043507164</v>
      </c>
    </row>
    <row r="7353" spans="1:6" x14ac:dyDescent="0.25">
      <c r="A7353" s="1">
        <v>44004.500034722223</v>
      </c>
      <c r="B7353">
        <v>73513</v>
      </c>
      <c r="C7353">
        <v>0.74724615000000005</v>
      </c>
      <c r="D7353">
        <v>9.9632819999999995</v>
      </c>
      <c r="E7353">
        <v>-1.9830762</v>
      </c>
      <c r="F7353">
        <f>SQRT(comma_14_Accelerometer[[#This Row],[X]]^2+comma_14_Accelerometer[[#This Row],[Y]]^2+comma_14_Accelerometer[[#This Row],[Z]]^2)</f>
        <v>10.186164942470755</v>
      </c>
    </row>
    <row r="7354" spans="1:6" x14ac:dyDescent="0.25">
      <c r="A7354" s="1">
        <v>44004.500034722223</v>
      </c>
      <c r="B7354">
        <v>73522</v>
      </c>
      <c r="C7354">
        <v>0.72329589999999999</v>
      </c>
      <c r="D7354">
        <v>9.948912</v>
      </c>
      <c r="E7354">
        <v>-1.9974464000000001</v>
      </c>
      <c r="F7354">
        <f>SQRT(comma_14_Accelerometer[[#This Row],[X]]^2+comma_14_Accelerometer[[#This Row],[Y]]^2+comma_14_Accelerometer[[#This Row],[Z]]^2)</f>
        <v>10.173190210724155</v>
      </c>
    </row>
    <row r="7355" spans="1:6" x14ac:dyDescent="0.25">
      <c r="A7355" s="1">
        <v>44004.500034722223</v>
      </c>
      <c r="B7355">
        <v>73532</v>
      </c>
      <c r="C7355">
        <v>0.72808600000000001</v>
      </c>
      <c r="D7355">
        <v>9.9968120000000003</v>
      </c>
      <c r="E7355">
        <v>-1.9447559000000001</v>
      </c>
      <c r="F7355">
        <f>SQRT(comma_14_Accelerometer[[#This Row],[X]]^2+comma_14_Accelerometer[[#This Row],[Y]]^2+comma_14_Accelerometer[[#This Row],[Z]]^2)</f>
        <v>10.210212284635652</v>
      </c>
    </row>
    <row r="7356" spans="1:6" x14ac:dyDescent="0.25">
      <c r="A7356" s="1">
        <v>44004.500034722223</v>
      </c>
      <c r="B7356">
        <v>73542</v>
      </c>
      <c r="C7356">
        <v>0.79035646000000004</v>
      </c>
      <c r="D7356">
        <v>10.015972</v>
      </c>
      <c r="E7356">
        <v>-1.949546</v>
      </c>
      <c r="F7356">
        <f>SQRT(comma_14_Accelerometer[[#This Row],[X]]^2+comma_14_Accelerometer[[#This Row],[Y]]^2+comma_14_Accelerometer[[#This Row],[Z]]^2)</f>
        <v>10.23450477769998</v>
      </c>
    </row>
    <row r="7357" spans="1:6" x14ac:dyDescent="0.25">
      <c r="A7357" s="1">
        <v>44004.500034722223</v>
      </c>
      <c r="B7357">
        <v>73553</v>
      </c>
      <c r="C7357">
        <v>0.73766609999999999</v>
      </c>
      <c r="D7357">
        <v>9.972861</v>
      </c>
      <c r="E7357">
        <v>-1.8824854</v>
      </c>
      <c r="F7357">
        <f>SQRT(comma_14_Accelerometer[[#This Row],[X]]^2+comma_14_Accelerometer[[#This Row],[Y]]^2+comma_14_Accelerometer[[#This Row],[Z]]^2)</f>
        <v>10.175748575983162</v>
      </c>
    </row>
    <row r="7358" spans="1:6" x14ac:dyDescent="0.25">
      <c r="A7358" s="1">
        <v>44004.500034722223</v>
      </c>
      <c r="B7358">
        <v>73562</v>
      </c>
      <c r="C7358">
        <v>0.76161623000000001</v>
      </c>
      <c r="D7358">
        <v>10.001602</v>
      </c>
      <c r="E7358">
        <v>-1.9016455000000001</v>
      </c>
      <c r="F7358">
        <f>SQRT(comma_14_Accelerometer[[#This Row],[X]]^2+comma_14_Accelerometer[[#This Row],[Y]]^2+comma_14_Accelerometer[[#This Row],[Z]]^2)</f>
        <v>10.209229033373365</v>
      </c>
    </row>
    <row r="7359" spans="1:6" x14ac:dyDescent="0.25">
      <c r="A7359" s="1">
        <v>44004.500034722223</v>
      </c>
      <c r="B7359">
        <v>73572</v>
      </c>
      <c r="C7359">
        <v>0.74724615000000005</v>
      </c>
      <c r="D7359">
        <v>9.9680719999999994</v>
      </c>
      <c r="E7359">
        <v>-1.9351758999999999</v>
      </c>
      <c r="F7359">
        <f>SQRT(comma_14_Accelerometer[[#This Row],[X]]^2+comma_14_Accelerometer[[#This Row],[Y]]^2+comma_14_Accelerometer[[#This Row],[Z]]^2)</f>
        <v>10.181637489609155</v>
      </c>
    </row>
    <row r="7360" spans="1:6" x14ac:dyDescent="0.25">
      <c r="A7360" s="1">
        <v>44004.5000462963</v>
      </c>
      <c r="B7360">
        <v>73583</v>
      </c>
      <c r="C7360">
        <v>0.74245609999999995</v>
      </c>
      <c r="D7360">
        <v>10.044712000000001</v>
      </c>
      <c r="E7360">
        <v>-1.9830762</v>
      </c>
      <c r="F7360">
        <f>SQRT(comma_14_Accelerometer[[#This Row],[X]]^2+comma_14_Accelerometer[[#This Row],[Y]]^2+comma_14_Accelerometer[[#This Row],[Z]]^2)</f>
        <v>10.265479600991746</v>
      </c>
    </row>
    <row r="7361" spans="1:6" x14ac:dyDescent="0.25">
      <c r="A7361" s="1">
        <v>44004.5000462963</v>
      </c>
      <c r="B7361">
        <v>73592</v>
      </c>
      <c r="C7361">
        <v>0.72329589999999999</v>
      </c>
      <c r="D7361">
        <v>9.9920220000000004</v>
      </c>
      <c r="E7361">
        <v>-1.8681152999999999</v>
      </c>
      <c r="F7361">
        <f>SQRT(comma_14_Accelerometer[[#This Row],[X]]^2+comma_14_Accelerometer[[#This Row],[Y]]^2+comma_14_Accelerometer[[#This Row],[Z]]^2)</f>
        <v>10.190854497123139</v>
      </c>
    </row>
    <row r="7362" spans="1:6" x14ac:dyDescent="0.25">
      <c r="A7362" s="1">
        <v>44004.5000462963</v>
      </c>
      <c r="B7362">
        <v>73602</v>
      </c>
      <c r="C7362">
        <v>0.75203615000000001</v>
      </c>
      <c r="D7362">
        <v>9.9680719999999994</v>
      </c>
      <c r="E7362">
        <v>-1.9064356</v>
      </c>
      <c r="F7362">
        <f>SQRT(comma_14_Accelerometer[[#This Row],[X]]^2+comma_14_Accelerometer[[#This Row],[Y]]^2+comma_14_Accelerometer[[#This Row],[Z]]^2)</f>
        <v>10.176566929227075</v>
      </c>
    </row>
    <row r="7363" spans="1:6" x14ac:dyDescent="0.25">
      <c r="A7363" s="1">
        <v>44004.5000462963</v>
      </c>
      <c r="B7363">
        <v>73612</v>
      </c>
      <c r="C7363">
        <v>0.67539554999999996</v>
      </c>
      <c r="D7363">
        <v>9.9968120000000003</v>
      </c>
      <c r="E7363">
        <v>-1.9064356</v>
      </c>
      <c r="F7363">
        <f>SQRT(comma_14_Accelerometer[[#This Row],[X]]^2+comma_14_Accelerometer[[#This Row],[Y]]^2+comma_14_Accelerometer[[#This Row],[Z]]^2)</f>
        <v>10.199358117511668</v>
      </c>
    </row>
    <row r="7364" spans="1:6" x14ac:dyDescent="0.25">
      <c r="A7364" s="1">
        <v>44004.5000462963</v>
      </c>
      <c r="B7364">
        <v>73622</v>
      </c>
      <c r="C7364">
        <v>0.67060549999999997</v>
      </c>
      <c r="D7364">
        <v>9.9776520000000009</v>
      </c>
      <c r="E7364">
        <v>-1.949546</v>
      </c>
      <c r="F7364">
        <f>SQRT(comma_14_Accelerometer[[#This Row],[X]]^2+comma_14_Accelerometer[[#This Row],[Y]]^2+comma_14_Accelerometer[[#This Row],[Z]]^2)</f>
        <v>10.188423861218686</v>
      </c>
    </row>
    <row r="7365" spans="1:6" x14ac:dyDescent="0.25">
      <c r="A7365" s="1">
        <v>44004.5000462963</v>
      </c>
      <c r="B7365">
        <v>73632</v>
      </c>
      <c r="C7365">
        <v>0.65623540000000002</v>
      </c>
      <c r="D7365">
        <v>10.015972</v>
      </c>
      <c r="E7365">
        <v>-1.9112256999999999</v>
      </c>
      <c r="F7365">
        <f>SQRT(comma_14_Accelerometer[[#This Row],[X]]^2+comma_14_Accelerometer[[#This Row],[Y]]^2+comma_14_Accelerometer[[#This Row],[Z]]^2)</f>
        <v>10.217784675815871</v>
      </c>
    </row>
    <row r="7366" spans="1:6" x14ac:dyDescent="0.25">
      <c r="A7366" s="1">
        <v>44004.5000462963</v>
      </c>
      <c r="B7366">
        <v>73643</v>
      </c>
      <c r="C7366">
        <v>0.64665530000000004</v>
      </c>
      <c r="D7366">
        <v>10.020762</v>
      </c>
      <c r="E7366">
        <v>-1.9687060999999999</v>
      </c>
      <c r="F7366">
        <f>SQRT(comma_14_Accelerometer[[#This Row],[X]]^2+comma_14_Accelerometer[[#This Row],[Y]]^2+comma_14_Accelerometer[[#This Row],[Z]]^2)</f>
        <v>10.23277273498436</v>
      </c>
    </row>
    <row r="7367" spans="1:6" x14ac:dyDescent="0.25">
      <c r="A7367" s="1">
        <v>44004.5000462963</v>
      </c>
      <c r="B7367">
        <v>73652</v>
      </c>
      <c r="C7367">
        <v>0.69934569999999996</v>
      </c>
      <c r="D7367">
        <v>10.011182</v>
      </c>
      <c r="E7367">
        <v>-2.0022364000000001</v>
      </c>
      <c r="F7367">
        <f>SQRT(comma_14_Accelerometer[[#This Row],[X]]^2+comma_14_Accelerometer[[#This Row],[Y]]^2+comma_14_Accelerometer[[#This Row],[Z]]^2)</f>
        <v>10.233366994626815</v>
      </c>
    </row>
    <row r="7368" spans="1:6" x14ac:dyDescent="0.25">
      <c r="A7368" s="1">
        <v>44004.5000462963</v>
      </c>
      <c r="B7368">
        <v>73662</v>
      </c>
      <c r="C7368">
        <v>0.6514453</v>
      </c>
      <c r="D7368">
        <v>9.9872320000000006</v>
      </c>
      <c r="E7368">
        <v>-1.9782862999999999</v>
      </c>
      <c r="F7368">
        <f>SQRT(comma_14_Accelerometer[[#This Row],[X]]^2+comma_14_Accelerometer[[#This Row],[Y]]^2+comma_14_Accelerometer[[#This Row],[Z]]^2)</f>
        <v>10.202097857082325</v>
      </c>
    </row>
    <row r="7369" spans="1:6" x14ac:dyDescent="0.25">
      <c r="A7369" s="1">
        <v>44004.5000462963</v>
      </c>
      <c r="B7369">
        <v>73672</v>
      </c>
      <c r="C7369">
        <v>0.66102539999999999</v>
      </c>
      <c r="D7369">
        <v>10.015972</v>
      </c>
      <c r="E7369">
        <v>-2.0070264</v>
      </c>
      <c r="F7369">
        <f>SQRT(comma_14_Accelerometer[[#This Row],[X]]^2+comma_14_Accelerometer[[#This Row],[Y]]^2+comma_14_Accelerometer[[#This Row],[Z]]^2)</f>
        <v>10.236444922653867</v>
      </c>
    </row>
    <row r="7370" spans="1:6" x14ac:dyDescent="0.25">
      <c r="A7370" s="1">
        <v>44004.5000462963</v>
      </c>
      <c r="B7370">
        <v>73682</v>
      </c>
      <c r="C7370">
        <v>0.67539554999999996</v>
      </c>
      <c r="D7370">
        <v>9.9776520000000009</v>
      </c>
      <c r="E7370">
        <v>-2.0070264</v>
      </c>
      <c r="F7370">
        <f>SQRT(comma_14_Accelerometer[[#This Row],[X]]^2+comma_14_Accelerometer[[#This Row],[Y]]^2+comma_14_Accelerometer[[#This Row],[Z]]^2)</f>
        <v>10.199894781435777</v>
      </c>
    </row>
    <row r="7371" spans="1:6" x14ac:dyDescent="0.25">
      <c r="A7371" s="1">
        <v>44004.5000462963</v>
      </c>
      <c r="B7371">
        <v>73693</v>
      </c>
      <c r="C7371">
        <v>0.60833495999999998</v>
      </c>
      <c r="D7371">
        <v>9.9920220000000004</v>
      </c>
      <c r="E7371">
        <v>-1.9974464000000001</v>
      </c>
      <c r="F7371">
        <f>SQRT(comma_14_Accelerometer[[#This Row],[X]]^2+comma_14_Accelerometer[[#This Row],[Y]]^2+comma_14_Accelerometer[[#This Row],[Z]]^2)</f>
        <v>10.207858109952115</v>
      </c>
    </row>
    <row r="7372" spans="1:6" x14ac:dyDescent="0.25">
      <c r="A7372" s="1">
        <v>44004.5000462963</v>
      </c>
      <c r="B7372">
        <v>73702</v>
      </c>
      <c r="C7372">
        <v>0.62749516999999999</v>
      </c>
      <c r="D7372">
        <v>9.9968120000000003</v>
      </c>
      <c r="E7372">
        <v>-2.0070264</v>
      </c>
      <c r="F7372">
        <f>SQRT(comma_14_Accelerometer[[#This Row],[X]]^2+comma_14_Accelerometer[[#This Row],[Y]]^2+comma_14_Accelerometer[[#This Row],[Z]]^2)</f>
        <v>10.215583944249799</v>
      </c>
    </row>
    <row r="7373" spans="1:6" x14ac:dyDescent="0.25">
      <c r="A7373" s="1">
        <v>44004.5000462963</v>
      </c>
      <c r="B7373">
        <v>73712</v>
      </c>
      <c r="C7373">
        <v>0.58438480000000004</v>
      </c>
      <c r="D7373">
        <v>9.9776520000000009</v>
      </c>
      <c r="E7373">
        <v>-2.0453467000000001</v>
      </c>
      <c r="F7373">
        <f>SQRT(comma_14_Accelerometer[[#This Row],[X]]^2+comma_14_Accelerometer[[#This Row],[Y]]^2+comma_14_Accelerometer[[#This Row],[Z]]^2)</f>
        <v>10.201886499602706</v>
      </c>
    </row>
    <row r="7374" spans="1:6" x14ac:dyDescent="0.25">
      <c r="A7374" s="1">
        <v>44004.5000462963</v>
      </c>
      <c r="B7374">
        <v>73722</v>
      </c>
      <c r="C7374">
        <v>0.63228519999999999</v>
      </c>
      <c r="D7374">
        <v>9.9249609999999997</v>
      </c>
      <c r="E7374">
        <v>-2.0932472</v>
      </c>
      <c r="F7374">
        <f>SQRT(comma_14_Accelerometer[[#This Row],[X]]^2+comma_14_Accelerometer[[#This Row],[Y]]^2+comma_14_Accelerometer[[#This Row],[Z]]^2)</f>
        <v>10.16298771355982</v>
      </c>
    </row>
    <row r="7375" spans="1:6" x14ac:dyDescent="0.25">
      <c r="A7375" s="1">
        <v>44004.5000462963</v>
      </c>
      <c r="B7375">
        <v>73733</v>
      </c>
      <c r="C7375">
        <v>0.61791510000000005</v>
      </c>
      <c r="D7375">
        <v>9.9632819999999995</v>
      </c>
      <c r="E7375">
        <v>-2.0645069999999999</v>
      </c>
      <c r="F7375">
        <f>SQRT(comma_14_Accelerometer[[#This Row],[X]]^2+comma_14_Accelerometer[[#This Row],[Y]]^2+comma_14_Accelerometer[[#This Row],[Z]]^2)</f>
        <v>10.193674334379189</v>
      </c>
    </row>
    <row r="7376" spans="1:6" x14ac:dyDescent="0.25">
      <c r="A7376" s="1">
        <v>44004.5000462963</v>
      </c>
      <c r="B7376">
        <v>73742</v>
      </c>
      <c r="C7376">
        <v>0.59396490000000002</v>
      </c>
      <c r="D7376">
        <v>10.025551999999999</v>
      </c>
      <c r="E7376">
        <v>-2.0836670000000002</v>
      </c>
      <c r="F7376">
        <f>SQRT(comma_14_Accelerometer[[#This Row],[X]]^2+comma_14_Accelerometer[[#This Row],[Y]]^2+comma_14_Accelerometer[[#This Row],[Z]]^2)</f>
        <v>10.257005185434245</v>
      </c>
    </row>
    <row r="7377" spans="1:6" x14ac:dyDescent="0.25">
      <c r="A7377" s="1">
        <v>44004.5000462963</v>
      </c>
      <c r="B7377">
        <v>73752</v>
      </c>
      <c r="C7377">
        <v>0.60833495999999998</v>
      </c>
      <c r="D7377">
        <v>9.9824420000000007</v>
      </c>
      <c r="E7377">
        <v>-2.0453467000000001</v>
      </c>
      <c r="F7377">
        <f>SQRT(comma_14_Accelerometer[[#This Row],[X]]^2+comma_14_Accelerometer[[#This Row],[Y]]^2+comma_14_Accelerometer[[#This Row],[Z]]^2)</f>
        <v>10.207970553940832</v>
      </c>
    </row>
    <row r="7378" spans="1:6" x14ac:dyDescent="0.25">
      <c r="A7378" s="1">
        <v>44004.5000462963</v>
      </c>
      <c r="B7378">
        <v>73762</v>
      </c>
      <c r="C7378">
        <v>0.63228519999999999</v>
      </c>
      <c r="D7378">
        <v>9.9441210000000009</v>
      </c>
      <c r="E7378">
        <v>-2.1315675000000001</v>
      </c>
      <c r="F7378">
        <f>SQRT(comma_14_Accelerometer[[#This Row],[X]]^2+comma_14_Accelerometer[[#This Row],[Y]]^2+comma_14_Accelerometer[[#This Row],[Z]]^2)</f>
        <v>10.189647051975662</v>
      </c>
    </row>
    <row r="7379" spans="1:6" x14ac:dyDescent="0.25">
      <c r="A7379" s="1">
        <v>44004.5000462963</v>
      </c>
      <c r="B7379">
        <v>73772</v>
      </c>
      <c r="C7379">
        <v>0.58438480000000004</v>
      </c>
      <c r="D7379">
        <v>10.020762</v>
      </c>
      <c r="E7379">
        <v>-2.088457</v>
      </c>
      <c r="F7379">
        <f>SQRT(comma_14_Accelerometer[[#This Row],[X]]^2+comma_14_Accelerometer[[#This Row],[Y]]^2+comma_14_Accelerometer[[#This Row],[Z]]^2)</f>
        <v>10.252747402329</v>
      </c>
    </row>
    <row r="7380" spans="1:6" x14ac:dyDescent="0.25">
      <c r="A7380" s="1">
        <v>44004.5000462963</v>
      </c>
      <c r="B7380">
        <v>73783</v>
      </c>
      <c r="C7380">
        <v>0.61791510000000005</v>
      </c>
      <c r="D7380">
        <v>9.9968120000000003</v>
      </c>
      <c r="E7380">
        <v>-2.0836670000000002</v>
      </c>
      <c r="F7380">
        <f>SQRT(comma_14_Accelerometer[[#This Row],[X]]^2+comma_14_Accelerometer[[#This Row],[Y]]^2+comma_14_Accelerometer[[#This Row],[Z]]^2)</f>
        <v>10.230334178365876</v>
      </c>
    </row>
    <row r="7381" spans="1:6" x14ac:dyDescent="0.25">
      <c r="A7381" s="1">
        <v>44004.5000462963</v>
      </c>
      <c r="B7381">
        <v>73792</v>
      </c>
      <c r="C7381">
        <v>0.54606449999999995</v>
      </c>
      <c r="D7381">
        <v>10.015972</v>
      </c>
      <c r="E7381">
        <v>-2.0405566999999998</v>
      </c>
      <c r="F7381">
        <f>SQRT(comma_14_Accelerometer[[#This Row],[X]]^2+comma_14_Accelerometer[[#This Row],[Y]]^2+comma_14_Accelerometer[[#This Row],[Z]]^2)</f>
        <v>10.236295872475509</v>
      </c>
    </row>
    <row r="7382" spans="1:6" x14ac:dyDescent="0.25">
      <c r="A7382" s="1">
        <v>44004.5000462963</v>
      </c>
      <c r="B7382">
        <v>73802</v>
      </c>
      <c r="C7382">
        <v>0.54127440000000004</v>
      </c>
      <c r="D7382">
        <v>9.972861</v>
      </c>
      <c r="E7382">
        <v>-1.9830762</v>
      </c>
      <c r="F7382">
        <f>SQRT(comma_14_Accelerometer[[#This Row],[X]]^2+comma_14_Accelerometer[[#This Row],[Y]]^2+comma_14_Accelerometer[[#This Row],[Z]]^2)</f>
        <v>10.182510776641623</v>
      </c>
    </row>
    <row r="7383" spans="1:6" x14ac:dyDescent="0.25">
      <c r="A7383" s="1">
        <v>44004.5000462963</v>
      </c>
      <c r="B7383">
        <v>73812</v>
      </c>
      <c r="C7383">
        <v>0.54606449999999995</v>
      </c>
      <c r="D7383">
        <v>10.025551999999999</v>
      </c>
      <c r="E7383">
        <v>-2.074087</v>
      </c>
      <c r="F7383">
        <f>SQRT(comma_14_Accelerometer[[#This Row],[X]]^2+comma_14_Accelerometer[[#This Row],[Y]]^2+comma_14_Accelerometer[[#This Row],[Z]]^2)</f>
        <v>10.252400510438189</v>
      </c>
    </row>
    <row r="7384" spans="1:6" x14ac:dyDescent="0.25">
      <c r="A7384" s="1">
        <v>44004.5000462963</v>
      </c>
      <c r="B7384">
        <v>73822</v>
      </c>
      <c r="C7384">
        <v>0.57959472999999995</v>
      </c>
      <c r="D7384">
        <v>10.025551999999999</v>
      </c>
      <c r="E7384">
        <v>-2.0836670000000002</v>
      </c>
      <c r="F7384">
        <f>SQRT(comma_14_Accelerometer[[#This Row],[X]]^2+comma_14_Accelerometer[[#This Row],[Y]]^2+comma_14_Accelerometer[[#This Row],[Z]]^2)</f>
        <v>10.256183067917458</v>
      </c>
    </row>
    <row r="7385" spans="1:6" x14ac:dyDescent="0.25">
      <c r="A7385" s="1">
        <v>44004.5000462963</v>
      </c>
      <c r="B7385">
        <v>73833</v>
      </c>
      <c r="C7385">
        <v>0.61791510000000005</v>
      </c>
      <c r="D7385">
        <v>9.9824420000000007</v>
      </c>
      <c r="E7385">
        <v>-2.0118165000000001</v>
      </c>
      <c r="F7385">
        <f>SQRT(comma_14_Accelerometer[[#This Row],[X]]^2+comma_14_Accelerometer[[#This Row],[Y]]^2+comma_14_Accelerometer[[#This Row],[Z]]^2)</f>
        <v>10.201880855207254</v>
      </c>
    </row>
    <row r="7386" spans="1:6" x14ac:dyDescent="0.25">
      <c r="A7386" s="1">
        <v>44004.5000462963</v>
      </c>
      <c r="B7386">
        <v>73842</v>
      </c>
      <c r="C7386">
        <v>0.57480469999999995</v>
      </c>
      <c r="D7386">
        <v>9.9968120000000003</v>
      </c>
      <c r="E7386">
        <v>-1.9016455000000001</v>
      </c>
      <c r="F7386">
        <f>SQRT(comma_14_Accelerometer[[#This Row],[X]]^2+comma_14_Accelerometer[[#This Row],[Y]]^2+comma_14_Accelerometer[[#This Row],[Z]]^2)</f>
        <v>10.192296415143957</v>
      </c>
    </row>
    <row r="7387" spans="1:6" x14ac:dyDescent="0.25">
      <c r="A7387" s="1">
        <v>44004.5000462963</v>
      </c>
      <c r="B7387">
        <v>73852</v>
      </c>
      <c r="C7387">
        <v>0.57001466000000001</v>
      </c>
      <c r="D7387">
        <v>10.011182</v>
      </c>
      <c r="E7387">
        <v>-1.9734962</v>
      </c>
      <c r="F7387">
        <f>SQRT(comma_14_Accelerometer[[#This Row],[X]]^2+comma_14_Accelerometer[[#This Row],[Y]]^2+comma_14_Accelerometer[[#This Row],[Z]]^2)</f>
        <v>10.219753862063087</v>
      </c>
    </row>
    <row r="7388" spans="1:6" x14ac:dyDescent="0.25">
      <c r="A7388" s="1">
        <v>44004.5000462963</v>
      </c>
      <c r="B7388">
        <v>73862</v>
      </c>
      <c r="C7388">
        <v>0.5604346</v>
      </c>
      <c r="D7388">
        <v>9.9824420000000007</v>
      </c>
      <c r="E7388">
        <v>-1.9830762</v>
      </c>
      <c r="F7388">
        <f>SQRT(comma_14_Accelerometer[[#This Row],[X]]^2+comma_14_Accelerometer[[#This Row],[Y]]^2+comma_14_Accelerometer[[#This Row],[Z]]^2)</f>
        <v>10.192930218501823</v>
      </c>
    </row>
    <row r="7389" spans="1:6" x14ac:dyDescent="0.25">
      <c r="A7389" s="1">
        <v>44004.5000462963</v>
      </c>
      <c r="B7389">
        <v>73872</v>
      </c>
      <c r="C7389">
        <v>0.58438480000000004</v>
      </c>
      <c r="D7389">
        <v>10.001602</v>
      </c>
      <c r="E7389">
        <v>-1.9878663000000001</v>
      </c>
      <c r="F7389">
        <f>SQRT(comma_14_Accelerometer[[#This Row],[X]]^2+comma_14_Accelerometer[[#This Row],[Y]]^2+comma_14_Accelerometer[[#This Row],[Z]]^2)</f>
        <v>10.213968894976661</v>
      </c>
    </row>
    <row r="7390" spans="1:6" x14ac:dyDescent="0.25">
      <c r="A7390" s="1">
        <v>44004.5000462963</v>
      </c>
      <c r="B7390">
        <v>73882</v>
      </c>
      <c r="C7390">
        <v>0.60354494999999997</v>
      </c>
      <c r="D7390">
        <v>9.9968120000000003</v>
      </c>
      <c r="E7390">
        <v>-1.9303858</v>
      </c>
      <c r="F7390">
        <f>SQRT(comma_14_Accelerometer[[#This Row],[X]]^2+comma_14_Accelerometer[[#This Row],[Y]]^2+comma_14_Accelerometer[[#This Row],[Z]]^2)</f>
        <v>10.199358117394258</v>
      </c>
    </row>
    <row r="7391" spans="1:6" x14ac:dyDescent="0.25">
      <c r="A7391" s="1">
        <v>44004.5000462963</v>
      </c>
      <c r="B7391">
        <v>73892</v>
      </c>
      <c r="C7391">
        <v>0.55564460000000004</v>
      </c>
      <c r="D7391">
        <v>10.068663000000001</v>
      </c>
      <c r="E7391">
        <v>-1.9878663000000001</v>
      </c>
      <c r="F7391">
        <f>SQRT(comma_14_Accelerometer[[#This Row],[X]]^2+comma_14_Accelerometer[[#This Row],[Y]]^2+comma_14_Accelerometer[[#This Row],[Z]]^2)</f>
        <v>10.278050785813129</v>
      </c>
    </row>
    <row r="7392" spans="1:6" x14ac:dyDescent="0.25">
      <c r="A7392" s="1">
        <v>44004.5000462963</v>
      </c>
      <c r="B7392">
        <v>73902</v>
      </c>
      <c r="C7392">
        <v>0.63707524999999998</v>
      </c>
      <c r="D7392">
        <v>10.001602</v>
      </c>
      <c r="E7392">
        <v>-2.0357666000000001</v>
      </c>
      <c r="F7392">
        <f>SQRT(comma_14_Accelerometer[[#This Row],[X]]^2+comma_14_Accelerometer[[#This Row],[Y]]^2+comma_14_Accelerometer[[#This Row],[Z]]^2)</f>
        <v>10.226546488929785</v>
      </c>
    </row>
    <row r="7393" spans="1:6" x14ac:dyDescent="0.25">
      <c r="A7393" s="1">
        <v>44004.5000462963</v>
      </c>
      <c r="B7393">
        <v>73913</v>
      </c>
      <c r="C7393">
        <v>0.59875489999999998</v>
      </c>
      <c r="D7393">
        <v>10.030341999999999</v>
      </c>
      <c r="E7393">
        <v>-1.9255958</v>
      </c>
      <c r="F7393">
        <f>SQRT(comma_14_Accelerometer[[#This Row],[X]]^2+comma_14_Accelerometer[[#This Row],[Y]]^2+comma_14_Accelerometer[[#This Row],[Z]]^2)</f>
        <v>10.231040379756871</v>
      </c>
    </row>
    <row r="7394" spans="1:6" x14ac:dyDescent="0.25">
      <c r="A7394" s="1">
        <v>44004.5000462963</v>
      </c>
      <c r="B7394">
        <v>73923</v>
      </c>
      <c r="C7394">
        <v>0.63707524999999998</v>
      </c>
      <c r="D7394">
        <v>9.9584910000000004</v>
      </c>
      <c r="E7394">
        <v>-1.9591261</v>
      </c>
      <c r="F7394">
        <f>SQRT(comma_14_Accelerometer[[#This Row],[X]]^2+comma_14_Accelerometer[[#This Row],[Y]]^2+comma_14_Accelerometer[[#This Row],[Z]]^2)</f>
        <v>10.169345256551416</v>
      </c>
    </row>
    <row r="7395" spans="1:6" x14ac:dyDescent="0.25">
      <c r="A7395" s="1">
        <v>44004.5000462963</v>
      </c>
      <c r="B7395">
        <v>73932</v>
      </c>
      <c r="C7395">
        <v>0.5891748</v>
      </c>
      <c r="D7395">
        <v>9.9393309999999992</v>
      </c>
      <c r="E7395">
        <v>-1.9926564</v>
      </c>
      <c r="F7395">
        <f>SQRT(comma_14_Accelerometer[[#This Row],[X]]^2+comma_14_Accelerometer[[#This Row],[Y]]^2+comma_14_Accelerometer[[#This Row],[Z]]^2)</f>
        <v>10.15421622780296</v>
      </c>
    </row>
    <row r="7396" spans="1:6" x14ac:dyDescent="0.25">
      <c r="A7396" s="1">
        <v>44004.5000462963</v>
      </c>
      <c r="B7396">
        <v>73942</v>
      </c>
      <c r="C7396">
        <v>0.63228519999999999</v>
      </c>
      <c r="D7396">
        <v>9.9632819999999995</v>
      </c>
      <c r="E7396">
        <v>-1.949546</v>
      </c>
      <c r="F7396">
        <f>SQRT(comma_14_Accelerometer[[#This Row],[X]]^2+comma_14_Accelerometer[[#This Row],[Y]]^2+comma_14_Accelerometer[[#This Row],[Z]]^2)</f>
        <v>10.171897678986896</v>
      </c>
    </row>
    <row r="7397" spans="1:6" x14ac:dyDescent="0.25">
      <c r="A7397" s="1">
        <v>44004.5000462963</v>
      </c>
      <c r="B7397">
        <v>73952</v>
      </c>
      <c r="C7397">
        <v>0.62270510000000001</v>
      </c>
      <c r="D7397">
        <v>10.001602</v>
      </c>
      <c r="E7397">
        <v>-1.9687060999999999</v>
      </c>
      <c r="F7397">
        <f>SQRT(comma_14_Accelerometer[[#This Row],[X]]^2+comma_14_Accelerometer[[#This Row],[Y]]^2+comma_14_Accelerometer[[#This Row],[Z]]^2)</f>
        <v>10.212522113373719</v>
      </c>
    </row>
    <row r="7398" spans="1:6" x14ac:dyDescent="0.25">
      <c r="A7398" s="1">
        <v>44004.5000462963</v>
      </c>
      <c r="B7398">
        <v>73963</v>
      </c>
      <c r="C7398">
        <v>0.61791510000000005</v>
      </c>
      <c r="D7398">
        <v>9.9776520000000009</v>
      </c>
      <c r="E7398">
        <v>-2.0166065999999998</v>
      </c>
      <c r="F7398">
        <f>SQRT(comma_14_Accelerometer[[#This Row],[X]]^2+comma_14_Accelerometer[[#This Row],[Y]]^2+comma_14_Accelerometer[[#This Row],[Z]]^2)</f>
        <v>10.198140059985231</v>
      </c>
    </row>
    <row r="7399" spans="1:6" x14ac:dyDescent="0.25">
      <c r="A7399" s="1">
        <v>44004.5000462963</v>
      </c>
      <c r="B7399">
        <v>73972</v>
      </c>
      <c r="C7399">
        <v>0.63707524999999998</v>
      </c>
      <c r="D7399">
        <v>9.9920220000000004</v>
      </c>
      <c r="E7399">
        <v>-2.0118165000000001</v>
      </c>
      <c r="F7399">
        <f>SQRT(comma_14_Accelerometer[[#This Row],[X]]^2+comma_14_Accelerometer[[#This Row],[Y]]^2+comma_14_Accelerometer[[#This Row],[Z]]^2)</f>
        <v>10.212432332814686</v>
      </c>
    </row>
    <row r="7400" spans="1:6" x14ac:dyDescent="0.25">
      <c r="A7400" s="1">
        <v>44004.5000462963</v>
      </c>
      <c r="B7400">
        <v>73982</v>
      </c>
      <c r="C7400">
        <v>0.59875489999999998</v>
      </c>
      <c r="D7400">
        <v>9.9249609999999997</v>
      </c>
      <c r="E7400">
        <v>-2.0645069999999999</v>
      </c>
      <c r="F7400">
        <f>SQRT(comma_14_Accelerometer[[#This Row],[X]]^2+comma_14_Accelerometer[[#This Row],[Y]]^2+comma_14_Accelerometer[[#This Row],[Z]]^2)</f>
        <v>10.155074959587646</v>
      </c>
    </row>
    <row r="7401" spans="1:6" x14ac:dyDescent="0.25">
      <c r="A7401" s="1">
        <v>44004.5000462963</v>
      </c>
      <c r="B7401">
        <v>73992</v>
      </c>
      <c r="C7401">
        <v>0.64665530000000004</v>
      </c>
      <c r="D7401">
        <v>9.9776520000000009</v>
      </c>
      <c r="E7401">
        <v>-2.0309765</v>
      </c>
      <c r="F7401">
        <f>SQRT(comma_14_Accelerometer[[#This Row],[X]]^2+comma_14_Accelerometer[[#This Row],[Y]]^2+comma_14_Accelerometer[[#This Row],[Z]]^2)</f>
        <v>10.202772566987582</v>
      </c>
    </row>
    <row r="7402" spans="1:6" x14ac:dyDescent="0.25">
      <c r="A7402" s="1">
        <v>44004.5000462963</v>
      </c>
      <c r="B7402">
        <v>74002</v>
      </c>
      <c r="C7402">
        <v>0.62749516999999999</v>
      </c>
      <c r="D7402">
        <v>9.9824420000000007</v>
      </c>
      <c r="E7402">
        <v>-2.0645069999999999</v>
      </c>
      <c r="F7402">
        <f>SQRT(comma_14_Accelerometer[[#This Row],[X]]^2+comma_14_Accelerometer[[#This Row],[Y]]^2+comma_14_Accelerometer[[#This Row],[Z]]^2)</f>
        <v>10.212986224644892</v>
      </c>
    </row>
    <row r="7403" spans="1:6" x14ac:dyDescent="0.25">
      <c r="A7403" s="1">
        <v>44004.5000462963</v>
      </c>
      <c r="B7403">
        <v>74012</v>
      </c>
      <c r="C7403">
        <v>0.63707524999999998</v>
      </c>
      <c r="D7403">
        <v>10.015972</v>
      </c>
      <c r="E7403">
        <v>-2.0645069999999999</v>
      </c>
      <c r="F7403">
        <f>SQRT(comma_14_Accelerometer[[#This Row],[X]]^2+comma_14_Accelerometer[[#This Row],[Y]]^2+comma_14_Accelerometer[[#This Row],[Z]]^2)</f>
        <v>10.246352967373101</v>
      </c>
    </row>
    <row r="7404" spans="1:6" x14ac:dyDescent="0.25">
      <c r="A7404" s="1">
        <v>44004.5000462963</v>
      </c>
      <c r="B7404">
        <v>74023</v>
      </c>
      <c r="C7404">
        <v>0.60833495999999998</v>
      </c>
      <c r="D7404">
        <v>9.9824420000000007</v>
      </c>
      <c r="E7404">
        <v>-2.0453467000000001</v>
      </c>
      <c r="F7404">
        <f>SQRT(comma_14_Accelerometer[[#This Row],[X]]^2+comma_14_Accelerometer[[#This Row],[Y]]^2+comma_14_Accelerometer[[#This Row],[Z]]^2)</f>
        <v>10.207970553940832</v>
      </c>
    </row>
    <row r="7405" spans="1:6" x14ac:dyDescent="0.25">
      <c r="A7405" s="1">
        <v>44004.5000462963</v>
      </c>
      <c r="B7405">
        <v>74032</v>
      </c>
      <c r="C7405">
        <v>0.58438480000000004</v>
      </c>
      <c r="D7405">
        <v>10.001602</v>
      </c>
      <c r="E7405">
        <v>-2.074087</v>
      </c>
      <c r="F7405">
        <f>SQRT(comma_14_Accelerometer[[#This Row],[X]]^2+comma_14_Accelerometer[[#This Row],[Y]]^2+comma_14_Accelerometer[[#This Row],[Z]]^2)</f>
        <v>10.231098916755915</v>
      </c>
    </row>
    <row r="7406" spans="1:6" x14ac:dyDescent="0.25">
      <c r="A7406" s="1">
        <v>44004.5000462963</v>
      </c>
      <c r="B7406">
        <v>74042</v>
      </c>
      <c r="C7406">
        <v>0.60833495999999998</v>
      </c>
      <c r="D7406">
        <v>9.9776520000000009</v>
      </c>
      <c r="E7406">
        <v>-2.088457</v>
      </c>
      <c r="F7406">
        <f>SQRT(comma_14_Accelerometer[[#This Row],[X]]^2+comma_14_Accelerometer[[#This Row],[Y]]^2+comma_14_Accelerometer[[#This Row],[Z]]^2)</f>
        <v>10.212015643226914</v>
      </c>
    </row>
    <row r="7407" spans="1:6" x14ac:dyDescent="0.25">
      <c r="A7407" s="1">
        <v>44004.5000462963</v>
      </c>
      <c r="B7407">
        <v>74052</v>
      </c>
      <c r="C7407">
        <v>0.61791510000000005</v>
      </c>
      <c r="D7407">
        <v>10.0063925</v>
      </c>
      <c r="E7407">
        <v>-2.059717</v>
      </c>
      <c r="F7407">
        <f>SQRT(comma_14_Accelerometer[[#This Row],[X]]^2+comma_14_Accelerometer[[#This Row],[Y]]^2+comma_14_Accelerometer[[#This Row],[Z]]^2)</f>
        <v>10.234849488632124</v>
      </c>
    </row>
    <row r="7408" spans="1:6" x14ac:dyDescent="0.25">
      <c r="A7408" s="1">
        <v>44004.5000462963</v>
      </c>
      <c r="B7408">
        <v>74063</v>
      </c>
      <c r="C7408">
        <v>0.63228519999999999</v>
      </c>
      <c r="D7408">
        <v>9.972861</v>
      </c>
      <c r="E7408">
        <v>-2.0645069999999999</v>
      </c>
      <c r="F7408">
        <f>SQRT(comma_14_Accelerometer[[#This Row],[X]]^2+comma_14_Accelerometer[[#This Row],[Y]]^2+comma_14_Accelerometer[[#This Row],[Z]]^2)</f>
        <v>10.203917397377785</v>
      </c>
    </row>
    <row r="7409" spans="1:6" x14ac:dyDescent="0.25">
      <c r="A7409" s="1">
        <v>44004.5000462963</v>
      </c>
      <c r="B7409">
        <v>74072</v>
      </c>
      <c r="C7409">
        <v>0.60354494999999997</v>
      </c>
      <c r="D7409">
        <v>9.9824420000000007</v>
      </c>
      <c r="E7409">
        <v>-2.0453467000000001</v>
      </c>
      <c r="F7409">
        <f>SQRT(comma_14_Accelerometer[[#This Row],[X]]^2+comma_14_Accelerometer[[#This Row],[Y]]^2+comma_14_Accelerometer[[#This Row],[Z]]^2)</f>
        <v>10.207686217416532</v>
      </c>
    </row>
    <row r="7410" spans="1:6" x14ac:dyDescent="0.25">
      <c r="A7410" s="1">
        <v>44004.5000462963</v>
      </c>
      <c r="B7410">
        <v>74082</v>
      </c>
      <c r="C7410">
        <v>0.63228519999999999</v>
      </c>
      <c r="D7410">
        <v>9.9968120000000003</v>
      </c>
      <c r="E7410">
        <v>-2.0166065999999998</v>
      </c>
      <c r="F7410">
        <f>SQRT(comma_14_Accelerometer[[#This Row],[X]]^2+comma_14_Accelerometer[[#This Row],[Y]]^2+comma_14_Accelerometer[[#This Row],[Z]]^2)</f>
        <v>10.217765749744245</v>
      </c>
    </row>
    <row r="7411" spans="1:6" x14ac:dyDescent="0.25">
      <c r="A7411" s="1">
        <v>44004.5000462963</v>
      </c>
      <c r="B7411">
        <v>74092</v>
      </c>
      <c r="C7411">
        <v>0.67060549999999997</v>
      </c>
      <c r="D7411">
        <v>9.9968120000000003</v>
      </c>
      <c r="E7411">
        <v>-2.0692970000000002</v>
      </c>
      <c r="F7411">
        <f>SQRT(comma_14_Accelerometer[[#This Row],[X]]^2+comma_14_Accelerometer[[#This Row],[Y]]^2+comma_14_Accelerometer[[#This Row],[Z]]^2)</f>
        <v>10.230735651661773</v>
      </c>
    </row>
    <row r="7412" spans="1:6" x14ac:dyDescent="0.25">
      <c r="A7412" s="1">
        <v>44004.5000462963</v>
      </c>
      <c r="B7412">
        <v>74102</v>
      </c>
      <c r="C7412">
        <v>0.63707524999999998</v>
      </c>
      <c r="D7412">
        <v>9.9584910000000004</v>
      </c>
      <c r="E7412">
        <v>-2.0261866999999998</v>
      </c>
      <c r="F7412">
        <f>SQRT(comma_14_Accelerometer[[#This Row],[X]]^2+comma_14_Accelerometer[[#This Row],[Y]]^2+comma_14_Accelerometer[[#This Row],[Z]]^2)</f>
        <v>10.182477125655645</v>
      </c>
    </row>
    <row r="7413" spans="1:6" x14ac:dyDescent="0.25">
      <c r="A7413" s="1">
        <v>44004.5000462963</v>
      </c>
      <c r="B7413">
        <v>74112</v>
      </c>
      <c r="C7413">
        <v>0.63707524999999998</v>
      </c>
      <c r="D7413">
        <v>10.039923</v>
      </c>
      <c r="E7413">
        <v>-1.9974464000000001</v>
      </c>
      <c r="F7413">
        <f>SQRT(comma_14_Accelerometer[[#This Row],[X]]^2+comma_14_Accelerometer[[#This Row],[Y]]^2+comma_14_Accelerometer[[#This Row],[Z]]^2)</f>
        <v>10.256496031343479</v>
      </c>
    </row>
    <row r="7414" spans="1:6" x14ac:dyDescent="0.25">
      <c r="A7414" s="1">
        <v>44004.5000462963</v>
      </c>
      <c r="B7414">
        <v>74123</v>
      </c>
      <c r="C7414">
        <v>0.61312500000000003</v>
      </c>
      <c r="D7414">
        <v>9.9201720000000009</v>
      </c>
      <c r="E7414">
        <v>-2.0788769999999999</v>
      </c>
      <c r="F7414">
        <f>SQRT(comma_14_Accelerometer[[#This Row],[X]]^2+comma_14_Accelerometer[[#This Row],[Y]]^2+comma_14_Accelerometer[[#This Row],[Z]]^2)</f>
        <v>10.154184573678874</v>
      </c>
    </row>
    <row r="7415" spans="1:6" x14ac:dyDescent="0.25">
      <c r="A7415" s="1">
        <v>44004.5000462963</v>
      </c>
      <c r="B7415">
        <v>74132</v>
      </c>
      <c r="C7415">
        <v>0.6514453</v>
      </c>
      <c r="D7415">
        <v>9.9584910000000004</v>
      </c>
      <c r="E7415">
        <v>-1.9734962</v>
      </c>
      <c r="F7415">
        <f>SQRT(comma_14_Accelerometer[[#This Row],[X]]^2+comma_14_Accelerometer[[#This Row],[Y]]^2+comma_14_Accelerometer[[#This Row],[Z]]^2)</f>
        <v>10.173033531223002</v>
      </c>
    </row>
    <row r="7416" spans="1:6" x14ac:dyDescent="0.25">
      <c r="A7416" s="1">
        <v>44004.5000462963</v>
      </c>
      <c r="B7416">
        <v>74142</v>
      </c>
      <c r="C7416">
        <v>0.67539554999999996</v>
      </c>
      <c r="D7416">
        <v>9.9776520000000009</v>
      </c>
      <c r="E7416">
        <v>-1.9878663000000001</v>
      </c>
      <c r="F7416">
        <f>SQRT(comma_14_Accelerometer[[#This Row],[X]]^2+comma_14_Accelerometer[[#This Row],[Y]]^2+comma_14_Accelerometer[[#This Row],[Z]]^2)</f>
        <v>10.196141966878429</v>
      </c>
    </row>
    <row r="7417" spans="1:6" x14ac:dyDescent="0.25">
      <c r="A7417" s="1">
        <v>44004.5000462963</v>
      </c>
      <c r="B7417">
        <v>74153</v>
      </c>
      <c r="C7417">
        <v>0.68497560000000002</v>
      </c>
      <c r="D7417">
        <v>9.9632819999999995</v>
      </c>
      <c r="E7417">
        <v>-1.9591261</v>
      </c>
      <c r="F7417">
        <f>SQRT(comma_14_Accelerometer[[#This Row],[X]]^2+comma_14_Accelerometer[[#This Row],[Y]]^2+comma_14_Accelerometer[[#This Row],[Z]]^2)</f>
        <v>10.177148660593526</v>
      </c>
    </row>
    <row r="7418" spans="1:6" x14ac:dyDescent="0.25">
      <c r="A7418" s="1">
        <v>44004.5000462963</v>
      </c>
      <c r="B7418">
        <v>74162</v>
      </c>
      <c r="C7418">
        <v>0.67060549999999997</v>
      </c>
      <c r="D7418">
        <v>9.9968120000000003</v>
      </c>
      <c r="E7418">
        <v>-1.9687060999999999</v>
      </c>
      <c r="F7418">
        <f>SQRT(comma_14_Accelerometer[[#This Row],[X]]^2+comma_14_Accelerometer[[#This Row],[Y]]^2+comma_14_Accelerometer[[#This Row],[Z]]^2)</f>
        <v>10.210865076385618</v>
      </c>
    </row>
    <row r="7419" spans="1:6" x14ac:dyDescent="0.25">
      <c r="A7419" s="1">
        <v>44004.5000462963</v>
      </c>
      <c r="B7419">
        <v>74172</v>
      </c>
      <c r="C7419">
        <v>0.70413579999999998</v>
      </c>
      <c r="D7419">
        <v>10.025551999999999</v>
      </c>
      <c r="E7419">
        <v>-1.9639161000000001</v>
      </c>
      <c r="F7419">
        <f>SQRT(comma_14_Accelerometer[[#This Row],[X]]^2+comma_14_Accelerometer[[#This Row],[Y]]^2+comma_14_Accelerometer[[#This Row],[Z]]^2)</f>
        <v>10.240335276610081</v>
      </c>
    </row>
    <row r="7420" spans="1:6" x14ac:dyDescent="0.25">
      <c r="A7420" s="1">
        <v>44004.5000462963</v>
      </c>
      <c r="B7420">
        <v>74182</v>
      </c>
      <c r="C7420">
        <v>0.64186525000000005</v>
      </c>
      <c r="D7420">
        <v>10.001602</v>
      </c>
      <c r="E7420">
        <v>-2.0357666000000001</v>
      </c>
      <c r="F7420">
        <f>SQRT(comma_14_Accelerometer[[#This Row],[X]]^2+comma_14_Accelerometer[[#This Row],[Y]]^2+comma_14_Accelerometer[[#This Row],[Z]]^2)</f>
        <v>10.226846005256808</v>
      </c>
    </row>
    <row r="7421" spans="1:6" x14ac:dyDescent="0.25">
      <c r="A7421" s="1">
        <v>44004.5000462963</v>
      </c>
      <c r="B7421">
        <v>74193</v>
      </c>
      <c r="C7421">
        <v>0.68497560000000002</v>
      </c>
      <c r="D7421">
        <v>9.972861</v>
      </c>
      <c r="E7421">
        <v>-1.9639161000000001</v>
      </c>
      <c r="F7421">
        <f>SQRT(comma_14_Accelerometer[[#This Row],[X]]^2+comma_14_Accelerometer[[#This Row],[Y]]^2+comma_14_Accelerometer[[#This Row],[Z]]^2)</f>
        <v>10.187448873283024</v>
      </c>
    </row>
    <row r="7422" spans="1:6" x14ac:dyDescent="0.25">
      <c r="A7422" s="1">
        <v>44004.5000462963</v>
      </c>
      <c r="B7422">
        <v>74202</v>
      </c>
      <c r="C7422">
        <v>0.68976563000000002</v>
      </c>
      <c r="D7422">
        <v>10.015972</v>
      </c>
      <c r="E7422">
        <v>-2.0070264</v>
      </c>
      <c r="F7422">
        <f>SQRT(comma_14_Accelerometer[[#This Row],[X]]^2+comma_14_Accelerometer[[#This Row],[Y]]^2+comma_14_Accelerometer[[#This Row],[Z]]^2)</f>
        <v>10.238341013045535</v>
      </c>
    </row>
    <row r="7423" spans="1:6" x14ac:dyDescent="0.25">
      <c r="A7423" s="1">
        <v>44004.5000462963</v>
      </c>
      <c r="B7423">
        <v>74212</v>
      </c>
      <c r="C7423">
        <v>0.67539554999999996</v>
      </c>
      <c r="D7423">
        <v>9.9920220000000004</v>
      </c>
      <c r="E7423">
        <v>-1.9782862999999999</v>
      </c>
      <c r="F7423">
        <f>SQRT(comma_14_Accelerometer[[#This Row],[X]]^2+comma_14_Accelerometer[[#This Row],[Y]]^2+comma_14_Accelerometer[[#This Row],[Z]]^2)</f>
        <v>10.208343620892251</v>
      </c>
    </row>
    <row r="7424" spans="1:6" x14ac:dyDescent="0.25">
      <c r="A7424" s="1">
        <v>44004.5000462963</v>
      </c>
      <c r="B7424">
        <v>74222</v>
      </c>
      <c r="C7424">
        <v>0.67539554999999996</v>
      </c>
      <c r="D7424">
        <v>9.972861</v>
      </c>
      <c r="E7424">
        <v>-2.0070264</v>
      </c>
      <c r="F7424">
        <f>SQRT(comma_14_Accelerometer[[#This Row],[X]]^2+comma_14_Accelerometer[[#This Row],[Y]]^2+comma_14_Accelerometer[[#This Row],[Z]]^2)</f>
        <v>10.195208219775491</v>
      </c>
    </row>
    <row r="7425" spans="1:6" x14ac:dyDescent="0.25">
      <c r="A7425" s="1">
        <v>44004.5000462963</v>
      </c>
      <c r="B7425">
        <v>74233</v>
      </c>
      <c r="C7425">
        <v>0.74245609999999995</v>
      </c>
      <c r="D7425">
        <v>9.9872320000000006</v>
      </c>
      <c r="E7425">
        <v>-2.0549268999999999</v>
      </c>
      <c r="F7425">
        <f>SQRT(comma_14_Accelerometer[[#This Row],[X]]^2+comma_14_Accelerometer[[#This Row],[Y]]^2+comma_14_Accelerometer[[#This Row],[Z]]^2)</f>
        <v>10.223442113427103</v>
      </c>
    </row>
    <row r="7426" spans="1:6" x14ac:dyDescent="0.25">
      <c r="A7426" s="1">
        <v>44004.5000462963</v>
      </c>
      <c r="B7426">
        <v>74242</v>
      </c>
      <c r="C7426">
        <v>0.62749516999999999</v>
      </c>
      <c r="D7426">
        <v>9.9680719999999994</v>
      </c>
      <c r="E7426">
        <v>-2.0405566999999998</v>
      </c>
      <c r="F7426">
        <f>SQRT(comma_14_Accelerometer[[#This Row],[X]]^2+comma_14_Accelerometer[[#This Row],[Y]]^2+comma_14_Accelerometer[[#This Row],[Z]]^2)</f>
        <v>10.194119934132235</v>
      </c>
    </row>
    <row r="7427" spans="1:6" x14ac:dyDescent="0.25">
      <c r="A7427" s="1">
        <v>44004.5000462963</v>
      </c>
      <c r="B7427">
        <v>74252</v>
      </c>
      <c r="C7427">
        <v>0.70413579999999998</v>
      </c>
      <c r="D7427">
        <v>9.9920220000000004</v>
      </c>
      <c r="E7427">
        <v>-2.0692970000000002</v>
      </c>
      <c r="F7427">
        <f>SQRT(comma_14_Accelerometer[[#This Row],[X]]^2+comma_14_Accelerometer[[#This Row],[Y]]^2+comma_14_Accelerometer[[#This Row],[Z]]^2)</f>
        <v>10.228308801924912</v>
      </c>
    </row>
    <row r="7428" spans="1:6" x14ac:dyDescent="0.25">
      <c r="A7428" s="1">
        <v>44004.5000462963</v>
      </c>
      <c r="B7428">
        <v>74262</v>
      </c>
      <c r="C7428">
        <v>0.6658155</v>
      </c>
      <c r="D7428">
        <v>10.025551999999999</v>
      </c>
      <c r="E7428">
        <v>-1.9830762</v>
      </c>
      <c r="F7428">
        <f>SQRT(comma_14_Accelerometer[[#This Row],[X]]^2+comma_14_Accelerometer[[#This Row],[Y]]^2+comma_14_Accelerometer[[#This Row],[Z]]^2)</f>
        <v>10.241464465580627</v>
      </c>
    </row>
    <row r="7429" spans="1:6" x14ac:dyDescent="0.25">
      <c r="A7429" s="1">
        <v>44004.5000462963</v>
      </c>
      <c r="B7429">
        <v>74273</v>
      </c>
      <c r="C7429">
        <v>0.65623540000000002</v>
      </c>
      <c r="D7429">
        <v>9.9824420000000007</v>
      </c>
      <c r="E7429">
        <v>-2.0261866999999998</v>
      </c>
      <c r="F7429">
        <f>SQRT(comma_14_Accelerometer[[#This Row],[X]]^2+comma_14_Accelerometer[[#This Row],[Y]]^2+comma_14_Accelerometer[[#This Row],[Z]]^2)</f>
        <v>10.207116425652941</v>
      </c>
    </row>
    <row r="7430" spans="1:6" x14ac:dyDescent="0.25">
      <c r="A7430" s="1">
        <v>44004.5000462963</v>
      </c>
      <c r="B7430">
        <v>74282</v>
      </c>
      <c r="C7430">
        <v>0.66102539999999999</v>
      </c>
      <c r="D7430">
        <v>9.9345420000000004</v>
      </c>
      <c r="E7430">
        <v>-2.0453467000000001</v>
      </c>
      <c r="F7430">
        <f>SQRT(comma_14_Accelerometer[[#This Row],[X]]^2+comma_14_Accelerometer[[#This Row],[Y]]^2+comma_14_Accelerometer[[#This Row],[Z]]^2)</f>
        <v>10.164424354207672</v>
      </c>
    </row>
    <row r="7431" spans="1:6" x14ac:dyDescent="0.25">
      <c r="A7431" s="1">
        <v>44004.5000462963</v>
      </c>
      <c r="B7431">
        <v>74292</v>
      </c>
      <c r="C7431">
        <v>0.64186525000000005</v>
      </c>
      <c r="D7431">
        <v>9.9872320000000006</v>
      </c>
      <c r="E7431">
        <v>-2.0549268999999999</v>
      </c>
      <c r="F7431">
        <f>SQRT(comma_14_Accelerometer[[#This Row],[X]]^2+comma_14_Accelerometer[[#This Row],[Y]]^2+comma_14_Accelerometer[[#This Row],[Z]]^2)</f>
        <v>10.216629511992945</v>
      </c>
    </row>
    <row r="7432" spans="1:6" x14ac:dyDescent="0.25">
      <c r="A7432" s="1">
        <v>44004.5000462963</v>
      </c>
      <c r="B7432">
        <v>74303</v>
      </c>
      <c r="C7432">
        <v>0.66102539999999999</v>
      </c>
      <c r="D7432">
        <v>10.035132000000001</v>
      </c>
      <c r="E7432">
        <v>-2.0453467000000001</v>
      </c>
      <c r="F7432">
        <f>SQRT(comma_14_Accelerometer[[#This Row],[X]]^2+comma_14_Accelerometer[[#This Row],[Y]]^2+comma_14_Accelerometer[[#This Row],[Z]]^2)</f>
        <v>10.262761419816309</v>
      </c>
    </row>
    <row r="7433" spans="1:6" x14ac:dyDescent="0.25">
      <c r="A7433" s="1">
        <v>44004.5000462963</v>
      </c>
      <c r="B7433">
        <v>74313</v>
      </c>
      <c r="C7433">
        <v>0.62749516999999999</v>
      </c>
      <c r="D7433">
        <v>10.020762</v>
      </c>
      <c r="E7433">
        <v>-2.0501368000000002</v>
      </c>
      <c r="F7433">
        <f>SQRT(comma_14_Accelerometer[[#This Row],[X]]^2+comma_14_Accelerometer[[#This Row],[Y]]^2+comma_14_Accelerometer[[#This Row],[Z]]^2)</f>
        <v>10.247559814303674</v>
      </c>
    </row>
    <row r="7434" spans="1:6" x14ac:dyDescent="0.25">
      <c r="A7434" s="1">
        <v>44004.5000462963</v>
      </c>
      <c r="B7434">
        <v>74322</v>
      </c>
      <c r="C7434">
        <v>0.67539554999999996</v>
      </c>
      <c r="D7434">
        <v>9.972861</v>
      </c>
      <c r="E7434">
        <v>-2.0549268999999999</v>
      </c>
      <c r="F7434">
        <f>SQRT(comma_14_Accelerometer[[#This Row],[X]]^2+comma_14_Accelerometer[[#This Row],[Y]]^2+comma_14_Accelerometer[[#This Row],[Z]]^2)</f>
        <v>10.204745966393499</v>
      </c>
    </row>
    <row r="7435" spans="1:6" x14ac:dyDescent="0.25">
      <c r="A7435" s="1">
        <v>44004.5000462963</v>
      </c>
      <c r="B7435">
        <v>74332</v>
      </c>
      <c r="C7435">
        <v>0.62270510000000001</v>
      </c>
      <c r="D7435">
        <v>9.9776520000000009</v>
      </c>
      <c r="E7435">
        <v>-2.0692970000000002</v>
      </c>
      <c r="F7435">
        <f>SQRT(comma_14_Accelerometer[[#This Row],[X]]^2+comma_14_Accelerometer[[#This Row],[Y]]^2+comma_14_Accelerometer[[#This Row],[Z]]^2)</f>
        <v>10.208980906480287</v>
      </c>
    </row>
    <row r="7436" spans="1:6" x14ac:dyDescent="0.25">
      <c r="A7436" s="1">
        <v>44004.5000462963</v>
      </c>
      <c r="B7436">
        <v>74342</v>
      </c>
      <c r="C7436">
        <v>0.59875489999999998</v>
      </c>
      <c r="D7436">
        <v>10.011182</v>
      </c>
      <c r="E7436">
        <v>-2.0309765</v>
      </c>
      <c r="F7436">
        <f>SQRT(comma_14_Accelerometer[[#This Row],[X]]^2+comma_14_Accelerometer[[#This Row],[Y]]^2+comma_14_Accelerometer[[#This Row],[Z]]^2)</f>
        <v>10.232650585793998</v>
      </c>
    </row>
    <row r="7437" spans="1:6" x14ac:dyDescent="0.25">
      <c r="A7437" s="1">
        <v>44004.5000462963</v>
      </c>
      <c r="B7437">
        <v>74352</v>
      </c>
      <c r="C7437">
        <v>0.61791510000000005</v>
      </c>
      <c r="D7437">
        <v>10.001602</v>
      </c>
      <c r="E7437">
        <v>-2.0501368000000002</v>
      </c>
      <c r="F7437">
        <f>SQRT(comma_14_Accelerometer[[#This Row],[X]]^2+comma_14_Accelerometer[[#This Row],[Y]]^2+comma_14_Accelerometer[[#This Row],[Z]]^2)</f>
        <v>10.228241419517152</v>
      </c>
    </row>
    <row r="7438" spans="1:6" x14ac:dyDescent="0.25">
      <c r="A7438" s="1">
        <v>44004.5000462963</v>
      </c>
      <c r="B7438">
        <v>74362</v>
      </c>
      <c r="C7438">
        <v>0.64186525000000005</v>
      </c>
      <c r="D7438">
        <v>10.0063925</v>
      </c>
      <c r="E7438">
        <v>-2.0692970000000002</v>
      </c>
      <c r="F7438">
        <f>SQRT(comma_14_Accelerometer[[#This Row],[X]]^2+comma_14_Accelerometer[[#This Row],[Y]]^2+comma_14_Accelerometer[[#This Row],[Z]]^2)</f>
        <v>10.238255317065638</v>
      </c>
    </row>
    <row r="7439" spans="1:6" x14ac:dyDescent="0.25">
      <c r="A7439" s="1">
        <v>44004.5000462963</v>
      </c>
      <c r="B7439">
        <v>74373</v>
      </c>
      <c r="C7439">
        <v>0.64186525000000005</v>
      </c>
      <c r="D7439">
        <v>9.972861</v>
      </c>
      <c r="E7439">
        <v>-2.0645069999999999</v>
      </c>
      <c r="F7439">
        <f>SQRT(comma_14_Accelerometer[[#This Row],[X]]^2+comma_14_Accelerometer[[#This Row],[Y]]^2+comma_14_Accelerometer[[#This Row],[Z]]^2)</f>
        <v>10.204515504301394</v>
      </c>
    </row>
    <row r="7440" spans="1:6" x14ac:dyDescent="0.25">
      <c r="A7440" s="1">
        <v>44004.5000462963</v>
      </c>
      <c r="B7440">
        <v>74382</v>
      </c>
      <c r="C7440">
        <v>0.49337405000000001</v>
      </c>
      <c r="D7440">
        <v>9.9776520000000009</v>
      </c>
      <c r="E7440">
        <v>-2.0692970000000002</v>
      </c>
      <c r="F7440">
        <f>SQRT(comma_14_Accelerometer[[#This Row],[X]]^2+comma_14_Accelerometer[[#This Row],[Y]]^2+comma_14_Accelerometer[[#This Row],[Z]]^2)</f>
        <v>10.201909010598284</v>
      </c>
    </row>
    <row r="7441" spans="1:6" x14ac:dyDescent="0.25">
      <c r="A7441" s="1">
        <v>44004.5000462963</v>
      </c>
      <c r="B7441">
        <v>74392</v>
      </c>
      <c r="C7441">
        <v>0.55085450000000002</v>
      </c>
      <c r="D7441">
        <v>10.020762</v>
      </c>
      <c r="E7441">
        <v>-2.1124071999999998</v>
      </c>
      <c r="F7441">
        <f>SQRT(comma_14_Accelerometer[[#This Row],[X]]^2+comma_14_Accelerometer[[#This Row],[Y]]^2+comma_14_Accelerometer[[#This Row],[Z]]^2)</f>
        <v>10.255797185954199</v>
      </c>
    </row>
    <row r="7442" spans="1:6" x14ac:dyDescent="0.25">
      <c r="A7442" s="1">
        <v>44004.5000462963</v>
      </c>
      <c r="B7442">
        <v>74402</v>
      </c>
      <c r="C7442">
        <v>0.57480469999999995</v>
      </c>
      <c r="D7442">
        <v>10.001602</v>
      </c>
      <c r="E7442">
        <v>-2.0980371999999998</v>
      </c>
      <c r="F7442">
        <f>SQRT(comma_14_Accelerometer[[#This Row],[X]]^2+comma_14_Accelerometer[[#This Row],[Y]]^2+comma_14_Accelerometer[[#This Row],[Z]]^2)</f>
        <v>10.235438588655102</v>
      </c>
    </row>
    <row r="7443" spans="1:6" x14ac:dyDescent="0.25">
      <c r="A7443" s="1">
        <v>44004.5000462963</v>
      </c>
      <c r="B7443">
        <v>74412</v>
      </c>
      <c r="C7443">
        <v>0.54127440000000004</v>
      </c>
      <c r="D7443">
        <v>9.9537019999999998</v>
      </c>
      <c r="E7443">
        <v>-1.9830762</v>
      </c>
      <c r="F7443">
        <f>SQRT(comma_14_Accelerometer[[#This Row],[X]]^2+comma_14_Accelerometer[[#This Row],[Y]]^2+comma_14_Accelerometer[[#This Row],[Z]]^2)</f>
        <v>10.163746981104252</v>
      </c>
    </row>
    <row r="7444" spans="1:6" x14ac:dyDescent="0.25">
      <c r="A7444" s="1">
        <v>44004.5000462963</v>
      </c>
      <c r="B7444">
        <v>74422</v>
      </c>
      <c r="C7444">
        <v>0.52211430000000003</v>
      </c>
      <c r="D7444">
        <v>9.9680719999999994</v>
      </c>
      <c r="E7444">
        <v>-2.0453467000000001</v>
      </c>
      <c r="F7444">
        <f>SQRT(comma_14_Accelerometer[[#This Row],[X]]^2+comma_14_Accelerometer[[#This Row],[Y]]^2+comma_14_Accelerometer[[#This Row],[Z]]^2)</f>
        <v>10.189136659337207</v>
      </c>
    </row>
    <row r="7445" spans="1:6" x14ac:dyDescent="0.25">
      <c r="A7445" s="1">
        <v>44004.5000462963</v>
      </c>
      <c r="B7445">
        <v>74433</v>
      </c>
      <c r="C7445">
        <v>0.53169434999999998</v>
      </c>
      <c r="D7445">
        <v>9.9920220000000004</v>
      </c>
      <c r="E7445">
        <v>-2.0453467000000001</v>
      </c>
      <c r="F7445">
        <f>SQRT(comma_14_Accelerometer[[#This Row],[X]]^2+comma_14_Accelerometer[[#This Row],[Y]]^2+comma_14_Accelerometer[[#This Row],[Z]]^2)</f>
        <v>10.213062501204368</v>
      </c>
    </row>
    <row r="7446" spans="1:6" x14ac:dyDescent="0.25">
      <c r="A7446" s="1">
        <v>44004.5000462963</v>
      </c>
      <c r="B7446">
        <v>74442</v>
      </c>
      <c r="C7446">
        <v>0.55085450000000002</v>
      </c>
      <c r="D7446">
        <v>9.972861</v>
      </c>
      <c r="E7446">
        <v>-2.0453467000000001</v>
      </c>
      <c r="F7446">
        <f>SQRT(comma_14_Accelerometer[[#This Row],[X]]^2+comma_14_Accelerometer[[#This Row],[Y]]^2+comma_14_Accelerometer[[#This Row],[Z]]^2)</f>
        <v>10.195334243108077</v>
      </c>
    </row>
    <row r="7447" spans="1:6" x14ac:dyDescent="0.25">
      <c r="A7447" s="1">
        <v>44004.5000462963</v>
      </c>
      <c r="B7447">
        <v>74452</v>
      </c>
      <c r="C7447">
        <v>0.58438480000000004</v>
      </c>
      <c r="D7447">
        <v>9.9872320000000006</v>
      </c>
      <c r="E7447">
        <v>-2.0453467000000001</v>
      </c>
      <c r="F7447">
        <f>SQRT(comma_14_Accelerometer[[#This Row],[X]]^2+comma_14_Accelerometer[[#This Row],[Y]]^2+comma_14_Accelerometer[[#This Row],[Z]]^2)</f>
        <v>10.211256129365081</v>
      </c>
    </row>
    <row r="7448" spans="1:6" x14ac:dyDescent="0.25">
      <c r="A7448" s="1">
        <v>44004.5000462963</v>
      </c>
      <c r="B7448">
        <v>74462</v>
      </c>
      <c r="C7448">
        <v>0.4981641</v>
      </c>
      <c r="D7448">
        <v>10.020762</v>
      </c>
      <c r="E7448">
        <v>-1.9734962</v>
      </c>
      <c r="F7448">
        <f>SQRT(comma_14_Accelerometer[[#This Row],[X]]^2+comma_14_Accelerometer[[#This Row],[Y]]^2+comma_14_Accelerometer[[#This Row],[Z]]^2)</f>
        <v>10.225386339038112</v>
      </c>
    </row>
    <row r="7449" spans="1:6" x14ac:dyDescent="0.25">
      <c r="A7449" s="1">
        <v>44004.5000462963</v>
      </c>
      <c r="B7449">
        <v>74472</v>
      </c>
      <c r="C7449">
        <v>0.51253420000000005</v>
      </c>
      <c r="D7449">
        <v>10.035132000000001</v>
      </c>
      <c r="E7449">
        <v>-1.9782862999999999</v>
      </c>
      <c r="F7449">
        <f>SQRT(comma_14_Accelerometer[[#This Row],[X]]^2+comma_14_Accelerometer[[#This Row],[Y]]^2+comma_14_Accelerometer[[#This Row],[Z]]^2)</f>
        <v>10.241102589485243</v>
      </c>
    </row>
    <row r="7450" spans="1:6" x14ac:dyDescent="0.25">
      <c r="A7450" s="1">
        <v>44004.5000462963</v>
      </c>
      <c r="B7450">
        <v>74482</v>
      </c>
      <c r="C7450">
        <v>0.54606449999999995</v>
      </c>
      <c r="D7450">
        <v>9.9680719999999994</v>
      </c>
      <c r="E7450">
        <v>-1.9830762</v>
      </c>
      <c r="F7450">
        <f>SQRT(comma_14_Accelerometer[[#This Row],[X]]^2+comma_14_Accelerometer[[#This Row],[Y]]^2+comma_14_Accelerometer[[#This Row],[Z]]^2)</f>
        <v>10.178076294189912</v>
      </c>
    </row>
    <row r="7451" spans="1:6" x14ac:dyDescent="0.25">
      <c r="A7451" s="1">
        <v>44004.5000462963</v>
      </c>
      <c r="B7451">
        <v>74493</v>
      </c>
      <c r="C7451">
        <v>0.5604346</v>
      </c>
      <c r="D7451">
        <v>9.9872320000000006</v>
      </c>
      <c r="E7451">
        <v>-2.0022364000000001</v>
      </c>
      <c r="F7451">
        <f>SQRT(comma_14_Accelerometer[[#This Row],[X]]^2+comma_14_Accelerometer[[#This Row],[Y]]^2+comma_14_Accelerometer[[#This Row],[Z]]^2)</f>
        <v>10.201364642251846</v>
      </c>
    </row>
    <row r="7452" spans="1:6" x14ac:dyDescent="0.25">
      <c r="A7452" s="1">
        <v>44004.5000462963</v>
      </c>
      <c r="B7452">
        <v>74502</v>
      </c>
      <c r="C7452">
        <v>0.53648439999999997</v>
      </c>
      <c r="D7452">
        <v>9.9776520000000009</v>
      </c>
      <c r="E7452">
        <v>-1.9878663000000001</v>
      </c>
      <c r="F7452">
        <f>SQRT(comma_14_Accelerometer[[#This Row],[X]]^2+comma_14_Accelerometer[[#This Row],[Y]]^2+comma_14_Accelerometer[[#This Row],[Z]]^2)</f>
        <v>10.187883360699761</v>
      </c>
    </row>
    <row r="7453" spans="1:6" x14ac:dyDescent="0.25">
      <c r="A7453" s="1">
        <v>44004.5000462963</v>
      </c>
      <c r="B7453">
        <v>74512</v>
      </c>
      <c r="C7453">
        <v>0.59875489999999998</v>
      </c>
      <c r="D7453">
        <v>9.9872320000000006</v>
      </c>
      <c r="E7453">
        <v>-1.9734962</v>
      </c>
      <c r="F7453">
        <f>SQRT(comma_14_Accelerometer[[#This Row],[X]]^2+comma_14_Accelerometer[[#This Row],[Y]]^2+comma_14_Accelerometer[[#This Row],[Z]]^2)</f>
        <v>10.197940856050915</v>
      </c>
    </row>
    <row r="7454" spans="1:6" x14ac:dyDescent="0.25">
      <c r="A7454" s="1">
        <v>44004.5000462963</v>
      </c>
      <c r="B7454">
        <v>74522</v>
      </c>
      <c r="C7454">
        <v>0.54606449999999995</v>
      </c>
      <c r="D7454">
        <v>9.9680719999999994</v>
      </c>
      <c r="E7454">
        <v>-2.0118165000000001</v>
      </c>
      <c r="F7454">
        <f>SQRT(comma_14_Accelerometer[[#This Row],[X]]^2+comma_14_Accelerometer[[#This Row],[Y]]^2+comma_14_Accelerometer[[#This Row],[Z]]^2)</f>
        <v>10.183715012951634</v>
      </c>
    </row>
    <row r="7455" spans="1:6" x14ac:dyDescent="0.25">
      <c r="A7455" s="1">
        <v>44004.5000462963</v>
      </c>
      <c r="B7455">
        <v>74533</v>
      </c>
      <c r="C7455">
        <v>0.59396490000000002</v>
      </c>
      <c r="D7455">
        <v>10.059082</v>
      </c>
      <c r="E7455">
        <v>-2.0118165000000001</v>
      </c>
      <c r="F7455">
        <f>SQRT(comma_14_Accelerometer[[#This Row],[X]]^2+comma_14_Accelerometer[[#This Row],[Y]]^2+comma_14_Accelerometer[[#This Row],[Z]]^2)</f>
        <v>10.275472281838352</v>
      </c>
    </row>
    <row r="7456" spans="1:6" x14ac:dyDescent="0.25">
      <c r="A7456" s="1">
        <v>44004.5000462963</v>
      </c>
      <c r="B7456">
        <v>74543</v>
      </c>
      <c r="C7456">
        <v>0.54127440000000004</v>
      </c>
      <c r="D7456">
        <v>9.9872320000000006</v>
      </c>
      <c r="E7456">
        <v>-1.9830762</v>
      </c>
      <c r="F7456">
        <f>SQRT(comma_14_Accelerometer[[#This Row],[X]]^2+comma_14_Accelerometer[[#This Row],[Y]]^2+comma_14_Accelerometer[[#This Row],[Z]]^2)</f>
        <v>10.196586301940753</v>
      </c>
    </row>
    <row r="7457" spans="1:6" x14ac:dyDescent="0.25">
      <c r="A7457" s="1">
        <v>44004.5000462963</v>
      </c>
      <c r="B7457">
        <v>74552</v>
      </c>
      <c r="C7457">
        <v>0.55564460000000004</v>
      </c>
      <c r="D7457">
        <v>9.9680719999999994</v>
      </c>
      <c r="E7457">
        <v>-1.9926564</v>
      </c>
      <c r="F7457">
        <f>SQRT(comma_14_Accelerometer[[#This Row],[X]]^2+comma_14_Accelerometer[[#This Row],[Y]]^2+comma_14_Accelerometer[[#This Row],[Z]]^2)</f>
        <v>10.1804656007058</v>
      </c>
    </row>
    <row r="7458" spans="1:6" x14ac:dyDescent="0.25">
      <c r="A7458" s="1">
        <v>44004.5000462963</v>
      </c>
      <c r="B7458">
        <v>74562</v>
      </c>
      <c r="C7458">
        <v>0.56522465</v>
      </c>
      <c r="D7458">
        <v>9.9872320000000006</v>
      </c>
      <c r="E7458">
        <v>-1.9112256999999999</v>
      </c>
      <c r="F7458">
        <f>SQRT(comma_14_Accelerometer[[#This Row],[X]]^2+comma_14_Accelerometer[[#This Row],[Y]]^2+comma_14_Accelerometer[[#This Row],[Z]]^2)</f>
        <v>10.184157579453105</v>
      </c>
    </row>
    <row r="7459" spans="1:6" x14ac:dyDescent="0.25">
      <c r="A7459" s="1">
        <v>44004.5000462963</v>
      </c>
      <c r="B7459">
        <v>74573</v>
      </c>
      <c r="C7459">
        <v>0.5891748</v>
      </c>
      <c r="D7459">
        <v>9.9632819999999995</v>
      </c>
      <c r="E7459">
        <v>-2.0357666000000001</v>
      </c>
      <c r="F7459">
        <f>SQRT(comma_14_Accelerometer[[#This Row],[X]]^2+comma_14_Accelerometer[[#This Row],[Y]]^2+comma_14_Accelerometer[[#This Row],[Z]]^2)</f>
        <v>10.186189709904022</v>
      </c>
    </row>
    <row r="7460" spans="1:6" x14ac:dyDescent="0.25">
      <c r="A7460" s="1">
        <v>44004.500057870369</v>
      </c>
      <c r="B7460">
        <v>74582</v>
      </c>
      <c r="C7460">
        <v>0.60354494999999997</v>
      </c>
      <c r="D7460">
        <v>10.035132000000001</v>
      </c>
      <c r="E7460">
        <v>-2.0501368000000002</v>
      </c>
      <c r="F7460">
        <f>SQRT(comma_14_Accelerometer[[#This Row],[X]]^2+comma_14_Accelerometer[[#This Row],[Y]]^2+comma_14_Accelerometer[[#This Row],[Z]]^2)</f>
        <v>10.26017551812876</v>
      </c>
    </row>
    <row r="7461" spans="1:6" x14ac:dyDescent="0.25">
      <c r="A7461" s="1">
        <v>44004.500057870369</v>
      </c>
      <c r="B7461">
        <v>74593</v>
      </c>
      <c r="C7461">
        <v>0.58438480000000004</v>
      </c>
      <c r="D7461">
        <v>9.972861</v>
      </c>
      <c r="E7461">
        <v>-2.0453467000000001</v>
      </c>
      <c r="F7461">
        <f>SQRT(comma_14_Accelerometer[[#This Row],[X]]^2+comma_14_Accelerometer[[#This Row],[Y]]^2+comma_14_Accelerometer[[#This Row],[Z]]^2)</f>
        <v>10.197200853322098</v>
      </c>
    </row>
    <row r="7462" spans="1:6" x14ac:dyDescent="0.25">
      <c r="A7462" s="1">
        <v>44004.500057870369</v>
      </c>
      <c r="B7462">
        <v>74602</v>
      </c>
      <c r="C7462">
        <v>0.58438480000000004</v>
      </c>
      <c r="D7462">
        <v>10.001602</v>
      </c>
      <c r="E7462">
        <v>-2.0980371999999998</v>
      </c>
      <c r="F7462">
        <f>SQRT(comma_14_Accelerometer[[#This Row],[X]]^2+comma_14_Accelerometer[[#This Row],[Y]]^2+comma_14_Accelerometer[[#This Row],[Z]]^2)</f>
        <v>10.235981059647331</v>
      </c>
    </row>
    <row r="7463" spans="1:6" x14ac:dyDescent="0.25">
      <c r="A7463" s="1">
        <v>44004.500057870369</v>
      </c>
      <c r="B7463">
        <v>74612</v>
      </c>
      <c r="C7463">
        <v>0.62270510000000001</v>
      </c>
      <c r="D7463">
        <v>9.9441210000000009</v>
      </c>
      <c r="E7463">
        <v>-2.074087</v>
      </c>
      <c r="F7463">
        <f>SQRT(comma_14_Accelerometer[[#This Row],[X]]^2+comma_14_Accelerometer[[#This Row],[Y]]^2+comma_14_Accelerometer[[#This Row],[Z]]^2)</f>
        <v>10.177187282730726</v>
      </c>
    </row>
    <row r="7464" spans="1:6" x14ac:dyDescent="0.25">
      <c r="A7464" s="1">
        <v>44004.500057870369</v>
      </c>
      <c r="B7464">
        <v>74622</v>
      </c>
      <c r="C7464">
        <v>0.57480469999999995</v>
      </c>
      <c r="D7464">
        <v>9.9345420000000004</v>
      </c>
      <c r="E7464">
        <v>-2.0261866999999998</v>
      </c>
      <c r="F7464">
        <f>SQRT(comma_14_Accelerometer[[#This Row],[X]]^2+comma_14_Accelerometer[[#This Row],[Y]]^2+comma_14_Accelerometer[[#This Row],[Z]]^2)</f>
        <v>10.155341340209249</v>
      </c>
    </row>
    <row r="7465" spans="1:6" x14ac:dyDescent="0.25">
      <c r="A7465" s="1">
        <v>44004.500057870369</v>
      </c>
      <c r="B7465">
        <v>74633</v>
      </c>
      <c r="C7465">
        <v>0.6514453</v>
      </c>
      <c r="D7465">
        <v>10.015972</v>
      </c>
      <c r="E7465">
        <v>-2.0932472</v>
      </c>
      <c r="F7465">
        <f>SQRT(comma_14_Accelerometer[[#This Row],[X]]^2+comma_14_Accelerometer[[#This Row],[Y]]^2+comma_14_Accelerometer[[#This Row],[Z]]^2)</f>
        <v>10.253085385579499</v>
      </c>
    </row>
    <row r="7466" spans="1:6" x14ac:dyDescent="0.25">
      <c r="A7466" s="1">
        <v>44004.500057870369</v>
      </c>
      <c r="B7466">
        <v>74642</v>
      </c>
      <c r="C7466">
        <v>0.61791510000000005</v>
      </c>
      <c r="D7466">
        <v>10.020762</v>
      </c>
      <c r="E7466">
        <v>-2.0453467000000001</v>
      </c>
      <c r="F7466">
        <f>SQRT(comma_14_Accelerometer[[#This Row],[X]]^2+comma_14_Accelerometer[[#This Row],[Y]]^2+comma_14_Accelerometer[[#This Row],[Z]]^2)</f>
        <v>10.246020361811354</v>
      </c>
    </row>
    <row r="7467" spans="1:6" x14ac:dyDescent="0.25">
      <c r="A7467" s="1">
        <v>44004.500057870369</v>
      </c>
      <c r="B7467">
        <v>74653</v>
      </c>
      <c r="C7467">
        <v>0.62270510000000001</v>
      </c>
      <c r="D7467">
        <v>9.9584910000000004</v>
      </c>
      <c r="E7467">
        <v>-2.088457</v>
      </c>
      <c r="F7467">
        <f>SQRT(comma_14_Accelerometer[[#This Row],[X]]^2+comma_14_Accelerometer[[#This Row],[Y]]^2+comma_14_Accelerometer[[#This Row],[Z]]^2)</f>
        <v>10.194162902342498</v>
      </c>
    </row>
    <row r="7468" spans="1:6" x14ac:dyDescent="0.25">
      <c r="A7468" s="1">
        <v>44004.500057870369</v>
      </c>
      <c r="B7468">
        <v>74662</v>
      </c>
      <c r="C7468">
        <v>0.60833495999999998</v>
      </c>
      <c r="D7468">
        <v>9.972861</v>
      </c>
      <c r="E7468">
        <v>-2.0022364000000001</v>
      </c>
      <c r="F7468">
        <f>SQRT(comma_14_Accelerometer[[#This Row],[X]]^2+comma_14_Accelerometer[[#This Row],[Y]]^2+comma_14_Accelerometer[[#This Row],[Z]]^2)</f>
        <v>10.19004310836633</v>
      </c>
    </row>
    <row r="7469" spans="1:6" x14ac:dyDescent="0.25">
      <c r="A7469" s="1">
        <v>44004.500057870369</v>
      </c>
      <c r="B7469">
        <v>74672</v>
      </c>
      <c r="C7469">
        <v>0.63228519999999999</v>
      </c>
      <c r="D7469">
        <v>10.020762</v>
      </c>
      <c r="E7469">
        <v>-2.0645069999999999</v>
      </c>
      <c r="F7469">
        <f>SQRT(comma_14_Accelerometer[[#This Row],[X]]^2+comma_14_Accelerometer[[#This Row],[Y]]^2+comma_14_Accelerometer[[#This Row],[Z]]^2)</f>
        <v>10.250738743516587</v>
      </c>
    </row>
    <row r="7470" spans="1:6" x14ac:dyDescent="0.25">
      <c r="A7470" s="1">
        <v>44004.500057870369</v>
      </c>
      <c r="B7470">
        <v>74682</v>
      </c>
      <c r="C7470">
        <v>0.68018555999999997</v>
      </c>
      <c r="D7470">
        <v>9.9824420000000007</v>
      </c>
      <c r="E7470">
        <v>-2.0166065999999998</v>
      </c>
      <c r="F7470">
        <f>SQRT(comma_14_Accelerometer[[#This Row],[X]]^2+comma_14_Accelerometer[[#This Row],[Y]]^2+comma_14_Accelerometer[[#This Row],[Z]]^2)</f>
        <v>10.206787097738449</v>
      </c>
    </row>
    <row r="7471" spans="1:6" x14ac:dyDescent="0.25">
      <c r="A7471" s="1">
        <v>44004.500057870369</v>
      </c>
      <c r="B7471">
        <v>74693</v>
      </c>
      <c r="C7471">
        <v>0.6514453</v>
      </c>
      <c r="D7471">
        <v>10.001602</v>
      </c>
      <c r="E7471">
        <v>-2.0357666000000001</v>
      </c>
      <c r="F7471">
        <f>SQRT(comma_14_Accelerometer[[#This Row],[X]]^2+comma_14_Accelerometer[[#This Row],[Y]]^2+comma_14_Accelerometer[[#This Row],[Z]]^2)</f>
        <v>10.227451744934886</v>
      </c>
    </row>
    <row r="7472" spans="1:6" x14ac:dyDescent="0.25">
      <c r="A7472" s="1">
        <v>44004.500057870369</v>
      </c>
      <c r="B7472">
        <v>74702</v>
      </c>
      <c r="C7472">
        <v>0.63707524999999998</v>
      </c>
      <c r="D7472">
        <v>9.9920220000000004</v>
      </c>
      <c r="E7472">
        <v>-2.1171972999999999</v>
      </c>
      <c r="F7472">
        <f>SQRT(comma_14_Accelerometer[[#This Row],[X]]^2+comma_14_Accelerometer[[#This Row],[Y]]^2+comma_14_Accelerometer[[#This Row],[Z]]^2)</f>
        <v>10.233713545422983</v>
      </c>
    </row>
    <row r="7473" spans="1:6" x14ac:dyDescent="0.25">
      <c r="A7473" s="1">
        <v>44004.500057870369</v>
      </c>
      <c r="B7473">
        <v>74712</v>
      </c>
      <c r="C7473">
        <v>0.62270510000000001</v>
      </c>
      <c r="D7473">
        <v>10.001602</v>
      </c>
      <c r="E7473">
        <v>-2.059717</v>
      </c>
      <c r="F7473">
        <f>SQRT(comma_14_Accelerometer[[#This Row],[X]]^2+comma_14_Accelerometer[[#This Row],[Y]]^2+comma_14_Accelerometer[[#This Row],[Z]]^2)</f>
        <v>10.230456408589943</v>
      </c>
    </row>
    <row r="7474" spans="1:6" x14ac:dyDescent="0.25">
      <c r="A7474" s="1">
        <v>44004.500057870369</v>
      </c>
      <c r="B7474">
        <v>74722</v>
      </c>
      <c r="C7474">
        <v>0.60354494999999997</v>
      </c>
      <c r="D7474">
        <v>9.972861</v>
      </c>
      <c r="E7474">
        <v>-2.0166065999999998</v>
      </c>
      <c r="F7474">
        <f>SQRT(comma_14_Accelerometer[[#This Row],[X]]^2+comma_14_Accelerometer[[#This Row],[Y]]^2+comma_14_Accelerometer[[#This Row],[Z]]^2)</f>
        <v>10.192591682744633</v>
      </c>
    </row>
    <row r="7475" spans="1:6" x14ac:dyDescent="0.25">
      <c r="A7475" s="1">
        <v>44004.500057870369</v>
      </c>
      <c r="B7475">
        <v>74733</v>
      </c>
      <c r="C7475">
        <v>0.6658155</v>
      </c>
      <c r="D7475">
        <v>9.9632819999999995</v>
      </c>
      <c r="E7475">
        <v>-2.0453467000000001</v>
      </c>
      <c r="F7475">
        <f>SQRT(comma_14_Accelerometer[[#This Row],[X]]^2+comma_14_Accelerometer[[#This Row],[Y]]^2+comma_14_Accelerometer[[#This Row],[Z]]^2)</f>
        <v>10.192827949826542</v>
      </c>
    </row>
    <row r="7476" spans="1:6" x14ac:dyDescent="0.25">
      <c r="A7476" s="1">
        <v>44004.500057870369</v>
      </c>
      <c r="B7476">
        <v>74742</v>
      </c>
      <c r="C7476">
        <v>0.67539554999999996</v>
      </c>
      <c r="D7476">
        <v>9.9920220000000004</v>
      </c>
      <c r="E7476">
        <v>-2.0692970000000002</v>
      </c>
      <c r="F7476">
        <f>SQRT(comma_14_Accelerometer[[#This Row],[X]]^2+comma_14_Accelerometer[[#This Row],[Y]]^2+comma_14_Accelerometer[[#This Row],[Z]]^2)</f>
        <v>10.22637046422888</v>
      </c>
    </row>
    <row r="7477" spans="1:6" x14ac:dyDescent="0.25">
      <c r="A7477" s="1">
        <v>44004.500057870369</v>
      </c>
      <c r="B7477">
        <v>74752</v>
      </c>
      <c r="C7477">
        <v>0.67539554999999996</v>
      </c>
      <c r="D7477">
        <v>10.025551999999999</v>
      </c>
      <c r="E7477">
        <v>-2.0213966000000001</v>
      </c>
      <c r="F7477">
        <f>SQRT(comma_14_Accelerometer[[#This Row],[X]]^2+comma_14_Accelerometer[[#This Row],[Y]]^2+comma_14_Accelerometer[[#This Row],[Z]]^2)</f>
        <v>10.24958029717097</v>
      </c>
    </row>
    <row r="7478" spans="1:6" x14ac:dyDescent="0.25">
      <c r="A7478" s="1">
        <v>44004.500057870369</v>
      </c>
      <c r="B7478">
        <v>74762</v>
      </c>
      <c r="C7478">
        <v>0.62270510000000001</v>
      </c>
      <c r="D7478">
        <v>9.915381</v>
      </c>
      <c r="E7478">
        <v>-2.0261866999999998</v>
      </c>
      <c r="F7478">
        <f>SQRT(comma_14_Accelerometer[[#This Row],[X]]^2+comma_14_Accelerometer[[#This Row],[Y]]^2+comma_14_Accelerometer[[#This Row],[Z]]^2)</f>
        <v>10.139426737246239</v>
      </c>
    </row>
    <row r="7479" spans="1:6" x14ac:dyDescent="0.25">
      <c r="A7479" s="1">
        <v>44004.500057870369</v>
      </c>
      <c r="B7479">
        <v>74772</v>
      </c>
      <c r="C7479">
        <v>0.64186525000000005</v>
      </c>
      <c r="D7479">
        <v>10.025551999999999</v>
      </c>
      <c r="E7479">
        <v>-2.0070264</v>
      </c>
      <c r="F7479">
        <f>SQRT(comma_14_Accelerometer[[#This Row],[X]]^2+comma_14_Accelerometer[[#This Row],[Y]]^2+comma_14_Accelerometer[[#This Row],[Z]]^2)</f>
        <v>10.244600474111156</v>
      </c>
    </row>
    <row r="7480" spans="1:6" x14ac:dyDescent="0.25">
      <c r="A7480" s="1">
        <v>44004.500057870369</v>
      </c>
      <c r="B7480">
        <v>74782</v>
      </c>
      <c r="C7480">
        <v>0.64186525000000005</v>
      </c>
      <c r="D7480">
        <v>10.015972</v>
      </c>
      <c r="E7480">
        <v>-2.0022364000000001</v>
      </c>
      <c r="F7480">
        <f>SQRT(comma_14_Accelerometer[[#This Row],[X]]^2+comma_14_Accelerometer[[#This Row],[Y]]^2+comma_14_Accelerometer[[#This Row],[Z]]^2)</f>
        <v>10.234287308133698</v>
      </c>
    </row>
    <row r="7481" spans="1:6" x14ac:dyDescent="0.25">
      <c r="A7481" s="1">
        <v>44004.500057870369</v>
      </c>
      <c r="B7481">
        <v>74792</v>
      </c>
      <c r="C7481">
        <v>0.5604346</v>
      </c>
      <c r="D7481">
        <v>9.9249609999999997</v>
      </c>
      <c r="E7481">
        <v>-1.8968556000000001</v>
      </c>
      <c r="F7481">
        <f>SQRT(comma_14_Accelerometer[[#This Row],[X]]^2+comma_14_Accelerometer[[#This Row],[Y]]^2+comma_14_Accelerometer[[#This Row],[Z]]^2)</f>
        <v>10.120128406282674</v>
      </c>
    </row>
    <row r="7482" spans="1:6" x14ac:dyDescent="0.25">
      <c r="A7482" s="1">
        <v>44004.500057870369</v>
      </c>
      <c r="B7482">
        <v>74803</v>
      </c>
      <c r="C7482">
        <v>0.66102539999999999</v>
      </c>
      <c r="D7482">
        <v>10.001602</v>
      </c>
      <c r="E7482">
        <v>-2.0309765</v>
      </c>
      <c r="F7482">
        <f>SQRT(comma_14_Accelerometer[[#This Row],[X]]^2+comma_14_Accelerometer[[#This Row],[Y]]^2+comma_14_Accelerometer[[#This Row],[Z]]^2)</f>
        <v>10.227114093887943</v>
      </c>
    </row>
    <row r="7483" spans="1:6" x14ac:dyDescent="0.25">
      <c r="A7483" s="1">
        <v>44004.500057870369</v>
      </c>
      <c r="B7483">
        <v>74812</v>
      </c>
      <c r="C7483">
        <v>0.57001466000000001</v>
      </c>
      <c r="D7483">
        <v>9.9968120000000003</v>
      </c>
      <c r="E7483">
        <v>-1.9543360000000001</v>
      </c>
      <c r="F7483">
        <f>SQRT(comma_14_Accelerometer[[#This Row],[X]]^2+comma_14_Accelerometer[[#This Row],[Y]]^2+comma_14_Accelerometer[[#This Row],[Z]]^2)</f>
        <v>10.201989809681978</v>
      </c>
    </row>
    <row r="7484" spans="1:6" x14ac:dyDescent="0.25">
      <c r="A7484" s="1">
        <v>44004.500057870369</v>
      </c>
      <c r="B7484">
        <v>74822</v>
      </c>
      <c r="C7484">
        <v>0.64665530000000004</v>
      </c>
      <c r="D7484">
        <v>10.097403</v>
      </c>
      <c r="E7484">
        <v>-1.8872755000000001</v>
      </c>
      <c r="F7484">
        <f>SQRT(comma_14_Accelerometer[[#This Row],[X]]^2+comma_14_Accelerometer[[#This Row],[Y]]^2+comma_14_Accelerometer[[#This Row],[Z]]^2)</f>
        <v>10.292595359496424</v>
      </c>
    </row>
    <row r="7485" spans="1:6" x14ac:dyDescent="0.25">
      <c r="A7485" s="1">
        <v>44004.500057870369</v>
      </c>
      <c r="B7485">
        <v>74832</v>
      </c>
      <c r="C7485">
        <v>0.5891748</v>
      </c>
      <c r="D7485">
        <v>10.059082</v>
      </c>
      <c r="E7485">
        <v>-1.8920655</v>
      </c>
      <c r="F7485">
        <f>SQRT(comma_14_Accelerometer[[#This Row],[X]]^2+comma_14_Accelerometer[[#This Row],[Y]]^2+comma_14_Accelerometer[[#This Row],[Z]]^2)</f>
        <v>10.252422615361176</v>
      </c>
    </row>
    <row r="7486" spans="1:6" x14ac:dyDescent="0.25">
      <c r="A7486" s="1">
        <v>44004.500057870369</v>
      </c>
      <c r="B7486">
        <v>74843</v>
      </c>
      <c r="C7486">
        <v>0.65623540000000002</v>
      </c>
      <c r="D7486">
        <v>10.039923</v>
      </c>
      <c r="E7486">
        <v>-1.9399658</v>
      </c>
      <c r="F7486">
        <f>SQRT(comma_14_Accelerometer[[#This Row],[X]]^2+comma_14_Accelerometer[[#This Row],[Y]]^2+comma_14_Accelerometer[[#This Row],[Z]]^2)</f>
        <v>10.246666094457836</v>
      </c>
    </row>
    <row r="7487" spans="1:6" x14ac:dyDescent="0.25">
      <c r="A7487" s="1">
        <v>44004.500057870369</v>
      </c>
      <c r="B7487">
        <v>74852</v>
      </c>
      <c r="C7487">
        <v>0.60833495999999998</v>
      </c>
      <c r="D7487">
        <v>10.044712000000001</v>
      </c>
      <c r="E7487">
        <v>-2.0213966000000001</v>
      </c>
      <c r="F7487">
        <f>SQRT(comma_14_Accelerometer[[#This Row],[X]]^2+comma_14_Accelerometer[[#This Row],[Y]]^2+comma_14_Accelerometer[[#This Row],[Z]]^2)</f>
        <v>10.26412951988593</v>
      </c>
    </row>
    <row r="7488" spans="1:6" x14ac:dyDescent="0.25">
      <c r="A7488" s="1">
        <v>44004.500057870369</v>
      </c>
      <c r="B7488">
        <v>74862</v>
      </c>
      <c r="C7488">
        <v>0.62749516999999999</v>
      </c>
      <c r="D7488">
        <v>10.020762</v>
      </c>
      <c r="E7488">
        <v>-2.0070264</v>
      </c>
      <c r="F7488">
        <f>SQRT(comma_14_Accelerometer[[#This Row],[X]]^2+comma_14_Accelerometer[[#This Row],[Y]]^2+comma_14_Accelerometer[[#This Row],[Z]]^2)</f>
        <v>10.239022229652315</v>
      </c>
    </row>
    <row r="7489" spans="1:6" x14ac:dyDescent="0.25">
      <c r="A7489" s="1">
        <v>44004.500057870369</v>
      </c>
      <c r="B7489">
        <v>74873</v>
      </c>
      <c r="C7489">
        <v>0.62749516999999999</v>
      </c>
      <c r="D7489">
        <v>9.8770609999999994</v>
      </c>
      <c r="E7489">
        <v>-1.9016455000000001</v>
      </c>
      <c r="F7489">
        <f>SQRT(comma_14_Accelerometer[[#This Row],[X]]^2+comma_14_Accelerometer[[#This Row],[Y]]^2+comma_14_Accelerometer[[#This Row],[Z]]^2)</f>
        <v>10.078012690692772</v>
      </c>
    </row>
    <row r="7490" spans="1:6" x14ac:dyDescent="0.25">
      <c r="A7490" s="1">
        <v>44004.500057870369</v>
      </c>
      <c r="B7490">
        <v>74882</v>
      </c>
      <c r="C7490">
        <v>0.56522465</v>
      </c>
      <c r="D7490">
        <v>9.8818509999999993</v>
      </c>
      <c r="E7490">
        <v>-2.0645069999999999</v>
      </c>
      <c r="F7490">
        <f>SQRT(comma_14_Accelerometer[[#This Row],[X]]^2+comma_14_Accelerometer[[#This Row],[Y]]^2+comma_14_Accelerometer[[#This Row],[Z]]^2)</f>
        <v>10.111016133120232</v>
      </c>
    </row>
    <row r="7491" spans="1:6" x14ac:dyDescent="0.25">
      <c r="A7491" s="1">
        <v>44004.500057870369</v>
      </c>
      <c r="B7491">
        <v>74892</v>
      </c>
      <c r="C7491">
        <v>0.67539554999999996</v>
      </c>
      <c r="D7491">
        <v>10.001602</v>
      </c>
      <c r="E7491">
        <v>-2.0788769999999999</v>
      </c>
      <c r="F7491">
        <f>SQRT(comma_14_Accelerometer[[#This Row],[X]]^2+comma_14_Accelerometer[[#This Row],[Y]]^2+comma_14_Accelerometer[[#This Row],[Z]]^2)</f>
        <v>10.237672161995265</v>
      </c>
    </row>
    <row r="7492" spans="1:6" x14ac:dyDescent="0.25">
      <c r="A7492" s="1">
        <v>44004.500057870369</v>
      </c>
      <c r="B7492">
        <v>74902</v>
      </c>
      <c r="C7492">
        <v>0.59875489999999998</v>
      </c>
      <c r="D7492">
        <v>10.011182</v>
      </c>
      <c r="E7492">
        <v>-2.074087</v>
      </c>
      <c r="F7492">
        <f>SQRT(comma_14_Accelerometer[[#This Row],[X]]^2+comma_14_Accelerometer[[#This Row],[Y]]^2+comma_14_Accelerometer[[#This Row],[Z]]^2)</f>
        <v>10.241294320102661</v>
      </c>
    </row>
    <row r="7493" spans="1:6" x14ac:dyDescent="0.25">
      <c r="A7493" s="1">
        <v>44004.500057870369</v>
      </c>
      <c r="B7493">
        <v>74913</v>
      </c>
      <c r="C7493">
        <v>0.53648439999999997</v>
      </c>
      <c r="D7493">
        <v>10.015972</v>
      </c>
      <c r="E7493">
        <v>-2.1219872999999998</v>
      </c>
      <c r="F7493">
        <f>SQRT(comma_14_Accelerometer[[#This Row],[X]]^2+comma_14_Accelerometer[[#This Row],[Y]]^2+comma_14_Accelerometer[[#This Row],[Z]]^2)</f>
        <v>10.252333427936717</v>
      </c>
    </row>
    <row r="7494" spans="1:6" x14ac:dyDescent="0.25">
      <c r="A7494" s="1">
        <v>44004.500057870369</v>
      </c>
      <c r="B7494">
        <v>74922</v>
      </c>
      <c r="C7494">
        <v>0.53169434999999998</v>
      </c>
      <c r="D7494">
        <v>9.9537019999999998</v>
      </c>
      <c r="E7494">
        <v>-2.059717</v>
      </c>
      <c r="F7494">
        <f>SQRT(comma_14_Accelerometer[[#This Row],[X]]^2+comma_14_Accelerometer[[#This Row],[Y]]^2+comma_14_Accelerometer[[#This Row],[Z]]^2)</f>
        <v>10.17847319133449</v>
      </c>
    </row>
    <row r="7495" spans="1:6" x14ac:dyDescent="0.25">
      <c r="A7495" s="1">
        <v>44004.500057870369</v>
      </c>
      <c r="B7495">
        <v>74932</v>
      </c>
      <c r="C7495">
        <v>0.59875489999999998</v>
      </c>
      <c r="D7495">
        <v>10.049502</v>
      </c>
      <c r="E7495">
        <v>-2.2465283999999999</v>
      </c>
      <c r="F7495">
        <f>SQRT(comma_14_Accelerometer[[#This Row],[X]]^2+comma_14_Accelerometer[[#This Row],[Y]]^2+comma_14_Accelerometer[[#This Row],[Z]]^2)</f>
        <v>10.314935178191115</v>
      </c>
    </row>
    <row r="7496" spans="1:6" x14ac:dyDescent="0.25">
      <c r="A7496" s="1">
        <v>44004.500057870369</v>
      </c>
      <c r="B7496">
        <v>74942</v>
      </c>
      <c r="C7496">
        <v>0.57959472999999995</v>
      </c>
      <c r="D7496">
        <v>10.030341999999999</v>
      </c>
      <c r="E7496">
        <v>-1.9974464000000001</v>
      </c>
      <c r="F7496">
        <f>SQRT(comma_14_Accelerometer[[#This Row],[X]]^2+comma_14_Accelerometer[[#This Row],[Y]]^2+comma_14_Accelerometer[[#This Row],[Z]]^2)</f>
        <v>10.243704545177039</v>
      </c>
    </row>
    <row r="7497" spans="1:6" x14ac:dyDescent="0.25">
      <c r="A7497" s="1">
        <v>44004.500057870369</v>
      </c>
      <c r="B7497">
        <v>74953</v>
      </c>
      <c r="C7497">
        <v>0.49337405000000001</v>
      </c>
      <c r="D7497">
        <v>9.948912</v>
      </c>
      <c r="E7497">
        <v>-2.0405566999999998</v>
      </c>
      <c r="F7497">
        <f>SQRT(comma_14_Accelerometer[[#This Row],[X]]^2+comma_14_Accelerometer[[#This Row],[Y]]^2+comma_14_Accelerometer[[#This Row],[Z]]^2)</f>
        <v>10.167995848881544</v>
      </c>
    </row>
    <row r="7498" spans="1:6" x14ac:dyDescent="0.25">
      <c r="A7498" s="1">
        <v>44004.500057870369</v>
      </c>
      <c r="B7498">
        <v>74962</v>
      </c>
      <c r="C7498">
        <v>0.51732427000000003</v>
      </c>
      <c r="D7498">
        <v>9.9920220000000004</v>
      </c>
      <c r="E7498">
        <v>-2.0261866999999998</v>
      </c>
      <c r="F7498">
        <f>SQRT(comma_14_Accelerometer[[#This Row],[X]]^2+comma_14_Accelerometer[[#This Row],[Y]]^2+comma_14_Accelerometer[[#This Row],[Z]]^2)</f>
        <v>10.208504326887065</v>
      </c>
    </row>
    <row r="7499" spans="1:6" x14ac:dyDescent="0.25">
      <c r="A7499" s="1">
        <v>44004.500057870369</v>
      </c>
      <c r="B7499">
        <v>74972</v>
      </c>
      <c r="C7499">
        <v>0.51732427000000003</v>
      </c>
      <c r="D7499">
        <v>9.9584910000000004</v>
      </c>
      <c r="E7499">
        <v>-1.9974464000000001</v>
      </c>
      <c r="F7499">
        <f>SQRT(comma_14_Accelerometer[[#This Row],[X]]^2+comma_14_Accelerometer[[#This Row],[Y]]^2+comma_14_Accelerometer[[#This Row],[Z]]^2)</f>
        <v>10.17000292616895</v>
      </c>
    </row>
    <row r="7500" spans="1:6" x14ac:dyDescent="0.25">
      <c r="A7500" s="1">
        <v>44004.500057870369</v>
      </c>
      <c r="B7500">
        <v>74982</v>
      </c>
      <c r="C7500">
        <v>0.57959472999999995</v>
      </c>
      <c r="D7500">
        <v>9.9824420000000007</v>
      </c>
      <c r="E7500">
        <v>-2.0309765</v>
      </c>
      <c r="F7500">
        <f>SQRT(comma_14_Accelerometer[[#This Row],[X]]^2+comma_14_Accelerometer[[#This Row],[Y]]^2+comma_14_Accelerometer[[#This Row],[Z]]^2)</f>
        <v>10.203428045414935</v>
      </c>
    </row>
    <row r="7501" spans="1:6" x14ac:dyDescent="0.25">
      <c r="A7501" s="1">
        <v>44004.500057870369</v>
      </c>
      <c r="B7501">
        <v>74992</v>
      </c>
      <c r="C7501">
        <v>0.57480469999999995</v>
      </c>
      <c r="D7501">
        <v>9.9920220000000004</v>
      </c>
      <c r="E7501">
        <v>-1.9878663000000001</v>
      </c>
      <c r="F7501">
        <f>SQRT(comma_14_Accelerometer[[#This Row],[X]]^2+comma_14_Accelerometer[[#This Row],[Y]]^2+comma_14_Accelerometer[[#This Row],[Z]]^2)</f>
        <v>10.204044125654386</v>
      </c>
    </row>
    <row r="7502" spans="1:6" x14ac:dyDescent="0.25">
      <c r="A7502" s="1">
        <v>44004.500057870369</v>
      </c>
      <c r="B7502">
        <v>75002</v>
      </c>
      <c r="C7502">
        <v>0.53648439999999997</v>
      </c>
      <c r="D7502">
        <v>10.020762</v>
      </c>
      <c r="E7502">
        <v>-2.0070264</v>
      </c>
      <c r="F7502">
        <f>SQRT(comma_14_Accelerometer[[#This Row],[X]]^2+comma_14_Accelerometer[[#This Row],[Y]]^2+comma_14_Accelerometer[[#This Row],[Z]]^2)</f>
        <v>10.233847836585431</v>
      </c>
    </row>
    <row r="7503" spans="1:6" x14ac:dyDescent="0.25">
      <c r="A7503" s="1">
        <v>44004.500057870369</v>
      </c>
      <c r="B7503">
        <v>75013</v>
      </c>
      <c r="C7503">
        <v>0.57959472999999995</v>
      </c>
      <c r="D7503">
        <v>10.020762</v>
      </c>
      <c r="E7503">
        <v>-2.0309765</v>
      </c>
      <c r="F7503">
        <f>SQRT(comma_14_Accelerometer[[#This Row],[X]]^2+comma_14_Accelerometer[[#This Row],[Y]]^2+comma_14_Accelerometer[[#This Row],[Z]]^2)</f>
        <v>10.240921181966005</v>
      </c>
    </row>
    <row r="7504" spans="1:6" x14ac:dyDescent="0.25">
      <c r="A7504" s="1">
        <v>44004.500057870369</v>
      </c>
      <c r="B7504">
        <v>75022</v>
      </c>
      <c r="C7504">
        <v>0.54127440000000004</v>
      </c>
      <c r="D7504">
        <v>9.9824420000000007</v>
      </c>
      <c r="E7504">
        <v>-2.0309765</v>
      </c>
      <c r="F7504">
        <f>SQRT(comma_14_Accelerometer[[#This Row],[X]]^2+comma_14_Accelerometer[[#This Row],[Y]]^2+comma_14_Accelerometer[[#This Row],[Z]]^2)</f>
        <v>10.201323041792747</v>
      </c>
    </row>
    <row r="7505" spans="1:6" x14ac:dyDescent="0.25">
      <c r="A7505" s="1">
        <v>44004.500057870369</v>
      </c>
      <c r="B7505">
        <v>75032</v>
      </c>
      <c r="C7505">
        <v>0.61312500000000003</v>
      </c>
      <c r="D7505">
        <v>9.9776520000000009</v>
      </c>
      <c r="E7505">
        <v>-1.9782862999999999</v>
      </c>
      <c r="F7505">
        <f>SQRT(comma_14_Accelerometer[[#This Row],[X]]^2+comma_14_Accelerometer[[#This Row],[Y]]^2+comma_14_Accelerometer[[#This Row],[Z]]^2)</f>
        <v>10.190342407568879</v>
      </c>
    </row>
    <row r="7506" spans="1:6" x14ac:dyDescent="0.25">
      <c r="A7506" s="1">
        <v>44004.500057870369</v>
      </c>
      <c r="B7506">
        <v>75042</v>
      </c>
      <c r="C7506">
        <v>0.5891748</v>
      </c>
      <c r="D7506">
        <v>10.0063925</v>
      </c>
      <c r="E7506">
        <v>-2.0166065999999998</v>
      </c>
      <c r="F7506">
        <f>SQRT(comma_14_Accelerometer[[#This Row],[X]]^2+comma_14_Accelerometer[[#This Row],[Y]]^2+comma_14_Accelerometer[[#This Row],[Z]]^2)</f>
        <v>10.224564537826286</v>
      </c>
    </row>
    <row r="7507" spans="1:6" x14ac:dyDescent="0.25">
      <c r="A7507" s="1">
        <v>44004.500057870369</v>
      </c>
      <c r="B7507">
        <v>75052</v>
      </c>
      <c r="C7507">
        <v>0.60833495999999998</v>
      </c>
      <c r="D7507">
        <v>9.948912</v>
      </c>
      <c r="E7507">
        <v>-2.1315675000000001</v>
      </c>
      <c r="F7507">
        <f>SQRT(comma_14_Accelerometer[[#This Row],[X]]^2+comma_14_Accelerometer[[#This Row],[Y]]^2+comma_14_Accelerometer[[#This Row],[Z]]^2)</f>
        <v>10.192865221043514</v>
      </c>
    </row>
    <row r="7508" spans="1:6" x14ac:dyDescent="0.25">
      <c r="A7508" s="1">
        <v>44004.500057870369</v>
      </c>
      <c r="B7508">
        <v>75062</v>
      </c>
      <c r="C7508">
        <v>0.61312500000000003</v>
      </c>
      <c r="D7508">
        <v>9.9537019999999998</v>
      </c>
      <c r="E7508">
        <v>-1.949546</v>
      </c>
      <c r="F7508">
        <f>SQRT(comma_14_Accelerometer[[#This Row],[X]]^2+comma_14_Accelerometer[[#This Row],[Y]]^2+comma_14_Accelerometer[[#This Row],[Z]]^2)</f>
        <v>10.161340235251695</v>
      </c>
    </row>
    <row r="7509" spans="1:6" x14ac:dyDescent="0.25">
      <c r="A7509" s="1">
        <v>44004.500057870369</v>
      </c>
      <c r="B7509">
        <v>75073</v>
      </c>
      <c r="C7509">
        <v>0.63707524999999998</v>
      </c>
      <c r="D7509">
        <v>9.9632819999999995</v>
      </c>
      <c r="E7509">
        <v>-2.1076174000000001</v>
      </c>
      <c r="F7509">
        <f>SQRT(comma_14_Accelerometer[[#This Row],[X]]^2+comma_14_Accelerometer[[#This Row],[Y]]^2+comma_14_Accelerometer[[#This Row],[Z]]^2)</f>
        <v>10.20367111340175</v>
      </c>
    </row>
    <row r="7510" spans="1:6" x14ac:dyDescent="0.25">
      <c r="A7510" s="1">
        <v>44004.500057870369</v>
      </c>
      <c r="B7510">
        <v>75082</v>
      </c>
      <c r="C7510">
        <v>0.5891748</v>
      </c>
      <c r="D7510">
        <v>9.9968120000000003</v>
      </c>
      <c r="E7510">
        <v>-2.0405566999999998</v>
      </c>
      <c r="F7510">
        <f>SQRT(comma_14_Accelerometer[[#This Row],[X]]^2+comma_14_Accelerometer[[#This Row],[Y]]^2+comma_14_Accelerometer[[#This Row],[Z]]^2)</f>
        <v>10.219943676665441</v>
      </c>
    </row>
    <row r="7511" spans="1:6" x14ac:dyDescent="0.25">
      <c r="A7511" s="1">
        <v>44004.500057870369</v>
      </c>
      <c r="B7511">
        <v>75092</v>
      </c>
      <c r="C7511">
        <v>0.58438480000000004</v>
      </c>
      <c r="D7511">
        <v>9.9680719999999994</v>
      </c>
      <c r="E7511">
        <v>-2.074087</v>
      </c>
      <c r="F7511">
        <f>SQRT(comma_14_Accelerometer[[#This Row],[X]]^2+comma_14_Accelerometer[[#This Row],[Y]]^2+comma_14_Accelerometer[[#This Row],[Z]]^2)</f>
        <v>10.198323483554736</v>
      </c>
    </row>
    <row r="7512" spans="1:6" x14ac:dyDescent="0.25">
      <c r="A7512" s="1">
        <v>44004.500057870369</v>
      </c>
      <c r="B7512">
        <v>75102</v>
      </c>
      <c r="C7512">
        <v>0.59396490000000002</v>
      </c>
      <c r="D7512">
        <v>9.9968120000000003</v>
      </c>
      <c r="E7512">
        <v>-2.074087</v>
      </c>
      <c r="F7512">
        <f>SQRT(comma_14_Accelerometer[[#This Row],[X]]^2+comma_14_Accelerometer[[#This Row],[Y]]^2+comma_14_Accelerometer[[#This Row],[Z]]^2)</f>
        <v>10.226968336185704</v>
      </c>
    </row>
    <row r="7513" spans="1:6" x14ac:dyDescent="0.25">
      <c r="A7513" s="1">
        <v>44004.500057870369</v>
      </c>
      <c r="B7513">
        <v>75113</v>
      </c>
      <c r="C7513">
        <v>0.60833495999999998</v>
      </c>
      <c r="D7513">
        <v>10.001602</v>
      </c>
      <c r="E7513">
        <v>-2.0166065999999998</v>
      </c>
      <c r="F7513">
        <f>SQRT(comma_14_Accelerometer[[#This Row],[X]]^2+comma_14_Accelerometer[[#This Row],[Y]]^2+comma_14_Accelerometer[[#This Row],[Z]]^2)</f>
        <v>10.220998785301061</v>
      </c>
    </row>
    <row r="7514" spans="1:6" x14ac:dyDescent="0.25">
      <c r="A7514" s="1">
        <v>44004.500057870369</v>
      </c>
      <c r="B7514">
        <v>75122</v>
      </c>
      <c r="C7514">
        <v>0.64186525000000005</v>
      </c>
      <c r="D7514">
        <v>10.015972</v>
      </c>
      <c r="E7514">
        <v>-2.0166065999999998</v>
      </c>
      <c r="F7514">
        <f>SQRT(comma_14_Accelerometer[[#This Row],[X]]^2+comma_14_Accelerometer[[#This Row],[Y]]^2+comma_14_Accelerometer[[#This Row],[Z]]^2)</f>
        <v>10.237108394615401</v>
      </c>
    </row>
    <row r="7515" spans="1:6" x14ac:dyDescent="0.25">
      <c r="A7515" s="1">
        <v>44004.500057870369</v>
      </c>
      <c r="B7515">
        <v>75132</v>
      </c>
      <c r="C7515">
        <v>0.61312500000000003</v>
      </c>
      <c r="D7515">
        <v>9.9824420000000007</v>
      </c>
      <c r="E7515">
        <v>-1.9926564</v>
      </c>
      <c r="F7515">
        <f>SQRT(comma_14_Accelerometer[[#This Row],[X]]^2+comma_14_Accelerometer[[#This Row],[Y]]^2+comma_14_Accelerometer[[#This Row],[Z]]^2)</f>
        <v>10.197830655460502</v>
      </c>
    </row>
    <row r="7516" spans="1:6" x14ac:dyDescent="0.25">
      <c r="A7516" s="1">
        <v>44004.500057870369</v>
      </c>
      <c r="B7516">
        <v>75142</v>
      </c>
      <c r="C7516">
        <v>0.59875489999999998</v>
      </c>
      <c r="D7516">
        <v>9.9776520000000009</v>
      </c>
      <c r="E7516">
        <v>-1.9926564</v>
      </c>
      <c r="F7516">
        <f>SQRT(comma_14_Accelerometer[[#This Row],[X]]^2+comma_14_Accelerometer[[#This Row],[Y]]^2+comma_14_Accelerometer[[#This Row],[Z]]^2)</f>
        <v>10.192287593658207</v>
      </c>
    </row>
    <row r="7517" spans="1:6" x14ac:dyDescent="0.25">
      <c r="A7517" s="1">
        <v>44004.500057870369</v>
      </c>
      <c r="B7517">
        <v>75152</v>
      </c>
      <c r="C7517">
        <v>0.67060549999999997</v>
      </c>
      <c r="D7517">
        <v>9.9920220000000004</v>
      </c>
      <c r="E7517">
        <v>-1.9639161000000001</v>
      </c>
      <c r="F7517">
        <f>SQRT(comma_14_Accelerometer[[#This Row],[X]]^2+comma_14_Accelerometer[[#This Row],[Y]]^2+comma_14_Accelerometer[[#This Row],[Z]]^2)</f>
        <v>10.205252658947424</v>
      </c>
    </row>
    <row r="7518" spans="1:6" x14ac:dyDescent="0.25">
      <c r="A7518" s="1">
        <v>44004.500057870369</v>
      </c>
      <c r="B7518">
        <v>75163</v>
      </c>
      <c r="C7518">
        <v>0.63707524999999998</v>
      </c>
      <c r="D7518">
        <v>10.044712000000001</v>
      </c>
      <c r="E7518">
        <v>-2.0070264</v>
      </c>
      <c r="F7518">
        <f>SQRT(comma_14_Accelerometer[[#This Row],[X]]^2+comma_14_Accelerometer[[#This Row],[Y]]^2+comma_14_Accelerometer[[#This Row],[Z]]^2)</f>
        <v>10.263053103604381</v>
      </c>
    </row>
    <row r="7519" spans="1:6" x14ac:dyDescent="0.25">
      <c r="A7519" s="1">
        <v>44004.500057870369</v>
      </c>
      <c r="B7519">
        <v>75172</v>
      </c>
      <c r="C7519">
        <v>0.57480469999999995</v>
      </c>
      <c r="D7519">
        <v>9.948912</v>
      </c>
      <c r="E7519">
        <v>-1.949546</v>
      </c>
      <c r="F7519">
        <f>SQRT(comma_14_Accelerometer[[#This Row],[X]]^2+comma_14_Accelerometer[[#This Row],[Y]]^2+comma_14_Accelerometer[[#This Row],[Z]]^2)</f>
        <v>10.154406926699465</v>
      </c>
    </row>
    <row r="7520" spans="1:6" x14ac:dyDescent="0.25">
      <c r="A7520" s="1">
        <v>44004.500057870369</v>
      </c>
      <c r="B7520">
        <v>75182</v>
      </c>
      <c r="C7520">
        <v>0.60833495999999998</v>
      </c>
      <c r="D7520">
        <v>9.9872320000000006</v>
      </c>
      <c r="E7520">
        <v>-1.9830762</v>
      </c>
      <c r="F7520">
        <f>SQRT(comma_14_Accelerometer[[#This Row],[X]]^2+comma_14_Accelerometer[[#This Row],[Y]]^2+comma_14_Accelerometer[[#This Row],[Z]]^2)</f>
        <v>10.200365957179608</v>
      </c>
    </row>
    <row r="7521" spans="1:6" x14ac:dyDescent="0.25">
      <c r="A7521" s="1">
        <v>44004.500057870369</v>
      </c>
      <c r="B7521">
        <v>75192</v>
      </c>
      <c r="C7521">
        <v>0.56522465</v>
      </c>
      <c r="D7521">
        <v>9.9872320000000006</v>
      </c>
      <c r="E7521">
        <v>-1.9830762</v>
      </c>
      <c r="F7521">
        <f>SQRT(comma_14_Accelerometer[[#This Row],[X]]^2+comma_14_Accelerometer[[#This Row],[Y]]^2+comma_14_Accelerometer[[#This Row],[Z]]^2)</f>
        <v>10.197885719196803</v>
      </c>
    </row>
    <row r="7522" spans="1:6" x14ac:dyDescent="0.25">
      <c r="A7522" s="1">
        <v>44004.500057870369</v>
      </c>
      <c r="B7522">
        <v>75202</v>
      </c>
      <c r="C7522">
        <v>0.61791510000000005</v>
      </c>
      <c r="D7522">
        <v>9.9776520000000009</v>
      </c>
      <c r="E7522">
        <v>-1.9734962</v>
      </c>
      <c r="F7522">
        <f>SQRT(comma_14_Accelerometer[[#This Row],[X]]^2+comma_14_Accelerometer[[#This Row],[Y]]^2+comma_14_Accelerometer[[#This Row],[Z]]^2)</f>
        <v>10.189702927726914</v>
      </c>
    </row>
    <row r="7523" spans="1:6" x14ac:dyDescent="0.25">
      <c r="A7523" s="1">
        <v>44004.500057870369</v>
      </c>
      <c r="B7523">
        <v>75212</v>
      </c>
      <c r="C7523">
        <v>0.59875489999999998</v>
      </c>
      <c r="D7523">
        <v>9.9680719999999994</v>
      </c>
      <c r="E7523">
        <v>-1.9926564</v>
      </c>
      <c r="F7523">
        <f>SQRT(comma_14_Accelerometer[[#This Row],[X]]^2+comma_14_Accelerometer[[#This Row],[Y]]^2+comma_14_Accelerometer[[#This Row],[Z]]^2)</f>
        <v>10.182909523113665</v>
      </c>
    </row>
    <row r="7524" spans="1:6" x14ac:dyDescent="0.25">
      <c r="A7524" s="1">
        <v>44004.500057870369</v>
      </c>
      <c r="B7524">
        <v>75223</v>
      </c>
      <c r="C7524">
        <v>0.66102539999999999</v>
      </c>
      <c r="D7524">
        <v>9.972861</v>
      </c>
      <c r="E7524">
        <v>-1.9687060999999999</v>
      </c>
      <c r="F7524">
        <f>SQRT(comma_14_Accelerometer[[#This Row],[X]]^2+comma_14_Accelerometer[[#This Row],[Y]]^2+comma_14_Accelerometer[[#This Row],[Z]]^2)</f>
        <v>10.186791193155152</v>
      </c>
    </row>
    <row r="7525" spans="1:6" x14ac:dyDescent="0.25">
      <c r="A7525" s="1">
        <v>44004.500057870369</v>
      </c>
      <c r="B7525">
        <v>75232</v>
      </c>
      <c r="C7525">
        <v>0.62749516999999999</v>
      </c>
      <c r="D7525">
        <v>10.015972</v>
      </c>
      <c r="E7525">
        <v>-1.9830762</v>
      </c>
      <c r="F7525">
        <f>SQRT(comma_14_Accelerometer[[#This Row],[X]]^2+comma_14_Accelerometer[[#This Row],[Y]]^2+comma_14_Accelerometer[[#This Row],[Z]]^2)</f>
        <v>10.229664535465655</v>
      </c>
    </row>
    <row r="7526" spans="1:6" x14ac:dyDescent="0.25">
      <c r="A7526" s="1">
        <v>44004.500057870369</v>
      </c>
      <c r="B7526">
        <v>75242</v>
      </c>
      <c r="C7526">
        <v>0.61312500000000003</v>
      </c>
      <c r="D7526">
        <v>10.011182</v>
      </c>
      <c r="E7526">
        <v>-2.0501368000000002</v>
      </c>
      <c r="F7526">
        <f>SQRT(comma_14_Accelerometer[[#This Row],[X]]^2+comma_14_Accelerometer[[#This Row],[Y]]^2+comma_14_Accelerometer[[#This Row],[Z]]^2)</f>
        <v>10.237321339171846</v>
      </c>
    </row>
    <row r="7527" spans="1:6" x14ac:dyDescent="0.25">
      <c r="A7527" s="1">
        <v>44004.500057870369</v>
      </c>
      <c r="B7527">
        <v>75253</v>
      </c>
      <c r="C7527">
        <v>0.63228519999999999</v>
      </c>
      <c r="D7527">
        <v>10.025551999999999</v>
      </c>
      <c r="E7527">
        <v>-1.9878663000000001</v>
      </c>
      <c r="F7527">
        <f>SQRT(comma_14_Accelerometer[[#This Row],[X]]^2+comma_14_Accelerometer[[#This Row],[Y]]^2+comma_14_Accelerometer[[#This Row],[Z]]^2)</f>
        <v>10.24026805828435</v>
      </c>
    </row>
    <row r="7528" spans="1:6" x14ac:dyDescent="0.25">
      <c r="A7528" s="1">
        <v>44004.500057870369</v>
      </c>
      <c r="B7528">
        <v>75262</v>
      </c>
      <c r="C7528">
        <v>0.61791510000000005</v>
      </c>
      <c r="D7528">
        <v>9.9920220000000004</v>
      </c>
      <c r="E7528">
        <v>-2.0166065999999998</v>
      </c>
      <c r="F7528">
        <f>SQRT(comma_14_Accelerometer[[#This Row],[X]]^2+comma_14_Accelerometer[[#This Row],[Y]]^2+comma_14_Accelerometer[[#This Row],[Z]]^2)</f>
        <v>10.212199807017857</v>
      </c>
    </row>
    <row r="7529" spans="1:6" x14ac:dyDescent="0.25">
      <c r="A7529" s="1">
        <v>44004.500057870369</v>
      </c>
      <c r="B7529">
        <v>75273</v>
      </c>
      <c r="C7529">
        <v>0.70892580000000005</v>
      </c>
      <c r="D7529">
        <v>9.9968120000000003</v>
      </c>
      <c r="E7529">
        <v>-1.9734962</v>
      </c>
      <c r="F7529">
        <f>SQRT(comma_14_Accelerometer[[#This Row],[X]]^2+comma_14_Accelerometer[[#This Row],[Y]]^2+comma_14_Accelerometer[[#This Row],[Z]]^2)</f>
        <v>10.214377768844468</v>
      </c>
    </row>
    <row r="7530" spans="1:6" x14ac:dyDescent="0.25">
      <c r="A7530" s="1">
        <v>44004.500057870369</v>
      </c>
      <c r="B7530">
        <v>75282</v>
      </c>
      <c r="C7530">
        <v>0.63707524999999998</v>
      </c>
      <c r="D7530">
        <v>10.001602</v>
      </c>
      <c r="E7530">
        <v>-2.0932472</v>
      </c>
      <c r="F7530">
        <f>SQRT(comma_14_Accelerometer[[#This Row],[X]]^2+comma_14_Accelerometer[[#This Row],[Y]]^2+comma_14_Accelerometer[[#This Row],[Z]]^2)</f>
        <v>10.23814393730008</v>
      </c>
    </row>
    <row r="7531" spans="1:6" x14ac:dyDescent="0.25">
      <c r="A7531" s="1">
        <v>44004.500057870369</v>
      </c>
      <c r="B7531">
        <v>75292</v>
      </c>
      <c r="C7531">
        <v>0.6658155</v>
      </c>
      <c r="D7531">
        <v>9.9824420000000007</v>
      </c>
      <c r="E7531">
        <v>-2.0453467000000001</v>
      </c>
      <c r="F7531">
        <f>SQRT(comma_14_Accelerometer[[#This Row],[X]]^2+comma_14_Accelerometer[[#This Row],[Y]]^2+comma_14_Accelerometer[[#This Row],[Z]]^2)</f>
        <v>10.211557260604533</v>
      </c>
    </row>
    <row r="7532" spans="1:6" x14ac:dyDescent="0.25">
      <c r="A7532" s="1">
        <v>44004.500057870369</v>
      </c>
      <c r="B7532">
        <v>75302</v>
      </c>
      <c r="C7532">
        <v>0.63228519999999999</v>
      </c>
      <c r="D7532">
        <v>9.972861</v>
      </c>
      <c r="E7532">
        <v>-2.0980371999999998</v>
      </c>
      <c r="F7532">
        <f>SQRT(comma_14_Accelerometer[[#This Row],[X]]^2+comma_14_Accelerometer[[#This Row],[Y]]^2+comma_14_Accelerometer[[#This Row],[Z]]^2)</f>
        <v>10.210754193106593</v>
      </c>
    </row>
    <row r="7533" spans="1:6" x14ac:dyDescent="0.25">
      <c r="A7533" s="1">
        <v>44004.500057870369</v>
      </c>
      <c r="B7533">
        <v>75313</v>
      </c>
      <c r="C7533">
        <v>0.61791510000000005</v>
      </c>
      <c r="D7533">
        <v>9.9441210000000009</v>
      </c>
      <c r="E7533">
        <v>-2.0070264</v>
      </c>
      <c r="F7533">
        <f>SQRT(comma_14_Accelerometer[[#This Row],[X]]^2+comma_14_Accelerometer[[#This Row],[Y]]^2+comma_14_Accelerometer[[#This Row],[Z]]^2)</f>
        <v>10.163440190395473</v>
      </c>
    </row>
    <row r="7534" spans="1:6" x14ac:dyDescent="0.25">
      <c r="A7534" s="1">
        <v>44004.500057870369</v>
      </c>
      <c r="B7534">
        <v>75322</v>
      </c>
      <c r="C7534">
        <v>0.67060549999999997</v>
      </c>
      <c r="D7534">
        <v>10.020762</v>
      </c>
      <c r="E7534">
        <v>-2.0501368000000002</v>
      </c>
      <c r="F7534">
        <f>SQRT(comma_14_Accelerometer[[#This Row],[X]]^2+comma_14_Accelerometer[[#This Row],[Y]]^2+comma_14_Accelerometer[[#This Row],[Z]]^2)</f>
        <v>10.250289932289158</v>
      </c>
    </row>
    <row r="7535" spans="1:6" x14ac:dyDescent="0.25">
      <c r="A7535" s="1">
        <v>44004.500057870369</v>
      </c>
      <c r="B7535">
        <v>75332</v>
      </c>
      <c r="C7535">
        <v>0.72329589999999999</v>
      </c>
      <c r="D7535">
        <v>10.015972</v>
      </c>
      <c r="E7535">
        <v>-1.9399658</v>
      </c>
      <c r="F7535">
        <f>SQRT(comma_14_Accelerometer[[#This Row],[X]]^2+comma_14_Accelerometer[[#This Row],[Y]]^2+comma_14_Accelerometer[[#This Row],[Z]]^2)</f>
        <v>10.227723078423194</v>
      </c>
    </row>
    <row r="7536" spans="1:6" x14ac:dyDescent="0.25">
      <c r="A7536" s="1">
        <v>44004.500057870369</v>
      </c>
      <c r="B7536">
        <v>75342</v>
      </c>
      <c r="C7536">
        <v>0.63228519999999999</v>
      </c>
      <c r="D7536">
        <v>9.9872320000000006</v>
      </c>
      <c r="E7536">
        <v>-2.0501368000000002</v>
      </c>
      <c r="F7536">
        <f>SQRT(comma_14_Accelerometer[[#This Row],[X]]^2+comma_14_Accelerometer[[#This Row],[Y]]^2+comma_14_Accelerometer[[#This Row],[Z]]^2)</f>
        <v>10.215069676447502</v>
      </c>
    </row>
    <row r="7537" spans="1:6" x14ac:dyDescent="0.25">
      <c r="A7537" s="1">
        <v>44004.500057870369</v>
      </c>
      <c r="B7537">
        <v>75352</v>
      </c>
      <c r="C7537">
        <v>0.6658155</v>
      </c>
      <c r="D7537">
        <v>9.9441210000000009</v>
      </c>
      <c r="E7537">
        <v>-1.9974464000000001</v>
      </c>
      <c r="F7537">
        <f>SQRT(comma_14_Accelerometer[[#This Row],[X]]^2+comma_14_Accelerometer[[#This Row],[Y]]^2+comma_14_Accelerometer[[#This Row],[Z]]^2)</f>
        <v>10.164577948127222</v>
      </c>
    </row>
    <row r="7538" spans="1:6" x14ac:dyDescent="0.25">
      <c r="A7538" s="1">
        <v>44004.500057870369</v>
      </c>
      <c r="B7538">
        <v>75363</v>
      </c>
      <c r="C7538">
        <v>0.68018555999999997</v>
      </c>
      <c r="D7538">
        <v>9.948912</v>
      </c>
      <c r="E7538">
        <v>-2.0501368000000002</v>
      </c>
      <c r="F7538">
        <f>SQRT(comma_14_Accelerometer[[#This Row],[X]]^2+comma_14_Accelerometer[[#This Row],[Y]]^2+comma_14_Accelerometer[[#This Row],[Z]]^2)</f>
        <v>10.180695618595555</v>
      </c>
    </row>
    <row r="7539" spans="1:6" x14ac:dyDescent="0.25">
      <c r="A7539" s="1">
        <v>44004.500057870369</v>
      </c>
      <c r="B7539">
        <v>75372</v>
      </c>
      <c r="C7539">
        <v>0.75203615000000001</v>
      </c>
      <c r="D7539">
        <v>9.9824420000000007</v>
      </c>
      <c r="E7539">
        <v>-2.0070264</v>
      </c>
      <c r="F7539">
        <f>SQRT(comma_14_Accelerometer[[#This Row],[X]]^2+comma_14_Accelerometer[[#This Row],[Y]]^2+comma_14_Accelerometer[[#This Row],[Z]]^2)</f>
        <v>10.209939354597941</v>
      </c>
    </row>
    <row r="7540" spans="1:6" x14ac:dyDescent="0.25">
      <c r="A7540" s="1">
        <v>44004.500057870369</v>
      </c>
      <c r="B7540">
        <v>75383</v>
      </c>
      <c r="C7540">
        <v>0.72808600000000001</v>
      </c>
      <c r="D7540">
        <v>9.9537019999999998</v>
      </c>
      <c r="E7540">
        <v>-1.9926564</v>
      </c>
      <c r="F7540">
        <f>SQRT(comma_14_Accelerometer[[#This Row],[X]]^2+comma_14_Accelerometer[[#This Row],[Y]]^2+comma_14_Accelerometer[[#This Row],[Z]]^2)</f>
        <v>10.177277251635672</v>
      </c>
    </row>
    <row r="7541" spans="1:6" x14ac:dyDescent="0.25">
      <c r="A7541" s="1">
        <v>44004.500057870369</v>
      </c>
      <c r="B7541">
        <v>75392</v>
      </c>
      <c r="C7541">
        <v>0.75203615000000001</v>
      </c>
      <c r="D7541">
        <v>9.9920220000000004</v>
      </c>
      <c r="E7541">
        <v>-2.0261866999999998</v>
      </c>
      <c r="F7541">
        <f>SQRT(comma_14_Accelerometer[[#This Row],[X]]^2+comma_14_Accelerometer[[#This Row],[Y]]^2+comma_14_Accelerometer[[#This Row],[Z]]^2)</f>
        <v>10.223086352107554</v>
      </c>
    </row>
    <row r="7542" spans="1:6" x14ac:dyDescent="0.25">
      <c r="A7542" s="1">
        <v>44004.500057870369</v>
      </c>
      <c r="B7542">
        <v>75402</v>
      </c>
      <c r="C7542">
        <v>0.68497560000000002</v>
      </c>
      <c r="D7542">
        <v>9.9537019999999998</v>
      </c>
      <c r="E7542">
        <v>-2.0022364000000001</v>
      </c>
      <c r="F7542">
        <f>SQRT(comma_14_Accelerometer[[#This Row],[X]]^2+comma_14_Accelerometer[[#This Row],[Y]]^2+comma_14_Accelerometer[[#This Row],[Z]]^2)</f>
        <v>10.176164585878331</v>
      </c>
    </row>
    <row r="7543" spans="1:6" x14ac:dyDescent="0.25">
      <c r="A7543" s="1">
        <v>44004.500057870369</v>
      </c>
      <c r="B7543">
        <v>75412</v>
      </c>
      <c r="C7543">
        <v>0.65623540000000002</v>
      </c>
      <c r="D7543">
        <v>9.9584910000000004</v>
      </c>
      <c r="E7543">
        <v>-2.0118165000000001</v>
      </c>
      <c r="F7543">
        <f>SQRT(comma_14_Accelerometer[[#This Row],[X]]^2+comma_14_Accelerometer[[#This Row],[Y]]^2+comma_14_Accelerometer[[#This Row],[Z]]^2)</f>
        <v>10.18084444076062</v>
      </c>
    </row>
    <row r="7544" spans="1:6" x14ac:dyDescent="0.25">
      <c r="A7544" s="1">
        <v>44004.500057870369</v>
      </c>
      <c r="B7544">
        <v>75423</v>
      </c>
      <c r="C7544">
        <v>0.72329589999999999</v>
      </c>
      <c r="D7544">
        <v>9.9824420000000007</v>
      </c>
      <c r="E7544">
        <v>-1.9830762</v>
      </c>
      <c r="F7544">
        <f>SQRT(comma_14_Accelerometer[[#This Row],[X]]^2+comma_14_Accelerometer[[#This Row],[Y]]^2+comma_14_Accelerometer[[#This Row],[Z]]^2)</f>
        <v>10.203180702963525</v>
      </c>
    </row>
    <row r="7545" spans="1:6" x14ac:dyDescent="0.25">
      <c r="A7545" s="1">
        <v>44004.500057870369</v>
      </c>
      <c r="B7545">
        <v>75432</v>
      </c>
      <c r="C7545">
        <v>0.70413579999999998</v>
      </c>
      <c r="D7545">
        <v>9.948912</v>
      </c>
      <c r="E7545">
        <v>-2.0261866999999998</v>
      </c>
      <c r="F7545">
        <f>SQRT(comma_14_Accelerometer[[#This Row],[X]]^2+comma_14_Accelerometer[[#This Row],[Y]]^2+comma_14_Accelerometer[[#This Row],[Z]]^2)</f>
        <v>10.177528666225536</v>
      </c>
    </row>
    <row r="7546" spans="1:6" x14ac:dyDescent="0.25">
      <c r="A7546" s="1">
        <v>44004.500057870369</v>
      </c>
      <c r="B7546">
        <v>75442</v>
      </c>
      <c r="C7546">
        <v>0.70892580000000005</v>
      </c>
      <c r="D7546">
        <v>9.9441210000000009</v>
      </c>
      <c r="E7546">
        <v>-1.9974464000000001</v>
      </c>
      <c r="F7546">
        <f>SQRT(comma_14_Accelerometer[[#This Row],[X]]^2+comma_14_Accelerometer[[#This Row],[Y]]^2+comma_14_Accelerometer[[#This Row],[Z]]^2)</f>
        <v>10.167492826327424</v>
      </c>
    </row>
    <row r="7547" spans="1:6" x14ac:dyDescent="0.25">
      <c r="A7547" s="1">
        <v>44004.500057870369</v>
      </c>
      <c r="B7547">
        <v>75452</v>
      </c>
      <c r="C7547">
        <v>0.70892580000000005</v>
      </c>
      <c r="D7547">
        <v>9.9584910000000004</v>
      </c>
      <c r="E7547">
        <v>-1.8681152999999999</v>
      </c>
      <c r="F7547">
        <f>SQRT(comma_14_Accelerometer[[#This Row],[X]]^2+comma_14_Accelerometer[[#This Row],[Y]]^2+comma_14_Accelerometer[[#This Row],[Z]]^2)</f>
        <v>10.156966750023392</v>
      </c>
    </row>
    <row r="7548" spans="1:6" x14ac:dyDescent="0.25">
      <c r="A7548" s="1">
        <v>44004.500057870369</v>
      </c>
      <c r="B7548">
        <v>75463</v>
      </c>
      <c r="C7548">
        <v>0.81430670000000005</v>
      </c>
      <c r="D7548">
        <v>9.9537019999999998</v>
      </c>
      <c r="E7548">
        <v>-1.9687060999999999</v>
      </c>
      <c r="F7548">
        <f>SQRT(comma_14_Accelerometer[[#This Row],[X]]^2+comma_14_Accelerometer[[#This Row],[Y]]^2+comma_14_Accelerometer[[#This Row],[Z]]^2)</f>
        <v>10.179149405262018</v>
      </c>
    </row>
    <row r="7549" spans="1:6" x14ac:dyDescent="0.25">
      <c r="A7549" s="1">
        <v>44004.500057870369</v>
      </c>
      <c r="B7549">
        <v>75473</v>
      </c>
      <c r="C7549">
        <v>0.74724615000000005</v>
      </c>
      <c r="D7549">
        <v>9.9537019999999998</v>
      </c>
      <c r="E7549">
        <v>-2.0070264</v>
      </c>
      <c r="F7549">
        <f>SQRT(comma_14_Accelerometer[[#This Row],[X]]^2+comma_14_Accelerometer[[#This Row],[Y]]^2+comma_14_Accelerometer[[#This Row],[Z]]^2)</f>
        <v>10.181488853983527</v>
      </c>
    </row>
    <row r="7550" spans="1:6" x14ac:dyDescent="0.25">
      <c r="A7550" s="1">
        <v>44004.500057870369</v>
      </c>
      <c r="B7550">
        <v>75482</v>
      </c>
      <c r="C7550">
        <v>0.78077640000000004</v>
      </c>
      <c r="D7550">
        <v>9.9968120000000003</v>
      </c>
      <c r="E7550">
        <v>-1.9543360000000001</v>
      </c>
      <c r="F7550">
        <f>SQRT(comma_14_Accelerometer[[#This Row],[X]]^2+comma_14_Accelerometer[[#This Row],[Y]]^2+comma_14_Accelerometer[[#This Row],[Z]]^2)</f>
        <v>10.215933200204324</v>
      </c>
    </row>
    <row r="7551" spans="1:6" x14ac:dyDescent="0.25">
      <c r="A7551" s="1">
        <v>44004.500057870369</v>
      </c>
      <c r="B7551">
        <v>75492</v>
      </c>
      <c r="C7551">
        <v>0.80951660000000003</v>
      </c>
      <c r="D7551">
        <v>10.0063925</v>
      </c>
      <c r="E7551">
        <v>-2.0118165000000001</v>
      </c>
      <c r="F7551">
        <f>SQRT(comma_14_Accelerometer[[#This Row],[X]]^2+comma_14_Accelerometer[[#This Row],[Y]]^2+comma_14_Accelerometer[[#This Row],[Z]]^2)</f>
        <v>10.238682220842879</v>
      </c>
    </row>
    <row r="7552" spans="1:6" x14ac:dyDescent="0.25">
      <c r="A7552" s="1">
        <v>44004.500057870369</v>
      </c>
      <c r="B7552">
        <v>75503</v>
      </c>
      <c r="C7552">
        <v>0.72329589999999999</v>
      </c>
      <c r="D7552">
        <v>10.030341999999999</v>
      </c>
      <c r="E7552">
        <v>-1.9351758999999999</v>
      </c>
      <c r="F7552">
        <f>SQRT(comma_14_Accelerometer[[#This Row],[X]]^2+comma_14_Accelerometer[[#This Row],[Y]]^2+comma_14_Accelerometer[[#This Row],[Z]]^2)</f>
        <v>10.240889773836139</v>
      </c>
    </row>
    <row r="7553" spans="1:6" x14ac:dyDescent="0.25">
      <c r="A7553" s="1">
        <v>44004.500057870369</v>
      </c>
      <c r="B7553">
        <v>75512</v>
      </c>
      <c r="C7553">
        <v>0.72329589999999999</v>
      </c>
      <c r="D7553">
        <v>10.030341999999999</v>
      </c>
      <c r="E7553">
        <v>-1.9351758999999999</v>
      </c>
      <c r="F7553">
        <f>SQRT(comma_14_Accelerometer[[#This Row],[X]]^2+comma_14_Accelerometer[[#This Row],[Y]]^2+comma_14_Accelerometer[[#This Row],[Z]]^2)</f>
        <v>10.240889773836139</v>
      </c>
    </row>
    <row r="7554" spans="1:6" x14ac:dyDescent="0.25">
      <c r="A7554" s="1">
        <v>44004.500057870369</v>
      </c>
      <c r="B7554">
        <v>75523</v>
      </c>
      <c r="C7554">
        <v>0.72329589999999999</v>
      </c>
      <c r="D7554">
        <v>10.030341999999999</v>
      </c>
      <c r="E7554">
        <v>-1.9351758999999999</v>
      </c>
      <c r="F7554">
        <f>SQRT(comma_14_Accelerometer[[#This Row],[X]]^2+comma_14_Accelerometer[[#This Row],[Y]]^2+comma_14_Accelerometer[[#This Row],[Z]]^2)</f>
        <v>10.240889773836139</v>
      </c>
    </row>
    <row r="7555" spans="1:6" x14ac:dyDescent="0.25">
      <c r="A7555" s="1">
        <v>44004.500057870369</v>
      </c>
      <c r="B7555">
        <v>75532</v>
      </c>
      <c r="C7555">
        <v>0.72329589999999999</v>
      </c>
      <c r="D7555">
        <v>10.030341999999999</v>
      </c>
      <c r="E7555">
        <v>-1.9351758999999999</v>
      </c>
      <c r="F7555">
        <f>SQRT(comma_14_Accelerometer[[#This Row],[X]]^2+comma_14_Accelerometer[[#This Row],[Y]]^2+comma_14_Accelerometer[[#This Row],[Z]]^2)</f>
        <v>10.240889773836139</v>
      </c>
    </row>
    <row r="7556" spans="1:6" x14ac:dyDescent="0.25">
      <c r="A7556" s="1">
        <v>44004.500057870369</v>
      </c>
      <c r="B7556">
        <v>75542</v>
      </c>
      <c r="C7556">
        <v>0.69934569999999996</v>
      </c>
      <c r="D7556">
        <v>10.001602</v>
      </c>
      <c r="E7556">
        <v>-1.9926564</v>
      </c>
      <c r="F7556">
        <f>SQRT(comma_14_Accelerometer[[#This Row],[X]]^2+comma_14_Accelerometer[[#This Row],[Y]]^2+comma_14_Accelerometer[[#This Row],[Z]]^2)</f>
        <v>10.222123385235255</v>
      </c>
    </row>
    <row r="7557" spans="1:6" x14ac:dyDescent="0.25">
      <c r="A7557" s="1">
        <v>44004.500057870369</v>
      </c>
      <c r="B7557">
        <v>75552</v>
      </c>
      <c r="C7557">
        <v>0.69934569999999996</v>
      </c>
      <c r="D7557">
        <v>10.001602</v>
      </c>
      <c r="E7557">
        <v>-1.9926564</v>
      </c>
      <c r="F7557">
        <f>SQRT(comma_14_Accelerometer[[#This Row],[X]]^2+comma_14_Accelerometer[[#This Row],[Y]]^2+comma_14_Accelerometer[[#This Row],[Z]]^2)</f>
        <v>10.222123385235255</v>
      </c>
    </row>
    <row r="7558" spans="1:6" x14ac:dyDescent="0.25">
      <c r="A7558" s="1">
        <v>44004.500057870369</v>
      </c>
      <c r="B7558">
        <v>75563</v>
      </c>
      <c r="C7558">
        <v>0.69934569999999996</v>
      </c>
      <c r="D7558">
        <v>10.001602</v>
      </c>
      <c r="E7558">
        <v>-1.9926564</v>
      </c>
      <c r="F7558">
        <f>SQRT(comma_14_Accelerometer[[#This Row],[X]]^2+comma_14_Accelerometer[[#This Row],[Y]]^2+comma_14_Accelerometer[[#This Row],[Z]]^2)</f>
        <v>10.222123385235255</v>
      </c>
    </row>
    <row r="7559" spans="1:6" x14ac:dyDescent="0.25">
      <c r="A7559" s="1">
        <v>44004.500057870369</v>
      </c>
      <c r="B7559">
        <v>75572</v>
      </c>
      <c r="C7559">
        <v>0.70892580000000005</v>
      </c>
      <c r="D7559">
        <v>9.9584910000000004</v>
      </c>
      <c r="E7559">
        <v>-2.0213966000000001</v>
      </c>
      <c r="F7559">
        <f>SQRT(comma_14_Accelerometer[[#This Row],[X]]^2+comma_14_Accelerometer[[#This Row],[Y]]^2+comma_14_Accelerometer[[#This Row],[Z]]^2)</f>
        <v>10.186273263636618</v>
      </c>
    </row>
    <row r="7560" spans="1:6" x14ac:dyDescent="0.25">
      <c r="A7560" s="1">
        <v>44004.500069444446</v>
      </c>
      <c r="B7560">
        <v>75582</v>
      </c>
      <c r="C7560">
        <v>0.68497560000000002</v>
      </c>
      <c r="D7560">
        <v>9.9776520000000009</v>
      </c>
      <c r="E7560">
        <v>-2.0213966000000001</v>
      </c>
      <c r="F7560">
        <f>SQRT(comma_14_Accelerometer[[#This Row],[X]]^2+comma_14_Accelerometer[[#This Row],[Y]]^2+comma_14_Accelerometer[[#This Row],[Z]]^2)</f>
        <v>10.20337077735544</v>
      </c>
    </row>
    <row r="7561" spans="1:6" x14ac:dyDescent="0.25">
      <c r="A7561" s="1">
        <v>44004.500069444446</v>
      </c>
      <c r="B7561">
        <v>75593</v>
      </c>
      <c r="C7561">
        <v>0.6514453</v>
      </c>
      <c r="D7561">
        <v>9.9824420000000007</v>
      </c>
      <c r="E7561">
        <v>-2.0070264</v>
      </c>
      <c r="F7561">
        <f>SQRT(comma_14_Accelerometer[[#This Row],[X]]^2+comma_14_Accelerometer[[#This Row],[Y]]^2+comma_14_Accelerometer[[#This Row],[Z]]^2)</f>
        <v>10.203023288837141</v>
      </c>
    </row>
    <row r="7562" spans="1:6" x14ac:dyDescent="0.25">
      <c r="A7562" s="1">
        <v>44004.500069444446</v>
      </c>
      <c r="B7562">
        <v>75602</v>
      </c>
      <c r="C7562">
        <v>0.63707524999999998</v>
      </c>
      <c r="D7562">
        <v>10.0063925</v>
      </c>
      <c r="E7562">
        <v>-2.0213966000000001</v>
      </c>
      <c r="F7562">
        <f>SQRT(comma_14_Accelerometer[[#This Row],[X]]^2+comma_14_Accelerometer[[#This Row],[Y]]^2+comma_14_Accelerometer[[#This Row],[Z]]^2)</f>
        <v>10.22838207893655</v>
      </c>
    </row>
    <row r="7563" spans="1:6" x14ac:dyDescent="0.25">
      <c r="A7563" s="1">
        <v>44004.500069444446</v>
      </c>
      <c r="B7563">
        <v>75612</v>
      </c>
      <c r="C7563">
        <v>0.62749516999999999</v>
      </c>
      <c r="D7563">
        <v>9.9968120000000003</v>
      </c>
      <c r="E7563">
        <v>-2.0261866999999998</v>
      </c>
      <c r="F7563">
        <f>SQRT(comma_14_Accelerometer[[#This Row],[X]]^2+comma_14_Accelerometer[[#This Row],[Y]]^2+comma_14_Accelerometer[[#This Row],[Z]]^2)</f>
        <v>10.219365581824256</v>
      </c>
    </row>
    <row r="7564" spans="1:6" x14ac:dyDescent="0.25">
      <c r="A7564" s="1">
        <v>44004.500069444446</v>
      </c>
      <c r="B7564">
        <v>75622</v>
      </c>
      <c r="C7564">
        <v>0.70413579999999998</v>
      </c>
      <c r="D7564">
        <v>9.9920220000000004</v>
      </c>
      <c r="E7564">
        <v>-1.9687060999999999</v>
      </c>
      <c r="F7564">
        <f>SQRT(comma_14_Accelerometer[[#This Row],[X]]^2+comma_14_Accelerometer[[#This Row],[Y]]^2+comma_14_Accelerometer[[#This Row],[Z]]^2)</f>
        <v>10.208433502820247</v>
      </c>
    </row>
    <row r="7565" spans="1:6" x14ac:dyDescent="0.25">
      <c r="A7565" s="1">
        <v>44004.500069444446</v>
      </c>
      <c r="B7565">
        <v>75633</v>
      </c>
      <c r="C7565">
        <v>0.6514453</v>
      </c>
      <c r="D7565">
        <v>9.9920220000000004</v>
      </c>
      <c r="E7565">
        <v>-2.0022364000000001</v>
      </c>
      <c r="F7565">
        <f>SQRT(comma_14_Accelerometer[[#This Row],[X]]^2+comma_14_Accelerometer[[#This Row],[Y]]^2+comma_14_Accelerometer[[#This Row],[Z]]^2)</f>
        <v>10.211456077801101</v>
      </c>
    </row>
    <row r="7566" spans="1:6" x14ac:dyDescent="0.25">
      <c r="A7566" s="1">
        <v>44004.500069444446</v>
      </c>
      <c r="B7566">
        <v>75642</v>
      </c>
      <c r="C7566">
        <v>0.6514453</v>
      </c>
      <c r="D7566">
        <v>9.9680719999999994</v>
      </c>
      <c r="E7566">
        <v>-1.9447559000000001</v>
      </c>
      <c r="F7566">
        <f>SQRT(comma_14_Accelerometer[[#This Row],[X]]^2+comma_14_Accelerometer[[#This Row],[Y]]^2+comma_14_Accelerometer[[#This Row],[Z]]^2)</f>
        <v>10.176881442104987</v>
      </c>
    </row>
    <row r="7567" spans="1:6" x14ac:dyDescent="0.25">
      <c r="A7567" s="1">
        <v>44004.500069444446</v>
      </c>
      <c r="B7567">
        <v>75652</v>
      </c>
      <c r="C7567">
        <v>0.68976563000000002</v>
      </c>
      <c r="D7567">
        <v>9.9441210000000009</v>
      </c>
      <c r="E7567">
        <v>-2.0022364000000001</v>
      </c>
      <c r="F7567">
        <f>SQRT(comma_14_Accelerometer[[#This Row],[X]]^2+comma_14_Accelerometer[[#This Row],[Y]]^2+comma_14_Accelerometer[[#This Row],[Z]]^2)</f>
        <v>10.16711707852601</v>
      </c>
    </row>
    <row r="7568" spans="1:6" x14ac:dyDescent="0.25">
      <c r="A7568" s="1">
        <v>44004.500069444446</v>
      </c>
      <c r="B7568">
        <v>75662</v>
      </c>
      <c r="C7568">
        <v>0.68497560000000002</v>
      </c>
      <c r="D7568">
        <v>9.9776520000000009</v>
      </c>
      <c r="E7568">
        <v>-2.0213966000000001</v>
      </c>
      <c r="F7568">
        <f>SQRT(comma_14_Accelerometer[[#This Row],[X]]^2+comma_14_Accelerometer[[#This Row],[Y]]^2+comma_14_Accelerometer[[#This Row],[Z]]^2)</f>
        <v>10.20337077735544</v>
      </c>
    </row>
    <row r="7569" spans="1:6" x14ac:dyDescent="0.25">
      <c r="A7569" s="1">
        <v>44004.500069444446</v>
      </c>
      <c r="B7569">
        <v>75673</v>
      </c>
      <c r="C7569">
        <v>0.68976563000000002</v>
      </c>
      <c r="D7569">
        <v>9.9920220000000004</v>
      </c>
      <c r="E7569">
        <v>-1.9064356</v>
      </c>
      <c r="F7569">
        <f>SQRT(comma_14_Accelerometer[[#This Row],[X]]^2+comma_14_Accelerometer[[#This Row],[Y]]^2+comma_14_Accelerometer[[#This Row],[Z]]^2)</f>
        <v>10.195625383945835</v>
      </c>
    </row>
    <row r="7570" spans="1:6" x14ac:dyDescent="0.25">
      <c r="A7570" s="1">
        <v>44004.500069444446</v>
      </c>
      <c r="B7570">
        <v>75682</v>
      </c>
      <c r="C7570">
        <v>0.70892580000000005</v>
      </c>
      <c r="D7570">
        <v>9.9776520000000009</v>
      </c>
      <c r="E7570">
        <v>-2.0549268999999999</v>
      </c>
      <c r="F7570">
        <f>SQRT(comma_14_Accelerometer[[#This Row],[X]]^2+comma_14_Accelerometer[[#This Row],[Y]]^2+comma_14_Accelerometer[[#This Row],[Z]]^2)</f>
        <v>10.21170112113321</v>
      </c>
    </row>
    <row r="7571" spans="1:6" x14ac:dyDescent="0.25">
      <c r="A7571" s="1">
        <v>44004.500069444446</v>
      </c>
      <c r="B7571">
        <v>75693</v>
      </c>
      <c r="C7571">
        <v>0.65623540000000002</v>
      </c>
      <c r="D7571">
        <v>9.9920220000000004</v>
      </c>
      <c r="E7571">
        <v>-1.9878663000000001</v>
      </c>
      <c r="F7571">
        <f>SQRT(comma_14_Accelerometer[[#This Row],[X]]^2+comma_14_Accelerometer[[#This Row],[Y]]^2+comma_14_Accelerometer[[#This Row],[Z]]^2)</f>
        <v>10.208954940412504</v>
      </c>
    </row>
    <row r="7572" spans="1:6" x14ac:dyDescent="0.25">
      <c r="A7572" s="1">
        <v>44004.500069444446</v>
      </c>
      <c r="B7572">
        <v>75702</v>
      </c>
      <c r="C7572">
        <v>0.65623540000000002</v>
      </c>
      <c r="D7572">
        <v>10.011182</v>
      </c>
      <c r="E7572">
        <v>-2.0357666000000001</v>
      </c>
      <c r="F7572">
        <f>SQRT(comma_14_Accelerometer[[#This Row],[X]]^2+comma_14_Accelerometer[[#This Row],[Y]]^2+comma_14_Accelerometer[[#This Row],[Z]]^2)</f>
        <v>10.237126334426703</v>
      </c>
    </row>
    <row r="7573" spans="1:6" x14ac:dyDescent="0.25">
      <c r="A7573" s="1">
        <v>44004.500069444446</v>
      </c>
      <c r="B7573">
        <v>75712</v>
      </c>
      <c r="C7573">
        <v>0.6658155</v>
      </c>
      <c r="D7573">
        <v>9.9920220000000004</v>
      </c>
      <c r="E7573">
        <v>-2.0405566999999998</v>
      </c>
      <c r="F7573">
        <f>SQRT(comma_14_Accelerometer[[#This Row],[X]]^2+comma_14_Accelerometer[[#This Row],[Y]]^2+comma_14_Accelerometer[[#This Row],[Z]]^2)</f>
        <v>10.21996504761338</v>
      </c>
    </row>
    <row r="7574" spans="1:6" x14ac:dyDescent="0.25">
      <c r="A7574" s="1">
        <v>44004.500069444446</v>
      </c>
      <c r="B7574">
        <v>75725</v>
      </c>
      <c r="C7574">
        <v>0.68018555999999997</v>
      </c>
      <c r="D7574">
        <v>9.9968120000000003</v>
      </c>
      <c r="E7574">
        <v>-2.0405566999999998</v>
      </c>
      <c r="F7574">
        <f>SQRT(comma_14_Accelerometer[[#This Row],[X]]^2+comma_14_Accelerometer[[#This Row],[Y]]^2+comma_14_Accelerometer[[#This Row],[Z]]^2)</f>
        <v>10.22559407591028</v>
      </c>
    </row>
    <row r="7575" spans="1:6" x14ac:dyDescent="0.25">
      <c r="A7575" s="1">
        <v>44004.500069444446</v>
      </c>
      <c r="B7575">
        <v>75732</v>
      </c>
      <c r="C7575">
        <v>0.60354494999999997</v>
      </c>
      <c r="D7575">
        <v>9.9584910000000004</v>
      </c>
      <c r="E7575">
        <v>-2.0453467000000001</v>
      </c>
      <c r="F7575">
        <f>SQRT(comma_14_Accelerometer[[#This Row],[X]]^2+comma_14_Accelerometer[[#This Row],[Y]]^2+comma_14_Accelerometer[[#This Row],[Z]]^2)</f>
        <v>10.1842649527078</v>
      </c>
    </row>
    <row r="7576" spans="1:6" x14ac:dyDescent="0.25">
      <c r="A7576" s="1">
        <v>44004.500069444446</v>
      </c>
      <c r="B7576">
        <v>75742</v>
      </c>
      <c r="C7576">
        <v>0.6514453</v>
      </c>
      <c r="D7576">
        <v>9.9920220000000004</v>
      </c>
      <c r="E7576">
        <v>-2.0070264</v>
      </c>
      <c r="F7576">
        <f>SQRT(comma_14_Accelerometer[[#This Row],[X]]^2+comma_14_Accelerometer[[#This Row],[Y]]^2+comma_14_Accelerometer[[#This Row],[Z]]^2)</f>
        <v>10.212396369005321</v>
      </c>
    </row>
    <row r="7577" spans="1:6" x14ac:dyDescent="0.25">
      <c r="A7577" s="1">
        <v>44004.500069444446</v>
      </c>
      <c r="B7577">
        <v>75753</v>
      </c>
      <c r="C7577">
        <v>0.67060549999999997</v>
      </c>
      <c r="D7577">
        <v>9.9441210000000009</v>
      </c>
      <c r="E7577">
        <v>-2.0213966000000001</v>
      </c>
      <c r="F7577">
        <f>SQRT(comma_14_Accelerometer[[#This Row],[X]]^2+comma_14_Accelerometer[[#This Row],[Y]]^2+comma_14_Accelerometer[[#This Row],[Z]]^2)</f>
        <v>10.169626267162567</v>
      </c>
    </row>
    <row r="7578" spans="1:6" x14ac:dyDescent="0.25">
      <c r="A7578" s="1">
        <v>44004.500069444446</v>
      </c>
      <c r="B7578">
        <v>75762</v>
      </c>
      <c r="C7578">
        <v>0.61791510000000005</v>
      </c>
      <c r="D7578">
        <v>9.9872320000000006</v>
      </c>
      <c r="E7578">
        <v>-2.0309765</v>
      </c>
      <c r="F7578">
        <f>SQRT(comma_14_Accelerometer[[#This Row],[X]]^2+comma_14_Accelerometer[[#This Row],[Y]]^2+comma_14_Accelerometer[[#This Row],[Z]]^2)</f>
        <v>10.210361777928551</v>
      </c>
    </row>
    <row r="7579" spans="1:6" x14ac:dyDescent="0.25">
      <c r="A7579" s="1">
        <v>44004.500069444446</v>
      </c>
      <c r="B7579">
        <v>75772</v>
      </c>
      <c r="C7579">
        <v>0.67539554999999996</v>
      </c>
      <c r="D7579">
        <v>9.972861</v>
      </c>
      <c r="E7579">
        <v>-2.059717</v>
      </c>
      <c r="F7579">
        <f>SQRT(comma_14_Accelerometer[[#This Row],[X]]^2+comma_14_Accelerometer[[#This Row],[Y]]^2+comma_14_Accelerometer[[#This Row],[Z]]^2)</f>
        <v>10.205711626063604</v>
      </c>
    </row>
    <row r="7580" spans="1:6" x14ac:dyDescent="0.25">
      <c r="A7580" s="1">
        <v>44004.500069444446</v>
      </c>
      <c r="B7580">
        <v>75782</v>
      </c>
      <c r="C7580">
        <v>0.70413579999999998</v>
      </c>
      <c r="D7580">
        <v>9.9920220000000004</v>
      </c>
      <c r="E7580">
        <v>-2.0501368000000002</v>
      </c>
      <c r="F7580">
        <f>SQRT(comma_14_Accelerometer[[#This Row],[X]]^2+comma_14_Accelerometer[[#This Row],[Y]]^2+comma_14_Accelerometer[[#This Row],[Z]]^2)</f>
        <v>10.224449705096108</v>
      </c>
    </row>
    <row r="7581" spans="1:6" x14ac:dyDescent="0.25">
      <c r="A7581" s="1">
        <v>44004.500069444446</v>
      </c>
      <c r="B7581">
        <v>75793</v>
      </c>
      <c r="C7581">
        <v>0.6658155</v>
      </c>
      <c r="D7581">
        <v>9.9249609999999997</v>
      </c>
      <c r="E7581">
        <v>-1.9687060999999999</v>
      </c>
      <c r="F7581">
        <f>SQRT(comma_14_Accelerometer[[#This Row],[X]]^2+comma_14_Accelerometer[[#This Row],[Y]]^2+comma_14_Accelerometer[[#This Row],[Z]]^2)</f>
        <v>10.140215226499803</v>
      </c>
    </row>
    <row r="7582" spans="1:6" x14ac:dyDescent="0.25">
      <c r="A7582" s="1">
        <v>44004.500069444446</v>
      </c>
      <c r="B7582">
        <v>75802</v>
      </c>
      <c r="C7582">
        <v>0.64186525000000005</v>
      </c>
      <c r="D7582">
        <v>9.9584910000000004</v>
      </c>
      <c r="E7582">
        <v>-2.0357666000000001</v>
      </c>
      <c r="F7582">
        <f>SQRT(comma_14_Accelerometer[[#This Row],[X]]^2+comma_14_Accelerometer[[#This Row],[Y]]^2+comma_14_Accelerometer[[#This Row],[Z]]^2)</f>
        <v>10.184688490371913</v>
      </c>
    </row>
    <row r="7583" spans="1:6" x14ac:dyDescent="0.25">
      <c r="A7583" s="1">
        <v>44004.500069444446</v>
      </c>
      <c r="B7583">
        <v>75812</v>
      </c>
      <c r="C7583">
        <v>0.63707524999999998</v>
      </c>
      <c r="D7583">
        <v>9.972861</v>
      </c>
      <c r="E7583">
        <v>-1.9734962</v>
      </c>
      <c r="F7583">
        <f>SQRT(comma_14_Accelerometer[[#This Row],[X]]^2+comma_14_Accelerometer[[#This Row],[Y]]^2+comma_14_Accelerometer[[#This Row],[Z]]^2)</f>
        <v>10.186192058414075</v>
      </c>
    </row>
    <row r="7584" spans="1:6" x14ac:dyDescent="0.25">
      <c r="A7584" s="1">
        <v>44004.500069444446</v>
      </c>
      <c r="B7584">
        <v>75824</v>
      </c>
      <c r="C7584">
        <v>0.62749516999999999</v>
      </c>
      <c r="D7584">
        <v>9.9632819999999995</v>
      </c>
      <c r="E7584">
        <v>-2.0405566999999998</v>
      </c>
      <c r="F7584">
        <f>SQRT(comma_14_Accelerometer[[#This Row],[X]]^2+comma_14_Accelerometer[[#This Row],[Y]]^2+comma_14_Accelerometer[[#This Row],[Z]]^2)</f>
        <v>10.189436198623172</v>
      </c>
    </row>
    <row r="7585" spans="1:6" x14ac:dyDescent="0.25">
      <c r="A7585" s="1">
        <v>44004.500069444446</v>
      </c>
      <c r="B7585">
        <v>75832</v>
      </c>
      <c r="C7585">
        <v>0.67539554999999996</v>
      </c>
      <c r="D7585">
        <v>9.9872320000000006</v>
      </c>
      <c r="E7585">
        <v>-1.9734962</v>
      </c>
      <c r="F7585">
        <f>SQRT(comma_14_Accelerometer[[#This Row],[X]]^2+comma_14_Accelerometer[[#This Row],[Y]]^2+comma_14_Accelerometer[[#This Row],[Z]]^2)</f>
        <v>10.20272754817055</v>
      </c>
    </row>
    <row r="7586" spans="1:6" x14ac:dyDescent="0.25">
      <c r="A7586" s="1">
        <v>44004.500069444446</v>
      </c>
      <c r="B7586">
        <v>75842</v>
      </c>
      <c r="C7586">
        <v>0.63707524999999998</v>
      </c>
      <c r="D7586">
        <v>9.9680719999999994</v>
      </c>
      <c r="E7586">
        <v>-2.0213966000000001</v>
      </c>
      <c r="F7586">
        <f>SQRT(comma_14_Accelerometer[[#This Row],[X]]^2+comma_14_Accelerometer[[#This Row],[Y]]^2+comma_14_Accelerometer[[#This Row],[Z]]^2)</f>
        <v>10.190896353404744</v>
      </c>
    </row>
    <row r="7587" spans="1:6" x14ac:dyDescent="0.25">
      <c r="A7587" s="1">
        <v>44004.500069444446</v>
      </c>
      <c r="B7587">
        <v>75852</v>
      </c>
      <c r="C7587">
        <v>0.68976563000000002</v>
      </c>
      <c r="D7587">
        <v>9.948912</v>
      </c>
      <c r="E7587">
        <v>-2.0070264</v>
      </c>
      <c r="F7587">
        <f>SQRT(comma_14_Accelerometer[[#This Row],[X]]^2+comma_14_Accelerometer[[#This Row],[Y]]^2+comma_14_Accelerometer[[#This Row],[Z]]^2)</f>
        <v>10.172747002573605</v>
      </c>
    </row>
    <row r="7588" spans="1:6" x14ac:dyDescent="0.25">
      <c r="A7588" s="1">
        <v>44004.500069444446</v>
      </c>
      <c r="B7588">
        <v>75862</v>
      </c>
      <c r="C7588">
        <v>0.63707524999999998</v>
      </c>
      <c r="D7588">
        <v>9.9537019999999998</v>
      </c>
      <c r="E7588">
        <v>-1.9782862999999999</v>
      </c>
      <c r="F7588">
        <f>SQRT(comma_14_Accelerometer[[#This Row],[X]]^2+comma_14_Accelerometer[[#This Row],[Y]]^2+comma_14_Accelerometer[[#This Row],[Z]]^2)</f>
        <v>10.168365899382961</v>
      </c>
    </row>
    <row r="7589" spans="1:6" x14ac:dyDescent="0.25">
      <c r="A7589" s="1">
        <v>44004.500069444446</v>
      </c>
      <c r="B7589">
        <v>75872</v>
      </c>
      <c r="C7589">
        <v>0.62270510000000001</v>
      </c>
      <c r="D7589">
        <v>10.001602</v>
      </c>
      <c r="E7589">
        <v>-2.0213966000000001</v>
      </c>
      <c r="F7589">
        <f>SQRT(comma_14_Accelerometer[[#This Row],[X]]^2+comma_14_Accelerometer[[#This Row],[Y]]^2+comma_14_Accelerometer[[#This Row],[Z]]^2)</f>
        <v>10.222810201821297</v>
      </c>
    </row>
    <row r="7590" spans="1:6" x14ac:dyDescent="0.25">
      <c r="A7590" s="1">
        <v>44004.500069444446</v>
      </c>
      <c r="B7590">
        <v>75882</v>
      </c>
      <c r="C7590">
        <v>0.63707524999999998</v>
      </c>
      <c r="D7590">
        <v>9.9680719999999994</v>
      </c>
      <c r="E7590">
        <v>-2.0453467000000001</v>
      </c>
      <c r="F7590">
        <f>SQRT(comma_14_Accelerometer[[#This Row],[X]]^2+comma_14_Accelerometer[[#This Row],[Y]]^2+comma_14_Accelerometer[[#This Row],[Z]]^2)</f>
        <v>10.195673954896137</v>
      </c>
    </row>
    <row r="7591" spans="1:6" x14ac:dyDescent="0.25">
      <c r="A7591" s="1">
        <v>44004.500069444446</v>
      </c>
      <c r="B7591">
        <v>75893</v>
      </c>
      <c r="C7591">
        <v>0.62749516999999999</v>
      </c>
      <c r="D7591">
        <v>9.9920220000000004</v>
      </c>
      <c r="E7591">
        <v>-1.9687060999999999</v>
      </c>
      <c r="F7591">
        <f>SQRT(comma_14_Accelerometer[[#This Row],[X]]^2+comma_14_Accelerometer[[#This Row],[Y]]^2+comma_14_Accelerometer[[#This Row],[Z]]^2)</f>
        <v>10.203433615456836</v>
      </c>
    </row>
    <row r="7592" spans="1:6" x14ac:dyDescent="0.25">
      <c r="A7592" s="1">
        <v>44004.500069444446</v>
      </c>
      <c r="B7592">
        <v>75902</v>
      </c>
      <c r="C7592">
        <v>0.71371585000000004</v>
      </c>
      <c r="D7592">
        <v>9.9537019999999998</v>
      </c>
      <c r="E7592">
        <v>-2.0070264</v>
      </c>
      <c r="F7592">
        <f>SQRT(comma_14_Accelerometer[[#This Row],[X]]^2+comma_14_Accelerometer[[#This Row],[Y]]^2+comma_14_Accelerometer[[#This Row],[Z]]^2)</f>
        <v>10.179082905136502</v>
      </c>
    </row>
    <row r="7593" spans="1:6" x14ac:dyDescent="0.25">
      <c r="A7593" s="1">
        <v>44004.500069444446</v>
      </c>
      <c r="B7593">
        <v>75912</v>
      </c>
      <c r="C7593">
        <v>0.60354494999999997</v>
      </c>
      <c r="D7593">
        <v>9.948912</v>
      </c>
      <c r="E7593">
        <v>-1.9782862999999999</v>
      </c>
      <c r="F7593">
        <f>SQRT(comma_14_Accelerometer[[#This Row],[X]]^2+comma_14_Accelerometer[[#This Row],[Y]]^2+comma_14_Accelerometer[[#This Row],[Z]]^2)</f>
        <v>10.16163043882143</v>
      </c>
    </row>
    <row r="7594" spans="1:6" x14ac:dyDescent="0.25">
      <c r="A7594" s="1">
        <v>44004.500069444446</v>
      </c>
      <c r="B7594">
        <v>75922</v>
      </c>
      <c r="C7594">
        <v>0.64665530000000004</v>
      </c>
      <c r="D7594">
        <v>9.972861</v>
      </c>
      <c r="E7594">
        <v>-2.059717</v>
      </c>
      <c r="F7594">
        <f>SQRT(comma_14_Accelerometer[[#This Row],[X]]^2+comma_14_Accelerometer[[#This Row],[Y]]^2+comma_14_Accelerometer[[#This Row],[Z]]^2)</f>
        <v>10.203849946095252</v>
      </c>
    </row>
    <row r="7595" spans="1:6" x14ac:dyDescent="0.25">
      <c r="A7595" s="1">
        <v>44004.500069444446</v>
      </c>
      <c r="B7595">
        <v>75933</v>
      </c>
      <c r="C7595">
        <v>0.68018555999999997</v>
      </c>
      <c r="D7595">
        <v>9.9872320000000006</v>
      </c>
      <c r="E7595">
        <v>-2.0213966000000001</v>
      </c>
      <c r="F7595">
        <f>SQRT(comma_14_Accelerometer[[#This Row],[X]]^2+comma_14_Accelerometer[[#This Row],[Y]]^2+comma_14_Accelerometer[[#This Row],[Z]]^2)</f>
        <v>10.212418892326543</v>
      </c>
    </row>
    <row r="7596" spans="1:6" x14ac:dyDescent="0.25">
      <c r="A7596" s="1">
        <v>44004.500069444446</v>
      </c>
      <c r="B7596">
        <v>75942</v>
      </c>
      <c r="C7596">
        <v>0.61791510000000005</v>
      </c>
      <c r="D7596">
        <v>10.025551999999999</v>
      </c>
      <c r="E7596">
        <v>-2.0309765</v>
      </c>
      <c r="F7596">
        <f>SQRT(comma_14_Accelerometer[[#This Row],[X]]^2+comma_14_Accelerometer[[#This Row],[Y]]^2+comma_14_Accelerometer[[#This Row],[Z]]^2)</f>
        <v>10.247847457835437</v>
      </c>
    </row>
    <row r="7597" spans="1:6" x14ac:dyDescent="0.25">
      <c r="A7597" s="1">
        <v>44004.500069444446</v>
      </c>
      <c r="B7597">
        <v>75952</v>
      </c>
      <c r="C7597">
        <v>0.6514453</v>
      </c>
      <c r="D7597">
        <v>9.9920220000000004</v>
      </c>
      <c r="E7597">
        <v>-1.9830762</v>
      </c>
      <c r="F7597">
        <f>SQRT(comma_14_Accelerometer[[#This Row],[X]]^2+comma_14_Accelerometer[[#This Row],[Y]]^2+comma_14_Accelerometer[[#This Row],[Z]]^2)</f>
        <v>10.207716485207772</v>
      </c>
    </row>
    <row r="7598" spans="1:6" x14ac:dyDescent="0.25">
      <c r="A7598" s="1">
        <v>44004.500069444446</v>
      </c>
      <c r="B7598">
        <v>75962</v>
      </c>
      <c r="C7598">
        <v>0.59875489999999998</v>
      </c>
      <c r="D7598">
        <v>9.9824420000000007</v>
      </c>
      <c r="E7598">
        <v>-1.9830762</v>
      </c>
      <c r="F7598">
        <f>SQRT(comma_14_Accelerometer[[#This Row],[X]]^2+comma_14_Accelerometer[[#This Row],[Y]]^2+comma_14_Accelerometer[[#This Row],[Z]]^2)</f>
        <v>10.195108970905826</v>
      </c>
    </row>
    <row r="7599" spans="1:6" x14ac:dyDescent="0.25">
      <c r="A7599" s="1">
        <v>44004.500069444446</v>
      </c>
      <c r="B7599">
        <v>75972</v>
      </c>
      <c r="C7599">
        <v>0.68018555999999997</v>
      </c>
      <c r="D7599">
        <v>9.9584910000000004</v>
      </c>
      <c r="E7599">
        <v>-1.9782862999999999</v>
      </c>
      <c r="F7599">
        <f>SQRT(comma_14_Accelerometer[[#This Row],[X]]^2+comma_14_Accelerometer[[#This Row],[Y]]^2+comma_14_Accelerometer[[#This Row],[Z]]^2)</f>
        <v>10.175844538802723</v>
      </c>
    </row>
    <row r="7600" spans="1:6" x14ac:dyDescent="0.25">
      <c r="A7600" s="1">
        <v>44004.500069444446</v>
      </c>
      <c r="B7600">
        <v>75982</v>
      </c>
      <c r="C7600">
        <v>0.6514453</v>
      </c>
      <c r="D7600">
        <v>10.011182</v>
      </c>
      <c r="E7600">
        <v>-2.059717</v>
      </c>
      <c r="F7600">
        <f>SQRT(comma_14_Accelerometer[[#This Row],[X]]^2+comma_14_Accelerometer[[#This Row],[Y]]^2+comma_14_Accelerometer[[#This Row],[Z]]^2)</f>
        <v>10.241610231604456</v>
      </c>
    </row>
    <row r="7601" spans="1:6" x14ac:dyDescent="0.25">
      <c r="A7601" s="1">
        <v>44004.500069444446</v>
      </c>
      <c r="B7601">
        <v>75993</v>
      </c>
      <c r="C7601">
        <v>0.61312500000000003</v>
      </c>
      <c r="D7601">
        <v>9.9920220000000004</v>
      </c>
      <c r="E7601">
        <v>-1.9687060999999999</v>
      </c>
      <c r="F7601">
        <f>SQRT(comma_14_Accelerometer[[#This Row],[X]]^2+comma_14_Accelerometer[[#This Row],[Y]]^2+comma_14_Accelerometer[[#This Row],[Z]]^2)</f>
        <v>10.202559954358819</v>
      </c>
    </row>
    <row r="7602" spans="1:6" x14ac:dyDescent="0.25">
      <c r="A7602" s="1">
        <v>44004.500069444446</v>
      </c>
      <c r="B7602">
        <v>76002</v>
      </c>
      <c r="C7602">
        <v>0.58438480000000004</v>
      </c>
      <c r="D7602">
        <v>9.9968120000000003</v>
      </c>
      <c r="E7602">
        <v>-2.1076174000000001</v>
      </c>
      <c r="F7602">
        <f>SQRT(comma_14_Accelerometer[[#This Row],[X]]^2+comma_14_Accelerometer[[#This Row],[Y]]^2+comma_14_Accelerometer[[#This Row],[Z]]^2)</f>
        <v>10.233269607637522</v>
      </c>
    </row>
    <row r="7603" spans="1:6" x14ac:dyDescent="0.25">
      <c r="A7603" s="1">
        <v>44004.500069444446</v>
      </c>
      <c r="B7603">
        <v>76012</v>
      </c>
      <c r="C7603">
        <v>0.59396490000000002</v>
      </c>
      <c r="D7603">
        <v>9.9776520000000009</v>
      </c>
      <c r="E7603">
        <v>-2.0261866999999998</v>
      </c>
      <c r="F7603">
        <f>SQRT(comma_14_Accelerometer[[#This Row],[X]]^2+comma_14_Accelerometer[[#This Row],[Y]]^2+comma_14_Accelerometer[[#This Row],[Z]]^2)</f>
        <v>10.198615900150026</v>
      </c>
    </row>
    <row r="7604" spans="1:6" x14ac:dyDescent="0.25">
      <c r="A7604" s="1">
        <v>44004.500069444446</v>
      </c>
      <c r="B7604">
        <v>76024</v>
      </c>
      <c r="C7604">
        <v>0.60833495999999998</v>
      </c>
      <c r="D7604">
        <v>9.9632819999999995</v>
      </c>
      <c r="E7604">
        <v>-2.0118165000000001</v>
      </c>
      <c r="F7604">
        <f>SQRT(comma_14_Accelerometer[[#This Row],[X]]^2+comma_14_Accelerometer[[#This Row],[Y]]^2+comma_14_Accelerometer[[#This Row],[Z]]^2)</f>
        <v>10.182556911932997</v>
      </c>
    </row>
    <row r="7605" spans="1:6" x14ac:dyDescent="0.25">
      <c r="A7605" s="1">
        <v>44004.500069444446</v>
      </c>
      <c r="B7605">
        <v>76032</v>
      </c>
      <c r="C7605">
        <v>0.61312500000000003</v>
      </c>
      <c r="D7605">
        <v>9.9297509999999996</v>
      </c>
      <c r="E7605">
        <v>-2.0405566999999998</v>
      </c>
      <c r="F7605">
        <f>SQRT(comma_14_Accelerometer[[#This Row],[X]]^2+comma_14_Accelerometer[[#This Row],[Y]]^2+comma_14_Accelerometer[[#This Row],[Z]]^2)</f>
        <v>10.155774162196641</v>
      </c>
    </row>
    <row r="7606" spans="1:6" x14ac:dyDescent="0.25">
      <c r="A7606" s="1">
        <v>44004.500069444446</v>
      </c>
      <c r="B7606">
        <v>76042</v>
      </c>
      <c r="C7606">
        <v>0.57001466000000001</v>
      </c>
      <c r="D7606">
        <v>10.011182</v>
      </c>
      <c r="E7606">
        <v>-2.0309765</v>
      </c>
      <c r="F7606">
        <f>SQRT(comma_14_Accelerometer[[#This Row],[X]]^2+comma_14_Accelerometer[[#This Row],[Y]]^2+comma_14_Accelerometer[[#This Row],[Z]]^2)</f>
        <v>10.23100910434993</v>
      </c>
    </row>
    <row r="7607" spans="1:6" x14ac:dyDescent="0.25">
      <c r="A7607" s="1">
        <v>44004.500069444446</v>
      </c>
      <c r="B7607">
        <v>76053</v>
      </c>
      <c r="C7607">
        <v>0.60354494999999997</v>
      </c>
      <c r="D7607">
        <v>10.020762</v>
      </c>
      <c r="E7607">
        <v>-2.0166065999999998</v>
      </c>
      <c r="F7607">
        <f>SQRT(comma_14_Accelerometer[[#This Row],[X]]^2+comma_14_Accelerometer[[#This Row],[Y]]^2+comma_14_Accelerometer[[#This Row],[Z]]^2)</f>
        <v>10.239464817385626</v>
      </c>
    </row>
    <row r="7608" spans="1:6" x14ac:dyDescent="0.25">
      <c r="A7608" s="1">
        <v>44004.500069444446</v>
      </c>
      <c r="B7608">
        <v>76062</v>
      </c>
      <c r="C7608">
        <v>0.61791510000000005</v>
      </c>
      <c r="D7608">
        <v>10.011182</v>
      </c>
      <c r="E7608">
        <v>-1.9974464000000001</v>
      </c>
      <c r="F7608">
        <f>SQRT(comma_14_Accelerometer[[#This Row],[X]]^2+comma_14_Accelerometer[[#This Row],[Y]]^2+comma_14_Accelerometer[[#This Row],[Z]]^2)</f>
        <v>10.227188090027726</v>
      </c>
    </row>
    <row r="7609" spans="1:6" x14ac:dyDescent="0.25">
      <c r="A7609" s="1">
        <v>44004.500069444446</v>
      </c>
      <c r="B7609">
        <v>76072</v>
      </c>
      <c r="C7609">
        <v>0.60833495999999998</v>
      </c>
      <c r="D7609">
        <v>9.9872320000000006</v>
      </c>
      <c r="E7609">
        <v>-1.9974464000000001</v>
      </c>
      <c r="F7609">
        <f>SQRT(comma_14_Accelerometer[[#This Row],[X]]^2+comma_14_Accelerometer[[#This Row],[Y]]^2+comma_14_Accelerometer[[#This Row],[Z]]^2)</f>
        <v>10.203169437300117</v>
      </c>
    </row>
    <row r="7610" spans="1:6" x14ac:dyDescent="0.25">
      <c r="A7610" s="1">
        <v>44004.500069444446</v>
      </c>
      <c r="B7610">
        <v>76082</v>
      </c>
      <c r="C7610">
        <v>0.5891748</v>
      </c>
      <c r="D7610">
        <v>10.015972</v>
      </c>
      <c r="E7610">
        <v>-2.0357666000000001</v>
      </c>
      <c r="F7610">
        <f>SQRT(comma_14_Accelerometer[[#This Row],[X]]^2+comma_14_Accelerometer[[#This Row],[Y]]^2+comma_14_Accelerometer[[#This Row],[Z]]^2)</f>
        <v>10.237732546780785</v>
      </c>
    </row>
    <row r="7611" spans="1:6" x14ac:dyDescent="0.25">
      <c r="A7611" s="1">
        <v>44004.500069444446</v>
      </c>
      <c r="B7611">
        <v>76092</v>
      </c>
      <c r="C7611">
        <v>0.62270510000000001</v>
      </c>
      <c r="D7611">
        <v>10.025551999999999</v>
      </c>
      <c r="E7611">
        <v>-1.9543360000000001</v>
      </c>
      <c r="F7611">
        <f>SQRT(comma_14_Accelerometer[[#This Row],[X]]^2+comma_14_Accelerometer[[#This Row],[Y]]^2+comma_14_Accelerometer[[#This Row],[Z]]^2)</f>
        <v>10.233224503897391</v>
      </c>
    </row>
    <row r="7612" spans="1:6" x14ac:dyDescent="0.25">
      <c r="A7612" s="1">
        <v>44004.500069444446</v>
      </c>
      <c r="B7612">
        <v>76103</v>
      </c>
      <c r="C7612">
        <v>0.63228519999999999</v>
      </c>
      <c r="D7612">
        <v>9.9968120000000003</v>
      </c>
      <c r="E7612">
        <v>-2.0213966000000001</v>
      </c>
      <c r="F7612">
        <f>SQRT(comma_14_Accelerometer[[#This Row],[X]]^2+comma_14_Accelerometer[[#This Row],[Y]]^2+comma_14_Accelerometer[[#This Row],[Z]]^2)</f>
        <v>10.218712196356966</v>
      </c>
    </row>
    <row r="7613" spans="1:6" x14ac:dyDescent="0.25">
      <c r="A7613" s="1">
        <v>44004.500069444446</v>
      </c>
      <c r="B7613">
        <v>76112</v>
      </c>
      <c r="C7613">
        <v>0.59875489999999998</v>
      </c>
      <c r="D7613">
        <v>9.9584910000000004</v>
      </c>
      <c r="E7613">
        <v>-2.074087</v>
      </c>
      <c r="F7613">
        <f>SQRT(comma_14_Accelerometer[[#This Row],[X]]^2+comma_14_Accelerometer[[#This Row],[Y]]^2+comma_14_Accelerometer[[#This Row],[Z]]^2)</f>
        <v>10.18979329088299</v>
      </c>
    </row>
    <row r="7614" spans="1:6" x14ac:dyDescent="0.25">
      <c r="A7614" s="1">
        <v>44004.500069444446</v>
      </c>
      <c r="B7614">
        <v>76122</v>
      </c>
      <c r="C7614">
        <v>0.5891748</v>
      </c>
      <c r="D7614">
        <v>9.9872320000000006</v>
      </c>
      <c r="E7614">
        <v>-2.0261866999999998</v>
      </c>
      <c r="F7614">
        <f>SQRT(comma_14_Accelerometer[[#This Row],[X]]^2+comma_14_Accelerometer[[#This Row],[Y]]^2+comma_14_Accelerometer[[#This Row],[Z]]^2)</f>
        <v>10.207710933898742</v>
      </c>
    </row>
    <row r="7615" spans="1:6" x14ac:dyDescent="0.25">
      <c r="A7615" s="1">
        <v>44004.500069444446</v>
      </c>
      <c r="B7615">
        <v>76132</v>
      </c>
      <c r="C7615">
        <v>0.63707524999999998</v>
      </c>
      <c r="D7615">
        <v>9.9441210000000009</v>
      </c>
      <c r="E7615">
        <v>-2.0070264</v>
      </c>
      <c r="F7615">
        <f>SQRT(comma_14_Accelerometer[[#This Row],[X]]^2+comma_14_Accelerometer[[#This Row],[Y]]^2+comma_14_Accelerometer[[#This Row],[Z]]^2)</f>
        <v>10.164623077473189</v>
      </c>
    </row>
    <row r="7616" spans="1:6" x14ac:dyDescent="0.25">
      <c r="A7616" s="1">
        <v>44004.500069444446</v>
      </c>
      <c r="B7616">
        <v>76142</v>
      </c>
      <c r="C7616">
        <v>0.59875489999999998</v>
      </c>
      <c r="D7616">
        <v>9.972861</v>
      </c>
      <c r="E7616">
        <v>-2.0501368000000002</v>
      </c>
      <c r="F7616">
        <f>SQRT(comma_14_Accelerometer[[#This Row],[X]]^2+comma_14_Accelerometer[[#This Row],[Y]]^2+comma_14_Accelerometer[[#This Row],[Z]]^2)</f>
        <v>10.198996267001437</v>
      </c>
    </row>
    <row r="7617" spans="1:6" x14ac:dyDescent="0.25">
      <c r="A7617" s="1">
        <v>44004.500069444446</v>
      </c>
      <c r="B7617">
        <v>76153</v>
      </c>
      <c r="C7617">
        <v>0.59396490000000002</v>
      </c>
      <c r="D7617">
        <v>10.001602</v>
      </c>
      <c r="E7617">
        <v>-1.9351758999999999</v>
      </c>
      <c r="F7617">
        <f>SQRT(comma_14_Accelerometer[[#This Row],[X]]^2+comma_14_Accelerometer[[#This Row],[Y]]^2+comma_14_Accelerometer[[#This Row],[Z]]^2)</f>
        <v>10.204398200422052</v>
      </c>
    </row>
    <row r="7618" spans="1:6" x14ac:dyDescent="0.25">
      <c r="A7618" s="1">
        <v>44004.500069444446</v>
      </c>
      <c r="B7618">
        <v>76162</v>
      </c>
      <c r="C7618">
        <v>0.60833495999999998</v>
      </c>
      <c r="D7618">
        <v>10.030341999999999</v>
      </c>
      <c r="E7618">
        <v>-1.9878663000000001</v>
      </c>
      <c r="F7618">
        <f>SQRT(comma_14_Accelerometer[[#This Row],[X]]^2+comma_14_Accelerometer[[#This Row],[Y]]^2+comma_14_Accelerometer[[#This Row],[Z]]^2)</f>
        <v>10.243507430914368</v>
      </c>
    </row>
    <row r="7619" spans="1:6" x14ac:dyDescent="0.25">
      <c r="A7619" s="1">
        <v>44004.500069444446</v>
      </c>
      <c r="B7619">
        <v>76172</v>
      </c>
      <c r="C7619">
        <v>0.60354494999999997</v>
      </c>
      <c r="D7619">
        <v>9.972861</v>
      </c>
      <c r="E7619">
        <v>-2.0022364000000001</v>
      </c>
      <c r="F7619">
        <f>SQRT(comma_14_Accelerometer[[#This Row],[X]]^2+comma_14_Accelerometer[[#This Row],[Y]]^2+comma_14_Accelerometer[[#This Row],[Z]]^2)</f>
        <v>10.189758271591945</v>
      </c>
    </row>
    <row r="7620" spans="1:6" x14ac:dyDescent="0.25">
      <c r="A7620" s="1">
        <v>44004.500069444446</v>
      </c>
      <c r="B7620">
        <v>76182</v>
      </c>
      <c r="C7620">
        <v>0.5604346</v>
      </c>
      <c r="D7620">
        <v>9.9872320000000006</v>
      </c>
      <c r="E7620">
        <v>-2.0166065999999998</v>
      </c>
      <c r="F7620">
        <f>SQRT(comma_14_Accelerometer[[#This Row],[X]]^2+comma_14_Accelerometer[[#This Row],[Y]]^2+comma_14_Accelerometer[[#This Row],[Z]]^2)</f>
        <v>10.204194830650026</v>
      </c>
    </row>
    <row r="7621" spans="1:6" x14ac:dyDescent="0.25">
      <c r="A7621" s="1">
        <v>44004.500069444446</v>
      </c>
      <c r="B7621">
        <v>76193</v>
      </c>
      <c r="C7621">
        <v>0.61791510000000005</v>
      </c>
      <c r="D7621">
        <v>9.9680719999999994</v>
      </c>
      <c r="E7621">
        <v>-2.0070264</v>
      </c>
      <c r="F7621">
        <f>SQRT(comma_14_Accelerometer[[#This Row],[X]]^2+comma_14_Accelerometer[[#This Row],[Y]]^2+comma_14_Accelerometer[[#This Row],[Z]]^2)</f>
        <v>10.186875548385233</v>
      </c>
    </row>
    <row r="7622" spans="1:6" x14ac:dyDescent="0.25">
      <c r="A7622" s="1">
        <v>44004.500069444446</v>
      </c>
      <c r="B7622">
        <v>76202</v>
      </c>
      <c r="C7622">
        <v>0.59396490000000002</v>
      </c>
      <c r="D7622">
        <v>10.030341999999999</v>
      </c>
      <c r="E7622">
        <v>-1.9687060999999999</v>
      </c>
      <c r="F7622">
        <f>SQRT(comma_14_Accelerometer[[#This Row],[X]]^2+comma_14_Accelerometer[[#This Row],[Y]]^2+comma_14_Accelerometer[[#This Row],[Z]]^2)</f>
        <v>10.238962772057198</v>
      </c>
    </row>
    <row r="7623" spans="1:6" x14ac:dyDescent="0.25">
      <c r="A7623" s="1">
        <v>44004.500069444446</v>
      </c>
      <c r="B7623">
        <v>76212</v>
      </c>
      <c r="C7623">
        <v>0.61312500000000003</v>
      </c>
      <c r="D7623">
        <v>9.9584910000000004</v>
      </c>
      <c r="E7623">
        <v>-1.9734962</v>
      </c>
      <c r="F7623">
        <f>SQRT(comma_14_Accelerometer[[#This Row],[X]]^2+comma_14_Accelerometer[[#This Row],[Y]]^2+comma_14_Accelerometer[[#This Row],[Z]]^2)</f>
        <v>10.170651528497102</v>
      </c>
    </row>
    <row r="7624" spans="1:6" x14ac:dyDescent="0.25">
      <c r="A7624" s="1">
        <v>44004.500069444446</v>
      </c>
      <c r="B7624">
        <v>76222</v>
      </c>
      <c r="C7624">
        <v>0.60833495999999998</v>
      </c>
      <c r="D7624">
        <v>9.972861</v>
      </c>
      <c r="E7624">
        <v>-1.9878663000000001</v>
      </c>
      <c r="F7624">
        <f>SQRT(comma_14_Accelerometer[[#This Row],[X]]^2+comma_14_Accelerometer[[#This Row],[Y]]^2+comma_14_Accelerometer[[#This Row],[Z]]^2)</f>
        <v>10.187229278638766</v>
      </c>
    </row>
    <row r="7625" spans="1:6" x14ac:dyDescent="0.25">
      <c r="A7625" s="1">
        <v>44004.500069444446</v>
      </c>
      <c r="B7625">
        <v>76232</v>
      </c>
      <c r="C7625">
        <v>0.61312500000000003</v>
      </c>
      <c r="D7625">
        <v>9.9584910000000004</v>
      </c>
      <c r="E7625">
        <v>-1.9974464000000001</v>
      </c>
      <c r="F7625">
        <f>SQRT(comma_14_Accelerometer[[#This Row],[X]]^2+comma_14_Accelerometer[[#This Row],[Y]]^2+comma_14_Accelerometer[[#This Row],[Z]]^2)</f>
        <v>10.175325910435447</v>
      </c>
    </row>
    <row r="7626" spans="1:6" x14ac:dyDescent="0.25">
      <c r="A7626" s="1">
        <v>44004.500069444446</v>
      </c>
      <c r="B7626">
        <v>76242</v>
      </c>
      <c r="C7626">
        <v>0.56522465</v>
      </c>
      <c r="D7626">
        <v>9.9584910000000004</v>
      </c>
      <c r="E7626">
        <v>-2.059717</v>
      </c>
      <c r="F7626">
        <f>SQRT(comma_14_Accelerometer[[#This Row],[X]]^2+comma_14_Accelerometer[[#This Row],[Y]]^2+comma_14_Accelerometer[[#This Row],[Z]]^2)</f>
        <v>10.184962249421332</v>
      </c>
    </row>
    <row r="7627" spans="1:6" x14ac:dyDescent="0.25">
      <c r="A7627" s="1">
        <v>44004.500069444446</v>
      </c>
      <c r="B7627">
        <v>76253</v>
      </c>
      <c r="C7627">
        <v>0.61312500000000003</v>
      </c>
      <c r="D7627">
        <v>10.054292999999999</v>
      </c>
      <c r="E7627">
        <v>-2.0501368000000002</v>
      </c>
      <c r="F7627">
        <f>SQRT(comma_14_Accelerometer[[#This Row],[X]]^2+comma_14_Accelerometer[[#This Row],[Y]]^2+comma_14_Accelerometer[[#This Row],[Z]]^2)</f>
        <v>10.279483979956787</v>
      </c>
    </row>
    <row r="7628" spans="1:6" x14ac:dyDescent="0.25">
      <c r="A7628" s="1">
        <v>44004.500069444446</v>
      </c>
      <c r="B7628">
        <v>76262</v>
      </c>
      <c r="C7628">
        <v>0.61312500000000003</v>
      </c>
      <c r="D7628">
        <v>9.9968120000000003</v>
      </c>
      <c r="E7628">
        <v>-1.9974464000000001</v>
      </c>
      <c r="F7628">
        <f>SQRT(comma_14_Accelerometer[[#This Row],[X]]^2+comma_14_Accelerometer[[#This Row],[Y]]^2+comma_14_Accelerometer[[#This Row],[Z]]^2)</f>
        <v>10.212833326253882</v>
      </c>
    </row>
    <row r="7629" spans="1:6" x14ac:dyDescent="0.25">
      <c r="A7629" s="1">
        <v>44004.500069444446</v>
      </c>
      <c r="B7629">
        <v>76272</v>
      </c>
      <c r="C7629">
        <v>0.59396490000000002</v>
      </c>
      <c r="D7629">
        <v>9.9776520000000009</v>
      </c>
      <c r="E7629">
        <v>-1.9830762</v>
      </c>
      <c r="F7629">
        <f>SQRT(comma_14_Accelerometer[[#This Row],[X]]^2+comma_14_Accelerometer[[#This Row],[Y]]^2+comma_14_Accelerometer[[#This Row],[Z]]^2)</f>
        <v>10.190138612920949</v>
      </c>
    </row>
    <row r="7630" spans="1:6" x14ac:dyDescent="0.25">
      <c r="A7630" s="1">
        <v>44004.500069444446</v>
      </c>
      <c r="B7630">
        <v>76282</v>
      </c>
      <c r="C7630">
        <v>0.64186525000000005</v>
      </c>
      <c r="D7630">
        <v>10.039923</v>
      </c>
      <c r="E7630">
        <v>-2.0213966000000001</v>
      </c>
      <c r="F7630">
        <f>SQRT(comma_14_Accelerometer[[#This Row],[X]]^2+comma_14_Accelerometer[[#This Row],[Y]]^2+comma_14_Accelerometer[[#This Row],[Z]]^2)</f>
        <v>10.261485714046389</v>
      </c>
    </row>
    <row r="7631" spans="1:6" x14ac:dyDescent="0.25">
      <c r="A7631" s="1">
        <v>44004.500069444446</v>
      </c>
      <c r="B7631">
        <v>76292</v>
      </c>
      <c r="C7631">
        <v>0.66102539999999999</v>
      </c>
      <c r="D7631">
        <v>9.9920220000000004</v>
      </c>
      <c r="E7631">
        <v>-2.0166065999999998</v>
      </c>
      <c r="F7631">
        <f>SQRT(comma_14_Accelerometer[[#This Row],[X]]^2+comma_14_Accelerometer[[#This Row],[Y]]^2+comma_14_Accelerometer[[#This Row],[Z]]^2)</f>
        <v>10.214898942578566</v>
      </c>
    </row>
    <row r="7632" spans="1:6" x14ac:dyDescent="0.25">
      <c r="A7632" s="1">
        <v>44004.500069444446</v>
      </c>
      <c r="B7632">
        <v>76303</v>
      </c>
      <c r="C7632">
        <v>0.62749516999999999</v>
      </c>
      <c r="D7632">
        <v>9.9776520000000009</v>
      </c>
      <c r="E7632">
        <v>-1.9926564</v>
      </c>
      <c r="F7632">
        <f>SQRT(comma_14_Accelerometer[[#This Row],[X]]^2+comma_14_Accelerometer[[#This Row],[Y]]^2+comma_14_Accelerometer[[#This Row],[Z]]^2)</f>
        <v>10.194016340478287</v>
      </c>
    </row>
    <row r="7633" spans="1:6" x14ac:dyDescent="0.25">
      <c r="A7633" s="1">
        <v>44004.500069444446</v>
      </c>
      <c r="B7633">
        <v>76312</v>
      </c>
      <c r="C7633">
        <v>0.6514453</v>
      </c>
      <c r="D7633">
        <v>9.9249609999999997</v>
      </c>
      <c r="E7633">
        <v>-2.0213966000000001</v>
      </c>
      <c r="F7633">
        <f>SQRT(comma_14_Accelerometer[[#This Row],[X]]^2+comma_14_Accelerometer[[#This Row],[Y]]^2+comma_14_Accelerometer[[#This Row],[Z]]^2)</f>
        <v>10.14964413390463</v>
      </c>
    </row>
    <row r="7634" spans="1:6" x14ac:dyDescent="0.25">
      <c r="A7634" s="1">
        <v>44004.500069444446</v>
      </c>
      <c r="B7634">
        <v>76322</v>
      </c>
      <c r="C7634">
        <v>0.60354494999999997</v>
      </c>
      <c r="D7634">
        <v>9.9680719999999994</v>
      </c>
      <c r="E7634">
        <v>-1.9974464000000001</v>
      </c>
      <c r="F7634">
        <f>SQRT(comma_14_Accelerometer[[#This Row],[X]]^2+comma_14_Accelerometer[[#This Row],[Y]]^2+comma_14_Accelerometer[[#This Row],[Z]]^2)</f>
        <v>10.184130695583567</v>
      </c>
    </row>
    <row r="7635" spans="1:6" x14ac:dyDescent="0.25">
      <c r="A7635" s="1">
        <v>44004.500069444446</v>
      </c>
      <c r="B7635">
        <v>76332</v>
      </c>
      <c r="C7635">
        <v>0.60354494999999997</v>
      </c>
      <c r="D7635">
        <v>10.044712000000001</v>
      </c>
      <c r="E7635">
        <v>-1.9974464000000001</v>
      </c>
      <c r="F7635">
        <f>SQRT(comma_14_Accelerometer[[#This Row],[X]]^2+comma_14_Accelerometer[[#This Row],[Y]]^2+comma_14_Accelerometer[[#This Row],[Z]]^2)</f>
        <v>10.259156777751643</v>
      </c>
    </row>
    <row r="7636" spans="1:6" x14ac:dyDescent="0.25">
      <c r="A7636" s="1">
        <v>44004.500069444446</v>
      </c>
      <c r="B7636">
        <v>76343</v>
      </c>
      <c r="C7636">
        <v>0.67060549999999997</v>
      </c>
      <c r="D7636">
        <v>9.9345420000000004</v>
      </c>
      <c r="E7636">
        <v>-2.074087</v>
      </c>
      <c r="F7636">
        <f>SQRT(comma_14_Accelerometer[[#This Row],[X]]^2+comma_14_Accelerometer[[#This Row],[Y]]^2+comma_14_Accelerometer[[#This Row],[Z]]^2)</f>
        <v>10.170873776129721</v>
      </c>
    </row>
    <row r="7637" spans="1:6" x14ac:dyDescent="0.25">
      <c r="A7637" s="1">
        <v>44004.500069444446</v>
      </c>
      <c r="B7637">
        <v>76352</v>
      </c>
      <c r="C7637">
        <v>0.67060549999999997</v>
      </c>
      <c r="D7637">
        <v>10.015972</v>
      </c>
      <c r="E7637">
        <v>-2.0309765</v>
      </c>
      <c r="F7637">
        <f>SQRT(comma_14_Accelerometer[[#This Row],[X]]^2+comma_14_Accelerometer[[#This Row],[Y]]^2+comma_14_Accelerometer[[#This Row],[Z]]^2)</f>
        <v>10.24179048726181</v>
      </c>
    </row>
    <row r="7638" spans="1:6" x14ac:dyDescent="0.25">
      <c r="A7638" s="1">
        <v>44004.500069444446</v>
      </c>
      <c r="B7638">
        <v>76362</v>
      </c>
      <c r="C7638">
        <v>0.63228519999999999</v>
      </c>
      <c r="D7638">
        <v>9.9920220000000004</v>
      </c>
      <c r="E7638">
        <v>-2.0213966000000001</v>
      </c>
      <c r="F7638">
        <f>SQRT(comma_14_Accelerometer[[#This Row],[X]]^2+comma_14_Accelerometer[[#This Row],[Y]]^2+comma_14_Accelerometer[[#This Row],[Z]]^2)</f>
        <v>10.214026259860242</v>
      </c>
    </row>
    <row r="7639" spans="1:6" x14ac:dyDescent="0.25">
      <c r="A7639" s="1">
        <v>44004.500069444446</v>
      </c>
      <c r="B7639">
        <v>76372</v>
      </c>
      <c r="C7639">
        <v>0.61312500000000003</v>
      </c>
      <c r="D7639">
        <v>9.9920220000000004</v>
      </c>
      <c r="E7639">
        <v>-1.9734962</v>
      </c>
      <c r="F7639">
        <f>SQRT(comma_14_Accelerometer[[#This Row],[X]]^2+comma_14_Accelerometer[[#This Row],[Y]]^2+comma_14_Accelerometer[[#This Row],[Z]]^2)</f>
        <v>10.203485344014732</v>
      </c>
    </row>
    <row r="7640" spans="1:6" x14ac:dyDescent="0.25">
      <c r="A7640" s="1">
        <v>44004.500069444446</v>
      </c>
      <c r="B7640">
        <v>76383</v>
      </c>
      <c r="C7640">
        <v>0.59875489999999998</v>
      </c>
      <c r="D7640">
        <v>10.001602</v>
      </c>
      <c r="E7640">
        <v>-1.9639161000000001</v>
      </c>
      <c r="F7640">
        <f>SQRT(comma_14_Accelerometer[[#This Row],[X]]^2+comma_14_Accelerometer[[#This Row],[Y]]^2+comma_14_Accelerometer[[#This Row],[Z]]^2)</f>
        <v>10.210167307371472</v>
      </c>
    </row>
    <row r="7641" spans="1:6" x14ac:dyDescent="0.25">
      <c r="A7641" s="1">
        <v>44004.500069444446</v>
      </c>
      <c r="B7641">
        <v>76392</v>
      </c>
      <c r="C7641">
        <v>0.61791510000000005</v>
      </c>
      <c r="D7641">
        <v>9.948912</v>
      </c>
      <c r="E7641">
        <v>-2.0692970000000002</v>
      </c>
      <c r="F7641">
        <f>SQRT(comma_14_Accelerometer[[#This Row],[X]]^2+comma_14_Accelerometer[[#This Row],[Y]]^2+comma_14_Accelerometer[[#This Row],[Z]]^2)</f>
        <v>10.18060210050275</v>
      </c>
    </row>
    <row r="7642" spans="1:6" x14ac:dyDescent="0.25">
      <c r="A7642" s="1">
        <v>44004.500069444446</v>
      </c>
      <c r="B7642">
        <v>76402</v>
      </c>
      <c r="C7642">
        <v>0.55085450000000002</v>
      </c>
      <c r="D7642">
        <v>9.9441210000000009</v>
      </c>
      <c r="E7642">
        <v>-2.0357666000000001</v>
      </c>
      <c r="F7642">
        <f>SQRT(comma_14_Accelerometer[[#This Row],[X]]^2+comma_14_Accelerometer[[#This Row],[Y]]^2+comma_14_Accelerometer[[#This Row],[Z]]^2)</f>
        <v>10.165300231300934</v>
      </c>
    </row>
    <row r="7643" spans="1:6" x14ac:dyDescent="0.25">
      <c r="A7643" s="1">
        <v>44004.500069444446</v>
      </c>
      <c r="B7643">
        <v>76412</v>
      </c>
      <c r="C7643">
        <v>0.61312500000000003</v>
      </c>
      <c r="D7643">
        <v>10.0063925</v>
      </c>
      <c r="E7643">
        <v>-1.9878663000000001</v>
      </c>
      <c r="F7643">
        <f>SQRT(comma_14_Accelerometer[[#This Row],[X]]^2+comma_14_Accelerometer[[#This Row],[Y]]^2+comma_14_Accelerometer[[#This Row],[Z]]^2)</f>
        <v>10.220343710284745</v>
      </c>
    </row>
    <row r="7644" spans="1:6" x14ac:dyDescent="0.25">
      <c r="A7644" s="1">
        <v>44004.500069444446</v>
      </c>
      <c r="B7644">
        <v>76423</v>
      </c>
      <c r="C7644">
        <v>0.64186525000000005</v>
      </c>
      <c r="D7644">
        <v>9.9249609999999997</v>
      </c>
      <c r="E7644">
        <v>-2.0357666000000001</v>
      </c>
      <c r="F7644">
        <f>SQRT(comma_14_Accelerometer[[#This Row],[X]]^2+comma_14_Accelerometer[[#This Row],[Y]]^2+comma_14_Accelerometer[[#This Row],[Z]]^2)</f>
        <v>10.151905609310703</v>
      </c>
    </row>
    <row r="7645" spans="1:6" x14ac:dyDescent="0.25">
      <c r="A7645" s="1">
        <v>44004.500069444446</v>
      </c>
      <c r="B7645">
        <v>76432</v>
      </c>
      <c r="C7645">
        <v>0.5891748</v>
      </c>
      <c r="D7645">
        <v>9.9584910000000004</v>
      </c>
      <c r="E7645">
        <v>-1.9447559000000001</v>
      </c>
      <c r="F7645">
        <f>SQRT(comma_14_Accelerometer[[#This Row],[X]]^2+comma_14_Accelerometer[[#This Row],[Y]]^2+comma_14_Accelerometer[[#This Row],[Z]]^2)</f>
        <v>10.163697430198365</v>
      </c>
    </row>
    <row r="7646" spans="1:6" x14ac:dyDescent="0.25">
      <c r="A7646" s="1">
        <v>44004.500069444446</v>
      </c>
      <c r="B7646">
        <v>76442</v>
      </c>
      <c r="C7646">
        <v>0.61312500000000003</v>
      </c>
      <c r="D7646">
        <v>10.025551999999999</v>
      </c>
      <c r="E7646">
        <v>-1.9878663000000001</v>
      </c>
      <c r="F7646">
        <f>SQRT(comma_14_Accelerometer[[#This Row],[X]]^2+comma_14_Accelerometer[[#This Row],[Y]]^2+comma_14_Accelerometer[[#This Row],[Z]]^2)</f>
        <v>10.239102870711118</v>
      </c>
    </row>
    <row r="7647" spans="1:6" x14ac:dyDescent="0.25">
      <c r="A7647" s="1">
        <v>44004.500069444446</v>
      </c>
      <c r="B7647">
        <v>76452</v>
      </c>
      <c r="C7647">
        <v>0.63228519999999999</v>
      </c>
      <c r="D7647">
        <v>9.9824420000000007</v>
      </c>
      <c r="E7647">
        <v>-2.0166065999999998</v>
      </c>
      <c r="F7647">
        <f>SQRT(comma_14_Accelerometer[[#This Row],[X]]^2+comma_14_Accelerometer[[#This Row],[Y]]^2+comma_14_Accelerometer[[#This Row],[Z]]^2)</f>
        <v>10.203706926243354</v>
      </c>
    </row>
    <row r="7648" spans="1:6" x14ac:dyDescent="0.25">
      <c r="A7648" s="1">
        <v>44004.500069444446</v>
      </c>
      <c r="B7648">
        <v>76462</v>
      </c>
      <c r="C7648">
        <v>0.57001466000000001</v>
      </c>
      <c r="D7648">
        <v>9.9920220000000004</v>
      </c>
      <c r="E7648">
        <v>-2.0118165000000001</v>
      </c>
      <c r="F7648">
        <f>SQRT(comma_14_Accelerometer[[#This Row],[X]]^2+comma_14_Accelerometer[[#This Row],[Y]]^2+comma_14_Accelerometer[[#This Row],[Z]]^2)</f>
        <v>10.208468346954463</v>
      </c>
    </row>
    <row r="7649" spans="1:6" x14ac:dyDescent="0.25">
      <c r="A7649" s="1">
        <v>44004.500069444446</v>
      </c>
      <c r="B7649">
        <v>76473</v>
      </c>
      <c r="C7649">
        <v>0.64186525000000005</v>
      </c>
      <c r="D7649">
        <v>10.0063925</v>
      </c>
      <c r="E7649">
        <v>-1.9782862999999999</v>
      </c>
      <c r="F7649">
        <f>SQRT(comma_14_Accelerometer[[#This Row],[X]]^2+comma_14_Accelerometer[[#This Row],[Y]]^2+comma_14_Accelerometer[[#This Row],[Z]]^2)</f>
        <v>10.220249436681158</v>
      </c>
    </row>
    <row r="7650" spans="1:6" x14ac:dyDescent="0.25">
      <c r="A7650" s="1">
        <v>44004.500069444446</v>
      </c>
      <c r="B7650">
        <v>76482</v>
      </c>
      <c r="C7650">
        <v>0.63228519999999999</v>
      </c>
      <c r="D7650">
        <v>9.9537019999999998</v>
      </c>
      <c r="E7650">
        <v>-2.0022364000000001</v>
      </c>
      <c r="F7650">
        <f>SQRT(comma_14_Accelerometer[[#This Row],[X]]^2+comma_14_Accelerometer[[#This Row],[Y]]^2+comma_14_Accelerometer[[#This Row],[Z]]^2)</f>
        <v>10.172753741265341</v>
      </c>
    </row>
    <row r="7651" spans="1:6" x14ac:dyDescent="0.25">
      <c r="A7651" s="1">
        <v>44004.500069444446</v>
      </c>
      <c r="B7651">
        <v>76492</v>
      </c>
      <c r="C7651">
        <v>0.63707524999999998</v>
      </c>
      <c r="D7651">
        <v>10.0063925</v>
      </c>
      <c r="E7651">
        <v>-2.0261866999999998</v>
      </c>
      <c r="F7651">
        <f>SQRT(comma_14_Accelerometer[[#This Row],[X]]^2+comma_14_Accelerometer[[#This Row],[Y]]^2+comma_14_Accelerometer[[#This Row],[Z]]^2)</f>
        <v>10.229329806076041</v>
      </c>
    </row>
    <row r="7652" spans="1:6" x14ac:dyDescent="0.25">
      <c r="A7652" s="1">
        <v>44004.500069444446</v>
      </c>
      <c r="B7652">
        <v>76502</v>
      </c>
      <c r="C7652">
        <v>0.61791510000000005</v>
      </c>
      <c r="D7652">
        <v>9.972861</v>
      </c>
      <c r="E7652">
        <v>-2.0309765</v>
      </c>
      <c r="F7652">
        <f>SQRT(comma_14_Accelerometer[[#This Row],[X]]^2+comma_14_Accelerometer[[#This Row],[Y]]^2+comma_14_Accelerometer[[#This Row],[Z]]^2)</f>
        <v>10.1963052690512</v>
      </c>
    </row>
    <row r="7653" spans="1:6" x14ac:dyDescent="0.25">
      <c r="A7653" s="1">
        <v>44004.500069444446</v>
      </c>
      <c r="B7653">
        <v>76512</v>
      </c>
      <c r="C7653">
        <v>0.60833495999999998</v>
      </c>
      <c r="D7653">
        <v>9.9824420000000007</v>
      </c>
      <c r="E7653">
        <v>-2.0357666000000001</v>
      </c>
      <c r="F7653">
        <f>SQRT(comma_14_Accelerometer[[#This Row],[X]]^2+comma_14_Accelerometer[[#This Row],[Y]]^2+comma_14_Accelerometer[[#This Row],[Z]]^2)</f>
        <v>10.206055327921645</v>
      </c>
    </row>
    <row r="7654" spans="1:6" x14ac:dyDescent="0.25">
      <c r="A7654" s="1">
        <v>44004.500069444446</v>
      </c>
      <c r="B7654">
        <v>76522</v>
      </c>
      <c r="C7654">
        <v>0.59396490000000002</v>
      </c>
      <c r="D7654">
        <v>9.9632819999999995</v>
      </c>
      <c r="E7654">
        <v>-2.0070264</v>
      </c>
      <c r="F7654">
        <f>SQRT(comma_14_Accelerometer[[#This Row],[X]]^2+comma_14_Accelerometer[[#This Row],[Y]]^2+comma_14_Accelerometer[[#This Row],[Z]]^2)</f>
        <v>10.180763109131505</v>
      </c>
    </row>
    <row r="7655" spans="1:6" x14ac:dyDescent="0.25">
      <c r="A7655" s="1">
        <v>44004.500069444446</v>
      </c>
      <c r="B7655">
        <v>76533</v>
      </c>
      <c r="C7655">
        <v>0.5891748</v>
      </c>
      <c r="D7655">
        <v>9.9872320000000006</v>
      </c>
      <c r="E7655">
        <v>-2.0357666000000001</v>
      </c>
      <c r="F7655">
        <f>SQRT(comma_14_Accelerometer[[#This Row],[X]]^2+comma_14_Accelerometer[[#This Row],[Y]]^2+comma_14_Accelerometer[[#This Row],[Z]]^2)</f>
        <v>10.209616820256018</v>
      </c>
    </row>
    <row r="7656" spans="1:6" x14ac:dyDescent="0.25">
      <c r="A7656" s="1">
        <v>44004.500069444446</v>
      </c>
      <c r="B7656">
        <v>76542</v>
      </c>
      <c r="C7656">
        <v>0.55564460000000004</v>
      </c>
      <c r="D7656">
        <v>9.9537019999999998</v>
      </c>
      <c r="E7656">
        <v>-2.0501368000000002</v>
      </c>
      <c r="F7656">
        <f>SQRT(comma_14_Accelerometer[[#This Row],[X]]^2+comma_14_Accelerometer[[#This Row],[Y]]^2+comma_14_Accelerometer[[#This Row],[Z]]^2)</f>
        <v>10.177818298880531</v>
      </c>
    </row>
    <row r="7657" spans="1:6" x14ac:dyDescent="0.25">
      <c r="A7657" s="1">
        <v>44004.500069444446</v>
      </c>
      <c r="B7657">
        <v>76552</v>
      </c>
      <c r="C7657">
        <v>0.57480469999999995</v>
      </c>
      <c r="D7657">
        <v>10.049502</v>
      </c>
      <c r="E7657">
        <v>-2.0501368000000002</v>
      </c>
      <c r="F7657">
        <f>SQRT(comma_14_Accelerometer[[#This Row],[X]]^2+comma_14_Accelerometer[[#This Row],[Y]]^2+comma_14_Accelerometer[[#This Row],[Z]]^2)</f>
        <v>10.272582527770723</v>
      </c>
    </row>
    <row r="7658" spans="1:6" x14ac:dyDescent="0.25">
      <c r="A7658" s="1">
        <v>44004.500069444446</v>
      </c>
      <c r="B7658">
        <v>76562</v>
      </c>
      <c r="C7658">
        <v>0.55085450000000002</v>
      </c>
      <c r="D7658">
        <v>10.025551999999999</v>
      </c>
      <c r="E7658">
        <v>-2.0261866999999998</v>
      </c>
      <c r="F7658">
        <f>SQRT(comma_14_Accelerometer[[#This Row],[X]]^2+comma_14_Accelerometer[[#This Row],[Y]]^2+comma_14_Accelerometer[[#This Row],[Z]]^2)</f>
        <v>10.24307405655798</v>
      </c>
    </row>
    <row r="7659" spans="1:6" x14ac:dyDescent="0.25">
      <c r="A7659" s="1">
        <v>44004.500069444446</v>
      </c>
      <c r="B7659">
        <v>76572</v>
      </c>
      <c r="C7659">
        <v>0.58438480000000004</v>
      </c>
      <c r="D7659">
        <v>9.9537019999999998</v>
      </c>
      <c r="E7659">
        <v>-1.9878663000000001</v>
      </c>
      <c r="F7659">
        <f>SQRT(comma_14_Accelerometer[[#This Row],[X]]^2+comma_14_Accelerometer[[#This Row],[Y]]^2+comma_14_Accelerometer[[#This Row],[Z]]^2)</f>
        <v>10.167069465974487</v>
      </c>
    </row>
    <row r="7660" spans="1:6" x14ac:dyDescent="0.25">
      <c r="A7660" s="1">
        <v>44004.500081018516</v>
      </c>
      <c r="B7660">
        <v>76583</v>
      </c>
      <c r="C7660">
        <v>0.59875489999999998</v>
      </c>
      <c r="D7660">
        <v>9.9537019999999998</v>
      </c>
      <c r="E7660">
        <v>-2.0070264</v>
      </c>
      <c r="F7660">
        <f>SQRT(comma_14_Accelerometer[[#This Row],[X]]^2+comma_14_Accelerometer[[#This Row],[Y]]^2+comma_14_Accelerometer[[#This Row],[Z]]^2)</f>
        <v>10.1716687866532</v>
      </c>
    </row>
    <row r="7661" spans="1:6" x14ac:dyDescent="0.25">
      <c r="A7661" s="1">
        <v>44004.500081018516</v>
      </c>
      <c r="B7661">
        <v>76592</v>
      </c>
      <c r="C7661">
        <v>0.58438480000000004</v>
      </c>
      <c r="D7661">
        <v>9.9824420000000007</v>
      </c>
      <c r="E7661">
        <v>-2.0357666000000001</v>
      </c>
      <c r="F7661">
        <f>SQRT(comma_14_Accelerometer[[#This Row],[X]]^2+comma_14_Accelerometer[[#This Row],[Y]]^2+comma_14_Accelerometer[[#This Row],[Z]]^2)</f>
        <v>10.204655777022104</v>
      </c>
    </row>
    <row r="7662" spans="1:6" x14ac:dyDescent="0.25">
      <c r="A7662" s="1">
        <v>44004.500081018516</v>
      </c>
      <c r="B7662">
        <v>76602</v>
      </c>
      <c r="C7662">
        <v>0.59875489999999998</v>
      </c>
      <c r="D7662">
        <v>10.011182</v>
      </c>
      <c r="E7662">
        <v>-2.0070264</v>
      </c>
      <c r="F7662">
        <f>SQRT(comma_14_Accelerometer[[#This Row],[X]]^2+comma_14_Accelerometer[[#This Row],[Y]]^2+comma_14_Accelerometer[[#This Row],[Z]]^2)</f>
        <v>10.227923906526435</v>
      </c>
    </row>
    <row r="7663" spans="1:6" x14ac:dyDescent="0.25">
      <c r="A7663" s="1">
        <v>44004.500081018516</v>
      </c>
      <c r="B7663">
        <v>76612</v>
      </c>
      <c r="C7663">
        <v>0.59875489999999998</v>
      </c>
      <c r="D7663">
        <v>9.9872320000000006</v>
      </c>
      <c r="E7663">
        <v>-2.0453467000000001</v>
      </c>
      <c r="F7663">
        <f>SQRT(comma_14_Accelerometer[[#This Row],[X]]^2+comma_14_Accelerometer[[#This Row],[Y]]^2+comma_14_Accelerometer[[#This Row],[Z]]^2)</f>
        <v>10.212088600051359</v>
      </c>
    </row>
    <row r="7664" spans="1:6" x14ac:dyDescent="0.25">
      <c r="A7664" s="1">
        <v>44004.500081018516</v>
      </c>
      <c r="B7664">
        <v>76622</v>
      </c>
      <c r="C7664">
        <v>0.57959472999999995</v>
      </c>
      <c r="D7664">
        <v>10.001602</v>
      </c>
      <c r="E7664">
        <v>-1.9878663000000001</v>
      </c>
      <c r="F7664">
        <f>SQRT(comma_14_Accelerometer[[#This Row],[X]]^2+comma_14_Accelerometer[[#This Row],[Y]]^2+comma_14_Accelerometer[[#This Row],[Z]]^2)</f>
        <v>10.213695954164852</v>
      </c>
    </row>
    <row r="7665" spans="1:6" x14ac:dyDescent="0.25">
      <c r="A7665" s="1">
        <v>44004.500081018516</v>
      </c>
      <c r="B7665">
        <v>76632</v>
      </c>
      <c r="C7665">
        <v>0.60833495999999998</v>
      </c>
      <c r="D7665">
        <v>9.9872320000000006</v>
      </c>
      <c r="E7665">
        <v>-2.0166065999999998</v>
      </c>
      <c r="F7665">
        <f>SQRT(comma_14_Accelerometer[[#This Row],[X]]^2+comma_14_Accelerometer[[#This Row],[Y]]^2+comma_14_Accelerometer[[#This Row],[Z]]^2)</f>
        <v>10.206937671238409</v>
      </c>
    </row>
    <row r="7666" spans="1:6" x14ac:dyDescent="0.25">
      <c r="A7666" s="1">
        <v>44004.500081018516</v>
      </c>
      <c r="B7666">
        <v>76643</v>
      </c>
      <c r="C7666">
        <v>0.60354494999999997</v>
      </c>
      <c r="D7666">
        <v>10.0063925</v>
      </c>
      <c r="E7666">
        <v>-1.9974464000000001</v>
      </c>
      <c r="F7666">
        <f>SQRT(comma_14_Accelerometer[[#This Row],[X]]^2+comma_14_Accelerometer[[#This Row],[Y]]^2+comma_14_Accelerometer[[#This Row],[Z]]^2)</f>
        <v>10.221641232776648</v>
      </c>
    </row>
    <row r="7667" spans="1:6" x14ac:dyDescent="0.25">
      <c r="A7667" s="1">
        <v>44004.500081018516</v>
      </c>
      <c r="B7667">
        <v>76652</v>
      </c>
      <c r="C7667">
        <v>0.6658155</v>
      </c>
      <c r="D7667">
        <v>10.015972</v>
      </c>
      <c r="E7667">
        <v>-2.0405566999999998</v>
      </c>
      <c r="F7667">
        <f>SQRT(comma_14_Accelerometer[[#This Row],[X]]^2+comma_14_Accelerometer[[#This Row],[Y]]^2+comma_14_Accelerometer[[#This Row],[Z]]^2)</f>
        <v>10.243382108988181</v>
      </c>
    </row>
    <row r="7668" spans="1:6" x14ac:dyDescent="0.25">
      <c r="A7668" s="1">
        <v>44004.500081018516</v>
      </c>
      <c r="B7668">
        <v>76662</v>
      </c>
      <c r="C7668">
        <v>0.57480469999999995</v>
      </c>
      <c r="D7668">
        <v>9.9632819999999995</v>
      </c>
      <c r="E7668">
        <v>-2.059717</v>
      </c>
      <c r="F7668">
        <f>SQRT(comma_14_Accelerometer[[#This Row],[X]]^2+comma_14_Accelerometer[[#This Row],[Y]]^2+comma_14_Accelerometer[[#This Row],[Z]]^2)</f>
        <v>10.190182666407658</v>
      </c>
    </row>
    <row r="7669" spans="1:6" x14ac:dyDescent="0.25">
      <c r="A7669" s="1">
        <v>44004.500081018516</v>
      </c>
      <c r="B7669">
        <v>76673</v>
      </c>
      <c r="C7669">
        <v>0.55085450000000002</v>
      </c>
      <c r="D7669">
        <v>9.9393309999999992</v>
      </c>
      <c r="E7669">
        <v>-2.0645069999999999</v>
      </c>
      <c r="F7669">
        <f>SQRT(comma_14_Accelerometer[[#This Row],[X]]^2+comma_14_Accelerometer[[#This Row],[Y]]^2+comma_14_Accelerometer[[#This Row],[Z]]^2)</f>
        <v>10.166411882310308</v>
      </c>
    </row>
    <row r="7670" spans="1:6" x14ac:dyDescent="0.25">
      <c r="A7670" s="1">
        <v>44004.500081018516</v>
      </c>
      <c r="B7670">
        <v>76682</v>
      </c>
      <c r="C7670">
        <v>0.57001466000000001</v>
      </c>
      <c r="D7670">
        <v>10.001602</v>
      </c>
      <c r="E7670">
        <v>-2.0309765</v>
      </c>
      <c r="F7670">
        <f>SQRT(comma_14_Accelerometer[[#This Row],[X]]^2+comma_14_Accelerometer[[#This Row],[Y]]^2+comma_14_Accelerometer[[#This Row],[Z]]^2)</f>
        <v>10.221635134486613</v>
      </c>
    </row>
    <row r="7671" spans="1:6" x14ac:dyDescent="0.25">
      <c r="A7671" s="1">
        <v>44004.500081018516</v>
      </c>
      <c r="B7671">
        <v>76692</v>
      </c>
      <c r="C7671">
        <v>0.62270510000000001</v>
      </c>
      <c r="D7671">
        <v>9.9872320000000006</v>
      </c>
      <c r="E7671">
        <v>-1.9878663000000001</v>
      </c>
      <c r="F7671">
        <f>SQRT(comma_14_Accelerometer[[#This Row],[X]]^2+comma_14_Accelerometer[[#This Row],[Y]]^2+comma_14_Accelerometer[[#This Row],[Z]]^2)</f>
        <v>10.202165313798131</v>
      </c>
    </row>
    <row r="7672" spans="1:6" x14ac:dyDescent="0.25">
      <c r="A7672" s="1">
        <v>44004.500081018516</v>
      </c>
      <c r="B7672">
        <v>76702</v>
      </c>
      <c r="C7672">
        <v>0.63228519999999999</v>
      </c>
      <c r="D7672">
        <v>10.025551999999999</v>
      </c>
      <c r="E7672">
        <v>-1.9782862999999999</v>
      </c>
      <c r="F7672">
        <f>SQRT(comma_14_Accelerometer[[#This Row],[X]]^2+comma_14_Accelerometer[[#This Row],[Y]]^2+comma_14_Accelerometer[[#This Row],[Z]]^2)</f>
        <v>10.238412677930633</v>
      </c>
    </row>
    <row r="7673" spans="1:6" x14ac:dyDescent="0.25">
      <c r="A7673" s="1">
        <v>44004.500081018516</v>
      </c>
      <c r="B7673">
        <v>76713</v>
      </c>
      <c r="C7673">
        <v>0.59396490000000002</v>
      </c>
      <c r="D7673">
        <v>9.948912</v>
      </c>
      <c r="E7673">
        <v>-2.0309765</v>
      </c>
      <c r="F7673">
        <f>SQRT(comma_14_Accelerometer[[#This Row],[X]]^2+comma_14_Accelerometer[[#This Row],[Y]]^2+comma_14_Accelerometer[[#This Row],[Z]]^2)</f>
        <v>10.17145563966772</v>
      </c>
    </row>
    <row r="7674" spans="1:6" x14ac:dyDescent="0.25">
      <c r="A7674" s="1">
        <v>44004.500081018516</v>
      </c>
      <c r="B7674">
        <v>76722</v>
      </c>
      <c r="C7674">
        <v>0.64186525000000005</v>
      </c>
      <c r="D7674">
        <v>9.9537019999999998</v>
      </c>
      <c r="E7674">
        <v>-2.0309765</v>
      </c>
      <c r="F7674">
        <f>SQRT(comma_14_Accelerometer[[#This Row],[X]]^2+comma_14_Accelerometer[[#This Row],[Y]]^2+comma_14_Accelerometer[[#This Row],[Z]]^2)</f>
        <v>10.179049073833657</v>
      </c>
    </row>
    <row r="7675" spans="1:6" x14ac:dyDescent="0.25">
      <c r="A7675" s="1">
        <v>44004.500081018516</v>
      </c>
      <c r="B7675">
        <v>76732</v>
      </c>
      <c r="C7675">
        <v>0.60354494999999997</v>
      </c>
      <c r="D7675">
        <v>10.0063925</v>
      </c>
      <c r="E7675">
        <v>-1.9878663000000001</v>
      </c>
      <c r="F7675">
        <f>SQRT(comma_14_Accelerometer[[#This Row],[X]]^2+comma_14_Accelerometer[[#This Row],[Y]]^2+comma_14_Accelerometer[[#This Row],[Z]]^2)</f>
        <v>10.219773470943593</v>
      </c>
    </row>
    <row r="7676" spans="1:6" x14ac:dyDescent="0.25">
      <c r="A7676" s="1">
        <v>44004.500081018516</v>
      </c>
      <c r="B7676">
        <v>76742</v>
      </c>
      <c r="C7676">
        <v>0.67539554999999996</v>
      </c>
      <c r="D7676">
        <v>9.9680719999999994</v>
      </c>
      <c r="E7676">
        <v>-2.0645069999999999</v>
      </c>
      <c r="F7676">
        <f>SQRT(comma_14_Accelerometer[[#This Row],[X]]^2+comma_14_Accelerometer[[#This Row],[Y]]^2+comma_14_Accelerometer[[#This Row],[Z]]^2)</f>
        <v>10.202000181297429</v>
      </c>
    </row>
    <row r="7677" spans="1:6" x14ac:dyDescent="0.25">
      <c r="A7677" s="1">
        <v>44004.500081018516</v>
      </c>
      <c r="B7677">
        <v>76753</v>
      </c>
      <c r="C7677">
        <v>0.6658155</v>
      </c>
      <c r="D7677">
        <v>9.9680719999999994</v>
      </c>
      <c r="E7677">
        <v>-2.0070264</v>
      </c>
      <c r="F7677">
        <f>SQRT(comma_14_Accelerometer[[#This Row],[X]]^2+comma_14_Accelerometer[[#This Row],[Y]]^2+comma_14_Accelerometer[[#This Row],[Z]]^2)</f>
        <v>10.189893259868878</v>
      </c>
    </row>
    <row r="7678" spans="1:6" x14ac:dyDescent="0.25">
      <c r="A7678" s="1">
        <v>44004.500081018516</v>
      </c>
      <c r="B7678">
        <v>76762</v>
      </c>
      <c r="C7678">
        <v>0.60833495999999998</v>
      </c>
      <c r="D7678">
        <v>10.059082</v>
      </c>
      <c r="E7678">
        <v>-2.0118165000000001</v>
      </c>
      <c r="F7678">
        <f>SQRT(comma_14_Accelerometer[[#This Row],[X]]^2+comma_14_Accelerometer[[#This Row],[Y]]^2+comma_14_Accelerometer[[#This Row],[Z]]^2)</f>
        <v>10.27631294462924</v>
      </c>
    </row>
    <row r="7679" spans="1:6" x14ac:dyDescent="0.25">
      <c r="A7679" s="1">
        <v>44004.500081018516</v>
      </c>
      <c r="B7679">
        <v>76772</v>
      </c>
      <c r="C7679">
        <v>0.5604346</v>
      </c>
      <c r="D7679">
        <v>9.9632819999999995</v>
      </c>
      <c r="E7679">
        <v>-1.949546</v>
      </c>
      <c r="F7679">
        <f>SQRT(comma_14_Accelerometer[[#This Row],[X]]^2+comma_14_Accelerometer[[#This Row],[Y]]^2+comma_14_Accelerometer[[#This Row],[Z]]^2)</f>
        <v>10.167684336097238</v>
      </c>
    </row>
    <row r="7680" spans="1:6" x14ac:dyDescent="0.25">
      <c r="A7680" s="1">
        <v>44004.500081018516</v>
      </c>
      <c r="B7680">
        <v>76782</v>
      </c>
      <c r="C7680">
        <v>0.63228519999999999</v>
      </c>
      <c r="D7680">
        <v>9.9824420000000007</v>
      </c>
      <c r="E7680">
        <v>-2.0070264</v>
      </c>
      <c r="F7680">
        <f>SQRT(comma_14_Accelerometer[[#This Row],[X]]^2+comma_14_Accelerometer[[#This Row],[Y]]^2+comma_14_Accelerometer[[#This Row],[Z]]^2)</f>
        <v>10.201817868782014</v>
      </c>
    </row>
    <row r="7681" spans="1:6" x14ac:dyDescent="0.25">
      <c r="A7681" s="1">
        <v>44004.500081018516</v>
      </c>
      <c r="B7681">
        <v>76793</v>
      </c>
      <c r="C7681">
        <v>0.57001466000000001</v>
      </c>
      <c r="D7681">
        <v>9.9584910000000004</v>
      </c>
      <c r="E7681">
        <v>-1.9830762</v>
      </c>
      <c r="F7681">
        <f>SQRT(comma_14_Accelerometer[[#This Row],[X]]^2+comma_14_Accelerometer[[#This Row],[Y]]^2+comma_14_Accelerometer[[#This Row],[Z]]^2)</f>
        <v>10.170007420090821</v>
      </c>
    </row>
    <row r="7682" spans="1:6" x14ac:dyDescent="0.25">
      <c r="A7682" s="1">
        <v>44004.500081018516</v>
      </c>
      <c r="B7682">
        <v>76802</v>
      </c>
      <c r="C7682">
        <v>0.61791510000000005</v>
      </c>
      <c r="D7682">
        <v>9.9776520000000009</v>
      </c>
      <c r="E7682">
        <v>-2.0261866999999998</v>
      </c>
      <c r="F7682">
        <f>SQRT(comma_14_Accelerometer[[#This Row],[X]]^2+comma_14_Accelerometer[[#This Row],[Y]]^2+comma_14_Accelerometer[[#This Row],[Z]]^2)</f>
        <v>10.200038776748297</v>
      </c>
    </row>
    <row r="7683" spans="1:6" x14ac:dyDescent="0.25">
      <c r="A7683" s="1">
        <v>44004.500081018516</v>
      </c>
      <c r="B7683">
        <v>76812</v>
      </c>
      <c r="C7683">
        <v>0.63707524999999998</v>
      </c>
      <c r="D7683">
        <v>10.020762</v>
      </c>
      <c r="E7683">
        <v>-2.0788769999999999</v>
      </c>
      <c r="F7683">
        <f>SQRT(comma_14_Accelerometer[[#This Row],[X]]^2+comma_14_Accelerometer[[#This Row],[Y]]^2+comma_14_Accelerometer[[#This Row],[Z]]^2)</f>
        <v>10.253939024391336</v>
      </c>
    </row>
    <row r="7684" spans="1:6" x14ac:dyDescent="0.25">
      <c r="A7684" s="1">
        <v>44004.500081018516</v>
      </c>
      <c r="B7684">
        <v>76823</v>
      </c>
      <c r="C7684">
        <v>0.59875489999999998</v>
      </c>
      <c r="D7684">
        <v>10.035132000000001</v>
      </c>
      <c r="E7684">
        <v>-2.0357666000000001</v>
      </c>
      <c r="F7684">
        <f>SQRT(comma_14_Accelerometer[[#This Row],[X]]^2+comma_14_Accelerometer[[#This Row],[Y]]^2+comma_14_Accelerometer[[#This Row],[Z]]^2)</f>
        <v>10.257033066992307</v>
      </c>
    </row>
    <row r="7685" spans="1:6" x14ac:dyDescent="0.25">
      <c r="A7685" s="1">
        <v>44004.500081018516</v>
      </c>
      <c r="B7685">
        <v>76832</v>
      </c>
      <c r="C7685">
        <v>0.64186525000000005</v>
      </c>
      <c r="D7685">
        <v>10.001602</v>
      </c>
      <c r="E7685">
        <v>-2.0213966000000001</v>
      </c>
      <c r="F7685">
        <f>SQRT(comma_14_Accelerometer[[#This Row],[X]]^2+comma_14_Accelerometer[[#This Row],[Y]]^2+comma_14_Accelerometer[[#This Row],[Z]]^2)</f>
        <v>10.223995196597714</v>
      </c>
    </row>
    <row r="7686" spans="1:6" x14ac:dyDescent="0.25">
      <c r="A7686" s="1">
        <v>44004.500081018516</v>
      </c>
      <c r="B7686">
        <v>76843</v>
      </c>
      <c r="C7686">
        <v>0.64665530000000004</v>
      </c>
      <c r="D7686">
        <v>9.9249609999999997</v>
      </c>
      <c r="E7686">
        <v>-1.9830762</v>
      </c>
      <c r="F7686">
        <f>SQRT(comma_14_Accelerometer[[#This Row],[X]]^2+comma_14_Accelerometer[[#This Row],[Y]]^2+comma_14_Accelerometer[[#This Row],[Z]]^2)</f>
        <v>10.141775246156145</v>
      </c>
    </row>
    <row r="7687" spans="1:6" x14ac:dyDescent="0.25">
      <c r="A7687" s="1">
        <v>44004.500081018516</v>
      </c>
      <c r="B7687">
        <v>76852</v>
      </c>
      <c r="C7687">
        <v>0.62749516999999999</v>
      </c>
      <c r="D7687">
        <v>10.030341999999999</v>
      </c>
      <c r="E7687">
        <v>-2.0070264</v>
      </c>
      <c r="F7687">
        <f>SQRT(comma_14_Accelerometer[[#This Row],[X]]^2+comma_14_Accelerometer[[#This Row],[Y]]^2+comma_14_Accelerometer[[#This Row],[Z]]^2)</f>
        <v>10.248398206336164</v>
      </c>
    </row>
    <row r="7688" spans="1:6" x14ac:dyDescent="0.25">
      <c r="A7688" s="1">
        <v>44004.500081018516</v>
      </c>
      <c r="B7688">
        <v>76862</v>
      </c>
      <c r="C7688">
        <v>0.60354494999999997</v>
      </c>
      <c r="D7688">
        <v>9.9584910000000004</v>
      </c>
      <c r="E7688">
        <v>-2.059717</v>
      </c>
      <c r="F7688">
        <f>SQRT(comma_14_Accelerometer[[#This Row],[X]]^2+comma_14_Accelerometer[[#This Row],[Y]]^2+comma_14_Accelerometer[[#This Row],[Z]]^2)</f>
        <v>10.187160724354971</v>
      </c>
    </row>
    <row r="7689" spans="1:6" x14ac:dyDescent="0.25">
      <c r="A7689" s="1">
        <v>44004.500081018516</v>
      </c>
      <c r="B7689">
        <v>76873</v>
      </c>
      <c r="C7689">
        <v>0.60354494999999997</v>
      </c>
      <c r="D7689">
        <v>9.9584910000000004</v>
      </c>
      <c r="E7689">
        <v>-2.0549268999999999</v>
      </c>
      <c r="F7689">
        <f>SQRT(comma_14_Accelerometer[[#This Row],[X]]^2+comma_14_Accelerometer[[#This Row],[Y]]^2+comma_14_Accelerometer[[#This Row],[Z]]^2)</f>
        <v>10.186193306043977</v>
      </c>
    </row>
    <row r="7690" spans="1:6" x14ac:dyDescent="0.25">
      <c r="A7690" s="1">
        <v>44004.500081018516</v>
      </c>
      <c r="B7690">
        <v>76882</v>
      </c>
      <c r="C7690">
        <v>0.56522465</v>
      </c>
      <c r="D7690">
        <v>9.9249609999999997</v>
      </c>
      <c r="E7690">
        <v>-2.074087</v>
      </c>
      <c r="F7690">
        <f>SQRT(comma_14_Accelerometer[[#This Row],[X]]^2+comma_14_Accelerometer[[#This Row],[Y]]^2+comma_14_Accelerometer[[#This Row],[Z]]^2)</f>
        <v>10.155105447018146</v>
      </c>
    </row>
    <row r="7691" spans="1:6" x14ac:dyDescent="0.25">
      <c r="A7691" s="1">
        <v>44004.500081018516</v>
      </c>
      <c r="B7691">
        <v>76892</v>
      </c>
      <c r="C7691">
        <v>0.62749516999999999</v>
      </c>
      <c r="D7691">
        <v>9.9968120000000003</v>
      </c>
      <c r="E7691">
        <v>-2.0501368000000002</v>
      </c>
      <c r="F7691">
        <f>SQRT(comma_14_Accelerometer[[#This Row],[X]]^2+comma_14_Accelerometer[[#This Row],[Y]]^2+comma_14_Accelerometer[[#This Row],[Z]]^2)</f>
        <v>10.224141100866692</v>
      </c>
    </row>
    <row r="7692" spans="1:6" x14ac:dyDescent="0.25">
      <c r="A7692" s="1">
        <v>44004.500081018516</v>
      </c>
      <c r="B7692">
        <v>76903</v>
      </c>
      <c r="C7692">
        <v>0.60354494999999997</v>
      </c>
      <c r="D7692">
        <v>9.9872320000000006</v>
      </c>
      <c r="E7692">
        <v>-2.0836670000000002</v>
      </c>
      <c r="F7692">
        <f>SQRT(comma_14_Accelerometer[[#This Row],[X]]^2+comma_14_Accelerometer[[#This Row],[Y]]^2+comma_14_Accelerometer[[#This Row],[Z]]^2)</f>
        <v>10.220114368018761</v>
      </c>
    </row>
    <row r="7693" spans="1:6" x14ac:dyDescent="0.25">
      <c r="A7693" s="1">
        <v>44004.500081018516</v>
      </c>
      <c r="B7693">
        <v>76913</v>
      </c>
      <c r="C7693">
        <v>0.62749516999999999</v>
      </c>
      <c r="D7693">
        <v>10.044712000000001</v>
      </c>
      <c r="E7693">
        <v>-1.9878663000000001</v>
      </c>
      <c r="F7693">
        <f>SQRT(comma_14_Accelerometer[[#This Row],[X]]^2+comma_14_Accelerometer[[#This Row],[Y]]^2+comma_14_Accelerometer[[#This Row],[Z]]^2)</f>
        <v>10.258732951880219</v>
      </c>
    </row>
    <row r="7694" spans="1:6" x14ac:dyDescent="0.25">
      <c r="A7694" s="1">
        <v>44004.500081018516</v>
      </c>
      <c r="B7694">
        <v>76922</v>
      </c>
      <c r="C7694">
        <v>0.59396490000000002</v>
      </c>
      <c r="D7694">
        <v>9.9441210000000009</v>
      </c>
      <c r="E7694">
        <v>-2.0070264</v>
      </c>
      <c r="F7694">
        <f>SQRT(comma_14_Accelerometer[[#This Row],[X]]^2+comma_14_Accelerometer[[#This Row],[Y]]^2+comma_14_Accelerometer[[#This Row],[Z]]^2)</f>
        <v>10.162012189294499</v>
      </c>
    </row>
    <row r="7695" spans="1:6" x14ac:dyDescent="0.25">
      <c r="A7695" s="1">
        <v>44004.500081018516</v>
      </c>
      <c r="B7695">
        <v>76932</v>
      </c>
      <c r="C7695">
        <v>0.62270510000000001</v>
      </c>
      <c r="D7695">
        <v>9.972861</v>
      </c>
      <c r="E7695">
        <v>-2.0118165000000001</v>
      </c>
      <c r="F7695">
        <f>SQRT(comma_14_Accelerometer[[#This Row],[X]]^2+comma_14_Accelerometer[[#This Row],[Y]]^2+comma_14_Accelerometer[[#This Row],[Z]]^2)</f>
        <v>10.192797643265527</v>
      </c>
    </row>
    <row r="7696" spans="1:6" x14ac:dyDescent="0.25">
      <c r="A7696" s="1">
        <v>44004.500081018516</v>
      </c>
      <c r="B7696">
        <v>76942</v>
      </c>
      <c r="C7696">
        <v>0.64186525000000005</v>
      </c>
      <c r="D7696">
        <v>9.9441210000000009</v>
      </c>
      <c r="E7696">
        <v>-1.9878663000000001</v>
      </c>
      <c r="F7696">
        <f>SQRT(comma_14_Accelerometer[[#This Row],[X]]^2+comma_14_Accelerometer[[#This Row],[Y]]^2+comma_14_Accelerometer[[#This Row],[Z]]^2)</f>
        <v>10.161158688283255</v>
      </c>
    </row>
    <row r="7697" spans="1:6" x14ac:dyDescent="0.25">
      <c r="A7697" s="1">
        <v>44004.500081018516</v>
      </c>
      <c r="B7697">
        <v>76953</v>
      </c>
      <c r="C7697">
        <v>0.65623540000000002</v>
      </c>
      <c r="D7697">
        <v>9.9872320000000006</v>
      </c>
      <c r="E7697">
        <v>-1.9687060999999999</v>
      </c>
      <c r="F7697">
        <f>SQRT(comma_14_Accelerometer[[#This Row],[X]]^2+comma_14_Accelerometer[[#This Row],[Y]]^2+comma_14_Accelerometer[[#This Row],[Z]]^2)</f>
        <v>10.200551535589357</v>
      </c>
    </row>
    <row r="7698" spans="1:6" x14ac:dyDescent="0.25">
      <c r="A7698" s="1">
        <v>44004.500081018516</v>
      </c>
      <c r="B7698">
        <v>76962</v>
      </c>
      <c r="C7698">
        <v>0.60833495999999998</v>
      </c>
      <c r="D7698">
        <v>9.972861</v>
      </c>
      <c r="E7698">
        <v>-2.0213966000000001</v>
      </c>
      <c r="F7698">
        <f>SQRT(comma_14_Accelerometer[[#This Row],[X]]^2+comma_14_Accelerometer[[#This Row],[Y]]^2+comma_14_Accelerometer[[#This Row],[Z]]^2)</f>
        <v>10.193825197803362</v>
      </c>
    </row>
    <row r="7699" spans="1:6" x14ac:dyDescent="0.25">
      <c r="A7699" s="1">
        <v>44004.500081018516</v>
      </c>
      <c r="B7699">
        <v>76973</v>
      </c>
      <c r="C7699">
        <v>0.68018555999999997</v>
      </c>
      <c r="D7699">
        <v>10.001602</v>
      </c>
      <c r="E7699">
        <v>-2.0405566999999998</v>
      </c>
      <c r="F7699">
        <f>SQRT(comma_14_Accelerometer[[#This Row],[X]]^2+comma_14_Accelerometer[[#This Row],[Y]]^2+comma_14_Accelerometer[[#This Row],[Z]]^2)</f>
        <v>10.23027695658096</v>
      </c>
    </row>
    <row r="7700" spans="1:6" x14ac:dyDescent="0.25">
      <c r="A7700" s="1">
        <v>44004.500081018516</v>
      </c>
      <c r="B7700">
        <v>76982</v>
      </c>
      <c r="C7700">
        <v>0.58438480000000004</v>
      </c>
      <c r="D7700">
        <v>9.9441210000000009</v>
      </c>
      <c r="E7700">
        <v>-2.0213966000000001</v>
      </c>
      <c r="F7700">
        <f>SQRT(comma_14_Accelerometer[[#This Row],[X]]^2+comma_14_Accelerometer[[#This Row],[Y]]^2+comma_14_Accelerometer[[#This Row],[Z]]^2)</f>
        <v>10.164304810049904</v>
      </c>
    </row>
    <row r="7701" spans="1:6" x14ac:dyDescent="0.25">
      <c r="A7701" s="1">
        <v>44004.500081018516</v>
      </c>
      <c r="B7701">
        <v>76992</v>
      </c>
      <c r="C7701">
        <v>0.60354494999999997</v>
      </c>
      <c r="D7701">
        <v>9.9872320000000006</v>
      </c>
      <c r="E7701">
        <v>-1.9782862999999999</v>
      </c>
      <c r="F7701">
        <f>SQRT(comma_14_Accelerometer[[#This Row],[X]]^2+comma_14_Accelerometer[[#This Row],[Y]]^2+comma_14_Accelerometer[[#This Row],[Z]]^2)</f>
        <v>10.199151249651228</v>
      </c>
    </row>
    <row r="7702" spans="1:6" x14ac:dyDescent="0.25">
      <c r="A7702" s="1">
        <v>44004.500081018516</v>
      </c>
      <c r="B7702">
        <v>77002</v>
      </c>
      <c r="C7702">
        <v>0.57959472999999995</v>
      </c>
      <c r="D7702">
        <v>9.9441210000000009</v>
      </c>
      <c r="E7702">
        <v>-1.9926564</v>
      </c>
      <c r="F7702">
        <f>SQRT(comma_14_Accelerometer[[#This Row],[X]]^2+comma_14_Accelerometer[[#This Row],[Y]]^2+comma_14_Accelerometer[[#This Row],[Z]]^2)</f>
        <v>10.158353805718018</v>
      </c>
    </row>
    <row r="7703" spans="1:6" x14ac:dyDescent="0.25">
      <c r="A7703" s="1">
        <v>44004.500081018516</v>
      </c>
      <c r="B7703">
        <v>77013</v>
      </c>
      <c r="C7703">
        <v>0.59396490000000002</v>
      </c>
      <c r="D7703">
        <v>9.9584910000000004</v>
      </c>
      <c r="E7703">
        <v>-2.0309765</v>
      </c>
      <c r="F7703">
        <f>SQRT(comma_14_Accelerometer[[#This Row],[X]]^2+comma_14_Accelerometer[[#This Row],[Y]]^2+comma_14_Accelerometer[[#This Row],[Z]]^2)</f>
        <v>10.180825253537419</v>
      </c>
    </row>
    <row r="7704" spans="1:6" x14ac:dyDescent="0.25">
      <c r="A7704" s="1">
        <v>44004.500081018516</v>
      </c>
      <c r="B7704">
        <v>77022</v>
      </c>
      <c r="C7704">
        <v>0.57959472999999995</v>
      </c>
      <c r="D7704">
        <v>10.0063925</v>
      </c>
      <c r="E7704">
        <v>-2.0166065999999998</v>
      </c>
      <c r="F7704">
        <f>SQRT(comma_14_Accelerometer[[#This Row],[X]]^2+comma_14_Accelerometer[[#This Row],[Y]]^2+comma_14_Accelerometer[[#This Row],[Z]]^2)</f>
        <v>10.224016974470631</v>
      </c>
    </row>
    <row r="7705" spans="1:6" x14ac:dyDescent="0.25">
      <c r="A7705" s="1">
        <v>44004.500081018516</v>
      </c>
      <c r="B7705">
        <v>77032</v>
      </c>
      <c r="C7705">
        <v>0.57001466000000001</v>
      </c>
      <c r="D7705">
        <v>10.0063925</v>
      </c>
      <c r="E7705">
        <v>-2.0453467000000001</v>
      </c>
      <c r="F7705">
        <f>SQRT(comma_14_Accelerometer[[#This Row],[X]]^2+comma_14_Accelerometer[[#This Row],[Y]]^2+comma_14_Accelerometer[[#This Row],[Z]]^2)</f>
        <v>10.229186218848108</v>
      </c>
    </row>
    <row r="7706" spans="1:6" x14ac:dyDescent="0.25">
      <c r="A7706" s="1">
        <v>44004.500081018516</v>
      </c>
      <c r="B7706">
        <v>77042</v>
      </c>
      <c r="C7706">
        <v>0.61312500000000003</v>
      </c>
      <c r="D7706">
        <v>9.9776520000000009</v>
      </c>
      <c r="E7706">
        <v>-1.9974464000000001</v>
      </c>
      <c r="F7706">
        <f>SQRT(comma_14_Accelerometer[[#This Row],[X]]^2+comma_14_Accelerometer[[#This Row],[Y]]^2+comma_14_Accelerometer[[#This Row],[Z]]^2)</f>
        <v>10.194079351250998</v>
      </c>
    </row>
    <row r="7707" spans="1:6" x14ac:dyDescent="0.25">
      <c r="A7707" s="1">
        <v>44004.500081018516</v>
      </c>
      <c r="B7707">
        <v>77052</v>
      </c>
      <c r="C7707">
        <v>0.62270510000000001</v>
      </c>
      <c r="D7707">
        <v>10.0063925</v>
      </c>
      <c r="E7707">
        <v>-2.0501368000000002</v>
      </c>
      <c r="F7707">
        <f>SQRT(comma_14_Accelerometer[[#This Row],[X]]^2+comma_14_Accelerometer[[#This Row],[Y]]^2+comma_14_Accelerometer[[#This Row],[Z]]^2)</f>
        <v>10.233216180865941</v>
      </c>
    </row>
    <row r="7708" spans="1:6" x14ac:dyDescent="0.25">
      <c r="A7708" s="1">
        <v>44004.500081018516</v>
      </c>
      <c r="B7708">
        <v>77063</v>
      </c>
      <c r="C7708">
        <v>0.64665530000000004</v>
      </c>
      <c r="D7708">
        <v>9.9920220000000004</v>
      </c>
      <c r="E7708">
        <v>-1.9974464000000001</v>
      </c>
      <c r="F7708">
        <f>SQRT(comma_14_Accelerometer[[#This Row],[X]]^2+comma_14_Accelerometer[[#This Row],[Y]]^2+comma_14_Accelerometer[[#This Row],[Z]]^2)</f>
        <v>10.210213457434426</v>
      </c>
    </row>
    <row r="7709" spans="1:6" x14ac:dyDescent="0.25">
      <c r="A7709" s="1">
        <v>44004.500081018516</v>
      </c>
      <c r="B7709">
        <v>77073</v>
      </c>
      <c r="C7709">
        <v>0.59396490000000002</v>
      </c>
      <c r="D7709">
        <v>9.9968120000000003</v>
      </c>
      <c r="E7709">
        <v>-1.9878663000000001</v>
      </c>
      <c r="F7709">
        <f>SQRT(comma_14_Accelerometer[[#This Row],[X]]^2+comma_14_Accelerometer[[#This Row],[Y]]^2+comma_14_Accelerometer[[#This Row],[Z]]^2)</f>
        <v>10.209831384134201</v>
      </c>
    </row>
    <row r="7710" spans="1:6" x14ac:dyDescent="0.25">
      <c r="A7710" s="1">
        <v>44004.500081018516</v>
      </c>
      <c r="B7710">
        <v>77082</v>
      </c>
      <c r="C7710">
        <v>0.57959472999999995</v>
      </c>
      <c r="D7710">
        <v>9.9776520000000009</v>
      </c>
      <c r="E7710">
        <v>-2.0405566999999998</v>
      </c>
      <c r="F7710">
        <f>SQRT(comma_14_Accelerometer[[#This Row],[X]]^2+comma_14_Accelerometer[[#This Row],[Y]]^2+comma_14_Accelerometer[[#This Row],[Z]]^2)</f>
        <v>10.200653956000208</v>
      </c>
    </row>
    <row r="7711" spans="1:6" x14ac:dyDescent="0.25">
      <c r="A7711" s="1">
        <v>44004.500081018516</v>
      </c>
      <c r="B7711">
        <v>77092</v>
      </c>
      <c r="C7711">
        <v>0.61312500000000003</v>
      </c>
      <c r="D7711">
        <v>9.9920220000000004</v>
      </c>
      <c r="E7711">
        <v>-2.0213966000000001</v>
      </c>
      <c r="F7711">
        <f>SQRT(comma_14_Accelerometer[[#This Row],[X]]^2+comma_14_Accelerometer[[#This Row],[Y]]^2+comma_14_Accelerometer[[#This Row],[Z]]^2)</f>
        <v>10.212858078354</v>
      </c>
    </row>
    <row r="7712" spans="1:6" x14ac:dyDescent="0.25">
      <c r="A7712" s="1">
        <v>44004.500081018516</v>
      </c>
      <c r="B7712">
        <v>77103</v>
      </c>
      <c r="C7712">
        <v>0.60833495999999998</v>
      </c>
      <c r="D7712">
        <v>9.9872320000000006</v>
      </c>
      <c r="E7712">
        <v>-2.0836670000000002</v>
      </c>
      <c r="F7712">
        <f>SQRT(comma_14_Accelerometer[[#This Row],[X]]^2+comma_14_Accelerometer[[#This Row],[Y]]^2+comma_14_Accelerometer[[#This Row],[Z]]^2)</f>
        <v>10.220398358785788</v>
      </c>
    </row>
    <row r="7713" spans="1:6" x14ac:dyDescent="0.25">
      <c r="A7713" s="1">
        <v>44004.500081018516</v>
      </c>
      <c r="B7713">
        <v>77113</v>
      </c>
      <c r="C7713">
        <v>0.60354494999999997</v>
      </c>
      <c r="D7713">
        <v>9.9824420000000007</v>
      </c>
      <c r="E7713">
        <v>-2.0261866999999998</v>
      </c>
      <c r="F7713">
        <f>SQRT(comma_14_Accelerometer[[#This Row],[X]]^2+comma_14_Accelerometer[[#This Row],[Y]]^2+comma_14_Accelerometer[[#This Row],[Z]]^2)</f>
        <v>10.203864333344079</v>
      </c>
    </row>
    <row r="7714" spans="1:6" x14ac:dyDescent="0.25">
      <c r="A7714" s="1">
        <v>44004.500081018516</v>
      </c>
      <c r="B7714">
        <v>77122</v>
      </c>
      <c r="C7714">
        <v>0.62749516999999999</v>
      </c>
      <c r="D7714">
        <v>9.9441210000000009</v>
      </c>
      <c r="E7714">
        <v>-1.9687060999999999</v>
      </c>
      <c r="F7714">
        <f>SQRT(comma_14_Accelerometer[[#This Row],[X]]^2+comma_14_Accelerometer[[#This Row],[Y]]^2+comma_14_Accelerometer[[#This Row],[Z]]^2)</f>
        <v>10.156529739984595</v>
      </c>
    </row>
    <row r="7715" spans="1:6" x14ac:dyDescent="0.25">
      <c r="A7715" s="1">
        <v>44004.500081018516</v>
      </c>
      <c r="B7715">
        <v>77132</v>
      </c>
      <c r="C7715">
        <v>0.62270510000000001</v>
      </c>
      <c r="D7715">
        <v>10.015972</v>
      </c>
      <c r="E7715">
        <v>-2.0118165000000001</v>
      </c>
      <c r="F7715">
        <f>SQRT(comma_14_Accelerometer[[#This Row],[X]]^2+comma_14_Accelerometer[[#This Row],[Y]]^2+comma_14_Accelerometer[[#This Row],[Z]]^2)</f>
        <v>10.234982285085904</v>
      </c>
    </row>
    <row r="7716" spans="1:6" x14ac:dyDescent="0.25">
      <c r="A7716" s="1">
        <v>44004.500081018516</v>
      </c>
      <c r="B7716">
        <v>77142</v>
      </c>
      <c r="C7716">
        <v>0.61791510000000005</v>
      </c>
      <c r="D7716">
        <v>10.015972</v>
      </c>
      <c r="E7716">
        <v>-2.0357666000000001</v>
      </c>
      <c r="F7716">
        <f>SQRT(comma_14_Accelerometer[[#This Row],[X]]^2+comma_14_Accelerometer[[#This Row],[Y]]^2+comma_14_Accelerometer[[#This Row],[Z]]^2)</f>
        <v>10.239426733234023</v>
      </c>
    </row>
    <row r="7717" spans="1:6" x14ac:dyDescent="0.25">
      <c r="A7717" s="1">
        <v>44004.500081018516</v>
      </c>
      <c r="B7717">
        <v>77153</v>
      </c>
      <c r="C7717">
        <v>0.58438480000000004</v>
      </c>
      <c r="D7717">
        <v>10.001602</v>
      </c>
      <c r="E7717">
        <v>-1.9543360000000001</v>
      </c>
      <c r="F7717">
        <f>SQRT(comma_14_Accelerometer[[#This Row],[X]]^2+comma_14_Accelerometer[[#This Row],[Y]]^2+comma_14_Accelerometer[[#This Row],[Z]]^2)</f>
        <v>10.207496135770567</v>
      </c>
    </row>
    <row r="7718" spans="1:6" x14ac:dyDescent="0.25">
      <c r="A7718" s="1">
        <v>44004.500081018516</v>
      </c>
      <c r="B7718">
        <v>77162</v>
      </c>
      <c r="C7718">
        <v>0.60354494999999997</v>
      </c>
      <c r="D7718">
        <v>9.9249609999999997</v>
      </c>
      <c r="E7718">
        <v>-1.9447559000000001</v>
      </c>
      <c r="F7718">
        <f>SQRT(comma_14_Accelerometer[[#This Row],[X]]^2+comma_14_Accelerometer[[#This Row],[Y]]^2+comma_14_Accelerometer[[#This Row],[Z]]^2)</f>
        <v>10.131692497740755</v>
      </c>
    </row>
    <row r="7719" spans="1:6" x14ac:dyDescent="0.25">
      <c r="A7719" s="1">
        <v>44004.500081018516</v>
      </c>
      <c r="B7719">
        <v>77172</v>
      </c>
      <c r="C7719">
        <v>0.53648439999999997</v>
      </c>
      <c r="D7719">
        <v>10.025551999999999</v>
      </c>
      <c r="E7719">
        <v>-1.9926564</v>
      </c>
      <c r="F7719">
        <f>SQRT(comma_14_Accelerometer[[#This Row],[X]]^2+comma_14_Accelerometer[[#This Row],[Y]]^2+comma_14_Accelerometer[[#This Row],[Z]]^2)</f>
        <v>10.235730943347832</v>
      </c>
    </row>
    <row r="7720" spans="1:6" x14ac:dyDescent="0.25">
      <c r="A7720" s="1">
        <v>44004.500081018516</v>
      </c>
      <c r="B7720">
        <v>77183</v>
      </c>
      <c r="C7720">
        <v>0.52211430000000003</v>
      </c>
      <c r="D7720">
        <v>9.9824420000000007</v>
      </c>
      <c r="E7720">
        <v>-2.0070264</v>
      </c>
      <c r="F7720">
        <f>SQRT(comma_14_Accelerometer[[#This Row],[X]]^2+comma_14_Accelerometer[[#This Row],[Y]]^2+comma_14_Accelerometer[[#This Row],[Z]]^2)</f>
        <v>10.19558270016606</v>
      </c>
    </row>
    <row r="7721" spans="1:6" x14ac:dyDescent="0.25">
      <c r="A7721" s="1">
        <v>44004.500081018516</v>
      </c>
      <c r="B7721">
        <v>77192</v>
      </c>
      <c r="C7721">
        <v>0.54127440000000004</v>
      </c>
      <c r="D7721">
        <v>9.9920220000000004</v>
      </c>
      <c r="E7721">
        <v>-2.0549268999999999</v>
      </c>
      <c r="F7721">
        <f>SQRT(comma_14_Accelerometer[[#This Row],[X]]^2+comma_14_Accelerometer[[#This Row],[Y]]^2+comma_14_Accelerometer[[#This Row],[Z]]^2)</f>
        <v>10.215488543820259</v>
      </c>
    </row>
    <row r="7722" spans="1:6" x14ac:dyDescent="0.25">
      <c r="A7722" s="1">
        <v>44004.500081018516</v>
      </c>
      <c r="B7722">
        <v>77202</v>
      </c>
      <c r="C7722">
        <v>0.5891748</v>
      </c>
      <c r="D7722">
        <v>9.972861</v>
      </c>
      <c r="E7722">
        <v>-1.9734962</v>
      </c>
      <c r="F7722">
        <f>SQRT(comma_14_Accelerometer[[#This Row],[X]]^2+comma_14_Accelerometer[[#This Row],[Y]]^2+comma_14_Accelerometer[[#This Row],[Z]]^2)</f>
        <v>10.183308436932</v>
      </c>
    </row>
    <row r="7723" spans="1:6" x14ac:dyDescent="0.25">
      <c r="A7723" s="1">
        <v>44004.500081018516</v>
      </c>
      <c r="B7723">
        <v>77213</v>
      </c>
      <c r="C7723">
        <v>0.52690433999999997</v>
      </c>
      <c r="D7723">
        <v>9.972861</v>
      </c>
      <c r="E7723">
        <v>-2.0357666000000001</v>
      </c>
      <c r="F7723">
        <f>SQRT(comma_14_Accelerometer[[#This Row],[X]]^2+comma_14_Accelerometer[[#This Row],[Y]]^2+comma_14_Accelerometer[[#This Row],[Z]]^2)</f>
        <v>10.192150428565474</v>
      </c>
    </row>
    <row r="7724" spans="1:6" x14ac:dyDescent="0.25">
      <c r="A7724" s="1">
        <v>44004.500081018516</v>
      </c>
      <c r="B7724">
        <v>77223</v>
      </c>
      <c r="C7724">
        <v>0.51732427000000003</v>
      </c>
      <c r="D7724">
        <v>10.001602</v>
      </c>
      <c r="E7724">
        <v>-2.0932472</v>
      </c>
      <c r="F7724">
        <f>SQRT(comma_14_Accelerometer[[#This Row],[X]]^2+comma_14_Accelerometer[[#This Row],[Y]]^2+comma_14_Accelerometer[[#This Row],[Z]]^2)</f>
        <v>10.231390463033012</v>
      </c>
    </row>
    <row r="7725" spans="1:6" x14ac:dyDescent="0.25">
      <c r="A7725" s="1">
        <v>44004.500081018516</v>
      </c>
      <c r="B7725">
        <v>77232</v>
      </c>
      <c r="C7725">
        <v>0.46942386000000003</v>
      </c>
      <c r="D7725">
        <v>9.9824420000000007</v>
      </c>
      <c r="E7725">
        <v>-2.1363574999999999</v>
      </c>
      <c r="F7725">
        <f>SQRT(comma_14_Accelerometer[[#This Row],[X]]^2+comma_14_Accelerometer[[#This Row],[Y]]^2+comma_14_Accelerometer[[#This Row],[Z]]^2)</f>
        <v>10.219272499131607</v>
      </c>
    </row>
    <row r="7726" spans="1:6" x14ac:dyDescent="0.25">
      <c r="A7726" s="1">
        <v>44004.500081018516</v>
      </c>
      <c r="B7726">
        <v>77242</v>
      </c>
      <c r="C7726">
        <v>0.53169434999999998</v>
      </c>
      <c r="D7726">
        <v>10.0063925</v>
      </c>
      <c r="E7726">
        <v>-2.1076174000000001</v>
      </c>
      <c r="F7726">
        <f>SQRT(comma_14_Accelerometer[[#This Row],[X]]^2+comma_14_Accelerometer[[#This Row],[Y]]^2+comma_14_Accelerometer[[#This Row],[Z]]^2)</f>
        <v>10.23975785117309</v>
      </c>
    </row>
    <row r="7727" spans="1:6" x14ac:dyDescent="0.25">
      <c r="A7727" s="1">
        <v>44004.500081018516</v>
      </c>
      <c r="B7727">
        <v>77252</v>
      </c>
      <c r="C7727">
        <v>0.53648439999999997</v>
      </c>
      <c r="D7727">
        <v>9.948912</v>
      </c>
      <c r="E7727">
        <v>-2.0501368000000002</v>
      </c>
      <c r="F7727">
        <f>SQRT(comma_14_Accelerometer[[#This Row],[X]]^2+comma_14_Accelerometer[[#This Row],[Y]]^2+comma_14_Accelerometer[[#This Row],[Z]]^2)</f>
        <v>10.172105307845648</v>
      </c>
    </row>
    <row r="7728" spans="1:6" x14ac:dyDescent="0.25">
      <c r="A7728" s="1">
        <v>44004.500081018516</v>
      </c>
      <c r="B7728">
        <v>77263</v>
      </c>
      <c r="C7728">
        <v>0.52690433999999997</v>
      </c>
      <c r="D7728">
        <v>9.9872320000000006</v>
      </c>
      <c r="E7728">
        <v>-2.0118165000000001</v>
      </c>
      <c r="F7728">
        <f>SQRT(comma_14_Accelerometer[[#This Row],[X]]^2+comma_14_Accelerometer[[#This Row],[Y]]^2+comma_14_Accelerometer[[#This Row],[Z]]^2)</f>
        <v>10.201462485105118</v>
      </c>
    </row>
    <row r="7729" spans="1:6" x14ac:dyDescent="0.25">
      <c r="A7729" s="1">
        <v>44004.500081018516</v>
      </c>
      <c r="B7729">
        <v>77272</v>
      </c>
      <c r="C7729">
        <v>0.4981641</v>
      </c>
      <c r="D7729">
        <v>10.020762</v>
      </c>
      <c r="E7729">
        <v>-2.0405566999999998</v>
      </c>
      <c r="F7729">
        <f>SQRT(comma_14_Accelerometer[[#This Row],[X]]^2+comma_14_Accelerometer[[#This Row],[Y]]^2+comma_14_Accelerometer[[#This Row],[Z]]^2)</f>
        <v>10.23854043197016</v>
      </c>
    </row>
    <row r="7730" spans="1:6" x14ac:dyDescent="0.25">
      <c r="A7730" s="1">
        <v>44004.500081018516</v>
      </c>
      <c r="B7730">
        <v>77282</v>
      </c>
      <c r="C7730">
        <v>0.51732427000000003</v>
      </c>
      <c r="D7730">
        <v>10.025551999999999</v>
      </c>
      <c r="E7730">
        <v>-2.0261866999999998</v>
      </c>
      <c r="F7730">
        <f>SQRT(comma_14_Accelerometer[[#This Row],[X]]^2+comma_14_Accelerometer[[#This Row],[Y]]^2+comma_14_Accelerometer[[#This Row],[Z]]^2)</f>
        <v>10.241325590385841</v>
      </c>
    </row>
    <row r="7731" spans="1:6" x14ac:dyDescent="0.25">
      <c r="A7731" s="1">
        <v>44004.500081018516</v>
      </c>
      <c r="B7731">
        <v>77292</v>
      </c>
      <c r="C7731">
        <v>0.48379397000000002</v>
      </c>
      <c r="D7731">
        <v>10.035132000000001</v>
      </c>
      <c r="E7731">
        <v>-1.9160157</v>
      </c>
      <c r="F7731">
        <f>SQRT(comma_14_Accelerometer[[#This Row],[X]]^2+comma_14_Accelerometer[[#This Row],[Y]]^2+comma_14_Accelerometer[[#This Row],[Z]]^2)</f>
        <v>10.227856423781029</v>
      </c>
    </row>
    <row r="7732" spans="1:6" x14ac:dyDescent="0.25">
      <c r="A7732" s="1">
        <v>44004.500081018516</v>
      </c>
      <c r="B7732">
        <v>77302</v>
      </c>
      <c r="C7732">
        <v>0.44068360000000001</v>
      </c>
      <c r="D7732">
        <v>10.039923</v>
      </c>
      <c r="E7732">
        <v>-1.9208057000000001</v>
      </c>
      <c r="F7732">
        <f>SQRT(comma_14_Accelerometer[[#This Row],[X]]^2+comma_14_Accelerometer[[#This Row],[Y]]^2+comma_14_Accelerometer[[#This Row],[Z]]^2)</f>
        <v>10.231507729479095</v>
      </c>
    </row>
    <row r="7733" spans="1:6" x14ac:dyDescent="0.25">
      <c r="A7733" s="1">
        <v>44004.500081018516</v>
      </c>
      <c r="B7733">
        <v>77312</v>
      </c>
      <c r="C7733">
        <v>0.55085450000000002</v>
      </c>
      <c r="D7733">
        <v>9.9632819999999995</v>
      </c>
      <c r="E7733">
        <v>-2.0980371999999998</v>
      </c>
      <c r="F7733">
        <f>SQRT(comma_14_Accelerometer[[#This Row],[X]]^2+comma_14_Accelerometer[[#This Row],[Y]]^2+comma_14_Accelerometer[[#This Row],[Z]]^2)</f>
        <v>10.196675388786195</v>
      </c>
    </row>
    <row r="7734" spans="1:6" x14ac:dyDescent="0.25">
      <c r="A7734" s="1">
        <v>44004.500081018516</v>
      </c>
      <c r="B7734">
        <v>77322</v>
      </c>
      <c r="C7734">
        <v>0.38320314999999999</v>
      </c>
      <c r="D7734">
        <v>10.063872</v>
      </c>
      <c r="E7734">
        <v>-2.0118165000000001</v>
      </c>
      <c r="F7734">
        <f>SQRT(comma_14_Accelerometer[[#This Row],[X]]^2+comma_14_Accelerometer[[#This Row],[Y]]^2+comma_14_Accelerometer[[#This Row],[Z]]^2)</f>
        <v>10.270139722332223</v>
      </c>
    </row>
    <row r="7735" spans="1:6" x14ac:dyDescent="0.25">
      <c r="A7735" s="1">
        <v>44004.500081018516</v>
      </c>
      <c r="B7735">
        <v>77334</v>
      </c>
      <c r="C7735">
        <v>0.5604346</v>
      </c>
      <c r="D7735">
        <v>10.0063925</v>
      </c>
      <c r="E7735">
        <v>-1.9160157</v>
      </c>
      <c r="F7735">
        <f>SQRT(comma_14_Accelerometer[[#This Row],[X]]^2+comma_14_Accelerometer[[#This Row],[Y]]^2+comma_14_Accelerometer[[#This Row],[Z]]^2)</f>
        <v>10.203582408525934</v>
      </c>
    </row>
    <row r="7736" spans="1:6" x14ac:dyDescent="0.25">
      <c r="A7736" s="1">
        <v>44004.500081018516</v>
      </c>
      <c r="B7736">
        <v>77342</v>
      </c>
      <c r="C7736">
        <v>0.5604346</v>
      </c>
      <c r="D7736">
        <v>10.0063925</v>
      </c>
      <c r="E7736">
        <v>-1.9160157</v>
      </c>
      <c r="F7736">
        <f>SQRT(comma_14_Accelerometer[[#This Row],[X]]^2+comma_14_Accelerometer[[#This Row],[Y]]^2+comma_14_Accelerometer[[#This Row],[Z]]^2)</f>
        <v>10.203582408525934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0311F-3A6F-41B0-993A-9B0407C0A9BA}">
  <dimension ref="A1:F7899"/>
  <sheetViews>
    <sheetView workbookViewId="0">
      <selection activeCell="G7" sqref="G7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9189814815</v>
      </c>
      <c r="B2">
        <v>2</v>
      </c>
      <c r="C2">
        <v>3.7260713999999999E-4</v>
      </c>
      <c r="D2">
        <v>7.0226964999999999E-3</v>
      </c>
      <c r="E2">
        <v>-4.9367546999999996E-3</v>
      </c>
      <c r="F2">
        <f>SQRT(comma_14_Gyroscope[[#This Row],[X]]^2+comma_14_Gyroscope[[#This Row],[Y]]^2+comma_14_Gyroscope[[#This Row],[Z]]^2)</f>
        <v>8.5923599307677588E-3</v>
      </c>
    </row>
    <row r="3" spans="1:6" x14ac:dyDescent="0.25">
      <c r="A3" s="1">
        <v>44004.499189814815</v>
      </c>
      <c r="B3">
        <v>11</v>
      </c>
      <c r="C3">
        <v>1.4378716000000001E-3</v>
      </c>
      <c r="D3">
        <v>3.205641E-2</v>
      </c>
      <c r="E3">
        <v>-6.0020200000000003E-3</v>
      </c>
      <c r="F3">
        <f>SQRT(comma_14_Gyroscope[[#This Row],[X]]^2+comma_14_Gyroscope[[#This Row],[Y]]^2+comma_14_Gyroscope[[#This Row],[Z]]^2)</f>
        <v>3.2645139621490162E-2</v>
      </c>
    </row>
    <row r="4" spans="1:6" x14ac:dyDescent="0.25">
      <c r="A4" s="1">
        <v>44004.499189814815</v>
      </c>
      <c r="B4">
        <v>23</v>
      </c>
      <c r="C4">
        <v>-2.8231860000000001E-3</v>
      </c>
      <c r="D4">
        <v>2.1403767000000001E-2</v>
      </c>
      <c r="E4">
        <v>6.2485216000000001E-3</v>
      </c>
      <c r="F4">
        <f>SQRT(comma_14_Gyroscope[[#This Row],[X]]^2+comma_14_Gyroscope[[#This Row],[Y]]^2+comma_14_Gyroscope[[#This Row],[Z]]^2)</f>
        <v>2.2475222872455604E-2</v>
      </c>
    </row>
    <row r="5" spans="1:6" x14ac:dyDescent="0.25">
      <c r="A5" s="1">
        <v>44004.499189814815</v>
      </c>
      <c r="B5">
        <v>31</v>
      </c>
      <c r="C5">
        <v>1.4378716000000001E-3</v>
      </c>
      <c r="D5">
        <v>3.0991146000000001E-2</v>
      </c>
      <c r="E5">
        <v>7.3137860000000001E-3</v>
      </c>
      <c r="F5">
        <f>SQRT(comma_14_Gyroscope[[#This Row],[X]]^2+comma_14_Gyroscope[[#This Row],[Y]]^2+comma_14_Gyroscope[[#This Row],[Z]]^2)</f>
        <v>3.1874912874942866E-2</v>
      </c>
    </row>
    <row r="6" spans="1:6" x14ac:dyDescent="0.25">
      <c r="A6" s="1">
        <v>44004.499189814815</v>
      </c>
      <c r="B6">
        <v>42</v>
      </c>
      <c r="C6">
        <v>2.5031362000000001E-3</v>
      </c>
      <c r="D6">
        <v>2.8327985E-2</v>
      </c>
      <c r="E6">
        <v>1.0509579E-2</v>
      </c>
      <c r="F6">
        <f>SQRT(comma_14_Gyroscope[[#This Row],[X]]^2+comma_14_Gyroscope[[#This Row],[Y]]^2+comma_14_Gyroscope[[#This Row],[Z]]^2)</f>
        <v>3.0318174017463787E-2</v>
      </c>
    </row>
    <row r="7" spans="1:6" x14ac:dyDescent="0.25">
      <c r="A7" s="1">
        <v>44004.499189814815</v>
      </c>
      <c r="B7">
        <v>51</v>
      </c>
      <c r="C7">
        <v>-2.2905539000000002E-3</v>
      </c>
      <c r="D7">
        <v>1.980587E-2</v>
      </c>
      <c r="E7">
        <v>4.6506250000000002E-3</v>
      </c>
      <c r="F7">
        <f>SQRT(comma_14_Gyroscope[[#This Row],[X]]^2+comma_14_Gyroscope[[#This Row],[Y]]^2+comma_14_Gyroscope[[#This Row],[Z]]^2)</f>
        <v>2.0473090546283681E-2</v>
      </c>
    </row>
    <row r="8" spans="1:6" x14ac:dyDescent="0.25">
      <c r="A8" s="1">
        <v>44004.499189814815</v>
      </c>
      <c r="B8">
        <v>62</v>
      </c>
      <c r="C8">
        <v>-1.5903759E-4</v>
      </c>
      <c r="D8">
        <v>1.1003855599999999E-4</v>
      </c>
      <c r="E8">
        <v>-3.869885E-3</v>
      </c>
      <c r="F8">
        <f>SQRT(comma_14_Gyroscope[[#This Row],[X]]^2+comma_14_Gyroscope[[#This Row],[Y]]^2+comma_14_Gyroscope[[#This Row],[Z]]^2)</f>
        <v>3.8747143574803769E-3</v>
      </c>
    </row>
    <row r="9" spans="1:6" x14ac:dyDescent="0.25">
      <c r="A9" s="1">
        <v>44004.499189814815</v>
      </c>
      <c r="B9">
        <v>72</v>
      </c>
      <c r="C9">
        <v>-1.5903759E-4</v>
      </c>
      <c r="D9">
        <v>1.1003855599999999E-4</v>
      </c>
      <c r="E9">
        <v>-3.869885E-3</v>
      </c>
      <c r="F9">
        <f>SQRT(comma_14_Gyroscope[[#This Row],[X]]^2+comma_14_Gyroscope[[#This Row],[Y]]^2+comma_14_Gyroscope[[#This Row],[Z]]^2)</f>
        <v>3.8747143574803769E-3</v>
      </c>
    </row>
    <row r="10" spans="1:6" x14ac:dyDescent="0.25">
      <c r="A10" s="1">
        <v>44004.499189814815</v>
      </c>
      <c r="B10">
        <v>81</v>
      </c>
      <c r="C10">
        <v>-4.4200956E-3</v>
      </c>
      <c r="D10">
        <v>-4.1510193000000003E-3</v>
      </c>
      <c r="E10">
        <v>-9.7288400000000008E-3</v>
      </c>
      <c r="F10">
        <f>SQRT(comma_14_Gyroscope[[#This Row],[X]]^2+comma_14_Gyroscope[[#This Row],[Y]]^2+comma_14_Gyroscope[[#This Row],[Z]]^2)</f>
        <v>1.1463792308294488E-2</v>
      </c>
    </row>
    <row r="11" spans="1:6" x14ac:dyDescent="0.25">
      <c r="A11" s="1">
        <v>44004.499189814815</v>
      </c>
      <c r="B11">
        <v>91</v>
      </c>
      <c r="C11">
        <v>3.0367558000000002E-3</v>
      </c>
      <c r="D11">
        <v>3.8384641999999998E-3</v>
      </c>
      <c r="E11">
        <v>-7.5983101999999997E-3</v>
      </c>
      <c r="F11">
        <f>SQRT(comma_14_Gyroscope[[#This Row],[X]]^2+comma_14_Gyroscope[[#This Row],[Y]]^2+comma_14_Gyroscope[[#This Row],[Z]]^2)</f>
        <v>9.0382526573967448E-3</v>
      </c>
    </row>
    <row r="12" spans="1:6" x14ac:dyDescent="0.25">
      <c r="A12" s="1">
        <v>44004.499189814815</v>
      </c>
      <c r="B12">
        <v>102</v>
      </c>
      <c r="C12">
        <v>-1.5903759E-4</v>
      </c>
      <c r="D12">
        <v>-9.5522589999999996E-4</v>
      </c>
      <c r="E12">
        <v>-7.5983101999999997E-3</v>
      </c>
      <c r="F12">
        <f>SQRT(comma_14_Gyroscope[[#This Row],[X]]^2+comma_14_Gyroscope[[#This Row],[Y]]^2+comma_14_Gyroscope[[#This Row],[Z]]^2)</f>
        <v>7.6597694071354298E-3</v>
      </c>
    </row>
    <row r="13" spans="1:6" x14ac:dyDescent="0.25">
      <c r="A13" s="1">
        <v>44004.499189814815</v>
      </c>
      <c r="B13">
        <v>111</v>
      </c>
      <c r="C13">
        <v>-1.5903759E-4</v>
      </c>
      <c r="D13">
        <v>-9.5522589999999996E-4</v>
      </c>
      <c r="E13">
        <v>-7.5983101999999997E-3</v>
      </c>
      <c r="F13">
        <f>SQRT(comma_14_Gyroscope[[#This Row],[X]]^2+comma_14_Gyroscope[[#This Row],[Y]]^2+comma_14_Gyroscope[[#This Row],[Z]]^2)</f>
        <v>7.6597694071354298E-3</v>
      </c>
    </row>
    <row r="14" spans="1:6" x14ac:dyDescent="0.25">
      <c r="A14" s="1">
        <v>44004.499189814815</v>
      </c>
      <c r="B14">
        <v>121</v>
      </c>
      <c r="C14">
        <v>2.5041235999999998E-3</v>
      </c>
      <c r="D14">
        <v>2.2405674999999999E-3</v>
      </c>
      <c r="E14">
        <v>-9.1962069999999996E-3</v>
      </c>
      <c r="F14">
        <f>SQRT(comma_14_Gyroscope[[#This Row],[X]]^2+comma_14_Gyroscope[[#This Row],[Y]]^2+comma_14_Gyroscope[[#This Row],[Z]]^2)</f>
        <v>9.790863134217646E-3</v>
      </c>
    </row>
    <row r="15" spans="1:6" x14ac:dyDescent="0.25">
      <c r="A15" s="1">
        <v>44004.499189814815</v>
      </c>
      <c r="B15">
        <v>131</v>
      </c>
      <c r="C15">
        <v>9.0622686999999999E-4</v>
      </c>
      <c r="D15">
        <v>2.2405674999999999E-3</v>
      </c>
      <c r="E15">
        <v>-1.2392001E-2</v>
      </c>
      <c r="F15">
        <f>SQRT(comma_14_Gyroscope[[#This Row],[X]]^2+comma_14_Gyroscope[[#This Row],[Y]]^2+comma_14_Gyroscope[[#This Row],[Z]]^2)</f>
        <v>1.2625493204068E-2</v>
      </c>
    </row>
    <row r="16" spans="1:6" x14ac:dyDescent="0.25">
      <c r="A16" s="1">
        <v>44004.499189814815</v>
      </c>
      <c r="B16">
        <v>142</v>
      </c>
      <c r="C16">
        <v>-3.8874630999999999E-3</v>
      </c>
      <c r="D16">
        <v>5.9689929999999997E-3</v>
      </c>
      <c r="E16">
        <v>-4.9351485999999996E-3</v>
      </c>
      <c r="F16">
        <f>SQRT(comma_14_Gyroscope[[#This Row],[X]]^2+comma_14_Gyroscope[[#This Row],[Y]]^2+comma_14_Gyroscope[[#This Row],[Z]]^2)</f>
        <v>8.6658489769896492E-3</v>
      </c>
    </row>
    <row r="17" spans="1:6" x14ac:dyDescent="0.25">
      <c r="A17" s="1">
        <v>44004.499189814815</v>
      </c>
      <c r="B17">
        <v>151</v>
      </c>
      <c r="C17">
        <v>-3.8874630999999999E-3</v>
      </c>
      <c r="D17">
        <v>5.9689929999999997E-3</v>
      </c>
      <c r="E17">
        <v>-4.9351485999999996E-3</v>
      </c>
      <c r="F17">
        <f>SQRT(comma_14_Gyroscope[[#This Row],[X]]^2+comma_14_Gyroscope[[#This Row],[Y]]^2+comma_14_Gyroscope[[#This Row],[Z]]^2)</f>
        <v>8.6658489769896492E-3</v>
      </c>
    </row>
    <row r="18" spans="1:6" x14ac:dyDescent="0.25">
      <c r="A18" s="1">
        <v>44004.499189814815</v>
      </c>
      <c r="B18">
        <v>161</v>
      </c>
      <c r="C18">
        <v>-1.7569342E-3</v>
      </c>
      <c r="D18">
        <v>1.7079351999999999E-3</v>
      </c>
      <c r="E18">
        <v>-3.3372523999999999E-3</v>
      </c>
      <c r="F18">
        <f>SQRT(comma_14_Gyroscope[[#This Row],[X]]^2+comma_14_Gyroscope[[#This Row],[Y]]^2+comma_14_Gyroscope[[#This Row],[Z]]^2)</f>
        <v>4.1401828476329934E-3</v>
      </c>
    </row>
    <row r="19" spans="1:6" x14ac:dyDescent="0.25">
      <c r="A19" s="1">
        <v>44004.499189814815</v>
      </c>
      <c r="B19">
        <v>172</v>
      </c>
      <c r="C19">
        <v>1.9714913999999998E-3</v>
      </c>
      <c r="D19">
        <v>6.4267079999999997E-4</v>
      </c>
      <c r="E19">
        <v>-3.869885E-3</v>
      </c>
      <c r="F19">
        <f>SQRT(comma_14_Gyroscope[[#This Row],[X]]^2+comma_14_Gyroscope[[#This Row],[Y]]^2+comma_14_Gyroscope[[#This Row],[Z]]^2)</f>
        <v>4.3904229876711876E-3</v>
      </c>
    </row>
    <row r="20" spans="1:6" x14ac:dyDescent="0.25">
      <c r="A20" s="1">
        <v>44004.499189814815</v>
      </c>
      <c r="B20">
        <v>181</v>
      </c>
      <c r="C20">
        <v>-3.8874630999999999E-3</v>
      </c>
      <c r="D20">
        <v>-1.4878580999999999E-3</v>
      </c>
      <c r="E20">
        <v>-1.2067235E-3</v>
      </c>
      <c r="F20">
        <f>SQRT(comma_14_Gyroscope[[#This Row],[X]]^2+comma_14_Gyroscope[[#This Row],[Y]]^2+comma_14_Gyroscope[[#This Row],[Z]]^2)</f>
        <v>4.333851945446391E-3</v>
      </c>
    </row>
    <row r="21" spans="1:6" x14ac:dyDescent="0.25">
      <c r="A21" s="1">
        <v>44004.499189814815</v>
      </c>
      <c r="B21">
        <v>191</v>
      </c>
      <c r="C21">
        <v>9.0622686999999999E-4</v>
      </c>
      <c r="D21">
        <v>-5.2162837000000002E-3</v>
      </c>
      <c r="E21">
        <v>-1.2067235E-3</v>
      </c>
      <c r="F21">
        <f>SQRT(comma_14_Gyroscope[[#This Row],[X]]^2+comma_14_Gyroscope[[#This Row],[Y]]^2+comma_14_Gyroscope[[#This Row],[Z]]^2)</f>
        <v>5.4301974535230241E-3</v>
      </c>
    </row>
    <row r="22" spans="1:6" x14ac:dyDescent="0.25">
      <c r="A22" s="1">
        <v>44004.499189814815</v>
      </c>
      <c r="B22">
        <v>201</v>
      </c>
      <c r="C22">
        <v>-3.8874630999999999E-3</v>
      </c>
      <c r="D22">
        <v>9.6974190000000005E-3</v>
      </c>
      <c r="E22">
        <v>7.8480240000000003E-3</v>
      </c>
      <c r="F22">
        <f>SQRT(comma_14_Gyroscope[[#This Row],[X]]^2+comma_14_Gyroscope[[#This Row],[Y]]^2+comma_14_Gyroscope[[#This Row],[Z]]^2)</f>
        <v>1.3066896545086696E-2</v>
      </c>
    </row>
    <row r="23" spans="1:6" x14ac:dyDescent="0.25">
      <c r="A23" s="1">
        <v>44004.499189814815</v>
      </c>
      <c r="B23">
        <v>211</v>
      </c>
      <c r="C23">
        <v>-6.0179923000000003E-3</v>
      </c>
      <c r="D23">
        <v>5.4363609999999998E-3</v>
      </c>
      <c r="E23">
        <v>-3.3372523999999999E-3</v>
      </c>
      <c r="F23">
        <f>SQRT(comma_14_Gyroscope[[#This Row],[X]]^2+comma_14_Gyroscope[[#This Row],[Y]]^2+comma_14_Gyroscope[[#This Row],[Z]]^2)</f>
        <v>8.7696924590595568E-3</v>
      </c>
    </row>
    <row r="24" spans="1:6" x14ac:dyDescent="0.25">
      <c r="A24" s="1">
        <v>44004.499189814815</v>
      </c>
      <c r="B24">
        <v>221</v>
      </c>
      <c r="C24">
        <v>6.2325490000000004E-3</v>
      </c>
      <c r="D24">
        <v>-4.2259367E-4</v>
      </c>
      <c r="E24">
        <v>4.1195989999999998E-3</v>
      </c>
      <c r="F24">
        <f>SQRT(comma_14_Gyroscope[[#This Row],[X]]^2+comma_14_Gyroscope[[#This Row],[Y]]^2+comma_14_Gyroscope[[#This Row],[Z]]^2)</f>
        <v>7.4829371484816092E-3</v>
      </c>
    </row>
    <row r="25" spans="1:6" x14ac:dyDescent="0.25">
      <c r="A25" s="1">
        <v>44004.499189814815</v>
      </c>
      <c r="B25">
        <v>232</v>
      </c>
      <c r="C25">
        <v>3.7359463999999998E-4</v>
      </c>
      <c r="D25">
        <v>1.7079351999999999E-3</v>
      </c>
      <c r="E25">
        <v>5.1848629999999996E-3</v>
      </c>
      <c r="F25">
        <f>SQRT(comma_14_Gyroscope[[#This Row],[X]]^2+comma_14_Gyroscope[[#This Row],[Y]]^2+comma_14_Gyroscope[[#This Row],[Z]]^2)</f>
        <v>5.4716926020386752E-3</v>
      </c>
    </row>
    <row r="26" spans="1:6" x14ac:dyDescent="0.25">
      <c r="A26" s="1">
        <v>44004.499189814815</v>
      </c>
      <c r="B26">
        <v>241</v>
      </c>
      <c r="C26">
        <v>3.0367558000000002E-3</v>
      </c>
      <c r="D26">
        <v>4.3710963999999998E-3</v>
      </c>
      <c r="E26">
        <v>6.2501277000000001E-3</v>
      </c>
      <c r="F26">
        <f>SQRT(comma_14_Gyroscope[[#This Row],[X]]^2+comma_14_Gyroscope[[#This Row],[Y]]^2+comma_14_Gyroscope[[#This Row],[Z]]^2)</f>
        <v>8.2092914306433236E-3</v>
      </c>
    </row>
    <row r="27" spans="1:6" x14ac:dyDescent="0.25">
      <c r="A27" s="1">
        <v>44004.499189814815</v>
      </c>
      <c r="B27">
        <v>251</v>
      </c>
      <c r="C27">
        <v>3.0367558000000002E-3</v>
      </c>
      <c r="D27">
        <v>4.3710963999999998E-3</v>
      </c>
      <c r="E27">
        <v>6.2501277000000001E-3</v>
      </c>
      <c r="F27">
        <f>SQRT(comma_14_Gyroscope[[#This Row],[X]]^2+comma_14_Gyroscope[[#This Row],[Y]]^2+comma_14_Gyroscope[[#This Row],[Z]]^2)</f>
        <v>8.2092914306433236E-3</v>
      </c>
    </row>
    <row r="28" spans="1:6" x14ac:dyDescent="0.25">
      <c r="A28" s="1">
        <v>44004.499189814815</v>
      </c>
      <c r="B28">
        <v>262</v>
      </c>
      <c r="C28">
        <v>-4.952728E-3</v>
      </c>
      <c r="D28">
        <v>3.8384641999999998E-3</v>
      </c>
      <c r="E28">
        <v>5.1848629999999996E-3</v>
      </c>
      <c r="F28">
        <f>SQRT(comma_14_Gyroscope[[#This Row],[X]]^2+comma_14_Gyroscope[[#This Row],[Y]]^2+comma_14_Gyroscope[[#This Row],[Z]]^2)</f>
        <v>8.1330268895064301E-3</v>
      </c>
    </row>
    <row r="29" spans="1:6" x14ac:dyDescent="0.25">
      <c r="A29" s="1">
        <v>44004.499189814815</v>
      </c>
      <c r="B29">
        <v>271</v>
      </c>
      <c r="C29">
        <v>4.6346523000000001E-3</v>
      </c>
      <c r="D29">
        <v>-4.2259367E-4</v>
      </c>
      <c r="E29">
        <v>7.8480240000000003E-3</v>
      </c>
      <c r="F29">
        <f>SQRT(comma_14_Gyroscope[[#This Row],[X]]^2+comma_14_Gyroscope[[#This Row],[Y]]^2+comma_14_Gyroscope[[#This Row],[Z]]^2)</f>
        <v>9.1241475249140593E-3</v>
      </c>
    </row>
    <row r="30" spans="1:6" x14ac:dyDescent="0.25">
      <c r="A30" s="1">
        <v>44004.499189814815</v>
      </c>
      <c r="B30">
        <v>281</v>
      </c>
      <c r="C30">
        <v>3.7359463999999998E-4</v>
      </c>
      <c r="D30">
        <v>1.1295315E-2</v>
      </c>
      <c r="E30">
        <v>9.4459209999999995E-3</v>
      </c>
      <c r="F30">
        <f>SQRT(comma_14_Gyroscope[[#This Row],[X]]^2+comma_14_Gyroscope[[#This Row],[Y]]^2+comma_14_Gyroscope[[#This Row],[Z]]^2)</f>
        <v>1.4729193373790118E-2</v>
      </c>
    </row>
    <row r="31" spans="1:6" x14ac:dyDescent="0.25">
      <c r="A31" s="1">
        <v>44004.499189814815</v>
      </c>
      <c r="B31">
        <v>291</v>
      </c>
      <c r="C31">
        <v>-3.354831E-3</v>
      </c>
      <c r="D31">
        <v>7.0342575000000001E-3</v>
      </c>
      <c r="E31">
        <v>8.9132889999999996E-3</v>
      </c>
      <c r="F31">
        <f>SQRT(comma_14_Gyroscope[[#This Row],[X]]^2+comma_14_Gyroscope[[#This Row],[Y]]^2+comma_14_Gyroscope[[#This Row],[Z]]^2)</f>
        <v>1.1839864459206796E-2</v>
      </c>
    </row>
    <row r="32" spans="1:6" x14ac:dyDescent="0.25">
      <c r="A32" s="1">
        <v>44004.499189814815</v>
      </c>
      <c r="B32">
        <v>302</v>
      </c>
      <c r="C32">
        <v>-1.224302E-3</v>
      </c>
      <c r="D32">
        <v>3.8384641999999998E-3</v>
      </c>
      <c r="E32">
        <v>1.4772244E-2</v>
      </c>
      <c r="F32">
        <f>SQRT(comma_14_Gyroscope[[#This Row],[X]]^2+comma_14_Gyroscope[[#This Row],[Y]]^2+comma_14_Gyroscope[[#This Row],[Z]]^2)</f>
        <v>1.5311822739224146E-2</v>
      </c>
    </row>
    <row r="33" spans="1:6" x14ac:dyDescent="0.25">
      <c r="A33" s="1">
        <v>44004.499189814815</v>
      </c>
      <c r="B33">
        <v>311</v>
      </c>
      <c r="C33">
        <v>1.9714913999999998E-3</v>
      </c>
      <c r="D33">
        <v>9.6974190000000005E-3</v>
      </c>
      <c r="E33">
        <v>1.1576449500000001E-2</v>
      </c>
      <c r="F33">
        <f>SQRT(comma_14_Gyroscope[[#This Row],[X]]^2+comma_14_Gyroscope[[#This Row],[Y]]^2+comma_14_Gyroscope[[#This Row],[Z]]^2)</f>
        <v>1.5229605924904467E-2</v>
      </c>
    </row>
    <row r="34" spans="1:6" x14ac:dyDescent="0.25">
      <c r="A34" s="1">
        <v>44004.499189814815</v>
      </c>
      <c r="B34">
        <v>321</v>
      </c>
      <c r="C34">
        <v>4.6346523000000001E-3</v>
      </c>
      <c r="D34">
        <v>1.7079351999999999E-3</v>
      </c>
      <c r="E34">
        <v>1.4239610999999999E-2</v>
      </c>
      <c r="F34">
        <f>SQRT(comma_14_Gyroscope[[#This Row],[X]]^2+comma_14_Gyroscope[[#This Row],[Y]]^2+comma_14_Gyroscope[[#This Row],[Z]]^2)</f>
        <v>1.5071946324898298E-2</v>
      </c>
    </row>
    <row r="35" spans="1:6" x14ac:dyDescent="0.25">
      <c r="A35" s="1">
        <v>44004.499189814815</v>
      </c>
      <c r="B35">
        <v>331</v>
      </c>
      <c r="C35">
        <v>4.6346523000000001E-3</v>
      </c>
      <c r="D35">
        <v>1.7079351999999999E-3</v>
      </c>
      <c r="E35">
        <v>1.2641715E-2</v>
      </c>
      <c r="F35">
        <f>SQRT(comma_14_Gyroscope[[#This Row],[X]]^2+comma_14_Gyroscope[[#This Row],[Y]]^2+comma_14_Gyroscope[[#This Row],[Z]]^2)</f>
        <v>1.3572398562174607E-2</v>
      </c>
    </row>
    <row r="36" spans="1:6" x14ac:dyDescent="0.25">
      <c r="A36" s="1">
        <v>44004.499189814815</v>
      </c>
      <c r="B36">
        <v>342</v>
      </c>
      <c r="C36">
        <v>-1.7569342E-3</v>
      </c>
      <c r="D36">
        <v>4.9037285999999998E-3</v>
      </c>
      <c r="E36">
        <v>1.2641715E-2</v>
      </c>
      <c r="F36">
        <f>SQRT(comma_14_Gyroscope[[#This Row],[X]]^2+comma_14_Gyroscope[[#This Row],[Y]]^2+comma_14_Gyroscope[[#This Row],[Z]]^2)</f>
        <v>1.3672831824710366E-2</v>
      </c>
    </row>
    <row r="37" spans="1:6" x14ac:dyDescent="0.25">
      <c r="A37" s="1">
        <v>44004.499189814815</v>
      </c>
      <c r="B37">
        <v>351</v>
      </c>
      <c r="C37">
        <v>-6.0179923000000003E-3</v>
      </c>
      <c r="D37">
        <v>-1.4878580999999999E-3</v>
      </c>
      <c r="E37">
        <v>1.5304875000000001E-2</v>
      </c>
      <c r="F37">
        <f>SQRT(comma_14_Gyroscope[[#This Row],[X]]^2+comma_14_Gyroscope[[#This Row],[Y]]^2+comma_14_Gyroscope[[#This Row],[Z]]^2)</f>
        <v>1.6512696685103252E-2</v>
      </c>
    </row>
    <row r="38" spans="1:6" x14ac:dyDescent="0.25">
      <c r="A38" s="1">
        <v>44004.499189814815</v>
      </c>
      <c r="B38">
        <v>361</v>
      </c>
      <c r="C38">
        <v>2.5041235999999998E-3</v>
      </c>
      <c r="D38">
        <v>1.1753029999999999E-3</v>
      </c>
      <c r="E38">
        <v>1.3174346999999999E-2</v>
      </c>
      <c r="F38">
        <f>SQRT(comma_14_Gyroscope[[#This Row],[X]]^2+comma_14_Gyroscope[[#This Row],[Y]]^2+comma_14_Gyroscope[[#This Row],[Z]]^2)</f>
        <v>1.3461626611308715E-2</v>
      </c>
    </row>
    <row r="39" spans="1:6" x14ac:dyDescent="0.25">
      <c r="A39" s="1">
        <v>44004.499189814815</v>
      </c>
      <c r="B39">
        <v>371</v>
      </c>
      <c r="C39">
        <v>2.5041235999999998E-3</v>
      </c>
      <c r="D39">
        <v>1.1003855599999999E-4</v>
      </c>
      <c r="E39">
        <v>1.3706978E-2</v>
      </c>
      <c r="F39">
        <f>SQRT(comma_14_Gyroscope[[#This Row],[X]]^2+comma_14_Gyroscope[[#This Row],[Y]]^2+comma_14_Gyroscope[[#This Row],[Z]]^2)</f>
        <v>1.3934273909334762E-2</v>
      </c>
    </row>
    <row r="40" spans="1:6" x14ac:dyDescent="0.25">
      <c r="A40" s="1">
        <v>44004.499189814815</v>
      </c>
      <c r="B40">
        <v>381</v>
      </c>
      <c r="C40">
        <v>-4.952728E-3</v>
      </c>
      <c r="D40">
        <v>3.8384641999999998E-3</v>
      </c>
      <c r="E40">
        <v>1.2641715E-2</v>
      </c>
      <c r="F40">
        <f>SQRT(comma_14_Gyroscope[[#This Row],[X]]^2+comma_14_Gyroscope[[#This Row],[Y]]^2+comma_14_Gyroscope[[#This Row],[Z]]^2)</f>
        <v>1.4109439400553469E-2</v>
      </c>
    </row>
    <row r="41" spans="1:6" x14ac:dyDescent="0.25">
      <c r="A41" s="1">
        <v>44004.499189814815</v>
      </c>
      <c r="B41">
        <v>392</v>
      </c>
      <c r="C41">
        <v>3.7359463999999998E-4</v>
      </c>
      <c r="D41">
        <v>1.1003855599999999E-4</v>
      </c>
      <c r="E41">
        <v>1.1043818E-2</v>
      </c>
      <c r="F41">
        <f>SQRT(comma_14_Gyroscope[[#This Row],[X]]^2+comma_14_Gyroscope[[#This Row],[Y]]^2+comma_14_Gyroscope[[#This Row],[Z]]^2)</f>
        <v>1.1050683121688328E-2</v>
      </c>
    </row>
    <row r="42" spans="1:6" x14ac:dyDescent="0.25">
      <c r="A42" s="1">
        <v>44004.499189814815</v>
      </c>
      <c r="B42">
        <v>401</v>
      </c>
      <c r="C42">
        <v>-2.8221987E-3</v>
      </c>
      <c r="D42">
        <v>8.6321539999999995E-3</v>
      </c>
      <c r="E42">
        <v>1.1576449500000001E-2</v>
      </c>
      <c r="F42">
        <f>SQRT(comma_14_Gyroscope[[#This Row],[X]]^2+comma_14_Gyroscope[[#This Row],[Y]]^2+comma_14_Gyroscope[[#This Row],[Z]]^2)</f>
        <v>1.4713703517743178E-2</v>
      </c>
    </row>
    <row r="43" spans="1:6" x14ac:dyDescent="0.25">
      <c r="A43" s="1">
        <v>44004.499189814815</v>
      </c>
      <c r="B43">
        <v>411</v>
      </c>
      <c r="C43">
        <v>1.4388592000000001E-3</v>
      </c>
      <c r="D43">
        <v>1.7079351999999999E-3</v>
      </c>
      <c r="E43">
        <v>4.1195989999999998E-3</v>
      </c>
      <c r="F43">
        <f>SQRT(comma_14_Gyroscope[[#This Row],[X]]^2+comma_14_Gyroscope[[#This Row],[Y]]^2+comma_14_Gyroscope[[#This Row],[Z]]^2)</f>
        <v>4.6859848874729292E-3</v>
      </c>
    </row>
    <row r="44" spans="1:6" x14ac:dyDescent="0.25">
      <c r="A44" s="1">
        <v>44004.499189814815</v>
      </c>
      <c r="B44">
        <v>421</v>
      </c>
      <c r="C44">
        <v>1.9714913999999998E-3</v>
      </c>
      <c r="D44">
        <v>7.0342575000000001E-3</v>
      </c>
      <c r="E44">
        <v>1.6370139999999998E-2</v>
      </c>
      <c r="F44">
        <f>SQRT(comma_14_Gyroscope[[#This Row],[X]]^2+comma_14_Gyroscope[[#This Row],[Y]]^2+comma_14_Gyroscope[[#This Row],[Z]]^2)</f>
        <v>1.79262109921807E-2</v>
      </c>
    </row>
    <row r="45" spans="1:6" x14ac:dyDescent="0.25">
      <c r="A45" s="1">
        <v>44004.499189814815</v>
      </c>
      <c r="B45">
        <v>432</v>
      </c>
      <c r="C45">
        <v>3.5693880000000002E-3</v>
      </c>
      <c r="D45">
        <v>1.2893211999999999E-2</v>
      </c>
      <c r="E45">
        <v>5.7174955000000001E-3</v>
      </c>
      <c r="F45">
        <f>SQRT(comma_14_Gyroscope[[#This Row],[X]]^2+comma_14_Gyroscope[[#This Row],[Y]]^2+comma_14_Gyroscope[[#This Row],[Z]]^2)</f>
        <v>1.4548718196597536E-2</v>
      </c>
    </row>
    <row r="46" spans="1:6" x14ac:dyDescent="0.25">
      <c r="A46" s="1">
        <v>44004.499189814815</v>
      </c>
      <c r="B46">
        <v>441</v>
      </c>
      <c r="C46">
        <v>1.4388592000000001E-3</v>
      </c>
      <c r="D46">
        <v>9.1647859999999994E-3</v>
      </c>
      <c r="E46">
        <v>8.9132889999999996E-3</v>
      </c>
      <c r="F46">
        <f>SQRT(comma_14_Gyroscope[[#This Row],[X]]^2+comma_14_Gyroscope[[#This Row],[Y]]^2+comma_14_Gyroscope[[#This Row],[Z]]^2)</f>
        <v>1.2865082161445437E-2</v>
      </c>
    </row>
    <row r="47" spans="1:6" x14ac:dyDescent="0.25">
      <c r="A47" s="1">
        <v>44004.499189814815</v>
      </c>
      <c r="B47">
        <v>451</v>
      </c>
      <c r="C47">
        <v>1.9714913999999998E-3</v>
      </c>
      <c r="D47">
        <v>2.7731996999999999E-3</v>
      </c>
      <c r="E47">
        <v>9.4459209999999995E-3</v>
      </c>
      <c r="F47">
        <f>SQRT(comma_14_Gyroscope[[#This Row],[X]]^2+comma_14_Gyroscope[[#This Row],[Y]]^2+comma_14_Gyroscope[[#This Row],[Z]]^2)</f>
        <v>1.0040061675836213E-2</v>
      </c>
    </row>
    <row r="48" spans="1:6" x14ac:dyDescent="0.25">
      <c r="A48" s="1">
        <v>44004.499189814815</v>
      </c>
      <c r="B48">
        <v>461</v>
      </c>
      <c r="C48">
        <v>9.0622686999999999E-4</v>
      </c>
      <c r="D48">
        <v>6.5016253000000001E-3</v>
      </c>
      <c r="E48">
        <v>1.3706978E-2</v>
      </c>
      <c r="F48">
        <f>SQRT(comma_14_Gyroscope[[#This Row],[X]]^2+comma_14_Gyroscope[[#This Row],[Y]]^2+comma_14_Gyroscope[[#This Row],[Z]]^2)</f>
        <v>1.5197816440988951E-2</v>
      </c>
    </row>
    <row r="49" spans="1:6" x14ac:dyDescent="0.25">
      <c r="A49" s="1">
        <v>44004.499189814815</v>
      </c>
      <c r="B49">
        <v>471</v>
      </c>
      <c r="C49">
        <v>-2.8221987E-3</v>
      </c>
      <c r="D49">
        <v>2.7731996999999999E-3</v>
      </c>
      <c r="E49">
        <v>9.4459209999999995E-3</v>
      </c>
      <c r="F49">
        <f>SQRT(comma_14_Gyroscope[[#This Row],[X]]^2+comma_14_Gyroscope[[#This Row],[Y]]^2+comma_14_Gyroscope[[#This Row],[Z]]^2)</f>
        <v>1.0241135953428349E-2</v>
      </c>
    </row>
    <row r="50" spans="1:6" x14ac:dyDescent="0.25">
      <c r="A50" s="1">
        <v>44004.499189814815</v>
      </c>
      <c r="B50">
        <v>482</v>
      </c>
      <c r="C50">
        <v>-9.7464170000000003E-3</v>
      </c>
      <c r="D50">
        <v>6.4267079999999997E-4</v>
      </c>
      <c r="E50">
        <v>1.2109082E-2</v>
      </c>
      <c r="F50">
        <f>SQRT(comma_14_Gyroscope[[#This Row],[X]]^2+comma_14_Gyroscope[[#This Row],[Y]]^2+comma_14_Gyroscope[[#This Row],[Z]]^2)</f>
        <v>1.5557491345901037E-2</v>
      </c>
    </row>
    <row r="51" spans="1:6" x14ac:dyDescent="0.25">
      <c r="A51" s="1">
        <v>44004.499189814815</v>
      </c>
      <c r="B51">
        <v>491</v>
      </c>
      <c r="C51">
        <v>-7.6158889999999998E-3</v>
      </c>
      <c r="D51">
        <v>1.1003855599999999E-4</v>
      </c>
      <c r="E51">
        <v>7.8480240000000003E-3</v>
      </c>
      <c r="F51">
        <f>SQRT(comma_14_Gyroscope[[#This Row],[X]]^2+comma_14_Gyroscope[[#This Row],[Y]]^2+comma_14_Gyroscope[[#This Row],[Z]]^2)</f>
        <v>1.0936423293229993E-2</v>
      </c>
    </row>
    <row r="52" spans="1:6" x14ac:dyDescent="0.25">
      <c r="A52" s="1">
        <v>44004.499189814815</v>
      </c>
      <c r="B52">
        <v>501</v>
      </c>
      <c r="C52">
        <v>3.5693880000000002E-3</v>
      </c>
      <c r="D52">
        <v>5.4363609999999998E-3</v>
      </c>
      <c r="E52">
        <v>8.9132889999999996E-3</v>
      </c>
      <c r="F52">
        <f>SQRT(comma_14_Gyroscope[[#This Row],[X]]^2+comma_14_Gyroscope[[#This Row],[Y]]^2+comma_14_Gyroscope[[#This Row],[Z]]^2)</f>
        <v>1.1033642753614329E-2</v>
      </c>
    </row>
    <row r="53" spans="1:6" x14ac:dyDescent="0.25">
      <c r="A53" s="1">
        <v>44004.499189814815</v>
      </c>
      <c r="B53">
        <v>511</v>
      </c>
      <c r="C53">
        <v>3.7359463999999998E-4</v>
      </c>
      <c r="D53">
        <v>2.7731996999999999E-3</v>
      </c>
      <c r="E53">
        <v>1.2641715E-2</v>
      </c>
      <c r="F53">
        <f>SQRT(comma_14_Gyroscope[[#This Row],[X]]^2+comma_14_Gyroscope[[#This Row],[Y]]^2+comma_14_Gyroscope[[#This Row],[Z]]^2)</f>
        <v>1.2947708973881896E-2</v>
      </c>
    </row>
    <row r="54" spans="1:6" x14ac:dyDescent="0.25">
      <c r="A54" s="1">
        <v>44004.499189814815</v>
      </c>
      <c r="B54">
        <v>522</v>
      </c>
      <c r="C54">
        <v>4.1020199999999996E-3</v>
      </c>
      <c r="D54">
        <v>1.7079351999999999E-3</v>
      </c>
      <c r="E54">
        <v>2.5217019999999998E-3</v>
      </c>
      <c r="F54">
        <f>SQRT(comma_14_Gyroscope[[#This Row],[X]]^2+comma_14_Gyroscope[[#This Row],[Y]]^2+comma_14_Gyroscope[[#This Row],[Z]]^2)</f>
        <v>5.1090695537057461E-3</v>
      </c>
    </row>
    <row r="55" spans="1:6" x14ac:dyDescent="0.25">
      <c r="A55" s="1">
        <v>44004.499189814815</v>
      </c>
      <c r="B55">
        <v>531</v>
      </c>
      <c r="C55">
        <v>4.1020199999999996E-3</v>
      </c>
      <c r="D55">
        <v>1.7079351999999999E-3</v>
      </c>
      <c r="E55">
        <v>2.5217019999999998E-3</v>
      </c>
      <c r="F55">
        <f>SQRT(comma_14_Gyroscope[[#This Row],[X]]^2+comma_14_Gyroscope[[#This Row],[Y]]^2+comma_14_Gyroscope[[#This Row],[Z]]^2)</f>
        <v>5.1090695537057461E-3</v>
      </c>
    </row>
    <row r="56" spans="1:6" x14ac:dyDescent="0.25">
      <c r="A56" s="1">
        <v>44004.499189814815</v>
      </c>
      <c r="B56">
        <v>541</v>
      </c>
      <c r="C56">
        <v>-1.5903759E-4</v>
      </c>
      <c r="D56">
        <v>4.3710963999999998E-3</v>
      </c>
      <c r="E56">
        <v>3.5869665000000002E-3</v>
      </c>
      <c r="F56">
        <f>SQRT(comma_14_Gyroscope[[#This Row],[X]]^2+comma_14_Gyroscope[[#This Row],[Y]]^2+comma_14_Gyroscope[[#This Row],[Z]]^2)</f>
        <v>5.6566867833784309E-3</v>
      </c>
    </row>
    <row r="57" spans="1:6" x14ac:dyDescent="0.25">
      <c r="A57" s="1">
        <v>44004.499189814815</v>
      </c>
      <c r="B57">
        <v>551</v>
      </c>
      <c r="C57">
        <v>-3.354831E-3</v>
      </c>
      <c r="D57">
        <v>2.7731996999999999E-3</v>
      </c>
      <c r="E57">
        <v>3.5869665000000002E-3</v>
      </c>
      <c r="F57">
        <f>SQRT(comma_14_Gyroscope[[#This Row],[X]]^2+comma_14_Gyroscope[[#This Row],[Y]]^2+comma_14_Gyroscope[[#This Row],[Z]]^2)</f>
        <v>5.6402000218754075E-3</v>
      </c>
    </row>
    <row r="58" spans="1:6" x14ac:dyDescent="0.25">
      <c r="A58" s="1">
        <v>44004.499189814815</v>
      </c>
      <c r="B58">
        <v>562</v>
      </c>
      <c r="C58">
        <v>-1.7564998E-3</v>
      </c>
      <c r="D58">
        <v>-1.4827715000000001E-3</v>
      </c>
      <c r="E58">
        <v>1.1044524999999999E-2</v>
      </c>
      <c r="F58">
        <f>SQRT(comma_14_Gyroscope[[#This Row],[X]]^2+comma_14_Gyroscope[[#This Row],[Y]]^2+comma_14_Gyroscope[[#This Row],[Z]]^2)</f>
        <v>1.1281198311537533E-2</v>
      </c>
    </row>
    <row r="59" spans="1:6" x14ac:dyDescent="0.25">
      <c r="A59" s="1">
        <v>44004.499201388891</v>
      </c>
      <c r="B59">
        <v>571</v>
      </c>
      <c r="C59">
        <v>-3.8870287000000001E-3</v>
      </c>
      <c r="D59">
        <v>-4.1750701999999999E-4</v>
      </c>
      <c r="E59">
        <v>6.2508345999999996E-3</v>
      </c>
      <c r="F59">
        <f>SQRT(comma_14_Gyroscope[[#This Row],[X]]^2+comma_14_Gyroscope[[#This Row],[Y]]^2+comma_14_Gyroscope[[#This Row],[Z]]^2)</f>
        <v>7.3726682702350121E-3</v>
      </c>
    </row>
    <row r="60" spans="1:6" x14ac:dyDescent="0.25">
      <c r="A60" s="1">
        <v>44004.499201388891</v>
      </c>
      <c r="B60">
        <v>581</v>
      </c>
      <c r="C60">
        <v>1.4392935999999999E-3</v>
      </c>
      <c r="D60">
        <v>7.0393440000000003E-3</v>
      </c>
      <c r="E60">
        <v>7.3160990000000004E-3</v>
      </c>
      <c r="F60">
        <f>SQRT(comma_14_Gyroscope[[#This Row],[X]]^2+comma_14_Gyroscope[[#This Row],[Y]]^2+comma_14_Gyroscope[[#This Row],[Z]]^2)</f>
        <v>1.0254230083001744E-2</v>
      </c>
    </row>
    <row r="61" spans="1:6" x14ac:dyDescent="0.25">
      <c r="A61" s="1">
        <v>44004.499201388891</v>
      </c>
      <c r="B61">
        <v>591</v>
      </c>
      <c r="C61">
        <v>-5.4849256000000001E-3</v>
      </c>
      <c r="D61">
        <v>9.7025059999999996E-3</v>
      </c>
      <c r="E61">
        <v>5.1855699999999996E-3</v>
      </c>
      <c r="F61">
        <f>SQRT(comma_14_Gyroscope[[#This Row],[X]]^2+comma_14_Gyroscope[[#This Row],[Y]]^2+comma_14_Gyroscope[[#This Row],[Z]]^2)</f>
        <v>1.2292809595144283E-2</v>
      </c>
    </row>
    <row r="62" spans="1:6" x14ac:dyDescent="0.25">
      <c r="A62" s="1">
        <v>44004.499201388891</v>
      </c>
      <c r="B62">
        <v>602</v>
      </c>
      <c r="C62">
        <v>6.7656156999999998E-3</v>
      </c>
      <c r="D62">
        <v>4.9088150000000004E-3</v>
      </c>
      <c r="E62">
        <v>5.7182023E-3</v>
      </c>
      <c r="F62">
        <f>SQRT(comma_14_Gyroscope[[#This Row],[X]]^2+comma_14_Gyroscope[[#This Row],[Y]]^2+comma_14_Gyroscope[[#This Row],[Z]]^2)</f>
        <v>1.0127579081302539E-2</v>
      </c>
    </row>
    <row r="63" spans="1:6" x14ac:dyDescent="0.25">
      <c r="A63" s="1">
        <v>44004.499201388891</v>
      </c>
      <c r="B63">
        <v>611</v>
      </c>
      <c r="C63">
        <v>-3.8870287000000001E-3</v>
      </c>
      <c r="D63">
        <v>4.3761833000000002E-3</v>
      </c>
      <c r="E63">
        <v>5.1855699999999996E-3</v>
      </c>
      <c r="F63">
        <f>SQRT(comma_14_Gyroscope[[#This Row],[X]]^2+comma_14_Gyroscope[[#This Row],[Y]]^2+comma_14_Gyroscope[[#This Row],[Z]]^2)</f>
        <v>7.8198534906174927E-3</v>
      </c>
    </row>
    <row r="64" spans="1:6" x14ac:dyDescent="0.25">
      <c r="A64" s="1">
        <v>44004.499201388891</v>
      </c>
      <c r="B64">
        <v>621</v>
      </c>
      <c r="C64">
        <v>-2.2891320000000001E-3</v>
      </c>
      <c r="D64">
        <v>4.9088150000000004E-3</v>
      </c>
      <c r="E64">
        <v>4.6529379999999997E-3</v>
      </c>
      <c r="F64">
        <f>SQRT(comma_14_Gyroscope[[#This Row],[X]]^2+comma_14_Gyroscope[[#This Row],[Y]]^2+comma_14_Gyroscope[[#This Row],[Z]]^2)</f>
        <v>7.1404777185768882E-3</v>
      </c>
    </row>
    <row r="65" spans="1:6" x14ac:dyDescent="0.25">
      <c r="A65" s="1">
        <v>44004.499201388891</v>
      </c>
      <c r="B65">
        <v>631</v>
      </c>
      <c r="C65">
        <v>1.9719258000000001E-3</v>
      </c>
      <c r="D65">
        <v>5.4414477000000001E-3</v>
      </c>
      <c r="E65">
        <v>6.7834669999999996E-3</v>
      </c>
      <c r="F65">
        <f>SQRT(comma_14_Gyroscope[[#This Row],[X]]^2+comma_14_Gyroscope[[#This Row],[Y]]^2+comma_14_Gyroscope[[#This Row],[Z]]^2)</f>
        <v>8.9170213060545019E-3</v>
      </c>
    </row>
    <row r="66" spans="1:6" x14ac:dyDescent="0.25">
      <c r="A66" s="1">
        <v>44004.499201388891</v>
      </c>
      <c r="B66">
        <v>642</v>
      </c>
      <c r="C66">
        <v>-3.8870287000000001E-3</v>
      </c>
      <c r="D66">
        <v>3.3109186000000001E-3</v>
      </c>
      <c r="E66">
        <v>1.6370848E-2</v>
      </c>
      <c r="F66">
        <f>SQRT(comma_14_Gyroscope[[#This Row],[X]]^2+comma_14_Gyroscope[[#This Row],[Y]]^2+comma_14_Gyroscope[[#This Row],[Z]]^2)</f>
        <v>1.7148639547484624E-2</v>
      </c>
    </row>
    <row r="67" spans="1:6" x14ac:dyDescent="0.25">
      <c r="A67" s="1">
        <v>44004.499201388891</v>
      </c>
      <c r="B67">
        <v>651</v>
      </c>
      <c r="C67">
        <v>2.504558E-3</v>
      </c>
      <c r="D67">
        <v>1.7130219E-3</v>
      </c>
      <c r="E67">
        <v>1.3175053500000001E-2</v>
      </c>
      <c r="F67">
        <f>SQRT(comma_14_Gyroscope[[#This Row],[X]]^2+comma_14_Gyroscope[[#This Row],[Y]]^2+comma_14_Gyroscope[[#This Row],[Z]]^2)</f>
        <v>1.3519958932374976E-2</v>
      </c>
    </row>
    <row r="68" spans="1:6" x14ac:dyDescent="0.25">
      <c r="A68" s="1">
        <v>44004.499201388891</v>
      </c>
      <c r="B68">
        <v>661</v>
      </c>
      <c r="C68">
        <v>-7.0828219999999999E-3</v>
      </c>
      <c r="D68">
        <v>5.9740794999999999E-3</v>
      </c>
      <c r="E68">
        <v>4.6529379999999997E-3</v>
      </c>
      <c r="F68">
        <f>SQRT(comma_14_Gyroscope[[#This Row],[X]]^2+comma_14_Gyroscope[[#This Row],[Y]]^2+comma_14_Gyroscope[[#This Row],[Z]]^2)</f>
        <v>1.0368501598005772E-2</v>
      </c>
    </row>
    <row r="69" spans="1:6" x14ac:dyDescent="0.25">
      <c r="A69" s="1">
        <v>44004.499201388891</v>
      </c>
      <c r="B69">
        <v>672</v>
      </c>
      <c r="C69">
        <v>1.0494041000000001E-2</v>
      </c>
      <c r="D69">
        <v>-4.6785639999999996E-3</v>
      </c>
      <c r="E69">
        <v>7.3160990000000004E-3</v>
      </c>
      <c r="F69">
        <f>SQRT(comma_14_Gyroscope[[#This Row],[X]]^2+comma_14_Gyroscope[[#This Row],[Y]]^2+comma_14_Gyroscope[[#This Row],[Z]]^2)</f>
        <v>1.3621276085212354E-2</v>
      </c>
    </row>
    <row r="70" spans="1:6" x14ac:dyDescent="0.25">
      <c r="A70" s="1">
        <v>44004.499201388891</v>
      </c>
      <c r="B70">
        <v>682</v>
      </c>
      <c r="C70">
        <v>5.1677190000000003E-3</v>
      </c>
      <c r="D70">
        <v>1.7130219E-3</v>
      </c>
      <c r="E70">
        <v>6.7834669999999996E-3</v>
      </c>
      <c r="F70">
        <f>SQRT(comma_14_Gyroscope[[#This Row],[X]]^2+comma_14_Gyroscope[[#This Row],[Y]]^2+comma_14_Gyroscope[[#This Row],[Z]]^2)</f>
        <v>8.697999093638123E-3</v>
      </c>
    </row>
    <row r="71" spans="1:6" x14ac:dyDescent="0.25">
      <c r="A71" s="1">
        <v>44004.499201388891</v>
      </c>
      <c r="B71">
        <v>691</v>
      </c>
      <c r="C71">
        <v>-1.2238675E-3</v>
      </c>
      <c r="D71">
        <v>4.3761833000000002E-3</v>
      </c>
      <c r="E71">
        <v>6.2508345999999996E-3</v>
      </c>
      <c r="F71">
        <f>SQRT(comma_14_Gyroscope[[#This Row],[X]]^2+comma_14_Gyroscope[[#This Row],[Y]]^2+comma_14_Gyroscope[[#This Row],[Z]]^2)</f>
        <v>7.7279858390988465E-3</v>
      </c>
    </row>
    <row r="72" spans="1:6" x14ac:dyDescent="0.25">
      <c r="A72" s="1">
        <v>44004.499201388891</v>
      </c>
      <c r="B72">
        <v>701</v>
      </c>
      <c r="C72">
        <v>3.7402909999999999E-4</v>
      </c>
      <c r="D72">
        <v>-2.0154037000000001E-3</v>
      </c>
      <c r="E72">
        <v>1.3707686E-2</v>
      </c>
      <c r="F72">
        <f>SQRT(comma_14_Gyroscope[[#This Row],[X]]^2+comma_14_Gyroscope[[#This Row],[Y]]^2+comma_14_Gyroscope[[#This Row],[Z]]^2)</f>
        <v>1.3860101201514241E-2</v>
      </c>
    </row>
    <row r="73" spans="1:6" x14ac:dyDescent="0.25">
      <c r="A73" s="1">
        <v>44004.499201388891</v>
      </c>
      <c r="B73">
        <v>711</v>
      </c>
      <c r="C73">
        <v>-1.2238675E-3</v>
      </c>
      <c r="D73">
        <v>2.2456541000000002E-3</v>
      </c>
      <c r="E73">
        <v>7.3160990000000004E-3</v>
      </c>
      <c r="F73">
        <f>SQRT(comma_14_Gyroscope[[#This Row],[X]]^2+comma_14_Gyroscope[[#This Row],[Y]]^2+comma_14_Gyroscope[[#This Row],[Z]]^2)</f>
        <v>7.7502334527550882E-3</v>
      </c>
    </row>
    <row r="74" spans="1:6" x14ac:dyDescent="0.25">
      <c r="A74" s="1">
        <v>44004.499201388891</v>
      </c>
      <c r="B74">
        <v>722</v>
      </c>
      <c r="C74">
        <v>1.9719258000000001E-3</v>
      </c>
      <c r="D74">
        <v>-2.0154037000000001E-3</v>
      </c>
      <c r="E74">
        <v>1.3707686E-2</v>
      </c>
      <c r="F74">
        <f>SQRT(comma_14_Gyroscope[[#This Row],[X]]^2+comma_14_Gyroscope[[#This Row],[Y]]^2+comma_14_Gyroscope[[#This Row],[Z]]^2)</f>
        <v>1.3994677520731778E-2</v>
      </c>
    </row>
    <row r="75" spans="1:6" x14ac:dyDescent="0.25">
      <c r="A75" s="1">
        <v>44004.499201388891</v>
      </c>
      <c r="B75">
        <v>731</v>
      </c>
      <c r="C75">
        <v>3.0371903E-3</v>
      </c>
      <c r="D75">
        <v>6.5067120000000004E-3</v>
      </c>
      <c r="E75">
        <v>5.7182023E-3</v>
      </c>
      <c r="F75">
        <f>SQRT(comma_14_Gyroscope[[#This Row],[X]]^2+comma_14_Gyroscope[[#This Row],[Y]]^2+comma_14_Gyroscope[[#This Row],[Z]]^2)</f>
        <v>9.1793062653494351E-3</v>
      </c>
    </row>
    <row r="76" spans="1:6" x14ac:dyDescent="0.25">
      <c r="A76" s="1">
        <v>44004.499201388891</v>
      </c>
      <c r="B76">
        <v>741</v>
      </c>
      <c r="C76">
        <v>-4.4196610000000001E-3</v>
      </c>
      <c r="D76">
        <v>5.4414477000000001E-3</v>
      </c>
      <c r="E76">
        <v>8.3813629999999993E-3</v>
      </c>
      <c r="F76">
        <f>SQRT(comma_14_Gyroscope[[#This Row],[X]]^2+comma_14_Gyroscope[[#This Row],[Y]]^2+comma_14_Gyroscope[[#This Row],[Z]]^2)</f>
        <v>1.0926573212335389E-2</v>
      </c>
    </row>
    <row r="77" spans="1:6" x14ac:dyDescent="0.25">
      <c r="A77" s="1">
        <v>44004.499201388891</v>
      </c>
      <c r="B77">
        <v>752</v>
      </c>
      <c r="C77">
        <v>-6.9123535999999998E-4</v>
      </c>
      <c r="D77">
        <v>3.3109186000000001E-3</v>
      </c>
      <c r="E77">
        <v>1.2109788999999999E-2</v>
      </c>
      <c r="F77">
        <f>SQRT(comma_14_Gyroscope[[#This Row],[X]]^2+comma_14_Gyroscope[[#This Row],[Y]]^2+comma_14_Gyroscope[[#This Row],[Z]]^2)</f>
        <v>1.2573264409979664E-2</v>
      </c>
    </row>
    <row r="78" spans="1:6" x14ac:dyDescent="0.25">
      <c r="A78" s="1">
        <v>44004.499201388891</v>
      </c>
      <c r="B78">
        <v>761</v>
      </c>
      <c r="C78">
        <v>-2.8217642000000001E-3</v>
      </c>
      <c r="D78">
        <v>4.9088150000000004E-3</v>
      </c>
      <c r="E78">
        <v>6.2508345999999996E-3</v>
      </c>
      <c r="F78">
        <f>SQRT(comma_14_Gyroscope[[#This Row],[X]]^2+comma_14_Gyroscope[[#This Row],[Y]]^2+comma_14_Gyroscope[[#This Row],[Z]]^2)</f>
        <v>8.4339641391924236E-3</v>
      </c>
    </row>
    <row r="79" spans="1:6" x14ac:dyDescent="0.25">
      <c r="A79" s="1">
        <v>44004.499201388891</v>
      </c>
      <c r="B79">
        <v>771</v>
      </c>
      <c r="C79">
        <v>-1.7564998E-3</v>
      </c>
      <c r="D79">
        <v>3.3109186000000001E-3</v>
      </c>
      <c r="E79">
        <v>3.5876734000000001E-3</v>
      </c>
      <c r="F79">
        <f>SQRT(comma_14_Gyroscope[[#This Row],[X]]^2+comma_14_Gyroscope[[#This Row],[Y]]^2+comma_14_Gyroscope[[#This Row],[Z]]^2)</f>
        <v>5.1883401920357498E-3</v>
      </c>
    </row>
    <row r="80" spans="1:6" x14ac:dyDescent="0.25">
      <c r="A80" s="1">
        <v>44004.499201388891</v>
      </c>
      <c r="B80">
        <v>781</v>
      </c>
      <c r="C80">
        <v>3.7402909999999999E-4</v>
      </c>
      <c r="D80">
        <v>5.9740794999999999E-3</v>
      </c>
      <c r="E80">
        <v>9.4466280000000003E-3</v>
      </c>
      <c r="F80">
        <f>SQRT(comma_14_Gyroscope[[#This Row],[X]]^2+comma_14_Gyroscope[[#This Row],[Y]]^2+comma_14_Gyroscope[[#This Row],[Z]]^2)</f>
        <v>1.118339412747092E-2</v>
      </c>
    </row>
    <row r="81" spans="1:6" x14ac:dyDescent="0.25">
      <c r="A81" s="1">
        <v>44004.499201388891</v>
      </c>
      <c r="B81">
        <v>791</v>
      </c>
      <c r="C81">
        <v>-1.5860312999999999E-4</v>
      </c>
      <c r="D81">
        <v>-9.5013925E-4</v>
      </c>
      <c r="E81">
        <v>1.1044524999999999E-2</v>
      </c>
      <c r="F81">
        <f>SQRT(comma_14_Gyroscope[[#This Row],[X]]^2+comma_14_Gyroscope[[#This Row],[Y]]^2+comma_14_Gyroscope[[#This Row],[Z]]^2)</f>
        <v>1.1086453536765548E-2</v>
      </c>
    </row>
    <row r="82" spans="1:6" x14ac:dyDescent="0.25">
      <c r="A82" s="1">
        <v>44004.499201388891</v>
      </c>
      <c r="B82">
        <v>801</v>
      </c>
      <c r="C82">
        <v>6.2329834000000002E-3</v>
      </c>
      <c r="D82">
        <v>5.9740794999999999E-3</v>
      </c>
      <c r="E82">
        <v>1.5838214999999999E-2</v>
      </c>
      <c r="F82">
        <f>SQRT(comma_14_Gyroscope[[#This Row],[X]]^2+comma_14_Gyroscope[[#This Row],[Y]]^2+comma_14_Gyroscope[[#This Row],[Z]]^2)</f>
        <v>1.8038535481663162E-2</v>
      </c>
    </row>
    <row r="83" spans="1:6" x14ac:dyDescent="0.25">
      <c r="A83" s="1">
        <v>44004.499201388891</v>
      </c>
      <c r="B83">
        <v>811</v>
      </c>
      <c r="C83">
        <v>-4.9522934000000001E-3</v>
      </c>
      <c r="D83">
        <v>2.2456541000000002E-3</v>
      </c>
      <c r="E83">
        <v>1.3175053500000001E-2</v>
      </c>
      <c r="F83">
        <f>SQRT(comma_14_Gyroscope[[#This Row],[X]]^2+comma_14_Gyroscope[[#This Row],[Y]]^2+comma_14_Gyroscope[[#This Row],[Z]]^2)</f>
        <v>1.4253077105817981E-2</v>
      </c>
    </row>
    <row r="84" spans="1:6" x14ac:dyDescent="0.25">
      <c r="A84" s="1">
        <v>44004.499201388891</v>
      </c>
      <c r="B84">
        <v>822</v>
      </c>
      <c r="C84">
        <v>-1.7564998E-3</v>
      </c>
      <c r="D84">
        <v>-9.5013925E-4</v>
      </c>
      <c r="E84">
        <v>1.0511892E-2</v>
      </c>
      <c r="F84">
        <f>SQRT(comma_14_Gyroscope[[#This Row],[X]]^2+comma_14_Gyroscope[[#This Row],[Y]]^2+comma_14_Gyroscope[[#This Row],[Z]]^2)</f>
        <v>1.0699903250097852E-2</v>
      </c>
    </row>
    <row r="85" spans="1:6" x14ac:dyDescent="0.25">
      <c r="A85" s="1">
        <v>44004.499201388891</v>
      </c>
      <c r="B85">
        <v>831</v>
      </c>
      <c r="C85">
        <v>-5.4849256000000001E-3</v>
      </c>
      <c r="D85">
        <v>1.7130219E-3</v>
      </c>
      <c r="E85">
        <v>1.9034008000000002E-2</v>
      </c>
      <c r="F85">
        <f>SQRT(comma_14_Gyroscope[[#This Row],[X]]^2+comma_14_Gyroscope[[#This Row],[Y]]^2+comma_14_Gyroscope[[#This Row],[Z]]^2)</f>
        <v>1.9882462458445108E-2</v>
      </c>
    </row>
    <row r="86" spans="1:6" x14ac:dyDescent="0.25">
      <c r="A86" s="1">
        <v>44004.499201388891</v>
      </c>
      <c r="B86">
        <v>841</v>
      </c>
      <c r="C86">
        <v>-4.4196610000000001E-3</v>
      </c>
      <c r="D86">
        <v>-7.8743579999999997E-3</v>
      </c>
      <c r="E86">
        <v>1.477295E-2</v>
      </c>
      <c r="F86">
        <f>SQRT(comma_14_Gyroscope[[#This Row],[X]]^2+comma_14_Gyroscope[[#This Row],[Y]]^2+comma_14_Gyroscope[[#This Row],[Z]]^2)</f>
        <v>1.7314126283748336E-2</v>
      </c>
    </row>
    <row r="87" spans="1:6" x14ac:dyDescent="0.25">
      <c r="A87" s="1">
        <v>44004.499201388891</v>
      </c>
      <c r="B87">
        <v>851</v>
      </c>
      <c r="C87">
        <v>3.7402909999999999E-4</v>
      </c>
      <c r="D87">
        <v>2.7782863000000001E-3</v>
      </c>
      <c r="E87">
        <v>1.5305582E-2</v>
      </c>
      <c r="F87">
        <f>SQRT(comma_14_Gyroscope[[#This Row],[X]]^2+comma_14_Gyroscope[[#This Row],[Y]]^2+comma_14_Gyroscope[[#This Row],[Z]]^2)</f>
        <v>1.5560193215096607E-2</v>
      </c>
    </row>
    <row r="88" spans="1:6" x14ac:dyDescent="0.25">
      <c r="A88" s="1">
        <v>44004.499201388891</v>
      </c>
      <c r="B88">
        <v>861</v>
      </c>
      <c r="C88">
        <v>4.6350866999999999E-3</v>
      </c>
      <c r="D88">
        <v>7.5719766000000004E-3</v>
      </c>
      <c r="E88">
        <v>1.0511892E-2</v>
      </c>
      <c r="F88">
        <f>SQRT(comma_14_Gyroscope[[#This Row],[X]]^2+comma_14_Gyroscope[[#This Row],[Y]]^2+comma_14_Gyroscope[[#This Row],[Z]]^2)</f>
        <v>1.3759314363990978E-2</v>
      </c>
    </row>
    <row r="89" spans="1:6" x14ac:dyDescent="0.25">
      <c r="A89" s="1">
        <v>44004.499201388891</v>
      </c>
      <c r="B89">
        <v>871</v>
      </c>
      <c r="C89">
        <v>1.9719258000000001E-3</v>
      </c>
      <c r="D89">
        <v>-2.5480360000000001E-3</v>
      </c>
      <c r="E89">
        <v>1.0511892E-2</v>
      </c>
      <c r="F89">
        <f>SQRT(comma_14_Gyroscope[[#This Row],[X]]^2+comma_14_Gyroscope[[#This Row],[Y]]^2+comma_14_Gyroscope[[#This Row],[Z]]^2)</f>
        <v>1.0994582858738463E-2</v>
      </c>
    </row>
    <row r="90" spans="1:6" x14ac:dyDescent="0.25">
      <c r="A90" s="1">
        <v>44004.499201388891</v>
      </c>
      <c r="B90">
        <v>882</v>
      </c>
      <c r="C90">
        <v>9.0666130000000001E-4</v>
      </c>
      <c r="D90">
        <v>3.3109186000000001E-3</v>
      </c>
      <c r="E90">
        <v>1.477295E-2</v>
      </c>
      <c r="F90">
        <f>SQRT(comma_14_Gyroscope[[#This Row],[X]]^2+comma_14_Gyroscope[[#This Row],[Y]]^2+comma_14_Gyroscope[[#This Row],[Z]]^2)</f>
        <v>1.5166550972163831E-2</v>
      </c>
    </row>
    <row r="91" spans="1:6" x14ac:dyDescent="0.25">
      <c r="A91" s="1">
        <v>44004.499201388891</v>
      </c>
      <c r="B91">
        <v>891</v>
      </c>
      <c r="C91">
        <v>3.7402909999999999E-4</v>
      </c>
      <c r="D91">
        <v>8.1046079999999993E-3</v>
      </c>
      <c r="E91">
        <v>1.477295E-2</v>
      </c>
      <c r="F91">
        <f>SQRT(comma_14_Gyroscope[[#This Row],[X]]^2+comma_14_Gyroscope[[#This Row],[Y]]^2+comma_14_Gyroscope[[#This Row],[Z]]^2)</f>
        <v>1.6854216692086608E-2</v>
      </c>
    </row>
    <row r="92" spans="1:6" x14ac:dyDescent="0.25">
      <c r="A92" s="1">
        <v>44004.499201388891</v>
      </c>
      <c r="B92">
        <v>901</v>
      </c>
      <c r="C92">
        <v>-1.5860312999999999E-4</v>
      </c>
      <c r="D92">
        <v>1.2898299E-2</v>
      </c>
      <c r="E92">
        <v>1.1577156999999999E-2</v>
      </c>
      <c r="F92">
        <f>SQRT(comma_14_Gyroscope[[#This Row],[X]]^2+comma_14_Gyroscope[[#This Row],[Y]]^2+comma_14_Gyroscope[[#This Row],[Z]]^2)</f>
        <v>1.7332681161577275E-2</v>
      </c>
    </row>
    <row r="93" spans="1:6" x14ac:dyDescent="0.25">
      <c r="A93" s="1">
        <v>44004.499201388891</v>
      </c>
      <c r="B93">
        <v>912</v>
      </c>
      <c r="C93">
        <v>6.7656156999999998E-3</v>
      </c>
      <c r="D93">
        <v>8.6372410000000004E-3</v>
      </c>
      <c r="E93">
        <v>1.8501376999999999E-2</v>
      </c>
      <c r="F93">
        <f>SQRT(comma_14_Gyroscope[[#This Row],[X]]^2+comma_14_Gyroscope[[#This Row],[Y]]^2+comma_14_Gyroscope[[#This Row],[Z]]^2)</f>
        <v>2.1509914894957079E-2</v>
      </c>
    </row>
    <row r="94" spans="1:6" x14ac:dyDescent="0.25">
      <c r="A94" s="1">
        <v>44004.499201388891</v>
      </c>
      <c r="B94">
        <v>921</v>
      </c>
      <c r="C94">
        <v>-6.9123535999999998E-4</v>
      </c>
      <c r="D94">
        <v>2.7782863000000001E-3</v>
      </c>
      <c r="E94">
        <v>1.5305582E-2</v>
      </c>
      <c r="F94">
        <f>SQRT(comma_14_Gyroscope[[#This Row],[X]]^2+comma_14_Gyroscope[[#This Row],[Y]]^2+comma_14_Gyroscope[[#This Row],[Z]]^2)</f>
        <v>1.5571047538505751E-2</v>
      </c>
    </row>
    <row r="95" spans="1:6" x14ac:dyDescent="0.25">
      <c r="A95" s="1">
        <v>44004.499201388891</v>
      </c>
      <c r="B95">
        <v>931</v>
      </c>
      <c r="C95">
        <v>1.4392935999999999E-3</v>
      </c>
      <c r="D95">
        <v>-4.1459323999999999E-3</v>
      </c>
      <c r="E95">
        <v>1.3707686E-2</v>
      </c>
      <c r="F95">
        <f>SQRT(comma_14_Gyroscope[[#This Row],[X]]^2+comma_14_Gyroscope[[#This Row],[Y]]^2+comma_14_Gyroscope[[#This Row],[Z]]^2)</f>
        <v>1.4393087820442378E-2</v>
      </c>
    </row>
    <row r="96" spans="1:6" x14ac:dyDescent="0.25">
      <c r="A96" s="1">
        <v>44004.499201388891</v>
      </c>
      <c r="B96">
        <v>942</v>
      </c>
      <c r="C96">
        <v>3.0371903E-3</v>
      </c>
      <c r="D96">
        <v>7.0393440000000003E-3</v>
      </c>
      <c r="E96">
        <v>1.4240318E-2</v>
      </c>
      <c r="F96">
        <f>SQRT(comma_14_Gyroscope[[#This Row],[X]]^2+comma_14_Gyroscope[[#This Row],[Y]]^2+comma_14_Gyroscope[[#This Row],[Z]]^2)</f>
        <v>1.6172926315601455E-2</v>
      </c>
    </row>
    <row r="97" spans="1:6" x14ac:dyDescent="0.25">
      <c r="A97" s="1">
        <v>44004.499201388891</v>
      </c>
      <c r="B97">
        <v>951</v>
      </c>
      <c r="C97">
        <v>-6.9123535999999998E-4</v>
      </c>
      <c r="D97">
        <v>2.2456541000000002E-3</v>
      </c>
      <c r="E97">
        <v>1.3707686E-2</v>
      </c>
      <c r="F97">
        <f>SQRT(comma_14_Gyroscope[[#This Row],[X]]^2+comma_14_Gyroscope[[#This Row],[Y]]^2+comma_14_Gyroscope[[#This Row],[Z]]^2)</f>
        <v>1.3907603105293058E-2</v>
      </c>
    </row>
    <row r="98" spans="1:6" x14ac:dyDescent="0.25">
      <c r="A98" s="1">
        <v>44004.499201388891</v>
      </c>
      <c r="B98">
        <v>962</v>
      </c>
      <c r="C98">
        <v>-6.0175580000000001E-3</v>
      </c>
      <c r="D98">
        <v>7.0393440000000003E-3</v>
      </c>
      <c r="E98">
        <v>1.5305582E-2</v>
      </c>
      <c r="F98">
        <f>SQRT(comma_14_Gyroscope[[#This Row],[X]]^2+comma_14_Gyroscope[[#This Row],[Y]]^2+comma_14_Gyroscope[[#This Row],[Z]]^2)</f>
        <v>1.7889220457930077E-2</v>
      </c>
    </row>
    <row r="99" spans="1:6" x14ac:dyDescent="0.25">
      <c r="A99" s="1">
        <v>44004.499201388891</v>
      </c>
      <c r="B99">
        <v>972</v>
      </c>
      <c r="C99">
        <v>-4.4196610000000001E-3</v>
      </c>
      <c r="D99">
        <v>7.5719766000000004E-3</v>
      </c>
      <c r="E99">
        <v>1.1577156999999999E-2</v>
      </c>
      <c r="F99">
        <f>SQRT(comma_14_Gyroscope[[#This Row],[X]]^2+comma_14_Gyroscope[[#This Row],[Y]]^2+comma_14_Gyroscope[[#This Row],[Z]]^2)</f>
        <v>1.4522355084094231E-2</v>
      </c>
    </row>
    <row r="100" spans="1:6" x14ac:dyDescent="0.25">
      <c r="A100" s="1">
        <v>44004.499201388891</v>
      </c>
      <c r="B100">
        <v>981</v>
      </c>
      <c r="C100">
        <v>3.7402909999999999E-4</v>
      </c>
      <c r="D100">
        <v>2.7782863000000001E-3</v>
      </c>
      <c r="E100">
        <v>8.9139960000000004E-3</v>
      </c>
      <c r="F100">
        <f>SQRT(comma_14_Gyroscope[[#This Row],[X]]^2+comma_14_Gyroscope[[#This Row],[Y]]^2+comma_14_Gyroscope[[#This Row],[Z]]^2)</f>
        <v>9.344415295802648E-3</v>
      </c>
    </row>
    <row r="101" spans="1:6" x14ac:dyDescent="0.25">
      <c r="A101" s="1">
        <v>44004.499201388891</v>
      </c>
      <c r="B101">
        <v>992</v>
      </c>
      <c r="C101">
        <v>-6.0175580000000001E-3</v>
      </c>
      <c r="D101">
        <v>3.8435508000000001E-3</v>
      </c>
      <c r="E101">
        <v>1.3707686E-2</v>
      </c>
      <c r="F101">
        <f>SQRT(comma_14_Gyroscope[[#This Row],[X]]^2+comma_14_Gyroscope[[#This Row],[Y]]^2+comma_14_Gyroscope[[#This Row],[Z]]^2)</f>
        <v>1.5455890220564478E-2</v>
      </c>
    </row>
    <row r="102" spans="1:6" x14ac:dyDescent="0.25">
      <c r="A102" s="1">
        <v>44004.499201388891</v>
      </c>
      <c r="B102">
        <v>1001</v>
      </c>
      <c r="C102">
        <v>-1.2238675E-3</v>
      </c>
      <c r="D102">
        <v>-2.5480360000000001E-3</v>
      </c>
      <c r="E102">
        <v>7.3160990000000004E-3</v>
      </c>
      <c r="F102">
        <f>SQRT(comma_14_Gyroscope[[#This Row],[X]]^2+comma_14_Gyroscope[[#This Row],[Y]]^2+comma_14_Gyroscope[[#This Row],[Z]]^2)</f>
        <v>7.8431909126740786E-3</v>
      </c>
    </row>
    <row r="103" spans="1:6" x14ac:dyDescent="0.25">
      <c r="A103" s="1">
        <v>44004.499201388891</v>
      </c>
      <c r="B103">
        <v>1011</v>
      </c>
      <c r="C103">
        <v>-4.9522934000000001E-3</v>
      </c>
      <c r="D103">
        <v>3.3109186000000001E-3</v>
      </c>
      <c r="E103">
        <v>1.5838214999999999E-2</v>
      </c>
      <c r="F103">
        <f>SQRT(comma_14_Gyroscope[[#This Row],[X]]^2+comma_14_Gyroscope[[#This Row],[Y]]^2+comma_14_Gyroscope[[#This Row],[Z]]^2)</f>
        <v>1.6921478844407617E-2</v>
      </c>
    </row>
    <row r="104" spans="1:6" x14ac:dyDescent="0.25">
      <c r="A104" s="1">
        <v>44004.499201388891</v>
      </c>
      <c r="B104">
        <v>1022</v>
      </c>
      <c r="C104">
        <v>3.5698225E-3</v>
      </c>
      <c r="D104">
        <v>-9.5013925E-4</v>
      </c>
      <c r="E104">
        <v>9.9792600000000002E-3</v>
      </c>
      <c r="F104">
        <f>SQRT(comma_14_Gyroscope[[#This Row],[X]]^2+comma_14_Gyroscope[[#This Row],[Y]]^2+comma_14_Gyroscope[[#This Row],[Z]]^2)</f>
        <v>1.0641053868085474E-2</v>
      </c>
    </row>
    <row r="105" spans="1:6" x14ac:dyDescent="0.25">
      <c r="A105" s="1">
        <v>44004.499201388891</v>
      </c>
      <c r="B105">
        <v>1031</v>
      </c>
      <c r="C105">
        <v>3.7402909999999999E-4</v>
      </c>
      <c r="D105">
        <v>2.7782863000000001E-3</v>
      </c>
      <c r="E105">
        <v>1.3707686E-2</v>
      </c>
      <c r="F105">
        <f>SQRT(comma_14_Gyroscope[[#This Row],[X]]^2+comma_14_Gyroscope[[#This Row],[Y]]^2+comma_14_Gyroscope[[#This Row],[Z]]^2)</f>
        <v>1.3991405505059543E-2</v>
      </c>
    </row>
    <row r="106" spans="1:6" x14ac:dyDescent="0.25">
      <c r="A106" s="1">
        <v>44004.499201388891</v>
      </c>
      <c r="B106">
        <v>1041</v>
      </c>
      <c r="C106">
        <v>7.8308809999999996E-3</v>
      </c>
      <c r="D106">
        <v>3.8435508000000001E-3</v>
      </c>
      <c r="E106">
        <v>8.3813629999999993E-3</v>
      </c>
      <c r="F106">
        <f>SQRT(comma_14_Gyroscope[[#This Row],[X]]^2+comma_14_Gyroscope[[#This Row],[Y]]^2+comma_14_Gyroscope[[#This Row],[Z]]^2)</f>
        <v>1.2097223885094904E-2</v>
      </c>
    </row>
    <row r="107" spans="1:6" x14ac:dyDescent="0.25">
      <c r="A107" s="1">
        <v>44004.499201388891</v>
      </c>
      <c r="B107">
        <v>1052</v>
      </c>
      <c r="C107">
        <v>-1.5860312999999999E-4</v>
      </c>
      <c r="D107">
        <v>2.2456541000000002E-3</v>
      </c>
      <c r="E107">
        <v>1.4240318E-2</v>
      </c>
      <c r="F107">
        <f>SQRT(comma_14_Gyroscope[[#This Row],[X]]^2+comma_14_Gyroscope[[#This Row],[Y]]^2+comma_14_Gyroscope[[#This Row],[Z]]^2)</f>
        <v>1.4417169418121458E-2</v>
      </c>
    </row>
    <row r="108" spans="1:6" x14ac:dyDescent="0.25">
      <c r="A108" s="1">
        <v>44004.499201388891</v>
      </c>
      <c r="B108">
        <v>1061</v>
      </c>
      <c r="C108">
        <v>-2.2891320000000001E-3</v>
      </c>
      <c r="D108">
        <v>6.4775743999999998E-4</v>
      </c>
      <c r="E108">
        <v>6.2508345999999996E-3</v>
      </c>
      <c r="F108">
        <f>SQRT(comma_14_Gyroscope[[#This Row],[X]]^2+comma_14_Gyroscope[[#This Row],[Y]]^2+comma_14_Gyroscope[[#This Row],[Z]]^2)</f>
        <v>6.6882470207862768E-3</v>
      </c>
    </row>
    <row r="109" spans="1:6" x14ac:dyDescent="0.25">
      <c r="A109" s="1">
        <v>44004.499201388891</v>
      </c>
      <c r="B109">
        <v>1071</v>
      </c>
      <c r="C109">
        <v>-3.3548705E-3</v>
      </c>
      <c r="D109">
        <v>-2.5535850000000001E-3</v>
      </c>
      <c r="E109">
        <v>1.1576385999999999E-2</v>
      </c>
      <c r="F109">
        <f>SQRT(comma_14_Gyroscope[[#This Row],[X]]^2+comma_14_Gyroscope[[#This Row],[Y]]^2+comma_14_Gyroscope[[#This Row],[Z]]^2)</f>
        <v>1.2320254268682575E-2</v>
      </c>
    </row>
    <row r="110" spans="1:6" x14ac:dyDescent="0.25">
      <c r="A110" s="1">
        <v>44004.499201388891</v>
      </c>
      <c r="B110">
        <v>1082</v>
      </c>
      <c r="C110">
        <v>3.735551E-4</v>
      </c>
      <c r="D110">
        <v>1.7074728000000001E-3</v>
      </c>
      <c r="E110">
        <v>3.05427E-3</v>
      </c>
      <c r="F110">
        <f>SQRT(comma_14_Gyroscope[[#This Row],[X]]^2+comma_14_Gyroscope[[#This Row],[Y]]^2+comma_14_Gyroscope[[#This Row],[Z]]^2)</f>
        <v>3.519029981170358E-3</v>
      </c>
    </row>
    <row r="111" spans="1:6" x14ac:dyDescent="0.25">
      <c r="A111" s="1">
        <v>44004.499201388891</v>
      </c>
      <c r="B111">
        <v>1091</v>
      </c>
      <c r="C111">
        <v>3.735551E-4</v>
      </c>
      <c r="D111">
        <v>1.7074728000000001E-3</v>
      </c>
      <c r="E111">
        <v>3.05427E-3</v>
      </c>
      <c r="F111">
        <f>SQRT(comma_14_Gyroscope[[#This Row],[X]]^2+comma_14_Gyroscope[[#This Row],[Y]]^2+comma_14_Gyroscope[[#This Row],[Z]]^2)</f>
        <v>3.519029981170358E-3</v>
      </c>
    </row>
    <row r="112" spans="1:6" x14ac:dyDescent="0.25">
      <c r="A112" s="1">
        <v>44004.499201388891</v>
      </c>
      <c r="B112">
        <v>1102</v>
      </c>
      <c r="C112">
        <v>3.0367163000000002E-3</v>
      </c>
      <c r="D112">
        <v>-4.1514817000000001E-3</v>
      </c>
      <c r="E112">
        <v>1.2641650000000001E-2</v>
      </c>
      <c r="F112">
        <f>SQRT(comma_14_Gyroscope[[#This Row],[X]]^2+comma_14_Gyroscope[[#This Row],[Y]]^2+comma_14_Gyroscope[[#This Row],[Z]]^2)</f>
        <v>1.3647994758008248E-2</v>
      </c>
    </row>
    <row r="113" spans="1:6" x14ac:dyDescent="0.25">
      <c r="A113" s="1">
        <v>44004.499201388891</v>
      </c>
      <c r="B113">
        <v>1111</v>
      </c>
      <c r="C113">
        <v>-1.7569738000000001E-3</v>
      </c>
      <c r="D113">
        <v>3.3053695E-3</v>
      </c>
      <c r="E113">
        <v>7.8479599999999993E-3</v>
      </c>
      <c r="F113">
        <f>SQRT(comma_14_Gyroscope[[#This Row],[X]]^2+comma_14_Gyroscope[[#This Row],[Y]]^2+comma_14_Gyroscope[[#This Row],[Z]]^2)</f>
        <v>8.6949928480141193E-3</v>
      </c>
    </row>
    <row r="114" spans="1:6" x14ac:dyDescent="0.25">
      <c r="A114" s="1">
        <v>44004.499201388891</v>
      </c>
      <c r="B114">
        <v>1121</v>
      </c>
      <c r="C114">
        <v>-4.4201350000000004E-3</v>
      </c>
      <c r="D114">
        <v>1.7074728000000001E-3</v>
      </c>
      <c r="E114">
        <v>9.4458570000000002E-3</v>
      </c>
      <c r="F114">
        <f>SQRT(comma_14_Gyroscope[[#This Row],[X]]^2+comma_14_Gyroscope[[#This Row],[Y]]^2+comma_14_Gyroscope[[#This Row],[Z]]^2)</f>
        <v>1.0567746744004318E-2</v>
      </c>
    </row>
    <row r="115" spans="1:6" x14ac:dyDescent="0.25">
      <c r="A115" s="1">
        <v>44004.499201388891</v>
      </c>
      <c r="B115">
        <v>1132</v>
      </c>
      <c r="C115">
        <v>-6.9170934000000004E-4</v>
      </c>
      <c r="D115">
        <v>1.7074728000000001E-3</v>
      </c>
      <c r="E115">
        <v>8.3805919999999992E-3</v>
      </c>
      <c r="F115">
        <f>SQRT(comma_14_Gyroscope[[#This Row],[X]]^2+comma_14_Gyroscope[[#This Row],[Y]]^2+comma_14_Gyroscope[[#This Row],[Z]]^2)</f>
        <v>8.5806903827283648E-3</v>
      </c>
    </row>
    <row r="116" spans="1:6" x14ac:dyDescent="0.25">
      <c r="A116" s="1">
        <v>44004.499201388891</v>
      </c>
      <c r="B116">
        <v>1142</v>
      </c>
      <c r="C116">
        <v>-1.7569738000000001E-3</v>
      </c>
      <c r="D116">
        <v>-5.2167460000000004E-3</v>
      </c>
      <c r="E116">
        <v>1.2641650000000001E-2</v>
      </c>
      <c r="F116">
        <f>SQRT(comma_14_Gyroscope[[#This Row],[X]]^2+comma_14_Gyroscope[[#This Row],[Y]]^2+comma_14_Gyroscope[[#This Row],[Z]]^2)</f>
        <v>1.3788136584937882E-2</v>
      </c>
    </row>
    <row r="117" spans="1:6" x14ac:dyDescent="0.25">
      <c r="A117" s="1">
        <v>44004.499201388891</v>
      </c>
      <c r="B117">
        <v>1151</v>
      </c>
      <c r="C117">
        <v>-6.9170934000000004E-4</v>
      </c>
      <c r="D117">
        <v>-4.2305606999999999E-4</v>
      </c>
      <c r="E117">
        <v>2.5216378E-3</v>
      </c>
      <c r="F117">
        <f>SQRT(comma_14_Gyroscope[[#This Row],[X]]^2+comma_14_Gyroscope[[#This Row],[Y]]^2+comma_14_Gyroscope[[#This Row],[Z]]^2)</f>
        <v>2.6487913175250182E-3</v>
      </c>
    </row>
    <row r="118" spans="1:6" x14ac:dyDescent="0.25">
      <c r="A118" s="1">
        <v>44004.499201388891</v>
      </c>
      <c r="B118">
        <v>1161</v>
      </c>
      <c r="C118">
        <v>-1.5907711E-4</v>
      </c>
      <c r="D118">
        <v>-9.556883E-4</v>
      </c>
      <c r="E118">
        <v>7.8479599999999993E-3</v>
      </c>
      <c r="F118">
        <f>SQRT(comma_14_Gyroscope[[#This Row],[X]]^2+comma_14_Gyroscope[[#This Row],[Y]]^2+comma_14_Gyroscope[[#This Row],[Z]]^2)</f>
        <v>7.9075357612395803E-3</v>
      </c>
    </row>
    <row r="119" spans="1:6" x14ac:dyDescent="0.25">
      <c r="A119" s="1">
        <v>44004.499201388891</v>
      </c>
      <c r="B119">
        <v>1172</v>
      </c>
      <c r="C119">
        <v>1.9714518000000002E-3</v>
      </c>
      <c r="D119">
        <v>3.3053695E-3</v>
      </c>
      <c r="E119">
        <v>1.0511121E-2</v>
      </c>
      <c r="F119">
        <f>SQRT(comma_14_Gyroscope[[#This Row],[X]]^2+comma_14_Gyroscope[[#This Row],[Y]]^2+comma_14_Gyroscope[[#This Row],[Z]]^2)</f>
        <v>1.1193558612340157E-2</v>
      </c>
    </row>
    <row r="120" spans="1:6" x14ac:dyDescent="0.25">
      <c r="A120" s="1">
        <v>44004.499201388891</v>
      </c>
      <c r="B120">
        <v>1181</v>
      </c>
      <c r="C120">
        <v>-6.0180314000000002E-3</v>
      </c>
      <c r="D120">
        <v>-9.556883E-4</v>
      </c>
      <c r="E120">
        <v>9.4458570000000002E-3</v>
      </c>
      <c r="F120">
        <f>SQRT(comma_14_Gyroscope[[#This Row],[X]]^2+comma_14_Gyroscope[[#This Row],[Y]]^2+comma_14_Gyroscope[[#This Row],[Z]]^2)</f>
        <v>1.1240740924093566E-2</v>
      </c>
    </row>
    <row r="121" spans="1:6" x14ac:dyDescent="0.25">
      <c r="A121" s="1">
        <v>44004.499201388891</v>
      </c>
      <c r="B121">
        <v>1192</v>
      </c>
      <c r="C121">
        <v>-4.4201350000000004E-3</v>
      </c>
      <c r="D121">
        <v>3.8380018E-3</v>
      </c>
      <c r="E121">
        <v>5.7174310000000002E-3</v>
      </c>
      <c r="F121">
        <f>SQRT(comma_14_Gyroscope[[#This Row],[X]]^2+comma_14_Gyroscope[[#This Row],[Y]]^2+comma_14_Gyroscope[[#This Row],[Z]]^2)</f>
        <v>8.1827176704802208E-3</v>
      </c>
    </row>
    <row r="122" spans="1:6" x14ac:dyDescent="0.25">
      <c r="A122" s="1">
        <v>44004.499201388891</v>
      </c>
      <c r="B122">
        <v>1201</v>
      </c>
      <c r="C122">
        <v>3.735551E-4</v>
      </c>
      <c r="D122">
        <v>3.8380018E-3</v>
      </c>
      <c r="E122">
        <v>5.1847990000000004E-3</v>
      </c>
      <c r="F122">
        <f>SQRT(comma_14_Gyroscope[[#This Row],[X]]^2+comma_14_Gyroscope[[#This Row],[Y]]^2+comma_14_Gyroscope[[#This Row],[Z]]^2)</f>
        <v>6.4615742586416397E-3</v>
      </c>
    </row>
    <row r="123" spans="1:6" x14ac:dyDescent="0.25">
      <c r="A123" s="1">
        <v>44004.499201388891</v>
      </c>
      <c r="B123">
        <v>1211</v>
      </c>
      <c r="C123">
        <v>9.0618733999999997E-4</v>
      </c>
      <c r="D123">
        <v>2.7727373E-3</v>
      </c>
      <c r="E123">
        <v>5.1847990000000004E-3</v>
      </c>
      <c r="F123">
        <f>SQRT(comma_14_Gyroscope[[#This Row],[X]]^2+comma_14_Gyroscope[[#This Row],[Y]]^2+comma_14_Gyroscope[[#This Row],[Z]]^2)</f>
        <v>5.949066170449659E-3</v>
      </c>
    </row>
    <row r="124" spans="1:6" x14ac:dyDescent="0.25">
      <c r="A124" s="1">
        <v>44004.499201388891</v>
      </c>
      <c r="B124">
        <v>1222</v>
      </c>
      <c r="C124">
        <v>7.2977739999999999E-3</v>
      </c>
      <c r="D124">
        <v>-1.4883205E-3</v>
      </c>
      <c r="E124">
        <v>-1.4152330999999999E-4</v>
      </c>
      <c r="F124">
        <f>SQRT(comma_14_Gyroscope[[#This Row],[X]]^2+comma_14_Gyroscope[[#This Row],[Y]]^2+comma_14_Gyroscope[[#This Row],[Z]]^2)</f>
        <v>7.4493376962700246E-3</v>
      </c>
    </row>
    <row r="125" spans="1:6" x14ac:dyDescent="0.25">
      <c r="A125" s="1">
        <v>44004.499201388891</v>
      </c>
      <c r="B125">
        <v>1232</v>
      </c>
      <c r="C125">
        <v>1.4388196E-3</v>
      </c>
      <c r="D125">
        <v>-9.556883E-4</v>
      </c>
      <c r="E125">
        <v>-1.4152330999999999E-4</v>
      </c>
      <c r="F125">
        <f>SQRT(comma_14_Gyroscope[[#This Row],[X]]^2+comma_14_Gyroscope[[#This Row],[Y]]^2+comma_14_Gyroscope[[#This Row],[Z]]^2)</f>
        <v>1.7330813066254007E-3</v>
      </c>
    </row>
    <row r="126" spans="1:6" x14ac:dyDescent="0.25">
      <c r="A126" s="1">
        <v>44004.499201388891</v>
      </c>
      <c r="B126">
        <v>1241</v>
      </c>
      <c r="C126">
        <v>9.0618733999999997E-4</v>
      </c>
      <c r="D126">
        <v>-4.2305606999999999E-4</v>
      </c>
      <c r="E126">
        <v>-5.4678456E-3</v>
      </c>
      <c r="F126">
        <f>SQRT(comma_14_Gyroscope[[#This Row],[X]]^2+comma_14_Gyroscope[[#This Row],[Y]]^2+comma_14_Gyroscope[[#This Row],[Z]]^2)</f>
        <v>5.5585508398304211E-3</v>
      </c>
    </row>
    <row r="127" spans="1:6" x14ac:dyDescent="0.25">
      <c r="A127" s="1">
        <v>44004.499201388891</v>
      </c>
      <c r="B127">
        <v>1251</v>
      </c>
      <c r="C127">
        <v>-3.8875026999999999E-3</v>
      </c>
      <c r="D127">
        <v>2.240105E-3</v>
      </c>
      <c r="E127">
        <v>-3.8699493999999998E-3</v>
      </c>
      <c r="F127">
        <f>SQRT(comma_14_Gyroscope[[#This Row],[X]]^2+comma_14_Gyroscope[[#This Row],[Y]]^2+comma_14_Gyroscope[[#This Row],[Z]]^2)</f>
        <v>5.9251376365526435E-3</v>
      </c>
    </row>
    <row r="128" spans="1:6" x14ac:dyDescent="0.25">
      <c r="A128" s="1">
        <v>44004.499201388891</v>
      </c>
      <c r="B128">
        <v>1261</v>
      </c>
      <c r="C128">
        <v>-1.2243416000000001E-3</v>
      </c>
      <c r="D128">
        <v>4.370634E-3</v>
      </c>
      <c r="E128">
        <v>-2.804684E-3</v>
      </c>
      <c r="F128">
        <f>SQRT(comma_14_Gyroscope[[#This Row],[X]]^2+comma_14_Gyroscope[[#This Row],[Y]]^2+comma_14_Gyroscope[[#This Row],[Z]]^2)</f>
        <v>5.3355136824210806E-3</v>
      </c>
    </row>
    <row r="129" spans="1:6" x14ac:dyDescent="0.25">
      <c r="A129" s="1">
        <v>44004.499201388891</v>
      </c>
      <c r="B129">
        <v>1271</v>
      </c>
      <c r="C129">
        <v>-2.8222383E-3</v>
      </c>
      <c r="D129">
        <v>-1.4883205E-3</v>
      </c>
      <c r="E129">
        <v>1.9890056000000001E-3</v>
      </c>
      <c r="F129">
        <f>SQRT(comma_14_Gyroscope[[#This Row],[X]]^2+comma_14_Gyroscope[[#This Row],[Y]]^2+comma_14_Gyroscope[[#This Row],[Z]]^2)</f>
        <v>3.7598231620035671E-3</v>
      </c>
    </row>
    <row r="130" spans="1:6" x14ac:dyDescent="0.25">
      <c r="A130" s="1">
        <v>44004.499201388891</v>
      </c>
      <c r="B130">
        <v>1281</v>
      </c>
      <c r="C130">
        <v>5.6998776000000001E-3</v>
      </c>
      <c r="D130">
        <v>-5.7493789999999998E-3</v>
      </c>
      <c r="E130">
        <v>1.9890056000000001E-3</v>
      </c>
      <c r="F130">
        <f>SQRT(comma_14_Gyroscope[[#This Row],[X]]^2+comma_14_Gyroscope[[#This Row],[Y]]^2+comma_14_Gyroscope[[#This Row],[Z]]^2)</f>
        <v>8.3366724067492366E-3</v>
      </c>
    </row>
    <row r="131" spans="1:6" x14ac:dyDescent="0.25">
      <c r="A131" s="1">
        <v>44004.499201388891</v>
      </c>
      <c r="B131">
        <v>1292</v>
      </c>
      <c r="C131">
        <v>1.4388196E-3</v>
      </c>
      <c r="D131">
        <v>7.0337949999999998E-3</v>
      </c>
      <c r="E131">
        <v>4.1195345E-3</v>
      </c>
      <c r="F131">
        <f>SQRT(comma_14_Gyroscope[[#This Row],[X]]^2+comma_14_Gyroscope[[#This Row],[Y]]^2+comma_14_Gyroscope[[#This Row],[Z]]^2)</f>
        <v>8.2773811341546547E-3</v>
      </c>
    </row>
    <row r="132" spans="1:6" x14ac:dyDescent="0.25">
      <c r="A132" s="1">
        <v>44004.499201388891</v>
      </c>
      <c r="B132">
        <v>1301</v>
      </c>
      <c r="C132">
        <v>-6.9170934000000004E-4</v>
      </c>
      <c r="D132">
        <v>6.4220840000000004E-4</v>
      </c>
      <c r="E132">
        <v>-2.804684E-3</v>
      </c>
      <c r="F132">
        <f>SQRT(comma_14_Gyroscope[[#This Row],[X]]^2+comma_14_Gyroscope[[#This Row],[Y]]^2+comma_14_Gyroscope[[#This Row],[Z]]^2)</f>
        <v>2.9592475023103079E-3</v>
      </c>
    </row>
    <row r="133" spans="1:6" x14ac:dyDescent="0.25">
      <c r="A133" s="1">
        <v>44004.499201388891</v>
      </c>
      <c r="B133">
        <v>1311</v>
      </c>
      <c r="C133">
        <v>-6.0180314000000002E-3</v>
      </c>
      <c r="D133">
        <v>1.09576155E-4</v>
      </c>
      <c r="E133">
        <v>-4.9352129999999999E-3</v>
      </c>
      <c r="F133">
        <f>SQRT(comma_14_Gyroscope[[#This Row],[X]]^2+comma_14_Gyroscope[[#This Row],[Y]]^2+comma_14_Gyroscope[[#This Row],[Z]]^2)</f>
        <v>7.7836390088762177E-3</v>
      </c>
    </row>
    <row r="134" spans="1:6" x14ac:dyDescent="0.25">
      <c r="A134" s="1">
        <v>44004.499201388891</v>
      </c>
      <c r="B134">
        <v>1322</v>
      </c>
      <c r="C134">
        <v>-5.4853996000000004E-3</v>
      </c>
      <c r="D134">
        <v>-4.2305606999999999E-4</v>
      </c>
      <c r="E134">
        <v>-9.1962699999999994E-3</v>
      </c>
      <c r="F134">
        <f>SQRT(comma_14_Gyroscope[[#This Row],[X]]^2+comma_14_Gyroscope[[#This Row],[Y]]^2+comma_14_Gyroscope[[#This Row],[Z]]^2)</f>
        <v>1.0716341125726822E-2</v>
      </c>
    </row>
    <row r="135" spans="1:6" x14ac:dyDescent="0.25">
      <c r="A135" s="1">
        <v>44004.499201388891</v>
      </c>
      <c r="B135">
        <v>1331</v>
      </c>
      <c r="C135">
        <v>3.735551E-4</v>
      </c>
      <c r="D135">
        <v>-3.6188494000000001E-3</v>
      </c>
      <c r="E135">
        <v>-7.0657419999999999E-3</v>
      </c>
      <c r="F135">
        <f>SQRT(comma_14_Gyroscope[[#This Row],[X]]^2+comma_14_Gyroscope[[#This Row],[Y]]^2+comma_14_Gyroscope[[#This Row],[Z]]^2)</f>
        <v>7.9473470040750307E-3</v>
      </c>
    </row>
    <row r="136" spans="1:6" x14ac:dyDescent="0.25">
      <c r="A136" s="1">
        <v>44004.499201388891</v>
      </c>
      <c r="B136">
        <v>1341</v>
      </c>
      <c r="C136">
        <v>-1.7569738000000001E-3</v>
      </c>
      <c r="D136">
        <v>2.240105E-3</v>
      </c>
      <c r="E136">
        <v>-1.1326799E-2</v>
      </c>
      <c r="F136">
        <f>SQRT(comma_14_Gyroscope[[#This Row],[X]]^2+comma_14_Gyroscope[[#This Row],[Y]]^2+comma_14_Gyroscope[[#This Row],[Z]]^2)</f>
        <v>1.1679101118292984E-2</v>
      </c>
    </row>
    <row r="137" spans="1:6" x14ac:dyDescent="0.25">
      <c r="A137" s="1">
        <v>44004.499201388891</v>
      </c>
      <c r="B137">
        <v>1351</v>
      </c>
      <c r="C137">
        <v>-6.0180314000000002E-3</v>
      </c>
      <c r="D137">
        <v>2.7727373E-3</v>
      </c>
      <c r="E137">
        <v>-3.3373167000000001E-3</v>
      </c>
      <c r="F137">
        <f>SQRT(comma_14_Gyroscope[[#This Row],[X]]^2+comma_14_Gyroscope[[#This Row],[Y]]^2+comma_14_Gyroscope[[#This Row],[Z]]^2)</f>
        <v>7.4190603732747816E-3</v>
      </c>
    </row>
    <row r="138" spans="1:6" x14ac:dyDescent="0.25">
      <c r="A138" s="1">
        <v>44004.499201388891</v>
      </c>
      <c r="B138">
        <v>1361</v>
      </c>
      <c r="C138">
        <v>-2.289606E-3</v>
      </c>
      <c r="D138">
        <v>8.0990599999999999E-3</v>
      </c>
      <c r="E138">
        <v>-1.2924695E-2</v>
      </c>
      <c r="F138">
        <f>SQRT(comma_14_Gyroscope[[#This Row],[X]]^2+comma_14_Gyroscope[[#This Row],[Y]]^2+comma_14_Gyroscope[[#This Row],[Z]]^2)</f>
        <v>1.5423514818674147E-2</v>
      </c>
    </row>
    <row r="139" spans="1:6" x14ac:dyDescent="0.25">
      <c r="A139" s="1">
        <v>44004.499201388891</v>
      </c>
      <c r="B139">
        <v>1372</v>
      </c>
      <c r="C139">
        <v>-2.8222383E-3</v>
      </c>
      <c r="D139">
        <v>-4.1514817000000001E-3</v>
      </c>
      <c r="E139">
        <v>-4.9352129999999999E-3</v>
      </c>
      <c r="F139">
        <f>SQRT(comma_14_Gyroscope[[#This Row],[X]]^2+comma_14_Gyroscope[[#This Row],[Y]]^2+comma_14_Gyroscope[[#This Row],[Z]]^2)</f>
        <v>7.0396133901508241E-3</v>
      </c>
    </row>
    <row r="140" spans="1:6" x14ac:dyDescent="0.25">
      <c r="A140" s="1">
        <v>44004.499201388891</v>
      </c>
      <c r="B140">
        <v>1381</v>
      </c>
      <c r="C140">
        <v>-2.289606E-3</v>
      </c>
      <c r="D140">
        <v>2.240105E-3</v>
      </c>
      <c r="E140">
        <v>-1.1326799E-2</v>
      </c>
      <c r="F140">
        <f>SQRT(comma_14_Gyroscope[[#This Row],[X]]^2+comma_14_Gyroscope[[#This Row],[Y]]^2+comma_14_Gyroscope[[#This Row],[Z]]^2)</f>
        <v>1.1771012770049228E-2</v>
      </c>
    </row>
    <row r="141" spans="1:6" x14ac:dyDescent="0.25">
      <c r="A141" s="1">
        <v>44004.499201388891</v>
      </c>
      <c r="B141">
        <v>1391</v>
      </c>
      <c r="C141">
        <v>-6.9170934000000004E-4</v>
      </c>
      <c r="D141">
        <v>1.1748405999999999E-3</v>
      </c>
      <c r="E141">
        <v>-9.7289030000000006E-3</v>
      </c>
      <c r="F141">
        <f>SQRT(comma_14_Gyroscope[[#This Row],[X]]^2+comma_14_Gyroscope[[#This Row],[Y]]^2+comma_14_Gyroscope[[#This Row],[Z]]^2)</f>
        <v>9.8239638552806482E-3</v>
      </c>
    </row>
    <row r="142" spans="1:6" x14ac:dyDescent="0.25">
      <c r="A142" s="1">
        <v>44004.499201388891</v>
      </c>
      <c r="B142">
        <v>1401</v>
      </c>
      <c r="C142">
        <v>-1.7569738000000001E-3</v>
      </c>
      <c r="D142">
        <v>7.5664273000000002E-3</v>
      </c>
      <c r="E142">
        <v>-1.0794168E-2</v>
      </c>
      <c r="F142">
        <f>SQRT(comma_14_Gyroscope[[#This Row],[X]]^2+comma_14_Gyroscope[[#This Row],[Y]]^2+comma_14_Gyroscope[[#This Row],[Z]]^2)</f>
        <v>1.3298565405046354E-2</v>
      </c>
    </row>
    <row r="143" spans="1:6" x14ac:dyDescent="0.25">
      <c r="A143" s="1">
        <v>44004.499201388891</v>
      </c>
      <c r="B143">
        <v>1412</v>
      </c>
      <c r="C143">
        <v>-1.7569738000000001E-3</v>
      </c>
      <c r="D143">
        <v>7.5664273000000002E-3</v>
      </c>
      <c r="E143">
        <v>-1.0794168E-2</v>
      </c>
      <c r="F143">
        <f>SQRT(comma_14_Gyroscope[[#This Row],[X]]^2+comma_14_Gyroscope[[#This Row],[Y]]^2+comma_14_Gyroscope[[#This Row],[Z]]^2)</f>
        <v>1.3298565405046354E-2</v>
      </c>
    </row>
    <row r="144" spans="1:6" x14ac:dyDescent="0.25">
      <c r="A144" s="1">
        <v>44004.499201388891</v>
      </c>
      <c r="B144">
        <v>1421</v>
      </c>
      <c r="C144">
        <v>-7.0832960000000002E-3</v>
      </c>
      <c r="D144">
        <v>4.370634E-3</v>
      </c>
      <c r="E144">
        <v>-2.804684E-3</v>
      </c>
      <c r="F144">
        <f>SQRT(comma_14_Gyroscope[[#This Row],[X]]^2+comma_14_Gyroscope[[#This Row],[Y]]^2+comma_14_Gyroscope[[#This Row],[Z]]^2)</f>
        <v>8.7830391166969085E-3</v>
      </c>
    </row>
    <row r="145" spans="1:6" x14ac:dyDescent="0.25">
      <c r="A145" s="1">
        <v>44004.499201388891</v>
      </c>
      <c r="B145">
        <v>1431</v>
      </c>
      <c r="C145">
        <v>3.735551E-4</v>
      </c>
      <c r="D145">
        <v>-1.4883205E-3</v>
      </c>
      <c r="E145">
        <v>-8.1310070000000009E-3</v>
      </c>
      <c r="F145">
        <f>SQRT(comma_14_Gyroscope[[#This Row],[X]]^2+comma_14_Gyroscope[[#This Row],[Y]]^2+comma_14_Gyroscope[[#This Row],[Z]]^2)</f>
        <v>8.2745341958025218E-3</v>
      </c>
    </row>
    <row r="146" spans="1:6" x14ac:dyDescent="0.25">
      <c r="A146" s="1">
        <v>44004.499201388891</v>
      </c>
      <c r="B146">
        <v>1442</v>
      </c>
      <c r="C146">
        <v>5.167245E-3</v>
      </c>
      <c r="D146">
        <v>3.3053695E-3</v>
      </c>
      <c r="E146">
        <v>-3.8699493999999998E-3</v>
      </c>
      <c r="F146">
        <f>SQRT(comma_14_Gyroscope[[#This Row],[X]]^2+comma_14_Gyroscope[[#This Row],[Y]]^2+comma_14_Gyroscope[[#This Row],[Z]]^2)</f>
        <v>7.2527509801533661E-3</v>
      </c>
    </row>
    <row r="147" spans="1:6" x14ac:dyDescent="0.25">
      <c r="A147" s="1">
        <v>44004.499201388891</v>
      </c>
      <c r="B147">
        <v>1451</v>
      </c>
      <c r="C147">
        <v>3.0367163000000002E-3</v>
      </c>
      <c r="D147">
        <v>-3.0862172000000001E-3</v>
      </c>
      <c r="E147">
        <v>-7.0657419999999999E-3</v>
      </c>
      <c r="F147">
        <f>SQRT(comma_14_Gyroscope[[#This Row],[X]]^2+comma_14_Gyroscope[[#This Row],[Y]]^2+comma_14_Gyroscope[[#This Row],[Z]]^2)</f>
        <v>8.2868023086607734E-3</v>
      </c>
    </row>
    <row r="148" spans="1:6" x14ac:dyDescent="0.25">
      <c r="A148" s="1">
        <v>44004.499201388891</v>
      </c>
      <c r="B148">
        <v>1461</v>
      </c>
      <c r="C148">
        <v>3.5693485000000001E-3</v>
      </c>
      <c r="D148">
        <v>6.4220840000000004E-4</v>
      </c>
      <c r="E148">
        <v>-9.7289030000000006E-3</v>
      </c>
      <c r="F148">
        <f>SQRT(comma_14_Gyroscope[[#This Row],[X]]^2+comma_14_Gyroscope[[#This Row],[Y]]^2+comma_14_Gyroscope[[#This Row],[Z]]^2)</f>
        <v>1.0382881773712528E-2</v>
      </c>
    </row>
    <row r="149" spans="1:6" x14ac:dyDescent="0.25">
      <c r="A149" s="1">
        <v>44004.499201388891</v>
      </c>
      <c r="B149">
        <v>1471</v>
      </c>
      <c r="C149">
        <v>-3.3548705E-3</v>
      </c>
      <c r="D149">
        <v>-6.2820106000000004E-3</v>
      </c>
      <c r="E149">
        <v>-7.5983745000000004E-3</v>
      </c>
      <c r="F149">
        <f>SQRT(comma_14_Gyroscope[[#This Row],[X]]^2+comma_14_Gyroscope[[#This Row],[Y]]^2+comma_14_Gyroscope[[#This Row],[Z]]^2)</f>
        <v>1.0414130222564573E-2</v>
      </c>
    </row>
    <row r="150" spans="1:6" x14ac:dyDescent="0.25">
      <c r="A150" s="1">
        <v>44004.499201388891</v>
      </c>
      <c r="B150">
        <v>1481</v>
      </c>
      <c r="C150">
        <v>-1.7569738000000001E-3</v>
      </c>
      <c r="D150">
        <v>-9.556883E-4</v>
      </c>
      <c r="E150">
        <v>-7.5983745000000004E-3</v>
      </c>
      <c r="F150">
        <f>SQRT(comma_14_Gyroscope[[#This Row],[X]]^2+comma_14_Gyroscope[[#This Row],[Y]]^2+comma_14_Gyroscope[[#This Row],[Z]]^2)</f>
        <v>7.8572000167294702E-3</v>
      </c>
    </row>
    <row r="151" spans="1:6" x14ac:dyDescent="0.25">
      <c r="A151" s="1">
        <v>44004.499201388891</v>
      </c>
      <c r="B151">
        <v>1492</v>
      </c>
      <c r="C151">
        <v>1.9714518000000002E-3</v>
      </c>
      <c r="D151">
        <v>-2.0209528000000002E-3</v>
      </c>
      <c r="E151">
        <v>-7.0657419999999999E-3</v>
      </c>
      <c r="F151">
        <f>SQRT(comma_14_Gyroscope[[#This Row],[X]]^2+comma_14_Gyroscope[[#This Row],[Y]]^2+comma_14_Gyroscope[[#This Row],[Z]]^2)</f>
        <v>7.6089146683423307E-3</v>
      </c>
    </row>
    <row r="152" spans="1:6" x14ac:dyDescent="0.25">
      <c r="A152" s="1">
        <v>44004.499201388891</v>
      </c>
      <c r="B152">
        <v>1501</v>
      </c>
      <c r="C152">
        <v>3.735551E-4</v>
      </c>
      <c r="D152">
        <v>1.7074728000000001E-3</v>
      </c>
      <c r="E152">
        <v>-6.53311E-3</v>
      </c>
      <c r="F152">
        <f>SQRT(comma_14_Gyroscope[[#This Row],[X]]^2+comma_14_Gyroscope[[#This Row],[Y]]^2+comma_14_Gyroscope[[#This Row],[Z]]^2)</f>
        <v>6.7628790501956968E-3</v>
      </c>
    </row>
    <row r="153" spans="1:6" x14ac:dyDescent="0.25">
      <c r="A153" s="1">
        <v>44004.499201388891</v>
      </c>
      <c r="B153">
        <v>1511</v>
      </c>
      <c r="C153">
        <v>4.1019804999999996E-3</v>
      </c>
      <c r="D153">
        <v>1.1748405999999999E-3</v>
      </c>
      <c r="E153">
        <v>-3.8699493999999998E-3</v>
      </c>
      <c r="F153">
        <f>SQRT(comma_14_Gyroscope[[#This Row],[X]]^2+comma_14_Gyroscope[[#This Row],[Y]]^2+comma_14_Gyroscope[[#This Row],[Z]]^2)</f>
        <v>5.7604689753829041E-3</v>
      </c>
    </row>
    <row r="154" spans="1:6" x14ac:dyDescent="0.25">
      <c r="A154" s="1">
        <v>44004.499201388891</v>
      </c>
      <c r="B154">
        <v>1521</v>
      </c>
      <c r="C154">
        <v>3.5693485000000001E-3</v>
      </c>
      <c r="D154">
        <v>1.09576155E-4</v>
      </c>
      <c r="E154">
        <v>-2.804684E-3</v>
      </c>
      <c r="F154">
        <f>SQRT(comma_14_Gyroscope[[#This Row],[X]]^2+comma_14_Gyroscope[[#This Row],[Y]]^2+comma_14_Gyroscope[[#This Row],[Z]]^2)</f>
        <v>4.5407607279015303E-3</v>
      </c>
    </row>
    <row r="155" spans="1:6" x14ac:dyDescent="0.25">
      <c r="A155" s="1">
        <v>44004.499201388891</v>
      </c>
      <c r="B155">
        <v>1531</v>
      </c>
      <c r="C155">
        <v>-1.7569738000000001E-3</v>
      </c>
      <c r="D155">
        <v>-4.6841134000000003E-3</v>
      </c>
      <c r="E155">
        <v>-4.402581E-3</v>
      </c>
      <c r="F155">
        <f>SQRT(comma_14_Gyroscope[[#This Row],[X]]^2+comma_14_Gyroscope[[#This Row],[Y]]^2+comma_14_Gyroscope[[#This Row],[Z]]^2)</f>
        <v>6.6641274552267536E-3</v>
      </c>
    </row>
    <row r="156" spans="1:6" x14ac:dyDescent="0.25">
      <c r="A156" s="1">
        <v>44004.499201388891</v>
      </c>
      <c r="B156">
        <v>1541</v>
      </c>
      <c r="C156">
        <v>-6.0180314000000002E-3</v>
      </c>
      <c r="D156">
        <v>5.4358983999999999E-3</v>
      </c>
      <c r="E156">
        <v>-4.402581E-3</v>
      </c>
      <c r="F156">
        <f>SQRT(comma_14_Gyroscope[[#This Row],[X]]^2+comma_14_Gyroscope[[#This Row],[Y]]^2+comma_14_Gyroscope[[#This Row],[Z]]^2)</f>
        <v>9.2275897615828988E-3</v>
      </c>
    </row>
    <row r="157" spans="1:6" x14ac:dyDescent="0.25">
      <c r="A157" s="1">
        <v>44004.499201388891</v>
      </c>
      <c r="B157">
        <v>1552</v>
      </c>
      <c r="C157">
        <v>-1.7569738000000001E-3</v>
      </c>
      <c r="D157">
        <v>6.4220840000000004E-4</v>
      </c>
      <c r="E157">
        <v>-4.9352129999999999E-3</v>
      </c>
      <c r="F157">
        <f>SQRT(comma_14_Gyroscope[[#This Row],[X]]^2+comma_14_Gyroscope[[#This Row],[Y]]^2+comma_14_Gyroscope[[#This Row],[Z]]^2)</f>
        <v>5.2778514490544352E-3</v>
      </c>
    </row>
    <row r="158" spans="1:6" x14ac:dyDescent="0.25">
      <c r="A158" s="1">
        <v>44004.499201388891</v>
      </c>
      <c r="B158">
        <v>1561</v>
      </c>
      <c r="C158">
        <v>-1.5907711E-4</v>
      </c>
      <c r="D158">
        <v>-9.556883E-4</v>
      </c>
      <c r="E158">
        <v>-2.2720522000000002E-3</v>
      </c>
      <c r="F158">
        <f>SQRT(comma_14_Gyroscope[[#This Row],[X]]^2+comma_14_Gyroscope[[#This Row],[Y]]^2+comma_14_Gyroscope[[#This Row],[Z]]^2)</f>
        <v>2.4699932901138988E-3</v>
      </c>
    </row>
    <row r="159" spans="1:6" x14ac:dyDescent="0.25">
      <c r="A159" s="1">
        <v>44004.499212962961</v>
      </c>
      <c r="B159">
        <v>1571</v>
      </c>
      <c r="C159">
        <v>9.0674029999999995E-4</v>
      </c>
      <c r="D159">
        <v>4.3771080000000002E-3</v>
      </c>
      <c r="E159">
        <v>-5.9995789999999997E-3</v>
      </c>
      <c r="F159">
        <f>SQRT(comma_14_Gyroscope[[#This Row],[X]]^2+comma_14_Gyroscope[[#This Row],[Y]]^2+comma_14_Gyroscope[[#This Row],[Z]]^2)</f>
        <v>7.4817244397631412E-3</v>
      </c>
    </row>
    <row r="160" spans="1:6" x14ac:dyDescent="0.25">
      <c r="A160" s="1">
        <v>44004.499212962961</v>
      </c>
      <c r="B160">
        <v>1581</v>
      </c>
      <c r="C160">
        <v>-4.9522139999999999E-3</v>
      </c>
      <c r="D160">
        <v>1.7139468999999999E-3</v>
      </c>
      <c r="E160">
        <v>-2.8037848E-3</v>
      </c>
      <c r="F160">
        <f>SQRT(comma_14_Gyroscope[[#This Row],[X]]^2+comma_14_Gyroscope[[#This Row],[Y]]^2+comma_14_Gyroscope[[#This Row],[Z]]^2)</f>
        <v>5.9433363258801575E-3</v>
      </c>
    </row>
    <row r="161" spans="1:6" x14ac:dyDescent="0.25">
      <c r="A161" s="1">
        <v>44004.499212962961</v>
      </c>
      <c r="B161">
        <v>1591</v>
      </c>
      <c r="C161">
        <v>-6.0174785999999999E-3</v>
      </c>
      <c r="D161">
        <v>-4.1658198E-4</v>
      </c>
      <c r="E161">
        <v>-6.5322109999999996E-3</v>
      </c>
      <c r="F161">
        <f>SQRT(comma_14_Gyroscope[[#This Row],[X]]^2+comma_14_Gyroscope[[#This Row],[Y]]^2+comma_14_Gyroscope[[#This Row],[Z]]^2)</f>
        <v>8.8911961960154544E-3</v>
      </c>
    </row>
    <row r="162" spans="1:6" x14ac:dyDescent="0.25">
      <c r="A162" s="1">
        <v>44004.499212962961</v>
      </c>
      <c r="B162">
        <v>1601</v>
      </c>
      <c r="C162">
        <v>-4.419582E-3</v>
      </c>
      <c r="D162">
        <v>5.9750048000000002E-3</v>
      </c>
      <c r="E162">
        <v>-2.8037848E-3</v>
      </c>
      <c r="F162">
        <f>SQRT(comma_14_Gyroscope[[#This Row],[X]]^2+comma_14_Gyroscope[[#This Row],[Y]]^2+comma_14_Gyroscope[[#This Row],[Z]]^2)</f>
        <v>7.9432107248554144E-3</v>
      </c>
    </row>
    <row r="163" spans="1:6" x14ac:dyDescent="0.25">
      <c r="A163" s="1">
        <v>44004.499212962961</v>
      </c>
      <c r="B163">
        <v>1611</v>
      </c>
      <c r="C163">
        <v>-2.8216853000000001E-3</v>
      </c>
      <c r="D163">
        <v>6.4868249999999999E-4</v>
      </c>
      <c r="E163">
        <v>-6.5322109999999996E-3</v>
      </c>
      <c r="F163">
        <f>SQRT(comma_14_Gyroscope[[#This Row],[X]]^2+comma_14_Gyroscope[[#This Row],[Y]]^2+comma_14_Gyroscope[[#This Row],[Z]]^2)</f>
        <v>7.1451016414438313E-3</v>
      </c>
    </row>
    <row r="164" spans="1:6" x14ac:dyDescent="0.25">
      <c r="A164" s="1">
        <v>44004.499212962961</v>
      </c>
      <c r="B164">
        <v>1622</v>
      </c>
      <c r="C164">
        <v>-6.9115636999999999E-4</v>
      </c>
      <c r="D164">
        <v>3.8444757999999998E-3</v>
      </c>
      <c r="E164">
        <v>9.2464033999999995E-4</v>
      </c>
      <c r="F164">
        <f>SQRT(comma_14_Gyroscope[[#This Row],[X]]^2+comma_14_Gyroscope[[#This Row],[Y]]^2+comma_14_Gyroscope[[#This Row],[Z]]^2)</f>
        <v>4.0140566840706831E-3</v>
      </c>
    </row>
    <row r="165" spans="1:6" x14ac:dyDescent="0.25">
      <c r="A165" s="1">
        <v>44004.499212962961</v>
      </c>
      <c r="B165">
        <v>1631</v>
      </c>
      <c r="C165">
        <v>-6.9115636999999999E-4</v>
      </c>
      <c r="D165">
        <v>7.5729014000000001E-3</v>
      </c>
      <c r="E165">
        <v>-1.4062412000000001E-4</v>
      </c>
      <c r="F165">
        <f>SQRT(comma_14_Gyroscope[[#This Row],[X]]^2+comma_14_Gyroscope[[#This Row],[Y]]^2+comma_14_Gyroscope[[#This Row],[Z]]^2)</f>
        <v>7.6056760307706582E-3</v>
      </c>
    </row>
    <row r="166" spans="1:6" x14ac:dyDescent="0.25">
      <c r="A166" s="1">
        <v>44004.499212962961</v>
      </c>
      <c r="B166">
        <v>1641</v>
      </c>
      <c r="C166">
        <v>-1.7564207999999999E-3</v>
      </c>
      <c r="D166">
        <v>-2.0144786999999999E-3</v>
      </c>
      <c r="E166">
        <v>4.1204337000000004E-3</v>
      </c>
      <c r="F166">
        <f>SQRT(comma_14_Gyroscope[[#This Row],[X]]^2+comma_14_Gyroscope[[#This Row],[Y]]^2+comma_14_Gyroscope[[#This Row],[Z]]^2)</f>
        <v>4.9113249063284367E-3</v>
      </c>
    </row>
    <row r="167" spans="1:6" x14ac:dyDescent="0.25">
      <c r="A167" s="1">
        <v>44004.499212962961</v>
      </c>
      <c r="B167">
        <v>1651</v>
      </c>
      <c r="C167">
        <v>1.9720048000000001E-3</v>
      </c>
      <c r="D167">
        <v>6.4868249999999999E-4</v>
      </c>
      <c r="E167">
        <v>4.1204337000000004E-3</v>
      </c>
      <c r="F167">
        <f>SQRT(comma_14_Gyroscope[[#This Row],[X]]^2+comma_14_Gyroscope[[#This Row],[Y]]^2+comma_14_Gyroscope[[#This Row],[Z]]^2)</f>
        <v>4.6138450118231086E-3</v>
      </c>
    </row>
    <row r="168" spans="1:6" x14ac:dyDescent="0.25">
      <c r="A168" s="1">
        <v>44004.499212962961</v>
      </c>
      <c r="B168">
        <v>1661</v>
      </c>
      <c r="C168">
        <v>-6.550111E-3</v>
      </c>
      <c r="D168">
        <v>-4.1658198E-4</v>
      </c>
      <c r="E168">
        <v>3.0551692E-3</v>
      </c>
      <c r="F168">
        <f>SQRT(comma_14_Gyroscope[[#This Row],[X]]^2+comma_14_Gyroscope[[#This Row],[Y]]^2+comma_14_Gyroscope[[#This Row],[Z]]^2)</f>
        <v>7.2395824119219996E-3</v>
      </c>
    </row>
    <row r="169" spans="1:6" x14ac:dyDescent="0.25">
      <c r="A169" s="1">
        <v>44004.499212962961</v>
      </c>
      <c r="B169">
        <v>1672</v>
      </c>
      <c r="C169">
        <v>1.4393724999999999E-3</v>
      </c>
      <c r="D169">
        <v>6.5076370000000001E-3</v>
      </c>
      <c r="E169">
        <v>-6.7325589999999997E-4</v>
      </c>
      <c r="F169">
        <f>SQRT(comma_14_Gyroscope[[#This Row],[X]]^2+comma_14_Gyroscope[[#This Row],[Y]]^2+comma_14_Gyroscope[[#This Row],[Z]]^2)</f>
        <v>6.6988361693961487E-3</v>
      </c>
    </row>
    <row r="170" spans="1:6" x14ac:dyDescent="0.25">
      <c r="A170" s="1">
        <v>44004.499212962961</v>
      </c>
      <c r="B170">
        <v>1681</v>
      </c>
      <c r="C170">
        <v>4.1025337E-3</v>
      </c>
      <c r="D170">
        <v>1.1605024000000001E-4</v>
      </c>
      <c r="E170">
        <v>3.0551692E-3</v>
      </c>
      <c r="F170">
        <f>SQRT(comma_14_Gyroscope[[#This Row],[X]]^2+comma_14_Gyroscope[[#This Row],[Y]]^2+comma_14_Gyroscope[[#This Row],[Z]]^2)</f>
        <v>5.1164742996001053E-3</v>
      </c>
    </row>
    <row r="171" spans="1:6" x14ac:dyDescent="0.25">
      <c r="A171" s="1">
        <v>44004.499212962961</v>
      </c>
      <c r="B171">
        <v>1691</v>
      </c>
      <c r="C171">
        <v>-2.2890530000000001E-3</v>
      </c>
      <c r="D171">
        <v>-1.4818463999999999E-3</v>
      </c>
      <c r="E171">
        <v>3.0551692E-3</v>
      </c>
      <c r="F171">
        <f>SQRT(comma_14_Gyroscope[[#This Row],[X]]^2+comma_14_Gyroscope[[#This Row],[Y]]^2+comma_14_Gyroscope[[#This Row],[Z]]^2)</f>
        <v>4.0950813460333847E-3</v>
      </c>
    </row>
    <row r="172" spans="1:6" x14ac:dyDescent="0.25">
      <c r="A172" s="1">
        <v>44004.499212962961</v>
      </c>
      <c r="B172">
        <v>1701</v>
      </c>
      <c r="C172">
        <v>-6.9115636999999999E-4</v>
      </c>
      <c r="D172">
        <v>1.1813147E-3</v>
      </c>
      <c r="E172">
        <v>1.9899048000000001E-3</v>
      </c>
      <c r="F172">
        <f>SQRT(comma_14_Gyroscope[[#This Row],[X]]^2+comma_14_Gyroscope[[#This Row],[Y]]^2+comma_14_Gyroscope[[#This Row],[Z]]^2)</f>
        <v>2.4151444390120248E-3</v>
      </c>
    </row>
    <row r="173" spans="1:6" x14ac:dyDescent="0.25">
      <c r="A173" s="1">
        <v>44004.499212962961</v>
      </c>
      <c r="B173">
        <v>1711</v>
      </c>
      <c r="C173">
        <v>1.9720048000000001E-3</v>
      </c>
      <c r="D173">
        <v>-3.0797430999999998E-3</v>
      </c>
      <c r="E173">
        <v>6.2509625999999999E-3</v>
      </c>
      <c r="F173">
        <f>SQRT(comma_14_Gyroscope[[#This Row],[X]]^2+comma_14_Gyroscope[[#This Row],[Y]]^2+comma_14_Gyroscope[[#This Row],[Z]]^2)</f>
        <v>7.2421097699371696E-3</v>
      </c>
    </row>
    <row r="174" spans="1:6" x14ac:dyDescent="0.25">
      <c r="A174" s="1">
        <v>44004.499212962961</v>
      </c>
      <c r="B174">
        <v>1722</v>
      </c>
      <c r="C174">
        <v>-3.3543175000000001E-3</v>
      </c>
      <c r="D174">
        <v>1.1813147E-3</v>
      </c>
      <c r="E174">
        <v>1.1577285E-2</v>
      </c>
      <c r="F174">
        <f>SQRT(comma_14_Gyroscope[[#This Row],[X]]^2+comma_14_Gyroscope[[#This Row],[Y]]^2+comma_14_Gyroscope[[#This Row],[Z]]^2)</f>
        <v>1.2111171631286022E-2</v>
      </c>
    </row>
    <row r="175" spans="1:6" x14ac:dyDescent="0.25">
      <c r="A175" s="1">
        <v>44004.499212962961</v>
      </c>
      <c r="B175">
        <v>1731</v>
      </c>
      <c r="C175">
        <v>5.1677980000000004E-3</v>
      </c>
      <c r="D175">
        <v>-4.6776392999999996E-3</v>
      </c>
      <c r="E175">
        <v>1.1044653E-2</v>
      </c>
      <c r="F175">
        <f>SQRT(comma_14_Gyroscope[[#This Row],[X]]^2+comma_14_Gyroscope[[#This Row],[Y]]^2+comma_14_Gyroscope[[#This Row],[Z]]^2)</f>
        <v>1.3060275857734303E-2</v>
      </c>
    </row>
    <row r="176" spans="1:6" x14ac:dyDescent="0.25">
      <c r="A176" s="1">
        <v>44004.499212962961</v>
      </c>
      <c r="B176">
        <v>1741</v>
      </c>
      <c r="C176">
        <v>-1.7564207999999999E-3</v>
      </c>
      <c r="D176">
        <v>8.6381659999999992E-3</v>
      </c>
      <c r="E176">
        <v>8.9141240000000007E-3</v>
      </c>
      <c r="F176">
        <f>SQRT(comma_14_Gyroscope[[#This Row],[X]]^2+comma_14_Gyroscope[[#This Row],[Y]]^2+comma_14_Gyroscope[[#This Row],[Z]]^2)</f>
        <v>1.2536527930715292E-2</v>
      </c>
    </row>
    <row r="177" spans="1:6" x14ac:dyDescent="0.25">
      <c r="A177" s="1">
        <v>44004.499212962961</v>
      </c>
      <c r="B177">
        <v>1751</v>
      </c>
      <c r="C177">
        <v>9.0674029999999995E-4</v>
      </c>
      <c r="D177">
        <v>-9.4921420000000005E-4</v>
      </c>
      <c r="E177">
        <v>4.1204337000000004E-3</v>
      </c>
      <c r="F177">
        <f>SQRT(comma_14_Gyroscope[[#This Row],[X]]^2+comma_14_Gyroscope[[#This Row],[Y]]^2+comma_14_Gyroscope[[#This Row],[Z]]^2)</f>
        <v>4.3244837200782042E-3</v>
      </c>
    </row>
    <row r="178" spans="1:6" x14ac:dyDescent="0.25">
      <c r="A178" s="1">
        <v>44004.499212962961</v>
      </c>
      <c r="B178">
        <v>1761</v>
      </c>
      <c r="C178">
        <v>9.0674029999999995E-4</v>
      </c>
      <c r="D178">
        <v>4.3771080000000002E-3</v>
      </c>
      <c r="E178">
        <v>5.7183303999999999E-3</v>
      </c>
      <c r="F178">
        <f>SQRT(comma_14_Gyroscope[[#This Row],[X]]^2+comma_14_Gyroscope[[#This Row],[Y]]^2+comma_14_Gyroscope[[#This Row],[Z]]^2)</f>
        <v>7.2581371562455508E-3</v>
      </c>
    </row>
    <row r="179" spans="1:6" x14ac:dyDescent="0.25">
      <c r="A179" s="1">
        <v>44004.499212962961</v>
      </c>
      <c r="B179">
        <v>1771</v>
      </c>
      <c r="C179">
        <v>-3.8869497E-3</v>
      </c>
      <c r="D179">
        <v>7.040269E-3</v>
      </c>
      <c r="E179">
        <v>6.2509625999999999E-3</v>
      </c>
      <c r="F179">
        <f>SQRT(comma_14_Gyroscope[[#This Row],[X]]^2+comma_14_Gyroscope[[#This Row],[Y]]^2+comma_14_Gyroscope[[#This Row],[Z]]^2)</f>
        <v>1.0185690894057695E-2</v>
      </c>
    </row>
    <row r="180" spans="1:6" x14ac:dyDescent="0.25">
      <c r="A180" s="1">
        <v>44004.499212962961</v>
      </c>
      <c r="B180">
        <v>1782</v>
      </c>
      <c r="C180">
        <v>-6.9115636999999999E-4</v>
      </c>
      <c r="D180">
        <v>3.3118435999999998E-3</v>
      </c>
      <c r="E180">
        <v>7.3162269999999998E-3</v>
      </c>
      <c r="F180">
        <f>SQRT(comma_14_Gyroscope[[#This Row],[X]]^2+comma_14_Gyroscope[[#This Row],[Y]]^2+comma_14_Gyroscope[[#This Row],[Z]]^2)</f>
        <v>8.060594436775835E-3</v>
      </c>
    </row>
    <row r="181" spans="1:6" x14ac:dyDescent="0.25">
      <c r="A181" s="1">
        <v>44004.499212962961</v>
      </c>
      <c r="B181">
        <v>1791</v>
      </c>
      <c r="C181">
        <v>4.1025337E-3</v>
      </c>
      <c r="D181">
        <v>-5.7429046999999999E-3</v>
      </c>
      <c r="E181">
        <v>1.051202E-2</v>
      </c>
      <c r="F181">
        <f>SQRT(comma_14_Gyroscope[[#This Row],[X]]^2+comma_14_Gyroscope[[#This Row],[Y]]^2+comma_14_Gyroscope[[#This Row],[Z]]^2)</f>
        <v>1.2661528408265638E-2</v>
      </c>
    </row>
    <row r="182" spans="1:6" x14ac:dyDescent="0.25">
      <c r="A182" s="1">
        <v>44004.499212962961</v>
      </c>
      <c r="B182">
        <v>1802</v>
      </c>
      <c r="C182">
        <v>-5.4848464E-3</v>
      </c>
      <c r="D182">
        <v>-9.4921420000000005E-4</v>
      </c>
      <c r="E182">
        <v>9.4467560000000006E-3</v>
      </c>
      <c r="F182">
        <f>SQRT(comma_14_Gyroscope[[#This Row],[X]]^2+comma_14_Gyroscope[[#This Row],[Y]]^2+comma_14_Gyroscope[[#This Row],[Z]]^2)</f>
        <v>1.0964750181951735E-2</v>
      </c>
    </row>
    <row r="183" spans="1:6" x14ac:dyDescent="0.25">
      <c r="A183" s="1">
        <v>44004.499212962961</v>
      </c>
      <c r="B183">
        <v>1811</v>
      </c>
      <c r="C183">
        <v>1.9720048000000001E-3</v>
      </c>
      <c r="D183">
        <v>2.2465791999999999E-3</v>
      </c>
      <c r="E183">
        <v>3.0551692E-3</v>
      </c>
      <c r="F183">
        <f>SQRT(comma_14_Gyroscope[[#This Row],[X]]^2+comma_14_Gyroscope[[#This Row],[Y]]^2+comma_14_Gyroscope[[#This Row],[Z]]^2)</f>
        <v>4.2743397003191406E-3</v>
      </c>
    </row>
    <row r="184" spans="1:6" x14ac:dyDescent="0.25">
      <c r="A184" s="1">
        <v>44004.499212962961</v>
      </c>
      <c r="B184">
        <v>1821</v>
      </c>
      <c r="C184">
        <v>3.5699015000000001E-3</v>
      </c>
      <c r="D184">
        <v>2.2465791999999999E-3</v>
      </c>
      <c r="E184">
        <v>6.2509625999999999E-3</v>
      </c>
      <c r="F184">
        <f>SQRT(comma_14_Gyroscope[[#This Row],[X]]^2+comma_14_Gyroscope[[#This Row],[Y]]^2+comma_14_Gyroscope[[#This Row],[Z]]^2)</f>
        <v>7.5409447848511424E-3</v>
      </c>
    </row>
    <row r="185" spans="1:6" x14ac:dyDescent="0.25">
      <c r="A185" s="1">
        <v>44004.499212962961</v>
      </c>
      <c r="B185">
        <v>1831</v>
      </c>
      <c r="C185">
        <v>3.7410809999999998E-4</v>
      </c>
      <c r="D185">
        <v>-3.0797430999999998E-3</v>
      </c>
      <c r="E185">
        <v>3.5878015E-3</v>
      </c>
      <c r="F185">
        <f>SQRT(comma_14_Gyroscope[[#This Row],[X]]^2+comma_14_Gyroscope[[#This Row],[Y]]^2+comma_14_Gyroscope[[#This Row],[Z]]^2)</f>
        <v>4.74311016484811E-3</v>
      </c>
    </row>
    <row r="186" spans="1:6" x14ac:dyDescent="0.25">
      <c r="A186" s="1">
        <v>44004.499212962961</v>
      </c>
      <c r="B186">
        <v>1841</v>
      </c>
      <c r="C186">
        <v>9.0674029999999995E-4</v>
      </c>
      <c r="D186">
        <v>1.1813147E-3</v>
      </c>
      <c r="E186">
        <v>4.653066E-3</v>
      </c>
      <c r="F186">
        <f>SQRT(comma_14_Gyroscope[[#This Row],[X]]^2+comma_14_Gyroscope[[#This Row],[Y]]^2+comma_14_Gyroscope[[#This Row],[Z]]^2)</f>
        <v>4.8855609291499147E-3</v>
      </c>
    </row>
    <row r="187" spans="1:6" x14ac:dyDescent="0.25">
      <c r="A187" s="1">
        <v>44004.499212962961</v>
      </c>
      <c r="B187">
        <v>1851</v>
      </c>
      <c r="C187">
        <v>-3.8869497E-3</v>
      </c>
      <c r="D187">
        <v>1.2366591999999999E-2</v>
      </c>
      <c r="E187">
        <v>3.0551692E-3</v>
      </c>
      <c r="F187">
        <f>SQRT(comma_14_Gyroscope[[#This Row],[X]]^2+comma_14_Gyroscope[[#This Row],[Y]]^2+comma_14_Gyroscope[[#This Row],[Z]]^2)</f>
        <v>1.3318221897288793E-2</v>
      </c>
    </row>
    <row r="188" spans="1:6" x14ac:dyDescent="0.25">
      <c r="A188" s="1">
        <v>44004.499212962961</v>
      </c>
      <c r="B188">
        <v>1862</v>
      </c>
      <c r="C188">
        <v>-1.5852414000000001E-4</v>
      </c>
      <c r="D188">
        <v>1.1833959E-2</v>
      </c>
      <c r="E188">
        <v>9.4467560000000006E-3</v>
      </c>
      <c r="F188">
        <f>SQRT(comma_14_Gyroscope[[#This Row],[X]]^2+comma_14_Gyroscope[[#This Row],[Y]]^2+comma_14_Gyroscope[[#This Row],[Z]]^2)</f>
        <v>1.5142949330965213E-2</v>
      </c>
    </row>
    <row r="189" spans="1:6" x14ac:dyDescent="0.25">
      <c r="A189" s="1">
        <v>44004.499212962961</v>
      </c>
      <c r="B189">
        <v>1871</v>
      </c>
      <c r="C189">
        <v>2.5046370000000001E-3</v>
      </c>
      <c r="D189">
        <v>2.7792113999999999E-3</v>
      </c>
      <c r="E189">
        <v>1.4572725999999999E-3</v>
      </c>
      <c r="F189">
        <f>SQRT(comma_14_Gyroscope[[#This Row],[X]]^2+comma_14_Gyroscope[[#This Row],[Y]]^2+comma_14_Gyroscope[[#This Row],[Z]]^2)</f>
        <v>4.0150798171854222E-3</v>
      </c>
    </row>
    <row r="190" spans="1:6" x14ac:dyDescent="0.25">
      <c r="A190" s="1">
        <v>44004.499212962961</v>
      </c>
      <c r="B190">
        <v>1881</v>
      </c>
      <c r="C190">
        <v>-1.7564207999999999E-3</v>
      </c>
      <c r="D190">
        <v>3.8444757999999998E-3</v>
      </c>
      <c r="E190">
        <v>-6.7325589999999997E-4</v>
      </c>
      <c r="F190">
        <f>SQRT(comma_14_Gyroscope[[#This Row],[X]]^2+comma_14_Gyroscope[[#This Row],[Y]]^2+comma_14_Gyroscope[[#This Row],[Z]]^2)</f>
        <v>4.279986181092538E-3</v>
      </c>
    </row>
    <row r="191" spans="1:6" x14ac:dyDescent="0.25">
      <c r="A191" s="1">
        <v>44004.499212962961</v>
      </c>
      <c r="B191">
        <v>1891</v>
      </c>
      <c r="C191">
        <v>-3.3543175000000001E-3</v>
      </c>
      <c r="D191">
        <v>7.5729014000000001E-3</v>
      </c>
      <c r="E191">
        <v>9.2464033999999995E-4</v>
      </c>
      <c r="F191">
        <f>SQRT(comma_14_Gyroscope[[#This Row],[X]]^2+comma_14_Gyroscope[[#This Row],[Y]]^2+comma_14_Gyroscope[[#This Row],[Z]]^2)</f>
        <v>8.3339811172862353E-3</v>
      </c>
    </row>
    <row r="192" spans="1:6" x14ac:dyDescent="0.25">
      <c r="A192" s="1">
        <v>44004.499212962961</v>
      </c>
      <c r="B192">
        <v>1901</v>
      </c>
      <c r="C192">
        <v>9.0674029999999995E-4</v>
      </c>
      <c r="D192">
        <v>9.7034300000000007E-3</v>
      </c>
      <c r="E192">
        <v>3.9200809999999998E-4</v>
      </c>
      <c r="F192">
        <f>SQRT(comma_14_Gyroscope[[#This Row],[X]]^2+comma_14_Gyroscope[[#This Row],[Y]]^2+comma_14_Gyroscope[[#This Row],[Z]]^2)</f>
        <v>9.7535840636665296E-3</v>
      </c>
    </row>
    <row r="193" spans="1:6" x14ac:dyDescent="0.25">
      <c r="A193" s="1">
        <v>44004.499212962961</v>
      </c>
      <c r="B193">
        <v>1911</v>
      </c>
      <c r="C193">
        <v>-2.8216853000000001E-3</v>
      </c>
      <c r="D193">
        <v>5.9750048000000002E-3</v>
      </c>
      <c r="E193">
        <v>-2.8037848E-3</v>
      </c>
      <c r="F193">
        <f>SQRT(comma_14_Gyroscope[[#This Row],[X]]^2+comma_14_Gyroscope[[#This Row],[Y]]^2+comma_14_Gyroscope[[#This Row],[Z]]^2)</f>
        <v>7.1780080452009919E-3</v>
      </c>
    </row>
    <row r="194" spans="1:6" x14ac:dyDescent="0.25">
      <c r="A194" s="1">
        <v>44004.499212962961</v>
      </c>
      <c r="B194">
        <v>1922</v>
      </c>
      <c r="C194">
        <v>-3.3543175000000001E-3</v>
      </c>
      <c r="D194">
        <v>-2.5471109999999999E-3</v>
      </c>
      <c r="E194">
        <v>-6.5322109999999996E-3</v>
      </c>
      <c r="F194">
        <f>SQRT(comma_14_Gyroscope[[#This Row],[X]]^2+comma_14_Gyroscope[[#This Row],[Y]]^2+comma_14_Gyroscope[[#This Row],[Z]]^2)</f>
        <v>7.7723227471360352E-3</v>
      </c>
    </row>
    <row r="195" spans="1:6" x14ac:dyDescent="0.25">
      <c r="A195" s="1">
        <v>44004.499212962961</v>
      </c>
      <c r="B195">
        <v>1931</v>
      </c>
      <c r="C195">
        <v>-4.9522139999999999E-3</v>
      </c>
      <c r="D195">
        <v>-3.6123753999999998E-3</v>
      </c>
      <c r="E195">
        <v>-1.2391166E-2</v>
      </c>
      <c r="F195">
        <f>SQRT(comma_14_Gyroscope[[#This Row],[X]]^2+comma_14_Gyroscope[[#This Row],[Y]]^2+comma_14_Gyroscope[[#This Row],[Z]]^2)</f>
        <v>1.3824423111720691E-2</v>
      </c>
    </row>
    <row r="196" spans="1:6" x14ac:dyDescent="0.25">
      <c r="A196" s="1">
        <v>44004.499212962961</v>
      </c>
      <c r="B196">
        <v>1941</v>
      </c>
      <c r="C196">
        <v>-1.7564207999999999E-3</v>
      </c>
      <c r="D196">
        <v>5.4423724999999997E-3</v>
      </c>
      <c r="E196">
        <v>-9.7280040000000002E-3</v>
      </c>
      <c r="F196">
        <f>SQRT(comma_14_Gyroscope[[#This Row],[X]]^2+comma_14_Gyroscope[[#This Row],[Y]]^2+comma_14_Gyroscope[[#This Row],[Z]]^2)</f>
        <v>1.1284435930938013E-2</v>
      </c>
    </row>
    <row r="197" spans="1:6" x14ac:dyDescent="0.25">
      <c r="A197" s="1">
        <v>44004.499212962961</v>
      </c>
      <c r="B197">
        <v>1952</v>
      </c>
      <c r="C197">
        <v>-1.5852414000000001E-4</v>
      </c>
      <c r="D197">
        <v>-3.0797430999999998E-3</v>
      </c>
      <c r="E197">
        <v>-1.2923797000000001E-2</v>
      </c>
      <c r="F197">
        <f>SQRT(comma_14_Gyroscope[[#This Row],[X]]^2+comma_14_Gyroscope[[#This Row],[Y]]^2+comma_14_Gyroscope[[#This Row],[Z]]^2)</f>
        <v>1.3286627727236485E-2</v>
      </c>
    </row>
    <row r="198" spans="1:6" x14ac:dyDescent="0.25">
      <c r="A198" s="1">
        <v>44004.499212962961</v>
      </c>
      <c r="B198">
        <v>1961</v>
      </c>
      <c r="C198">
        <v>5.7004304000000004E-3</v>
      </c>
      <c r="D198">
        <v>-2.5471109999999999E-3</v>
      </c>
      <c r="E198">
        <v>-7.0648426000000002E-3</v>
      </c>
      <c r="F198">
        <f>SQRT(comma_14_Gyroscope[[#This Row],[X]]^2+comma_14_Gyroscope[[#This Row],[Y]]^2+comma_14_Gyroscope[[#This Row],[Z]]^2)</f>
        <v>9.4283976451112802E-3</v>
      </c>
    </row>
    <row r="199" spans="1:6" x14ac:dyDescent="0.25">
      <c r="A199" s="1">
        <v>44004.499212962961</v>
      </c>
      <c r="B199">
        <v>1971</v>
      </c>
      <c r="C199">
        <v>-2.2890530000000001E-3</v>
      </c>
      <c r="D199">
        <v>6.4868249999999999E-4</v>
      </c>
      <c r="E199">
        <v>-1.2391166E-2</v>
      </c>
      <c r="F199">
        <f>SQRT(comma_14_Gyroscope[[#This Row],[X]]^2+comma_14_Gyroscope[[#This Row],[Y]]^2+comma_14_Gyroscope[[#This Row],[Z]]^2)</f>
        <v>1.2617509558632055E-2</v>
      </c>
    </row>
    <row r="200" spans="1:6" x14ac:dyDescent="0.25">
      <c r="A200" s="1">
        <v>44004.499212962961</v>
      </c>
      <c r="B200">
        <v>1982</v>
      </c>
      <c r="C200">
        <v>3.7410809999999998E-4</v>
      </c>
      <c r="D200">
        <v>6.4868249999999999E-4</v>
      </c>
      <c r="E200">
        <v>-9.7280040000000002E-3</v>
      </c>
      <c r="F200">
        <f>SQRT(comma_14_Gyroscope[[#This Row],[X]]^2+comma_14_Gyroscope[[#This Row],[Y]]^2+comma_14_Gyroscope[[#This Row],[Z]]^2)</f>
        <v>9.7567826500495475E-3</v>
      </c>
    </row>
    <row r="201" spans="1:6" x14ac:dyDescent="0.25">
      <c r="A201" s="1">
        <v>44004.499212962961</v>
      </c>
      <c r="B201">
        <v>1991</v>
      </c>
      <c r="C201">
        <v>7.2983270000000003E-3</v>
      </c>
      <c r="D201">
        <v>-2.0144786999999999E-3</v>
      </c>
      <c r="E201">
        <v>-1.2391166E-2</v>
      </c>
      <c r="F201">
        <f>SQRT(comma_14_Gyroscope[[#This Row],[X]]^2+comma_14_Gyroscope[[#This Row],[Y]]^2+comma_14_Gyroscope[[#This Row],[Z]]^2)</f>
        <v>1.4521180953050571E-2</v>
      </c>
    </row>
    <row r="202" spans="1:6" x14ac:dyDescent="0.25">
      <c r="A202" s="1">
        <v>44004.499212962961</v>
      </c>
      <c r="B202">
        <v>2001</v>
      </c>
      <c r="C202">
        <v>2.5046370000000001E-3</v>
      </c>
      <c r="D202">
        <v>6.4868249999999999E-4</v>
      </c>
      <c r="E202">
        <v>-1.6119591999999999E-2</v>
      </c>
      <c r="F202">
        <f>SQRT(comma_14_Gyroscope[[#This Row],[X]]^2+comma_14_Gyroscope[[#This Row],[Y]]^2+comma_14_Gyroscope[[#This Row],[Z]]^2)</f>
        <v>1.6325907072320338E-2</v>
      </c>
    </row>
    <row r="203" spans="1:6" x14ac:dyDescent="0.25">
      <c r="A203" s="1">
        <v>44004.499212962961</v>
      </c>
      <c r="B203">
        <v>2011</v>
      </c>
      <c r="C203">
        <v>-1.2237885999999999E-3</v>
      </c>
      <c r="D203">
        <v>-4.1658198E-4</v>
      </c>
      <c r="E203">
        <v>-1.1858532999999999E-2</v>
      </c>
      <c r="F203">
        <f>SQRT(comma_14_Gyroscope[[#This Row],[X]]^2+comma_14_Gyroscope[[#This Row],[Y]]^2+comma_14_Gyroscope[[#This Row],[Z]]^2)</f>
        <v>1.1928788873797695E-2</v>
      </c>
    </row>
    <row r="204" spans="1:6" x14ac:dyDescent="0.25">
      <c r="A204" s="1">
        <v>44004.499212962961</v>
      </c>
      <c r="B204">
        <v>2022</v>
      </c>
      <c r="C204">
        <v>-2.2890530000000001E-3</v>
      </c>
      <c r="D204">
        <v>-1.4818463999999999E-3</v>
      </c>
      <c r="E204">
        <v>-1.13259E-2</v>
      </c>
      <c r="F204">
        <f>SQRT(comma_14_Gyroscope[[#This Row],[X]]^2+comma_14_Gyroscope[[#This Row],[Y]]^2+comma_14_Gyroscope[[#This Row],[Z]]^2)</f>
        <v>1.1649534033599883E-2</v>
      </c>
    </row>
    <row r="205" spans="1:6" x14ac:dyDescent="0.25">
      <c r="A205" s="1">
        <v>44004.499212962961</v>
      </c>
      <c r="B205">
        <v>2031</v>
      </c>
      <c r="C205">
        <v>-2.2890530000000001E-3</v>
      </c>
      <c r="D205">
        <v>1.1813147E-3</v>
      </c>
      <c r="E205">
        <v>-1.2391166E-2</v>
      </c>
      <c r="F205">
        <f>SQRT(comma_14_Gyroscope[[#This Row],[X]]^2+comma_14_Gyroscope[[#This Row],[Y]]^2+comma_14_Gyroscope[[#This Row],[Z]]^2)</f>
        <v>1.265607612559284E-2</v>
      </c>
    </row>
    <row r="206" spans="1:6" x14ac:dyDescent="0.25">
      <c r="A206" s="1">
        <v>44004.499212962961</v>
      </c>
      <c r="B206">
        <v>2042</v>
      </c>
      <c r="C206">
        <v>-4.9522139999999999E-3</v>
      </c>
      <c r="D206">
        <v>5.9750048000000002E-3</v>
      </c>
      <c r="E206">
        <v>-9.7280040000000002E-3</v>
      </c>
      <c r="F206">
        <f>SQRT(comma_14_Gyroscope[[#This Row],[X]]^2+comma_14_Gyroscope[[#This Row],[Y]]^2+comma_14_Gyroscope[[#This Row],[Z]]^2)</f>
        <v>1.2444242350815699E-2</v>
      </c>
    </row>
    <row r="207" spans="1:6" x14ac:dyDescent="0.25">
      <c r="A207" s="1">
        <v>44004.499212962961</v>
      </c>
      <c r="B207">
        <v>2051</v>
      </c>
      <c r="C207">
        <v>-4.9522139999999999E-3</v>
      </c>
      <c r="D207">
        <v>5.9750048000000002E-3</v>
      </c>
      <c r="E207">
        <v>-9.7280040000000002E-3</v>
      </c>
      <c r="F207">
        <f>SQRT(comma_14_Gyroscope[[#This Row],[X]]^2+comma_14_Gyroscope[[#This Row],[Y]]^2+comma_14_Gyroscope[[#This Row],[Z]]^2)</f>
        <v>1.2444242350815699E-2</v>
      </c>
    </row>
    <row r="208" spans="1:6" x14ac:dyDescent="0.25">
      <c r="A208" s="1">
        <v>44004.499212962961</v>
      </c>
      <c r="B208">
        <v>2061</v>
      </c>
      <c r="C208">
        <v>1.9720048000000001E-3</v>
      </c>
      <c r="D208">
        <v>-1.4818463999999999E-3</v>
      </c>
      <c r="E208">
        <v>-7.0648426000000002E-3</v>
      </c>
      <c r="F208">
        <f>SQRT(comma_14_Gyroscope[[#This Row],[X]]^2+comma_14_Gyroscope[[#This Row],[Y]]^2+comma_14_Gyroscope[[#This Row],[Z]]^2)</f>
        <v>7.4830924521343952E-3</v>
      </c>
    </row>
    <row r="209" spans="1:6" x14ac:dyDescent="0.25">
      <c r="A209" s="1">
        <v>44004.499212962961</v>
      </c>
      <c r="B209">
        <v>2072</v>
      </c>
      <c r="C209">
        <v>-1.5852414000000001E-4</v>
      </c>
      <c r="D209">
        <v>1.1605024000000001E-4</v>
      </c>
      <c r="E209">
        <v>-1.1858532999999999E-2</v>
      </c>
      <c r="F209">
        <f>SQRT(comma_14_Gyroscope[[#This Row],[X]]^2+comma_14_Gyroscope[[#This Row],[Y]]^2+comma_14_Gyroscope[[#This Row],[Z]]^2)</f>
        <v>1.1860160305546288E-2</v>
      </c>
    </row>
    <row r="210" spans="1:6" x14ac:dyDescent="0.25">
      <c r="A210" s="1">
        <v>44004.499212962961</v>
      </c>
      <c r="B210">
        <v>2082</v>
      </c>
      <c r="C210">
        <v>-2.2884212000000002E-3</v>
      </c>
      <c r="D210">
        <v>2.7866102999999998E-3</v>
      </c>
      <c r="E210">
        <v>-9.7269769999999995E-3</v>
      </c>
      <c r="F210">
        <f>SQRT(comma_14_Gyroscope[[#This Row],[X]]^2+comma_14_Gyroscope[[#This Row],[Y]]^2+comma_14_Gyroscope[[#This Row],[Z]]^2)</f>
        <v>1.0373820420231137E-2</v>
      </c>
    </row>
    <row r="211" spans="1:6" x14ac:dyDescent="0.25">
      <c r="A211" s="1">
        <v>44004.499212962961</v>
      </c>
      <c r="B211">
        <v>2091</v>
      </c>
      <c r="C211">
        <v>-2.2884212000000002E-3</v>
      </c>
      <c r="D211">
        <v>2.7866102999999998E-3</v>
      </c>
      <c r="E211">
        <v>-9.7269769999999995E-3</v>
      </c>
      <c r="F211">
        <f>SQRT(comma_14_Gyroscope[[#This Row],[X]]^2+comma_14_Gyroscope[[#This Row],[Y]]^2+comma_14_Gyroscope[[#This Row],[Z]]^2)</f>
        <v>1.0373820420231137E-2</v>
      </c>
    </row>
    <row r="212" spans="1:6" x14ac:dyDescent="0.25">
      <c r="A212" s="1">
        <v>44004.499212962961</v>
      </c>
      <c r="B212">
        <v>2101</v>
      </c>
      <c r="C212">
        <v>4.635798E-3</v>
      </c>
      <c r="D212">
        <v>3.3192425000000002E-3</v>
      </c>
      <c r="E212">
        <v>-1.0792242000000001E-2</v>
      </c>
      <c r="F212">
        <f>SQRT(comma_14_Gyroscope[[#This Row],[X]]^2+comma_14_Gyroscope[[#This Row],[Y]]^2+comma_14_Gyroscope[[#This Row],[Z]]^2)</f>
        <v>1.2205756070689529E-2</v>
      </c>
    </row>
    <row r="213" spans="1:6" x14ac:dyDescent="0.25">
      <c r="A213" s="1">
        <v>44004.499212962961</v>
      </c>
      <c r="B213">
        <v>2112</v>
      </c>
      <c r="C213">
        <v>4.635798E-3</v>
      </c>
      <c r="D213">
        <v>3.3192425000000002E-3</v>
      </c>
      <c r="E213">
        <v>-1.0792242000000001E-2</v>
      </c>
      <c r="F213">
        <f>SQRT(comma_14_Gyroscope[[#This Row],[X]]^2+comma_14_Gyroscope[[#This Row],[Y]]^2+comma_14_Gyroscope[[#This Row],[Z]]^2)</f>
        <v>1.2205756070689529E-2</v>
      </c>
    </row>
    <row r="214" spans="1:6" x14ac:dyDescent="0.25">
      <c r="A214" s="1">
        <v>44004.499212962961</v>
      </c>
      <c r="B214">
        <v>2121</v>
      </c>
      <c r="C214">
        <v>6.2336945000000003E-3</v>
      </c>
      <c r="D214">
        <v>-9.4181530000000003E-4</v>
      </c>
      <c r="E214">
        <v>-1.6118563999999998E-2</v>
      </c>
      <c r="F214">
        <f>SQRT(comma_14_Gyroscope[[#This Row],[X]]^2+comma_14_Gyroscope[[#This Row],[Y]]^2+comma_14_Gyroscope[[#This Row],[Z]]^2)</f>
        <v>1.7307630357756672E-2</v>
      </c>
    </row>
    <row r="215" spans="1:6" x14ac:dyDescent="0.25">
      <c r="A215" s="1">
        <v>44004.499212962961</v>
      </c>
      <c r="B215">
        <v>2132</v>
      </c>
      <c r="C215">
        <v>1.4400044000000001E-3</v>
      </c>
      <c r="D215">
        <v>1.2344914000000001E-4</v>
      </c>
      <c r="E215">
        <v>-2.251015E-2</v>
      </c>
      <c r="F215">
        <f>SQRT(comma_14_Gyroscope[[#This Row],[X]]^2+comma_14_Gyroscope[[#This Row],[Y]]^2+comma_14_Gyroscope[[#This Row],[Z]]^2)</f>
        <v>2.2556500291150798E-2</v>
      </c>
    </row>
    <row r="216" spans="1:6" x14ac:dyDescent="0.25">
      <c r="A216" s="1">
        <v>44004.499212962961</v>
      </c>
      <c r="B216">
        <v>2141</v>
      </c>
      <c r="C216">
        <v>-1.7557889E-3</v>
      </c>
      <c r="D216">
        <v>-6.2681376000000002E-3</v>
      </c>
      <c r="E216">
        <v>-8.1290809999999998E-3</v>
      </c>
      <c r="F216">
        <f>SQRT(comma_14_Gyroscope[[#This Row],[X]]^2+comma_14_Gyroscope[[#This Row],[Y]]^2+comma_14_Gyroscope[[#This Row],[Z]]^2)</f>
        <v>1.0414139500624043E-2</v>
      </c>
    </row>
    <row r="217" spans="1:6" x14ac:dyDescent="0.25">
      <c r="A217" s="1">
        <v>44004.499212962961</v>
      </c>
      <c r="B217">
        <v>2151</v>
      </c>
      <c r="C217">
        <v>-2.2884212000000002E-3</v>
      </c>
      <c r="D217">
        <v>-7.3334020000000001E-3</v>
      </c>
      <c r="E217">
        <v>-1.4520667500000001E-2</v>
      </c>
      <c r="F217">
        <f>SQRT(comma_14_Gyroscope[[#This Row],[X]]^2+comma_14_Gyroscope[[#This Row],[Y]]^2+comma_14_Gyroscope[[#This Row],[Z]]^2)</f>
        <v>1.6427581718797497E-2</v>
      </c>
    </row>
    <row r="218" spans="1:6" x14ac:dyDescent="0.25">
      <c r="A218" s="1">
        <v>44004.499212962961</v>
      </c>
      <c r="B218">
        <v>2161</v>
      </c>
      <c r="C218">
        <v>-9.2126389999999999E-3</v>
      </c>
      <c r="D218">
        <v>1.2344914000000001E-4</v>
      </c>
      <c r="E218">
        <v>-1.4520667500000001E-2</v>
      </c>
      <c r="F218">
        <f>SQRT(comma_14_Gyroscope[[#This Row],[X]]^2+comma_14_Gyroscope[[#This Row],[Y]]^2+comma_14_Gyroscope[[#This Row],[Z]]^2)</f>
        <v>1.7197027117500398E-2</v>
      </c>
    </row>
    <row r="219" spans="1:6" x14ac:dyDescent="0.25">
      <c r="A219" s="1">
        <v>44004.499212962961</v>
      </c>
      <c r="B219">
        <v>2172</v>
      </c>
      <c r="C219">
        <v>-8.680007E-3</v>
      </c>
      <c r="D219">
        <v>6.5608135999999995E-4</v>
      </c>
      <c r="E219">
        <v>-1.4520667500000001E-2</v>
      </c>
      <c r="F219">
        <f>SQRT(comma_14_Gyroscope[[#This Row],[X]]^2+comma_14_Gyroscope[[#This Row],[Y]]^2+comma_14_Gyroscope[[#This Row],[Z]]^2)</f>
        <v>1.6929936471131387E-2</v>
      </c>
    </row>
    <row r="220" spans="1:6" x14ac:dyDescent="0.25">
      <c r="A220" s="1">
        <v>44004.499212962961</v>
      </c>
      <c r="B220">
        <v>2181</v>
      </c>
      <c r="C220">
        <v>7.8315910000000006E-3</v>
      </c>
      <c r="D220">
        <v>-5.2028730000000002E-3</v>
      </c>
      <c r="E220">
        <v>-1.50533E-2</v>
      </c>
      <c r="F220">
        <f>SQRT(comma_14_Gyroscope[[#This Row],[X]]^2+comma_14_Gyroscope[[#This Row],[Y]]^2+comma_14_Gyroscope[[#This Row],[Z]]^2)</f>
        <v>1.7748395587641436E-2</v>
      </c>
    </row>
    <row r="221" spans="1:6" x14ac:dyDescent="0.25">
      <c r="A221" s="1">
        <v>44004.499212962961</v>
      </c>
      <c r="B221">
        <v>2191</v>
      </c>
      <c r="C221">
        <v>7.2989589999999998E-3</v>
      </c>
      <c r="D221">
        <v>-1.4744475E-3</v>
      </c>
      <c r="E221">
        <v>-1.1324872999999999E-2</v>
      </c>
      <c r="F221">
        <f>SQRT(comma_14_Gyroscope[[#This Row],[X]]^2+comma_14_Gyroscope[[#This Row],[Y]]^2+comma_14_Gyroscope[[#This Row],[Z]]^2)</f>
        <v>1.3553654355193887E-2</v>
      </c>
    </row>
    <row r="222" spans="1:6" x14ac:dyDescent="0.25">
      <c r="A222" s="1">
        <v>44004.499212962961</v>
      </c>
      <c r="B222">
        <v>2202</v>
      </c>
      <c r="C222">
        <v>1.9726367000000001E-3</v>
      </c>
      <c r="D222">
        <v>3.3192425000000002E-3</v>
      </c>
      <c r="E222">
        <v>-8.6617120000000002E-3</v>
      </c>
      <c r="F222">
        <f>SQRT(comma_14_Gyroscope[[#This Row],[X]]^2+comma_14_Gyroscope[[#This Row],[Y]]^2+comma_14_Gyroscope[[#This Row],[Z]]^2)</f>
        <v>9.4833496769304651E-3</v>
      </c>
    </row>
    <row r="223" spans="1:6" x14ac:dyDescent="0.25">
      <c r="A223" s="1">
        <v>44004.499212962961</v>
      </c>
      <c r="B223">
        <v>2211</v>
      </c>
      <c r="C223">
        <v>-4.9515823E-3</v>
      </c>
      <c r="D223">
        <v>1.2344914000000001E-4</v>
      </c>
      <c r="E223">
        <v>-2.2701253000000001E-3</v>
      </c>
      <c r="F223">
        <f>SQRT(comma_14_Gyroscope[[#This Row],[X]]^2+comma_14_Gyroscope[[#This Row],[Y]]^2+comma_14_Gyroscope[[#This Row],[Z]]^2)</f>
        <v>5.4485664024163383E-3</v>
      </c>
    </row>
    <row r="224" spans="1:6" x14ac:dyDescent="0.25">
      <c r="A224" s="1">
        <v>44004.499212962961</v>
      </c>
      <c r="B224">
        <v>2222</v>
      </c>
      <c r="C224">
        <v>9.9621210000000009E-3</v>
      </c>
      <c r="D224">
        <v>2.7866102999999998E-3</v>
      </c>
      <c r="E224">
        <v>-1.2048609E-3</v>
      </c>
      <c r="F224">
        <f>SQRT(comma_14_Gyroscope[[#This Row],[X]]^2+comma_14_Gyroscope[[#This Row],[Y]]^2+comma_14_Gyroscope[[#This Row],[Z]]^2)</f>
        <v>1.0414448692612389E-2</v>
      </c>
    </row>
    <row r="225" spans="1:6" x14ac:dyDescent="0.25">
      <c r="A225" s="1">
        <v>44004.499212962961</v>
      </c>
      <c r="B225">
        <v>2231</v>
      </c>
      <c r="C225">
        <v>-3.8863178000000001E-3</v>
      </c>
      <c r="D225">
        <v>2.2539779999999998E-3</v>
      </c>
      <c r="E225">
        <v>7.3172549999999999E-3</v>
      </c>
      <c r="F225">
        <f>SQRT(comma_14_Gyroscope[[#This Row],[X]]^2+comma_14_Gyroscope[[#This Row],[Y]]^2+comma_14_Gyroscope[[#This Row],[Z]]^2)</f>
        <v>8.5863906038629433E-3</v>
      </c>
    </row>
    <row r="226" spans="1:6" x14ac:dyDescent="0.25">
      <c r="A226" s="1">
        <v>44004.499212962961</v>
      </c>
      <c r="B226">
        <v>2241</v>
      </c>
      <c r="C226">
        <v>5.7010623000000003E-3</v>
      </c>
      <c r="D226">
        <v>6.5608135999999995E-4</v>
      </c>
      <c r="E226">
        <v>6.7846225999999999E-3</v>
      </c>
      <c r="F226">
        <f>SQRT(comma_14_Gyroscope[[#This Row],[X]]^2+comma_14_Gyroscope[[#This Row],[Y]]^2+comma_14_Gyroscope[[#This Row],[Z]]^2)</f>
        <v>8.8861497806334271E-3</v>
      </c>
    </row>
    <row r="227" spans="1:6" x14ac:dyDescent="0.25">
      <c r="A227" s="1">
        <v>44004.499212962961</v>
      </c>
      <c r="B227">
        <v>2252</v>
      </c>
      <c r="C227">
        <v>-7.6147434000000003E-3</v>
      </c>
      <c r="D227">
        <v>4.3845070000000002E-3</v>
      </c>
      <c r="E227">
        <v>1.2643577499999999E-2</v>
      </c>
      <c r="F227">
        <f>SQRT(comma_14_Gyroscope[[#This Row],[X]]^2+comma_14_Gyroscope[[#This Row],[Y]]^2+comma_14_Gyroscope[[#This Row],[Z]]^2)</f>
        <v>1.5397021487268205E-2</v>
      </c>
    </row>
    <row r="228" spans="1:6" x14ac:dyDescent="0.25">
      <c r="A228" s="1">
        <v>44004.499212962961</v>
      </c>
      <c r="B228">
        <v>2261</v>
      </c>
      <c r="C228">
        <v>-2.2884212000000002E-3</v>
      </c>
      <c r="D228">
        <v>1.7213458E-3</v>
      </c>
      <c r="E228">
        <v>1.6904635000000001E-2</v>
      </c>
      <c r="F228">
        <f>SQRT(comma_14_Gyroscope[[#This Row],[X]]^2+comma_14_Gyroscope[[#This Row],[Y]]^2+comma_14_Gyroscope[[#This Row],[Z]]^2)</f>
        <v>1.7145453841616795E-2</v>
      </c>
    </row>
    <row r="229" spans="1:6" x14ac:dyDescent="0.25">
      <c r="A229" s="1">
        <v>44004.499212962961</v>
      </c>
      <c r="B229">
        <v>2272</v>
      </c>
      <c r="C229">
        <v>3.7474005E-4</v>
      </c>
      <c r="D229">
        <v>3.3192425000000002E-3</v>
      </c>
      <c r="E229">
        <v>1.6372003E-2</v>
      </c>
      <c r="F229">
        <f>SQRT(comma_14_Gyroscope[[#This Row],[X]]^2+comma_14_Gyroscope[[#This Row],[Y]]^2+comma_14_Gyroscope[[#This Row],[Z]]^2)</f>
        <v>1.6709287331029093E-2</v>
      </c>
    </row>
    <row r="230" spans="1:6" x14ac:dyDescent="0.25">
      <c r="A230" s="1">
        <v>44004.499212962961</v>
      </c>
      <c r="B230">
        <v>2281</v>
      </c>
      <c r="C230">
        <v>-5.4842145E-3</v>
      </c>
      <c r="D230">
        <v>-5.2028730000000002E-3</v>
      </c>
      <c r="E230">
        <v>1.5839369999999998E-2</v>
      </c>
      <c r="F230">
        <f>SQRT(comma_14_Gyroscope[[#This Row],[X]]^2+comma_14_Gyroscope[[#This Row],[Y]]^2+comma_14_Gyroscope[[#This Row],[Z]]^2)</f>
        <v>1.755084437094236E-2</v>
      </c>
    </row>
    <row r="231" spans="1:6" x14ac:dyDescent="0.25">
      <c r="A231" s="1">
        <v>44004.499212962961</v>
      </c>
      <c r="B231">
        <v>2292</v>
      </c>
      <c r="C231">
        <v>-2.8210534000000002E-3</v>
      </c>
      <c r="D231">
        <v>2.7866102999999998E-3</v>
      </c>
      <c r="E231">
        <v>2.0633060000000002E-2</v>
      </c>
      <c r="F231">
        <f>SQRT(comma_14_Gyroscope[[#This Row],[X]]^2+comma_14_Gyroscope[[#This Row],[Y]]^2+comma_14_Gyroscope[[#This Row],[Z]]^2)</f>
        <v>2.1010633122619551E-2</v>
      </c>
    </row>
    <row r="232" spans="1:6" x14ac:dyDescent="0.25">
      <c r="A232" s="1">
        <v>44004.499212962961</v>
      </c>
      <c r="B232">
        <v>2301</v>
      </c>
      <c r="C232">
        <v>9.0737230000000003E-4</v>
      </c>
      <c r="D232">
        <v>3.8518747000000002E-3</v>
      </c>
      <c r="E232">
        <v>3.235097E-2</v>
      </c>
      <c r="F232">
        <f>SQRT(comma_14_Gyroscope[[#This Row],[X]]^2+comma_14_Gyroscope[[#This Row],[Y]]^2+comma_14_Gyroscope[[#This Row],[Z]]^2)</f>
        <v>3.2592108295355908E-2</v>
      </c>
    </row>
    <row r="233" spans="1:6" x14ac:dyDescent="0.25">
      <c r="A233" s="1">
        <v>44004.499212962961</v>
      </c>
      <c r="B233">
        <v>2311</v>
      </c>
      <c r="C233">
        <v>-1.5789218000000001E-4</v>
      </c>
      <c r="D233">
        <v>9.7108300000000002E-3</v>
      </c>
      <c r="E233">
        <v>3.1818338000000002E-2</v>
      </c>
      <c r="F233">
        <f>SQRT(comma_14_Gyroscope[[#This Row],[X]]^2+comma_14_Gyroscope[[#This Row],[Y]]^2+comma_14_Gyroscope[[#This Row],[Z]]^2)</f>
        <v>3.326757854596047E-2</v>
      </c>
    </row>
    <row r="234" spans="1:6" x14ac:dyDescent="0.25">
      <c r="A234" s="1">
        <v>44004.499212962961</v>
      </c>
      <c r="B234">
        <v>2322</v>
      </c>
      <c r="C234">
        <v>2.5052690000000001E-3</v>
      </c>
      <c r="D234">
        <v>5.4497714000000001E-3</v>
      </c>
      <c r="E234">
        <v>3.9807822999999999E-2</v>
      </c>
      <c r="F234">
        <f>SQRT(comma_14_Gyroscope[[#This Row],[X]]^2+comma_14_Gyroscope[[#This Row],[Y]]^2+comma_14_Gyroscope[[#This Row],[Z]]^2)</f>
        <v>4.025716275489305E-2</v>
      </c>
    </row>
    <row r="235" spans="1:6" x14ac:dyDescent="0.25">
      <c r="A235" s="1">
        <v>44004.499212962961</v>
      </c>
      <c r="B235">
        <v>2331</v>
      </c>
      <c r="C235">
        <v>3.7474005E-4</v>
      </c>
      <c r="D235">
        <v>1.5569784E-2</v>
      </c>
      <c r="E235">
        <v>4.140572E-2</v>
      </c>
      <c r="F235">
        <f>SQRT(comma_14_Gyroscope[[#This Row],[X]]^2+comma_14_Gyroscope[[#This Row],[Y]]^2+comma_14_Gyroscope[[#This Row],[Z]]^2)</f>
        <v>4.4237905156439425E-2</v>
      </c>
    </row>
    <row r="236" spans="1:6" x14ac:dyDescent="0.25">
      <c r="A236" s="1">
        <v>44004.499212962961</v>
      </c>
      <c r="B236">
        <v>2342</v>
      </c>
      <c r="C236">
        <v>-2.8210534000000002E-3</v>
      </c>
      <c r="D236">
        <v>1.1841358999999999E-2</v>
      </c>
      <c r="E236">
        <v>4.8862570000000001E-2</v>
      </c>
      <c r="F236">
        <f>SQRT(comma_14_Gyroscope[[#This Row],[X]]^2+comma_14_Gyroscope[[#This Row],[Y]]^2+comma_14_Gyroscope[[#This Row],[Z]]^2)</f>
        <v>5.0356001352941368E-2</v>
      </c>
    </row>
    <row r="237" spans="1:6" x14ac:dyDescent="0.25">
      <c r="A237" s="1">
        <v>44004.499212962961</v>
      </c>
      <c r="B237">
        <v>2351</v>
      </c>
      <c r="C237">
        <v>-2.8210534000000002E-3</v>
      </c>
      <c r="D237">
        <v>1.1841358999999999E-2</v>
      </c>
      <c r="E237">
        <v>4.8862570000000001E-2</v>
      </c>
      <c r="F237">
        <f>SQRT(comma_14_Gyroscope[[#This Row],[X]]^2+comma_14_Gyroscope[[#This Row],[Y]]^2+comma_14_Gyroscope[[#This Row],[Z]]^2)</f>
        <v>5.0356001352941368E-2</v>
      </c>
    </row>
    <row r="238" spans="1:6" x14ac:dyDescent="0.25">
      <c r="A238" s="1">
        <v>44004.499212962961</v>
      </c>
      <c r="B238">
        <v>2362</v>
      </c>
      <c r="C238">
        <v>9.0737230000000003E-4</v>
      </c>
      <c r="D238">
        <v>6.5150360000000001E-3</v>
      </c>
      <c r="E238">
        <v>5.1525729999999999E-2</v>
      </c>
      <c r="F238">
        <f>SQRT(comma_14_Gyroscope[[#This Row],[X]]^2+comma_14_Gyroscope[[#This Row],[Y]]^2+comma_14_Gyroscope[[#This Row],[Z]]^2)</f>
        <v>5.1943910813540051E-2</v>
      </c>
    </row>
    <row r="239" spans="1:6" x14ac:dyDescent="0.25">
      <c r="A239" s="1">
        <v>44004.499212962961</v>
      </c>
      <c r="B239">
        <v>2372</v>
      </c>
      <c r="C239">
        <v>1.4400044000000001E-3</v>
      </c>
      <c r="D239">
        <v>1.2906622E-2</v>
      </c>
      <c r="E239">
        <v>5.2590996000000001E-2</v>
      </c>
      <c r="F239">
        <f>SQRT(comma_14_Gyroscope[[#This Row],[X]]^2+comma_14_Gyroscope[[#This Row],[Y]]^2+comma_14_Gyroscope[[#This Row],[Z]]^2)</f>
        <v>5.4170724237312166E-2</v>
      </c>
    </row>
    <row r="240" spans="1:6" x14ac:dyDescent="0.25">
      <c r="A240" s="1">
        <v>44004.499212962961</v>
      </c>
      <c r="B240">
        <v>2381</v>
      </c>
      <c r="C240">
        <v>4.1031656E-3</v>
      </c>
      <c r="D240">
        <v>1.450452E-2</v>
      </c>
      <c r="E240">
        <v>5.5254157999999998E-2</v>
      </c>
      <c r="F240">
        <f>SQRT(comma_14_Gyroscope[[#This Row],[X]]^2+comma_14_Gyroscope[[#This Row],[Y]]^2+comma_14_Gyroscope[[#This Row],[Z]]^2)</f>
        <v>5.7273371165493539E-2</v>
      </c>
    </row>
    <row r="241" spans="1:6" x14ac:dyDescent="0.25">
      <c r="A241" s="1">
        <v>44004.499212962961</v>
      </c>
      <c r="B241">
        <v>2392</v>
      </c>
      <c r="C241">
        <v>-5.4842145E-3</v>
      </c>
      <c r="D241">
        <v>1.0776093E-2</v>
      </c>
      <c r="E241">
        <v>5.1525729999999999E-2</v>
      </c>
      <c r="F241">
        <f>SQRT(comma_14_Gyroscope[[#This Row],[X]]^2+comma_14_Gyroscope[[#This Row],[Y]]^2+comma_14_Gyroscope[[#This Row],[Z]]^2)</f>
        <v>5.2925434727166473E-2</v>
      </c>
    </row>
    <row r="242" spans="1:6" x14ac:dyDescent="0.25">
      <c r="A242" s="1">
        <v>44004.499212962961</v>
      </c>
      <c r="B242">
        <v>2401</v>
      </c>
      <c r="C242">
        <v>-2.1995812999999999E-2</v>
      </c>
      <c r="D242">
        <v>7.047668E-3</v>
      </c>
      <c r="E242">
        <v>5.7917320000000001E-2</v>
      </c>
      <c r="F242">
        <f>SQRT(comma_14_Gyroscope[[#This Row],[X]]^2+comma_14_Gyroscope[[#This Row],[Y]]^2+comma_14_Gyroscope[[#This Row],[Z]]^2)</f>
        <v>6.2353038175790548E-2</v>
      </c>
    </row>
    <row r="243" spans="1:6" x14ac:dyDescent="0.25">
      <c r="A243" s="1">
        <v>44004.499212962961</v>
      </c>
      <c r="B243">
        <v>2411</v>
      </c>
      <c r="C243">
        <v>-2.6256870000000002E-2</v>
      </c>
      <c r="D243">
        <v>6.5150360000000001E-3</v>
      </c>
      <c r="E243">
        <v>4.6199406999999998E-2</v>
      </c>
      <c r="F243">
        <f>SQRT(comma_14_Gyroscope[[#This Row],[X]]^2+comma_14_Gyroscope[[#This Row],[Y]]^2+comma_14_Gyroscope[[#This Row],[Z]]^2)</f>
        <v>5.3537408635736611E-2</v>
      </c>
    </row>
    <row r="244" spans="1:6" x14ac:dyDescent="0.25">
      <c r="A244" s="1">
        <v>44004.499212962961</v>
      </c>
      <c r="B244">
        <v>2422</v>
      </c>
      <c r="C244">
        <v>-2.4126341999999999E-2</v>
      </c>
      <c r="D244">
        <v>1.5569784E-2</v>
      </c>
      <c r="E244">
        <v>5.6852053999999999E-2</v>
      </c>
      <c r="F244">
        <f>SQRT(comma_14_Gyroscope[[#This Row],[X]]^2+comma_14_Gyroscope[[#This Row],[Y]]^2+comma_14_Gyroscope[[#This Row],[Z]]^2)</f>
        <v>6.3691872292518895E-2</v>
      </c>
    </row>
    <row r="245" spans="1:6" x14ac:dyDescent="0.25">
      <c r="A245" s="1">
        <v>44004.499212962961</v>
      </c>
      <c r="B245">
        <v>2432</v>
      </c>
      <c r="C245">
        <v>1.4400044000000001E-3</v>
      </c>
      <c r="D245">
        <v>2.1428740000000002E-2</v>
      </c>
      <c r="E245">
        <v>5.8449950000000001E-2</v>
      </c>
      <c r="F245">
        <f>SQRT(comma_14_Gyroscope[[#This Row],[X]]^2+comma_14_Gyroscope[[#This Row],[Y]]^2+comma_14_Gyroscope[[#This Row],[Z]]^2)</f>
        <v>6.2270869318342741E-2</v>
      </c>
    </row>
    <row r="246" spans="1:6" x14ac:dyDescent="0.25">
      <c r="A246" s="1">
        <v>44004.499212962961</v>
      </c>
      <c r="B246">
        <v>2441</v>
      </c>
      <c r="C246">
        <v>2.0614766E-2</v>
      </c>
      <c r="D246">
        <v>3.3146646000000002E-2</v>
      </c>
      <c r="E246">
        <v>6.0047846000000002E-2</v>
      </c>
      <c r="F246">
        <f>SQRT(comma_14_Gyroscope[[#This Row],[X]]^2+comma_14_Gyroscope[[#This Row],[Y]]^2+comma_14_Gyroscope[[#This Row],[Z]]^2)</f>
        <v>7.1619917114750895E-2</v>
      </c>
    </row>
    <row r="247" spans="1:6" x14ac:dyDescent="0.25">
      <c r="A247" s="1">
        <v>44004.499212962961</v>
      </c>
      <c r="B247">
        <v>2452</v>
      </c>
      <c r="C247">
        <v>3.2332673999999999E-2</v>
      </c>
      <c r="D247">
        <v>1.5037151E-2</v>
      </c>
      <c r="E247">
        <v>6.5374165999999997E-2</v>
      </c>
      <c r="F247">
        <f>SQRT(comma_14_Gyroscope[[#This Row],[X]]^2+comma_14_Gyroscope[[#This Row],[Y]]^2+comma_14_Gyroscope[[#This Row],[Z]]^2)</f>
        <v>7.4466766402084578E-2</v>
      </c>
    </row>
    <row r="248" spans="1:6" x14ac:dyDescent="0.25">
      <c r="A248" s="1">
        <v>44004.499212962961</v>
      </c>
      <c r="B248">
        <v>2461</v>
      </c>
      <c r="C248">
        <v>2.8604249000000002E-2</v>
      </c>
      <c r="D248">
        <v>2.2539779999999998E-3</v>
      </c>
      <c r="E248">
        <v>6.1645743000000003E-2</v>
      </c>
      <c r="F248">
        <f>SQRT(comma_14_Gyroscope[[#This Row],[X]]^2+comma_14_Gyroscope[[#This Row],[Y]]^2+comma_14_Gyroscope[[#This Row],[Z]]^2)</f>
        <v>6.799618450840117E-2</v>
      </c>
    </row>
    <row r="249" spans="1:6" x14ac:dyDescent="0.25">
      <c r="A249" s="1">
        <v>44004.499212962961</v>
      </c>
      <c r="B249">
        <v>2472</v>
      </c>
      <c r="C249">
        <v>1.0494753000000001E-2</v>
      </c>
      <c r="D249">
        <v>1.450452E-2</v>
      </c>
      <c r="E249">
        <v>5.3123627E-2</v>
      </c>
      <c r="F249">
        <f>SQRT(comma_14_Gyroscope[[#This Row],[X]]^2+comma_14_Gyroscope[[#This Row],[Y]]^2+comma_14_Gyroscope[[#This Row],[Z]]^2)</f>
        <v>5.6059260489204975E-2</v>
      </c>
    </row>
    <row r="250" spans="1:6" x14ac:dyDescent="0.25">
      <c r="A250" s="1">
        <v>44004.499212962961</v>
      </c>
      <c r="B250">
        <v>2481</v>
      </c>
      <c r="C250">
        <v>-1.7557889E-3</v>
      </c>
      <c r="D250">
        <v>4.9171390000000001E-3</v>
      </c>
      <c r="E250">
        <v>4.7797303999999999E-2</v>
      </c>
      <c r="F250">
        <f>SQRT(comma_14_Gyroscope[[#This Row],[X]]^2+comma_14_Gyroscope[[#This Row],[Y]]^2+comma_14_Gyroscope[[#This Row],[Z]]^2)</f>
        <v>4.8081631838729232E-2</v>
      </c>
    </row>
    <row r="251" spans="1:6" x14ac:dyDescent="0.25">
      <c r="A251" s="1">
        <v>44004.499212962961</v>
      </c>
      <c r="B251">
        <v>2492</v>
      </c>
      <c r="C251">
        <v>-2.2528445000000001E-2</v>
      </c>
      <c r="D251">
        <v>1.39718875E-2</v>
      </c>
      <c r="E251">
        <v>5.5254157999999998E-2</v>
      </c>
      <c r="F251">
        <f>SQRT(comma_14_Gyroscope[[#This Row],[X]]^2+comma_14_Gyroscope[[#This Row],[Y]]^2+comma_14_Gyroscope[[#This Row],[Z]]^2)</f>
        <v>6.1284308356378187E-2</v>
      </c>
    </row>
    <row r="252" spans="1:6" x14ac:dyDescent="0.25">
      <c r="A252" s="1">
        <v>44004.499212962961</v>
      </c>
      <c r="B252">
        <v>2501</v>
      </c>
      <c r="C252">
        <v>-1.8800020000000001E-2</v>
      </c>
      <c r="D252">
        <v>1.1308726E-2</v>
      </c>
      <c r="E252">
        <v>5.6319420000000002E-2</v>
      </c>
      <c r="F252">
        <f>SQRT(comma_14_Gyroscope[[#This Row],[X]]^2+comma_14_Gyroscope[[#This Row],[Y]]^2+comma_14_Gyroscope[[#This Row],[Z]]^2)</f>
        <v>6.0441749684137007E-2</v>
      </c>
    </row>
    <row r="253" spans="1:6" x14ac:dyDescent="0.25">
      <c r="A253" s="1">
        <v>44004.499212962961</v>
      </c>
      <c r="B253">
        <v>2512</v>
      </c>
      <c r="C253">
        <v>-7.6147434000000003E-3</v>
      </c>
      <c r="D253">
        <v>7.047668E-3</v>
      </c>
      <c r="E253">
        <v>5.6319420000000002E-2</v>
      </c>
      <c r="F253">
        <f>SQRT(comma_14_Gyroscope[[#This Row],[X]]^2+comma_14_Gyroscope[[#This Row],[Y]]^2+comma_14_Gyroscope[[#This Row],[Z]]^2)</f>
        <v>5.7267189650116998E-2</v>
      </c>
    </row>
    <row r="254" spans="1:6" x14ac:dyDescent="0.25">
      <c r="A254" s="1">
        <v>44004.499212962961</v>
      </c>
      <c r="B254">
        <v>2521</v>
      </c>
      <c r="C254">
        <v>3.5705334E-3</v>
      </c>
      <c r="D254">
        <v>1.39718875E-2</v>
      </c>
      <c r="E254">
        <v>5.7917320000000001E-2</v>
      </c>
      <c r="F254">
        <f>SQRT(comma_14_Gyroscope[[#This Row],[X]]^2+comma_14_Gyroscope[[#This Row],[Y]]^2+comma_14_Gyroscope[[#This Row],[Z]]^2)</f>
        <v>5.968566247479852E-2</v>
      </c>
    </row>
    <row r="255" spans="1:6" x14ac:dyDescent="0.25">
      <c r="A255" s="1">
        <v>44004.499212962961</v>
      </c>
      <c r="B255">
        <v>2532</v>
      </c>
      <c r="C255">
        <v>4.635798E-3</v>
      </c>
      <c r="D255">
        <v>1.9298209E-2</v>
      </c>
      <c r="E255">
        <v>5.3656259999999997E-2</v>
      </c>
      <c r="F255">
        <f>SQRT(comma_14_Gyroscope[[#This Row],[X]]^2+comma_14_Gyroscope[[#This Row],[Y]]^2+comma_14_Gyroscope[[#This Row],[Z]]^2)</f>
        <v>5.7209315070992459E-2</v>
      </c>
    </row>
    <row r="256" spans="1:6" x14ac:dyDescent="0.25">
      <c r="A256" s="1">
        <v>44004.499212962961</v>
      </c>
      <c r="B256">
        <v>2541</v>
      </c>
      <c r="C256">
        <v>6.7663267000000003E-3</v>
      </c>
      <c r="D256">
        <v>1.6102416000000001E-2</v>
      </c>
      <c r="E256">
        <v>5.4721523000000001E-2</v>
      </c>
      <c r="F256">
        <f>SQRT(comma_14_Gyroscope[[#This Row],[X]]^2+comma_14_Gyroscope[[#This Row],[Y]]^2+comma_14_Gyroscope[[#This Row],[Z]]^2)</f>
        <v>5.7441414132032978E-2</v>
      </c>
    </row>
    <row r="257" spans="1:6" x14ac:dyDescent="0.25">
      <c r="A257" s="1">
        <v>44004.499212962961</v>
      </c>
      <c r="B257">
        <v>2551</v>
      </c>
      <c r="C257">
        <v>-5.4842145E-3</v>
      </c>
      <c r="D257">
        <v>1.6102416000000001E-2</v>
      </c>
      <c r="E257">
        <v>5.6852053999999999E-2</v>
      </c>
      <c r="F257">
        <f>SQRT(comma_14_Gyroscope[[#This Row],[X]]^2+comma_14_Gyroscope[[#This Row],[Y]]^2+comma_14_Gyroscope[[#This Row],[Z]]^2)</f>
        <v>5.9342400134625349E-2</v>
      </c>
    </row>
    <row r="258" spans="1:6" x14ac:dyDescent="0.25">
      <c r="A258" s="1">
        <v>44004.499212962961</v>
      </c>
      <c r="B258">
        <v>2561</v>
      </c>
      <c r="C258">
        <v>3.0379011E-3</v>
      </c>
      <c r="D258">
        <v>8.1129329999999993E-3</v>
      </c>
      <c r="E258">
        <v>5.1525729999999999E-2</v>
      </c>
      <c r="F258">
        <f>SQRT(comma_14_Gyroscope[[#This Row],[X]]^2+comma_14_Gyroscope[[#This Row],[Y]]^2+comma_14_Gyroscope[[#This Row],[Z]]^2)</f>
        <v>5.224891747193209E-2</v>
      </c>
    </row>
    <row r="259" spans="1:6" x14ac:dyDescent="0.25">
      <c r="A259" s="1">
        <v>44004.499224537038</v>
      </c>
      <c r="B259">
        <v>2572</v>
      </c>
      <c r="C259">
        <v>3.0379011E-3</v>
      </c>
      <c r="D259">
        <v>1.0776093E-2</v>
      </c>
      <c r="E259">
        <v>5.0460465000000003E-2</v>
      </c>
      <c r="F259">
        <f>SQRT(comma_14_Gyroscope[[#This Row],[X]]^2+comma_14_Gyroscope[[#This Row],[Y]]^2+comma_14_Gyroscope[[#This Row],[Z]]^2)</f>
        <v>5.1687634415344019E-2</v>
      </c>
    </row>
    <row r="260" spans="1:6" x14ac:dyDescent="0.25">
      <c r="A260" s="1">
        <v>44004.499224537038</v>
      </c>
      <c r="B260">
        <v>2581</v>
      </c>
      <c r="C260">
        <v>-1.0809826E-2</v>
      </c>
      <c r="D260">
        <v>1.3980210999999999E-2</v>
      </c>
      <c r="E260">
        <v>4.5667930000000002E-2</v>
      </c>
      <c r="F260">
        <f>SQRT(comma_14_Gyroscope[[#This Row],[X]]^2+comma_14_Gyroscope[[#This Row],[Y]]^2+comma_14_Gyroscope[[#This Row],[Z]]^2)</f>
        <v>4.8967933060725541E-2</v>
      </c>
    </row>
    <row r="261" spans="1:6" x14ac:dyDescent="0.25">
      <c r="A261" s="1">
        <v>44004.499224537038</v>
      </c>
      <c r="B261">
        <v>2591</v>
      </c>
      <c r="C261">
        <v>1.4223889E-2</v>
      </c>
      <c r="D261">
        <v>1.5045475000000001E-2</v>
      </c>
      <c r="E261">
        <v>4.3537404000000002E-2</v>
      </c>
      <c r="F261">
        <f>SQRT(comma_14_Gyroscope[[#This Row],[X]]^2+comma_14_Gyroscope[[#This Row],[Y]]^2+comma_14_Gyroscope[[#This Row],[Z]]^2)</f>
        <v>4.820986292574541E-2</v>
      </c>
    </row>
    <row r="262" spans="1:6" x14ac:dyDescent="0.25">
      <c r="A262" s="1">
        <v>44004.499224537038</v>
      </c>
      <c r="B262">
        <v>2602</v>
      </c>
      <c r="C262">
        <v>-7.0813997000000002E-3</v>
      </c>
      <c r="D262">
        <v>1.0784416999999999E-2</v>
      </c>
      <c r="E262">
        <v>4.1406874000000003E-2</v>
      </c>
      <c r="F262">
        <f>SQRT(comma_14_Gyroscope[[#This Row],[X]]^2+comma_14_Gyroscope[[#This Row],[Y]]^2+comma_14_Gyroscope[[#This Row],[Z]]^2)</f>
        <v>4.3370255777351895E-2</v>
      </c>
    </row>
    <row r="263" spans="1:6" x14ac:dyDescent="0.25">
      <c r="A263" s="1">
        <v>44004.499224537038</v>
      </c>
      <c r="B263">
        <v>2611</v>
      </c>
      <c r="C263">
        <v>-3.8856068000000001E-3</v>
      </c>
      <c r="D263">
        <v>9.7191529999999995E-3</v>
      </c>
      <c r="E263">
        <v>4.2472139999999999E-2</v>
      </c>
      <c r="F263">
        <f>SQRT(comma_14_Gyroscope[[#This Row],[X]]^2+comma_14_Gyroscope[[#This Row],[Y]]^2+comma_14_Gyroscope[[#This Row],[Z]]^2)</f>
        <v>4.3742914299589312E-2</v>
      </c>
    </row>
    <row r="264" spans="1:6" x14ac:dyDescent="0.25">
      <c r="A264" s="1">
        <v>44004.499224537038</v>
      </c>
      <c r="B264">
        <v>2621</v>
      </c>
      <c r="C264">
        <v>-4.9508709999999999E-3</v>
      </c>
      <c r="D264">
        <v>1.5045475000000001E-2</v>
      </c>
      <c r="E264">
        <v>3.7145815999999998E-2</v>
      </c>
      <c r="F264">
        <f>SQRT(comma_14_Gyroscope[[#This Row],[X]]^2+comma_14_Gyroscope[[#This Row],[Y]]^2+comma_14_Gyroscope[[#This Row],[Z]]^2)</f>
        <v>4.0381791539506044E-2</v>
      </c>
    </row>
    <row r="265" spans="1:6" x14ac:dyDescent="0.25">
      <c r="A265" s="1">
        <v>44004.499224537038</v>
      </c>
      <c r="B265">
        <v>2632</v>
      </c>
      <c r="C265">
        <v>-4.9508709999999999E-3</v>
      </c>
      <c r="D265">
        <v>1.5045475000000001E-2</v>
      </c>
      <c r="E265">
        <v>3.7145815999999998E-2</v>
      </c>
      <c r="F265">
        <f>SQRT(comma_14_Gyroscope[[#This Row],[X]]^2+comma_14_Gyroscope[[#This Row],[Y]]^2+comma_14_Gyroscope[[#This Row],[Z]]^2)</f>
        <v>4.0381791539506044E-2</v>
      </c>
    </row>
    <row r="266" spans="1:6" x14ac:dyDescent="0.25">
      <c r="A266" s="1">
        <v>44004.499224537038</v>
      </c>
      <c r="B266">
        <v>2641</v>
      </c>
      <c r="C266">
        <v>-8.1466650000000009E-3</v>
      </c>
      <c r="D266">
        <v>1.3980210999999999E-2</v>
      </c>
      <c r="E266">
        <v>3.8211080000000001E-2</v>
      </c>
      <c r="F266">
        <f>SQRT(comma_14_Gyroscope[[#This Row],[X]]^2+comma_14_Gyroscope[[#This Row],[Y]]^2+comma_14_Gyroscope[[#This Row],[Z]]^2)</f>
        <v>4.1495795991800734E-2</v>
      </c>
    </row>
    <row r="267" spans="1:6" x14ac:dyDescent="0.25">
      <c r="A267" s="1">
        <v>44004.499224537038</v>
      </c>
      <c r="B267">
        <v>2652</v>
      </c>
      <c r="C267">
        <v>3.7545105000000002E-4</v>
      </c>
      <c r="D267">
        <v>4.9254629999999997E-3</v>
      </c>
      <c r="E267">
        <v>3.128686E-2</v>
      </c>
      <c r="F267">
        <f>SQRT(comma_14_Gyroscope[[#This Row],[X]]^2+comma_14_Gyroscope[[#This Row],[Y]]^2+comma_14_Gyroscope[[#This Row],[Z]]^2)</f>
        <v>3.1674418035931066E-2</v>
      </c>
    </row>
    <row r="268" spans="1:6" x14ac:dyDescent="0.25">
      <c r="A268" s="1">
        <v>44004.499224537038</v>
      </c>
      <c r="B268">
        <v>2661</v>
      </c>
      <c r="C268">
        <v>-2.8203423000000001E-3</v>
      </c>
      <c r="D268">
        <v>7.5886240000000004E-3</v>
      </c>
      <c r="E268">
        <v>3.128686E-2</v>
      </c>
      <c r="F268">
        <f>SQRT(comma_14_Gyroscope[[#This Row],[X]]^2+comma_14_Gyroscope[[#This Row],[Y]]^2+comma_14_Gyroscope[[#This Row],[Z]]^2)</f>
        <v>3.2317319715009556E-2</v>
      </c>
    </row>
    <row r="269" spans="1:6" x14ac:dyDescent="0.25">
      <c r="A269" s="1">
        <v>44004.499224537038</v>
      </c>
      <c r="B269">
        <v>2671</v>
      </c>
      <c r="C269">
        <v>1.9733477000000001E-3</v>
      </c>
      <c r="D269">
        <v>7.0559919999999996E-3</v>
      </c>
      <c r="E269">
        <v>2.6493170999999999E-2</v>
      </c>
      <c r="F269">
        <f>SQRT(comma_14_Gyroscope[[#This Row],[X]]^2+comma_14_Gyroscope[[#This Row],[Y]]^2+comma_14_Gyroscope[[#This Row],[Z]]^2)</f>
        <v>2.748761964747767E-2</v>
      </c>
    </row>
    <row r="270" spans="1:6" x14ac:dyDescent="0.25">
      <c r="A270" s="1">
        <v>44004.499224537038</v>
      </c>
      <c r="B270">
        <v>2682</v>
      </c>
      <c r="C270">
        <v>-3.3529745000000001E-3</v>
      </c>
      <c r="D270">
        <v>3.8601984000000002E-3</v>
      </c>
      <c r="E270">
        <v>1.7971055999999999E-2</v>
      </c>
      <c r="F270">
        <f>SQRT(comma_14_Gyroscope[[#This Row],[X]]^2+comma_14_Gyroscope[[#This Row],[Y]]^2+comma_14_Gyroscope[[#This Row],[Z]]^2)</f>
        <v>1.8684282791698183E-2</v>
      </c>
    </row>
    <row r="271" spans="1:6" x14ac:dyDescent="0.25">
      <c r="A271" s="1">
        <v>44004.499224537038</v>
      </c>
      <c r="B271">
        <v>2692</v>
      </c>
      <c r="C271">
        <v>1.9733477000000001E-3</v>
      </c>
      <c r="D271">
        <v>6.5233595999999996E-3</v>
      </c>
      <c r="E271">
        <v>2.4895275000000001E-2</v>
      </c>
      <c r="F271">
        <f>SQRT(comma_14_Gyroscope[[#This Row],[X]]^2+comma_14_Gyroscope[[#This Row],[Y]]^2+comma_14_Gyroscope[[#This Row],[Z]]^2)</f>
        <v>2.5811296731114312E-2</v>
      </c>
    </row>
    <row r="272" spans="1:6" x14ac:dyDescent="0.25">
      <c r="A272" s="1">
        <v>44004.499224537038</v>
      </c>
      <c r="B272">
        <v>2701</v>
      </c>
      <c r="C272">
        <v>3.7545105000000002E-4</v>
      </c>
      <c r="D272">
        <v>4.3928307000000002E-3</v>
      </c>
      <c r="E272">
        <v>1.4775262000000001E-2</v>
      </c>
      <c r="F272">
        <f>SQRT(comma_14_Gyroscope[[#This Row],[X]]^2+comma_14_Gyroscope[[#This Row],[Y]]^2+comma_14_Gyroscope[[#This Row],[Z]]^2)</f>
        <v>1.5419023711586042E-2</v>
      </c>
    </row>
    <row r="273" spans="1:6" x14ac:dyDescent="0.25">
      <c r="A273" s="1">
        <v>44004.499224537038</v>
      </c>
      <c r="B273">
        <v>2711</v>
      </c>
      <c r="C273">
        <v>1.4407154999999999E-3</v>
      </c>
      <c r="D273">
        <v>8.1212560000000003E-3</v>
      </c>
      <c r="E273">
        <v>1.0514203999999999E-2</v>
      </c>
      <c r="F273">
        <f>SQRT(comma_14_Gyroscope[[#This Row],[X]]^2+comma_14_Gyroscope[[#This Row],[Y]]^2+comma_14_Gyroscope[[#This Row],[Z]]^2)</f>
        <v>1.3363343366204889E-2</v>
      </c>
    </row>
    <row r="274" spans="1:6" x14ac:dyDescent="0.25">
      <c r="A274" s="1">
        <v>44004.499224537038</v>
      </c>
      <c r="B274">
        <v>2721</v>
      </c>
      <c r="C274">
        <v>2.5059800000000001E-3</v>
      </c>
      <c r="D274">
        <v>7.0559919999999996E-3</v>
      </c>
      <c r="E274">
        <v>4.1226177000000001E-3</v>
      </c>
      <c r="F274">
        <f>SQRT(comma_14_Gyroscope[[#This Row],[X]]^2+comma_14_Gyroscope[[#This Row],[Y]]^2+comma_14_Gyroscope[[#This Row],[Z]]^2)</f>
        <v>8.5476859771997527E-3</v>
      </c>
    </row>
    <row r="275" spans="1:6" x14ac:dyDescent="0.25">
      <c r="A275" s="1">
        <v>44004.499224537038</v>
      </c>
      <c r="B275">
        <v>2732</v>
      </c>
      <c r="C275">
        <v>-1.2224455999999999E-3</v>
      </c>
      <c r="D275">
        <v>3.8601984000000002E-3</v>
      </c>
      <c r="E275">
        <v>5.1878820000000004E-3</v>
      </c>
      <c r="F275">
        <f>SQRT(comma_14_Gyroscope[[#This Row],[X]]^2+comma_14_Gyroscope[[#This Row],[Y]]^2+comma_14_Gyroscope[[#This Row],[Z]]^2)</f>
        <v>6.5810048304378197E-3</v>
      </c>
    </row>
    <row r="276" spans="1:6" x14ac:dyDescent="0.25">
      <c r="A276" s="1">
        <v>44004.499224537038</v>
      </c>
      <c r="B276">
        <v>2741</v>
      </c>
      <c r="C276">
        <v>7.2996700000000003E-3</v>
      </c>
      <c r="D276">
        <v>1.1970373000000001E-3</v>
      </c>
      <c r="E276">
        <v>1.9920887000000002E-3</v>
      </c>
      <c r="F276">
        <f>SQRT(comma_14_Gyroscope[[#This Row],[X]]^2+comma_14_Gyroscope[[#This Row],[Y]]^2+comma_14_Gyroscope[[#This Row],[Z]]^2)</f>
        <v>7.6607113113051706E-3</v>
      </c>
    </row>
    <row r="277" spans="1:6" x14ac:dyDescent="0.25">
      <c r="A277" s="1">
        <v>44004.499224537038</v>
      </c>
      <c r="B277">
        <v>2751</v>
      </c>
      <c r="C277">
        <v>9.0808329999999995E-4</v>
      </c>
      <c r="D277">
        <v>-2.5313883E-3</v>
      </c>
      <c r="E277">
        <v>-1.0258453000000001E-2</v>
      </c>
      <c r="F277">
        <f>SQRT(comma_14_Gyroscope[[#This Row],[X]]^2+comma_14_Gyroscope[[#This Row],[Y]]^2+comma_14_Gyroscope[[#This Row],[Z]]^2)</f>
        <v>1.0605111972927244E-2</v>
      </c>
    </row>
    <row r="278" spans="1:6" x14ac:dyDescent="0.25">
      <c r="A278" s="1">
        <v>44004.499224537038</v>
      </c>
      <c r="B278">
        <v>2762</v>
      </c>
      <c r="C278">
        <v>-1.2224455999999999E-3</v>
      </c>
      <c r="D278">
        <v>1.1970373000000001E-3</v>
      </c>
      <c r="E278">
        <v>-1.0791086E-2</v>
      </c>
      <c r="F278">
        <f>SQRT(comma_14_Gyroscope[[#This Row],[X]]^2+comma_14_Gyroscope[[#This Row],[Y]]^2+comma_14_Gyroscope[[#This Row],[Z]]^2)</f>
        <v>1.0925877932777148E-2</v>
      </c>
    </row>
    <row r="279" spans="1:6" x14ac:dyDescent="0.25">
      <c r="A279" s="1">
        <v>44004.499224537038</v>
      </c>
      <c r="B279">
        <v>2771</v>
      </c>
      <c r="C279">
        <v>1.9733477000000001E-3</v>
      </c>
      <c r="D279">
        <v>-1.998756E-3</v>
      </c>
      <c r="E279">
        <v>-1.6650040000000001E-2</v>
      </c>
      <c r="F279">
        <f>SQRT(comma_14_Gyroscope[[#This Row],[X]]^2+comma_14_Gyroscope[[#This Row],[Y]]^2+comma_14_Gyroscope[[#This Row],[Z]]^2)</f>
        <v>1.6885288232488995E-2</v>
      </c>
    </row>
    <row r="280" spans="1:6" x14ac:dyDescent="0.25">
      <c r="A280" s="1">
        <v>44004.499224537038</v>
      </c>
      <c r="B280">
        <v>2781</v>
      </c>
      <c r="C280">
        <v>-6.8981339999999998E-4</v>
      </c>
      <c r="D280">
        <v>-6.2598139999999998E-3</v>
      </c>
      <c r="E280">
        <v>-2.4106889999999999E-2</v>
      </c>
      <c r="F280">
        <f>SQRT(comma_14_Gyroscope[[#This Row],[X]]^2+comma_14_Gyroscope[[#This Row],[Y]]^2+comma_14_Gyroscope[[#This Row],[Z]]^2)</f>
        <v>2.4915923810156337E-2</v>
      </c>
    </row>
    <row r="281" spans="1:6" x14ac:dyDescent="0.25">
      <c r="A281" s="1">
        <v>44004.499224537038</v>
      </c>
      <c r="B281">
        <v>2792</v>
      </c>
      <c r="C281">
        <v>-9.2119290000000006E-3</v>
      </c>
      <c r="D281">
        <v>-6.2598139999999998E-3</v>
      </c>
      <c r="E281">
        <v>-2.7835316999999998E-2</v>
      </c>
      <c r="F281">
        <f>SQRT(comma_14_Gyroscope[[#This Row],[X]]^2+comma_14_Gyroscope[[#This Row],[Y]]^2+comma_14_Gyroscope[[#This Row],[Z]]^2)</f>
        <v>2.9980823532820541E-2</v>
      </c>
    </row>
    <row r="282" spans="1:6" x14ac:dyDescent="0.25">
      <c r="A282" s="1">
        <v>44004.499224537038</v>
      </c>
      <c r="B282">
        <v>2801</v>
      </c>
      <c r="C282">
        <v>7.8323019999999993E-3</v>
      </c>
      <c r="D282">
        <v>-6.2598139999999998E-3</v>
      </c>
      <c r="E282">
        <v>-3.6357433000000001E-2</v>
      </c>
      <c r="F282">
        <f>SQRT(comma_14_Gyroscope[[#This Row],[X]]^2+comma_14_Gyroscope[[#This Row],[Y]]^2+comma_14_Gyroscope[[#This Row],[Z]]^2)</f>
        <v>3.7714627935103495E-2</v>
      </c>
    </row>
    <row r="283" spans="1:6" x14ac:dyDescent="0.25">
      <c r="A283" s="1">
        <v>44004.499224537038</v>
      </c>
      <c r="B283">
        <v>2811</v>
      </c>
      <c r="C283">
        <v>7.8323019999999993E-3</v>
      </c>
      <c r="D283">
        <v>-6.2598139999999998E-3</v>
      </c>
      <c r="E283">
        <v>-3.6357433000000001E-2</v>
      </c>
      <c r="F283">
        <f>SQRT(comma_14_Gyroscope[[#This Row],[X]]^2+comma_14_Gyroscope[[#This Row],[Y]]^2+comma_14_Gyroscope[[#This Row],[Z]]^2)</f>
        <v>3.7714627935103495E-2</v>
      </c>
    </row>
    <row r="284" spans="1:6" x14ac:dyDescent="0.25">
      <c r="A284" s="1">
        <v>44004.499224537038</v>
      </c>
      <c r="B284">
        <v>2822</v>
      </c>
      <c r="C284">
        <v>-6.8981339999999998E-4</v>
      </c>
      <c r="D284">
        <v>-1.0520872000000001E-2</v>
      </c>
      <c r="E284">
        <v>-3.2096375000000003E-2</v>
      </c>
      <c r="F284">
        <f>SQRT(comma_14_Gyroscope[[#This Row],[X]]^2+comma_14_Gyroscope[[#This Row],[Y]]^2+comma_14_Gyroscope[[#This Row],[Z]]^2)</f>
        <v>3.3783751690832517E-2</v>
      </c>
    </row>
    <row r="285" spans="1:6" x14ac:dyDescent="0.25">
      <c r="A285" s="1">
        <v>44004.499224537038</v>
      </c>
      <c r="B285">
        <v>2831</v>
      </c>
      <c r="C285">
        <v>9.0808329999999995E-4</v>
      </c>
      <c r="D285">
        <v>-2.5313883E-3</v>
      </c>
      <c r="E285">
        <v>-3.2629006000000002E-2</v>
      </c>
      <c r="F285">
        <f>SQRT(comma_14_Gyroscope[[#This Row],[X]]^2+comma_14_Gyroscope[[#This Row],[Y]]^2+comma_14_Gyroscope[[#This Row],[Z]]^2)</f>
        <v>3.2739648357200661E-2</v>
      </c>
    </row>
    <row r="286" spans="1:6" x14ac:dyDescent="0.25">
      <c r="A286" s="1">
        <v>44004.499224537038</v>
      </c>
      <c r="B286">
        <v>2842</v>
      </c>
      <c r="C286">
        <v>-4.418239E-3</v>
      </c>
      <c r="D286">
        <v>-4.1292849999999999E-3</v>
      </c>
      <c r="E286">
        <v>-3.4759536000000001E-2</v>
      </c>
      <c r="F286">
        <f>SQRT(comma_14_Gyroscope[[#This Row],[X]]^2+comma_14_Gyroscope[[#This Row],[Y]]^2+comma_14_Gyroscope[[#This Row],[Z]]^2)</f>
        <v>3.5281683256438351E-2</v>
      </c>
    </row>
    <row r="287" spans="1:6" x14ac:dyDescent="0.25">
      <c r="A287" s="1">
        <v>44004.499224537038</v>
      </c>
      <c r="B287">
        <v>2851</v>
      </c>
      <c r="C287">
        <v>-2.8203423000000001E-3</v>
      </c>
      <c r="D287">
        <v>-7.8577109999999999E-3</v>
      </c>
      <c r="E287">
        <v>-3.6357433000000001E-2</v>
      </c>
      <c r="F287">
        <f>SQRT(comma_14_Gyroscope[[#This Row],[X]]^2+comma_14_Gyroscope[[#This Row],[Y]]^2+comma_14_Gyroscope[[#This Row],[Z]]^2)</f>
        <v>3.7303631018952822E-2</v>
      </c>
    </row>
    <row r="288" spans="1:6" x14ac:dyDescent="0.25">
      <c r="A288" s="1">
        <v>44004.499224537038</v>
      </c>
      <c r="B288">
        <v>2861</v>
      </c>
      <c r="C288">
        <v>5.7017732999999999E-3</v>
      </c>
      <c r="D288">
        <v>-6.7924457000000001E-3</v>
      </c>
      <c r="E288">
        <v>-3.0498478999999998E-2</v>
      </c>
      <c r="F288">
        <f>SQRT(comma_14_Gyroscope[[#This Row],[X]]^2+comma_14_Gyroscope[[#This Row],[Y]]^2+comma_14_Gyroscope[[#This Row],[Z]]^2)</f>
        <v>3.1761686961896123E-2</v>
      </c>
    </row>
    <row r="289" spans="1:6" x14ac:dyDescent="0.25">
      <c r="A289" s="1">
        <v>44004.499224537038</v>
      </c>
      <c r="B289">
        <v>2871</v>
      </c>
      <c r="C289">
        <v>3.7545105000000002E-4</v>
      </c>
      <c r="D289">
        <v>-6.7924457000000001E-3</v>
      </c>
      <c r="E289">
        <v>-3.7422697999999997E-2</v>
      </c>
      <c r="F289">
        <f>SQRT(comma_14_Gyroscope[[#This Row],[X]]^2+comma_14_Gyroscope[[#This Row],[Y]]^2+comma_14_Gyroscope[[#This Row],[Z]]^2)</f>
        <v>3.8035990951697296E-2</v>
      </c>
    </row>
    <row r="290" spans="1:6" x14ac:dyDescent="0.25">
      <c r="A290" s="1">
        <v>44004.499224537038</v>
      </c>
      <c r="B290">
        <v>2881</v>
      </c>
      <c r="C290">
        <v>1.4407154999999999E-3</v>
      </c>
      <c r="D290">
        <v>2.2623016999999998E-3</v>
      </c>
      <c r="E290">
        <v>-3.1031110000000001E-2</v>
      </c>
      <c r="F290">
        <f>SQRT(comma_14_Gyroscope[[#This Row],[X]]^2+comma_14_Gyroscope[[#This Row],[Y]]^2+comma_14_Gyroscope[[#This Row],[Z]]^2)</f>
        <v>3.1146804939927036E-2</v>
      </c>
    </row>
    <row r="291" spans="1:6" x14ac:dyDescent="0.25">
      <c r="A291" s="1">
        <v>44004.499224537038</v>
      </c>
      <c r="B291">
        <v>2891</v>
      </c>
      <c r="C291">
        <v>-1.2224455999999999E-3</v>
      </c>
      <c r="D291">
        <v>-4.6619167999999997E-3</v>
      </c>
      <c r="E291">
        <v>-3.6357433000000001E-2</v>
      </c>
      <c r="F291">
        <f>SQRT(comma_14_Gyroscope[[#This Row],[X]]^2+comma_14_Gyroscope[[#This Row],[Y]]^2+comma_14_Gyroscope[[#This Row],[Z]]^2)</f>
        <v>3.6675479217654003E-2</v>
      </c>
    </row>
    <row r="292" spans="1:6" x14ac:dyDescent="0.25">
      <c r="A292" s="1">
        <v>44004.499224537038</v>
      </c>
      <c r="B292">
        <v>2901</v>
      </c>
      <c r="C292">
        <v>-6.8981339999999998E-4</v>
      </c>
      <c r="D292">
        <v>-3.5966527999999999E-3</v>
      </c>
      <c r="E292">
        <v>-2.6770051999999999E-2</v>
      </c>
      <c r="F292">
        <f>SQRT(comma_14_Gyroscope[[#This Row],[X]]^2+comma_14_Gyroscope[[#This Row],[Y]]^2+comma_14_Gyroscope[[#This Row],[Z]]^2)</f>
        <v>2.7019390037032135E-2</v>
      </c>
    </row>
    <row r="293" spans="1:6" x14ac:dyDescent="0.25">
      <c r="A293" s="1">
        <v>44004.499224537038</v>
      </c>
      <c r="B293">
        <v>2912</v>
      </c>
      <c r="C293">
        <v>2.5059800000000001E-3</v>
      </c>
      <c r="D293">
        <v>-7.8577109999999999E-3</v>
      </c>
      <c r="E293">
        <v>-2.4106889999999999E-2</v>
      </c>
      <c r="F293">
        <f>SQRT(comma_14_Gyroscope[[#This Row],[X]]^2+comma_14_Gyroscope[[#This Row],[Y]]^2+comma_14_Gyroscope[[#This Row],[Z]]^2)</f>
        <v>2.5478730411698715E-2</v>
      </c>
    </row>
    <row r="294" spans="1:6" x14ac:dyDescent="0.25">
      <c r="A294" s="1">
        <v>44004.499224537038</v>
      </c>
      <c r="B294">
        <v>2921</v>
      </c>
      <c r="C294">
        <v>3.0386122000000001E-3</v>
      </c>
      <c r="D294">
        <v>-1.998756E-3</v>
      </c>
      <c r="E294">
        <v>-2.357426E-2</v>
      </c>
      <c r="F294">
        <f>SQRT(comma_14_Gyroscope[[#This Row],[X]]^2+comma_14_Gyroscope[[#This Row],[Y]]^2+comma_14_Gyroscope[[#This Row],[Z]]^2)</f>
        <v>2.3853174300229412E-2</v>
      </c>
    </row>
    <row r="295" spans="1:6" x14ac:dyDescent="0.25">
      <c r="A295" s="1">
        <v>44004.499224537038</v>
      </c>
      <c r="B295">
        <v>2932</v>
      </c>
      <c r="C295">
        <v>-4.9508709999999999E-3</v>
      </c>
      <c r="D295">
        <v>-3.0640204999999999E-3</v>
      </c>
      <c r="E295">
        <v>-2.6237420000000001E-2</v>
      </c>
      <c r="F295">
        <f>SQRT(comma_14_Gyroscope[[#This Row],[X]]^2+comma_14_Gyroscope[[#This Row],[Y]]^2+comma_14_Gyroscope[[#This Row],[Z]]^2)</f>
        <v>2.687566842963094E-2</v>
      </c>
    </row>
    <row r="296" spans="1:6" x14ac:dyDescent="0.25">
      <c r="A296" s="1">
        <v>44004.499224537038</v>
      </c>
      <c r="B296">
        <v>2941</v>
      </c>
      <c r="C296">
        <v>-2.2877100000000001E-3</v>
      </c>
      <c r="D296">
        <v>-5.1945493999999998E-3</v>
      </c>
      <c r="E296">
        <v>-2.3041625999999999E-2</v>
      </c>
      <c r="F296">
        <f>SQRT(comma_14_Gyroscope[[#This Row],[X]]^2+comma_14_Gyroscope[[#This Row],[Y]]^2+comma_14_Gyroscope[[#This Row],[Z]]^2)</f>
        <v>2.3730433818980559E-2</v>
      </c>
    </row>
    <row r="297" spans="1:6" x14ac:dyDescent="0.25">
      <c r="A297" s="1">
        <v>44004.499224537038</v>
      </c>
      <c r="B297">
        <v>2951</v>
      </c>
      <c r="C297">
        <v>-7.0813997000000002E-3</v>
      </c>
      <c r="D297">
        <v>1.7296695E-3</v>
      </c>
      <c r="E297">
        <v>-1.9313200999999999E-2</v>
      </c>
      <c r="F297">
        <f>SQRT(comma_14_Gyroscope[[#This Row],[X]]^2+comma_14_Gyroscope[[#This Row],[Y]]^2+comma_14_Gyroscope[[#This Row],[Z]]^2)</f>
        <v>2.0643103234659059E-2</v>
      </c>
    </row>
    <row r="298" spans="1:6" x14ac:dyDescent="0.25">
      <c r="A298" s="1">
        <v>44004.499224537038</v>
      </c>
      <c r="B298">
        <v>2962</v>
      </c>
      <c r="C298">
        <v>-2.2877100000000001E-3</v>
      </c>
      <c r="D298">
        <v>2.2623016999999998E-3</v>
      </c>
      <c r="E298">
        <v>-2.1976361E-2</v>
      </c>
      <c r="F298">
        <f>SQRT(comma_14_Gyroscope[[#This Row],[X]]^2+comma_14_Gyroscope[[#This Row],[Y]]^2+comma_14_Gyroscope[[#This Row],[Z]]^2)</f>
        <v>2.2210629636015361E-2</v>
      </c>
    </row>
    <row r="299" spans="1:6" x14ac:dyDescent="0.25">
      <c r="A299" s="1">
        <v>44004.499224537038</v>
      </c>
      <c r="B299">
        <v>2971</v>
      </c>
      <c r="C299">
        <v>-1.2224455999999999E-3</v>
      </c>
      <c r="D299">
        <v>1.3177282999999999E-4</v>
      </c>
      <c r="E299">
        <v>-1.3454245E-2</v>
      </c>
      <c r="F299">
        <f>SQRT(comma_14_Gyroscope[[#This Row],[X]]^2+comma_14_Gyroscope[[#This Row],[Y]]^2+comma_14_Gyroscope[[#This Row],[Z]]^2)</f>
        <v>1.3510308872994377E-2</v>
      </c>
    </row>
    <row r="300" spans="1:6" x14ac:dyDescent="0.25">
      <c r="A300" s="1">
        <v>44004.499224537038</v>
      </c>
      <c r="B300">
        <v>2982</v>
      </c>
      <c r="C300">
        <v>-6.0161357000000004E-3</v>
      </c>
      <c r="D300">
        <v>-5.7271819999999999E-3</v>
      </c>
      <c r="E300">
        <v>-1.6117407E-2</v>
      </c>
      <c r="F300">
        <f>SQRT(comma_14_Gyroscope[[#This Row],[X]]^2+comma_14_Gyroscope[[#This Row],[Y]]^2+comma_14_Gyroscope[[#This Row],[Z]]^2)</f>
        <v>1.8131886576569674E-2</v>
      </c>
    </row>
    <row r="301" spans="1:6" x14ac:dyDescent="0.25">
      <c r="A301" s="1">
        <v>44004.499224537038</v>
      </c>
      <c r="B301">
        <v>2992</v>
      </c>
      <c r="C301">
        <v>-4.9508709999999999E-3</v>
      </c>
      <c r="D301">
        <v>-4.6619167999999997E-3</v>
      </c>
      <c r="E301">
        <v>-1.50521435E-2</v>
      </c>
      <c r="F301">
        <f>SQRT(comma_14_Gyroscope[[#This Row],[X]]^2+comma_14_Gyroscope[[#This Row],[Y]]^2+comma_14_Gyroscope[[#This Row],[Z]]^2)</f>
        <v>1.6517009894449888E-2</v>
      </c>
    </row>
    <row r="302" spans="1:6" x14ac:dyDescent="0.25">
      <c r="A302" s="1">
        <v>44004.499224537038</v>
      </c>
      <c r="B302">
        <v>3001</v>
      </c>
      <c r="C302">
        <v>1.9733477000000001E-3</v>
      </c>
      <c r="D302">
        <v>-9.3349160000000004E-4</v>
      </c>
      <c r="E302">
        <v>-1.50521435E-2</v>
      </c>
      <c r="F302">
        <f>SQRT(comma_14_Gyroscope[[#This Row],[X]]^2+comma_14_Gyroscope[[#This Row],[Y]]^2+comma_14_Gyroscope[[#This Row],[Z]]^2)</f>
        <v>1.5209619707834845E-2</v>
      </c>
    </row>
    <row r="303" spans="1:6" x14ac:dyDescent="0.25">
      <c r="A303" s="1">
        <v>44004.499224537038</v>
      </c>
      <c r="B303">
        <v>3012</v>
      </c>
      <c r="C303">
        <v>3.7545105000000002E-4</v>
      </c>
      <c r="D303">
        <v>-9.4556069999999996E-3</v>
      </c>
      <c r="E303">
        <v>-1.0791086E-2</v>
      </c>
      <c r="F303">
        <f>SQRT(comma_14_Gyroscope[[#This Row],[X]]^2+comma_14_Gyroscope[[#This Row],[Y]]^2+comma_14_Gyroscope[[#This Row],[Z]]^2)</f>
        <v>1.4352595733482885E-2</v>
      </c>
    </row>
    <row r="304" spans="1:6" x14ac:dyDescent="0.25">
      <c r="A304" s="1">
        <v>44004.499224537038</v>
      </c>
      <c r="B304">
        <v>3021</v>
      </c>
      <c r="C304">
        <v>1.9733477000000001E-3</v>
      </c>
      <c r="D304">
        <v>-3.0640204999999999E-3</v>
      </c>
      <c r="E304">
        <v>-1.1856349E-2</v>
      </c>
      <c r="F304">
        <f>SQRT(comma_14_Gyroscope[[#This Row],[X]]^2+comma_14_Gyroscope[[#This Row],[Y]]^2+comma_14_Gyroscope[[#This Row],[Z]]^2)</f>
        <v>1.2403843532523157E-2</v>
      </c>
    </row>
    <row r="305" spans="1:6" x14ac:dyDescent="0.25">
      <c r="A305" s="1">
        <v>44004.499224537038</v>
      </c>
      <c r="B305">
        <v>3032</v>
      </c>
      <c r="C305">
        <v>-1.7550778999999999E-3</v>
      </c>
      <c r="D305">
        <v>-4.6619167999999997E-3</v>
      </c>
      <c r="E305">
        <v>-9.7258199999999996E-3</v>
      </c>
      <c r="F305">
        <f>SQRT(comma_14_Gyroscope[[#This Row],[X]]^2+comma_14_Gyroscope[[#This Row],[Y]]^2+comma_14_Gyroscope[[#This Row],[Z]]^2)</f>
        <v>1.0927275111279602E-2</v>
      </c>
    </row>
    <row r="306" spans="1:6" x14ac:dyDescent="0.25">
      <c r="A306" s="1">
        <v>44004.499224537038</v>
      </c>
      <c r="B306">
        <v>3041</v>
      </c>
      <c r="C306">
        <v>-6.8981339999999998E-4</v>
      </c>
      <c r="D306">
        <v>-3.5966527999999999E-3</v>
      </c>
      <c r="E306">
        <v>-6.5300269999999999E-3</v>
      </c>
      <c r="F306">
        <f>SQRT(comma_14_Gyroscope[[#This Row],[X]]^2+comma_14_Gyroscope[[#This Row],[Y]]^2+comma_14_Gyroscope[[#This Row],[Z]]^2)</f>
        <v>7.4868555823721077E-3</v>
      </c>
    </row>
    <row r="307" spans="1:6" x14ac:dyDescent="0.25">
      <c r="A307" s="1">
        <v>44004.499224537038</v>
      </c>
      <c r="B307">
        <v>3051</v>
      </c>
      <c r="C307">
        <v>6.2344056000000004E-3</v>
      </c>
      <c r="D307">
        <v>-4.6619167999999997E-3</v>
      </c>
      <c r="E307">
        <v>-1.1323716500000001E-2</v>
      </c>
      <c r="F307">
        <f>SQRT(comma_14_Gyroscope[[#This Row],[X]]^2+comma_14_Gyroscope[[#This Row],[Y]]^2+comma_14_Gyroscope[[#This Row],[Z]]^2)</f>
        <v>1.3741464143525823E-2</v>
      </c>
    </row>
    <row r="308" spans="1:6" x14ac:dyDescent="0.25">
      <c r="A308" s="1">
        <v>44004.499224537038</v>
      </c>
      <c r="B308">
        <v>3061</v>
      </c>
      <c r="C308">
        <v>2.5059800000000001E-3</v>
      </c>
      <c r="D308">
        <v>-5.1945493999999998E-3</v>
      </c>
      <c r="E308">
        <v>-9.7258199999999996E-3</v>
      </c>
      <c r="F308">
        <f>SQRT(comma_14_Gyroscope[[#This Row],[X]]^2+comma_14_Gyroscope[[#This Row],[Y]]^2+comma_14_Gyroscope[[#This Row],[Z]]^2)</f>
        <v>1.1307292067592503E-2</v>
      </c>
    </row>
    <row r="309" spans="1:6" x14ac:dyDescent="0.25">
      <c r="A309" s="1">
        <v>44004.499224537038</v>
      </c>
      <c r="B309">
        <v>3072</v>
      </c>
      <c r="C309">
        <v>-2.8203423000000001E-3</v>
      </c>
      <c r="D309">
        <v>1.7296695E-3</v>
      </c>
      <c r="E309">
        <v>-1.7715303000000002E-2</v>
      </c>
      <c r="F309">
        <f>SQRT(comma_14_Gyroscope[[#This Row],[X]]^2+comma_14_Gyroscope[[#This Row],[Y]]^2+comma_14_Gyroscope[[#This Row],[Z]]^2)</f>
        <v>1.8021599475357579E-2</v>
      </c>
    </row>
    <row r="310" spans="1:6" x14ac:dyDescent="0.25">
      <c r="A310" s="1">
        <v>44004.499224537038</v>
      </c>
      <c r="B310">
        <v>3081</v>
      </c>
      <c r="C310">
        <v>-6.0161357000000004E-3</v>
      </c>
      <c r="D310">
        <v>-1.4661239E-3</v>
      </c>
      <c r="E310">
        <v>-1.50521435E-2</v>
      </c>
      <c r="F310">
        <f>SQRT(comma_14_Gyroscope[[#This Row],[X]]^2+comma_14_Gyroscope[[#This Row],[Y]]^2+comma_14_Gyroscope[[#This Row],[Z]]^2)</f>
        <v>1.6276069304213409E-2</v>
      </c>
    </row>
    <row r="311" spans="1:6" x14ac:dyDescent="0.25">
      <c r="A311" s="1">
        <v>44004.499224537038</v>
      </c>
      <c r="B311">
        <v>3092</v>
      </c>
      <c r="C311">
        <v>1.4407154999999999E-3</v>
      </c>
      <c r="D311">
        <v>-9.3349160000000004E-4</v>
      </c>
      <c r="E311">
        <v>-1.4519511000000001E-2</v>
      </c>
      <c r="F311">
        <f>SQRT(comma_14_Gyroscope[[#This Row],[X]]^2+comma_14_Gyroscope[[#This Row],[Y]]^2+comma_14_Gyroscope[[#This Row],[Z]]^2)</f>
        <v>1.462064524562209E-2</v>
      </c>
    </row>
    <row r="312" spans="1:6" x14ac:dyDescent="0.25">
      <c r="A312" s="1">
        <v>44004.499224537038</v>
      </c>
      <c r="B312">
        <v>3101</v>
      </c>
      <c r="C312">
        <v>-2.8203423000000001E-3</v>
      </c>
      <c r="D312">
        <v>6.6440506000000005E-4</v>
      </c>
      <c r="E312">
        <v>-1.4519511000000001E-2</v>
      </c>
      <c r="F312">
        <f>SQRT(comma_14_Gyroscope[[#This Row],[X]]^2+comma_14_Gyroscope[[#This Row],[Y]]^2+comma_14_Gyroscope[[#This Row],[Z]]^2)</f>
        <v>1.4805808470058092E-2</v>
      </c>
    </row>
    <row r="313" spans="1:6" x14ac:dyDescent="0.25">
      <c r="A313" s="1">
        <v>44004.499224537038</v>
      </c>
      <c r="B313">
        <v>3111</v>
      </c>
      <c r="C313">
        <v>9.0808329999999995E-4</v>
      </c>
      <c r="D313">
        <v>-1.998756E-3</v>
      </c>
      <c r="E313">
        <v>-1.1856349E-2</v>
      </c>
      <c r="F313">
        <f>SQRT(comma_14_Gyroscope[[#This Row],[X]]^2+comma_14_Gyroscope[[#This Row],[Y]]^2+comma_14_Gyroscope[[#This Row],[Z]]^2)</f>
        <v>1.2057887561139218E-2</v>
      </c>
    </row>
    <row r="314" spans="1:6" x14ac:dyDescent="0.25">
      <c r="A314" s="1">
        <v>44004.499224537038</v>
      </c>
      <c r="B314">
        <v>3122</v>
      </c>
      <c r="C314">
        <v>3.5712444E-3</v>
      </c>
      <c r="D314">
        <v>1.3177282999999999E-4</v>
      </c>
      <c r="E314">
        <v>-1.1856349E-2</v>
      </c>
      <c r="F314">
        <f>SQRT(comma_14_Gyroscope[[#This Row],[X]]^2+comma_14_Gyroscope[[#This Row],[Y]]^2+comma_14_Gyroscope[[#This Row],[Z]]^2)</f>
        <v>1.2383220996697855E-2</v>
      </c>
    </row>
    <row r="315" spans="1:6" x14ac:dyDescent="0.25">
      <c r="A315" s="1">
        <v>44004.499224537038</v>
      </c>
      <c r="B315">
        <v>3131</v>
      </c>
      <c r="C315">
        <v>3.0386122000000001E-3</v>
      </c>
      <c r="D315">
        <v>4.9254629999999997E-3</v>
      </c>
      <c r="E315">
        <v>-9.7258199999999996E-3</v>
      </c>
      <c r="F315">
        <f>SQRT(comma_14_Gyroscope[[#This Row],[X]]^2+comma_14_Gyroscope[[#This Row],[Y]]^2+comma_14_Gyroscope[[#This Row],[Z]]^2)</f>
        <v>1.1317461046487318E-2</v>
      </c>
    </row>
    <row r="316" spans="1:6" x14ac:dyDescent="0.25">
      <c r="A316" s="1">
        <v>44004.499224537038</v>
      </c>
      <c r="B316">
        <v>3141</v>
      </c>
      <c r="C316">
        <v>3.0386122000000001E-3</v>
      </c>
      <c r="D316">
        <v>-9.3349160000000004E-4</v>
      </c>
      <c r="E316">
        <v>-1.0258453000000001E-2</v>
      </c>
      <c r="F316">
        <f>SQRT(comma_14_Gyroscope[[#This Row],[X]]^2+comma_14_Gyroscope[[#This Row],[Y]]^2+comma_14_Gyroscope[[#This Row],[Z]]^2)</f>
        <v>1.073966613179704E-2</v>
      </c>
    </row>
    <row r="317" spans="1:6" x14ac:dyDescent="0.25">
      <c r="A317" s="1">
        <v>44004.499224537038</v>
      </c>
      <c r="B317">
        <v>3152</v>
      </c>
      <c r="C317">
        <v>2.5059800000000001E-3</v>
      </c>
      <c r="D317">
        <v>-5.1945493999999998E-3</v>
      </c>
      <c r="E317">
        <v>-3.8668662000000001E-3</v>
      </c>
      <c r="F317">
        <f>SQRT(comma_14_Gyroscope[[#This Row],[X]]^2+comma_14_Gyroscope[[#This Row],[Y]]^2+comma_14_Gyroscope[[#This Row],[Z]]^2)</f>
        <v>6.9437693969588883E-3</v>
      </c>
    </row>
    <row r="318" spans="1:6" x14ac:dyDescent="0.25">
      <c r="A318" s="1">
        <v>44004.499224537038</v>
      </c>
      <c r="B318">
        <v>3161</v>
      </c>
      <c r="C318">
        <v>5.1691410000000004E-3</v>
      </c>
      <c r="D318">
        <v>6.6440506000000005E-4</v>
      </c>
      <c r="E318">
        <v>-7.5952913999999998E-3</v>
      </c>
      <c r="F318">
        <f>SQRT(comma_14_Gyroscope[[#This Row],[X]]^2+comma_14_Gyroscope[[#This Row],[Y]]^2+comma_14_Gyroscope[[#This Row],[Z]]^2)</f>
        <v>9.2114007736363614E-3</v>
      </c>
    </row>
    <row r="319" spans="1:6" x14ac:dyDescent="0.25">
      <c r="A319" s="1">
        <v>44004.499224537038</v>
      </c>
      <c r="B319">
        <v>3171</v>
      </c>
      <c r="C319">
        <v>9.0808329999999995E-4</v>
      </c>
      <c r="D319">
        <v>-1.4661239E-3</v>
      </c>
      <c r="E319">
        <v>-7.5952913999999998E-3</v>
      </c>
      <c r="F319">
        <f>SQRT(comma_14_Gyroscope[[#This Row],[X]]^2+comma_14_Gyroscope[[#This Row],[Y]]^2+comma_14_Gyroscope[[#This Row],[Z]]^2)</f>
        <v>7.7886190060115316E-3</v>
      </c>
    </row>
    <row r="320" spans="1:6" x14ac:dyDescent="0.25">
      <c r="A320" s="1">
        <v>44004.499224537038</v>
      </c>
      <c r="B320">
        <v>3182</v>
      </c>
      <c r="C320">
        <v>-1.5718117E-4</v>
      </c>
      <c r="D320">
        <v>-6.2598139999999998E-3</v>
      </c>
      <c r="E320">
        <v>-4.9321297999999998E-3</v>
      </c>
      <c r="F320">
        <f>SQRT(comma_14_Gyroscope[[#This Row],[X]]^2+comma_14_Gyroscope[[#This Row],[Y]]^2+comma_14_Gyroscope[[#This Row],[Z]]^2)</f>
        <v>7.9709398190455933E-3</v>
      </c>
    </row>
    <row r="321" spans="1:6" x14ac:dyDescent="0.25">
      <c r="A321" s="1">
        <v>44004.499224537038</v>
      </c>
      <c r="B321">
        <v>3191</v>
      </c>
      <c r="C321">
        <v>9.0808329999999995E-4</v>
      </c>
      <c r="D321">
        <v>-3.5966527999999999E-3</v>
      </c>
      <c r="E321">
        <v>-4.399498E-3</v>
      </c>
      <c r="F321">
        <f>SQRT(comma_14_Gyroscope[[#This Row],[X]]^2+comma_14_Gyroscope[[#This Row],[Y]]^2+comma_14_Gyroscope[[#This Row],[Z]]^2)</f>
        <v>5.7546597897261253E-3</v>
      </c>
    </row>
    <row r="322" spans="1:6" x14ac:dyDescent="0.25">
      <c r="A322" s="1">
        <v>44004.499224537038</v>
      </c>
      <c r="B322">
        <v>3201</v>
      </c>
      <c r="C322">
        <v>-1.2224455999999999E-3</v>
      </c>
      <c r="D322">
        <v>5.4580949999999996E-3</v>
      </c>
      <c r="E322">
        <v>-6.7107193000000005E-4</v>
      </c>
      <c r="F322">
        <f>SQRT(comma_14_Gyroscope[[#This Row],[X]]^2+comma_14_Gyroscope[[#This Row],[Y]]^2+comma_14_Gyroscope[[#This Row],[Z]]^2)</f>
        <v>5.633428069055136E-3</v>
      </c>
    </row>
    <row r="323" spans="1:6" x14ac:dyDescent="0.25">
      <c r="A323" s="1">
        <v>44004.499224537038</v>
      </c>
      <c r="B323">
        <v>3212</v>
      </c>
      <c r="C323">
        <v>3.5712444E-3</v>
      </c>
      <c r="D323">
        <v>-1.998756E-3</v>
      </c>
      <c r="E323">
        <v>-1.2037046000000001E-3</v>
      </c>
      <c r="F323">
        <f>SQRT(comma_14_Gyroscope[[#This Row],[X]]^2+comma_14_Gyroscope[[#This Row],[Y]]^2+comma_14_Gyroscope[[#This Row],[Z]]^2)</f>
        <v>4.2658782069028324E-3</v>
      </c>
    </row>
    <row r="324" spans="1:6" x14ac:dyDescent="0.25">
      <c r="A324" s="1">
        <v>44004.499224537038</v>
      </c>
      <c r="B324">
        <v>3222</v>
      </c>
      <c r="C324">
        <v>-6.548768E-3</v>
      </c>
      <c r="D324">
        <v>7.5886240000000004E-3</v>
      </c>
      <c r="E324">
        <v>6.2531466000000004E-3</v>
      </c>
      <c r="F324">
        <f>SQRT(comma_14_Gyroscope[[#This Row],[X]]^2+comma_14_Gyroscope[[#This Row],[Y]]^2+comma_14_Gyroscope[[#This Row],[Z]]^2)</f>
        <v>1.1814204117598932E-2</v>
      </c>
    </row>
    <row r="325" spans="1:6" x14ac:dyDescent="0.25">
      <c r="A325" s="1">
        <v>44004.499224537038</v>
      </c>
      <c r="B325">
        <v>3231</v>
      </c>
      <c r="C325">
        <v>9.0808329999999995E-4</v>
      </c>
      <c r="D325">
        <v>3.8601984000000002E-3</v>
      </c>
      <c r="E325">
        <v>3.5899854000000001E-3</v>
      </c>
      <c r="F325">
        <f>SQRT(comma_14_Gyroscope[[#This Row],[X]]^2+comma_14_Gyroscope[[#This Row],[Y]]^2+comma_14_Gyroscope[[#This Row],[Z]]^2)</f>
        <v>5.3491814457274313E-3</v>
      </c>
    </row>
    <row r="326" spans="1:6" x14ac:dyDescent="0.25">
      <c r="A326" s="1">
        <v>44004.499224537038</v>
      </c>
      <c r="B326">
        <v>3241</v>
      </c>
      <c r="C326">
        <v>9.0808329999999995E-4</v>
      </c>
      <c r="D326">
        <v>2.7949339999999998E-3</v>
      </c>
      <c r="E326">
        <v>9.9815730000000005E-3</v>
      </c>
      <c r="F326">
        <f>SQRT(comma_14_Gyroscope[[#This Row],[X]]^2+comma_14_Gyroscope[[#This Row],[Y]]^2+comma_14_Gyroscope[[#This Row],[Z]]^2)</f>
        <v>1.0405194419059353E-2</v>
      </c>
    </row>
    <row r="327" spans="1:6" x14ac:dyDescent="0.25">
      <c r="A327" s="1">
        <v>44004.499224537038</v>
      </c>
      <c r="B327">
        <v>3252</v>
      </c>
      <c r="C327">
        <v>-1.2224455999999999E-3</v>
      </c>
      <c r="D327">
        <v>4.3928307000000002E-3</v>
      </c>
      <c r="E327">
        <v>5.7205143E-3</v>
      </c>
      <c r="F327">
        <f>SQRT(comma_14_Gyroscope[[#This Row],[X]]^2+comma_14_Gyroscope[[#This Row],[Y]]^2+comma_14_Gyroscope[[#This Row],[Z]]^2)</f>
        <v>7.3154370108918535E-3</v>
      </c>
    </row>
    <row r="328" spans="1:6" x14ac:dyDescent="0.25">
      <c r="A328" s="1">
        <v>44004.499224537038</v>
      </c>
      <c r="B328">
        <v>3262</v>
      </c>
      <c r="C328">
        <v>-2.8203423000000001E-3</v>
      </c>
      <c r="D328">
        <v>4.3928307000000002E-3</v>
      </c>
      <c r="E328">
        <v>1.8503688000000001E-2</v>
      </c>
      <c r="F328">
        <f>SQRT(comma_14_Gyroscope[[#This Row],[X]]^2+comma_14_Gyroscope[[#This Row],[Y]]^2+comma_14_Gyroscope[[#This Row],[Z]]^2)</f>
        <v>1.9225965823577648E-2</v>
      </c>
    </row>
    <row r="329" spans="1:6" x14ac:dyDescent="0.25">
      <c r="A329" s="1">
        <v>44004.499224537038</v>
      </c>
      <c r="B329">
        <v>3271</v>
      </c>
      <c r="C329">
        <v>3.7545105000000002E-4</v>
      </c>
      <c r="D329">
        <v>5.4580949999999996E-3</v>
      </c>
      <c r="E329">
        <v>9.9815730000000005E-3</v>
      </c>
      <c r="F329">
        <f>SQRT(comma_14_Gyroscope[[#This Row],[X]]^2+comma_14_Gyroscope[[#This Row],[Y]]^2+comma_14_Gyroscope[[#This Row],[Z]]^2)</f>
        <v>1.1382599179198927E-2</v>
      </c>
    </row>
    <row r="330" spans="1:6" x14ac:dyDescent="0.25">
      <c r="A330" s="1">
        <v>44004.499224537038</v>
      </c>
      <c r="B330">
        <v>3282</v>
      </c>
      <c r="C330">
        <v>-7.6140323999999999E-3</v>
      </c>
      <c r="D330">
        <v>1.1317048999999999E-2</v>
      </c>
      <c r="E330">
        <v>1.1579469E-2</v>
      </c>
      <c r="F330">
        <f>SQRT(comma_14_Gyroscope[[#This Row],[X]]^2+comma_14_Gyroscope[[#This Row],[Y]]^2+comma_14_Gyroscope[[#This Row],[Z]]^2)</f>
        <v>1.7892266200194198E-2</v>
      </c>
    </row>
    <row r="331" spans="1:6" x14ac:dyDescent="0.25">
      <c r="A331" s="1">
        <v>44004.499224537038</v>
      </c>
      <c r="B331">
        <v>3291</v>
      </c>
      <c r="C331">
        <v>-3.3529745000000001E-3</v>
      </c>
      <c r="D331">
        <v>6.5233595999999996E-3</v>
      </c>
      <c r="E331">
        <v>1.3177365E-2</v>
      </c>
      <c r="F331">
        <f>SQRT(comma_14_Gyroscope[[#This Row],[X]]^2+comma_14_Gyroscope[[#This Row],[Y]]^2+comma_14_Gyroscope[[#This Row],[Z]]^2)</f>
        <v>1.5081100981420004E-2</v>
      </c>
    </row>
    <row r="332" spans="1:6" x14ac:dyDescent="0.25">
      <c r="A332" s="1">
        <v>44004.499224537038</v>
      </c>
      <c r="B332">
        <v>3302</v>
      </c>
      <c r="C332">
        <v>-1.5718117E-4</v>
      </c>
      <c r="D332">
        <v>9.1865209999999996E-3</v>
      </c>
      <c r="E332">
        <v>1.1579469E-2</v>
      </c>
      <c r="F332">
        <f>SQRT(comma_14_Gyroscope[[#This Row],[X]]^2+comma_14_Gyroscope[[#This Row],[Y]]^2+comma_14_Gyroscope[[#This Row],[Z]]^2)</f>
        <v>1.4781778523763795E-2</v>
      </c>
    </row>
    <row r="333" spans="1:6" x14ac:dyDescent="0.25">
      <c r="A333" s="1">
        <v>44004.499224537038</v>
      </c>
      <c r="B333">
        <v>3311</v>
      </c>
      <c r="C333">
        <v>-3.3529745000000001E-3</v>
      </c>
      <c r="D333">
        <v>5.4580949999999996E-3</v>
      </c>
      <c r="E333">
        <v>1.7438423000000002E-2</v>
      </c>
      <c r="F333">
        <f>SQRT(comma_14_Gyroscope[[#This Row],[X]]^2+comma_14_Gyroscope[[#This Row],[Y]]^2+comma_14_Gyroscope[[#This Row],[Z]]^2)</f>
        <v>1.8577724181223176E-2</v>
      </c>
    </row>
    <row r="334" spans="1:6" x14ac:dyDescent="0.25">
      <c r="A334" s="1">
        <v>44004.499224537038</v>
      </c>
      <c r="B334">
        <v>3322</v>
      </c>
      <c r="C334">
        <v>1.9733477000000001E-3</v>
      </c>
      <c r="D334">
        <v>-1.998756E-3</v>
      </c>
      <c r="E334">
        <v>2.0101583999999999E-2</v>
      </c>
      <c r="F334">
        <f>SQRT(comma_14_Gyroscope[[#This Row],[X]]^2+comma_14_Gyroscope[[#This Row],[Y]]^2+comma_14_Gyroscope[[#This Row],[Z]]^2)</f>
        <v>2.0296866901117702E-2</v>
      </c>
    </row>
    <row r="335" spans="1:6" x14ac:dyDescent="0.25">
      <c r="A335" s="1">
        <v>44004.499224537038</v>
      </c>
      <c r="B335">
        <v>3331</v>
      </c>
      <c r="C335">
        <v>1.9733477000000001E-3</v>
      </c>
      <c r="D335">
        <v>-1.998756E-3</v>
      </c>
      <c r="E335">
        <v>2.0101583999999999E-2</v>
      </c>
      <c r="F335">
        <f>SQRT(comma_14_Gyroscope[[#This Row],[X]]^2+comma_14_Gyroscope[[#This Row],[Y]]^2+comma_14_Gyroscope[[#This Row],[Z]]^2)</f>
        <v>2.0296866901117702E-2</v>
      </c>
    </row>
    <row r="336" spans="1:6" x14ac:dyDescent="0.25">
      <c r="A336" s="1">
        <v>44004.499224537038</v>
      </c>
      <c r="B336">
        <v>3341</v>
      </c>
      <c r="C336">
        <v>9.0808329999999995E-4</v>
      </c>
      <c r="D336">
        <v>4.3928307000000002E-3</v>
      </c>
      <c r="E336">
        <v>2.1166850000000001E-2</v>
      </c>
      <c r="F336">
        <f>SQRT(comma_14_Gyroscope[[#This Row],[X]]^2+comma_14_Gyroscope[[#This Row],[Y]]^2+comma_14_Gyroscope[[#This Row],[Z]]^2)</f>
        <v>2.1636938687372143E-2</v>
      </c>
    </row>
    <row r="337" spans="1:6" x14ac:dyDescent="0.25">
      <c r="A337" s="1">
        <v>44004.499224537038</v>
      </c>
      <c r="B337">
        <v>3352</v>
      </c>
      <c r="C337">
        <v>-6.548768E-3</v>
      </c>
      <c r="D337">
        <v>9.7191529999999995E-3</v>
      </c>
      <c r="E337">
        <v>2.2232113000000001E-2</v>
      </c>
      <c r="F337">
        <f>SQRT(comma_14_Gyroscope[[#This Row],[X]]^2+comma_14_Gyroscope[[#This Row],[Y]]^2+comma_14_Gyroscope[[#This Row],[Z]]^2)</f>
        <v>2.5131954675273509E-2</v>
      </c>
    </row>
    <row r="338" spans="1:6" x14ac:dyDescent="0.25">
      <c r="A338" s="1">
        <v>44004.499224537038</v>
      </c>
      <c r="B338">
        <v>3361</v>
      </c>
      <c r="C338">
        <v>-1.2224455999999999E-3</v>
      </c>
      <c r="D338">
        <v>3.3275662000000002E-3</v>
      </c>
      <c r="E338">
        <v>2.3830009999999999E-2</v>
      </c>
      <c r="F338">
        <f>SQRT(comma_14_Gyroscope[[#This Row],[X]]^2+comma_14_Gyroscope[[#This Row],[Y]]^2+comma_14_Gyroscope[[#This Row],[Z]]^2)</f>
        <v>2.4092248684181427E-2</v>
      </c>
    </row>
    <row r="339" spans="1:6" x14ac:dyDescent="0.25">
      <c r="A339" s="1">
        <v>44004.499224537038</v>
      </c>
      <c r="B339">
        <v>3371</v>
      </c>
      <c r="C339">
        <v>-1.2224455999999999E-3</v>
      </c>
      <c r="D339">
        <v>3.3275662000000002E-3</v>
      </c>
      <c r="E339">
        <v>2.3830009999999999E-2</v>
      </c>
      <c r="F339">
        <f>SQRT(comma_14_Gyroscope[[#This Row],[X]]^2+comma_14_Gyroscope[[#This Row],[Y]]^2+comma_14_Gyroscope[[#This Row],[Z]]^2)</f>
        <v>2.4092248684181427E-2</v>
      </c>
    </row>
    <row r="340" spans="1:6" x14ac:dyDescent="0.25">
      <c r="A340" s="1">
        <v>44004.499224537038</v>
      </c>
      <c r="B340">
        <v>3382</v>
      </c>
      <c r="C340">
        <v>5.7017732999999999E-3</v>
      </c>
      <c r="D340">
        <v>4.9254629999999997E-3</v>
      </c>
      <c r="E340">
        <v>2.4362642E-2</v>
      </c>
      <c r="F340">
        <f>SQRT(comma_14_Gyroscope[[#This Row],[X]]^2+comma_14_Gyroscope[[#This Row],[Y]]^2+comma_14_Gyroscope[[#This Row],[Z]]^2)</f>
        <v>2.5501151537707586E-2</v>
      </c>
    </row>
    <row r="341" spans="1:6" x14ac:dyDescent="0.25">
      <c r="A341" s="1">
        <v>44004.499224537038</v>
      </c>
      <c r="B341">
        <v>3392</v>
      </c>
      <c r="C341">
        <v>-1.5718117E-4</v>
      </c>
      <c r="D341">
        <v>4.9254629999999997E-3</v>
      </c>
      <c r="E341">
        <v>3.2884758E-2</v>
      </c>
      <c r="F341">
        <f>SQRT(comma_14_Gyroscope[[#This Row],[X]]^2+comma_14_Gyroscope[[#This Row],[Y]]^2+comma_14_Gyroscope[[#This Row],[Z]]^2)</f>
        <v>3.3251950324802541E-2</v>
      </c>
    </row>
    <row r="342" spans="1:6" x14ac:dyDescent="0.25">
      <c r="A342" s="1">
        <v>44004.499224537038</v>
      </c>
      <c r="B342">
        <v>3401</v>
      </c>
      <c r="C342">
        <v>-1.5718117E-4</v>
      </c>
      <c r="D342">
        <v>2.2623016999999998E-3</v>
      </c>
      <c r="E342">
        <v>2.8623699999999998E-2</v>
      </c>
      <c r="F342">
        <f>SQRT(comma_14_Gyroscope[[#This Row],[X]]^2+comma_14_Gyroscope[[#This Row],[Y]]^2+comma_14_Gyroscope[[#This Row],[Z]]^2)</f>
        <v>2.8713392634657879E-2</v>
      </c>
    </row>
    <row r="343" spans="1:6" x14ac:dyDescent="0.25">
      <c r="A343" s="1">
        <v>44004.499224537038</v>
      </c>
      <c r="B343">
        <v>3411</v>
      </c>
      <c r="C343">
        <v>-3.8856068000000001E-3</v>
      </c>
      <c r="D343">
        <v>2.2623016999999998E-3</v>
      </c>
      <c r="E343">
        <v>3.2884758E-2</v>
      </c>
      <c r="F343">
        <f>SQRT(comma_14_Gyroscope[[#This Row],[X]]^2+comma_14_Gyroscope[[#This Row],[Y]]^2+comma_14_Gyroscope[[#This Row],[Z]]^2)</f>
        <v>3.3190710415786424E-2</v>
      </c>
    </row>
    <row r="344" spans="1:6" x14ac:dyDescent="0.25">
      <c r="A344" s="1">
        <v>44004.499224537038</v>
      </c>
      <c r="B344">
        <v>3421</v>
      </c>
      <c r="C344">
        <v>-1.5718117E-4</v>
      </c>
      <c r="D344">
        <v>6.6440506000000005E-4</v>
      </c>
      <c r="E344">
        <v>3.0221596E-2</v>
      </c>
      <c r="F344">
        <f>SQRT(comma_14_Gyroscope[[#This Row],[X]]^2+comma_14_Gyroscope[[#This Row],[Y]]^2+comma_14_Gyroscope[[#This Row],[Z]]^2)</f>
        <v>3.0229307051124612E-2</v>
      </c>
    </row>
    <row r="345" spans="1:6" x14ac:dyDescent="0.25">
      <c r="A345" s="1">
        <v>44004.499224537038</v>
      </c>
      <c r="B345">
        <v>3432</v>
      </c>
      <c r="C345">
        <v>-1.7550778999999999E-3</v>
      </c>
      <c r="D345">
        <v>1.2914946E-2</v>
      </c>
      <c r="E345">
        <v>3.0754229000000001E-2</v>
      </c>
      <c r="F345">
        <f>SQRT(comma_14_Gyroscope[[#This Row],[X]]^2+comma_14_Gyroscope[[#This Row],[Y]]^2+comma_14_Gyroscope[[#This Row],[Z]]^2)</f>
        <v>3.3402076731880392E-2</v>
      </c>
    </row>
    <row r="346" spans="1:6" x14ac:dyDescent="0.25">
      <c r="A346" s="1">
        <v>44004.499224537038</v>
      </c>
      <c r="B346">
        <v>3441</v>
      </c>
      <c r="C346">
        <v>-2.8203423000000001E-3</v>
      </c>
      <c r="D346">
        <v>9.1865209999999996E-3</v>
      </c>
      <c r="E346">
        <v>2.8091067000000001E-2</v>
      </c>
      <c r="F346">
        <f>SQRT(comma_14_Gyroscope[[#This Row],[X]]^2+comma_14_Gyroscope[[#This Row],[Y]]^2+comma_14_Gyroscope[[#This Row],[Z]]^2)</f>
        <v>2.9689300159671993E-2</v>
      </c>
    </row>
    <row r="347" spans="1:6" x14ac:dyDescent="0.25">
      <c r="A347" s="1">
        <v>44004.499224537038</v>
      </c>
      <c r="B347">
        <v>3452</v>
      </c>
      <c r="C347">
        <v>-3.8856068000000001E-3</v>
      </c>
      <c r="D347">
        <v>3.8601984000000002E-3</v>
      </c>
      <c r="E347">
        <v>2.6493170999999999E-2</v>
      </c>
      <c r="F347">
        <f>SQRT(comma_14_Gyroscope[[#This Row],[X]]^2+comma_14_Gyroscope[[#This Row],[Y]]^2+comma_14_Gyroscope[[#This Row],[Z]]^2)</f>
        <v>2.7053413491217884E-2</v>
      </c>
    </row>
    <row r="348" spans="1:6" x14ac:dyDescent="0.25">
      <c r="A348" s="1">
        <v>44004.499224537038</v>
      </c>
      <c r="B348">
        <v>3461</v>
      </c>
      <c r="C348">
        <v>-1.2224455999999999E-3</v>
      </c>
      <c r="D348">
        <v>5.9907273E-3</v>
      </c>
      <c r="E348">
        <v>3.5547919999999997E-2</v>
      </c>
      <c r="F348">
        <f>SQRT(comma_14_Gyroscope[[#This Row],[X]]^2+comma_14_Gyroscope[[#This Row],[Y]]^2+comma_14_Gyroscope[[#This Row],[Z]]^2)</f>
        <v>3.6069901623851493E-2</v>
      </c>
    </row>
    <row r="349" spans="1:6" x14ac:dyDescent="0.25">
      <c r="A349" s="1">
        <v>44004.499224537038</v>
      </c>
      <c r="B349">
        <v>3473</v>
      </c>
      <c r="C349">
        <v>7.8323019999999993E-3</v>
      </c>
      <c r="D349">
        <v>1.3177282999999999E-4</v>
      </c>
      <c r="E349">
        <v>3.5547919999999997E-2</v>
      </c>
      <c r="F349">
        <f>SQRT(comma_14_Gyroscope[[#This Row],[X]]^2+comma_14_Gyroscope[[#This Row],[Y]]^2+comma_14_Gyroscope[[#This Row],[Z]]^2)</f>
        <v>3.6400782066108549E-2</v>
      </c>
    </row>
    <row r="350" spans="1:6" x14ac:dyDescent="0.25">
      <c r="A350" s="1">
        <v>44004.499224537038</v>
      </c>
      <c r="B350">
        <v>3481</v>
      </c>
      <c r="C350">
        <v>-1.2224455999999999E-3</v>
      </c>
      <c r="D350">
        <v>9.7191529999999995E-3</v>
      </c>
      <c r="E350">
        <v>3.7678450000000002E-2</v>
      </c>
      <c r="F350">
        <f>SQRT(comma_14_Gyroscope[[#This Row],[X]]^2+comma_14_Gyroscope[[#This Row],[Y]]^2+comma_14_Gyroscope[[#This Row],[Z]]^2)</f>
        <v>3.8930988976455097E-2</v>
      </c>
    </row>
    <row r="351" spans="1:6" x14ac:dyDescent="0.25">
      <c r="A351" s="1">
        <v>44004.499224537038</v>
      </c>
      <c r="B351">
        <v>3491</v>
      </c>
      <c r="C351">
        <v>5.1691410000000004E-3</v>
      </c>
      <c r="D351">
        <v>1.2382315E-2</v>
      </c>
      <c r="E351">
        <v>3.4482654000000001E-2</v>
      </c>
      <c r="F351">
        <f>SQRT(comma_14_Gyroscope[[#This Row],[X]]^2+comma_14_Gyroscope[[#This Row],[Y]]^2+comma_14_Gyroscope[[#This Row],[Z]]^2)</f>
        <v>3.7001286063065728E-2</v>
      </c>
    </row>
    <row r="352" spans="1:6" x14ac:dyDescent="0.25">
      <c r="A352" s="1">
        <v>44004.499224537038</v>
      </c>
      <c r="B352">
        <v>3501</v>
      </c>
      <c r="C352">
        <v>-6.8981339999999998E-4</v>
      </c>
      <c r="D352">
        <v>5.4580949999999996E-3</v>
      </c>
      <c r="E352">
        <v>3.5015285E-2</v>
      </c>
      <c r="F352">
        <f>SQRT(comma_14_Gyroscope[[#This Row],[X]]^2+comma_14_Gyroscope[[#This Row],[Y]]^2+comma_14_Gyroscope[[#This Row],[Z]]^2)</f>
        <v>3.5444842039245562E-2</v>
      </c>
    </row>
    <row r="353" spans="1:6" x14ac:dyDescent="0.25">
      <c r="A353" s="1">
        <v>44004.499224537038</v>
      </c>
      <c r="B353">
        <v>3512</v>
      </c>
      <c r="C353">
        <v>9.0808329999999995E-4</v>
      </c>
      <c r="D353">
        <v>1.1849682E-2</v>
      </c>
      <c r="E353">
        <v>3.8743712E-2</v>
      </c>
      <c r="F353">
        <f>SQRT(comma_14_Gyroscope[[#This Row],[X]]^2+comma_14_Gyroscope[[#This Row],[Y]]^2+comma_14_Gyroscope[[#This Row],[Z]]^2)</f>
        <v>4.0525483320002574E-2</v>
      </c>
    </row>
    <row r="354" spans="1:6" x14ac:dyDescent="0.25">
      <c r="A354" s="1">
        <v>44004.499224537038</v>
      </c>
      <c r="B354">
        <v>3522</v>
      </c>
      <c r="C354">
        <v>9.0808329999999995E-4</v>
      </c>
      <c r="D354">
        <v>1.2914946E-2</v>
      </c>
      <c r="E354">
        <v>3.8211080000000001E-2</v>
      </c>
      <c r="F354">
        <f>SQRT(comma_14_Gyroscope[[#This Row],[X]]^2+comma_14_Gyroscope[[#This Row],[Y]]^2+comma_14_Gyroscope[[#This Row],[Z]]^2)</f>
        <v>4.034485196687497E-2</v>
      </c>
    </row>
    <row r="355" spans="1:6" x14ac:dyDescent="0.25">
      <c r="A355" s="1">
        <v>44004.499224537038</v>
      </c>
      <c r="B355">
        <v>3531</v>
      </c>
      <c r="C355">
        <v>9.0808329999999995E-4</v>
      </c>
      <c r="D355">
        <v>1.2914946E-2</v>
      </c>
      <c r="E355">
        <v>3.8211080000000001E-2</v>
      </c>
      <c r="F355">
        <f>SQRT(comma_14_Gyroscope[[#This Row],[X]]^2+comma_14_Gyroscope[[#This Row],[Y]]^2+comma_14_Gyroscope[[#This Row],[Z]]^2)</f>
        <v>4.034485196687497E-2</v>
      </c>
    </row>
    <row r="356" spans="1:6" x14ac:dyDescent="0.25">
      <c r="A356" s="1">
        <v>44004.499224537038</v>
      </c>
      <c r="B356">
        <v>3541</v>
      </c>
      <c r="C356">
        <v>9.0808329999999995E-4</v>
      </c>
      <c r="D356">
        <v>8.6538884999999999E-3</v>
      </c>
      <c r="E356">
        <v>4.2472139999999999E-2</v>
      </c>
      <c r="F356">
        <f>SQRT(comma_14_Gyroscope[[#This Row],[X]]^2+comma_14_Gyroscope[[#This Row],[Y]]^2+comma_14_Gyroscope[[#This Row],[Z]]^2)</f>
        <v>4.3354320172616832E-2</v>
      </c>
    </row>
    <row r="357" spans="1:6" x14ac:dyDescent="0.25">
      <c r="A357" s="1">
        <v>44004.499224537038</v>
      </c>
      <c r="B357">
        <v>3553</v>
      </c>
      <c r="C357">
        <v>3.5712444E-3</v>
      </c>
      <c r="D357">
        <v>1.0251784999999999E-2</v>
      </c>
      <c r="E357">
        <v>4.4070035E-2</v>
      </c>
      <c r="F357">
        <f>SQRT(comma_14_Gyroscope[[#This Row],[X]]^2+comma_14_Gyroscope[[#This Row],[Y]]^2+comma_14_Gyroscope[[#This Row],[Z]]^2)</f>
        <v>4.538745275020379E-2</v>
      </c>
    </row>
    <row r="358" spans="1:6" x14ac:dyDescent="0.25">
      <c r="A358" s="1">
        <v>44004.499224537038</v>
      </c>
      <c r="B358">
        <v>3561</v>
      </c>
      <c r="C358">
        <v>3.0386122000000001E-3</v>
      </c>
      <c r="D358">
        <v>9.7191529999999995E-3</v>
      </c>
      <c r="E358">
        <v>4.1406874000000003E-2</v>
      </c>
      <c r="F358">
        <f>SQRT(comma_14_Gyroscope[[#This Row],[X]]^2+comma_14_Gyroscope[[#This Row],[Y]]^2+comma_14_Gyroscope[[#This Row],[Z]]^2)</f>
        <v>4.2640641571056057E-2</v>
      </c>
    </row>
    <row r="359" spans="1:6" x14ac:dyDescent="0.25">
      <c r="A359" s="1">
        <v>44004.499236111114</v>
      </c>
      <c r="B359">
        <v>3572</v>
      </c>
      <c r="C359">
        <v>9.0808329999999995E-4</v>
      </c>
      <c r="D359">
        <v>1.7176004000000002E-2</v>
      </c>
      <c r="E359">
        <v>4.5667930000000002E-2</v>
      </c>
      <c r="F359">
        <f>SQRT(comma_14_Gyroscope[[#This Row],[X]]^2+comma_14_Gyroscope[[#This Row],[Y]]^2+comma_14_Gyroscope[[#This Row],[Z]]^2)</f>
        <v>4.87995856455017E-2</v>
      </c>
    </row>
    <row r="360" spans="1:6" x14ac:dyDescent="0.25">
      <c r="A360" s="1">
        <v>44004.499236111114</v>
      </c>
      <c r="B360">
        <v>3581</v>
      </c>
      <c r="C360">
        <v>-3.3519081999999999E-3</v>
      </c>
      <c r="D360">
        <v>1.3460063E-2</v>
      </c>
      <c r="E360">
        <v>4.4071770000000003E-2</v>
      </c>
      <c r="F360">
        <f>SQRT(comma_14_Gyroscope[[#This Row],[X]]^2+comma_14_Gyroscope[[#This Row],[Y]]^2+comma_14_Gyroscope[[#This Row],[Z]]^2)</f>
        <v>4.6203132961716964E-2</v>
      </c>
    </row>
    <row r="361" spans="1:6" x14ac:dyDescent="0.25">
      <c r="A361" s="1">
        <v>44004.499236111114</v>
      </c>
      <c r="B361">
        <v>3591</v>
      </c>
      <c r="C361">
        <v>-2.2866436999999999E-3</v>
      </c>
      <c r="D361">
        <v>1.0264271E-2</v>
      </c>
      <c r="E361">
        <v>3.6082285999999998E-2</v>
      </c>
      <c r="F361">
        <f>SQRT(comma_14_Gyroscope[[#This Row],[X]]^2+comma_14_Gyroscope[[#This Row],[Y]]^2+comma_14_Gyroscope[[#This Row],[Z]]^2)</f>
        <v>3.7583445312504099E-2</v>
      </c>
    </row>
    <row r="362" spans="1:6" x14ac:dyDescent="0.25">
      <c r="A362" s="1">
        <v>44004.499236111114</v>
      </c>
      <c r="B362">
        <v>3602</v>
      </c>
      <c r="C362">
        <v>3.0396785999999999E-3</v>
      </c>
      <c r="D362">
        <v>1.1862167E-2</v>
      </c>
      <c r="E362">
        <v>4.4604402000000001E-2</v>
      </c>
      <c r="F362">
        <f>SQRT(comma_14_Gyroscope[[#This Row],[X]]^2+comma_14_Gyroscope[[#This Row],[Y]]^2+comma_14_Gyroscope[[#This Row],[Z]]^2)</f>
        <v>4.6254765481026826E-2</v>
      </c>
    </row>
    <row r="363" spans="1:6" x14ac:dyDescent="0.25">
      <c r="A363" s="1">
        <v>44004.499236111114</v>
      </c>
      <c r="B363">
        <v>3611</v>
      </c>
      <c r="C363">
        <v>3.0396785999999999E-3</v>
      </c>
      <c r="D363">
        <v>1.1862167E-2</v>
      </c>
      <c r="E363">
        <v>4.4604402000000001E-2</v>
      </c>
      <c r="F363">
        <f>SQRT(comma_14_Gyroscope[[#This Row],[X]]^2+comma_14_Gyroscope[[#This Row],[Y]]^2+comma_14_Gyroscope[[#This Row],[Z]]^2)</f>
        <v>4.6254765481026826E-2</v>
      </c>
    </row>
    <row r="364" spans="1:6" x14ac:dyDescent="0.25">
      <c r="A364" s="1">
        <v>44004.499236111114</v>
      </c>
      <c r="B364">
        <v>3622</v>
      </c>
      <c r="C364">
        <v>5.1702075000000002E-3</v>
      </c>
      <c r="D364">
        <v>1.2394799999999999E-2</v>
      </c>
      <c r="E364">
        <v>4.4604402000000001E-2</v>
      </c>
      <c r="F364">
        <f>SQRT(comma_14_Gyroscope[[#This Row],[X]]^2+comma_14_Gyroscope[[#This Row],[Y]]^2+comma_14_Gyroscope[[#This Row],[Z]]^2)</f>
        <v>4.6582344191878754E-2</v>
      </c>
    </row>
    <row r="365" spans="1:6" x14ac:dyDescent="0.25">
      <c r="A365" s="1">
        <v>44004.499236111114</v>
      </c>
      <c r="B365">
        <v>3631</v>
      </c>
      <c r="C365">
        <v>-2.2866436999999999E-3</v>
      </c>
      <c r="D365">
        <v>8.1337419999999994E-3</v>
      </c>
      <c r="E365">
        <v>5.2593886999999999E-2</v>
      </c>
      <c r="F365">
        <f>SQRT(comma_14_Gyroscope[[#This Row],[X]]^2+comma_14_Gyroscope[[#This Row],[Y]]^2+comma_14_Gyroscope[[#This Row],[Z]]^2)</f>
        <v>5.3268221747136281E-2</v>
      </c>
    </row>
    <row r="366" spans="1:6" x14ac:dyDescent="0.25">
      <c r="A366" s="1">
        <v>44004.499236111114</v>
      </c>
      <c r="B366">
        <v>3641</v>
      </c>
      <c r="C366">
        <v>-1.2213790999999999E-3</v>
      </c>
      <c r="D366">
        <v>1.1862167E-2</v>
      </c>
      <c r="E366">
        <v>4.5137036999999998E-2</v>
      </c>
      <c r="F366">
        <f>SQRT(comma_14_Gyroscope[[#This Row],[X]]^2+comma_14_Gyroscope[[#This Row],[Y]]^2+comma_14_Gyroscope[[#This Row],[Z]]^2)</f>
        <v>4.6685703186105855E-2</v>
      </c>
    </row>
    <row r="367" spans="1:6" x14ac:dyDescent="0.25">
      <c r="A367" s="1">
        <v>44004.499236111114</v>
      </c>
      <c r="B367">
        <v>3652</v>
      </c>
      <c r="C367">
        <v>-3.3519081999999999E-3</v>
      </c>
      <c r="D367">
        <v>1.0264271E-2</v>
      </c>
      <c r="E367">
        <v>5.1528619999999997E-2</v>
      </c>
      <c r="F367">
        <f>SQRT(comma_14_Gyroscope[[#This Row],[X]]^2+comma_14_Gyroscope[[#This Row],[Y]]^2+comma_14_Gyroscope[[#This Row],[Z]]^2)</f>
        <v>5.2647784633800765E-2</v>
      </c>
    </row>
    <row r="368" spans="1:6" x14ac:dyDescent="0.25">
      <c r="A368" s="1">
        <v>44004.499236111114</v>
      </c>
      <c r="B368">
        <v>3661</v>
      </c>
      <c r="C368">
        <v>-4.9498049999999998E-3</v>
      </c>
      <c r="D368">
        <v>3.3400516999999999E-3</v>
      </c>
      <c r="E368">
        <v>5.5257050000000002E-2</v>
      </c>
      <c r="F368">
        <f>SQRT(comma_14_Gyroscope[[#This Row],[X]]^2+comma_14_Gyroscope[[#This Row],[Y]]^2+comma_14_Gyroscope[[#This Row],[Z]]^2)</f>
        <v>5.5578755739933566E-2</v>
      </c>
    </row>
    <row r="369" spans="1:6" x14ac:dyDescent="0.25">
      <c r="A369" s="1">
        <v>44004.499236111114</v>
      </c>
      <c r="B369">
        <v>3672</v>
      </c>
      <c r="C369">
        <v>-8.6782300000000003E-3</v>
      </c>
      <c r="D369">
        <v>6.0032130000000003E-3</v>
      </c>
      <c r="E369">
        <v>5.6854944999999997E-2</v>
      </c>
      <c r="F369">
        <f>SQRT(comma_14_Gyroscope[[#This Row],[X]]^2+comma_14_Gyroscope[[#This Row],[Y]]^2+comma_14_Gyroscope[[#This Row],[Z]]^2)</f>
        <v>5.7825902614739133E-2</v>
      </c>
    </row>
    <row r="370" spans="1:6" x14ac:dyDescent="0.25">
      <c r="A370" s="1">
        <v>44004.499236111114</v>
      </c>
      <c r="B370">
        <v>3681</v>
      </c>
      <c r="C370">
        <v>1.9744139999999999E-3</v>
      </c>
      <c r="D370">
        <v>1.0796903E-2</v>
      </c>
      <c r="E370">
        <v>5.9518106000000001E-2</v>
      </c>
      <c r="F370">
        <f>SQRT(comma_14_Gyroscope[[#This Row],[X]]^2+comma_14_Gyroscope[[#This Row],[Y]]^2+comma_14_Gyroscope[[#This Row],[Z]]^2)</f>
        <v>6.052170161902292E-2</v>
      </c>
    </row>
    <row r="371" spans="1:6" x14ac:dyDescent="0.25">
      <c r="A371" s="1">
        <v>44004.499236111114</v>
      </c>
      <c r="B371">
        <v>3693</v>
      </c>
      <c r="C371">
        <v>-2.8192759999999999E-3</v>
      </c>
      <c r="D371">
        <v>1.2394799999999999E-2</v>
      </c>
      <c r="E371">
        <v>6.5377060000000001E-2</v>
      </c>
      <c r="F371">
        <f>SQRT(comma_14_Gyroscope[[#This Row],[X]]^2+comma_14_Gyroscope[[#This Row],[Y]]^2+comma_14_Gyroscope[[#This Row],[Z]]^2)</f>
        <v>6.6601346521281204E-2</v>
      </c>
    </row>
    <row r="372" spans="1:6" x14ac:dyDescent="0.25">
      <c r="A372" s="1">
        <v>44004.499236111114</v>
      </c>
      <c r="B372">
        <v>3701</v>
      </c>
      <c r="C372">
        <v>8.8986329999999995E-3</v>
      </c>
      <c r="D372">
        <v>1.3460063E-2</v>
      </c>
      <c r="E372">
        <v>6.9638119999999998E-2</v>
      </c>
      <c r="F372">
        <f>SQRT(comma_14_Gyroscope[[#This Row],[X]]^2+comma_14_Gyroscope[[#This Row],[Y]]^2+comma_14_Gyroscope[[#This Row],[Z]]^2)</f>
        <v>7.148305199393111E-2</v>
      </c>
    </row>
    <row r="373" spans="1:6" x14ac:dyDescent="0.25">
      <c r="A373" s="1">
        <v>44004.499236111114</v>
      </c>
      <c r="B373">
        <v>3712</v>
      </c>
      <c r="C373">
        <v>8.8986329999999995E-3</v>
      </c>
      <c r="D373">
        <v>1.3460063E-2</v>
      </c>
      <c r="E373">
        <v>6.9638119999999998E-2</v>
      </c>
      <c r="F373">
        <f>SQRT(comma_14_Gyroscope[[#This Row],[X]]^2+comma_14_Gyroscope[[#This Row],[Y]]^2+comma_14_Gyroscope[[#This Row],[Z]]^2)</f>
        <v>7.148305199393111E-2</v>
      </c>
    </row>
    <row r="374" spans="1:6" x14ac:dyDescent="0.25">
      <c r="A374" s="1">
        <v>44004.499236111114</v>
      </c>
      <c r="B374">
        <v>3721</v>
      </c>
      <c r="C374">
        <v>-7.0803333E-3</v>
      </c>
      <c r="D374">
        <v>9.1990065000000006E-3</v>
      </c>
      <c r="E374">
        <v>7.1768639999999995E-2</v>
      </c>
      <c r="F374">
        <f>SQRT(comma_14_Gyroscope[[#This Row],[X]]^2+comma_14_Gyroscope[[#This Row],[Y]]^2+comma_14_Gyroscope[[#This Row],[Z]]^2)</f>
        <v>7.2701379131868804E-2</v>
      </c>
    </row>
    <row r="375" spans="1:6" x14ac:dyDescent="0.25">
      <c r="A375" s="1">
        <v>44004.499236111114</v>
      </c>
      <c r="B375">
        <v>3731</v>
      </c>
      <c r="C375">
        <v>7.8333689999999997E-3</v>
      </c>
      <c r="D375">
        <v>1.3992696000000001E-2</v>
      </c>
      <c r="E375">
        <v>7.0703379999999996E-2</v>
      </c>
      <c r="F375">
        <f>SQRT(comma_14_Gyroscope[[#This Row],[X]]^2+comma_14_Gyroscope[[#This Row],[Y]]^2+comma_14_Gyroscope[[#This Row],[Z]]^2)</f>
        <v>7.249913899256305E-2</v>
      </c>
    </row>
    <row r="376" spans="1:6" x14ac:dyDescent="0.25">
      <c r="A376" s="1">
        <v>44004.499236111114</v>
      </c>
      <c r="B376">
        <v>3741</v>
      </c>
      <c r="C376">
        <v>-4.9498049999999998E-3</v>
      </c>
      <c r="D376">
        <v>1.8253755E-2</v>
      </c>
      <c r="E376">
        <v>7.2301275999999998E-2</v>
      </c>
      <c r="F376">
        <f>SQRT(comma_14_Gyroscope[[#This Row],[X]]^2+comma_14_Gyroscope[[#This Row],[Y]]^2+comma_14_Gyroscope[[#This Row],[Z]]^2)</f>
        <v>7.4734026068225615E-2</v>
      </c>
    </row>
    <row r="377" spans="1:6" x14ac:dyDescent="0.25">
      <c r="A377" s="1">
        <v>44004.499236111114</v>
      </c>
      <c r="B377">
        <v>3751</v>
      </c>
      <c r="C377">
        <v>-7.0803333E-3</v>
      </c>
      <c r="D377">
        <v>1.6123226000000001E-2</v>
      </c>
      <c r="E377">
        <v>7.8692860000000003E-2</v>
      </c>
      <c r="F377">
        <f>SQRT(comma_14_Gyroscope[[#This Row],[X]]^2+comma_14_Gyroscope[[#This Row],[Y]]^2+comma_14_Gyroscope[[#This Row],[Z]]^2)</f>
        <v>8.0639046071154422E-2</v>
      </c>
    </row>
    <row r="378" spans="1:6" x14ac:dyDescent="0.25">
      <c r="A378" s="1">
        <v>44004.499236111114</v>
      </c>
      <c r="B378">
        <v>3762</v>
      </c>
      <c r="C378">
        <v>1.441782E-3</v>
      </c>
      <c r="D378">
        <v>9.1990065000000006E-3</v>
      </c>
      <c r="E378">
        <v>7.1236010000000002E-2</v>
      </c>
      <c r="F378">
        <f>SQRT(comma_14_Gyroscope[[#This Row],[X]]^2+comma_14_Gyroscope[[#This Row],[Y]]^2+comma_14_Gyroscope[[#This Row],[Z]]^2)</f>
        <v>7.184197642494719E-2</v>
      </c>
    </row>
    <row r="379" spans="1:6" x14ac:dyDescent="0.25">
      <c r="A379" s="1">
        <v>44004.499236111114</v>
      </c>
      <c r="B379">
        <v>3771</v>
      </c>
      <c r="C379">
        <v>-1.2213790999999999E-3</v>
      </c>
      <c r="D379">
        <v>1.8786388000000001E-2</v>
      </c>
      <c r="E379">
        <v>8.2421289999999994E-2</v>
      </c>
      <c r="F379">
        <f>SQRT(comma_14_Gyroscope[[#This Row],[X]]^2+comma_14_Gyroscope[[#This Row],[Y]]^2+comma_14_Gyroscope[[#This Row],[Z]]^2)</f>
        <v>8.4544007394117299E-2</v>
      </c>
    </row>
    <row r="380" spans="1:6" x14ac:dyDescent="0.25">
      <c r="A380" s="1">
        <v>44004.499236111114</v>
      </c>
      <c r="B380">
        <v>3784</v>
      </c>
      <c r="C380">
        <v>9.0914976000000005E-4</v>
      </c>
      <c r="D380">
        <v>2.2514813000000002E-2</v>
      </c>
      <c r="E380">
        <v>8.1356025999999998E-2</v>
      </c>
      <c r="F380">
        <f>SQRT(comma_14_Gyroscope[[#This Row],[X]]^2+comma_14_Gyroscope[[#This Row],[Y]]^2+comma_14_Gyroscope[[#This Row],[Z]]^2)</f>
        <v>8.4418874217936313E-2</v>
      </c>
    </row>
    <row r="381" spans="1:6" x14ac:dyDescent="0.25">
      <c r="A381" s="1">
        <v>44004.499236111114</v>
      </c>
      <c r="B381">
        <v>3791</v>
      </c>
      <c r="C381">
        <v>9.0914976000000005E-4</v>
      </c>
      <c r="D381">
        <v>2.0916916000000001E-2</v>
      </c>
      <c r="E381">
        <v>9.0410770000000001E-2</v>
      </c>
      <c r="F381">
        <f>SQRT(comma_14_Gyroscope[[#This Row],[X]]^2+comma_14_Gyroscope[[#This Row],[Y]]^2+comma_14_Gyroscope[[#This Row],[Z]]^2)</f>
        <v>9.2803293369524684E-2</v>
      </c>
    </row>
    <row r="382" spans="1:6" x14ac:dyDescent="0.25">
      <c r="A382" s="1">
        <v>44004.499236111114</v>
      </c>
      <c r="B382">
        <v>3801</v>
      </c>
      <c r="C382">
        <v>-1.7540113999999999E-3</v>
      </c>
      <c r="D382">
        <v>2.1449550000000001E-2</v>
      </c>
      <c r="E382">
        <v>8.5084445999999994E-2</v>
      </c>
      <c r="F382">
        <f>SQRT(comma_14_Gyroscope[[#This Row],[X]]^2+comma_14_Gyroscope[[#This Row],[Y]]^2+comma_14_Gyroscope[[#This Row],[Z]]^2)</f>
        <v>8.7764017127298505E-2</v>
      </c>
    </row>
    <row r="383" spans="1:6" x14ac:dyDescent="0.25">
      <c r="A383" s="1">
        <v>44004.499236111114</v>
      </c>
      <c r="B383">
        <v>3812</v>
      </c>
      <c r="C383">
        <v>-1.7540113999999999E-3</v>
      </c>
      <c r="D383">
        <v>1.8253755E-2</v>
      </c>
      <c r="E383">
        <v>9.5737089999999997E-2</v>
      </c>
      <c r="F383">
        <f>SQRT(comma_14_Gyroscope[[#This Row],[X]]^2+comma_14_Gyroscope[[#This Row],[Y]]^2+comma_14_Gyroscope[[#This Row],[Z]]^2)</f>
        <v>9.7477518070883687E-2</v>
      </c>
    </row>
    <row r="384" spans="1:6" x14ac:dyDescent="0.25">
      <c r="A384" s="1">
        <v>44004.499236111114</v>
      </c>
      <c r="B384">
        <v>3821</v>
      </c>
      <c r="C384">
        <v>-7.0803333E-3</v>
      </c>
      <c r="D384">
        <v>1.7721121999999999E-2</v>
      </c>
      <c r="E384">
        <v>9.3073933999999997E-2</v>
      </c>
      <c r="F384">
        <f>SQRT(comma_14_Gyroscope[[#This Row],[X]]^2+comma_14_Gyroscope[[#This Row],[Y]]^2+comma_14_Gyroscope[[#This Row],[Z]]^2)</f>
        <v>9.5010138800100327E-2</v>
      </c>
    </row>
    <row r="385" spans="1:6" x14ac:dyDescent="0.25">
      <c r="A385" s="1">
        <v>44004.499236111114</v>
      </c>
      <c r="B385">
        <v>3831</v>
      </c>
      <c r="C385">
        <v>-2.0928772000000002E-2</v>
      </c>
      <c r="D385">
        <v>1.7188490000000001E-2</v>
      </c>
      <c r="E385">
        <v>9.6802360000000004E-2</v>
      </c>
      <c r="F385">
        <f>SQRT(comma_14_Gyroscope[[#This Row],[X]]^2+comma_14_Gyroscope[[#This Row],[Y]]^2+comma_14_Gyroscope[[#This Row],[Z]]^2)</f>
        <v>0.10051942393128646</v>
      </c>
    </row>
    <row r="386" spans="1:6" x14ac:dyDescent="0.25">
      <c r="A386" s="1">
        <v>44004.499236111114</v>
      </c>
      <c r="B386">
        <v>3841</v>
      </c>
      <c r="C386">
        <v>-3.1581417000000001E-2</v>
      </c>
      <c r="D386">
        <v>2.1449550000000001E-2</v>
      </c>
      <c r="E386">
        <v>9.5737089999999997E-2</v>
      </c>
      <c r="F386">
        <f>SQRT(comma_14_Gyroscope[[#This Row],[X]]^2+comma_14_Gyroscope[[#This Row],[Y]]^2+comma_14_Gyroscope[[#This Row],[Z]]^2)</f>
        <v>0.10306822738651562</v>
      </c>
    </row>
    <row r="387" spans="1:6" x14ac:dyDescent="0.25">
      <c r="A387" s="1">
        <v>44004.499236111114</v>
      </c>
      <c r="B387">
        <v>3851</v>
      </c>
      <c r="C387">
        <v>-6.1408820000000003E-2</v>
      </c>
      <c r="D387">
        <v>1.5590592E-2</v>
      </c>
      <c r="E387">
        <v>8.9878139999999995E-2</v>
      </c>
      <c r="F387">
        <f>SQRT(comma_14_Gyroscope[[#This Row],[X]]^2+comma_14_Gyroscope[[#This Row],[Y]]^2+comma_14_Gyroscope[[#This Row],[Z]]^2)</f>
        <v>0.10996449328106987</v>
      </c>
    </row>
    <row r="388" spans="1:6" x14ac:dyDescent="0.25">
      <c r="A388" s="1">
        <v>44004.499236111114</v>
      </c>
      <c r="B388">
        <v>3862</v>
      </c>
      <c r="C388">
        <v>-9.1236226000000004E-2</v>
      </c>
      <c r="D388">
        <v>1.1862167E-2</v>
      </c>
      <c r="E388">
        <v>8.3486550000000007E-2</v>
      </c>
      <c r="F388">
        <f>SQRT(comma_14_Gyroscope[[#This Row],[X]]^2+comma_14_Gyroscope[[#This Row],[Y]]^2+comma_14_Gyroscope[[#This Row],[Z]]^2)</f>
        <v>0.12423672553460779</v>
      </c>
    </row>
    <row r="389" spans="1:6" x14ac:dyDescent="0.25">
      <c r="A389" s="1">
        <v>44004.499236111114</v>
      </c>
      <c r="B389">
        <v>3871</v>
      </c>
      <c r="C389">
        <v>-7.3659359999999993E-2</v>
      </c>
      <c r="D389">
        <v>-5.7146970000000004E-3</v>
      </c>
      <c r="E389">
        <v>8.4019183999999997E-2</v>
      </c>
      <c r="F389">
        <f>SQRT(comma_14_Gyroscope[[#This Row],[X]]^2+comma_14_Gyroscope[[#This Row],[Y]]^2+comma_14_Gyroscope[[#This Row],[Z]]^2)</f>
        <v>0.11188200193702856</v>
      </c>
    </row>
    <row r="390" spans="1:6" x14ac:dyDescent="0.25">
      <c r="A390" s="1">
        <v>44004.499236111114</v>
      </c>
      <c r="B390">
        <v>3881</v>
      </c>
      <c r="C390">
        <v>-1.5602448999999999E-2</v>
      </c>
      <c r="D390">
        <v>-1.3171547E-2</v>
      </c>
      <c r="E390">
        <v>7.9758129999999997E-2</v>
      </c>
      <c r="F390">
        <f>SQRT(comma_14_Gyroscope[[#This Row],[X]]^2+comma_14_Gyroscope[[#This Row],[Y]]^2+comma_14_Gyroscope[[#This Row],[Z]]^2)</f>
        <v>8.2330342925726413E-2</v>
      </c>
    </row>
    <row r="391" spans="1:6" x14ac:dyDescent="0.25">
      <c r="A391" s="1">
        <v>44004.499236111114</v>
      </c>
      <c r="B391">
        <v>3892</v>
      </c>
      <c r="C391">
        <v>1.3692322999999999E-2</v>
      </c>
      <c r="D391">
        <v>-1.0508386E-2</v>
      </c>
      <c r="E391">
        <v>8.455182E-2</v>
      </c>
      <c r="F391">
        <f>SQRT(comma_14_Gyroscope[[#This Row],[X]]^2+comma_14_Gyroscope[[#This Row],[Y]]^2+comma_14_Gyroscope[[#This Row],[Z]]^2)</f>
        <v>8.6295516400179934E-2</v>
      </c>
    </row>
    <row r="392" spans="1:6" x14ac:dyDescent="0.25">
      <c r="A392" s="1">
        <v>44004.499236111114</v>
      </c>
      <c r="B392">
        <v>3901</v>
      </c>
      <c r="C392">
        <v>3.3399716000000003E-2</v>
      </c>
      <c r="D392">
        <v>-1.9030502000000001E-2</v>
      </c>
      <c r="E392">
        <v>7.4964433999999996E-2</v>
      </c>
      <c r="F392">
        <f>SQRT(comma_14_Gyroscope[[#This Row],[X]]^2+comma_14_Gyroscope[[#This Row],[Y]]^2+comma_14_Gyroscope[[#This Row],[Z]]^2)</f>
        <v>8.424587467759484E-2</v>
      </c>
    </row>
    <row r="393" spans="1:6" x14ac:dyDescent="0.25">
      <c r="A393" s="1">
        <v>44004.499236111114</v>
      </c>
      <c r="B393">
        <v>3911</v>
      </c>
      <c r="C393">
        <v>3.5530243000000003E-2</v>
      </c>
      <c r="D393">
        <v>-2.6487351999999999E-2</v>
      </c>
      <c r="E393">
        <v>7.6029700000000006E-2</v>
      </c>
      <c r="F393">
        <f>SQRT(comma_14_Gyroscope[[#This Row],[X]]^2+comma_14_Gyroscope[[#This Row],[Y]]^2+comma_14_Gyroscope[[#This Row],[Z]]^2)</f>
        <v>8.8002802601399879E-2</v>
      </c>
    </row>
    <row r="394" spans="1:6" x14ac:dyDescent="0.25">
      <c r="A394" s="1">
        <v>44004.499236111114</v>
      </c>
      <c r="B394">
        <v>3922</v>
      </c>
      <c r="C394">
        <v>7.3007363999999996E-3</v>
      </c>
      <c r="D394">
        <v>1.5590592E-2</v>
      </c>
      <c r="E394">
        <v>7.6029700000000006E-2</v>
      </c>
      <c r="F394">
        <f>SQRT(comma_14_Gyroscope[[#This Row],[X]]^2+comma_14_Gyroscope[[#This Row],[Y]]^2+comma_14_Gyroscope[[#This Row],[Z]]^2)</f>
        <v>7.795436224473104E-2</v>
      </c>
    </row>
    <row r="395" spans="1:6" x14ac:dyDescent="0.25">
      <c r="A395" s="1">
        <v>44004.499236111114</v>
      </c>
      <c r="B395">
        <v>3931</v>
      </c>
      <c r="C395">
        <v>-1.7200347000000001E-2</v>
      </c>
      <c r="D395">
        <v>6.7689059999999997E-4</v>
      </c>
      <c r="E395">
        <v>6.6442325999999996E-2</v>
      </c>
      <c r="F395">
        <f>SQRT(comma_14_Gyroscope[[#This Row],[X]]^2+comma_14_Gyroscope[[#This Row],[Y]]^2+comma_14_Gyroscope[[#This Row],[Z]]^2)</f>
        <v>6.8635943951365991E-2</v>
      </c>
    </row>
    <row r="396" spans="1:6" x14ac:dyDescent="0.25">
      <c r="A396" s="1">
        <v>44004.499236111114</v>
      </c>
      <c r="B396">
        <v>3942</v>
      </c>
      <c r="C396">
        <v>-3.7440370000000001E-2</v>
      </c>
      <c r="D396">
        <v>-1.3171547E-2</v>
      </c>
      <c r="E396">
        <v>6.1116003000000002E-2</v>
      </c>
      <c r="F396">
        <f>SQRT(comma_14_Gyroscope[[#This Row],[X]]^2+comma_14_Gyroscope[[#This Row],[Y]]^2+comma_14_Gyroscope[[#This Row],[Z]]^2)</f>
        <v>7.2872743730465636E-2</v>
      </c>
    </row>
    <row r="397" spans="1:6" x14ac:dyDescent="0.25">
      <c r="A397" s="1">
        <v>44004.499236111114</v>
      </c>
      <c r="B397">
        <v>3952</v>
      </c>
      <c r="C397">
        <v>-3.7440370000000001E-2</v>
      </c>
      <c r="D397">
        <v>-1.3171547E-2</v>
      </c>
      <c r="E397">
        <v>6.1116003000000002E-2</v>
      </c>
      <c r="F397">
        <f>SQRT(comma_14_Gyroscope[[#This Row],[X]]^2+comma_14_Gyroscope[[#This Row],[Y]]^2+comma_14_Gyroscope[[#This Row],[Z]]^2)</f>
        <v>7.2872743730465636E-2</v>
      </c>
    </row>
    <row r="398" spans="1:6" x14ac:dyDescent="0.25">
      <c r="A398" s="1">
        <v>44004.499236111114</v>
      </c>
      <c r="B398">
        <v>3961</v>
      </c>
      <c r="C398">
        <v>-4.1701429999999998E-2</v>
      </c>
      <c r="D398">
        <v>-3.0215780000000001E-2</v>
      </c>
      <c r="E398">
        <v>6.6974950000000005E-2</v>
      </c>
      <c r="F398">
        <f>SQRT(comma_14_Gyroscope[[#This Row],[X]]^2+comma_14_Gyroscope[[#This Row],[Y]]^2+comma_14_Gyroscope[[#This Row],[Z]]^2)</f>
        <v>8.4484593581053591E-2</v>
      </c>
    </row>
    <row r="399" spans="1:6" x14ac:dyDescent="0.25">
      <c r="A399" s="1">
        <v>44004.499236111114</v>
      </c>
      <c r="B399">
        <v>3972</v>
      </c>
      <c r="C399">
        <v>-1.6135081999999999E-2</v>
      </c>
      <c r="D399">
        <v>-3.55421E-2</v>
      </c>
      <c r="E399">
        <v>5.8452839999999999E-2</v>
      </c>
      <c r="F399">
        <f>SQRT(comma_14_Gyroscope[[#This Row],[X]]^2+comma_14_Gyroscope[[#This Row],[Y]]^2+comma_14_Gyroscope[[#This Row],[Z]]^2)</f>
        <v>7.028738327482624E-2</v>
      </c>
    </row>
    <row r="400" spans="1:6" x14ac:dyDescent="0.25">
      <c r="A400" s="1">
        <v>44004.499236111114</v>
      </c>
      <c r="B400">
        <v>3982</v>
      </c>
      <c r="C400">
        <v>-6.0150693000000002E-3</v>
      </c>
      <c r="D400">
        <v>-4.3531584999999998E-2</v>
      </c>
      <c r="E400">
        <v>6.1648633000000001E-2</v>
      </c>
      <c r="F400">
        <f>SQRT(comma_14_Gyroscope[[#This Row],[X]]^2+comma_14_Gyroscope[[#This Row],[Y]]^2+comma_14_Gyroscope[[#This Row],[Z]]^2)</f>
        <v>7.5708215551977695E-2</v>
      </c>
    </row>
    <row r="401" spans="1:6" x14ac:dyDescent="0.25">
      <c r="A401" s="1">
        <v>44004.499236111114</v>
      </c>
      <c r="B401">
        <v>3991</v>
      </c>
      <c r="C401">
        <v>-6.0150693000000002E-3</v>
      </c>
      <c r="D401">
        <v>-4.3531584999999998E-2</v>
      </c>
      <c r="E401">
        <v>6.1648633000000001E-2</v>
      </c>
      <c r="F401">
        <f>SQRT(comma_14_Gyroscope[[#This Row],[X]]^2+comma_14_Gyroscope[[#This Row],[Y]]^2+comma_14_Gyroscope[[#This Row],[Z]]^2)</f>
        <v>7.5708215551977695E-2</v>
      </c>
    </row>
    <row r="402" spans="1:6" x14ac:dyDescent="0.25">
      <c r="A402" s="1">
        <v>44004.499236111114</v>
      </c>
      <c r="B402">
        <v>4001</v>
      </c>
      <c r="C402">
        <v>7.3007363999999996E-3</v>
      </c>
      <c r="D402">
        <v>-3.9270527999999999E-2</v>
      </c>
      <c r="E402">
        <v>4.5137036999999998E-2</v>
      </c>
      <c r="F402">
        <f>SQRT(comma_14_Gyroscope[[#This Row],[X]]^2+comma_14_Gyroscope[[#This Row],[Y]]^2+comma_14_Gyroscope[[#This Row],[Z]]^2)</f>
        <v>6.027293945478715E-2</v>
      </c>
    </row>
    <row r="403" spans="1:6" x14ac:dyDescent="0.25">
      <c r="A403" s="1">
        <v>44004.499236111114</v>
      </c>
      <c r="B403">
        <v>4012</v>
      </c>
      <c r="C403">
        <v>7.3007363999999996E-3</v>
      </c>
      <c r="D403">
        <v>-3.9270527999999999E-2</v>
      </c>
      <c r="E403">
        <v>4.5137036999999998E-2</v>
      </c>
      <c r="F403">
        <f>SQRT(comma_14_Gyroscope[[#This Row],[X]]^2+comma_14_Gyroscope[[#This Row],[Y]]^2+comma_14_Gyroscope[[#This Row],[Z]]^2)</f>
        <v>6.027293945478715E-2</v>
      </c>
    </row>
    <row r="404" spans="1:6" x14ac:dyDescent="0.25">
      <c r="A404" s="1">
        <v>44004.499236111114</v>
      </c>
      <c r="B404">
        <v>4022</v>
      </c>
      <c r="C404">
        <v>1.8486013999999999E-2</v>
      </c>
      <c r="D404">
        <v>-1.0508386E-2</v>
      </c>
      <c r="E404">
        <v>2.7027538E-2</v>
      </c>
      <c r="F404">
        <f>SQRT(comma_14_Gyroscope[[#This Row],[X]]^2+comma_14_Gyroscope[[#This Row],[Y]]^2+comma_14_Gyroscope[[#This Row],[Z]]^2)</f>
        <v>3.4389630708610931E-2</v>
      </c>
    </row>
    <row r="405" spans="1:6" x14ac:dyDescent="0.25">
      <c r="A405" s="1">
        <v>44004.499236111114</v>
      </c>
      <c r="B405">
        <v>4031</v>
      </c>
      <c r="C405">
        <v>3.3932347000000002E-2</v>
      </c>
      <c r="D405">
        <v>-1.1041018E-2</v>
      </c>
      <c r="E405">
        <v>1.7440157000000001E-2</v>
      </c>
      <c r="F405">
        <f>SQRT(comma_14_Gyroscope[[#This Row],[X]]^2+comma_14_Gyroscope[[#This Row],[Y]]^2+comma_14_Gyroscope[[#This Row],[Z]]^2)</f>
        <v>3.9717342906964236E-2</v>
      </c>
    </row>
    <row r="406" spans="1:6" x14ac:dyDescent="0.25">
      <c r="A406" s="1">
        <v>44004.499236111114</v>
      </c>
      <c r="B406">
        <v>4041</v>
      </c>
      <c r="C406">
        <v>3.1801820000000001E-2</v>
      </c>
      <c r="D406">
        <v>-1.849787E-2</v>
      </c>
      <c r="E406">
        <v>3.9592665000000001E-4</v>
      </c>
      <c r="F406">
        <f>SQRT(comma_14_Gyroscope[[#This Row],[X]]^2+comma_14_Gyroscope[[#This Row],[Y]]^2+comma_14_Gyroscope[[#This Row],[Z]]^2)</f>
        <v>3.6792440905184319E-2</v>
      </c>
    </row>
    <row r="407" spans="1:6" x14ac:dyDescent="0.25">
      <c r="A407" s="1">
        <v>44004.499236111114</v>
      </c>
      <c r="B407">
        <v>4051</v>
      </c>
      <c r="C407">
        <v>4.4052359999999999E-2</v>
      </c>
      <c r="D407">
        <v>-6.0043185999999998E-2</v>
      </c>
      <c r="E407">
        <v>-1.7346027E-3</v>
      </c>
      <c r="F407">
        <f>SQRT(comma_14_Gyroscope[[#This Row],[X]]^2+comma_14_Gyroscope[[#This Row],[Y]]^2+comma_14_Gyroscope[[#This Row],[Z]]^2)</f>
        <v>7.4490290999076142E-2</v>
      </c>
    </row>
    <row r="408" spans="1:6" x14ac:dyDescent="0.25">
      <c r="A408" s="1">
        <v>44004.499236111114</v>
      </c>
      <c r="B408">
        <v>4062</v>
      </c>
      <c r="C408">
        <v>1.4757588E-2</v>
      </c>
      <c r="D408">
        <v>-0.10105587000000001</v>
      </c>
      <c r="E408">
        <v>-9.1914530000000005E-3</v>
      </c>
      <c r="F408">
        <f>SQRT(comma_14_Gyroscope[[#This Row],[X]]^2+comma_14_Gyroscope[[#This Row],[Y]]^2+comma_14_Gyroscope[[#This Row],[Z]]^2)</f>
        <v>0.10254051917796132</v>
      </c>
    </row>
    <row r="409" spans="1:6" x14ac:dyDescent="0.25">
      <c r="A409" s="1">
        <v>44004.499236111114</v>
      </c>
      <c r="B409">
        <v>4072</v>
      </c>
      <c r="C409">
        <v>-1.5069816E-2</v>
      </c>
      <c r="D409">
        <v>-0.14047065</v>
      </c>
      <c r="E409">
        <v>-2.0909363E-2</v>
      </c>
      <c r="F409">
        <f>SQRT(comma_14_Gyroscope[[#This Row],[X]]^2+comma_14_Gyroscope[[#This Row],[Y]]^2+comma_14_Gyroscope[[#This Row],[Z]]^2)</f>
        <v>0.14281563054078544</v>
      </c>
    </row>
    <row r="410" spans="1:6" x14ac:dyDescent="0.25">
      <c r="A410" s="1">
        <v>44004.499236111114</v>
      </c>
      <c r="B410">
        <v>4081</v>
      </c>
      <c r="C410">
        <v>-2.1994508999999999E-2</v>
      </c>
      <c r="D410">
        <v>-0.17136887000000001</v>
      </c>
      <c r="E410">
        <v>-2.5171191999999998E-2</v>
      </c>
      <c r="F410">
        <f>SQRT(comma_14_Gyroscope[[#This Row],[X]]^2+comma_14_Gyroscope[[#This Row],[Y]]^2+comma_14_Gyroscope[[#This Row],[Z]]^2)</f>
        <v>0.17459850210677308</v>
      </c>
    </row>
    <row r="411" spans="1:6" x14ac:dyDescent="0.25">
      <c r="A411" s="1">
        <v>44004.499236111114</v>
      </c>
      <c r="B411">
        <v>4092</v>
      </c>
      <c r="C411">
        <v>-2.0396613000000001E-2</v>
      </c>
      <c r="D411">
        <v>-0.14580251</v>
      </c>
      <c r="E411">
        <v>-3.4225936999999998E-2</v>
      </c>
      <c r="F411">
        <f>SQRT(comma_14_Gyroscope[[#This Row],[X]]^2+comma_14_Gyroscope[[#This Row],[Y]]^2+comma_14_Gyroscope[[#This Row],[Z]]^2)</f>
        <v>0.15114829971819013</v>
      </c>
    </row>
    <row r="412" spans="1:6" x14ac:dyDescent="0.25">
      <c r="A412" s="1">
        <v>44004.499236111114</v>
      </c>
      <c r="B412">
        <v>4101</v>
      </c>
      <c r="C412">
        <v>-2.1461878E-2</v>
      </c>
      <c r="D412">
        <v>-0.12396459999999999</v>
      </c>
      <c r="E412">
        <v>-3.9552259999999999E-2</v>
      </c>
      <c r="F412">
        <f>SQRT(comma_14_Gyroscope[[#This Row],[X]]^2+comma_14_Gyroscope[[#This Row],[Y]]^2+comma_14_Gyroscope[[#This Row],[Z]]^2)</f>
        <v>0.13187954933026758</v>
      </c>
    </row>
    <row r="413" spans="1:6" x14ac:dyDescent="0.25">
      <c r="A413" s="1">
        <v>44004.499236111114</v>
      </c>
      <c r="B413">
        <v>4112</v>
      </c>
      <c r="C413">
        <v>-1.2407131E-2</v>
      </c>
      <c r="D413">
        <v>-0.15112883999999999</v>
      </c>
      <c r="E413">
        <v>-5.1802803000000001E-2</v>
      </c>
      <c r="F413">
        <f>SQRT(comma_14_Gyroscope[[#This Row],[X]]^2+comma_14_Gyroscope[[#This Row],[Y]]^2+comma_14_Gyroscope[[#This Row],[Z]]^2)</f>
        <v>0.16024167241405576</v>
      </c>
    </row>
    <row r="414" spans="1:6" x14ac:dyDescent="0.25">
      <c r="A414" s="1">
        <v>44004.499236111114</v>
      </c>
      <c r="B414">
        <v>4122</v>
      </c>
      <c r="C414">
        <v>4.1044690000000003E-3</v>
      </c>
      <c r="D414">
        <v>-0.1671078</v>
      </c>
      <c r="E414">
        <v>-4.3280686999999998E-2</v>
      </c>
      <c r="F414">
        <f>SQRT(comma_14_Gyroscope[[#This Row],[X]]^2+comma_14_Gyroscope[[#This Row],[Y]]^2+comma_14_Gyroscope[[#This Row],[Z]]^2)</f>
        <v>0.17267044145945745</v>
      </c>
    </row>
    <row r="415" spans="1:6" x14ac:dyDescent="0.25">
      <c r="A415" s="1">
        <v>44004.499236111114</v>
      </c>
      <c r="B415">
        <v>4131</v>
      </c>
      <c r="C415">
        <v>5.7023656999999998E-3</v>
      </c>
      <c r="D415">
        <v>-0.17882571999999999</v>
      </c>
      <c r="E415">
        <v>-4.7541745000000003E-2</v>
      </c>
      <c r="F415">
        <f>SQRT(comma_14_Gyroscope[[#This Row],[X]]^2+comma_14_Gyroscope[[#This Row],[Y]]^2+comma_14_Gyroscope[[#This Row],[Z]]^2)</f>
        <v>0.18512528899569597</v>
      </c>
    </row>
    <row r="416" spans="1:6" x14ac:dyDescent="0.25">
      <c r="A416" s="1">
        <v>44004.499236111114</v>
      </c>
      <c r="B416">
        <v>4141</v>
      </c>
      <c r="C416">
        <v>1.6355011999999999E-2</v>
      </c>
      <c r="D416">
        <v>-0.15752042999999999</v>
      </c>
      <c r="E416">
        <v>-3.5291202000000001E-2</v>
      </c>
      <c r="F416">
        <f>SQRT(comma_14_Gyroscope[[#This Row],[X]]^2+comma_14_Gyroscope[[#This Row],[Y]]^2+comma_14_Gyroscope[[#This Row],[Z]]^2)</f>
        <v>0.1622517834216618</v>
      </c>
    </row>
    <row r="417" spans="1:6" x14ac:dyDescent="0.25">
      <c r="A417" s="1">
        <v>44004.499236111114</v>
      </c>
      <c r="B417">
        <v>4152</v>
      </c>
      <c r="C417">
        <v>8.8981589999999992E-3</v>
      </c>
      <c r="D417">
        <v>-0.1372804</v>
      </c>
      <c r="E417">
        <v>-3.5823832999999999E-2</v>
      </c>
      <c r="F417">
        <f>SQRT(comma_14_Gyroscope[[#This Row],[X]]^2+comma_14_Gyroscope[[#This Row],[Y]]^2+comma_14_Gyroscope[[#This Row],[Z]]^2)</f>
        <v>0.14215636626110406</v>
      </c>
    </row>
    <row r="418" spans="1:6" x14ac:dyDescent="0.25">
      <c r="A418" s="1">
        <v>44004.499236111114</v>
      </c>
      <c r="B418">
        <v>4161</v>
      </c>
      <c r="C418">
        <v>4.6371010000000002E-3</v>
      </c>
      <c r="D418">
        <v>-0.13355196999999999</v>
      </c>
      <c r="E418">
        <v>-3.4758570000000003E-2</v>
      </c>
      <c r="F418">
        <f>SQRT(comma_14_Gyroscope[[#This Row],[X]]^2+comma_14_Gyroscope[[#This Row],[Y]]^2+comma_14_Gyroscope[[#This Row],[Z]]^2)</f>
        <v>0.13807892520225523</v>
      </c>
    </row>
    <row r="419" spans="1:6" x14ac:dyDescent="0.25">
      <c r="A419" s="1">
        <v>44004.499236111114</v>
      </c>
      <c r="B419">
        <v>4172</v>
      </c>
      <c r="C419">
        <v>3.7604354999999998E-4</v>
      </c>
      <c r="D419">
        <v>-0.11331196</v>
      </c>
      <c r="E419">
        <v>-3.901963E-2</v>
      </c>
      <c r="F419">
        <f>SQRT(comma_14_Gyroscope[[#This Row],[X]]^2+comma_14_Gyroscope[[#This Row],[Y]]^2+comma_14_Gyroscope[[#This Row],[Z]]^2)</f>
        <v>0.11984270196023618</v>
      </c>
    </row>
    <row r="420" spans="1:6" x14ac:dyDescent="0.25">
      <c r="A420" s="1">
        <v>44004.499236111114</v>
      </c>
      <c r="B420">
        <v>4182</v>
      </c>
      <c r="C420">
        <v>-1.6135554999999999E-2</v>
      </c>
      <c r="D420">
        <v>-0.12076881</v>
      </c>
      <c r="E420">
        <v>-2.8899620000000001E-2</v>
      </c>
      <c r="F420">
        <f>SQRT(comma_14_Gyroscope[[#This Row],[X]]^2+comma_14_Gyroscope[[#This Row],[Y]]^2+comma_14_Gyroscope[[#This Row],[Z]]^2)</f>
        <v>0.125222400712167</v>
      </c>
    </row>
    <row r="421" spans="1:6" x14ac:dyDescent="0.25">
      <c r="A421" s="1">
        <v>44004.499236111114</v>
      </c>
      <c r="B421">
        <v>4191</v>
      </c>
      <c r="C421">
        <v>-1.6135554999999999E-2</v>
      </c>
      <c r="D421">
        <v>-0.12076881</v>
      </c>
      <c r="E421">
        <v>-2.8899620000000001E-2</v>
      </c>
      <c r="F421">
        <f>SQRT(comma_14_Gyroscope[[#This Row],[X]]^2+comma_14_Gyroscope[[#This Row],[Y]]^2+comma_14_Gyroscope[[#This Row],[Z]]^2)</f>
        <v>0.125222400712167</v>
      </c>
    </row>
    <row r="422" spans="1:6" x14ac:dyDescent="0.25">
      <c r="A422" s="1">
        <v>44004.499236111114</v>
      </c>
      <c r="B422">
        <v>4201</v>
      </c>
      <c r="C422">
        <v>-1.507029E-2</v>
      </c>
      <c r="D422">
        <v>-0.17349939</v>
      </c>
      <c r="E422">
        <v>-1.4518547999999999E-2</v>
      </c>
      <c r="F422">
        <f>SQRT(comma_14_Gyroscope[[#This Row],[X]]^2+comma_14_Gyroscope[[#This Row],[Y]]^2+comma_14_Gyroscope[[#This Row],[Z]]^2)</f>
        <v>0.17475680303520236</v>
      </c>
    </row>
    <row r="423" spans="1:6" x14ac:dyDescent="0.25">
      <c r="A423" s="1">
        <v>44004.499236111114</v>
      </c>
      <c r="B423">
        <v>4212</v>
      </c>
      <c r="C423">
        <v>-2.4125038000000001E-2</v>
      </c>
      <c r="D423">
        <v>-0.19214152000000001</v>
      </c>
      <c r="E423">
        <v>-4.3985344999999997E-3</v>
      </c>
      <c r="F423">
        <f>SQRT(comma_14_Gyroscope[[#This Row],[X]]^2+comma_14_Gyroscope[[#This Row],[Y]]^2+comma_14_Gyroscope[[#This Row],[Z]]^2)</f>
        <v>0.19370009879233294</v>
      </c>
    </row>
    <row r="424" spans="1:6" x14ac:dyDescent="0.25">
      <c r="A424" s="1">
        <v>44004.499236111114</v>
      </c>
      <c r="B424">
        <v>4222</v>
      </c>
      <c r="C424">
        <v>-3.8850142000000001E-3</v>
      </c>
      <c r="D424">
        <v>-0.19586994999999999</v>
      </c>
      <c r="E424">
        <v>1.5308857E-2</v>
      </c>
      <c r="F424">
        <f>SQRT(comma_14_Gyroscope[[#This Row],[X]]^2+comma_14_Gyroscope[[#This Row],[Y]]^2+comma_14_Gyroscope[[#This Row],[Z]]^2)</f>
        <v>0.19650570411818366</v>
      </c>
    </row>
    <row r="425" spans="1:6" x14ac:dyDescent="0.25">
      <c r="A425" s="1">
        <v>44004.499236111114</v>
      </c>
      <c r="B425">
        <v>4231</v>
      </c>
      <c r="C425">
        <v>1.5822379000000001E-2</v>
      </c>
      <c r="D425">
        <v>-0.17935835</v>
      </c>
      <c r="E425">
        <v>2.5961502000000001E-2</v>
      </c>
      <c r="F425">
        <f>SQRT(comma_14_Gyroscope[[#This Row],[X]]^2+comma_14_Gyroscope[[#This Row],[Y]]^2+comma_14_Gyroscope[[#This Row],[Z]]^2)</f>
        <v>0.18191691778951771</v>
      </c>
    </row>
    <row r="426" spans="1:6" x14ac:dyDescent="0.25">
      <c r="A426" s="1">
        <v>44004.499236111114</v>
      </c>
      <c r="B426">
        <v>4241</v>
      </c>
      <c r="C426">
        <v>2.2213966000000002E-2</v>
      </c>
      <c r="D426">
        <v>-0.14260671999999999</v>
      </c>
      <c r="E426">
        <v>3.7146779999999997E-2</v>
      </c>
      <c r="F426">
        <f>SQRT(comma_14_Gyroscope[[#This Row],[X]]^2+comma_14_Gyroscope[[#This Row],[Y]]^2+comma_14_Gyroscope[[#This Row],[Z]]^2)</f>
        <v>0.14903026584884008</v>
      </c>
    </row>
    <row r="427" spans="1:6" x14ac:dyDescent="0.25">
      <c r="A427" s="1">
        <v>44004.499236111114</v>
      </c>
      <c r="B427">
        <v>4252</v>
      </c>
      <c r="C427">
        <v>2.2213966000000002E-2</v>
      </c>
      <c r="D427">
        <v>-0.14260671999999999</v>
      </c>
      <c r="E427">
        <v>3.7146779999999997E-2</v>
      </c>
      <c r="F427">
        <f>SQRT(comma_14_Gyroscope[[#This Row],[X]]^2+comma_14_Gyroscope[[#This Row],[Y]]^2+comma_14_Gyroscope[[#This Row],[Z]]^2)</f>
        <v>0.14903026584884008</v>
      </c>
    </row>
    <row r="428" spans="1:6" x14ac:dyDescent="0.25">
      <c r="A428" s="1">
        <v>44004.499236111114</v>
      </c>
      <c r="B428">
        <v>4261</v>
      </c>
      <c r="C428">
        <v>1.8485540000000002E-2</v>
      </c>
      <c r="D428">
        <v>-0.12822565</v>
      </c>
      <c r="E428">
        <v>6.6974185000000006E-2</v>
      </c>
      <c r="F428">
        <f>SQRT(comma_14_Gyroscope[[#This Row],[X]]^2+comma_14_Gyroscope[[#This Row],[Y]]^2+comma_14_Gyroscope[[#This Row],[Z]]^2)</f>
        <v>0.14583920585161017</v>
      </c>
    </row>
    <row r="429" spans="1:6" x14ac:dyDescent="0.25">
      <c r="A429" s="1">
        <v>44004.499236111114</v>
      </c>
      <c r="B429">
        <v>4272</v>
      </c>
      <c r="C429">
        <v>-1.2407131E-2</v>
      </c>
      <c r="D429">
        <v>-0.14526989000000001</v>
      </c>
      <c r="E429">
        <v>7.6561560000000001E-2</v>
      </c>
      <c r="F429">
        <f>SQRT(comma_14_Gyroscope[[#This Row],[X]]^2+comma_14_Gyroscope[[#This Row],[Y]]^2+comma_14_Gyroscope[[#This Row],[Z]]^2)</f>
        <v>0.16467832374024477</v>
      </c>
    </row>
    <row r="430" spans="1:6" x14ac:dyDescent="0.25">
      <c r="A430" s="1">
        <v>44004.499236111114</v>
      </c>
      <c r="B430">
        <v>4281</v>
      </c>
      <c r="C430">
        <v>-1.4537659499999999E-2</v>
      </c>
      <c r="D430">
        <v>-0.14793305000000001</v>
      </c>
      <c r="E430">
        <v>7.9224729999999993E-2</v>
      </c>
      <c r="F430">
        <f>SQRT(comma_14_Gyroscope[[#This Row],[X]]^2+comma_14_Gyroscope[[#This Row],[Y]]^2+comma_14_Gyroscope[[#This Row],[Z]]^2)</f>
        <v>0.16844016346944496</v>
      </c>
    </row>
    <row r="431" spans="1:6" x14ac:dyDescent="0.25">
      <c r="A431" s="1">
        <v>44004.499236111114</v>
      </c>
      <c r="B431">
        <v>4291</v>
      </c>
      <c r="C431">
        <v>-1.4537659499999999E-2</v>
      </c>
      <c r="D431">
        <v>-0.14793305000000001</v>
      </c>
      <c r="E431">
        <v>7.9224729999999993E-2</v>
      </c>
      <c r="F431">
        <f>SQRT(comma_14_Gyroscope[[#This Row],[X]]^2+comma_14_Gyroscope[[#This Row],[Y]]^2+comma_14_Gyroscope[[#This Row],[Z]]^2)</f>
        <v>0.16844016346944496</v>
      </c>
    </row>
    <row r="432" spans="1:6" x14ac:dyDescent="0.25">
      <c r="A432" s="1">
        <v>44004.499236111114</v>
      </c>
      <c r="B432">
        <v>4302</v>
      </c>
      <c r="C432">
        <v>-1.3472394E-2</v>
      </c>
      <c r="D432">
        <v>-0.15379200000000001</v>
      </c>
      <c r="E432">
        <v>0.10745423</v>
      </c>
      <c r="F432">
        <f>SQRT(comma_14_Gyroscope[[#This Row],[X]]^2+comma_14_Gyroscope[[#This Row],[Y]]^2+comma_14_Gyroscope[[#This Row],[Z]]^2)</f>
        <v>0.18809544441315992</v>
      </c>
    </row>
    <row r="433" spans="1:6" x14ac:dyDescent="0.25">
      <c r="A433" s="1">
        <v>44004.499236111114</v>
      </c>
      <c r="B433">
        <v>4311</v>
      </c>
      <c r="C433">
        <v>-1.1341865E-2</v>
      </c>
      <c r="D433">
        <v>-0.17829307999999999</v>
      </c>
      <c r="E433">
        <v>0.12343320000000001</v>
      </c>
      <c r="F433">
        <f>SQRT(comma_14_Gyroscope[[#This Row],[X]]^2+comma_14_Gyroscope[[#This Row],[Y]]^2+comma_14_Gyroscope[[#This Row],[Z]]^2)</f>
        <v>0.2171469897092857</v>
      </c>
    </row>
    <row r="434" spans="1:6" x14ac:dyDescent="0.25">
      <c r="A434" s="1">
        <v>44004.499236111114</v>
      </c>
      <c r="B434">
        <v>4321</v>
      </c>
      <c r="C434">
        <v>-3.3523820000000001E-3</v>
      </c>
      <c r="D434">
        <v>-0.15166146999999999</v>
      </c>
      <c r="E434">
        <v>0.12982479</v>
      </c>
      <c r="F434">
        <f>SQRT(comma_14_Gyroscope[[#This Row],[X]]^2+comma_14_Gyroscope[[#This Row],[Y]]^2+comma_14_Gyroscope[[#This Row],[Z]]^2)</f>
        <v>0.19966701291444944</v>
      </c>
    </row>
    <row r="435" spans="1:6" x14ac:dyDescent="0.25">
      <c r="A435" s="1">
        <v>44004.499236111114</v>
      </c>
      <c r="B435">
        <v>4332</v>
      </c>
      <c r="C435">
        <v>-1.4537659499999999E-2</v>
      </c>
      <c r="D435">
        <v>-0.117573015</v>
      </c>
      <c r="E435">
        <v>0.14047742999999999</v>
      </c>
      <c r="F435">
        <f>SQRT(comma_14_Gyroscope[[#This Row],[X]]^2+comma_14_Gyroscope[[#This Row],[Y]]^2+comma_14_Gyroscope[[#This Row],[Z]]^2)</f>
        <v>0.18376252539441512</v>
      </c>
    </row>
    <row r="436" spans="1:6" x14ac:dyDescent="0.25">
      <c r="A436" s="1">
        <v>44004.499236111114</v>
      </c>
      <c r="B436">
        <v>4341</v>
      </c>
      <c r="C436">
        <v>-3.3523820000000001E-3</v>
      </c>
      <c r="D436">
        <v>-0.10798563999999999</v>
      </c>
      <c r="E436">
        <v>0.14047742999999999</v>
      </c>
      <c r="F436">
        <f>SQRT(comma_14_Gyroscope[[#This Row],[X]]^2+comma_14_Gyroscope[[#This Row],[Y]]^2+comma_14_Gyroscope[[#This Row],[Z]]^2)</f>
        <v>0.17721750830741417</v>
      </c>
    </row>
    <row r="437" spans="1:6" x14ac:dyDescent="0.25">
      <c r="A437" s="1">
        <v>44004.499236111114</v>
      </c>
      <c r="B437">
        <v>4352</v>
      </c>
      <c r="C437">
        <v>3.1801347000000001E-2</v>
      </c>
      <c r="D437">
        <v>-0.13461724</v>
      </c>
      <c r="E437">
        <v>0.16391325000000001</v>
      </c>
      <c r="F437">
        <f>SQRT(comma_14_Gyroscope[[#This Row],[X]]^2+comma_14_Gyroscope[[#This Row],[Y]]^2+comma_14_Gyroscope[[#This Row],[Z]]^2)</f>
        <v>0.2144776923173935</v>
      </c>
    </row>
    <row r="438" spans="1:6" x14ac:dyDescent="0.25">
      <c r="A438" s="1">
        <v>44004.499236111114</v>
      </c>
      <c r="B438">
        <v>4362</v>
      </c>
      <c r="C438">
        <v>2.6475023E-2</v>
      </c>
      <c r="D438">
        <v>-0.12289933</v>
      </c>
      <c r="E438">
        <v>0.17563117</v>
      </c>
      <c r="F438">
        <f>SQRT(comma_14_Gyroscope[[#This Row],[X]]^2+comma_14_Gyroscope[[#This Row],[Y]]^2+comma_14_Gyroscope[[#This Row],[Z]]^2)</f>
        <v>0.21598953685970143</v>
      </c>
    </row>
    <row r="439" spans="1:6" x14ac:dyDescent="0.25">
      <c r="A439" s="1">
        <v>44004.499236111114</v>
      </c>
      <c r="B439">
        <v>4371</v>
      </c>
      <c r="C439">
        <v>1.9550804000000001E-2</v>
      </c>
      <c r="D439">
        <v>-0.12289933</v>
      </c>
      <c r="E439">
        <v>0.17722905999999999</v>
      </c>
      <c r="F439">
        <f>SQRT(comma_14_Gyroscope[[#This Row],[X]]^2+comma_14_Gyroscope[[#This Row],[Y]]^2+comma_14_Gyroscope[[#This Row],[Z]]^2)</f>
        <v>0.21655627204026881</v>
      </c>
    </row>
    <row r="440" spans="1:6" x14ac:dyDescent="0.25">
      <c r="A440" s="1">
        <v>44004.499236111114</v>
      </c>
      <c r="B440">
        <v>4382</v>
      </c>
      <c r="C440">
        <v>6.7676300000000002E-3</v>
      </c>
      <c r="D440">
        <v>-0.15645516000000001</v>
      </c>
      <c r="E440">
        <v>0.19853434</v>
      </c>
      <c r="F440">
        <f>SQRT(comma_14_Gyroscope[[#This Row],[X]]^2+comma_14_Gyroscope[[#This Row],[Y]]^2+comma_14_Gyroscope[[#This Row],[Z]]^2)</f>
        <v>0.25286340594415418</v>
      </c>
    </row>
    <row r="441" spans="1:6" x14ac:dyDescent="0.25">
      <c r="A441" s="1">
        <v>44004.499236111114</v>
      </c>
      <c r="B441">
        <v>4391</v>
      </c>
      <c r="C441">
        <v>-9.2113360000000005E-3</v>
      </c>
      <c r="D441">
        <v>-0.12716039000000001</v>
      </c>
      <c r="E441">
        <v>0.20386066999999999</v>
      </c>
      <c r="F441">
        <f>SQRT(comma_14_Gyroscope[[#This Row],[X]]^2+comma_14_Gyroscope[[#This Row],[Y]]^2+comma_14_Gyroscope[[#This Row],[Z]]^2)</f>
        <v>0.24044497555304808</v>
      </c>
    </row>
    <row r="442" spans="1:6" x14ac:dyDescent="0.25">
      <c r="A442" s="1">
        <v>44004.499236111114</v>
      </c>
      <c r="B442">
        <v>4401</v>
      </c>
      <c r="C442">
        <v>-2.465767E-2</v>
      </c>
      <c r="D442">
        <v>-0.10745300000000001</v>
      </c>
      <c r="E442">
        <v>0.2043933</v>
      </c>
      <c r="F442">
        <f>SQRT(comma_14_Gyroscope[[#This Row],[X]]^2+comma_14_Gyroscope[[#This Row],[Y]]^2+comma_14_Gyroscope[[#This Row],[Z]]^2)</f>
        <v>0.23222999156809807</v>
      </c>
    </row>
    <row r="443" spans="1:6" x14ac:dyDescent="0.25">
      <c r="A443" s="1">
        <v>44004.499236111114</v>
      </c>
      <c r="B443">
        <v>4411</v>
      </c>
      <c r="C443">
        <v>-2.465767E-2</v>
      </c>
      <c r="D443">
        <v>-0.10745300000000001</v>
      </c>
      <c r="E443">
        <v>0.2043933</v>
      </c>
      <c r="F443">
        <f>SQRT(comma_14_Gyroscope[[#This Row],[X]]^2+comma_14_Gyroscope[[#This Row],[Y]]^2+comma_14_Gyroscope[[#This Row],[Z]]^2)</f>
        <v>0.23222999156809807</v>
      </c>
    </row>
    <row r="444" spans="1:6" x14ac:dyDescent="0.25">
      <c r="A444" s="1">
        <v>44004.499236111114</v>
      </c>
      <c r="B444">
        <v>4422</v>
      </c>
      <c r="C444">
        <v>-3.5842947999999999E-2</v>
      </c>
      <c r="D444">
        <v>-7.2299279999999994E-2</v>
      </c>
      <c r="E444">
        <v>0.22623122000000001</v>
      </c>
      <c r="F444">
        <f>SQRT(comma_14_Gyroscope[[#This Row],[X]]^2+comma_14_Gyroscope[[#This Row],[Y]]^2+comma_14_Gyroscope[[#This Row],[Z]]^2)</f>
        <v>0.24019256381607135</v>
      </c>
    </row>
    <row r="445" spans="1:6" x14ac:dyDescent="0.25">
      <c r="A445" s="1">
        <v>44004.499236111114</v>
      </c>
      <c r="B445">
        <v>4432</v>
      </c>
      <c r="C445">
        <v>-3.2647154999999997E-2</v>
      </c>
      <c r="D445">
        <v>-6.6440319999999997E-2</v>
      </c>
      <c r="E445">
        <v>0.24114493000000001</v>
      </c>
      <c r="F445">
        <f>SQRT(comma_14_Gyroscope[[#This Row],[X]]^2+comma_14_Gyroscope[[#This Row],[Y]]^2+comma_14_Gyroscope[[#This Row],[Z]]^2)</f>
        <v>0.25225191796297869</v>
      </c>
    </row>
    <row r="446" spans="1:6" x14ac:dyDescent="0.25">
      <c r="A446" s="1">
        <v>44004.499236111114</v>
      </c>
      <c r="B446">
        <v>4442</v>
      </c>
      <c r="C446">
        <v>-5.4485075000000001E-2</v>
      </c>
      <c r="D446">
        <v>-7.4962440000000005E-2</v>
      </c>
      <c r="E446">
        <v>0.24221019999999999</v>
      </c>
      <c r="F446">
        <f>SQRT(comma_14_Gyroscope[[#This Row],[X]]^2+comma_14_Gyroscope[[#This Row],[Y]]^2+comma_14_Gyroscope[[#This Row],[Z]]^2)</f>
        <v>0.25933332179368934</v>
      </c>
    </row>
    <row r="447" spans="1:6" x14ac:dyDescent="0.25">
      <c r="A447" s="1">
        <v>44004.499236111114</v>
      </c>
      <c r="B447">
        <v>4452</v>
      </c>
      <c r="C447">
        <v>-3.9571370000000002E-2</v>
      </c>
      <c r="D447">
        <v>-7.2299279999999994E-2</v>
      </c>
      <c r="E447">
        <v>0.25233018000000002</v>
      </c>
      <c r="F447">
        <f>SQRT(comma_14_Gyroscope[[#This Row],[X]]^2+comma_14_Gyroscope[[#This Row],[Y]]^2+comma_14_Gyroscope[[#This Row],[Z]]^2)</f>
        <v>0.26544980495571607</v>
      </c>
    </row>
    <row r="448" spans="1:6" x14ac:dyDescent="0.25">
      <c r="A448" s="1">
        <v>44004.499236111114</v>
      </c>
      <c r="B448">
        <v>4461</v>
      </c>
      <c r="C448">
        <v>-8.6787045000000004E-3</v>
      </c>
      <c r="D448">
        <v>-4.7265559999999998E-2</v>
      </c>
      <c r="E448">
        <v>0.24700388000000001</v>
      </c>
      <c r="F448">
        <f>SQRT(comma_14_Gyroscope[[#This Row],[X]]^2+comma_14_Gyroscope[[#This Row],[Y]]^2+comma_14_Gyroscope[[#This Row],[Z]]^2)</f>
        <v>0.25163519191274958</v>
      </c>
    </row>
    <row r="449" spans="1:6" x14ac:dyDescent="0.25">
      <c r="A449" s="1">
        <v>44004.499236111114</v>
      </c>
      <c r="B449">
        <v>4473</v>
      </c>
      <c r="C449">
        <v>-2.5722935999999998E-2</v>
      </c>
      <c r="D449">
        <v>-2.1699211999999999E-2</v>
      </c>
      <c r="E449">
        <v>0.25392809999999999</v>
      </c>
      <c r="F449">
        <f>SQRT(comma_14_Gyroscope[[#This Row],[X]]^2+comma_14_Gyroscope[[#This Row],[Y]]^2+comma_14_Gyroscope[[#This Row],[Z]]^2)</f>
        <v>0.25614840465536975</v>
      </c>
    </row>
    <row r="450" spans="1:6" x14ac:dyDescent="0.25">
      <c r="A450" s="1">
        <v>44004.499236111114</v>
      </c>
      <c r="B450">
        <v>4481</v>
      </c>
      <c r="C450">
        <v>-1.4537659499999999E-2</v>
      </c>
      <c r="D450">
        <v>1.2389251E-2</v>
      </c>
      <c r="E450">
        <v>0.26298282000000001</v>
      </c>
      <c r="F450">
        <f>SQRT(comma_14_Gyroscope[[#This Row],[X]]^2+comma_14_Gyroscope[[#This Row],[Y]]^2+comma_14_Gyroscope[[#This Row],[Z]]^2)</f>
        <v>0.26367555954094674</v>
      </c>
    </row>
    <row r="451" spans="1:6" x14ac:dyDescent="0.25">
      <c r="A451" s="1">
        <v>44004.499236111114</v>
      </c>
      <c r="B451">
        <v>4491</v>
      </c>
      <c r="C451">
        <v>-1.4537659499999999E-2</v>
      </c>
      <c r="D451">
        <v>1.2389251E-2</v>
      </c>
      <c r="E451">
        <v>0.26298282000000001</v>
      </c>
      <c r="F451">
        <f>SQRT(comma_14_Gyroscope[[#This Row],[X]]^2+comma_14_Gyroscope[[#This Row],[Y]]^2+comma_14_Gyroscope[[#This Row],[Z]]^2)</f>
        <v>0.26367555954094674</v>
      </c>
    </row>
    <row r="452" spans="1:6" x14ac:dyDescent="0.25">
      <c r="A452" s="1">
        <v>44004.499236111114</v>
      </c>
      <c r="B452">
        <v>4502</v>
      </c>
      <c r="C452">
        <v>-4.9158752E-2</v>
      </c>
      <c r="D452">
        <v>0.15673259</v>
      </c>
      <c r="E452">
        <v>0.27523335999999998</v>
      </c>
      <c r="F452">
        <f>SQRT(comma_14_Gyroscope[[#This Row],[X]]^2+comma_14_Gyroscope[[#This Row],[Y]]^2+comma_14_Gyroscope[[#This Row],[Z]]^2)</f>
        <v>0.32052315068212345</v>
      </c>
    </row>
    <row r="453" spans="1:6" x14ac:dyDescent="0.25">
      <c r="A453" s="1">
        <v>44004.499236111114</v>
      </c>
      <c r="B453">
        <v>4511</v>
      </c>
      <c r="C453">
        <v>-3.3179786000000003E-2</v>
      </c>
      <c r="D453">
        <v>0.20839790999999999</v>
      </c>
      <c r="E453">
        <v>0.25872177000000002</v>
      </c>
      <c r="F453">
        <f>SQRT(comma_14_Gyroscope[[#This Row],[X]]^2+comma_14_Gyroscope[[#This Row],[Y]]^2+comma_14_Gyroscope[[#This Row],[Z]]^2)</f>
        <v>0.33386755062944767</v>
      </c>
    </row>
    <row r="454" spans="1:6" x14ac:dyDescent="0.25">
      <c r="A454" s="1">
        <v>44004.499236111114</v>
      </c>
      <c r="B454">
        <v>4522</v>
      </c>
      <c r="C454">
        <v>-5.9278763999999998E-2</v>
      </c>
      <c r="D454">
        <v>0.27550956999999998</v>
      </c>
      <c r="E454">
        <v>0.25499335000000001</v>
      </c>
      <c r="F454">
        <f>SQRT(comma_14_Gyroscope[[#This Row],[X]]^2+comma_14_Gyroscope[[#This Row],[Y]]^2+comma_14_Gyroscope[[#This Row],[Z]]^2)</f>
        <v>0.3800540797928304</v>
      </c>
    </row>
    <row r="455" spans="1:6" x14ac:dyDescent="0.25">
      <c r="A455" s="1">
        <v>44004.499236111114</v>
      </c>
      <c r="B455">
        <v>4531</v>
      </c>
      <c r="C455">
        <v>-8.9638809999999999E-2</v>
      </c>
      <c r="D455">
        <v>0.36073070000000002</v>
      </c>
      <c r="E455">
        <v>0.24593861</v>
      </c>
      <c r="F455">
        <f>SQRT(comma_14_Gyroscope[[#This Row],[X]]^2+comma_14_Gyroscope[[#This Row],[Y]]^2+comma_14_Gyroscope[[#This Row],[Z]]^2)</f>
        <v>0.4456989500430063</v>
      </c>
    </row>
    <row r="456" spans="1:6" x14ac:dyDescent="0.25">
      <c r="A456" s="1">
        <v>44004.499236111114</v>
      </c>
      <c r="B456">
        <v>4544</v>
      </c>
      <c r="C456">
        <v>-4.2234532999999998E-2</v>
      </c>
      <c r="D456">
        <v>0.48057296999999999</v>
      </c>
      <c r="E456">
        <v>0.25392809999999999</v>
      </c>
      <c r="F456">
        <f>SQRT(comma_14_Gyroscope[[#This Row],[X]]^2+comma_14_Gyroscope[[#This Row],[Y]]^2+comma_14_Gyroscope[[#This Row],[Z]]^2)</f>
        <v>0.54517301404412799</v>
      </c>
    </row>
    <row r="457" spans="1:6" x14ac:dyDescent="0.25">
      <c r="A457" s="1">
        <v>44004.499236111114</v>
      </c>
      <c r="B457">
        <v>4551</v>
      </c>
      <c r="C457">
        <v>-1.0809233E-2</v>
      </c>
      <c r="D457">
        <v>0.50241089999999999</v>
      </c>
      <c r="E457">
        <v>0.2528628</v>
      </c>
      <c r="F457">
        <f>SQRT(comma_14_Gyroscope[[#This Row],[X]]^2+comma_14_Gyroscope[[#This Row],[Y]]^2+comma_14_Gyroscope[[#This Row],[Z]]^2)</f>
        <v>0.56255946137337187</v>
      </c>
    </row>
    <row r="458" spans="1:6" x14ac:dyDescent="0.25">
      <c r="A458" s="1">
        <v>44004.499236111114</v>
      </c>
      <c r="B458">
        <v>4562</v>
      </c>
      <c r="C458">
        <v>-2.2527141000000001E-2</v>
      </c>
      <c r="D458">
        <v>0.5439562</v>
      </c>
      <c r="E458">
        <v>0.22836176</v>
      </c>
      <c r="F458">
        <f>SQRT(comma_14_Gyroscope[[#This Row],[X]]^2+comma_14_Gyroscope[[#This Row],[Y]]^2+comma_14_Gyroscope[[#This Row],[Z]]^2)</f>
        <v>0.59037692454089996</v>
      </c>
    </row>
    <row r="459" spans="1:6" x14ac:dyDescent="0.25">
      <c r="A459" s="1">
        <v>44004.499247685184</v>
      </c>
      <c r="B459">
        <v>4571</v>
      </c>
      <c r="C459">
        <v>6.7676300000000002E-3</v>
      </c>
      <c r="D459">
        <v>0.61266580000000004</v>
      </c>
      <c r="E459">
        <v>0.21025226</v>
      </c>
      <c r="F459">
        <f>SQRT(comma_14_Gyroscope[[#This Row],[X]]^2+comma_14_Gyroscope[[#This Row],[Y]]^2+comma_14_Gyroscope[[#This Row],[Z]]^2)</f>
        <v>0.6477740316966748</v>
      </c>
    </row>
    <row r="460" spans="1:6" x14ac:dyDescent="0.25">
      <c r="A460" s="1">
        <v>44004.499247685184</v>
      </c>
      <c r="B460">
        <v>4582</v>
      </c>
      <c r="C460">
        <v>2.2746598E-2</v>
      </c>
      <c r="D460">
        <v>0.65314585000000003</v>
      </c>
      <c r="E460">
        <v>0.2043933</v>
      </c>
      <c r="F460">
        <f>SQRT(comma_14_Gyroscope[[#This Row],[X]]^2+comma_14_Gyroscope[[#This Row],[Y]]^2+comma_14_Gyroscope[[#This Row],[Z]]^2)</f>
        <v>0.68475800848013901</v>
      </c>
    </row>
    <row r="461" spans="1:6" x14ac:dyDescent="0.25">
      <c r="A461" s="1">
        <v>44004.499247685184</v>
      </c>
      <c r="B461">
        <v>4593</v>
      </c>
      <c r="C461">
        <v>4.3520280000000001E-2</v>
      </c>
      <c r="D461">
        <v>0.63504833000000005</v>
      </c>
      <c r="E461">
        <v>0.19906865000000001</v>
      </c>
      <c r="F461">
        <f>SQRT(comma_14_Gyroscope[[#This Row],[X]]^2+comma_14_Gyroscope[[#This Row],[Y]]^2+comma_14_Gyroscope[[#This Row],[Z]]^2)</f>
        <v>0.66693982008865682</v>
      </c>
    </row>
    <row r="462" spans="1:6" x14ac:dyDescent="0.25">
      <c r="A462" s="1">
        <v>44004.499247685184</v>
      </c>
      <c r="B462">
        <v>4601</v>
      </c>
      <c r="C462">
        <v>-1.7732425E-2</v>
      </c>
      <c r="D462">
        <v>0.52372819999999998</v>
      </c>
      <c r="E462">
        <v>0.16924122999999999</v>
      </c>
      <c r="F462">
        <f>SQRT(comma_14_Gyroscope[[#This Row],[X]]^2+comma_14_Gyroscope[[#This Row],[Y]]^2+comma_14_Gyroscope[[#This Row],[Z]]^2)</f>
        <v>0.5506798165027782</v>
      </c>
    </row>
    <row r="463" spans="1:6" x14ac:dyDescent="0.25">
      <c r="A463" s="1">
        <v>44004.499247685184</v>
      </c>
      <c r="B463">
        <v>4611</v>
      </c>
      <c r="C463">
        <v>-5.2353523999999999E-2</v>
      </c>
      <c r="D463">
        <v>0.38204803999999998</v>
      </c>
      <c r="E463">
        <v>0.13675068000000001</v>
      </c>
      <c r="F463">
        <f>SQRT(comma_14_Gyroscope[[#This Row],[X]]^2+comma_14_Gyroscope[[#This Row],[Y]]^2+comma_14_Gyroscope[[#This Row],[Z]]^2)</f>
        <v>0.40914831641291471</v>
      </c>
    </row>
    <row r="464" spans="1:6" x14ac:dyDescent="0.25">
      <c r="A464" s="1">
        <v>44004.499247685184</v>
      </c>
      <c r="B464">
        <v>4622</v>
      </c>
      <c r="C464">
        <v>-7.6854599999999995E-2</v>
      </c>
      <c r="D464">
        <v>0.30907743999999998</v>
      </c>
      <c r="E464">
        <v>0.12077170600000001</v>
      </c>
      <c r="F464">
        <f>SQRT(comma_14_Gyroscope[[#This Row],[X]]^2+comma_14_Gyroscope[[#This Row],[Y]]^2+comma_14_Gyroscope[[#This Row],[Z]]^2)</f>
        <v>0.34061899305274218</v>
      </c>
    </row>
    <row r="465" spans="1:6" x14ac:dyDescent="0.25">
      <c r="A465" s="1">
        <v>44004.499247685184</v>
      </c>
      <c r="B465">
        <v>4631</v>
      </c>
      <c r="C465">
        <v>-6.19409E-2</v>
      </c>
      <c r="D465">
        <v>0.17112568</v>
      </c>
      <c r="E465">
        <v>0.11917381000000001</v>
      </c>
      <c r="F465">
        <f>SQRT(comma_14_Gyroscope[[#This Row],[X]]^2+comma_14_Gyroscope[[#This Row],[Y]]^2+comma_14_Gyroscope[[#This Row],[Z]]^2)</f>
        <v>0.21753866423739138</v>
      </c>
    </row>
    <row r="466" spans="1:6" x14ac:dyDescent="0.25">
      <c r="A466" s="1">
        <v>44004.499247685184</v>
      </c>
      <c r="B466">
        <v>4641</v>
      </c>
      <c r="C466">
        <v>-4.3831408000000002E-2</v>
      </c>
      <c r="D466">
        <v>-8.3713829999999996E-3</v>
      </c>
      <c r="E466">
        <v>0.114912756</v>
      </c>
      <c r="F466">
        <f>SQRT(comma_14_Gyroscope[[#This Row],[X]]^2+comma_14_Gyroscope[[#This Row],[Y]]^2+comma_14_Gyroscope[[#This Row],[Z]]^2)</f>
        <v>0.12327292432692059</v>
      </c>
    </row>
    <row r="467" spans="1:6" x14ac:dyDescent="0.25">
      <c r="A467" s="1">
        <v>44004.499247685184</v>
      </c>
      <c r="B467">
        <v>4653</v>
      </c>
      <c r="C467">
        <v>5.7033930000000002E-3</v>
      </c>
      <c r="D467">
        <v>-0.13993153</v>
      </c>
      <c r="E467">
        <v>0.106923275</v>
      </c>
      <c r="F467">
        <f>SQRT(comma_14_Gyroscope[[#This Row],[X]]^2+comma_14_Gyroscope[[#This Row],[Y]]^2+comma_14_Gyroscope[[#This Row],[Z]]^2)</f>
        <v>0.17619860531961928</v>
      </c>
    </row>
    <row r="468" spans="1:6" x14ac:dyDescent="0.25">
      <c r="A468" s="1">
        <v>44004.499247685184</v>
      </c>
      <c r="B468">
        <v>4661</v>
      </c>
      <c r="C468">
        <v>-4.4166194000000002E-3</v>
      </c>
      <c r="D468">
        <v>-0.11969152</v>
      </c>
      <c r="E468">
        <v>0.11917381000000001</v>
      </c>
      <c r="F468">
        <f>SQRT(comma_14_Gyroscope[[#This Row],[X]]^2+comma_14_Gyroscope[[#This Row],[Y]]^2+comma_14_Gyroscope[[#This Row],[Z]]^2)</f>
        <v>0.16896142600235994</v>
      </c>
    </row>
    <row r="469" spans="1:6" x14ac:dyDescent="0.25">
      <c r="A469" s="1">
        <v>44004.499247685184</v>
      </c>
      <c r="B469">
        <v>4672</v>
      </c>
      <c r="C469">
        <v>-6.8819395000000003E-4</v>
      </c>
      <c r="D469">
        <v>-8.6668319999999993E-2</v>
      </c>
      <c r="E469">
        <v>0.12290224</v>
      </c>
      <c r="F469">
        <f>SQRT(comma_14_Gyroscope[[#This Row],[X]]^2+comma_14_Gyroscope[[#This Row],[Y]]^2+comma_14_Gyroscope[[#This Row],[Z]]^2)</f>
        <v>0.15038893542928222</v>
      </c>
    </row>
    <row r="470" spans="1:6" x14ac:dyDescent="0.25">
      <c r="A470" s="1">
        <v>44004.499247685184</v>
      </c>
      <c r="B470">
        <v>4681</v>
      </c>
      <c r="C470">
        <v>1.6356038E-2</v>
      </c>
      <c r="D470">
        <v>-7.4417780000000003E-2</v>
      </c>
      <c r="E470">
        <v>0.12609803999999999</v>
      </c>
      <c r="F470">
        <f>SQRT(comma_14_Gyroscope[[#This Row],[X]]^2+comma_14_Gyroscope[[#This Row],[Y]]^2+comma_14_Gyroscope[[#This Row],[Z]]^2)</f>
        <v>0.14733038264739368</v>
      </c>
    </row>
    <row r="471" spans="1:6" x14ac:dyDescent="0.25">
      <c r="A471" s="1">
        <v>44004.499247685184</v>
      </c>
      <c r="B471">
        <v>4692</v>
      </c>
      <c r="C471">
        <v>1.6356038E-2</v>
      </c>
      <c r="D471">
        <v>-7.4417780000000003E-2</v>
      </c>
      <c r="E471">
        <v>0.12609803999999999</v>
      </c>
      <c r="F471">
        <f>SQRT(comma_14_Gyroscope[[#This Row],[X]]^2+comma_14_Gyroscope[[#This Row],[Y]]^2+comma_14_Gyroscope[[#This Row],[Z]]^2)</f>
        <v>0.14733038264739368</v>
      </c>
    </row>
    <row r="472" spans="1:6" x14ac:dyDescent="0.25">
      <c r="A472" s="1">
        <v>44004.499247685184</v>
      </c>
      <c r="B472">
        <v>4701</v>
      </c>
      <c r="C472">
        <v>6.2162407000000003E-2</v>
      </c>
      <c r="D472">
        <v>-0.102114655</v>
      </c>
      <c r="E472">
        <v>0.13035907999999999</v>
      </c>
      <c r="F472">
        <f>SQRT(comma_14_Gyroscope[[#This Row],[X]]^2+comma_14_Gyroscope[[#This Row],[Y]]^2+comma_14_Gyroscope[[#This Row],[Z]]^2)</f>
        <v>0.1768758246574389</v>
      </c>
    </row>
    <row r="473" spans="1:6" x14ac:dyDescent="0.25">
      <c r="A473" s="1">
        <v>44004.499247685184</v>
      </c>
      <c r="B473">
        <v>4712</v>
      </c>
      <c r="C473">
        <v>2.7008681999999999E-2</v>
      </c>
      <c r="D473">
        <v>-7.2819880000000003E-2</v>
      </c>
      <c r="E473">
        <v>0.12077170600000001</v>
      </c>
      <c r="F473">
        <f>SQRT(comma_14_Gyroscope[[#This Row],[X]]^2+comma_14_Gyroscope[[#This Row],[Y]]^2+comma_14_Gyroscope[[#This Row],[Z]]^2)</f>
        <v>0.14358972385495405</v>
      </c>
    </row>
    <row r="474" spans="1:6" x14ac:dyDescent="0.25">
      <c r="A474" s="1">
        <v>44004.499247685184</v>
      </c>
      <c r="B474">
        <v>4721</v>
      </c>
      <c r="C474">
        <v>2.7008681999999999E-2</v>
      </c>
      <c r="D474">
        <v>-7.2819880000000003E-2</v>
      </c>
      <c r="E474">
        <v>0.12077170600000001</v>
      </c>
      <c r="F474">
        <f>SQRT(comma_14_Gyroscope[[#This Row],[X]]^2+comma_14_Gyroscope[[#This Row],[Y]]^2+comma_14_Gyroscope[[#This Row],[Z]]^2)</f>
        <v>0.14358972385495405</v>
      </c>
    </row>
    <row r="475" spans="1:6" x14ac:dyDescent="0.25">
      <c r="A475" s="1">
        <v>44004.499247685184</v>
      </c>
      <c r="B475">
        <v>4731</v>
      </c>
      <c r="C475">
        <v>-7.6124130000000002E-3</v>
      </c>
      <c r="D475">
        <v>-7.9744099999999998E-2</v>
      </c>
      <c r="E475">
        <v>0.10958643</v>
      </c>
      <c r="F475">
        <f>SQRT(comma_14_Gyroscope[[#This Row],[X]]^2+comma_14_Gyroscope[[#This Row],[Y]]^2+comma_14_Gyroscope[[#This Row],[Z]]^2)</f>
        <v>0.13574334590188009</v>
      </c>
    </row>
    <row r="476" spans="1:6" x14ac:dyDescent="0.25">
      <c r="A476" s="1">
        <v>44004.499247685184</v>
      </c>
      <c r="B476">
        <v>4742</v>
      </c>
      <c r="C476">
        <v>-1.2938735E-2</v>
      </c>
      <c r="D476">
        <v>-2.9144040999999999E-2</v>
      </c>
      <c r="E476">
        <v>0.10426011</v>
      </c>
      <c r="F476">
        <f>SQRT(comma_14_Gyroscope[[#This Row],[X]]^2+comma_14_Gyroscope[[#This Row],[Y]]^2+comma_14_Gyroscope[[#This Row],[Z]]^2)</f>
        <v>0.10902732009190177</v>
      </c>
    </row>
    <row r="477" spans="1:6" x14ac:dyDescent="0.25">
      <c r="A477" s="1">
        <v>44004.499247685184</v>
      </c>
      <c r="B477">
        <v>4751</v>
      </c>
      <c r="C477">
        <v>-4.9157727999999998E-2</v>
      </c>
      <c r="D477">
        <v>-5.4177754000000002E-2</v>
      </c>
      <c r="E477">
        <v>0.10479274399999999</v>
      </c>
      <c r="F477">
        <f>SQRT(comma_14_Gyroscope[[#This Row],[X]]^2+comma_14_Gyroscope[[#This Row],[Y]]^2+comma_14_Gyroscope[[#This Row],[Z]]^2)</f>
        <v>0.12780152755603524</v>
      </c>
    </row>
    <row r="478" spans="1:6" x14ac:dyDescent="0.25">
      <c r="A478" s="1">
        <v>44004.499247685184</v>
      </c>
      <c r="B478">
        <v>4762</v>
      </c>
      <c r="C478">
        <v>-3.5841922999999998E-2</v>
      </c>
      <c r="D478">
        <v>-8.0276735000000002E-2</v>
      </c>
      <c r="E478">
        <v>0.10852117</v>
      </c>
      <c r="F478">
        <f>SQRT(comma_14_Gyroscope[[#This Row],[X]]^2+comma_14_Gyroscope[[#This Row],[Y]]^2+comma_14_Gyroscope[[#This Row],[Z]]^2)</f>
        <v>0.1396633164605762</v>
      </c>
    </row>
    <row r="479" spans="1:6" x14ac:dyDescent="0.25">
      <c r="A479" s="1">
        <v>44004.499247685184</v>
      </c>
      <c r="B479">
        <v>4771</v>
      </c>
      <c r="C479">
        <v>-3.4776658000000002E-2</v>
      </c>
      <c r="D479">
        <v>-6.962409E-2</v>
      </c>
      <c r="E479">
        <v>0.10639063999999999</v>
      </c>
      <c r="F479">
        <f>SQRT(comma_14_Gyroscope[[#This Row],[X]]^2+comma_14_Gyroscope[[#This Row],[Y]]^2+comma_14_Gyroscope[[#This Row],[Z]]^2)</f>
        <v>0.13181767002032263</v>
      </c>
    </row>
    <row r="480" spans="1:6" x14ac:dyDescent="0.25">
      <c r="A480" s="1">
        <v>44004.499247685184</v>
      </c>
      <c r="B480">
        <v>4781</v>
      </c>
      <c r="C480">
        <v>-1.5069262999999999E-2</v>
      </c>
      <c r="D480">
        <v>-2.2752455000000001E-2</v>
      </c>
      <c r="E480">
        <v>0.10745589999999999</v>
      </c>
      <c r="F480">
        <f>SQRT(comma_14_Gyroscope[[#This Row],[X]]^2+comma_14_Gyroscope[[#This Row],[Y]]^2+comma_14_Gyroscope[[#This Row],[Z]]^2)</f>
        <v>0.1108671607857809</v>
      </c>
    </row>
    <row r="481" spans="1:6" x14ac:dyDescent="0.25">
      <c r="A481" s="1">
        <v>44004.499247685184</v>
      </c>
      <c r="B481">
        <v>4791</v>
      </c>
      <c r="C481">
        <v>-6.5471482999999997E-3</v>
      </c>
      <c r="D481">
        <v>-2.1687189999999999E-2</v>
      </c>
      <c r="E481">
        <v>0.11011907</v>
      </c>
      <c r="F481">
        <f>SQRT(comma_14_Gyroscope[[#This Row],[X]]^2+comma_14_Gyroscope[[#This Row],[Y]]^2+comma_14_Gyroscope[[#This Row],[Z]]^2)</f>
        <v>0.11242512592220297</v>
      </c>
    </row>
    <row r="482" spans="1:6" x14ac:dyDescent="0.25">
      <c r="A482" s="1">
        <v>44004.499247685184</v>
      </c>
      <c r="B482">
        <v>4801</v>
      </c>
      <c r="C482">
        <v>2.7008681999999999E-2</v>
      </c>
      <c r="D482">
        <v>-1.8491397E-2</v>
      </c>
      <c r="E482">
        <v>0.10639063999999999</v>
      </c>
      <c r="F482">
        <f>SQRT(comma_14_Gyroscope[[#This Row],[X]]^2+comma_14_Gyroscope[[#This Row],[Y]]^2+comma_14_Gyroscope[[#This Row],[Z]]^2)</f>
        <v>0.11131203414724901</v>
      </c>
    </row>
    <row r="483" spans="1:6" x14ac:dyDescent="0.25">
      <c r="A483" s="1">
        <v>44004.499247685184</v>
      </c>
      <c r="B483">
        <v>4812</v>
      </c>
      <c r="C483">
        <v>3.8726589999999998E-2</v>
      </c>
      <c r="D483">
        <v>-6.4830399999999996E-2</v>
      </c>
      <c r="E483">
        <v>0.103727475</v>
      </c>
      <c r="F483">
        <f>SQRT(comma_14_Gyroscope[[#This Row],[X]]^2+comma_14_Gyroscope[[#This Row],[Y]]^2+comma_14_Gyroscope[[#This Row],[Z]]^2)</f>
        <v>0.12830478793507172</v>
      </c>
    </row>
    <row r="484" spans="1:6" x14ac:dyDescent="0.25">
      <c r="A484" s="1">
        <v>44004.499247685184</v>
      </c>
      <c r="B484">
        <v>4821</v>
      </c>
      <c r="C484">
        <v>1.3160244E-2</v>
      </c>
      <c r="D484">
        <v>-6.3765139999999998E-2</v>
      </c>
      <c r="E484">
        <v>9.946642E-2</v>
      </c>
      <c r="F484">
        <f>SQRT(comma_14_Gyroscope[[#This Row],[X]]^2+comma_14_Gyroscope[[#This Row],[Y]]^2+comma_14_Gyroscope[[#This Row],[Z]]^2)</f>
        <v>0.11888125928410893</v>
      </c>
    </row>
    <row r="485" spans="1:6" x14ac:dyDescent="0.25">
      <c r="A485" s="1">
        <v>44004.499247685184</v>
      </c>
      <c r="B485">
        <v>4831</v>
      </c>
      <c r="C485">
        <v>-6.0145160000000001E-3</v>
      </c>
      <c r="D485">
        <v>1.2159969000000001E-3</v>
      </c>
      <c r="E485">
        <v>9.7335889999999994E-2</v>
      </c>
      <c r="F485">
        <f>SQRT(comma_14_Gyroscope[[#This Row],[X]]^2+comma_14_Gyroscope[[#This Row],[Y]]^2+comma_14_Gyroscope[[#This Row],[Z]]^2)</f>
        <v>9.7529116335928964E-2</v>
      </c>
    </row>
    <row r="486" spans="1:6" x14ac:dyDescent="0.25">
      <c r="A486" s="1">
        <v>44004.499247685184</v>
      </c>
      <c r="B486">
        <v>4842</v>
      </c>
      <c r="C486">
        <v>-4.9492516999999998E-3</v>
      </c>
      <c r="D486">
        <v>-3.2339833999999998E-2</v>
      </c>
      <c r="E486">
        <v>8.7748510000000002E-2</v>
      </c>
      <c r="F486">
        <f>SQRT(comma_14_Gyroscope[[#This Row],[X]]^2+comma_14_Gyroscope[[#This Row],[Y]]^2+comma_14_Gyroscope[[#This Row],[Z]]^2)</f>
        <v>9.3649137544120548E-2</v>
      </c>
    </row>
    <row r="487" spans="1:6" x14ac:dyDescent="0.25">
      <c r="A487" s="1">
        <v>44004.499247685184</v>
      </c>
      <c r="B487">
        <v>4851</v>
      </c>
      <c r="C487">
        <v>-4.9492516999999998E-3</v>
      </c>
      <c r="D487">
        <v>-3.2339833999999998E-2</v>
      </c>
      <c r="E487">
        <v>8.7748510000000002E-2</v>
      </c>
      <c r="F487">
        <f>SQRT(comma_14_Gyroscope[[#This Row],[X]]^2+comma_14_Gyroscope[[#This Row],[Y]]^2+comma_14_Gyroscope[[#This Row],[Z]]^2)</f>
        <v>9.3649137544120548E-2</v>
      </c>
    </row>
    <row r="488" spans="1:6" x14ac:dyDescent="0.25">
      <c r="A488" s="1">
        <v>44004.499247685184</v>
      </c>
      <c r="B488">
        <v>4861</v>
      </c>
      <c r="C488">
        <v>-1.9862953999999999E-2</v>
      </c>
      <c r="D488">
        <v>7.0749510000000003E-3</v>
      </c>
      <c r="E488">
        <v>7.0171650000000002E-2</v>
      </c>
      <c r="F488">
        <f>SQRT(comma_14_Gyroscope[[#This Row],[X]]^2+comma_14_Gyroscope[[#This Row],[Y]]^2+comma_14_Gyroscope[[#This Row],[Z]]^2)</f>
        <v>7.327108800189211E-2</v>
      </c>
    </row>
    <row r="489" spans="1:6" x14ac:dyDescent="0.25">
      <c r="A489" s="1">
        <v>44004.499247685184</v>
      </c>
      <c r="B489">
        <v>4872</v>
      </c>
      <c r="C489">
        <v>1.2627612E-2</v>
      </c>
      <c r="D489">
        <v>-1.7958763999999999E-2</v>
      </c>
      <c r="E489">
        <v>7.4965334999999994E-2</v>
      </c>
      <c r="F489">
        <f>SQRT(comma_14_Gyroscope[[#This Row],[X]]^2+comma_14_Gyroscope[[#This Row],[Y]]^2+comma_14_Gyroscope[[#This Row],[Z]]^2)</f>
        <v>7.8113860747580921E-2</v>
      </c>
    </row>
    <row r="490" spans="1:6" x14ac:dyDescent="0.25">
      <c r="A490" s="1">
        <v>44004.499247685184</v>
      </c>
      <c r="B490">
        <v>4881</v>
      </c>
      <c r="C490">
        <v>-6.8819395000000003E-4</v>
      </c>
      <c r="D490">
        <v>-4.8851433999999999E-2</v>
      </c>
      <c r="E490">
        <v>7.0704279999999994E-2</v>
      </c>
      <c r="F490">
        <f>SQRT(comma_14_Gyroscope[[#This Row],[X]]^2+comma_14_Gyroscope[[#This Row],[Y]]^2+comma_14_Gyroscope[[#This Row],[Z]]^2)</f>
        <v>8.5942023626905437E-2</v>
      </c>
    </row>
    <row r="491" spans="1:6" x14ac:dyDescent="0.25">
      <c r="A491" s="1">
        <v>44004.499247685184</v>
      </c>
      <c r="B491">
        <v>4892</v>
      </c>
      <c r="C491">
        <v>9.0970274000000005E-4</v>
      </c>
      <c r="D491">
        <v>-1.4230338E-2</v>
      </c>
      <c r="E491">
        <v>6.4845319999999998E-2</v>
      </c>
      <c r="F491">
        <f>SQRT(comma_14_Gyroscope[[#This Row],[X]]^2+comma_14_Gyroscope[[#This Row],[Y]]^2+comma_14_Gyroscope[[#This Row],[Z]]^2)</f>
        <v>6.6394620298423329E-2</v>
      </c>
    </row>
    <row r="492" spans="1:6" x14ac:dyDescent="0.25">
      <c r="A492" s="1">
        <v>44004.499247685184</v>
      </c>
      <c r="B492">
        <v>4901</v>
      </c>
      <c r="C492">
        <v>-1.1873471E-2</v>
      </c>
      <c r="D492">
        <v>-4.4057739999999998E-2</v>
      </c>
      <c r="E492">
        <v>7.3900073999999996E-2</v>
      </c>
      <c r="F492">
        <f>SQRT(comma_14_Gyroscope[[#This Row],[X]]^2+comma_14_Gyroscope[[#This Row],[Y]]^2+comma_14_Gyroscope[[#This Row],[Z]]^2)</f>
        <v>8.6852085206406623E-2</v>
      </c>
    </row>
    <row r="493" spans="1:6" x14ac:dyDescent="0.25">
      <c r="A493" s="1">
        <v>44004.499247685184</v>
      </c>
      <c r="B493">
        <v>4914</v>
      </c>
      <c r="C493">
        <v>-1.5556171999999999E-4</v>
      </c>
      <c r="D493">
        <v>-4.4057739999999998E-2</v>
      </c>
      <c r="E493">
        <v>7.1236910000000001E-2</v>
      </c>
      <c r="F493">
        <f>SQRT(comma_14_Gyroscope[[#This Row],[X]]^2+comma_14_Gyroscope[[#This Row],[Y]]^2+comma_14_Gyroscope[[#This Row],[Z]]^2)</f>
        <v>8.376040830669601E-2</v>
      </c>
    </row>
    <row r="494" spans="1:6" x14ac:dyDescent="0.25">
      <c r="A494" s="1">
        <v>44004.499247685184</v>
      </c>
      <c r="B494">
        <v>4921</v>
      </c>
      <c r="C494">
        <v>-2.5189277E-2</v>
      </c>
      <c r="D494">
        <v>-3.0741937E-2</v>
      </c>
      <c r="E494">
        <v>4.5670565000000003E-2</v>
      </c>
      <c r="F494">
        <f>SQRT(comma_14_Gyroscope[[#This Row],[X]]^2+comma_14_Gyroscope[[#This Row],[Y]]^2+comma_14_Gyroscope[[#This Row],[Z]]^2)</f>
        <v>6.0542273443552834E-2</v>
      </c>
    </row>
    <row r="495" spans="1:6" x14ac:dyDescent="0.25">
      <c r="A495" s="1">
        <v>44004.499247685184</v>
      </c>
      <c r="B495">
        <v>4931</v>
      </c>
      <c r="C495">
        <v>-1.7732425E-2</v>
      </c>
      <c r="D495">
        <v>-1.9024030000000001E-2</v>
      </c>
      <c r="E495">
        <v>5.5257946000000002E-2</v>
      </c>
      <c r="F495">
        <f>SQRT(comma_14_Gyroscope[[#This Row],[X]]^2+comma_14_Gyroscope[[#This Row],[Y]]^2+comma_14_Gyroscope[[#This Row],[Z]]^2)</f>
        <v>6.1072032960762336E-2</v>
      </c>
    </row>
    <row r="496" spans="1:6" x14ac:dyDescent="0.25">
      <c r="A496" s="1">
        <v>44004.499247685184</v>
      </c>
      <c r="B496">
        <v>4942</v>
      </c>
      <c r="C496">
        <v>-4.489667E-2</v>
      </c>
      <c r="D496">
        <v>1.2933906E-2</v>
      </c>
      <c r="E496">
        <v>5.8453739999999997E-2</v>
      </c>
      <c r="F496">
        <f>SQRT(comma_14_Gyroscope[[#This Row],[X]]^2+comma_14_Gyroscope[[#This Row],[Y]]^2+comma_14_Gyroscope[[#This Row],[Z]]^2)</f>
        <v>7.4832056108951966E-2</v>
      </c>
    </row>
    <row r="497" spans="1:6" x14ac:dyDescent="0.25">
      <c r="A497" s="1">
        <v>44004.499247685184</v>
      </c>
      <c r="B497">
        <v>4952</v>
      </c>
      <c r="C497">
        <v>-4.489667E-2</v>
      </c>
      <c r="D497">
        <v>1.7727594999999999E-2</v>
      </c>
      <c r="E497">
        <v>6.2182165999999997E-2</v>
      </c>
      <c r="F497">
        <f>SQRT(comma_14_Gyroscope[[#This Row],[X]]^2+comma_14_Gyroscope[[#This Row],[Y]]^2+comma_14_Gyroscope[[#This Row],[Z]]^2)</f>
        <v>7.8718488108096174E-2</v>
      </c>
    </row>
    <row r="498" spans="1:6" x14ac:dyDescent="0.25">
      <c r="A498" s="1">
        <v>44004.499247685184</v>
      </c>
      <c r="B498">
        <v>4962</v>
      </c>
      <c r="C498">
        <v>-5.4818840000000002E-3</v>
      </c>
      <c r="D498">
        <v>-0.115963094</v>
      </c>
      <c r="E498">
        <v>3.9811609999999997E-2</v>
      </c>
      <c r="F498">
        <f>SQRT(comma_14_Gyroscope[[#This Row],[X]]^2+comma_14_Gyroscope[[#This Row],[Y]]^2+comma_14_Gyroscope[[#This Row],[Z]]^2)</f>
        <v>0.12272919177210609</v>
      </c>
    </row>
    <row r="499" spans="1:6" x14ac:dyDescent="0.25">
      <c r="A499" s="1">
        <v>44004.499247685184</v>
      </c>
      <c r="B499">
        <v>4971</v>
      </c>
      <c r="C499">
        <v>-3.9037716E-2</v>
      </c>
      <c r="D499">
        <v>-4.0329320000000002E-2</v>
      </c>
      <c r="E499">
        <v>3.714845E-2</v>
      </c>
      <c r="F499">
        <f>SQRT(comma_14_Gyroscope[[#This Row],[X]]^2+comma_14_Gyroscope[[#This Row],[Y]]^2+comma_14_Gyroscope[[#This Row],[Z]]^2)</f>
        <v>6.7308280765159614E-2</v>
      </c>
    </row>
    <row r="500" spans="1:6" x14ac:dyDescent="0.25">
      <c r="A500" s="1">
        <v>44004.499247685184</v>
      </c>
      <c r="B500">
        <v>4981</v>
      </c>
      <c r="C500">
        <v>-9.2103089999999999E-3</v>
      </c>
      <c r="D500">
        <v>-5.8438814999999998E-2</v>
      </c>
      <c r="E500">
        <v>2.4365276000000002E-2</v>
      </c>
      <c r="F500">
        <f>SQRT(comma_14_Gyroscope[[#This Row],[X]]^2+comma_14_Gyroscope[[#This Row],[Y]]^2+comma_14_Gyroscope[[#This Row],[Z]]^2)</f>
        <v>6.3981181335107287E-2</v>
      </c>
    </row>
    <row r="501" spans="1:6" x14ac:dyDescent="0.25">
      <c r="A501" s="1">
        <v>44004.499247685184</v>
      </c>
      <c r="B501">
        <v>4992</v>
      </c>
      <c r="C501">
        <v>7.8339210000000006E-3</v>
      </c>
      <c r="D501">
        <v>-7.2287253999999995E-2</v>
      </c>
      <c r="E501">
        <v>1.3712632000000001E-2</v>
      </c>
      <c r="F501">
        <f>SQRT(comma_14_Gyroscope[[#This Row],[X]]^2+comma_14_Gyroscope[[#This Row],[Y]]^2+comma_14_Gyroscope[[#This Row],[Z]]^2)</f>
        <v>7.3992254226115994E-2</v>
      </c>
    </row>
    <row r="502" spans="1:6" x14ac:dyDescent="0.25">
      <c r="A502" s="1">
        <v>44004.499247685184</v>
      </c>
      <c r="B502">
        <v>5001</v>
      </c>
      <c r="C502">
        <v>-8.1450454999999998E-3</v>
      </c>
      <c r="D502">
        <v>-3.0741937E-2</v>
      </c>
      <c r="E502">
        <v>1.4245264000000001E-2</v>
      </c>
      <c r="F502">
        <f>SQRT(comma_14_Gyroscope[[#This Row],[X]]^2+comma_14_Gyroscope[[#This Row],[Y]]^2+comma_14_Gyroscope[[#This Row],[Z]]^2)</f>
        <v>3.4847324189078502E-2</v>
      </c>
    </row>
    <row r="503" spans="1:6" x14ac:dyDescent="0.25">
      <c r="A503" s="1">
        <v>44004.499247685184</v>
      </c>
      <c r="B503">
        <v>5011</v>
      </c>
      <c r="C503">
        <v>-8.1450454999999998E-3</v>
      </c>
      <c r="D503">
        <v>-3.0741937E-2</v>
      </c>
      <c r="E503">
        <v>1.4245264000000001E-2</v>
      </c>
      <c r="F503">
        <f>SQRT(comma_14_Gyroscope[[#This Row],[X]]^2+comma_14_Gyroscope[[#This Row],[Y]]^2+comma_14_Gyroscope[[#This Row],[Z]]^2)</f>
        <v>3.4847324189078502E-2</v>
      </c>
    </row>
    <row r="504" spans="1:6" x14ac:dyDescent="0.25">
      <c r="A504" s="1">
        <v>44004.499247685184</v>
      </c>
      <c r="B504">
        <v>5021</v>
      </c>
      <c r="C504">
        <v>-6.6734589999999996E-2</v>
      </c>
      <c r="D504">
        <v>-6.8558830000000001E-2</v>
      </c>
      <c r="E504">
        <v>-1.2010708000000001E-3</v>
      </c>
      <c r="F504">
        <f>SQRT(comma_14_Gyroscope[[#This Row],[X]]^2+comma_14_Gyroscope[[#This Row],[Y]]^2+comma_14_Gyroscope[[#This Row],[Z]]^2)</f>
        <v>9.5683129361991553E-2</v>
      </c>
    </row>
    <row r="505" spans="1:6" x14ac:dyDescent="0.25">
      <c r="A505" s="1">
        <v>44004.499247685184</v>
      </c>
      <c r="B505">
        <v>5032</v>
      </c>
      <c r="C505">
        <v>-4.8092462000000002E-2</v>
      </c>
      <c r="D505">
        <v>-7.1754620000000005E-2</v>
      </c>
      <c r="E505">
        <v>-1.4516876999999999E-2</v>
      </c>
      <c r="F505">
        <f>SQRT(comma_14_Gyroscope[[#This Row],[X]]^2+comma_14_Gyroscope[[#This Row],[Y]]^2+comma_14_Gyroscope[[#This Row],[Z]]^2)</f>
        <v>8.7591952315261096E-2</v>
      </c>
    </row>
    <row r="506" spans="1:6" x14ac:dyDescent="0.25">
      <c r="A506" s="1">
        <v>44004.499247685184</v>
      </c>
      <c r="B506">
        <v>5042</v>
      </c>
      <c r="C506">
        <v>3.7707049999999997E-4</v>
      </c>
      <c r="D506">
        <v>-3.1807202999999999E-2</v>
      </c>
      <c r="E506">
        <v>-3.4756902999999999E-2</v>
      </c>
      <c r="F506">
        <f>SQRT(comma_14_Gyroscope[[#This Row],[X]]^2+comma_14_Gyroscope[[#This Row],[Y]]^2+comma_14_Gyroscope[[#This Row],[Z]]^2)</f>
        <v>4.7115630644156602E-2</v>
      </c>
    </row>
    <row r="507" spans="1:6" x14ac:dyDescent="0.25">
      <c r="A507" s="1">
        <v>44004.499247685184</v>
      </c>
      <c r="B507">
        <v>5051</v>
      </c>
      <c r="C507">
        <v>-7.0797799999999999E-3</v>
      </c>
      <c r="D507">
        <v>-8.0276735000000002E-2</v>
      </c>
      <c r="E507">
        <v>-3.4224268000000002E-2</v>
      </c>
      <c r="F507">
        <f>SQRT(comma_14_Gyroscope[[#This Row],[X]]^2+comma_14_Gyroscope[[#This Row],[Y]]^2+comma_14_Gyroscope[[#This Row],[Z]]^2)</f>
        <v>8.7554428712912344E-2</v>
      </c>
    </row>
    <row r="508" spans="1:6" x14ac:dyDescent="0.25">
      <c r="A508" s="1">
        <v>44004.499247685184</v>
      </c>
      <c r="B508">
        <v>5061</v>
      </c>
      <c r="C508">
        <v>4.0857117999999998E-2</v>
      </c>
      <c r="D508">
        <v>-8.2407266000000007E-2</v>
      </c>
      <c r="E508">
        <v>-3.9550589999999997E-2</v>
      </c>
      <c r="F508">
        <f>SQRT(comma_14_Gyroscope[[#This Row],[X]]^2+comma_14_Gyroscope[[#This Row],[Y]]^2+comma_14_Gyroscope[[#This Row],[Z]]^2)</f>
        <v>0.10012247874582801</v>
      </c>
    </row>
    <row r="509" spans="1:6" x14ac:dyDescent="0.25">
      <c r="A509" s="1">
        <v>44004.499247685184</v>
      </c>
      <c r="B509">
        <v>5071</v>
      </c>
      <c r="C509">
        <v>4.0857117999999998E-2</v>
      </c>
      <c r="D509">
        <v>-8.2407266000000007E-2</v>
      </c>
      <c r="E509">
        <v>-3.9550589999999997E-2</v>
      </c>
      <c r="F509">
        <f>SQRT(comma_14_Gyroscope[[#This Row],[X]]^2+comma_14_Gyroscope[[#This Row],[Y]]^2+comma_14_Gyroscope[[#This Row],[Z]]^2)</f>
        <v>0.10012247874582801</v>
      </c>
    </row>
    <row r="510" spans="1:6" x14ac:dyDescent="0.25">
      <c r="A510" s="1">
        <v>44004.499247685184</v>
      </c>
      <c r="B510">
        <v>5082</v>
      </c>
      <c r="C510">
        <v>-1.1873747E-2</v>
      </c>
      <c r="D510">
        <v>-8.8802084000000003E-2</v>
      </c>
      <c r="E510">
        <v>-5.2334215000000003E-2</v>
      </c>
      <c r="F510">
        <f>SQRT(comma_14_Gyroscope[[#This Row],[X]]^2+comma_14_Gyroscope[[#This Row],[Y]]^2+comma_14_Gyroscope[[#This Row],[Z]]^2)</f>
        <v>0.1037577276651204</v>
      </c>
    </row>
    <row r="511" spans="1:6" x14ac:dyDescent="0.25">
      <c r="A511" s="1">
        <v>44004.499247685184</v>
      </c>
      <c r="B511">
        <v>5092</v>
      </c>
      <c r="C511">
        <v>-1.1873747E-2</v>
      </c>
      <c r="D511">
        <v>-8.8802084000000003E-2</v>
      </c>
      <c r="E511">
        <v>-5.2334215000000003E-2</v>
      </c>
      <c r="F511">
        <f>SQRT(comma_14_Gyroscope[[#This Row],[X]]^2+comma_14_Gyroscope[[#This Row],[Y]]^2+comma_14_Gyroscope[[#This Row],[Z]]^2)</f>
        <v>0.1037577276651204</v>
      </c>
    </row>
    <row r="512" spans="1:6" x14ac:dyDescent="0.25">
      <c r="A512" s="1">
        <v>44004.499247685184</v>
      </c>
      <c r="B512">
        <v>5101</v>
      </c>
      <c r="C512">
        <v>-1.7537348999999999E-3</v>
      </c>
      <c r="D512">
        <v>-1.9830335000000001E-3</v>
      </c>
      <c r="E512">
        <v>-0.102401644</v>
      </c>
      <c r="F512">
        <f>SQRT(comma_14_Gyroscope[[#This Row],[X]]^2+comma_14_Gyroscope[[#This Row],[Y]]^2+comma_14_Gyroscope[[#This Row],[Z]]^2)</f>
        <v>0.10243585652428712</v>
      </c>
    </row>
    <row r="513" spans="1:6" x14ac:dyDescent="0.25">
      <c r="A513" s="1">
        <v>44004.499247685184</v>
      </c>
      <c r="B513">
        <v>5111</v>
      </c>
      <c r="C513">
        <v>-1.7537348999999999E-3</v>
      </c>
      <c r="D513">
        <v>-1.9830335000000001E-3</v>
      </c>
      <c r="E513">
        <v>-0.102401644</v>
      </c>
      <c r="F513">
        <f>SQRT(comma_14_Gyroscope[[#This Row],[X]]^2+comma_14_Gyroscope[[#This Row],[Y]]^2+comma_14_Gyroscope[[#This Row],[Z]]^2)</f>
        <v>0.10243585652428712</v>
      </c>
    </row>
    <row r="514" spans="1:6" x14ac:dyDescent="0.25">
      <c r="A514" s="1">
        <v>44004.499247685184</v>
      </c>
      <c r="B514">
        <v>5122</v>
      </c>
      <c r="C514">
        <v>-0.1152044</v>
      </c>
      <c r="D514">
        <v>0.21000458</v>
      </c>
      <c r="E514">
        <v>0.37323891999999997</v>
      </c>
      <c r="F514">
        <f>SQRT(comma_14_Gyroscope[[#This Row],[X]]^2+comma_14_Gyroscope[[#This Row],[Y]]^2+comma_14_Gyroscope[[#This Row],[Z]]^2)</f>
        <v>0.44348761967286388</v>
      </c>
    </row>
    <row r="515" spans="1:6" x14ac:dyDescent="0.25">
      <c r="A515" s="1">
        <v>44004.499247685184</v>
      </c>
      <c r="B515">
        <v>5132</v>
      </c>
      <c r="C515">
        <v>0.43021100000000001</v>
      </c>
      <c r="D515">
        <v>-0.24273280999999999</v>
      </c>
      <c r="E515">
        <v>0.32743253999999999</v>
      </c>
      <c r="F515">
        <f>SQRT(comma_14_Gyroscope[[#This Row],[X]]^2+comma_14_Gyroscope[[#This Row],[Y]]^2+comma_14_Gyroscope[[#This Row],[Z]]^2)</f>
        <v>0.59263208639285447</v>
      </c>
    </row>
    <row r="516" spans="1:6" x14ac:dyDescent="0.25">
      <c r="A516" s="1">
        <v>44004.499247685184</v>
      </c>
      <c r="B516">
        <v>5142</v>
      </c>
      <c r="C516">
        <v>0.61290389999999995</v>
      </c>
      <c r="D516">
        <v>-0.23261279000000001</v>
      </c>
      <c r="E516">
        <v>-0.15406696</v>
      </c>
      <c r="F516">
        <f>SQRT(comma_14_Gyroscope[[#This Row],[X]]^2+comma_14_Gyroscope[[#This Row],[Y]]^2+comma_14_Gyroscope[[#This Row],[Z]]^2)</f>
        <v>0.67342150906429743</v>
      </c>
    </row>
    <row r="517" spans="1:6" x14ac:dyDescent="0.25">
      <c r="A517" s="1">
        <v>44004.499247685184</v>
      </c>
      <c r="B517">
        <v>5152</v>
      </c>
      <c r="C517">
        <v>0.74659454999999997</v>
      </c>
      <c r="D517">
        <v>-0.2821476</v>
      </c>
      <c r="E517">
        <v>-5.4464746000000001E-2</v>
      </c>
      <c r="F517">
        <f>SQRT(comma_14_Gyroscope[[#This Row],[X]]^2+comma_14_Gyroscope[[#This Row],[Y]]^2+comma_14_Gyroscope[[#This Row],[Z]]^2)</f>
        <v>0.79998568664214675</v>
      </c>
    </row>
    <row r="518" spans="1:6" x14ac:dyDescent="0.25">
      <c r="A518" s="1">
        <v>44004.499247685184</v>
      </c>
      <c r="B518">
        <v>5161</v>
      </c>
      <c r="C518">
        <v>8.8793739999999996E-2</v>
      </c>
      <c r="D518">
        <v>7.0987579999999995E-2</v>
      </c>
      <c r="E518">
        <v>-0.26645236999999999</v>
      </c>
      <c r="F518">
        <f>SQRT(comma_14_Gyroscope[[#This Row],[X]]^2+comma_14_Gyroscope[[#This Row],[Y]]^2+comma_14_Gyroscope[[#This Row],[Z]]^2)</f>
        <v>0.28969023155098084</v>
      </c>
    </row>
    <row r="519" spans="1:6" x14ac:dyDescent="0.25">
      <c r="A519" s="1">
        <v>44004.499247685184</v>
      </c>
      <c r="B519">
        <v>5172</v>
      </c>
      <c r="C519">
        <v>-8.6779539999999999E-3</v>
      </c>
      <c r="D519">
        <v>-4.1135624000000004E-3</v>
      </c>
      <c r="E519">
        <v>-7.8965820000000006E-2</v>
      </c>
      <c r="F519">
        <f>SQRT(comma_14_Gyroscope[[#This Row],[X]]^2+comma_14_Gyroscope[[#This Row],[Y]]^2+comma_14_Gyroscope[[#This Row],[Z]]^2)</f>
        <v>7.9547652445042097E-2</v>
      </c>
    </row>
    <row r="520" spans="1:6" x14ac:dyDescent="0.25">
      <c r="A520" s="1">
        <v>44004.499247685184</v>
      </c>
      <c r="B520">
        <v>5182</v>
      </c>
      <c r="C520">
        <v>0.21396233000000001</v>
      </c>
      <c r="D520">
        <v>-0.38601089999999999</v>
      </c>
      <c r="E520">
        <v>-0.30373663000000001</v>
      </c>
      <c r="F520">
        <f>SQRT(comma_14_Gyroscope[[#This Row],[X]]^2+comma_14_Gyroscope[[#This Row],[Y]]^2+comma_14_Gyroscope[[#This Row],[Z]]^2)</f>
        <v>0.53576135917178258</v>
      </c>
    </row>
    <row r="521" spans="1:6" x14ac:dyDescent="0.25">
      <c r="A521" s="1">
        <v>44004.499247685184</v>
      </c>
      <c r="B521">
        <v>5191</v>
      </c>
      <c r="C521">
        <v>0.23686550000000001</v>
      </c>
      <c r="D521">
        <v>-0.37589085</v>
      </c>
      <c r="E521">
        <v>-0.15406696</v>
      </c>
      <c r="F521">
        <f>SQRT(comma_14_Gyroscope[[#This Row],[X]]^2+comma_14_Gyroscope[[#This Row],[Y]]^2+comma_14_Gyroscope[[#This Row],[Z]]^2)</f>
        <v>0.4702508100658776</v>
      </c>
    </row>
    <row r="522" spans="1:6" x14ac:dyDescent="0.25">
      <c r="A522" s="1">
        <v>44004.499247685184</v>
      </c>
      <c r="B522">
        <v>5202</v>
      </c>
      <c r="C522">
        <v>0.13140433000000001</v>
      </c>
      <c r="D522">
        <v>-0.27149495000000001</v>
      </c>
      <c r="E522">
        <v>-0.37990305000000002</v>
      </c>
      <c r="F522">
        <f>SQRT(comma_14_Gyroscope[[#This Row],[X]]^2+comma_14_Gyroscope[[#This Row],[Y]]^2+comma_14_Gyroscope[[#This Row],[Z]]^2)</f>
        <v>0.4850803368696302</v>
      </c>
    </row>
    <row r="523" spans="1:6" x14ac:dyDescent="0.25">
      <c r="A523" s="1">
        <v>44004.499247685184</v>
      </c>
      <c r="B523">
        <v>5211</v>
      </c>
      <c r="C523">
        <v>-6.0875915000000003E-2</v>
      </c>
      <c r="D523">
        <v>2.3583311999999999E-2</v>
      </c>
      <c r="E523">
        <v>-0.24994077000000001</v>
      </c>
      <c r="F523">
        <f>SQRT(comma_14_Gyroscope[[#This Row],[X]]^2+comma_14_Gyroscope[[#This Row],[Y]]^2+comma_14_Gyroscope[[#This Row],[Z]]^2)</f>
        <v>0.25832622425949997</v>
      </c>
    </row>
    <row r="524" spans="1:6" x14ac:dyDescent="0.25">
      <c r="A524" s="1">
        <v>44004.499247685184</v>
      </c>
      <c r="B524">
        <v>5222</v>
      </c>
      <c r="C524">
        <v>-8.6779539999999999E-3</v>
      </c>
      <c r="D524">
        <v>4.0627543000000002E-2</v>
      </c>
      <c r="E524">
        <v>-0.43689468999999997</v>
      </c>
      <c r="F524">
        <f>SQRT(comma_14_Gyroscope[[#This Row],[X]]^2+comma_14_Gyroscope[[#This Row],[Y]]^2+comma_14_Gyroscope[[#This Row],[Z]]^2)</f>
        <v>0.43886543984009391</v>
      </c>
    </row>
    <row r="525" spans="1:6" x14ac:dyDescent="0.25">
      <c r="A525" s="1">
        <v>44004.499247685184</v>
      </c>
      <c r="B525">
        <v>5231</v>
      </c>
      <c r="C525">
        <v>9.6783229999999998E-2</v>
      </c>
      <c r="D525">
        <v>-0.37695614</v>
      </c>
      <c r="E525">
        <v>-0.36232617</v>
      </c>
      <c r="F525">
        <f>SQRT(comma_14_Gyroscope[[#This Row],[X]]^2+comma_14_Gyroscope[[#This Row],[Y]]^2+comma_14_Gyroscope[[#This Row],[Z]]^2)</f>
        <v>0.53173600457351144</v>
      </c>
    </row>
    <row r="526" spans="1:6" x14ac:dyDescent="0.25">
      <c r="A526" s="1">
        <v>44004.499247685184</v>
      </c>
      <c r="B526">
        <v>5242</v>
      </c>
      <c r="C526">
        <v>-0.77513569999999998</v>
      </c>
      <c r="D526">
        <v>0.56367235999999998</v>
      </c>
      <c r="E526">
        <v>-0.50986529999999997</v>
      </c>
      <c r="F526">
        <f>SQRT(comma_14_Gyroscope[[#This Row],[X]]^2+comma_14_Gyroscope[[#This Row],[Y]]^2+comma_14_Gyroscope[[#This Row],[Z]]^2)</f>
        <v>1.085598685973113</v>
      </c>
    </row>
    <row r="527" spans="1:6" x14ac:dyDescent="0.25">
      <c r="A527" s="1">
        <v>44004.499247685184</v>
      </c>
      <c r="B527">
        <v>5251</v>
      </c>
      <c r="C527">
        <v>-0.86941159999999995</v>
      </c>
      <c r="D527">
        <v>0.82199900000000004</v>
      </c>
      <c r="E527">
        <v>-0.41878520000000002</v>
      </c>
      <c r="F527">
        <f>SQRT(comma_14_Gyroscope[[#This Row],[X]]^2+comma_14_Gyroscope[[#This Row],[Y]]^2+comma_14_Gyroscope[[#This Row],[Z]]^2)</f>
        <v>1.267651344003784</v>
      </c>
    </row>
    <row r="528" spans="1:6" x14ac:dyDescent="0.25">
      <c r="A528" s="1">
        <v>44004.499247685184</v>
      </c>
      <c r="B528">
        <v>5262</v>
      </c>
      <c r="C528">
        <v>-0.53545122999999994</v>
      </c>
      <c r="D528">
        <v>0.47525542999999998</v>
      </c>
      <c r="E528">
        <v>3.4484836999999997E-2</v>
      </c>
      <c r="F528">
        <f>SQRT(comma_14_Gyroscope[[#This Row],[X]]^2+comma_14_Gyroscope[[#This Row],[Y]]^2+comma_14_Gyroscope[[#This Row],[Z]]^2)</f>
        <v>0.71677398629966638</v>
      </c>
    </row>
    <row r="529" spans="1:6" x14ac:dyDescent="0.25">
      <c r="A529" s="1">
        <v>44004.499247685184</v>
      </c>
      <c r="B529">
        <v>5271</v>
      </c>
      <c r="C529">
        <v>-3.8505360000000002E-2</v>
      </c>
      <c r="D529">
        <v>-0.11862948500000001</v>
      </c>
      <c r="E529">
        <v>-0.10772796</v>
      </c>
      <c r="F529">
        <f>SQRT(comma_14_Gyroscope[[#This Row],[X]]^2+comma_14_Gyroscope[[#This Row],[Y]]^2+comma_14_Gyroscope[[#This Row],[Z]]^2)</f>
        <v>0.16480573662908832</v>
      </c>
    </row>
    <row r="530" spans="1:6" x14ac:dyDescent="0.25">
      <c r="A530" s="1">
        <v>44004.499247685184</v>
      </c>
      <c r="B530">
        <v>5282</v>
      </c>
      <c r="C530">
        <v>-8.537699E-2</v>
      </c>
      <c r="D530">
        <v>-0.66937124999999997</v>
      </c>
      <c r="E530">
        <v>-0.124239564</v>
      </c>
      <c r="F530">
        <f>SQRT(comma_14_Gyroscope[[#This Row],[X]]^2+comma_14_Gyroscope[[#This Row],[Y]]^2+comma_14_Gyroscope[[#This Row],[Z]]^2)</f>
        <v>0.68613597049778163</v>
      </c>
    </row>
    <row r="531" spans="1:6" x14ac:dyDescent="0.25">
      <c r="A531" s="1">
        <v>44004.499247685184</v>
      </c>
      <c r="B531">
        <v>5292</v>
      </c>
      <c r="C531">
        <v>-8.537699E-2</v>
      </c>
      <c r="D531">
        <v>-0.66937124999999997</v>
      </c>
      <c r="E531">
        <v>-0.124239564</v>
      </c>
      <c r="F531">
        <f>SQRT(comma_14_Gyroscope[[#This Row],[X]]^2+comma_14_Gyroscope[[#This Row],[Y]]^2+comma_14_Gyroscope[[#This Row],[Z]]^2)</f>
        <v>0.68613597049778163</v>
      </c>
    </row>
    <row r="532" spans="1:6" x14ac:dyDescent="0.25">
      <c r="A532" s="1">
        <v>44004.499247685184</v>
      </c>
      <c r="B532">
        <v>5301</v>
      </c>
      <c r="C532">
        <v>-0.42200056000000002</v>
      </c>
      <c r="D532">
        <v>-0.52609309999999998</v>
      </c>
      <c r="E532">
        <v>-0.16685013000000001</v>
      </c>
      <c r="F532">
        <f>SQRT(comma_14_Gyroscope[[#This Row],[X]]^2+comma_14_Gyroscope[[#This Row],[Y]]^2+comma_14_Gyroscope[[#This Row],[Z]]^2)</f>
        <v>0.69476426821544335</v>
      </c>
    </row>
    <row r="533" spans="1:6" x14ac:dyDescent="0.25">
      <c r="A533" s="1">
        <v>44004.499247685184</v>
      </c>
      <c r="B533">
        <v>5312</v>
      </c>
      <c r="C533">
        <v>-0.27872249999999998</v>
      </c>
      <c r="D533">
        <v>-0.44992673</v>
      </c>
      <c r="E533">
        <v>-0.11411955</v>
      </c>
      <c r="F533">
        <f>SQRT(comma_14_Gyroscope[[#This Row],[X]]^2+comma_14_Gyroscope[[#This Row],[Y]]^2+comma_14_Gyroscope[[#This Row],[Z]]^2)</f>
        <v>0.54142734144753479</v>
      </c>
    </row>
    <row r="534" spans="1:6" x14ac:dyDescent="0.25">
      <c r="A534" s="1">
        <v>44004.499247685184</v>
      </c>
      <c r="B534">
        <v>5321</v>
      </c>
      <c r="C534">
        <v>-0.14876022999999999</v>
      </c>
      <c r="D534">
        <v>-0.34020450000000002</v>
      </c>
      <c r="E534">
        <v>1.1581653000000001E-2</v>
      </c>
      <c r="F534">
        <f>SQRT(comma_14_Gyroscope[[#This Row],[X]]^2+comma_14_Gyroscope[[#This Row],[Y]]^2+comma_14_Gyroscope[[#This Row],[Z]]^2)</f>
        <v>0.37148733832543379</v>
      </c>
    </row>
    <row r="535" spans="1:6" x14ac:dyDescent="0.25">
      <c r="A535" s="1">
        <v>44004.499247685184</v>
      </c>
      <c r="B535">
        <v>5332</v>
      </c>
      <c r="C535">
        <v>5.0976854000000002E-2</v>
      </c>
      <c r="D535">
        <v>-0.10265052</v>
      </c>
      <c r="E535">
        <v>3.5921693999999998E-3</v>
      </c>
      <c r="F535">
        <f>SQRT(comma_14_Gyroscope[[#This Row],[X]]^2+comma_14_Gyroscope[[#This Row],[Y]]^2+comma_14_Gyroscope[[#This Row],[Z]]^2)</f>
        <v>0.11466766144387008</v>
      </c>
    </row>
    <row r="536" spans="1:6" x14ac:dyDescent="0.25">
      <c r="A536" s="1">
        <v>44004.499247685184</v>
      </c>
      <c r="B536">
        <v>5341</v>
      </c>
      <c r="C536">
        <v>7.9739000000000004E-2</v>
      </c>
      <c r="D536">
        <v>-1.6364105E-2</v>
      </c>
      <c r="E536">
        <v>3.0756413999999999E-2</v>
      </c>
      <c r="F536">
        <f>SQRT(comma_14_Gyroscope[[#This Row],[X]]^2+comma_14_Gyroscope[[#This Row],[Y]]^2+comma_14_Gyroscope[[#This Row],[Z]]^2)</f>
        <v>8.7017521543597307E-2</v>
      </c>
    </row>
    <row r="537" spans="1:6" x14ac:dyDescent="0.25">
      <c r="A537" s="1">
        <v>44004.499247685184</v>
      </c>
      <c r="B537">
        <v>5352</v>
      </c>
      <c r="C537">
        <v>-7.3659084999999999E-2</v>
      </c>
      <c r="D537">
        <v>0.13277291999999999</v>
      </c>
      <c r="E537">
        <v>3.2886940000000003E-2</v>
      </c>
      <c r="F537">
        <f>SQRT(comma_14_Gyroscope[[#This Row],[X]]^2+comma_14_Gyroscope[[#This Row],[Y]]^2+comma_14_Gyroscope[[#This Row],[Z]]^2)</f>
        <v>0.155357201026947</v>
      </c>
    </row>
    <row r="538" spans="1:6" x14ac:dyDescent="0.25">
      <c r="A538" s="1">
        <v>44004.499247685184</v>
      </c>
      <c r="B538">
        <v>5361</v>
      </c>
      <c r="C538">
        <v>-0.15195602</v>
      </c>
      <c r="D538">
        <v>1.5533030999999999</v>
      </c>
      <c r="E538">
        <v>-5.7127904E-2</v>
      </c>
      <c r="F538">
        <f>SQRT(comma_14_Gyroscope[[#This Row],[X]]^2+comma_14_Gyroscope[[#This Row],[Y]]^2+comma_14_Gyroscope[[#This Row],[Z]]^2)</f>
        <v>1.5617633463170031</v>
      </c>
    </row>
    <row r="539" spans="1:6" x14ac:dyDescent="0.25">
      <c r="A539" s="1">
        <v>44004.499247685184</v>
      </c>
      <c r="B539">
        <v>5372</v>
      </c>
      <c r="C539">
        <v>-0.105617024</v>
      </c>
      <c r="D539">
        <v>1.6997770000000001</v>
      </c>
      <c r="E539">
        <v>-3.8485776999999999E-2</v>
      </c>
      <c r="F539">
        <f>SQRT(comma_14_Gyroscope[[#This Row],[X]]^2+comma_14_Gyroscope[[#This Row],[Y]]^2+comma_14_Gyroscope[[#This Row],[Z]]^2)</f>
        <v>1.7034899355496382</v>
      </c>
    </row>
    <row r="540" spans="1:6" x14ac:dyDescent="0.25">
      <c r="A540" s="1">
        <v>44004.499247685184</v>
      </c>
      <c r="B540">
        <v>5381</v>
      </c>
      <c r="C540">
        <v>-0.42572900000000002</v>
      </c>
      <c r="D540">
        <v>-0.87443464999999998</v>
      </c>
      <c r="E540">
        <v>3.7680632999999998E-2</v>
      </c>
      <c r="F540">
        <f>SQRT(comma_14_Gyroscope[[#This Row],[X]]^2+comma_14_Gyroscope[[#This Row],[Y]]^2+comma_14_Gyroscope[[#This Row],[Z]]^2)</f>
        <v>0.97329387579749171</v>
      </c>
    </row>
    <row r="541" spans="1:6" x14ac:dyDescent="0.25">
      <c r="A541" s="1">
        <v>44004.499247685184</v>
      </c>
      <c r="B541">
        <v>5392</v>
      </c>
      <c r="C541">
        <v>-0.42572900000000002</v>
      </c>
      <c r="D541">
        <v>-0.87443464999999998</v>
      </c>
      <c r="E541">
        <v>3.7680632999999998E-2</v>
      </c>
      <c r="F541">
        <f>SQRT(comma_14_Gyroscope[[#This Row],[X]]^2+comma_14_Gyroscope[[#This Row],[Y]]^2+comma_14_Gyroscope[[#This Row],[Z]]^2)</f>
        <v>0.97329387579749171</v>
      </c>
    </row>
    <row r="542" spans="1:6" x14ac:dyDescent="0.25">
      <c r="A542" s="1">
        <v>44004.499247685184</v>
      </c>
      <c r="B542">
        <v>5401</v>
      </c>
      <c r="C542">
        <v>-1.2129593999999999</v>
      </c>
      <c r="D542">
        <v>3.6366484999999997E-2</v>
      </c>
      <c r="E542">
        <v>-8.1096349999999998E-2</v>
      </c>
      <c r="F542">
        <f>SQRT(comma_14_Gyroscope[[#This Row],[X]]^2+comma_14_Gyroscope[[#This Row],[Y]]^2+comma_14_Gyroscope[[#This Row],[Z]]^2)</f>
        <v>1.2162111844835737</v>
      </c>
    </row>
    <row r="543" spans="1:6" x14ac:dyDescent="0.25">
      <c r="A543" s="1">
        <v>44004.499247685184</v>
      </c>
      <c r="B543">
        <v>5411</v>
      </c>
      <c r="C543">
        <v>-1.6715557999999999</v>
      </c>
      <c r="D543">
        <v>0.27818152000000002</v>
      </c>
      <c r="E543">
        <v>-0.108260594</v>
      </c>
      <c r="F543">
        <f>SQRT(comma_14_Gyroscope[[#This Row],[X]]^2+comma_14_Gyroscope[[#This Row],[Y]]^2+comma_14_Gyroscope[[#This Row],[Z]]^2)</f>
        <v>1.6980000314476977</v>
      </c>
    </row>
    <row r="544" spans="1:6" x14ac:dyDescent="0.25">
      <c r="A544" s="1">
        <v>44004.499247685184</v>
      </c>
      <c r="B544">
        <v>5422</v>
      </c>
      <c r="C544">
        <v>-1.3754122</v>
      </c>
      <c r="D544">
        <v>-0.17934957000000001</v>
      </c>
      <c r="E544">
        <v>-6.085633E-2</v>
      </c>
      <c r="F544">
        <f>SQRT(comma_14_Gyroscope[[#This Row],[X]]^2+comma_14_Gyroscope[[#This Row],[Y]]^2+comma_14_Gyroscope[[#This Row],[Z]]^2)</f>
        <v>1.388390608247223</v>
      </c>
    </row>
    <row r="545" spans="1:6" x14ac:dyDescent="0.25">
      <c r="A545" s="1">
        <v>44004.499247685184</v>
      </c>
      <c r="B545">
        <v>5432</v>
      </c>
      <c r="C545">
        <v>-0.86621579999999998</v>
      </c>
      <c r="D545">
        <v>-0.27841916999999999</v>
      </c>
      <c r="E545">
        <v>-7.4704766000000006E-2</v>
      </c>
      <c r="F545">
        <f>SQRT(comma_14_Gyroscope[[#This Row],[X]]^2+comma_14_Gyroscope[[#This Row],[Y]]^2+comma_14_Gyroscope[[#This Row],[Z]]^2)</f>
        <v>0.91292269577234397</v>
      </c>
    </row>
    <row r="546" spans="1:6" x14ac:dyDescent="0.25">
      <c r="A546" s="1">
        <v>44004.499247685184</v>
      </c>
      <c r="B546">
        <v>5442</v>
      </c>
      <c r="C546">
        <v>-1.5948567</v>
      </c>
      <c r="D546">
        <v>-1.8494632E-2</v>
      </c>
      <c r="E546">
        <v>-0.108260594</v>
      </c>
      <c r="F546">
        <f>SQRT(comma_14_Gyroscope[[#This Row],[X]]^2+comma_14_Gyroscope[[#This Row],[Y]]^2+comma_14_Gyroscope[[#This Row],[Z]]^2)</f>
        <v>1.5986338859041298</v>
      </c>
    </row>
    <row r="547" spans="1:6" x14ac:dyDescent="0.25">
      <c r="A547" s="1">
        <v>44004.499247685184</v>
      </c>
      <c r="B547">
        <v>5452</v>
      </c>
      <c r="C547">
        <v>-1.9309476999999999</v>
      </c>
      <c r="D547">
        <v>0.3112047</v>
      </c>
      <c r="E547">
        <v>-0.21212389000000001</v>
      </c>
      <c r="F547">
        <f>SQRT(comma_14_Gyroscope[[#This Row],[X]]^2+comma_14_Gyroscope[[#This Row],[Y]]^2+comma_14_Gyroscope[[#This Row],[Z]]^2)</f>
        <v>1.9673342192281695</v>
      </c>
    </row>
    <row r="548" spans="1:6" x14ac:dyDescent="0.25">
      <c r="A548" s="1">
        <v>44004.499247685184</v>
      </c>
      <c r="B548">
        <v>5461</v>
      </c>
      <c r="C548">
        <v>-2.2281566000000002</v>
      </c>
      <c r="D548">
        <v>-0.64859855</v>
      </c>
      <c r="E548">
        <v>-0.18176384000000001</v>
      </c>
      <c r="F548">
        <f>SQRT(comma_14_Gyroscope[[#This Row],[X]]^2+comma_14_Gyroscope[[#This Row],[Y]]^2+comma_14_Gyroscope[[#This Row],[Z]]^2)</f>
        <v>2.3277456920199011</v>
      </c>
    </row>
    <row r="549" spans="1:6" x14ac:dyDescent="0.25">
      <c r="A549" s="1">
        <v>44004.499247685184</v>
      </c>
      <c r="B549">
        <v>5471</v>
      </c>
      <c r="C549">
        <v>-2.1429353</v>
      </c>
      <c r="D549">
        <v>-0.80465980000000004</v>
      </c>
      <c r="E549">
        <v>-0.16738278000000001</v>
      </c>
      <c r="F549">
        <f>SQRT(comma_14_Gyroscope[[#This Row],[X]]^2+comma_14_Gyroscope[[#This Row],[Y]]^2+comma_14_Gyroscope[[#This Row],[Z]]^2)</f>
        <v>2.2951396665045589</v>
      </c>
    </row>
    <row r="550" spans="1:6" x14ac:dyDescent="0.25">
      <c r="A550" s="1">
        <v>44004.499247685184</v>
      </c>
      <c r="B550">
        <v>5482</v>
      </c>
      <c r="C550">
        <v>-1.8808802</v>
      </c>
      <c r="D550">
        <v>-0.44992673</v>
      </c>
      <c r="E550">
        <v>-8.2161620000000005E-2</v>
      </c>
      <c r="F550">
        <f>SQRT(comma_14_Gyroscope[[#This Row],[X]]^2+comma_14_Gyroscope[[#This Row],[Y]]^2+comma_14_Gyroscope[[#This Row],[Z]]^2)</f>
        <v>1.9356897791024152</v>
      </c>
    </row>
    <row r="551" spans="1:6" x14ac:dyDescent="0.25">
      <c r="A551" s="1">
        <v>44004.499247685184</v>
      </c>
      <c r="B551">
        <v>5491</v>
      </c>
      <c r="C551">
        <v>-1.9027182</v>
      </c>
      <c r="D551">
        <v>-0.21982962</v>
      </c>
      <c r="E551">
        <v>-9.7075320000000007E-2</v>
      </c>
      <c r="F551">
        <f>SQRT(comma_14_Gyroscope[[#This Row],[X]]^2+comma_14_Gyroscope[[#This Row],[Y]]^2+comma_14_Gyroscope[[#This Row],[Z]]^2)</f>
        <v>1.9178334724875585</v>
      </c>
    </row>
    <row r="552" spans="1:6" x14ac:dyDescent="0.25">
      <c r="A552" s="1">
        <v>44004.499247685184</v>
      </c>
      <c r="B552">
        <v>5502</v>
      </c>
      <c r="C552">
        <v>-1.9320128999999999</v>
      </c>
      <c r="D552">
        <v>-0.23367805999999999</v>
      </c>
      <c r="E552">
        <v>-0.11678271</v>
      </c>
      <c r="F552">
        <f>SQRT(comma_14_Gyroscope[[#This Row],[X]]^2+comma_14_Gyroscope[[#This Row],[Y]]^2+comma_14_Gyroscope[[#This Row],[Z]]^2)</f>
        <v>1.949594184143643</v>
      </c>
    </row>
    <row r="553" spans="1:6" x14ac:dyDescent="0.25">
      <c r="A553" s="1">
        <v>44004.499247685184</v>
      </c>
      <c r="B553">
        <v>5511</v>
      </c>
      <c r="C553">
        <v>-1.7658316999999999</v>
      </c>
      <c r="D553">
        <v>-0.32102975</v>
      </c>
      <c r="E553">
        <v>-0.13702273000000001</v>
      </c>
      <c r="F553">
        <f>SQRT(comma_14_Gyroscope[[#This Row],[X]]^2+comma_14_Gyroscope[[#This Row],[Y]]^2+comma_14_Gyroscope[[#This Row],[Z]]^2)</f>
        <v>1.7999991449016317</v>
      </c>
    </row>
    <row r="554" spans="1:6" x14ac:dyDescent="0.25">
      <c r="A554" s="1">
        <v>44004.499247685184</v>
      </c>
      <c r="B554">
        <v>5522</v>
      </c>
      <c r="C554">
        <v>-1.7061769</v>
      </c>
      <c r="D554">
        <v>-0.22089489000000001</v>
      </c>
      <c r="E554">
        <v>-0.12850063</v>
      </c>
      <c r="F554">
        <f>SQRT(comma_14_Gyroscope[[#This Row],[X]]^2+comma_14_Gyroscope[[#This Row],[Y]]^2+comma_14_Gyroscope[[#This Row],[Z]]^2)</f>
        <v>1.7252091404905432</v>
      </c>
    </row>
    <row r="555" spans="1:6" x14ac:dyDescent="0.25">
      <c r="A555" s="1">
        <v>44004.499247685184</v>
      </c>
      <c r="B555">
        <v>5531</v>
      </c>
      <c r="C555">
        <v>-1.6774146999999999</v>
      </c>
      <c r="D555">
        <v>-0.42222986000000001</v>
      </c>
      <c r="E555">
        <v>-6.8313180000000001E-2</v>
      </c>
      <c r="F555">
        <f>SQRT(comma_14_Gyroscope[[#This Row],[X]]^2+comma_14_Gyroscope[[#This Row],[Y]]^2+comma_14_Gyroscope[[#This Row],[Z]]^2)</f>
        <v>1.7310877565893135</v>
      </c>
    </row>
    <row r="556" spans="1:6" x14ac:dyDescent="0.25">
      <c r="A556" s="1">
        <v>44004.499247685184</v>
      </c>
      <c r="B556">
        <v>5542</v>
      </c>
      <c r="C556">
        <v>-1.6214883</v>
      </c>
      <c r="D556">
        <v>-0.42382776999999999</v>
      </c>
      <c r="E556">
        <v>-5.5530007999999999E-2</v>
      </c>
      <c r="F556">
        <f>SQRT(comma_14_Gyroscope[[#This Row],[X]]^2+comma_14_Gyroscope[[#This Row],[Y]]^2+comma_14_Gyroscope[[#This Row],[Z]]^2)</f>
        <v>1.6768833792033788</v>
      </c>
    </row>
    <row r="557" spans="1:6" x14ac:dyDescent="0.25">
      <c r="A557" s="1">
        <v>44004.499247685184</v>
      </c>
      <c r="B557">
        <v>5551</v>
      </c>
      <c r="C557">
        <v>-1.5309409</v>
      </c>
      <c r="D557">
        <v>-0.35724872000000002</v>
      </c>
      <c r="E557">
        <v>-2.3039442E-2</v>
      </c>
      <c r="F557">
        <f>SQRT(comma_14_Gyroscope[[#This Row],[X]]^2+comma_14_Gyroscope[[#This Row],[Y]]^2+comma_14_Gyroscope[[#This Row],[Z]]^2)</f>
        <v>1.5722396455763734</v>
      </c>
    </row>
    <row r="558" spans="1:6" x14ac:dyDescent="0.25">
      <c r="A558" s="1">
        <v>44004.499247685184</v>
      </c>
      <c r="B558">
        <v>5561</v>
      </c>
      <c r="C558">
        <v>-1.4957871</v>
      </c>
      <c r="D558">
        <v>-0.30611603999999998</v>
      </c>
      <c r="E558">
        <v>-4.4877365000000002E-2</v>
      </c>
      <c r="F558">
        <f>SQRT(comma_14_Gyroscope[[#This Row],[X]]^2+comma_14_Gyroscope[[#This Row],[Y]]^2+comma_14_Gyroscope[[#This Row],[Z]]^2)</f>
        <v>1.5274488719302637</v>
      </c>
    </row>
    <row r="559" spans="1:6" x14ac:dyDescent="0.25">
      <c r="A559" s="1">
        <v>44004.499259259261</v>
      </c>
      <c r="B559">
        <v>5572</v>
      </c>
      <c r="C559">
        <v>-1.4100333</v>
      </c>
      <c r="D559">
        <v>-0.33328029999999997</v>
      </c>
      <c r="E559">
        <v>-4.5409996000000001E-2</v>
      </c>
      <c r="F559">
        <f>SQRT(comma_14_Gyroscope[[#This Row],[X]]^2+comma_14_Gyroscope[[#This Row],[Y]]^2+comma_14_Gyroscope[[#This Row],[Z]]^2)</f>
        <v>1.4495970934068887</v>
      </c>
    </row>
    <row r="560" spans="1:6" x14ac:dyDescent="0.25">
      <c r="A560" s="1">
        <v>44004.499259259261</v>
      </c>
      <c r="B560">
        <v>5581</v>
      </c>
      <c r="C560">
        <v>-1.322149</v>
      </c>
      <c r="D560">
        <v>-0.48401519999999998</v>
      </c>
      <c r="E560">
        <v>-4.1148940000000002E-2</v>
      </c>
      <c r="F560">
        <f>SQRT(comma_14_Gyroscope[[#This Row],[X]]^2+comma_14_Gyroscope[[#This Row],[Y]]^2+comma_14_Gyroscope[[#This Row],[Z]]^2)</f>
        <v>1.4085602320437574</v>
      </c>
    </row>
    <row r="561" spans="1:6" x14ac:dyDescent="0.25">
      <c r="A561" s="1">
        <v>44004.499259259261</v>
      </c>
      <c r="B561">
        <v>5592</v>
      </c>
      <c r="C561">
        <v>-1.3013763</v>
      </c>
      <c r="D561">
        <v>-0.45258989999999999</v>
      </c>
      <c r="E561">
        <v>-3.422472E-2</v>
      </c>
      <c r="F561">
        <f>SQRT(comma_14_Gyroscope[[#This Row],[X]]^2+comma_14_Gyroscope[[#This Row],[Y]]^2+comma_14_Gyroscope[[#This Row],[Z]]^2)</f>
        <v>1.3782558627637971</v>
      </c>
    </row>
    <row r="562" spans="1:6" x14ac:dyDescent="0.25">
      <c r="A562" s="1">
        <v>44004.499259259261</v>
      </c>
      <c r="B562">
        <v>5601</v>
      </c>
      <c r="C562">
        <v>-1.2236111000000001</v>
      </c>
      <c r="D562">
        <v>-0.34871459999999999</v>
      </c>
      <c r="E562">
        <v>5.7243685999999998E-3</v>
      </c>
      <c r="F562">
        <f>SQRT(comma_14_Gyroscope[[#This Row],[X]]^2+comma_14_Gyroscope[[#This Row],[Y]]^2+comma_14_Gyroscope[[#This Row],[Z]]^2)</f>
        <v>1.2723438075819913</v>
      </c>
    </row>
    <row r="563" spans="1:6" x14ac:dyDescent="0.25">
      <c r="A563" s="1">
        <v>44004.499259259261</v>
      </c>
      <c r="B563">
        <v>5612</v>
      </c>
      <c r="C563">
        <v>-1.1564994</v>
      </c>
      <c r="D563">
        <v>-0.35989985000000002</v>
      </c>
      <c r="E563">
        <v>-8.6567009999999993E-3</v>
      </c>
      <c r="F563">
        <f>SQRT(comma_14_Gyroscope[[#This Row],[X]]^2+comma_14_Gyroscope[[#This Row],[Y]]^2+comma_14_Gyroscope[[#This Row],[Z]]^2)</f>
        <v>1.2112364355081902</v>
      </c>
    </row>
    <row r="564" spans="1:6" x14ac:dyDescent="0.25">
      <c r="A564" s="1">
        <v>44004.499259259261</v>
      </c>
      <c r="B564">
        <v>5622</v>
      </c>
      <c r="C564">
        <v>-1.0606256999999999</v>
      </c>
      <c r="D564">
        <v>-0.40517360000000002</v>
      </c>
      <c r="E564">
        <v>-4.9282754999999999E-3</v>
      </c>
      <c r="F564">
        <f>SQRT(comma_14_Gyroscope[[#This Row],[X]]^2+comma_14_Gyroscope[[#This Row],[Y]]^2+comma_14_Gyroscope[[#This Row],[Z]]^2)</f>
        <v>1.1353927996675219</v>
      </c>
    </row>
    <row r="565" spans="1:6" x14ac:dyDescent="0.25">
      <c r="A565" s="1">
        <v>44004.499259259261</v>
      </c>
      <c r="B565">
        <v>5631</v>
      </c>
      <c r="C565">
        <v>-0.98073069999999996</v>
      </c>
      <c r="D565">
        <v>-0.44192523</v>
      </c>
      <c r="E565">
        <v>6.7896329999999998E-3</v>
      </c>
      <c r="F565">
        <f>SQRT(comma_14_Gyroscope[[#This Row],[X]]^2+comma_14_Gyroscope[[#This Row],[Y]]^2+comma_14_Gyroscope[[#This Row],[Z]]^2)</f>
        <v>1.0757214853061723</v>
      </c>
    </row>
    <row r="566" spans="1:6" x14ac:dyDescent="0.25">
      <c r="A566" s="1">
        <v>44004.499259259261</v>
      </c>
      <c r="B566">
        <v>5641</v>
      </c>
      <c r="C566">
        <v>-0.91734749999999998</v>
      </c>
      <c r="D566">
        <v>-0.44299048000000002</v>
      </c>
      <c r="E566">
        <v>2.8627554E-2</v>
      </c>
      <c r="F566">
        <f>SQRT(comma_14_Gyroscope[[#This Row],[X]]^2+comma_14_Gyroscope[[#This Row],[Y]]^2+comma_14_Gyroscope[[#This Row],[Z]]^2)</f>
        <v>1.0191106603185462</v>
      </c>
    </row>
    <row r="567" spans="1:6" x14ac:dyDescent="0.25">
      <c r="A567" s="1">
        <v>44004.499259259261</v>
      </c>
      <c r="B567">
        <v>5652</v>
      </c>
      <c r="C567">
        <v>-0.84597480000000003</v>
      </c>
      <c r="D567">
        <v>-0.46003473</v>
      </c>
      <c r="E567">
        <v>3.9812832999999999E-2</v>
      </c>
      <c r="F567">
        <f>SQRT(comma_14_Gyroscope[[#This Row],[X]]^2+comma_14_Gyroscope[[#This Row],[Y]]^2+comma_14_Gyroscope[[#This Row],[Z]]^2)</f>
        <v>0.96378959151502508</v>
      </c>
    </row>
    <row r="568" spans="1:6" x14ac:dyDescent="0.25">
      <c r="A568" s="1">
        <v>44004.499259259261</v>
      </c>
      <c r="B568">
        <v>5661</v>
      </c>
      <c r="C568">
        <v>-0.77833050000000004</v>
      </c>
      <c r="D568">
        <v>-0.43446836</v>
      </c>
      <c r="E568">
        <v>5.2063376000000001E-2</v>
      </c>
      <c r="F568">
        <f>SQRT(comma_14_Gyroscope[[#This Row],[X]]^2+comma_14_Gyroscope[[#This Row],[Y]]^2+comma_14_Gyroscope[[#This Row],[Z]]^2)</f>
        <v>0.89290073255197688</v>
      </c>
    </row>
    <row r="569" spans="1:6" x14ac:dyDescent="0.25">
      <c r="A569" s="1">
        <v>44004.499259259261</v>
      </c>
      <c r="B569">
        <v>5673</v>
      </c>
      <c r="C569">
        <v>-0.75649255999999998</v>
      </c>
      <c r="D569">
        <v>-0.42860939999999997</v>
      </c>
      <c r="E569">
        <v>4.8867580000000001E-2</v>
      </c>
      <c r="F569">
        <f>SQRT(comma_14_Gyroscope[[#This Row],[X]]^2+comma_14_Gyroscope[[#This Row],[Y]]^2+comma_14_Gyroscope[[#This Row],[Z]]^2)</f>
        <v>0.87084731812113303</v>
      </c>
    </row>
    <row r="570" spans="1:6" x14ac:dyDescent="0.25">
      <c r="A570" s="1">
        <v>44004.499259259261</v>
      </c>
      <c r="B570">
        <v>5682</v>
      </c>
      <c r="C570">
        <v>-0.68618509999999999</v>
      </c>
      <c r="D570">
        <v>-0.46216523999999998</v>
      </c>
      <c r="E570">
        <v>6.6444439999999994E-2</v>
      </c>
      <c r="F570">
        <f>SQRT(comma_14_Gyroscope[[#This Row],[X]]^2+comma_14_Gyroscope[[#This Row],[Y]]^2+comma_14_Gyroscope[[#This Row],[Z]]^2)</f>
        <v>0.82997684554039286</v>
      </c>
    </row>
    <row r="571" spans="1:6" x14ac:dyDescent="0.25">
      <c r="A571" s="1">
        <v>44004.499259259261</v>
      </c>
      <c r="B571">
        <v>5692</v>
      </c>
      <c r="C571">
        <v>-0.62333450000000001</v>
      </c>
      <c r="D571">
        <v>-0.47494839999999999</v>
      </c>
      <c r="E571">
        <v>7.6031829999999995E-2</v>
      </c>
      <c r="F571">
        <f>SQRT(comma_14_Gyroscope[[#This Row],[X]]^2+comma_14_Gyroscope[[#This Row],[Y]]^2+comma_14_Gyroscope[[#This Row],[Z]]^2)</f>
        <v>0.78733901257714833</v>
      </c>
    </row>
    <row r="572" spans="1:6" x14ac:dyDescent="0.25">
      <c r="A572" s="1">
        <v>44004.499259259261</v>
      </c>
      <c r="B572">
        <v>5702</v>
      </c>
      <c r="C572">
        <v>-0.5461028</v>
      </c>
      <c r="D572">
        <v>-0.41689152000000002</v>
      </c>
      <c r="E572">
        <v>9.2010789999999995E-2</v>
      </c>
      <c r="F572">
        <f>SQRT(comma_14_Gyroscope[[#This Row],[X]]^2+comma_14_Gyroscope[[#This Row],[Y]]^2+comma_14_Gyroscope[[#This Row],[Z]]^2)</f>
        <v>0.69317587457453711</v>
      </c>
    </row>
    <row r="573" spans="1:6" x14ac:dyDescent="0.25">
      <c r="A573" s="1">
        <v>44004.499259259261</v>
      </c>
      <c r="B573">
        <v>5711</v>
      </c>
      <c r="C573">
        <v>-0.51680809999999999</v>
      </c>
      <c r="D573">
        <v>-0.39292305999999999</v>
      </c>
      <c r="E573">
        <v>8.8814995999999993E-2</v>
      </c>
      <c r="F573">
        <f>SQRT(comma_14_Gyroscope[[#This Row],[X]]^2+comma_14_Gyroscope[[#This Row],[Y]]^2+comma_14_Gyroscope[[#This Row],[Z]]^2)</f>
        <v>0.65526120503189689</v>
      </c>
    </row>
    <row r="574" spans="1:6" x14ac:dyDescent="0.25">
      <c r="A574" s="1">
        <v>44004.499259259261</v>
      </c>
      <c r="B574">
        <v>5722</v>
      </c>
      <c r="C574">
        <v>-0.43797849999999999</v>
      </c>
      <c r="D574">
        <v>-0.46855681999999998</v>
      </c>
      <c r="E574">
        <v>7.3368660000000002E-2</v>
      </c>
      <c r="F574">
        <f>SQRT(comma_14_Gyroscope[[#This Row],[X]]^2+comma_14_Gyroscope[[#This Row],[Y]]^2+comma_14_Gyroscope[[#This Row],[Z]]^2)</f>
        <v>0.64556457484976515</v>
      </c>
    </row>
    <row r="575" spans="1:6" x14ac:dyDescent="0.25">
      <c r="A575" s="1">
        <v>44004.499259259261</v>
      </c>
      <c r="B575">
        <v>5732</v>
      </c>
      <c r="C575">
        <v>-0.37938896</v>
      </c>
      <c r="D575">
        <v>-0.56070220000000004</v>
      </c>
      <c r="E575">
        <v>7.0172869999999998E-2</v>
      </c>
      <c r="F575">
        <f>SQRT(comma_14_Gyroscope[[#This Row],[X]]^2+comma_14_Gyroscope[[#This Row],[Y]]^2+comma_14_Gyroscope[[#This Row],[Z]]^2)</f>
        <v>0.6806226353411694</v>
      </c>
    </row>
    <row r="576" spans="1:6" x14ac:dyDescent="0.25">
      <c r="A576" s="1">
        <v>44004.499259259261</v>
      </c>
      <c r="B576">
        <v>5742</v>
      </c>
      <c r="C576">
        <v>-0.34210469999999998</v>
      </c>
      <c r="D576">
        <v>-0.56922430000000002</v>
      </c>
      <c r="E576">
        <v>7.5499189999999994E-2</v>
      </c>
      <c r="F576">
        <f>SQRT(comma_14_Gyroscope[[#This Row],[X]]^2+comma_14_Gyroscope[[#This Row],[Y]]^2+comma_14_Gyroscope[[#This Row],[Z]]^2)</f>
        <v>0.66839513550237339</v>
      </c>
    </row>
    <row r="577" spans="1:6" x14ac:dyDescent="0.25">
      <c r="A577" s="1">
        <v>44004.499259259261</v>
      </c>
      <c r="B577">
        <v>5752</v>
      </c>
      <c r="C577">
        <v>-0.34210469999999998</v>
      </c>
      <c r="D577">
        <v>-0.56922430000000002</v>
      </c>
      <c r="E577">
        <v>7.5499189999999994E-2</v>
      </c>
      <c r="F577">
        <f>SQRT(comma_14_Gyroscope[[#This Row],[X]]^2+comma_14_Gyroscope[[#This Row],[Y]]^2+comma_14_Gyroscope[[#This Row],[Z]]^2)</f>
        <v>0.66839513550237339</v>
      </c>
    </row>
    <row r="578" spans="1:6" x14ac:dyDescent="0.25">
      <c r="A578" s="1">
        <v>44004.499259259261</v>
      </c>
      <c r="B578">
        <v>5761</v>
      </c>
      <c r="C578">
        <v>-0.23557827000000001</v>
      </c>
      <c r="D578">
        <v>-0.5042432</v>
      </c>
      <c r="E578">
        <v>6.0585489999999999E-2</v>
      </c>
      <c r="F578">
        <f>SQRT(comma_14_Gyroscope[[#This Row],[X]]^2+comma_14_Gyroscope[[#This Row],[Y]]^2+comma_14_Gyroscope[[#This Row],[Z]]^2)</f>
        <v>0.55984723598582942</v>
      </c>
    </row>
    <row r="579" spans="1:6" x14ac:dyDescent="0.25">
      <c r="A579" s="1">
        <v>44004.499259259261</v>
      </c>
      <c r="B579">
        <v>5772</v>
      </c>
      <c r="C579">
        <v>-0.17006450000000001</v>
      </c>
      <c r="D579">
        <v>-0.50264529999999996</v>
      </c>
      <c r="E579">
        <v>5.4193903000000002E-2</v>
      </c>
      <c r="F579">
        <f>SQRT(comma_14_Gyroscope[[#This Row],[X]]^2+comma_14_Gyroscope[[#This Row],[Y]]^2+comma_14_Gyroscope[[#This Row],[Z]]^2)</f>
        <v>0.53339592320781137</v>
      </c>
    </row>
    <row r="580" spans="1:6" x14ac:dyDescent="0.25">
      <c r="A580" s="1">
        <v>44004.499259259261</v>
      </c>
      <c r="B580">
        <v>5782</v>
      </c>
      <c r="C580">
        <v>-0.13224760999999999</v>
      </c>
      <c r="D580">
        <v>-0.52128744000000005</v>
      </c>
      <c r="E580">
        <v>4.7269683E-2</v>
      </c>
      <c r="F580">
        <f>SQRT(comma_14_Gyroscope[[#This Row],[X]]^2+comma_14_Gyroscope[[#This Row],[Y]]^2+comma_14_Gyroscope[[#This Row],[Z]]^2)</f>
        <v>0.53987447465442018</v>
      </c>
    </row>
    <row r="581" spans="1:6" x14ac:dyDescent="0.25">
      <c r="A581" s="1">
        <v>44004.499259259261</v>
      </c>
      <c r="B581">
        <v>5792</v>
      </c>
      <c r="C581">
        <v>-7.7386479999999994E-2</v>
      </c>
      <c r="D581">
        <v>-0.55111480000000002</v>
      </c>
      <c r="E581">
        <v>3.9812832999999999E-2</v>
      </c>
      <c r="F581">
        <f>SQRT(comma_14_Gyroscope[[#This Row],[X]]^2+comma_14_Gyroscope[[#This Row],[Y]]^2+comma_14_Gyroscope[[#This Row],[Z]]^2)</f>
        <v>0.55794377112511639</v>
      </c>
    </row>
    <row r="582" spans="1:6" x14ac:dyDescent="0.25">
      <c r="A582" s="1">
        <v>44004.499259259261</v>
      </c>
      <c r="B582">
        <v>5802</v>
      </c>
      <c r="C582">
        <v>-2.0927468000000001E-2</v>
      </c>
      <c r="D582">
        <v>-0.56656116000000001</v>
      </c>
      <c r="E582">
        <v>3.4486509999999998E-2</v>
      </c>
      <c r="F582">
        <f>SQRT(comma_14_Gyroscope[[#This Row],[X]]^2+comma_14_Gyroscope[[#This Row],[Y]]^2+comma_14_Gyroscope[[#This Row],[Z]]^2)</f>
        <v>0.56799544567665039</v>
      </c>
    </row>
    <row r="583" spans="1:6" x14ac:dyDescent="0.25">
      <c r="A583" s="1">
        <v>44004.499259259261</v>
      </c>
      <c r="B583">
        <v>5811</v>
      </c>
      <c r="C583">
        <v>9.9652019999999994E-3</v>
      </c>
      <c r="D583">
        <v>-0.5585717</v>
      </c>
      <c r="E583">
        <v>2.9160187000000001E-2</v>
      </c>
      <c r="F583">
        <f>SQRT(comma_14_Gyroscope[[#This Row],[X]]^2+comma_14_Gyroscope[[#This Row],[Y]]^2+comma_14_Gyroscope[[#This Row],[Z]]^2)</f>
        <v>0.55942109881346602</v>
      </c>
    </row>
    <row r="584" spans="1:6" x14ac:dyDescent="0.25">
      <c r="A584" s="1">
        <v>44004.499259259261</v>
      </c>
      <c r="B584">
        <v>5822</v>
      </c>
      <c r="C584">
        <v>7.6544230000000005E-2</v>
      </c>
      <c r="D584">
        <v>-0.56283269999999996</v>
      </c>
      <c r="E584">
        <v>1.6377012999999999E-2</v>
      </c>
      <c r="F584">
        <f>SQRT(comma_14_Gyroscope[[#This Row],[X]]^2+comma_14_Gyroscope[[#This Row],[Y]]^2+comma_14_Gyroscope[[#This Row],[Z]]^2)</f>
        <v>0.56824983404342932</v>
      </c>
    </row>
    <row r="585" spans="1:6" x14ac:dyDescent="0.25">
      <c r="A585" s="1">
        <v>44004.499259259261</v>
      </c>
      <c r="B585">
        <v>5833</v>
      </c>
      <c r="C585">
        <v>0.12927482000000001</v>
      </c>
      <c r="D585">
        <v>-0.55697375999999998</v>
      </c>
      <c r="E585">
        <v>1.4246484E-2</v>
      </c>
      <c r="F585">
        <f>SQRT(comma_14_Gyroscope[[#This Row],[X]]^2+comma_14_Gyroscope[[#This Row],[Y]]^2+comma_14_Gyroscope[[#This Row],[Z]]^2)</f>
        <v>0.57195691334307008</v>
      </c>
    </row>
    <row r="586" spans="1:6" x14ac:dyDescent="0.25">
      <c r="A586" s="1">
        <v>44004.499259259261</v>
      </c>
      <c r="B586">
        <v>5841</v>
      </c>
      <c r="C586">
        <v>0.17082012999999999</v>
      </c>
      <c r="D586">
        <v>-0.51968950000000003</v>
      </c>
      <c r="E586">
        <v>1.3713852E-2</v>
      </c>
      <c r="F586">
        <f>SQRT(comma_14_Gyroscope[[#This Row],[X]]^2+comma_14_Gyroscope[[#This Row],[Y]]^2+comma_14_Gyroscope[[#This Row],[Z]]^2)</f>
        <v>0.54721546301264623</v>
      </c>
    </row>
    <row r="587" spans="1:6" x14ac:dyDescent="0.25">
      <c r="A587" s="1">
        <v>44004.499259259261</v>
      </c>
      <c r="B587">
        <v>5853</v>
      </c>
      <c r="C587">
        <v>0.22301808000000001</v>
      </c>
      <c r="D587">
        <v>-0.43979469999999998</v>
      </c>
      <c r="E587">
        <v>4.126472E-3</v>
      </c>
      <c r="F587">
        <f>SQRT(comma_14_Gyroscope[[#This Row],[X]]^2+comma_14_Gyroscope[[#This Row],[Y]]^2+comma_14_Gyroscope[[#This Row],[Z]]^2)</f>
        <v>0.49312622108963455</v>
      </c>
    </row>
    <row r="588" spans="1:6" x14ac:dyDescent="0.25">
      <c r="A588" s="1">
        <v>44004.499259259261</v>
      </c>
      <c r="B588">
        <v>5862</v>
      </c>
      <c r="C588">
        <v>0.23686652</v>
      </c>
      <c r="D588">
        <v>-0.38866198000000002</v>
      </c>
      <c r="E588">
        <v>-1.7324829999999999E-3</v>
      </c>
      <c r="F588">
        <f>SQRT(comma_14_Gyroscope[[#This Row],[X]]^2+comma_14_Gyroscope[[#This Row],[Y]]^2+comma_14_Gyroscope[[#This Row],[Z]]^2)</f>
        <v>0.45515589031866444</v>
      </c>
    </row>
    <row r="589" spans="1:6" x14ac:dyDescent="0.25">
      <c r="A589" s="1">
        <v>44004.499259259261</v>
      </c>
      <c r="B589">
        <v>5872</v>
      </c>
      <c r="C589">
        <v>0.29811925</v>
      </c>
      <c r="D589">
        <v>-0.35404089999999999</v>
      </c>
      <c r="E589">
        <v>-3.3303793000000002E-3</v>
      </c>
      <c r="F589">
        <f>SQRT(comma_14_Gyroscope[[#This Row],[X]]^2+comma_14_Gyroscope[[#This Row],[Y]]^2+comma_14_Gyroscope[[#This Row],[Z]]^2)</f>
        <v>0.46285109648747119</v>
      </c>
    </row>
    <row r="590" spans="1:6" x14ac:dyDescent="0.25">
      <c r="A590" s="1">
        <v>44004.499259259261</v>
      </c>
      <c r="B590">
        <v>5881</v>
      </c>
      <c r="C590">
        <v>0.35298037999999998</v>
      </c>
      <c r="D590">
        <v>-0.33380088000000002</v>
      </c>
      <c r="E590">
        <v>-1.7324829999999999E-3</v>
      </c>
      <c r="F590">
        <f>SQRT(comma_14_Gyroscope[[#This Row],[X]]^2+comma_14_Gyroscope[[#This Row],[Y]]^2+comma_14_Gyroscope[[#This Row],[Z]]^2)</f>
        <v>0.48582010832309536</v>
      </c>
    </row>
    <row r="591" spans="1:6" x14ac:dyDescent="0.25">
      <c r="A591" s="1">
        <v>44004.499259259261</v>
      </c>
      <c r="B591">
        <v>5892</v>
      </c>
      <c r="C591">
        <v>0.41263517999999999</v>
      </c>
      <c r="D591">
        <v>-0.2927882</v>
      </c>
      <c r="E591">
        <v>-4.9282754999999999E-3</v>
      </c>
      <c r="F591">
        <f>SQRT(comma_14_Gyroscope[[#This Row],[X]]^2+comma_14_Gyroscope[[#This Row],[Y]]^2+comma_14_Gyroscope[[#This Row],[Z]]^2)</f>
        <v>0.50598123456535049</v>
      </c>
    </row>
    <row r="592" spans="1:6" x14ac:dyDescent="0.25">
      <c r="A592" s="1">
        <v>44004.499259259261</v>
      </c>
      <c r="B592">
        <v>5902</v>
      </c>
      <c r="C592">
        <v>0.43926676999999997</v>
      </c>
      <c r="D592">
        <v>-0.23899234999999999</v>
      </c>
      <c r="E592">
        <v>-1.6113552999999999E-2</v>
      </c>
      <c r="F592">
        <f>SQRT(comma_14_Gyroscope[[#This Row],[X]]^2+comma_14_Gyroscope[[#This Row],[Y]]^2+comma_14_Gyroscope[[#This Row],[Z]]^2)</f>
        <v>0.50033217483491821</v>
      </c>
    </row>
    <row r="593" spans="1:6" x14ac:dyDescent="0.25">
      <c r="A593" s="1">
        <v>44004.499259259261</v>
      </c>
      <c r="B593">
        <v>5912</v>
      </c>
      <c r="C593">
        <v>0.48240998000000002</v>
      </c>
      <c r="D593">
        <v>-0.20117547</v>
      </c>
      <c r="E593">
        <v>-9.7219660000000003E-3</v>
      </c>
      <c r="F593">
        <f>SQRT(comma_14_Gyroscope[[#This Row],[X]]^2+comma_14_Gyroscope[[#This Row],[Y]]^2+comma_14_Gyroscope[[#This Row],[Z]]^2)</f>
        <v>0.52276713281940979</v>
      </c>
    </row>
    <row r="594" spans="1:6" x14ac:dyDescent="0.25">
      <c r="A594" s="1">
        <v>44004.499259259261</v>
      </c>
      <c r="B594">
        <v>5922</v>
      </c>
      <c r="C594">
        <v>0.52821636000000005</v>
      </c>
      <c r="D594">
        <v>-0.16282594</v>
      </c>
      <c r="E594">
        <v>-7.5914370000000004E-3</v>
      </c>
      <c r="F594">
        <f>SQRT(comma_14_Gyroscope[[#This Row],[X]]^2+comma_14_Gyroscope[[#This Row],[Y]]^2+comma_14_Gyroscope[[#This Row],[Z]]^2)</f>
        <v>0.55279511541280657</v>
      </c>
    </row>
    <row r="595" spans="1:6" x14ac:dyDescent="0.25">
      <c r="A595" s="1">
        <v>44004.499259259261</v>
      </c>
      <c r="B595">
        <v>5932</v>
      </c>
      <c r="C595">
        <v>0.56603323999999999</v>
      </c>
      <c r="D595">
        <v>-0.11382378</v>
      </c>
      <c r="E595">
        <v>1.995943E-3</v>
      </c>
      <c r="F595">
        <f>SQRT(comma_14_Gyroscope[[#This Row],[X]]^2+comma_14_Gyroscope[[#This Row],[Y]]^2+comma_14_Gyroscope[[#This Row],[Z]]^2)</f>
        <v>0.57736770386543546</v>
      </c>
    </row>
    <row r="596" spans="1:6" x14ac:dyDescent="0.25">
      <c r="A596" s="1">
        <v>44004.499259259261</v>
      </c>
      <c r="B596">
        <v>5942</v>
      </c>
      <c r="C596">
        <v>0.60491539999999999</v>
      </c>
      <c r="D596">
        <v>-0.10104061</v>
      </c>
      <c r="E596">
        <v>7.3222653000000002E-3</v>
      </c>
      <c r="F596">
        <f>SQRT(comma_14_Gyroscope[[#This Row],[X]]^2+comma_14_Gyroscope[[#This Row],[Y]]^2+comma_14_Gyroscope[[#This Row],[Z]]^2)</f>
        <v>0.61333959728314924</v>
      </c>
    </row>
    <row r="597" spans="1:6" x14ac:dyDescent="0.25">
      <c r="A597" s="1">
        <v>44004.499259259261</v>
      </c>
      <c r="B597">
        <v>5952</v>
      </c>
      <c r="C597">
        <v>0.65125440000000001</v>
      </c>
      <c r="D597">
        <v>-0.16815226999999999</v>
      </c>
      <c r="E597">
        <v>6.7896329999999998E-3</v>
      </c>
      <c r="F597">
        <f>SQRT(comma_14_Gyroscope[[#This Row],[X]]^2+comma_14_Gyroscope[[#This Row],[Y]]^2+comma_14_Gyroscope[[#This Row],[Z]]^2)</f>
        <v>0.67264669667053867</v>
      </c>
    </row>
    <row r="598" spans="1:6" x14ac:dyDescent="0.25">
      <c r="A598" s="1">
        <v>44004.499259259261</v>
      </c>
      <c r="B598">
        <v>5962</v>
      </c>
      <c r="C598">
        <v>0.69066919999999998</v>
      </c>
      <c r="D598">
        <v>-0.22887234000000001</v>
      </c>
      <c r="E598">
        <v>8.9201620000000006E-3</v>
      </c>
      <c r="F598">
        <f>SQRT(comma_14_Gyroscope[[#This Row],[X]]^2+comma_14_Gyroscope[[#This Row],[Y]]^2+comma_14_Gyroscope[[#This Row],[Z]]^2)</f>
        <v>0.72765792865591861</v>
      </c>
    </row>
    <row r="599" spans="1:6" x14ac:dyDescent="0.25">
      <c r="A599" s="1">
        <v>44004.499259259261</v>
      </c>
      <c r="B599">
        <v>5972</v>
      </c>
      <c r="C599">
        <v>0.73860610000000004</v>
      </c>
      <c r="D599">
        <v>-0.23366603</v>
      </c>
      <c r="E599">
        <v>3.5938397E-3</v>
      </c>
      <c r="F599">
        <f>SQRT(comma_14_Gyroscope[[#This Row],[X]]^2+comma_14_Gyroscope[[#This Row],[Y]]^2+comma_14_Gyroscope[[#This Row],[Z]]^2)</f>
        <v>0.77469458512174993</v>
      </c>
    </row>
    <row r="600" spans="1:6" x14ac:dyDescent="0.25">
      <c r="A600" s="1">
        <v>44004.499259259261</v>
      </c>
      <c r="B600">
        <v>5981</v>
      </c>
      <c r="C600">
        <v>0.78228193999999995</v>
      </c>
      <c r="D600">
        <v>-0.21129549</v>
      </c>
      <c r="E600">
        <v>1.2115954999999999E-2</v>
      </c>
      <c r="F600">
        <f>SQRT(comma_14_Gyroscope[[#This Row],[X]]^2+comma_14_Gyroscope[[#This Row],[Y]]^2+comma_14_Gyroscope[[#This Row],[Z]]^2)</f>
        <v>0.81040583296893021</v>
      </c>
    </row>
    <row r="601" spans="1:6" x14ac:dyDescent="0.25">
      <c r="A601" s="1">
        <v>44004.499259259261</v>
      </c>
      <c r="B601">
        <v>5992</v>
      </c>
      <c r="C601">
        <v>0.81903356000000005</v>
      </c>
      <c r="D601">
        <v>-0.17933755000000001</v>
      </c>
      <c r="E601">
        <v>1.9572806000000002E-2</v>
      </c>
      <c r="F601">
        <f>SQRT(comma_14_Gyroscope[[#This Row],[X]]^2+comma_14_Gyroscope[[#This Row],[Y]]^2+comma_14_Gyroscope[[#This Row],[Z]]^2)</f>
        <v>0.83866621726464563</v>
      </c>
    </row>
    <row r="602" spans="1:6" x14ac:dyDescent="0.25">
      <c r="A602" s="1">
        <v>44004.499259259261</v>
      </c>
      <c r="B602">
        <v>6002</v>
      </c>
      <c r="C602">
        <v>0.86643784999999995</v>
      </c>
      <c r="D602">
        <v>-0.17773965</v>
      </c>
      <c r="E602">
        <v>3.0758082999999999E-2</v>
      </c>
      <c r="F602">
        <f>SQRT(comma_14_Gyroscope[[#This Row],[X]]^2+comma_14_Gyroscope[[#This Row],[Y]]^2+comma_14_Gyroscope[[#This Row],[Z]]^2)</f>
        <v>0.88501524888816452</v>
      </c>
    </row>
    <row r="603" spans="1:6" x14ac:dyDescent="0.25">
      <c r="A603" s="1">
        <v>44004.499259259261</v>
      </c>
      <c r="B603">
        <v>6012</v>
      </c>
      <c r="C603">
        <v>0.90851574999999996</v>
      </c>
      <c r="D603">
        <v>-0.22354600999999999</v>
      </c>
      <c r="E603">
        <v>3.4486509999999998E-2</v>
      </c>
      <c r="F603">
        <f>SQRT(comma_14_Gyroscope[[#This Row],[X]]^2+comma_14_Gyroscope[[#This Row],[Y]]^2+comma_14_Gyroscope[[#This Row],[Z]]^2)</f>
        <v>0.93624943575788744</v>
      </c>
    </row>
    <row r="604" spans="1:6" x14ac:dyDescent="0.25">
      <c r="A604" s="1">
        <v>44004.499259259261</v>
      </c>
      <c r="B604">
        <v>6023</v>
      </c>
      <c r="C604">
        <v>0.94739795000000004</v>
      </c>
      <c r="D604">
        <v>-0.26349341999999998</v>
      </c>
      <c r="E604">
        <v>3.6084405999999999E-2</v>
      </c>
      <c r="F604">
        <f>SQRT(comma_14_Gyroscope[[#This Row],[X]]^2+comma_14_Gyroscope[[#This Row],[Y]]^2+comma_14_Gyroscope[[#This Row],[Z]]^2)</f>
        <v>0.9840191778638625</v>
      </c>
    </row>
    <row r="605" spans="1:6" x14ac:dyDescent="0.25">
      <c r="A605" s="1">
        <v>44004.499259259261</v>
      </c>
      <c r="B605">
        <v>6031</v>
      </c>
      <c r="C605">
        <v>0.96763796000000002</v>
      </c>
      <c r="D605">
        <v>-0.28426607999999998</v>
      </c>
      <c r="E605">
        <v>3.2888613999999997E-2</v>
      </c>
      <c r="F605">
        <f>SQRT(comma_14_Gyroscope[[#This Row],[X]]^2+comma_14_Gyroscope[[#This Row],[Y]]^2+comma_14_Gyroscope[[#This Row],[Z]]^2)</f>
        <v>1.009064956681367</v>
      </c>
    </row>
    <row r="606" spans="1:6" x14ac:dyDescent="0.25">
      <c r="A606" s="1">
        <v>44004.499259259261</v>
      </c>
      <c r="B606">
        <v>6042</v>
      </c>
      <c r="C606">
        <v>1.0555222</v>
      </c>
      <c r="D606">
        <v>-0.37161776000000002</v>
      </c>
      <c r="E606">
        <v>5.3661272000000003E-2</v>
      </c>
      <c r="F606">
        <f>SQRT(comma_14_Gyroscope[[#This Row],[X]]^2+comma_14_Gyroscope[[#This Row],[Y]]^2+comma_14_Gyroscope[[#This Row],[Z]]^2)</f>
        <v>1.1203153155933001</v>
      </c>
    </row>
    <row r="607" spans="1:6" x14ac:dyDescent="0.25">
      <c r="A607" s="1">
        <v>44004.499259259261</v>
      </c>
      <c r="B607">
        <v>6052</v>
      </c>
      <c r="C607">
        <v>1.0555222</v>
      </c>
      <c r="D607">
        <v>-0.37161776000000002</v>
      </c>
      <c r="E607">
        <v>5.3661272000000003E-2</v>
      </c>
      <c r="F607">
        <f>SQRT(comma_14_Gyroscope[[#This Row],[X]]^2+comma_14_Gyroscope[[#This Row],[Y]]^2+comma_14_Gyroscope[[#This Row],[Z]]^2)</f>
        <v>1.1203153155933001</v>
      </c>
    </row>
    <row r="608" spans="1:6" x14ac:dyDescent="0.25">
      <c r="A608" s="1">
        <v>44004.499259259261</v>
      </c>
      <c r="B608">
        <v>6062</v>
      </c>
      <c r="C608">
        <v>1.1503308000000001</v>
      </c>
      <c r="D608">
        <v>-0.6134328</v>
      </c>
      <c r="E608">
        <v>5.5259170000000003E-2</v>
      </c>
      <c r="F608">
        <f>SQRT(comma_14_Gyroscope[[#This Row],[X]]^2+comma_14_Gyroscope[[#This Row],[Y]]^2+comma_14_Gyroscope[[#This Row],[Z]]^2)</f>
        <v>1.304842643928213</v>
      </c>
    </row>
    <row r="609" spans="1:6" x14ac:dyDescent="0.25">
      <c r="A609" s="1">
        <v>44004.499259259261</v>
      </c>
      <c r="B609">
        <v>6071</v>
      </c>
      <c r="C609">
        <v>1.1977351000000001</v>
      </c>
      <c r="D609">
        <v>-0.84086673999999995</v>
      </c>
      <c r="E609">
        <v>4.9400213999999998E-2</v>
      </c>
      <c r="F609">
        <f>SQRT(comma_14_Gyroscope[[#This Row],[X]]^2+comma_14_Gyroscope[[#This Row],[Y]]^2+comma_14_Gyroscope[[#This Row],[Z]]^2)</f>
        <v>1.4642631680655918</v>
      </c>
    </row>
    <row r="610" spans="1:6" x14ac:dyDescent="0.25">
      <c r="A610" s="1">
        <v>44004.499259259261</v>
      </c>
      <c r="B610">
        <v>6083</v>
      </c>
      <c r="C610">
        <v>1.2424761</v>
      </c>
      <c r="D610">
        <v>-1.0437996</v>
      </c>
      <c r="E610">
        <v>4.5671786999999998E-2</v>
      </c>
      <c r="F610">
        <f>SQRT(comma_14_Gyroscope[[#This Row],[X]]^2+comma_14_Gyroscope[[#This Row],[Y]]^2+comma_14_Gyroscope[[#This Row],[Z]]^2)</f>
        <v>1.6233762275452797</v>
      </c>
    </row>
    <row r="611" spans="1:6" x14ac:dyDescent="0.25">
      <c r="A611" s="1">
        <v>44004.499259259261</v>
      </c>
      <c r="B611">
        <v>6092</v>
      </c>
      <c r="C611">
        <v>1.2653793</v>
      </c>
      <c r="D611">
        <v>-1.0933344</v>
      </c>
      <c r="E611">
        <v>4.9400213999999998E-2</v>
      </c>
      <c r="F611">
        <f>SQRT(comma_14_Gyroscope[[#This Row],[X]]^2+comma_14_Gyroscope[[#This Row],[Y]]^2+comma_14_Gyroscope[[#This Row],[Z]]^2)</f>
        <v>1.6730227925031673</v>
      </c>
    </row>
    <row r="612" spans="1:6" x14ac:dyDescent="0.25">
      <c r="A612" s="1">
        <v>44004.499259259261</v>
      </c>
      <c r="B612">
        <v>6102</v>
      </c>
      <c r="C612">
        <v>1.3537956</v>
      </c>
      <c r="D612">
        <v>-1.2765673</v>
      </c>
      <c r="E612">
        <v>3.8213909999999997E-2</v>
      </c>
      <c r="F612">
        <f>SQRT(comma_14_Gyroscope[[#This Row],[X]]^2+comma_14_Gyroscope[[#This Row],[Y]]^2+comma_14_Gyroscope[[#This Row],[Z]]^2)</f>
        <v>1.8611412898880457</v>
      </c>
    </row>
    <row r="613" spans="1:6" x14ac:dyDescent="0.25">
      <c r="A613" s="1">
        <v>44004.499259259261</v>
      </c>
      <c r="B613">
        <v>6111</v>
      </c>
      <c r="C613">
        <v>1.3969389000000001</v>
      </c>
      <c r="D613">
        <v>-1.2850895</v>
      </c>
      <c r="E613">
        <v>3.5018112999999997E-2</v>
      </c>
      <c r="F613">
        <f>SQRT(comma_14_Gyroscope[[#This Row],[X]]^2+comma_14_Gyroscope[[#This Row],[Y]]^2+comma_14_Gyroscope[[#This Row],[Z]]^2)</f>
        <v>1.8984518907735168</v>
      </c>
    </row>
    <row r="614" spans="1:6" x14ac:dyDescent="0.25">
      <c r="A614" s="1">
        <v>44004.499259259261</v>
      </c>
      <c r="B614">
        <v>6122</v>
      </c>
      <c r="C614">
        <v>1.4581915999999999</v>
      </c>
      <c r="D614">
        <v>-1.2723062999999999</v>
      </c>
      <c r="E614">
        <v>3.0757054999999998E-2</v>
      </c>
      <c r="F614">
        <f>SQRT(comma_14_Gyroscope[[#This Row],[X]]^2+comma_14_Gyroscope[[#This Row],[Y]]^2+comma_14_Gyroscope[[#This Row],[Z]]^2)</f>
        <v>1.9354668841813134</v>
      </c>
    </row>
    <row r="615" spans="1:6" x14ac:dyDescent="0.25">
      <c r="A615" s="1">
        <v>44004.499259259261</v>
      </c>
      <c r="B615">
        <v>6133</v>
      </c>
      <c r="C615">
        <v>1.5109222</v>
      </c>
      <c r="D615">
        <v>-1.2797632000000001</v>
      </c>
      <c r="E615">
        <v>2.436547E-2</v>
      </c>
      <c r="F615">
        <f>SQRT(comma_14_Gyroscope[[#This Row],[X]]^2+comma_14_Gyroscope[[#This Row],[Y]]^2+comma_14_Gyroscope[[#This Row],[Z]]^2)</f>
        <v>1.9802205479833304</v>
      </c>
    </row>
    <row r="616" spans="1:6" x14ac:dyDescent="0.25">
      <c r="A616" s="1">
        <v>44004.499259259261</v>
      </c>
      <c r="B616">
        <v>6141</v>
      </c>
      <c r="C616">
        <v>1.5679137999999999</v>
      </c>
      <c r="D616">
        <v>-1.3106557999999999</v>
      </c>
      <c r="E616">
        <v>1.8506516000000001E-2</v>
      </c>
      <c r="F616">
        <f>SQRT(comma_14_Gyroscope[[#This Row],[X]]^2+comma_14_Gyroscope[[#This Row],[Y]]^2+comma_14_Gyroscope[[#This Row],[Z]]^2)</f>
        <v>2.0436523191185278</v>
      </c>
    </row>
    <row r="617" spans="1:6" x14ac:dyDescent="0.25">
      <c r="A617" s="1">
        <v>44004.499259259261</v>
      </c>
      <c r="B617">
        <v>6153</v>
      </c>
      <c r="C617">
        <v>1.6067959999999999</v>
      </c>
      <c r="D617">
        <v>-1.3117211</v>
      </c>
      <c r="E617">
        <v>1.3180193E-2</v>
      </c>
      <c r="F617">
        <f>SQRT(comma_14_Gyroscope[[#This Row],[X]]^2+comma_14_Gyroscope[[#This Row],[Y]]^2+comma_14_Gyroscope[[#This Row],[Z]]^2)</f>
        <v>2.0742659779518942</v>
      </c>
    </row>
    <row r="618" spans="1:6" x14ac:dyDescent="0.25">
      <c r="A618" s="1">
        <v>44004.499259259261</v>
      </c>
      <c r="B618">
        <v>6162</v>
      </c>
      <c r="C618">
        <v>1.667516</v>
      </c>
      <c r="D618">
        <v>-1.3351569000000001</v>
      </c>
      <c r="E618">
        <v>-6.6824536999999997E-4</v>
      </c>
      <c r="F618">
        <f>SQRT(comma_14_Gyroscope[[#This Row],[X]]^2+comma_14_Gyroscope[[#This Row],[Y]]^2+comma_14_Gyroscope[[#This Row],[Z]]^2)</f>
        <v>2.1361774281237702</v>
      </c>
    </row>
    <row r="619" spans="1:6" x14ac:dyDescent="0.25">
      <c r="A619" s="1">
        <v>44004.499259259261</v>
      </c>
      <c r="B619">
        <v>6171</v>
      </c>
      <c r="C619">
        <v>1.667516</v>
      </c>
      <c r="D619">
        <v>-1.3351569000000001</v>
      </c>
      <c r="E619">
        <v>-6.6824536999999997E-4</v>
      </c>
      <c r="F619">
        <f>SQRT(comma_14_Gyroscope[[#This Row],[X]]^2+comma_14_Gyroscope[[#This Row],[Y]]^2+comma_14_Gyroscope[[#This Row],[Z]]^2)</f>
        <v>2.1361774281237702</v>
      </c>
    </row>
    <row r="620" spans="1:6" x14ac:dyDescent="0.25">
      <c r="A620" s="1">
        <v>44004.499259259261</v>
      </c>
      <c r="B620">
        <v>6182</v>
      </c>
      <c r="C620">
        <v>1.7681836</v>
      </c>
      <c r="D620">
        <v>-1.3495379999999999</v>
      </c>
      <c r="E620">
        <v>-1.5581948E-2</v>
      </c>
      <c r="F620">
        <f>SQRT(comma_14_Gyroscope[[#This Row],[X]]^2+comma_14_Gyroscope[[#This Row],[Y]]^2+comma_14_Gyroscope[[#This Row],[Z]]^2)</f>
        <v>2.2244030331431475</v>
      </c>
    </row>
    <row r="621" spans="1:6" x14ac:dyDescent="0.25">
      <c r="A621" s="1">
        <v>44004.499259259261</v>
      </c>
      <c r="B621">
        <v>6192</v>
      </c>
      <c r="C621">
        <v>1.8219794</v>
      </c>
      <c r="D621">
        <v>-1.3820285999999999</v>
      </c>
      <c r="E621">
        <v>-2.1973534999999999E-2</v>
      </c>
      <c r="F621">
        <f>SQRT(comma_14_Gyroscope[[#This Row],[X]]^2+comma_14_Gyroscope[[#This Row],[Y]]^2+comma_14_Gyroscope[[#This Row],[Z]]^2)</f>
        <v>2.2869400563816087</v>
      </c>
    </row>
    <row r="622" spans="1:6" x14ac:dyDescent="0.25">
      <c r="A622" s="1">
        <v>44004.499259259261</v>
      </c>
      <c r="B622">
        <v>6201</v>
      </c>
      <c r="C622">
        <v>1.8656552</v>
      </c>
      <c r="D622">
        <v>-1.3905506000000001</v>
      </c>
      <c r="E622">
        <v>-3.1028282000000001E-2</v>
      </c>
      <c r="F622">
        <f>SQRT(comma_14_Gyroscope[[#This Row],[X]]^2+comma_14_Gyroscope[[#This Row],[Y]]^2+comma_14_Gyroscope[[#This Row],[Z]]^2)</f>
        <v>2.3270717760162172</v>
      </c>
    </row>
    <row r="623" spans="1:6" x14ac:dyDescent="0.25">
      <c r="A623" s="1">
        <v>44004.499259259261</v>
      </c>
      <c r="B623">
        <v>6212</v>
      </c>
      <c r="C623">
        <v>1.9247774</v>
      </c>
      <c r="D623">
        <v>-1.4012032999999999</v>
      </c>
      <c r="E623">
        <v>-3.8485131999999998E-2</v>
      </c>
      <c r="F623">
        <f>SQRT(comma_14_Gyroscope[[#This Row],[X]]^2+comma_14_Gyroscope[[#This Row],[Y]]^2+comma_14_Gyroscope[[#This Row],[Z]]^2)</f>
        <v>2.3810963510254486</v>
      </c>
    </row>
    <row r="624" spans="1:6" x14ac:dyDescent="0.25">
      <c r="A624" s="1">
        <v>44004.499259259261</v>
      </c>
      <c r="B624">
        <v>6223</v>
      </c>
      <c r="C624">
        <v>1.9705838</v>
      </c>
      <c r="D624">
        <v>-1.2504683999999999</v>
      </c>
      <c r="E624">
        <v>-4.9293030000000003E-3</v>
      </c>
      <c r="F624">
        <f>SQRT(comma_14_Gyroscope[[#This Row],[X]]^2+comma_14_Gyroscope[[#This Row],[Y]]^2+comma_14_Gyroscope[[#This Row],[Z]]^2)</f>
        <v>2.3338586140229372</v>
      </c>
    </row>
    <row r="625" spans="1:6" x14ac:dyDescent="0.25">
      <c r="A625" s="1">
        <v>44004.499259259261</v>
      </c>
      <c r="B625">
        <v>6232</v>
      </c>
      <c r="C625">
        <v>0.85099082999999998</v>
      </c>
      <c r="D625">
        <v>-0.91917110000000002</v>
      </c>
      <c r="E625">
        <v>0.14154457000000001</v>
      </c>
      <c r="F625">
        <f>SQRT(comma_14_Gyroscope[[#This Row],[X]]^2+comma_14_Gyroscope[[#This Row],[Y]]^2+comma_14_Gyroscope[[#This Row],[Z]]^2)</f>
        <v>1.2605934194322068</v>
      </c>
    </row>
    <row r="626" spans="1:6" x14ac:dyDescent="0.25">
      <c r="A626" s="1">
        <v>44004.499259259261</v>
      </c>
      <c r="B626">
        <v>6242</v>
      </c>
      <c r="C626">
        <v>0.14472051999999999</v>
      </c>
      <c r="D626">
        <v>0.71600986</v>
      </c>
      <c r="E626">
        <v>-0.50027730000000004</v>
      </c>
      <c r="F626">
        <f>SQRT(comma_14_Gyroscope[[#This Row],[X]]^2+comma_14_Gyroscope[[#This Row],[Y]]^2+comma_14_Gyroscope[[#This Row],[Z]]^2)</f>
        <v>0.88537648795389867</v>
      </c>
    </row>
    <row r="627" spans="1:6" x14ac:dyDescent="0.25">
      <c r="A627" s="1">
        <v>44004.499259259261</v>
      </c>
      <c r="B627">
        <v>6251</v>
      </c>
      <c r="C627">
        <v>-0.68991416999999999</v>
      </c>
      <c r="D627">
        <v>1.0265344000000001</v>
      </c>
      <c r="E627">
        <v>-0.62491319999999995</v>
      </c>
      <c r="F627">
        <f>SQRT(comma_14_Gyroscope[[#This Row],[X]]^2+comma_14_Gyroscope[[#This Row],[Y]]^2+comma_14_Gyroscope[[#This Row],[Z]]^2)</f>
        <v>1.3857384110590241</v>
      </c>
    </row>
    <row r="628" spans="1:6" x14ac:dyDescent="0.25">
      <c r="A628" s="1">
        <v>44004.499259259261</v>
      </c>
      <c r="B628">
        <v>6262</v>
      </c>
      <c r="C628">
        <v>-0.89764076000000004</v>
      </c>
      <c r="D628">
        <v>0.15408283</v>
      </c>
      <c r="E628">
        <v>-0.87525034000000002</v>
      </c>
      <c r="F628">
        <f>SQRT(comma_14_Gyroscope[[#This Row],[X]]^2+comma_14_Gyroscope[[#This Row],[Y]]^2+comma_14_Gyroscope[[#This Row],[Z]]^2)</f>
        <v>1.2631562097319167</v>
      </c>
    </row>
    <row r="629" spans="1:6" x14ac:dyDescent="0.25">
      <c r="A629" s="1">
        <v>44004.499259259261</v>
      </c>
      <c r="B629">
        <v>6273</v>
      </c>
      <c r="C629">
        <v>-0.89817340000000001</v>
      </c>
      <c r="D629">
        <v>-0.67202972999999999</v>
      </c>
      <c r="E629">
        <v>-1.0558126999999999</v>
      </c>
      <c r="F629">
        <f>SQRT(comma_14_Gyroscope[[#This Row],[X]]^2+comma_14_Gyroscope[[#This Row],[Y]]^2+comma_14_Gyroscope[[#This Row],[Z]]^2)</f>
        <v>1.5404804029758778</v>
      </c>
    </row>
    <row r="630" spans="1:6" x14ac:dyDescent="0.25">
      <c r="A630" s="1">
        <v>44004.499259259261</v>
      </c>
      <c r="B630">
        <v>6281</v>
      </c>
      <c r="C630">
        <v>-0.36447587999999997</v>
      </c>
      <c r="D630">
        <v>-0.44725894999999999</v>
      </c>
      <c r="E630">
        <v>-0.73410284999999997</v>
      </c>
      <c r="F630">
        <f>SQRT(comma_14_Gyroscope[[#This Row],[X]]^2+comma_14_Gyroscope[[#This Row],[Y]]^2+comma_14_Gyroscope[[#This Row],[Z]]^2)</f>
        <v>0.93369707605571917</v>
      </c>
    </row>
    <row r="631" spans="1:6" x14ac:dyDescent="0.25">
      <c r="A631" s="1">
        <v>44004.499259259261</v>
      </c>
      <c r="B631">
        <v>6292</v>
      </c>
      <c r="C631">
        <v>-0.25315574000000002</v>
      </c>
      <c r="D631">
        <v>-0.25551137000000002</v>
      </c>
      <c r="E631">
        <v>-0.62597846999999995</v>
      </c>
      <c r="F631">
        <f>SQRT(comma_14_Gyroscope[[#This Row],[X]]^2+comma_14_Gyroscope[[#This Row],[Y]]^2+comma_14_Gyroscope[[#This Row],[Z]]^2)</f>
        <v>0.72195770914767954</v>
      </c>
    </row>
    <row r="632" spans="1:6" x14ac:dyDescent="0.25">
      <c r="A632" s="1">
        <v>44004.499259259261</v>
      </c>
      <c r="B632">
        <v>6302</v>
      </c>
      <c r="C632">
        <v>-0.47260022000000002</v>
      </c>
      <c r="D632">
        <v>-7.8677449999999996E-2</v>
      </c>
      <c r="E632">
        <v>-0.9396989</v>
      </c>
      <c r="F632">
        <f>SQRT(comma_14_Gyroscope[[#This Row],[X]]^2+comma_14_Gyroscope[[#This Row],[Y]]^2+comma_14_Gyroscope[[#This Row],[Z]]^2)</f>
        <v>1.0547867707474154</v>
      </c>
    </row>
    <row r="633" spans="1:6" x14ac:dyDescent="0.25">
      <c r="A633" s="1">
        <v>44004.499259259261</v>
      </c>
      <c r="B633">
        <v>6312</v>
      </c>
      <c r="C633">
        <v>-0.49816655999999998</v>
      </c>
      <c r="D633">
        <v>7.0459573999999997E-2</v>
      </c>
      <c r="E633">
        <v>-0.67444800000000005</v>
      </c>
      <c r="F633">
        <f>SQRT(comma_14_Gyroscope[[#This Row],[X]]^2+comma_14_Gyroscope[[#This Row],[Y]]^2+comma_14_Gyroscope[[#This Row],[Z]]^2)</f>
        <v>0.84143602120095562</v>
      </c>
    </row>
    <row r="634" spans="1:6" x14ac:dyDescent="0.25">
      <c r="A634" s="1">
        <v>44004.499259259261</v>
      </c>
      <c r="B634">
        <v>6322</v>
      </c>
      <c r="C634">
        <v>-0.32665899999999998</v>
      </c>
      <c r="D634">
        <v>-0.22195550999999999</v>
      </c>
      <c r="E634">
        <v>-0.70534070000000004</v>
      </c>
      <c r="F634">
        <f>SQRT(comma_14_Gyroscope[[#This Row],[X]]^2+comma_14_Gyroscope[[#This Row],[Y]]^2+comma_14_Gyroscope[[#This Row],[Z]]^2)</f>
        <v>0.80837853371848645</v>
      </c>
    </row>
    <row r="635" spans="1:6" x14ac:dyDescent="0.25">
      <c r="A635" s="1">
        <v>44004.499259259261</v>
      </c>
      <c r="B635">
        <v>6331</v>
      </c>
      <c r="C635">
        <v>-0.32665899999999998</v>
      </c>
      <c r="D635">
        <v>-0.22195550999999999</v>
      </c>
      <c r="E635">
        <v>-0.70534070000000004</v>
      </c>
      <c r="F635">
        <f>SQRT(comma_14_Gyroscope[[#This Row],[X]]^2+comma_14_Gyroscope[[#This Row],[Y]]^2+comma_14_Gyroscope[[#This Row],[Z]]^2)</f>
        <v>0.80837853371848645</v>
      </c>
    </row>
    <row r="636" spans="1:6" x14ac:dyDescent="0.25">
      <c r="A636" s="1">
        <v>44004.499259259261</v>
      </c>
      <c r="B636">
        <v>6342</v>
      </c>
      <c r="C636">
        <v>-0.41720647</v>
      </c>
      <c r="D636">
        <v>0.73944569999999998</v>
      </c>
      <c r="E636">
        <v>-0.84648824</v>
      </c>
      <c r="F636">
        <f>SQRT(comma_14_Gyroscope[[#This Row],[X]]^2+comma_14_Gyroscope[[#This Row],[Y]]^2+comma_14_Gyroscope[[#This Row],[Z]]^2)</f>
        <v>1.1989093052923763</v>
      </c>
    </row>
    <row r="637" spans="1:6" x14ac:dyDescent="0.25">
      <c r="A637" s="1">
        <v>44004.499259259261</v>
      </c>
      <c r="B637">
        <v>6352</v>
      </c>
      <c r="C637">
        <v>-0.34104004999999998</v>
      </c>
      <c r="D637">
        <v>0.32186197999999999</v>
      </c>
      <c r="E637">
        <v>-0.1801653</v>
      </c>
      <c r="F637">
        <f>SQRT(comma_14_Gyroscope[[#This Row],[X]]^2+comma_14_Gyroscope[[#This Row],[Y]]^2+comma_14_Gyroscope[[#This Row],[Z]]^2)</f>
        <v>0.50235742773210079</v>
      </c>
    </row>
    <row r="638" spans="1:6" x14ac:dyDescent="0.25">
      <c r="A638" s="1">
        <v>44004.499259259261</v>
      </c>
      <c r="B638">
        <v>6362</v>
      </c>
      <c r="C638">
        <v>-1.3471248999999999E-2</v>
      </c>
      <c r="D638">
        <v>-0.14951754</v>
      </c>
      <c r="E638">
        <v>-4.3811454999999999E-2</v>
      </c>
      <c r="F638">
        <f>SQRT(comma_14_Gyroscope[[#This Row],[X]]^2+comma_14_Gyroscope[[#This Row],[Y]]^2+comma_14_Gyroscope[[#This Row],[Z]]^2)</f>
        <v>0.15638546258040939</v>
      </c>
    </row>
    <row r="639" spans="1:6" x14ac:dyDescent="0.25">
      <c r="A639" s="1">
        <v>44004.499259259261</v>
      </c>
      <c r="B639">
        <v>6371</v>
      </c>
      <c r="C639">
        <v>0.73594230000000005</v>
      </c>
      <c r="D639">
        <v>-0.91224689999999997</v>
      </c>
      <c r="E639">
        <v>-0.22863483000000001</v>
      </c>
      <c r="F639">
        <f>SQRT(comma_14_Gyroscope[[#This Row],[X]]^2+comma_14_Gyroscope[[#This Row],[Y]]^2+comma_14_Gyroscope[[#This Row],[Z]]^2)</f>
        <v>1.1941856476185053</v>
      </c>
    </row>
    <row r="640" spans="1:6" x14ac:dyDescent="0.25">
      <c r="A640" s="1">
        <v>44004.499259259261</v>
      </c>
      <c r="B640">
        <v>6383</v>
      </c>
      <c r="C640">
        <v>0.53940100000000002</v>
      </c>
      <c r="D640">
        <v>-1.0129144000000001</v>
      </c>
      <c r="E640">
        <v>-0.24301592</v>
      </c>
      <c r="F640">
        <f>SQRT(comma_14_Gyroscope[[#This Row],[X]]^2+comma_14_Gyroscope[[#This Row],[Y]]^2+comma_14_Gyroscope[[#This Row],[Z]]^2)</f>
        <v>1.1730327181719216</v>
      </c>
    </row>
    <row r="641" spans="1:6" x14ac:dyDescent="0.25">
      <c r="A641" s="1">
        <v>44004.499259259261</v>
      </c>
      <c r="B641">
        <v>6391</v>
      </c>
      <c r="C641">
        <v>-0.100290306</v>
      </c>
      <c r="D641">
        <v>-1.6359479999999999E-2</v>
      </c>
      <c r="E641">
        <v>-0.36658659999999998</v>
      </c>
      <c r="F641">
        <f>SQRT(comma_14_Gyroscope[[#This Row],[X]]^2+comma_14_Gyroscope[[#This Row],[Y]]^2+comma_14_Gyroscope[[#This Row],[Z]]^2)</f>
        <v>0.3804096651808469</v>
      </c>
    </row>
    <row r="642" spans="1:6" x14ac:dyDescent="0.25">
      <c r="A642" s="1">
        <v>44004.499259259261</v>
      </c>
      <c r="B642">
        <v>6402</v>
      </c>
      <c r="C642">
        <v>0.16709107000000001</v>
      </c>
      <c r="D642">
        <v>-0.26882717</v>
      </c>
      <c r="E642">
        <v>-0.26538645999999999</v>
      </c>
      <c r="F642">
        <f>SQRT(comma_14_Gyroscope[[#This Row],[X]]^2+comma_14_Gyroscope[[#This Row],[Y]]^2+comma_14_Gyroscope[[#This Row],[Z]]^2)</f>
        <v>0.4130586473556575</v>
      </c>
    </row>
    <row r="643" spans="1:6" x14ac:dyDescent="0.25">
      <c r="A643" s="1">
        <v>44004.499259259261</v>
      </c>
      <c r="B643">
        <v>6412</v>
      </c>
      <c r="C643">
        <v>0.55165154000000005</v>
      </c>
      <c r="D643">
        <v>-0.49200007000000001</v>
      </c>
      <c r="E643">
        <v>-0.38203292999999999</v>
      </c>
      <c r="F643">
        <f>SQRT(comma_14_Gyroscope[[#This Row],[X]]^2+comma_14_Gyroscope[[#This Row],[Y]]^2+comma_14_Gyroscope[[#This Row],[Z]]^2)</f>
        <v>0.83206529195055445</v>
      </c>
    </row>
    <row r="644" spans="1:6" x14ac:dyDescent="0.25">
      <c r="A644" s="1">
        <v>44004.499259259261</v>
      </c>
      <c r="B644">
        <v>6422</v>
      </c>
      <c r="C644">
        <v>0.61663263999999995</v>
      </c>
      <c r="D644">
        <v>-0.73381510000000005</v>
      </c>
      <c r="E644">
        <v>-0.42144769999999998</v>
      </c>
      <c r="F644">
        <f>SQRT(comma_14_Gyroscope[[#This Row],[X]]^2+comma_14_Gyroscope[[#This Row],[Y]]^2+comma_14_Gyroscope[[#This Row],[Z]]^2)</f>
        <v>1.0470618785614676</v>
      </c>
    </row>
    <row r="645" spans="1:6" x14ac:dyDescent="0.25">
      <c r="A645" s="1">
        <v>44004.499259259261</v>
      </c>
      <c r="B645">
        <v>6432</v>
      </c>
      <c r="C645">
        <v>0.70504962999999998</v>
      </c>
      <c r="D645">
        <v>-0.15218069000000001</v>
      </c>
      <c r="E645">
        <v>-0.34421602000000001</v>
      </c>
      <c r="F645">
        <f>SQRT(comma_14_Gyroscope[[#This Row],[X]]^2+comma_14_Gyroscope[[#This Row],[Y]]^2+comma_14_Gyroscope[[#This Row],[Z]]^2)</f>
        <v>0.79921124341231176</v>
      </c>
    </row>
    <row r="646" spans="1:6" x14ac:dyDescent="0.25">
      <c r="A646" s="1">
        <v>44004.499259259261</v>
      </c>
      <c r="B646">
        <v>6442</v>
      </c>
      <c r="C646">
        <v>0.82222870000000003</v>
      </c>
      <c r="D646">
        <v>-0.19159548000000001</v>
      </c>
      <c r="E646">
        <v>-0.23502642000000001</v>
      </c>
      <c r="F646">
        <f>SQRT(comma_14_Gyroscope[[#This Row],[X]]^2+comma_14_Gyroscope[[#This Row],[Y]]^2+comma_14_Gyroscope[[#This Row],[Z]]^2)</f>
        <v>0.87635967568010387</v>
      </c>
    </row>
    <row r="647" spans="1:6" x14ac:dyDescent="0.25">
      <c r="A647" s="1">
        <v>44004.499259259261</v>
      </c>
      <c r="B647">
        <v>6452</v>
      </c>
      <c r="C647">
        <v>0.81210870000000002</v>
      </c>
      <c r="D647">
        <v>-4.4056352E-2</v>
      </c>
      <c r="E647">
        <v>-0.26165803999999998</v>
      </c>
      <c r="F647">
        <f>SQRT(comma_14_Gyroscope[[#This Row],[X]]^2+comma_14_Gyroscope[[#This Row],[Y]]^2+comma_14_Gyroscope[[#This Row],[Z]]^2)</f>
        <v>0.85435732141995446</v>
      </c>
    </row>
    <row r="648" spans="1:6" x14ac:dyDescent="0.25">
      <c r="A648" s="1">
        <v>44004.499259259261</v>
      </c>
      <c r="B648">
        <v>6462</v>
      </c>
      <c r="C648">
        <v>0.74552965000000004</v>
      </c>
      <c r="D648">
        <v>-0.2794798</v>
      </c>
      <c r="E648">
        <v>-0.27870225999999998</v>
      </c>
      <c r="F648">
        <f>SQRT(comma_14_Gyroscope[[#This Row],[X]]^2+comma_14_Gyroscope[[#This Row],[Y]]^2+comma_14_Gyroscope[[#This Row],[Z]]^2)</f>
        <v>0.84356290065784079</v>
      </c>
    </row>
    <row r="649" spans="1:6" x14ac:dyDescent="0.25">
      <c r="A649" s="1">
        <v>44004.499259259261</v>
      </c>
      <c r="B649">
        <v>6472</v>
      </c>
      <c r="C649">
        <v>0.84513190000000005</v>
      </c>
      <c r="D649">
        <v>-0.37535360000000001</v>
      </c>
      <c r="E649">
        <v>-0.23662432</v>
      </c>
      <c r="F649">
        <f>SQRT(comma_14_Gyroscope[[#This Row],[X]]^2+comma_14_Gyroscope[[#This Row],[Y]]^2+comma_14_Gyroscope[[#This Row],[Z]]^2)</f>
        <v>0.95453094357701807</v>
      </c>
    </row>
    <row r="650" spans="1:6" x14ac:dyDescent="0.25">
      <c r="A650" s="1">
        <v>44004.499259259261</v>
      </c>
      <c r="B650">
        <v>6482</v>
      </c>
      <c r="C650">
        <v>1.1497976000000001</v>
      </c>
      <c r="D650">
        <v>-0.54100219999999999</v>
      </c>
      <c r="E650">
        <v>-0.12477154999999999</v>
      </c>
      <c r="F650">
        <f>SQRT(comma_14_Gyroscope[[#This Row],[X]]^2+comma_14_Gyroscope[[#This Row],[Y]]^2+comma_14_Gyroscope[[#This Row],[Z]]^2)</f>
        <v>1.276826472571744</v>
      </c>
    </row>
    <row r="651" spans="1:6" x14ac:dyDescent="0.25">
      <c r="A651" s="1">
        <v>44004.499259259261</v>
      </c>
      <c r="B651">
        <v>6492</v>
      </c>
      <c r="C651">
        <v>0.64006850000000004</v>
      </c>
      <c r="D651">
        <v>8.7503806000000003E-2</v>
      </c>
      <c r="E651">
        <v>-0.26059275999999998</v>
      </c>
      <c r="F651">
        <f>SQRT(comma_14_Gyroscope[[#This Row],[X]]^2+comma_14_Gyroscope[[#This Row],[Y]]^2+comma_14_Gyroscope[[#This Row],[Z]]^2)</f>
        <v>0.69660116804463745</v>
      </c>
    </row>
    <row r="652" spans="1:6" x14ac:dyDescent="0.25">
      <c r="A652" s="1">
        <v>44004.499259259261</v>
      </c>
      <c r="B652">
        <v>6501</v>
      </c>
      <c r="C652">
        <v>-0.14290088000000001</v>
      </c>
      <c r="D652">
        <v>0.52799070000000003</v>
      </c>
      <c r="E652">
        <v>-0.38043502000000001</v>
      </c>
      <c r="F652">
        <f>SQRT(comma_14_Gyroscope[[#This Row],[X]]^2+comma_14_Gyroscope[[#This Row],[Y]]^2+comma_14_Gyroscope[[#This Row],[Z]]^2)</f>
        <v>0.66627745364349888</v>
      </c>
    </row>
    <row r="653" spans="1:6" x14ac:dyDescent="0.25">
      <c r="A653" s="1">
        <v>44004.499259259261</v>
      </c>
      <c r="B653">
        <v>6512</v>
      </c>
      <c r="C653">
        <v>-0.29683157999999998</v>
      </c>
      <c r="D653">
        <v>0.14928915000000001</v>
      </c>
      <c r="E653">
        <v>-0.52957206999999995</v>
      </c>
      <c r="F653">
        <f>SQRT(comma_14_Gyroscope[[#This Row],[X]]^2+comma_14_Gyroscope[[#This Row],[Y]]^2+comma_14_Gyroscope[[#This Row],[Z]]^2)</f>
        <v>0.62517422732955308</v>
      </c>
    </row>
    <row r="654" spans="1:6" x14ac:dyDescent="0.25">
      <c r="A654" s="1">
        <v>44004.499259259261</v>
      </c>
      <c r="B654">
        <v>6522</v>
      </c>
      <c r="C654">
        <v>-0.43797912999999999</v>
      </c>
      <c r="D654">
        <v>-0.38067993999999999</v>
      </c>
      <c r="E654">
        <v>-0.39534872999999998</v>
      </c>
      <c r="F654">
        <f>SQRT(comma_14_Gyroscope[[#This Row],[X]]^2+comma_14_Gyroscope[[#This Row],[Y]]^2+comma_14_Gyroscope[[#This Row],[Z]]^2)</f>
        <v>0.70217060131179898</v>
      </c>
    </row>
    <row r="655" spans="1:6" x14ac:dyDescent="0.25">
      <c r="A655" s="1">
        <v>44004.499259259261</v>
      </c>
      <c r="B655">
        <v>6532</v>
      </c>
      <c r="C655">
        <v>-0.14875984</v>
      </c>
      <c r="D655">
        <v>-0.52182746000000002</v>
      </c>
      <c r="E655">
        <v>-0.33675917999999999</v>
      </c>
      <c r="F655">
        <f>SQRT(comma_14_Gyroscope[[#This Row],[X]]^2+comma_14_Gyroscope[[#This Row],[Y]]^2+comma_14_Gyroscope[[#This Row],[Z]]^2)</f>
        <v>0.63862362414895801</v>
      </c>
    </row>
    <row r="656" spans="1:6" x14ac:dyDescent="0.25">
      <c r="A656" s="1">
        <v>44004.499259259261</v>
      </c>
      <c r="B656">
        <v>6542</v>
      </c>
      <c r="C656">
        <v>2.7541434E-2</v>
      </c>
      <c r="D656">
        <v>-0.68374765000000004</v>
      </c>
      <c r="E656">
        <v>-0.20413375</v>
      </c>
      <c r="F656">
        <f>SQRT(comma_14_Gyroscope[[#This Row],[X]]^2+comma_14_Gyroscope[[#This Row],[Y]]^2+comma_14_Gyroscope[[#This Row],[Z]]^2)</f>
        <v>0.71410081035968676</v>
      </c>
    </row>
    <row r="657" spans="1:6" x14ac:dyDescent="0.25">
      <c r="A657" s="1">
        <v>44004.499259259261</v>
      </c>
      <c r="B657">
        <v>6552</v>
      </c>
      <c r="C657">
        <v>-0.187642</v>
      </c>
      <c r="D657">
        <v>-0.27042505</v>
      </c>
      <c r="E657">
        <v>-0.28083279999999999</v>
      </c>
      <c r="F657">
        <f>SQRT(comma_14_Gyroscope[[#This Row],[X]]^2+comma_14_Gyroscope[[#This Row],[Y]]^2+comma_14_Gyroscope[[#This Row],[Z]]^2)</f>
        <v>0.43267342117045104</v>
      </c>
    </row>
    <row r="658" spans="1:6" x14ac:dyDescent="0.25">
      <c r="A658" s="1">
        <v>44004.499259259261</v>
      </c>
      <c r="B658">
        <v>6562</v>
      </c>
      <c r="C658">
        <v>-0.16686933000000001</v>
      </c>
      <c r="D658">
        <v>-0.16762701999999999</v>
      </c>
      <c r="E658">
        <v>-0.26964749999999998</v>
      </c>
      <c r="F658">
        <f>SQRT(comma_14_Gyroscope[[#This Row],[X]]^2+comma_14_Gyroscope[[#This Row],[Y]]^2+comma_14_Gyroscope[[#This Row],[Z]]^2)</f>
        <v>0.3586836564230092</v>
      </c>
    </row>
    <row r="659" spans="1:6" x14ac:dyDescent="0.25">
      <c r="A659" s="1">
        <v>44004.49927083333</v>
      </c>
      <c r="B659">
        <v>6571</v>
      </c>
      <c r="C659">
        <v>0.31889129999999999</v>
      </c>
      <c r="D659">
        <v>6.0110744000000001E-3</v>
      </c>
      <c r="E659">
        <v>-0.20573166000000001</v>
      </c>
      <c r="F659">
        <f>SQRT(comma_14_Gyroscope[[#This Row],[X]]^2+comma_14_Gyroscope[[#This Row],[Y]]^2+comma_14_Gyroscope[[#This Row],[Z]]^2)</f>
        <v>0.37954355502035325</v>
      </c>
    </row>
    <row r="660" spans="1:6" x14ac:dyDescent="0.25">
      <c r="A660" s="1">
        <v>44004.49927083333</v>
      </c>
      <c r="B660">
        <v>6582</v>
      </c>
      <c r="C660">
        <v>0.31569550000000002</v>
      </c>
      <c r="D660">
        <v>0.14023440000000001</v>
      </c>
      <c r="E660">
        <v>-0.15886001</v>
      </c>
      <c r="F660">
        <f>SQRT(comma_14_Gyroscope[[#This Row],[X]]^2+comma_14_Gyroscope[[#This Row],[Y]]^2+comma_14_Gyroscope[[#This Row],[Z]]^2)</f>
        <v>0.38021814585946595</v>
      </c>
    </row>
    <row r="661" spans="1:6" x14ac:dyDescent="0.25">
      <c r="A661" s="1">
        <v>44004.49927083333</v>
      </c>
      <c r="B661">
        <v>6592</v>
      </c>
      <c r="C661">
        <v>0.13033945999999999</v>
      </c>
      <c r="D661">
        <v>0.23078187999999999</v>
      </c>
      <c r="E661">
        <v>-0.20466639</v>
      </c>
      <c r="F661">
        <f>SQRT(comma_14_Gyroscope[[#This Row],[X]]^2+comma_14_Gyroscope[[#This Row],[Y]]^2+comma_14_Gyroscope[[#This Row],[Z]]^2)</f>
        <v>0.33486860432870996</v>
      </c>
    </row>
    <row r="662" spans="1:6" x14ac:dyDescent="0.25">
      <c r="A662" s="1">
        <v>44004.49927083333</v>
      </c>
      <c r="B662">
        <v>6601</v>
      </c>
      <c r="C662">
        <v>0.21875775</v>
      </c>
      <c r="D662">
        <v>-0.28692093000000002</v>
      </c>
      <c r="E662">
        <v>-9.6539860000000005E-2</v>
      </c>
      <c r="F662">
        <f>SQRT(comma_14_Gyroscope[[#This Row],[X]]^2+comma_14_Gyroscope[[#This Row],[Y]]^2+comma_14_Gyroscope[[#This Row],[Z]]^2)</f>
        <v>0.37349500374964456</v>
      </c>
    </row>
    <row r="663" spans="1:6" x14ac:dyDescent="0.25">
      <c r="A663" s="1">
        <v>44004.49927083333</v>
      </c>
      <c r="B663">
        <v>6612</v>
      </c>
      <c r="C663">
        <v>0.29865259999999999</v>
      </c>
      <c r="D663">
        <v>-0.123402834</v>
      </c>
      <c r="E663">
        <v>-0.10133354999999999</v>
      </c>
      <c r="F663">
        <f>SQRT(comma_14_Gyroscope[[#This Row],[X]]^2+comma_14_Gyroscope[[#This Row],[Y]]^2+comma_14_Gyroscope[[#This Row],[Z]]^2)</f>
        <v>0.33865930266507377</v>
      </c>
    </row>
    <row r="664" spans="1:6" x14ac:dyDescent="0.25">
      <c r="A664" s="1">
        <v>44004.49927083333</v>
      </c>
      <c r="B664">
        <v>6622</v>
      </c>
      <c r="C664">
        <v>-0.10028896499999999</v>
      </c>
      <c r="D664">
        <v>-7.3868035999999998E-2</v>
      </c>
      <c r="E664">
        <v>-0.20200103999999999</v>
      </c>
      <c r="F664">
        <f>SQRT(comma_14_Gyroscope[[#This Row],[X]]^2+comma_14_Gyroscope[[#This Row],[Y]]^2+comma_14_Gyroscope[[#This Row],[Z]]^2)</f>
        <v>0.23731578835878181</v>
      </c>
    </row>
    <row r="665" spans="1:6" x14ac:dyDescent="0.25">
      <c r="A665" s="1">
        <v>44004.49927083333</v>
      </c>
      <c r="B665">
        <v>6632</v>
      </c>
      <c r="C665">
        <v>-3.1579400000000001E-2</v>
      </c>
      <c r="D665">
        <v>-3.1790092999999998E-2</v>
      </c>
      <c r="E665">
        <v>-0.19188103000000001</v>
      </c>
      <c r="F665">
        <f>SQRT(comma_14_Gyroscope[[#This Row],[X]]^2+comma_14_Gyroscope[[#This Row],[Y]]^2+comma_14_Gyroscope[[#This Row],[Z]]^2)</f>
        <v>0.19704364539657085</v>
      </c>
    </row>
    <row r="666" spans="1:6" x14ac:dyDescent="0.25">
      <c r="A666" s="1">
        <v>44004.49927083333</v>
      </c>
      <c r="B666">
        <v>6641</v>
      </c>
      <c r="C666">
        <v>-4.5960470000000003E-2</v>
      </c>
      <c r="D666">
        <v>-0.1276639</v>
      </c>
      <c r="E666">
        <v>-0.14074834</v>
      </c>
      <c r="F666">
        <f>SQRT(comma_14_Gyroscope[[#This Row],[X]]^2+comma_14_Gyroscope[[#This Row],[Y]]^2+comma_14_Gyroscope[[#This Row],[Z]]^2)</f>
        <v>0.19550071963700413</v>
      </c>
    </row>
    <row r="667" spans="1:6" x14ac:dyDescent="0.25">
      <c r="A667" s="1">
        <v>44004.49927083333</v>
      </c>
      <c r="B667">
        <v>6652</v>
      </c>
      <c r="C667">
        <v>-4.8090998000000003E-2</v>
      </c>
      <c r="D667">
        <v>-5.7356440000000002E-2</v>
      </c>
      <c r="E667">
        <v>-0.11997568</v>
      </c>
      <c r="F667">
        <f>SQRT(comma_14_Gyroscope[[#This Row],[X]]^2+comma_14_Gyroscope[[#This Row],[Y]]^2+comma_14_Gyroscope[[#This Row],[Z]]^2)</f>
        <v>0.14140957920018007</v>
      </c>
    </row>
    <row r="668" spans="1:6" x14ac:dyDescent="0.25">
      <c r="A668" s="1">
        <v>44004.49927083333</v>
      </c>
      <c r="B668">
        <v>6662</v>
      </c>
      <c r="C668">
        <v>3.8728054999999997E-2</v>
      </c>
      <c r="D668">
        <v>-0.18305763999999999</v>
      </c>
      <c r="E668">
        <v>-7.2038779999999997E-2</v>
      </c>
      <c r="F668">
        <f>SQRT(comma_14_Gyroscope[[#This Row],[X]]^2+comma_14_Gyroscope[[#This Row],[Y]]^2+comma_14_Gyroscope[[#This Row],[Z]]^2)</f>
        <v>0.20049824844706504</v>
      </c>
    </row>
    <row r="669" spans="1:6" x14ac:dyDescent="0.25">
      <c r="A669" s="1">
        <v>44004.49927083333</v>
      </c>
      <c r="B669">
        <v>6672</v>
      </c>
      <c r="C669">
        <v>4.0858579999999999E-2</v>
      </c>
      <c r="D669">
        <v>-0.11807651</v>
      </c>
      <c r="E669">
        <v>-9.0680905000000006E-2</v>
      </c>
      <c r="F669">
        <f>SQRT(comma_14_Gyroscope[[#This Row],[X]]^2+comma_14_Gyroscope[[#This Row],[Y]]^2+comma_14_Gyroscope[[#This Row],[Z]]^2)</f>
        <v>0.15438430070773235</v>
      </c>
    </row>
    <row r="670" spans="1:6" x14ac:dyDescent="0.25">
      <c r="A670" s="1">
        <v>44004.49927083333</v>
      </c>
      <c r="B670">
        <v>6682</v>
      </c>
      <c r="C670">
        <v>7.7077569999999998E-2</v>
      </c>
      <c r="D670">
        <v>-3.1790092999999998E-2</v>
      </c>
      <c r="E670">
        <v>-8.2158800000000004E-2</v>
      </c>
      <c r="F670">
        <f>SQRT(comma_14_Gyroscope[[#This Row],[X]]^2+comma_14_Gyroscope[[#This Row],[Y]]^2+comma_14_Gyroscope[[#This Row],[Z]]^2)</f>
        <v>0.11705396288675386</v>
      </c>
    </row>
    <row r="671" spans="1:6" x14ac:dyDescent="0.25">
      <c r="A671" s="1">
        <v>44004.49927083333</v>
      </c>
      <c r="B671">
        <v>6692</v>
      </c>
      <c r="C671">
        <v>8.9860745000000006E-2</v>
      </c>
      <c r="D671">
        <v>6.0355283000000003E-2</v>
      </c>
      <c r="E671">
        <v>-3.2091363999999997E-2</v>
      </c>
      <c r="F671">
        <f>SQRT(comma_14_Gyroscope[[#This Row],[X]]^2+comma_14_Gyroscope[[#This Row],[Y]]^2+comma_14_Gyroscope[[#This Row],[Z]]^2)</f>
        <v>0.11290513416734251</v>
      </c>
    </row>
    <row r="672" spans="1:6" x14ac:dyDescent="0.25">
      <c r="A672" s="1">
        <v>44004.49927083333</v>
      </c>
      <c r="B672">
        <v>6702</v>
      </c>
      <c r="C672">
        <v>6.1098605E-2</v>
      </c>
      <c r="D672">
        <v>8.6986900000000006E-2</v>
      </c>
      <c r="E672">
        <v>-2.5699776000000001E-2</v>
      </c>
      <c r="F672">
        <f>SQRT(comma_14_Gyroscope[[#This Row],[X]]^2+comma_14_Gyroscope[[#This Row],[Y]]^2+comma_14_Gyroscope[[#This Row],[Z]]^2)</f>
        <v>0.10936287665842646</v>
      </c>
    </row>
    <row r="673" spans="1:6" x14ac:dyDescent="0.25">
      <c r="A673" s="1">
        <v>44004.49927083333</v>
      </c>
      <c r="B673">
        <v>6712</v>
      </c>
      <c r="C673">
        <v>3.8195420000000001E-2</v>
      </c>
      <c r="D673">
        <v>0.11415114</v>
      </c>
      <c r="E673">
        <v>-3.3689259999999999E-2</v>
      </c>
      <c r="F673">
        <f>SQRT(comma_14_Gyroscope[[#This Row],[X]]^2+comma_14_Gyroscope[[#This Row],[Y]]^2+comma_14_Gyroscope[[#This Row],[Z]]^2)</f>
        <v>0.1249973564185403</v>
      </c>
    </row>
    <row r="674" spans="1:6" x14ac:dyDescent="0.25">
      <c r="A674" s="1">
        <v>44004.49927083333</v>
      </c>
      <c r="B674">
        <v>6722</v>
      </c>
      <c r="C674">
        <v>-3.3498936999999999E-3</v>
      </c>
      <c r="D674">
        <v>-6.8541710000000006E-2</v>
      </c>
      <c r="E674">
        <v>-1.6645030000000002E-2</v>
      </c>
      <c r="F674">
        <f>SQRT(comma_14_Gyroscope[[#This Row],[X]]^2+comma_14_Gyroscope[[#This Row],[Y]]^2+comma_14_Gyroscope[[#This Row],[Z]]^2)</f>
        <v>7.0613347330559961E-2</v>
      </c>
    </row>
    <row r="675" spans="1:6" x14ac:dyDescent="0.25">
      <c r="A675" s="1">
        <v>44004.49927083333</v>
      </c>
      <c r="B675">
        <v>6732</v>
      </c>
      <c r="C675">
        <v>-3.7970985999999998E-2</v>
      </c>
      <c r="D675">
        <v>-5.2562747E-2</v>
      </c>
      <c r="E675">
        <v>-2.9428203E-2</v>
      </c>
      <c r="F675">
        <f>SQRT(comma_14_Gyroscope[[#This Row],[X]]^2+comma_14_Gyroscope[[#This Row],[Y]]^2+comma_14_Gyroscope[[#This Row],[Z]]^2)</f>
        <v>7.1208547814201453E-2</v>
      </c>
    </row>
    <row r="676" spans="1:6" x14ac:dyDescent="0.25">
      <c r="A676" s="1">
        <v>44004.49927083333</v>
      </c>
      <c r="B676">
        <v>6742</v>
      </c>
      <c r="C676">
        <v>-1.9328859E-2</v>
      </c>
      <c r="D676">
        <v>-2.4333239999999999E-2</v>
      </c>
      <c r="E676">
        <v>-6.5250159999999998E-3</v>
      </c>
      <c r="F676">
        <f>SQRT(comma_14_Gyroscope[[#This Row],[X]]^2+comma_14_Gyroscope[[#This Row],[Y]]^2+comma_14_Gyroscope[[#This Row],[Z]]^2)</f>
        <v>3.1753538274336246E-2</v>
      </c>
    </row>
    <row r="677" spans="1:6" x14ac:dyDescent="0.25">
      <c r="A677" s="1">
        <v>44004.49927083333</v>
      </c>
      <c r="B677">
        <v>6752</v>
      </c>
      <c r="C677">
        <v>-2.5720447E-2</v>
      </c>
      <c r="D677">
        <v>8.1127939999999996E-2</v>
      </c>
      <c r="E677">
        <v>3.1291871999999998E-2</v>
      </c>
      <c r="F677">
        <f>SQRT(comma_14_Gyroscope[[#This Row],[X]]^2+comma_14_Gyroscope[[#This Row],[Y]]^2+comma_14_Gyroscope[[#This Row],[Z]]^2)</f>
        <v>9.0677810382627747E-2</v>
      </c>
    </row>
    <row r="678" spans="1:6" x14ac:dyDescent="0.25">
      <c r="A678" s="1">
        <v>44004.49927083333</v>
      </c>
      <c r="B678">
        <v>6762</v>
      </c>
      <c r="C678">
        <v>-2.412255E-2</v>
      </c>
      <c r="D678">
        <v>7.1540564000000001E-2</v>
      </c>
      <c r="E678">
        <v>3.7150825999999998E-2</v>
      </c>
      <c r="F678">
        <f>SQRT(comma_14_Gyroscope[[#This Row],[X]]^2+comma_14_Gyroscope[[#This Row],[Y]]^2+comma_14_Gyroscope[[#This Row],[Z]]^2)</f>
        <v>8.4143529688401303E-2</v>
      </c>
    </row>
    <row r="679" spans="1:6" x14ac:dyDescent="0.25">
      <c r="A679" s="1">
        <v>44004.49927083333</v>
      </c>
      <c r="B679">
        <v>6772</v>
      </c>
      <c r="C679">
        <v>-3.3498936999999999E-3</v>
      </c>
      <c r="D679">
        <v>1.6784225999999999E-4</v>
      </c>
      <c r="E679">
        <v>4.940137E-2</v>
      </c>
      <c r="F679">
        <f>SQRT(comma_14_Gyroscope[[#This Row],[X]]^2+comma_14_Gyroscope[[#This Row],[Y]]^2+comma_14_Gyroscope[[#This Row],[Z]]^2)</f>
        <v>4.9515101905402981E-2</v>
      </c>
    </row>
    <row r="680" spans="1:6" x14ac:dyDescent="0.25">
      <c r="A680" s="1">
        <v>44004.49927083333</v>
      </c>
      <c r="B680">
        <v>6781</v>
      </c>
      <c r="C680">
        <v>-8.1435840000000006E-3</v>
      </c>
      <c r="D680">
        <v>9.7552219999999992E-3</v>
      </c>
      <c r="E680">
        <v>4.7803470000000001E-2</v>
      </c>
      <c r="F680">
        <f>SQRT(comma_14_Gyroscope[[#This Row],[X]]^2+comma_14_Gyroscope[[#This Row],[Y]]^2+comma_14_Gyroscope[[#This Row],[Z]]^2)</f>
        <v>4.9463664044177319E-2</v>
      </c>
    </row>
    <row r="681" spans="1:6" x14ac:dyDescent="0.25">
      <c r="A681" s="1">
        <v>44004.49927083333</v>
      </c>
      <c r="B681">
        <v>6792</v>
      </c>
      <c r="C681">
        <v>-7.6109515999999997E-3</v>
      </c>
      <c r="D681">
        <v>2.8929982E-2</v>
      </c>
      <c r="E681">
        <v>5.3662426999999999E-2</v>
      </c>
      <c r="F681">
        <f>SQRT(comma_14_Gyroscope[[#This Row],[X]]^2+comma_14_Gyroscope[[#This Row],[Y]]^2+comma_14_Gyroscope[[#This Row],[Z]]^2)</f>
        <v>6.1437175344478484E-2</v>
      </c>
    </row>
    <row r="682" spans="1:6" x14ac:dyDescent="0.25">
      <c r="A682" s="1">
        <v>44004.49927083333</v>
      </c>
      <c r="B682">
        <v>6801</v>
      </c>
      <c r="C682">
        <v>1.9764285999999999E-3</v>
      </c>
      <c r="D682">
        <v>4.8637374999999997E-2</v>
      </c>
      <c r="E682">
        <v>7.603298E-2</v>
      </c>
      <c r="F682">
        <f>SQRT(comma_14_Gyroscope[[#This Row],[X]]^2+comma_14_Gyroscope[[#This Row],[Y]]^2+comma_14_Gyroscope[[#This Row],[Z]]^2)</f>
        <v>9.0280200290993609E-2</v>
      </c>
    </row>
    <row r="683" spans="1:6" x14ac:dyDescent="0.25">
      <c r="A683" s="1">
        <v>44004.49927083333</v>
      </c>
      <c r="B683">
        <v>6812</v>
      </c>
      <c r="C683">
        <v>-2.2846292999999999E-3</v>
      </c>
      <c r="D683">
        <v>4.8104743999999998E-2</v>
      </c>
      <c r="E683">
        <v>7.8696139999999998E-2</v>
      </c>
      <c r="F683">
        <f>SQRT(comma_14_Gyroscope[[#This Row],[X]]^2+comma_14_Gyroscope[[#This Row],[Y]]^2+comma_14_Gyroscope[[#This Row],[Z]]^2)</f>
        <v>9.22624971331448E-2</v>
      </c>
    </row>
    <row r="684" spans="1:6" x14ac:dyDescent="0.25">
      <c r="A684" s="1">
        <v>44004.49927083333</v>
      </c>
      <c r="B684">
        <v>6822</v>
      </c>
      <c r="C684">
        <v>-2.412255E-2</v>
      </c>
      <c r="D684">
        <v>-6.2237446999999996E-3</v>
      </c>
      <c r="E684">
        <v>7.0706660000000005E-2</v>
      </c>
      <c r="F684">
        <f>SQRT(comma_14_Gyroscope[[#This Row],[X]]^2+comma_14_Gyroscope[[#This Row],[Y]]^2+comma_14_Gyroscope[[#This Row],[Z]]^2)</f>
        <v>7.4967087344706668E-2</v>
      </c>
    </row>
    <row r="685" spans="1:6" x14ac:dyDescent="0.25">
      <c r="A685" s="1">
        <v>44004.49927083333</v>
      </c>
      <c r="B685">
        <v>6831</v>
      </c>
      <c r="C685">
        <v>-2.5720447E-2</v>
      </c>
      <c r="D685">
        <v>8.6899579999999994E-3</v>
      </c>
      <c r="E685">
        <v>7.8163504999999994E-2</v>
      </c>
      <c r="F685">
        <f>SQRT(comma_14_Gyroscope[[#This Row],[X]]^2+comma_14_Gyroscope[[#This Row],[Y]]^2+comma_14_Gyroscope[[#This Row],[Z]]^2)</f>
        <v>8.2744125337129507E-2</v>
      </c>
    </row>
    <row r="686" spans="1:6" x14ac:dyDescent="0.25">
      <c r="A686" s="1">
        <v>44004.49927083333</v>
      </c>
      <c r="B686">
        <v>6842</v>
      </c>
      <c r="C686">
        <v>-3.1046766999999999E-2</v>
      </c>
      <c r="D686">
        <v>4.0647889999999999E-2</v>
      </c>
      <c r="E686">
        <v>7.8163504999999994E-2</v>
      </c>
      <c r="F686">
        <f>SQRT(comma_14_Gyroscope[[#This Row],[X]]^2+comma_14_Gyroscope[[#This Row],[Y]]^2+comma_14_Gyroscope[[#This Row],[Z]]^2)</f>
        <v>9.3411381621777825E-2</v>
      </c>
    </row>
    <row r="687" spans="1:6" x14ac:dyDescent="0.25">
      <c r="A687" s="1">
        <v>44004.49927083333</v>
      </c>
      <c r="B687">
        <v>6852</v>
      </c>
      <c r="C687">
        <v>-1.9861490999999998E-2</v>
      </c>
      <c r="D687">
        <v>3.9049993999999998E-2</v>
      </c>
      <c r="E687">
        <v>9.1479320000000003E-2</v>
      </c>
      <c r="F687">
        <f>SQRT(comma_14_Gyroscope[[#This Row],[X]]^2+comma_14_Gyroscope[[#This Row],[Y]]^2+comma_14_Gyroscope[[#This Row],[Z]]^2)</f>
        <v>0.10142902367569905</v>
      </c>
    </row>
    <row r="688" spans="1:6" x14ac:dyDescent="0.25">
      <c r="A688" s="1">
        <v>44004.49927083333</v>
      </c>
      <c r="B688">
        <v>6862</v>
      </c>
      <c r="C688">
        <v>-1.6133066000000001E-2</v>
      </c>
      <c r="D688">
        <v>2.2538395999999999E-2</v>
      </c>
      <c r="E688">
        <v>8.8816149999999996E-2</v>
      </c>
      <c r="F688">
        <f>SQRT(comma_14_Gyroscope[[#This Row],[X]]^2+comma_14_Gyroscope[[#This Row],[Y]]^2+comma_14_Gyroscope[[#This Row],[Z]]^2)</f>
        <v>9.304065570295425E-2</v>
      </c>
    </row>
    <row r="689" spans="1:6" x14ac:dyDescent="0.25">
      <c r="A689" s="1">
        <v>44004.49927083333</v>
      </c>
      <c r="B689">
        <v>6872</v>
      </c>
      <c r="C689">
        <v>-1.2937274E-2</v>
      </c>
      <c r="D689">
        <v>1.8809969999999999E-2</v>
      </c>
      <c r="E689">
        <v>8.4022459999999993E-2</v>
      </c>
      <c r="F689">
        <f>SQRT(comma_14_Gyroscope[[#This Row],[X]]^2+comma_14_Gyroscope[[#This Row],[Y]]^2+comma_14_Gyroscope[[#This Row],[Z]]^2)</f>
        <v>8.7068718920192995E-2</v>
      </c>
    </row>
    <row r="690" spans="1:6" x14ac:dyDescent="0.25">
      <c r="A690" s="1">
        <v>44004.49927083333</v>
      </c>
      <c r="B690">
        <v>6882</v>
      </c>
      <c r="C690">
        <v>-1.7730961999999999E-2</v>
      </c>
      <c r="D690">
        <v>1.8277338000000001E-2</v>
      </c>
      <c r="E690">
        <v>8.6152989999999999E-2</v>
      </c>
      <c r="F690">
        <f>SQRT(comma_14_Gyroscope[[#This Row],[X]]^2+comma_14_Gyroscope[[#This Row],[Y]]^2+comma_14_Gyroscope[[#This Row],[Z]]^2)</f>
        <v>8.9837552191451592E-2</v>
      </c>
    </row>
    <row r="691" spans="1:6" x14ac:dyDescent="0.25">
      <c r="A691" s="1">
        <v>44004.49927083333</v>
      </c>
      <c r="B691">
        <v>6892</v>
      </c>
      <c r="C691">
        <v>-1.2937274E-2</v>
      </c>
      <c r="D691">
        <v>3.5321566999999998E-2</v>
      </c>
      <c r="E691">
        <v>8.1359303999999993E-2</v>
      </c>
      <c r="F691">
        <f>SQRT(comma_14_Gyroscope[[#This Row],[X]]^2+comma_14_Gyroscope[[#This Row],[Y]]^2+comma_14_Gyroscope[[#This Row],[Z]]^2)</f>
        <v>8.9634382361072698E-2</v>
      </c>
    </row>
    <row r="692" spans="1:6" x14ac:dyDescent="0.25">
      <c r="A692" s="1">
        <v>44004.49927083333</v>
      </c>
      <c r="B692">
        <v>6902</v>
      </c>
      <c r="C692">
        <v>-1.6665698999999999E-2</v>
      </c>
      <c r="D692">
        <v>2.7864717000000001E-2</v>
      </c>
      <c r="E692">
        <v>8.4022459999999993E-2</v>
      </c>
      <c r="F692">
        <f>SQRT(comma_14_Gyroscope[[#This Row],[X]]^2+comma_14_Gyroscope[[#This Row],[Y]]^2+comma_14_Gyroscope[[#This Row],[Z]]^2)</f>
        <v>9.0077531943877603E-2</v>
      </c>
    </row>
    <row r="693" spans="1:6" x14ac:dyDescent="0.25">
      <c r="A693" s="1">
        <v>44004.49927083333</v>
      </c>
      <c r="B693">
        <v>6912</v>
      </c>
      <c r="C693">
        <v>-2.3589916999999998E-2</v>
      </c>
      <c r="D693">
        <v>1.1353118000000001E-2</v>
      </c>
      <c r="E693">
        <v>8.0826670000000003E-2</v>
      </c>
      <c r="F693">
        <f>SQRT(comma_14_Gyroscope[[#This Row],[X]]^2+comma_14_Gyroscope[[#This Row],[Y]]^2+comma_14_Gyroscope[[#This Row],[Z]]^2)</f>
        <v>8.4960744203883443E-2</v>
      </c>
    </row>
    <row r="694" spans="1:6" x14ac:dyDescent="0.25">
      <c r="A694" s="1">
        <v>44004.49927083333</v>
      </c>
      <c r="B694">
        <v>6923</v>
      </c>
      <c r="C694">
        <v>-2.0394124E-2</v>
      </c>
      <c r="D694">
        <v>1.1353118000000001E-2</v>
      </c>
      <c r="E694">
        <v>7.4435084999999998E-2</v>
      </c>
      <c r="F694">
        <f>SQRT(comma_14_Gyroscope[[#This Row],[X]]^2+comma_14_Gyroscope[[#This Row],[Y]]^2+comma_14_Gyroscope[[#This Row],[Z]]^2)</f>
        <v>7.8008944749987E-2</v>
      </c>
    </row>
    <row r="695" spans="1:6" x14ac:dyDescent="0.25">
      <c r="A695" s="1">
        <v>44004.49927083333</v>
      </c>
      <c r="B695">
        <v>6932</v>
      </c>
      <c r="C695">
        <v>-1.2937274E-2</v>
      </c>
      <c r="D695">
        <v>1.9342601000000001E-2</v>
      </c>
      <c r="E695">
        <v>6.8043500000000007E-2</v>
      </c>
      <c r="F695">
        <f>SQRT(comma_14_Gyroscope[[#This Row],[X]]^2+comma_14_Gyroscope[[#This Row],[Y]]^2+comma_14_Gyroscope[[#This Row],[Z]]^2)</f>
        <v>7.1912635636905128E-2</v>
      </c>
    </row>
    <row r="696" spans="1:6" x14ac:dyDescent="0.25">
      <c r="A696" s="1">
        <v>44004.49927083333</v>
      </c>
      <c r="B696">
        <v>6942</v>
      </c>
      <c r="C696">
        <v>-1.0806745E-2</v>
      </c>
      <c r="D696">
        <v>1.6146809000000002E-2</v>
      </c>
      <c r="E696">
        <v>6.9108760000000005E-2</v>
      </c>
      <c r="F696">
        <f>SQRT(comma_14_Gyroscope[[#This Row],[X]]^2+comma_14_Gyroscope[[#This Row],[Y]]^2+comma_14_Gyroscope[[#This Row],[Z]]^2)</f>
        <v>7.178806228834364E-2</v>
      </c>
    </row>
    <row r="697" spans="1:6" x14ac:dyDescent="0.25">
      <c r="A697" s="1">
        <v>44004.49927083333</v>
      </c>
      <c r="B697">
        <v>6951</v>
      </c>
      <c r="C697">
        <v>-1.2937274E-2</v>
      </c>
      <c r="D697">
        <v>2.0407867E-2</v>
      </c>
      <c r="E697">
        <v>6.4847699999999994E-2</v>
      </c>
      <c r="F697">
        <f>SQRT(comma_14_Gyroscope[[#This Row],[X]]^2+comma_14_Gyroscope[[#This Row],[Y]]^2+comma_14_Gyroscope[[#This Row],[Z]]^2)</f>
        <v>6.9203166757965368E-2</v>
      </c>
    </row>
    <row r="698" spans="1:6" x14ac:dyDescent="0.25">
      <c r="A698" s="1">
        <v>44004.49927083333</v>
      </c>
      <c r="B698">
        <v>6962</v>
      </c>
      <c r="C698">
        <v>-7.0783189999999996E-3</v>
      </c>
      <c r="D698">
        <v>2.4136292E-2</v>
      </c>
      <c r="E698">
        <v>6.5912970000000001E-2</v>
      </c>
      <c r="F698">
        <f>SQRT(comma_14_Gyroscope[[#This Row],[X]]^2+comma_14_Gyroscope[[#This Row],[Y]]^2+comma_14_Gyroscope[[#This Row],[Z]]^2)</f>
        <v>7.0549151700044735E-2</v>
      </c>
    </row>
    <row r="699" spans="1:6" x14ac:dyDescent="0.25">
      <c r="A699" s="1">
        <v>44004.49927083333</v>
      </c>
      <c r="B699">
        <v>6972</v>
      </c>
      <c r="C699">
        <v>-1.0274113E-2</v>
      </c>
      <c r="D699">
        <v>1.7744705E-2</v>
      </c>
      <c r="E699">
        <v>5.9521379999999999E-2</v>
      </c>
      <c r="F699">
        <f>SQRT(comma_14_Gyroscope[[#This Row],[X]]^2+comma_14_Gyroscope[[#This Row],[Y]]^2+comma_14_Gyroscope[[#This Row],[Z]]^2)</f>
        <v>6.2954162932868818E-2</v>
      </c>
    </row>
    <row r="700" spans="1:6" x14ac:dyDescent="0.25">
      <c r="A700" s="1">
        <v>44004.49927083333</v>
      </c>
      <c r="B700">
        <v>6983</v>
      </c>
      <c r="C700">
        <v>-4.9477903999999998E-3</v>
      </c>
      <c r="D700">
        <v>2.2005763000000001E-2</v>
      </c>
      <c r="E700">
        <v>5.7923484999999997E-2</v>
      </c>
      <c r="F700">
        <f>SQRT(comma_14_Gyroscope[[#This Row],[X]]^2+comma_14_Gyroscope[[#This Row],[Y]]^2+comma_14_Gyroscope[[#This Row],[Z]]^2)</f>
        <v>6.2159989942081925E-2</v>
      </c>
    </row>
    <row r="701" spans="1:6" x14ac:dyDescent="0.25">
      <c r="A701" s="1">
        <v>44004.49927083333</v>
      </c>
      <c r="B701">
        <v>6992</v>
      </c>
      <c r="C701">
        <v>-1.56004345E-2</v>
      </c>
      <c r="D701">
        <v>2.6799453000000001E-2</v>
      </c>
      <c r="E701">
        <v>5.6325584999999997E-2</v>
      </c>
      <c r="F701">
        <f>SQRT(comma_14_Gyroscope[[#This Row],[X]]^2+comma_14_Gyroscope[[#This Row],[Y]]^2+comma_14_Gyroscope[[#This Row],[Z]]^2)</f>
        <v>6.4297400906103697E-2</v>
      </c>
    </row>
    <row r="702" spans="1:6" x14ac:dyDescent="0.25">
      <c r="A702" s="1">
        <v>44004.49927083333</v>
      </c>
      <c r="B702">
        <v>7002</v>
      </c>
      <c r="C702">
        <v>-8.1435840000000006E-3</v>
      </c>
      <c r="D702">
        <v>1.8277338000000001E-2</v>
      </c>
      <c r="E702">
        <v>5.2064529999999998E-2</v>
      </c>
      <c r="F702">
        <f>SQRT(comma_14_Gyroscope[[#This Row],[X]]^2+comma_14_Gyroscope[[#This Row],[Y]]^2+comma_14_Gyroscope[[#This Row],[Z]]^2)</f>
        <v>5.5777184662298973E-2</v>
      </c>
    </row>
    <row r="703" spans="1:6" x14ac:dyDescent="0.25">
      <c r="A703" s="1">
        <v>44004.49927083333</v>
      </c>
      <c r="B703">
        <v>7011</v>
      </c>
      <c r="C703">
        <v>-1.2937274E-2</v>
      </c>
      <c r="D703">
        <v>1.6679441999999999E-2</v>
      </c>
      <c r="E703">
        <v>5.2597159999999997E-2</v>
      </c>
      <c r="F703">
        <f>SQRT(comma_14_Gyroscope[[#This Row],[X]]^2+comma_14_Gyroscope[[#This Row],[Y]]^2+comma_14_Gyroscope[[#This Row],[Z]]^2)</f>
        <v>5.6674845249440602E-2</v>
      </c>
    </row>
    <row r="704" spans="1:6" x14ac:dyDescent="0.25">
      <c r="A704" s="1">
        <v>44004.49927083333</v>
      </c>
      <c r="B704">
        <v>7022</v>
      </c>
      <c r="C704">
        <v>-2.2846292999999999E-3</v>
      </c>
      <c r="D704">
        <v>1.0820487E-2</v>
      </c>
      <c r="E704">
        <v>4.7803470000000001E-2</v>
      </c>
      <c r="F704">
        <f>SQRT(comma_14_Gyroscope[[#This Row],[X]]^2+comma_14_Gyroscope[[#This Row],[Y]]^2+comma_14_Gyroscope[[#This Row],[Z]]^2)</f>
        <v>4.9066018933641715E-2</v>
      </c>
    </row>
    <row r="705" spans="1:6" x14ac:dyDescent="0.25">
      <c r="A705" s="1">
        <v>44004.49927083333</v>
      </c>
      <c r="B705">
        <v>7031</v>
      </c>
      <c r="C705">
        <v>-1.7519968999999999E-3</v>
      </c>
      <c r="D705">
        <v>1.3483647E-2</v>
      </c>
      <c r="E705">
        <v>4.6738206999999997E-2</v>
      </c>
      <c r="F705">
        <f>SQRT(comma_14_Gyroscope[[#This Row],[X]]^2+comma_14_Gyroscope[[#This Row],[Y]]^2+comma_14_Gyroscope[[#This Row],[Z]]^2)</f>
        <v>4.8675848458276182E-2</v>
      </c>
    </row>
    <row r="706" spans="1:6" x14ac:dyDescent="0.25">
      <c r="A706" s="1">
        <v>44004.49927083333</v>
      </c>
      <c r="B706">
        <v>7041</v>
      </c>
      <c r="C706">
        <v>-6.0130549999999998E-3</v>
      </c>
      <c r="D706">
        <v>2.8929982E-2</v>
      </c>
      <c r="E706">
        <v>5.0999265000000002E-2</v>
      </c>
      <c r="F706">
        <f>SQRT(comma_14_Gyroscope[[#This Row],[X]]^2+comma_14_Gyroscope[[#This Row],[Y]]^2+comma_14_Gyroscope[[#This Row],[Z]]^2)</f>
        <v>5.8940866294054199E-2</v>
      </c>
    </row>
    <row r="707" spans="1:6" x14ac:dyDescent="0.25">
      <c r="A707" s="1">
        <v>44004.49927083333</v>
      </c>
      <c r="B707">
        <v>7052</v>
      </c>
      <c r="C707">
        <v>-3.8825259999999999E-3</v>
      </c>
      <c r="D707">
        <v>1.3483647E-2</v>
      </c>
      <c r="E707">
        <v>4.3542415000000001E-2</v>
      </c>
      <c r="F707">
        <f>SQRT(comma_14_Gyroscope[[#This Row],[X]]^2+comma_14_Gyroscope[[#This Row],[Y]]^2+comma_14_Gyroscope[[#This Row],[Z]]^2)</f>
        <v>4.5747400457222816E-2</v>
      </c>
    </row>
    <row r="708" spans="1:6" x14ac:dyDescent="0.25">
      <c r="A708" s="1">
        <v>44004.49927083333</v>
      </c>
      <c r="B708">
        <v>7061</v>
      </c>
      <c r="C708">
        <v>-7.0783189999999996E-3</v>
      </c>
      <c r="D708">
        <v>2.3071028E-2</v>
      </c>
      <c r="E708">
        <v>4.6205573E-2</v>
      </c>
      <c r="F708">
        <f>SQRT(comma_14_Gyroscope[[#This Row],[X]]^2+comma_14_Gyroscope[[#This Row],[Y]]^2+comma_14_Gyroscope[[#This Row],[Z]]^2)</f>
        <v>5.2128014628421003E-2</v>
      </c>
    </row>
    <row r="709" spans="1:6" x14ac:dyDescent="0.25">
      <c r="A709" s="1">
        <v>44004.49927083333</v>
      </c>
      <c r="B709">
        <v>7072</v>
      </c>
      <c r="C709">
        <v>-3.3498936999999999E-3</v>
      </c>
      <c r="D709">
        <v>2.7332085999999998E-2</v>
      </c>
      <c r="E709">
        <v>4.0879252999999997E-2</v>
      </c>
      <c r="F709">
        <f>SQRT(comma_14_Gyroscope[[#This Row],[X]]^2+comma_14_Gyroscope[[#This Row],[Y]]^2+comma_14_Gyroscope[[#This Row],[Z]]^2)</f>
        <v>4.9288721212369713E-2</v>
      </c>
    </row>
    <row r="710" spans="1:6" x14ac:dyDescent="0.25">
      <c r="A710" s="1">
        <v>44004.49927083333</v>
      </c>
      <c r="B710">
        <v>7081</v>
      </c>
      <c r="C710">
        <v>-7.0783189999999996E-3</v>
      </c>
      <c r="D710">
        <v>1.1353118000000001E-2</v>
      </c>
      <c r="E710">
        <v>3.8216090000000001E-2</v>
      </c>
      <c r="F710">
        <f>SQRT(comma_14_Gyroscope[[#This Row],[X]]^2+comma_14_Gyroscope[[#This Row],[Y]]^2+comma_14_Gyroscope[[#This Row],[Z]]^2)</f>
        <v>4.0490312706569519E-2</v>
      </c>
    </row>
    <row r="711" spans="1:6" x14ac:dyDescent="0.25">
      <c r="A711" s="1">
        <v>44004.49927083333</v>
      </c>
      <c r="B711">
        <v>7092</v>
      </c>
      <c r="C711">
        <v>-1.3469906E-2</v>
      </c>
      <c r="D711">
        <v>2.4136292E-2</v>
      </c>
      <c r="E711">
        <v>3.2357138000000001E-2</v>
      </c>
      <c r="F711">
        <f>SQRT(comma_14_Gyroscope[[#This Row],[X]]^2+comma_14_Gyroscope[[#This Row],[Y]]^2+comma_14_Gyroscope[[#This Row],[Z]]^2)</f>
        <v>4.2555649903498645E-2</v>
      </c>
    </row>
    <row r="712" spans="1:6" x14ac:dyDescent="0.25">
      <c r="A712" s="1">
        <v>44004.49927083333</v>
      </c>
      <c r="B712">
        <v>7102</v>
      </c>
      <c r="C712">
        <v>-3.3500515999999999E-3</v>
      </c>
      <c r="D712">
        <v>1.8275487999999999E-2</v>
      </c>
      <c r="E712">
        <v>2.4367396E-2</v>
      </c>
      <c r="F712">
        <f>SQRT(comma_14_Gyroscope[[#This Row],[X]]^2+comma_14_Gyroscope[[#This Row],[Y]]^2+comma_14_Gyroscope[[#This Row],[Z]]^2)</f>
        <v>3.0642883271350667E-2</v>
      </c>
    </row>
    <row r="713" spans="1:6" x14ac:dyDescent="0.25">
      <c r="A713" s="1">
        <v>44004.49927083333</v>
      </c>
      <c r="B713">
        <v>7111</v>
      </c>
      <c r="C713">
        <v>-1.2937432E-2</v>
      </c>
      <c r="D713">
        <v>1.7742854999999998E-2</v>
      </c>
      <c r="E713">
        <v>2.5432660999999999E-2</v>
      </c>
      <c r="F713">
        <f>SQRT(comma_14_Gyroscope[[#This Row],[X]]^2+comma_14_Gyroscope[[#This Row],[Y]]^2+comma_14_Gyroscope[[#This Row],[Z]]^2)</f>
        <v>3.3600688919225602E-2</v>
      </c>
    </row>
    <row r="714" spans="1:6" x14ac:dyDescent="0.25">
      <c r="A714" s="1">
        <v>44004.49927083333</v>
      </c>
      <c r="B714">
        <v>7122</v>
      </c>
      <c r="C714">
        <v>-1.1339534E-2</v>
      </c>
      <c r="D714">
        <v>1.0818637000000001E-2</v>
      </c>
      <c r="E714">
        <v>2.4367396E-2</v>
      </c>
      <c r="F714">
        <f>SQRT(comma_14_Gyroscope[[#This Row],[X]]^2+comma_14_Gyroscope[[#This Row],[Y]]^2+comma_14_Gyroscope[[#This Row],[Z]]^2)</f>
        <v>2.8972364861980821E-2</v>
      </c>
    </row>
    <row r="715" spans="1:6" x14ac:dyDescent="0.25">
      <c r="A715" s="1">
        <v>44004.49927083333</v>
      </c>
      <c r="B715">
        <v>7131</v>
      </c>
      <c r="C715">
        <v>-7.6111093999999997E-3</v>
      </c>
      <c r="D715">
        <v>3.8944181999999998E-3</v>
      </c>
      <c r="E715">
        <v>2.4367396E-2</v>
      </c>
      <c r="F715">
        <f>SQRT(comma_14_Gyroscope[[#This Row],[X]]^2+comma_14_Gyroscope[[#This Row],[Y]]^2+comma_14_Gyroscope[[#This Row],[Z]]^2)</f>
        <v>2.5823738444231414E-2</v>
      </c>
    </row>
    <row r="716" spans="1:6" x14ac:dyDescent="0.25">
      <c r="A716" s="1">
        <v>44004.49927083333</v>
      </c>
      <c r="B716">
        <v>7141</v>
      </c>
      <c r="C716">
        <v>-6.5458449999999998E-3</v>
      </c>
      <c r="D716">
        <v>7.6228436E-3</v>
      </c>
      <c r="E716">
        <v>2.4900028000000001E-2</v>
      </c>
      <c r="F716">
        <f>SQRT(comma_14_Gyroscope[[#This Row],[X]]^2+comma_14_Gyroscope[[#This Row],[Y]]^2+comma_14_Gyroscope[[#This Row],[Z]]^2)</f>
        <v>2.685083286817878E-2</v>
      </c>
    </row>
    <row r="717" spans="1:6" x14ac:dyDescent="0.25">
      <c r="A717" s="1">
        <v>44004.49927083333</v>
      </c>
      <c r="B717">
        <v>7152</v>
      </c>
      <c r="C717">
        <v>-2.8174194E-3</v>
      </c>
      <c r="D717">
        <v>1.5612327E-2</v>
      </c>
      <c r="E717">
        <v>1.4247384E-2</v>
      </c>
      <c r="F717">
        <f>SQRT(comma_14_Gyroscope[[#This Row],[X]]^2+comma_14_Gyroscope[[#This Row],[Y]]^2+comma_14_Gyroscope[[#This Row],[Z]]^2)</f>
        <v>2.1323005352761167E-2</v>
      </c>
    </row>
    <row r="718" spans="1:6" x14ac:dyDescent="0.25">
      <c r="A718" s="1">
        <v>44004.49927083333</v>
      </c>
      <c r="B718">
        <v>7161</v>
      </c>
      <c r="C718">
        <v>-1.7521549E-3</v>
      </c>
      <c r="D718">
        <v>1.0286005000000001E-2</v>
      </c>
      <c r="E718">
        <v>2.2236867E-2</v>
      </c>
      <c r="F718">
        <f>SQRT(comma_14_Gyroscope[[#This Row],[X]]^2+comma_14_Gyroscope[[#This Row],[Y]]^2+comma_14_Gyroscope[[#This Row],[Z]]^2)</f>
        <v>2.4563187896307515E-2</v>
      </c>
    </row>
    <row r="719" spans="1:6" x14ac:dyDescent="0.25">
      <c r="A719" s="1">
        <v>44004.49927083333</v>
      </c>
      <c r="B719">
        <v>7171</v>
      </c>
      <c r="C719">
        <v>-1.2195227E-3</v>
      </c>
      <c r="D719">
        <v>1.614496E-2</v>
      </c>
      <c r="E719">
        <v>1.584528E-2</v>
      </c>
      <c r="F719">
        <f>SQRT(comma_14_Gyroscope[[#This Row],[X]]^2+comma_14_Gyroscope[[#This Row],[Y]]^2+comma_14_Gyroscope[[#This Row],[Z]]^2)</f>
        <v>2.2654356474987657E-2</v>
      </c>
    </row>
    <row r="720" spans="1:6" x14ac:dyDescent="0.25">
      <c r="A720" s="1">
        <v>44004.49927083333</v>
      </c>
      <c r="B720">
        <v>7181</v>
      </c>
      <c r="C720">
        <v>-2.8174194E-3</v>
      </c>
      <c r="D720">
        <v>1.9340751999999999E-2</v>
      </c>
      <c r="E720">
        <v>1.6910545999999999E-2</v>
      </c>
      <c r="F720">
        <f>SQRT(comma_14_Gyroscope[[#This Row],[X]]^2+comma_14_Gyroscope[[#This Row],[Y]]^2+comma_14_Gyroscope[[#This Row],[Z]]^2)</f>
        <v>2.5845098297725938E-2</v>
      </c>
    </row>
    <row r="721" spans="1:6" x14ac:dyDescent="0.25">
      <c r="A721" s="1">
        <v>44004.49927083333</v>
      </c>
      <c r="B721">
        <v>7191</v>
      </c>
      <c r="C721">
        <v>-7.6111093999999997E-3</v>
      </c>
      <c r="D721">
        <v>1.5079695000000001E-2</v>
      </c>
      <c r="E721">
        <v>1.8508442E-2</v>
      </c>
      <c r="F721">
        <f>SQRT(comma_14_Gyroscope[[#This Row],[X]]^2+comma_14_Gyroscope[[#This Row],[Y]]^2+comma_14_Gyroscope[[#This Row],[Z]]^2)</f>
        <v>2.5057705658323097E-2</v>
      </c>
    </row>
    <row r="722" spans="1:6" x14ac:dyDescent="0.25">
      <c r="A722" s="1">
        <v>44004.49927083333</v>
      </c>
      <c r="B722">
        <v>7201</v>
      </c>
      <c r="C722">
        <v>-3.8826837999999999E-3</v>
      </c>
      <c r="D722">
        <v>1.2416534E-2</v>
      </c>
      <c r="E722">
        <v>1.6377913000000001E-2</v>
      </c>
      <c r="F722">
        <f>SQRT(comma_14_Gyroscope[[#This Row],[X]]^2+comma_14_Gyroscope[[#This Row],[Y]]^2+comma_14_Gyroscope[[#This Row],[Z]]^2)</f>
        <v>2.0916060439277455E-2</v>
      </c>
    </row>
    <row r="723" spans="1:6" x14ac:dyDescent="0.25">
      <c r="A723" s="1">
        <v>44004.49927083333</v>
      </c>
      <c r="B723">
        <v>7212</v>
      </c>
      <c r="C723">
        <v>-6.5458449999999998E-3</v>
      </c>
      <c r="D723">
        <v>1.401443E-2</v>
      </c>
      <c r="E723">
        <v>1.6377913000000001E-2</v>
      </c>
      <c r="F723">
        <f>SQRT(comma_14_Gyroscope[[#This Row],[X]]^2+comma_14_Gyroscope[[#This Row],[Y]]^2+comma_14_Gyroscope[[#This Row],[Z]]^2)</f>
        <v>2.2527502507479476E-2</v>
      </c>
    </row>
    <row r="724" spans="1:6" x14ac:dyDescent="0.25">
      <c r="A724" s="1">
        <v>44004.49927083333</v>
      </c>
      <c r="B724">
        <v>7221</v>
      </c>
      <c r="C724">
        <v>-9.2090049999999993E-3</v>
      </c>
      <c r="D724">
        <v>6.0249474000000003E-3</v>
      </c>
      <c r="E724">
        <v>1.8508442E-2</v>
      </c>
      <c r="F724">
        <f>SQRT(comma_14_Gyroscope[[#This Row],[X]]^2+comma_14_Gyroscope[[#This Row],[Y]]^2+comma_14_Gyroscope[[#This Row],[Z]]^2)</f>
        <v>2.1532955893935134E-2</v>
      </c>
    </row>
    <row r="725" spans="1:6" x14ac:dyDescent="0.25">
      <c r="A725" s="1">
        <v>44004.49927083333</v>
      </c>
      <c r="B725">
        <v>7231</v>
      </c>
      <c r="C725">
        <v>-1.0274271E-2</v>
      </c>
      <c r="D725">
        <v>1.7742854999999998E-2</v>
      </c>
      <c r="E725">
        <v>1.9573705E-2</v>
      </c>
      <c r="F725">
        <f>SQRT(comma_14_Gyroscope[[#This Row],[X]]^2+comma_14_Gyroscope[[#This Row],[Y]]^2+comma_14_Gyroscope[[#This Row],[Z]]^2)</f>
        <v>2.8346066315442977E-2</v>
      </c>
    </row>
    <row r="726" spans="1:6" x14ac:dyDescent="0.25">
      <c r="A726" s="1">
        <v>44004.49927083333</v>
      </c>
      <c r="B726">
        <v>7242</v>
      </c>
      <c r="C726">
        <v>3.7837400000000001E-4</v>
      </c>
      <c r="D726">
        <v>1.2416534E-2</v>
      </c>
      <c r="E726">
        <v>2.1171603000000001E-2</v>
      </c>
      <c r="F726">
        <f>SQRT(comma_14_Gyroscope[[#This Row],[X]]^2+comma_14_Gyroscope[[#This Row],[Y]]^2+comma_14_Gyroscope[[#This Row],[Z]]^2)</f>
        <v>2.4546899133019655E-2</v>
      </c>
    </row>
    <row r="727" spans="1:6" x14ac:dyDescent="0.25">
      <c r="A727" s="1">
        <v>44004.49927083333</v>
      </c>
      <c r="B727">
        <v>7252</v>
      </c>
      <c r="C727">
        <v>-6.5458449999999998E-3</v>
      </c>
      <c r="D727">
        <v>1.1351269000000001E-2</v>
      </c>
      <c r="E727">
        <v>2.1704233999999999E-2</v>
      </c>
      <c r="F727">
        <f>SQRT(comma_14_Gyroscope[[#This Row],[X]]^2+comma_14_Gyroscope[[#This Row],[Y]]^2+comma_14_Gyroscope[[#This Row],[Z]]^2)</f>
        <v>2.5352971585223337E-2</v>
      </c>
    </row>
    <row r="728" spans="1:6" x14ac:dyDescent="0.25">
      <c r="A728" s="1">
        <v>44004.49927083333</v>
      </c>
      <c r="B728">
        <v>7261</v>
      </c>
      <c r="C728">
        <v>-6.0132127000000002E-3</v>
      </c>
      <c r="D728">
        <v>1.4547063000000001E-2</v>
      </c>
      <c r="E728">
        <v>2.5432660999999999E-2</v>
      </c>
      <c r="F728">
        <f>SQRT(comma_14_Gyroscope[[#This Row],[X]]^2+comma_14_Gyroscope[[#This Row],[Y]]^2+comma_14_Gyroscope[[#This Row],[Z]]^2)</f>
        <v>2.9909797967260347E-2</v>
      </c>
    </row>
    <row r="729" spans="1:6" x14ac:dyDescent="0.25">
      <c r="A729" s="1">
        <v>44004.49927083333</v>
      </c>
      <c r="B729">
        <v>7272</v>
      </c>
      <c r="C729">
        <v>-1.2937432E-2</v>
      </c>
      <c r="D729">
        <v>1.6677592000000001E-2</v>
      </c>
      <c r="E729">
        <v>2.2236867E-2</v>
      </c>
      <c r="F729">
        <f>SQRT(comma_14_Gyroscope[[#This Row],[X]]^2+comma_14_Gyroscope[[#This Row],[Y]]^2+comma_14_Gyroscope[[#This Row],[Z]]^2)</f>
        <v>3.0659378265854922E-2</v>
      </c>
    </row>
    <row r="730" spans="1:6" x14ac:dyDescent="0.25">
      <c r="A730" s="1">
        <v>44004.49927083333</v>
      </c>
      <c r="B730">
        <v>7281</v>
      </c>
      <c r="C730">
        <v>1.9762706999999998E-3</v>
      </c>
      <c r="D730">
        <v>1.5079695000000001E-2</v>
      </c>
      <c r="E730">
        <v>3.0758983E-2</v>
      </c>
      <c r="F730">
        <f>SQRT(comma_14_Gyroscope[[#This Row],[X]]^2+comma_14_Gyroscope[[#This Row],[Y]]^2+comma_14_Gyroscope[[#This Row],[Z]]^2)</f>
        <v>3.4313523316135762E-2</v>
      </c>
    </row>
    <row r="731" spans="1:6" x14ac:dyDescent="0.25">
      <c r="A731" s="1">
        <v>44004.49927083333</v>
      </c>
      <c r="B731">
        <v>7291</v>
      </c>
      <c r="C731">
        <v>-1.1339534E-2</v>
      </c>
      <c r="D731">
        <v>1.8275487999999999E-2</v>
      </c>
      <c r="E731">
        <v>2.6497924999999999E-2</v>
      </c>
      <c r="F731">
        <f>SQRT(comma_14_Gyroscope[[#This Row],[X]]^2+comma_14_Gyroscope[[#This Row],[Y]]^2+comma_14_Gyroscope[[#This Row],[Z]]^2)</f>
        <v>3.4127972724451783E-2</v>
      </c>
    </row>
    <row r="732" spans="1:6" x14ac:dyDescent="0.25">
      <c r="A732" s="1">
        <v>44004.49927083333</v>
      </c>
      <c r="B732">
        <v>7302</v>
      </c>
      <c r="C732">
        <v>-1.6133225000000001E-2</v>
      </c>
      <c r="D732">
        <v>1.1883901000000001E-2</v>
      </c>
      <c r="E732">
        <v>2.8095820000000001E-2</v>
      </c>
      <c r="F732">
        <f>SQRT(comma_14_Gyroscope[[#This Row],[X]]^2+comma_14_Gyroscope[[#This Row],[Y]]^2+comma_14_Gyroscope[[#This Row],[Z]]^2)</f>
        <v>3.4509174915532626E-2</v>
      </c>
    </row>
    <row r="733" spans="1:6" x14ac:dyDescent="0.25">
      <c r="A733" s="1">
        <v>44004.49927083333</v>
      </c>
      <c r="B733">
        <v>7311</v>
      </c>
      <c r="C733">
        <v>-7.0784767E-3</v>
      </c>
      <c r="D733">
        <v>7.6228436E-3</v>
      </c>
      <c r="E733">
        <v>3.1824246E-2</v>
      </c>
      <c r="F733">
        <f>SQRT(comma_14_Gyroscope[[#This Row],[X]]^2+comma_14_Gyroscope[[#This Row],[Y]]^2+comma_14_Gyroscope[[#This Row],[Z]]^2)</f>
        <v>3.3481266559242051E-2</v>
      </c>
    </row>
    <row r="734" spans="1:6" x14ac:dyDescent="0.25">
      <c r="A734" s="1">
        <v>44004.49927083333</v>
      </c>
      <c r="B734">
        <v>7322</v>
      </c>
      <c r="C734">
        <v>-9.7416380000000004E-3</v>
      </c>
      <c r="D734">
        <v>1.8808120000000001E-2</v>
      </c>
      <c r="E734">
        <v>2.7030557E-2</v>
      </c>
      <c r="F734">
        <f>SQRT(comma_14_Gyroscope[[#This Row],[X]]^2+comma_14_Gyroscope[[#This Row],[Y]]^2+comma_14_Gyroscope[[#This Row],[Z]]^2)</f>
        <v>3.4340877982190453E-2</v>
      </c>
    </row>
    <row r="735" spans="1:6" x14ac:dyDescent="0.25">
      <c r="A735" s="1">
        <v>44004.49927083333</v>
      </c>
      <c r="B735">
        <v>7331</v>
      </c>
      <c r="C735">
        <v>-7.0784767E-3</v>
      </c>
      <c r="D735">
        <v>1.7210224999999999E-2</v>
      </c>
      <c r="E735">
        <v>3.3954776999999998E-2</v>
      </c>
      <c r="F735">
        <f>SQRT(comma_14_Gyroscope[[#This Row],[X]]^2+comma_14_Gyroscope[[#This Row],[Y]]^2+comma_14_Gyroscope[[#This Row],[Z]]^2)</f>
        <v>3.8719808342278721E-2</v>
      </c>
    </row>
    <row r="736" spans="1:6" x14ac:dyDescent="0.25">
      <c r="A736" s="1">
        <v>44004.49927083333</v>
      </c>
      <c r="B736">
        <v>7341</v>
      </c>
      <c r="C736">
        <v>-1.1339534E-2</v>
      </c>
      <c r="D736">
        <v>1.4547063000000001E-2</v>
      </c>
      <c r="E736">
        <v>3.4487407999999997E-2</v>
      </c>
      <c r="F736">
        <f>SQRT(comma_14_Gyroscope[[#This Row],[X]]^2+comma_14_Gyroscope[[#This Row],[Y]]^2+comma_14_Gyroscope[[#This Row],[Z]]^2)</f>
        <v>3.9109888568258394E-2</v>
      </c>
    </row>
    <row r="737" spans="1:6" x14ac:dyDescent="0.25">
      <c r="A737" s="1">
        <v>44004.49927083333</v>
      </c>
      <c r="B737">
        <v>7352</v>
      </c>
      <c r="C737">
        <v>-1.3470063000000001E-2</v>
      </c>
      <c r="D737">
        <v>1.0818637000000001E-2</v>
      </c>
      <c r="E737">
        <v>3.6085303999999999E-2</v>
      </c>
      <c r="F737">
        <f>SQRT(comma_14_Gyroscope[[#This Row],[X]]^2+comma_14_Gyroscope[[#This Row],[Y]]^2+comma_14_Gyroscope[[#This Row],[Z]]^2)</f>
        <v>4.000793257010607E-2</v>
      </c>
    </row>
    <row r="738" spans="1:6" x14ac:dyDescent="0.25">
      <c r="A738" s="1">
        <v>44004.49927083333</v>
      </c>
      <c r="B738">
        <v>7361</v>
      </c>
      <c r="C738">
        <v>-1.2937432E-2</v>
      </c>
      <c r="D738">
        <v>2.8291537999999999E-3</v>
      </c>
      <c r="E738">
        <v>3.2356879999999998E-2</v>
      </c>
      <c r="F738">
        <f>SQRT(comma_14_Gyroscope[[#This Row],[X]]^2+comma_14_Gyroscope[[#This Row],[Y]]^2+comma_14_Gyroscope[[#This Row],[Z]]^2)</f>
        <v>3.4962107220719379E-2</v>
      </c>
    </row>
    <row r="739" spans="1:6" x14ac:dyDescent="0.25">
      <c r="A739" s="1">
        <v>44004.49927083333</v>
      </c>
      <c r="B739">
        <v>7371</v>
      </c>
      <c r="C739">
        <v>-1.3470063000000001E-2</v>
      </c>
      <c r="D739">
        <v>1.1351269000000001E-2</v>
      </c>
      <c r="E739">
        <v>3.8215834999999997E-2</v>
      </c>
      <c r="F739">
        <f>SQRT(comma_14_Gyroscope[[#This Row],[X]]^2+comma_14_Gyroscope[[#This Row],[Y]]^2+comma_14_Gyroscope[[#This Row],[Z]]^2)</f>
        <v>4.2080208529444753E-2</v>
      </c>
    </row>
    <row r="740" spans="1:6" x14ac:dyDescent="0.25">
      <c r="A740" s="1">
        <v>44004.49927083333</v>
      </c>
      <c r="B740">
        <v>7382</v>
      </c>
      <c r="C740">
        <v>-1.4535328E-2</v>
      </c>
      <c r="D740">
        <v>9.2207409999999993E-3</v>
      </c>
      <c r="E740">
        <v>3.8215834999999997E-2</v>
      </c>
      <c r="F740">
        <f>SQRT(comma_14_Gyroscope[[#This Row],[X]]^2+comma_14_Gyroscope[[#This Row],[Y]]^2+comma_14_Gyroscope[[#This Row],[Z]]^2)</f>
        <v>4.1913576194401378E-2</v>
      </c>
    </row>
    <row r="741" spans="1:6" x14ac:dyDescent="0.25">
      <c r="A741" s="1">
        <v>44004.49927083333</v>
      </c>
      <c r="B741">
        <v>7391</v>
      </c>
      <c r="C741">
        <v>-7.0784767E-3</v>
      </c>
      <c r="D741">
        <v>6.557579E-3</v>
      </c>
      <c r="E741">
        <v>4.0878996000000001E-2</v>
      </c>
      <c r="F741">
        <f>SQRT(comma_14_Gyroscope[[#This Row],[X]]^2+comma_14_Gyroscope[[#This Row],[Y]]^2+comma_14_Gyroscope[[#This Row],[Z]]^2)</f>
        <v>4.2002368846312699E-2</v>
      </c>
    </row>
    <row r="742" spans="1:6" x14ac:dyDescent="0.25">
      <c r="A742" s="1">
        <v>44004.49927083333</v>
      </c>
      <c r="B742">
        <v>7402</v>
      </c>
      <c r="C742">
        <v>-1.1339534E-2</v>
      </c>
      <c r="D742">
        <v>7.0902120000000003E-3</v>
      </c>
      <c r="E742">
        <v>4.1411626999999999E-2</v>
      </c>
      <c r="F742">
        <f>SQRT(comma_14_Gyroscope[[#This Row],[X]]^2+comma_14_Gyroscope[[#This Row],[Y]]^2+comma_14_Gyroscope[[#This Row],[Z]]^2)</f>
        <v>4.3517571029748764E-2</v>
      </c>
    </row>
    <row r="743" spans="1:6" x14ac:dyDescent="0.25">
      <c r="A743" s="1">
        <v>44004.49927083333</v>
      </c>
      <c r="B743">
        <v>7411</v>
      </c>
      <c r="C743">
        <v>-1.2937432E-2</v>
      </c>
      <c r="D743">
        <v>6.557579E-3</v>
      </c>
      <c r="E743">
        <v>4.4607420000000002E-2</v>
      </c>
      <c r="F743">
        <f>SQRT(comma_14_Gyroscope[[#This Row],[X]]^2+comma_14_Gyroscope[[#This Row],[Y]]^2+comma_14_Gyroscope[[#This Row],[Z]]^2)</f>
        <v>4.6906299237440011E-2</v>
      </c>
    </row>
    <row r="744" spans="1:6" x14ac:dyDescent="0.25">
      <c r="A744" s="1">
        <v>44004.49927083333</v>
      </c>
      <c r="B744">
        <v>7421</v>
      </c>
      <c r="C744">
        <v>-6.5458449999999998E-3</v>
      </c>
      <c r="D744">
        <v>1.9340751999999999E-2</v>
      </c>
      <c r="E744">
        <v>4.3542157999999997E-2</v>
      </c>
      <c r="F744">
        <f>SQRT(comma_14_Gyroscope[[#This Row],[X]]^2+comma_14_Gyroscope[[#This Row],[Y]]^2+comma_14_Gyroscope[[#This Row],[Z]]^2)</f>
        <v>4.8091915100009194E-2</v>
      </c>
    </row>
    <row r="745" spans="1:6" x14ac:dyDescent="0.25">
      <c r="A745" s="1">
        <v>44004.49927083333</v>
      </c>
      <c r="B745">
        <v>7432</v>
      </c>
      <c r="C745">
        <v>-3.3500515999999999E-3</v>
      </c>
      <c r="D745">
        <v>1.0818637000000001E-2</v>
      </c>
      <c r="E745">
        <v>4.3542157999999997E-2</v>
      </c>
      <c r="F745">
        <f>SQRT(comma_14_Gyroscope[[#This Row],[X]]^2+comma_14_Gyroscope[[#This Row],[Y]]^2+comma_14_Gyroscope[[#This Row],[Z]]^2)</f>
        <v>4.4990946595480689E-2</v>
      </c>
    </row>
    <row r="746" spans="1:6" x14ac:dyDescent="0.25">
      <c r="A746" s="1">
        <v>44004.49927083333</v>
      </c>
      <c r="B746">
        <v>7442</v>
      </c>
      <c r="C746">
        <v>-9.7416380000000004E-3</v>
      </c>
      <c r="D746">
        <v>1.1351269000000001E-2</v>
      </c>
      <c r="E746">
        <v>4.7803211999999998E-2</v>
      </c>
      <c r="F746">
        <f>SQRT(comma_14_Gyroscope[[#This Row],[X]]^2+comma_14_Gyroscope[[#This Row],[Y]]^2+comma_14_Gyroscope[[#This Row],[Z]]^2)</f>
        <v>5.0088899931525238E-2</v>
      </c>
    </row>
    <row r="747" spans="1:6" x14ac:dyDescent="0.25">
      <c r="A747" s="1">
        <v>44004.49927083333</v>
      </c>
      <c r="B747">
        <v>7451</v>
      </c>
      <c r="C747">
        <v>-9.7416380000000004E-3</v>
      </c>
      <c r="D747">
        <v>1.1351269000000001E-2</v>
      </c>
      <c r="E747">
        <v>4.7803211999999998E-2</v>
      </c>
      <c r="F747">
        <f>SQRT(comma_14_Gyroscope[[#This Row],[X]]^2+comma_14_Gyroscope[[#This Row],[Y]]^2+comma_14_Gyroscope[[#This Row],[Z]]^2)</f>
        <v>5.0088899931525238E-2</v>
      </c>
    </row>
    <row r="748" spans="1:6" x14ac:dyDescent="0.25">
      <c r="A748" s="1">
        <v>44004.49927083333</v>
      </c>
      <c r="B748">
        <v>7462</v>
      </c>
      <c r="C748">
        <v>-1.0806903E-2</v>
      </c>
      <c r="D748">
        <v>4.4270502000000002E-3</v>
      </c>
      <c r="E748">
        <v>4.7803211999999998E-2</v>
      </c>
      <c r="F748">
        <f>SQRT(comma_14_Gyroscope[[#This Row],[X]]^2+comma_14_Gyroscope[[#This Row],[Y]]^2+comma_14_Gyroscope[[#This Row],[Z]]^2)</f>
        <v>4.9209094722842371E-2</v>
      </c>
    </row>
    <row r="749" spans="1:6" x14ac:dyDescent="0.25">
      <c r="A749" s="1">
        <v>44004.49927083333</v>
      </c>
      <c r="B749">
        <v>7471</v>
      </c>
      <c r="C749">
        <v>-7.6111093999999997E-3</v>
      </c>
      <c r="D749">
        <v>1.0286005000000001E-2</v>
      </c>
      <c r="E749">
        <v>4.7803211999999998E-2</v>
      </c>
      <c r="F749">
        <f>SQRT(comma_14_Gyroscope[[#This Row],[X]]^2+comma_14_Gyroscope[[#This Row],[Y]]^2+comma_14_Gyroscope[[#This Row],[Z]]^2)</f>
        <v>4.9486139096475666E-2</v>
      </c>
    </row>
    <row r="750" spans="1:6" x14ac:dyDescent="0.25">
      <c r="A750" s="1">
        <v>44004.49927083333</v>
      </c>
      <c r="B750">
        <v>7481</v>
      </c>
      <c r="C750">
        <v>-1.2404798999999999E-2</v>
      </c>
      <c r="D750">
        <v>1.4547063000000001E-2</v>
      </c>
      <c r="E750">
        <v>5.2596904E-2</v>
      </c>
      <c r="F750">
        <f>SQRT(comma_14_Gyroscope[[#This Row],[X]]^2+comma_14_Gyroscope[[#This Row],[Y]]^2+comma_14_Gyroscope[[#This Row],[Z]]^2)</f>
        <v>5.5963652405303092E-2</v>
      </c>
    </row>
    <row r="751" spans="1:6" x14ac:dyDescent="0.25">
      <c r="A751" s="1">
        <v>44004.49927083333</v>
      </c>
      <c r="B751">
        <v>7492</v>
      </c>
      <c r="C751">
        <v>-1.4535328E-2</v>
      </c>
      <c r="D751">
        <v>1.4547063000000001E-2</v>
      </c>
      <c r="E751">
        <v>5.3129534999999999E-2</v>
      </c>
      <c r="F751">
        <f>SQRT(comma_14_Gyroscope[[#This Row],[X]]^2+comma_14_Gyroscope[[#This Row],[Y]]^2+comma_14_Gyroscope[[#This Row],[Z]]^2)</f>
        <v>5.6970521248359468E-2</v>
      </c>
    </row>
    <row r="752" spans="1:6" x14ac:dyDescent="0.25">
      <c r="A752" s="1">
        <v>44004.49927083333</v>
      </c>
      <c r="B752">
        <v>7502</v>
      </c>
      <c r="C752">
        <v>-1.719849E-2</v>
      </c>
      <c r="D752">
        <v>9.2207409999999993E-3</v>
      </c>
      <c r="E752">
        <v>5.1531639999999997E-2</v>
      </c>
      <c r="F752">
        <f>SQRT(comma_14_Gyroscope[[#This Row],[X]]^2+comma_14_Gyroscope[[#This Row],[Y]]^2+comma_14_Gyroscope[[#This Row],[Z]]^2)</f>
        <v>5.5102813394224986E-2</v>
      </c>
    </row>
    <row r="753" spans="1:6" x14ac:dyDescent="0.25">
      <c r="A753" s="1">
        <v>44004.49927083333</v>
      </c>
      <c r="B753">
        <v>7511</v>
      </c>
      <c r="C753">
        <v>-1.1872166999999999E-2</v>
      </c>
      <c r="D753">
        <v>7.6228436E-3</v>
      </c>
      <c r="E753">
        <v>5.1531639999999997E-2</v>
      </c>
      <c r="F753">
        <f>SQRT(comma_14_Gyroscope[[#This Row],[X]]^2+comma_14_Gyroscope[[#This Row],[Y]]^2+comma_14_Gyroscope[[#This Row],[Z]]^2)</f>
        <v>5.3428138793294583E-2</v>
      </c>
    </row>
    <row r="754" spans="1:6" x14ac:dyDescent="0.25">
      <c r="A754" s="1">
        <v>44004.49927083333</v>
      </c>
      <c r="B754">
        <v>7522</v>
      </c>
      <c r="C754">
        <v>-1.9329017E-2</v>
      </c>
      <c r="D754">
        <v>1.2416534E-2</v>
      </c>
      <c r="E754">
        <v>5.6857961999999998E-2</v>
      </c>
      <c r="F754">
        <f>SQRT(comma_14_Gyroscope[[#This Row],[X]]^2+comma_14_Gyroscope[[#This Row],[Y]]^2+comma_14_Gyroscope[[#This Row],[Z]]^2)</f>
        <v>6.1323804982672828E-2</v>
      </c>
    </row>
    <row r="755" spans="1:6" x14ac:dyDescent="0.25">
      <c r="A755" s="1">
        <v>44004.49927083333</v>
      </c>
      <c r="B755">
        <v>7531</v>
      </c>
      <c r="C755">
        <v>-1.0806903E-2</v>
      </c>
      <c r="D755">
        <v>1.1883901000000001E-2</v>
      </c>
      <c r="E755">
        <v>5.1531639999999997E-2</v>
      </c>
      <c r="F755">
        <f>SQRT(comma_14_Gyroscope[[#This Row],[X]]^2+comma_14_Gyroscope[[#This Row],[Y]]^2+comma_14_Gyroscope[[#This Row],[Z]]^2)</f>
        <v>5.3977089366867584E-2</v>
      </c>
    </row>
    <row r="756" spans="1:6" x14ac:dyDescent="0.25">
      <c r="A756" s="1">
        <v>44004.49927083333</v>
      </c>
      <c r="B756">
        <v>7541</v>
      </c>
      <c r="C756">
        <v>-1.773112E-2</v>
      </c>
      <c r="D756">
        <v>9.2207409999999993E-3</v>
      </c>
      <c r="E756">
        <v>5.0999007999999998E-2</v>
      </c>
      <c r="F756">
        <f>SQRT(comma_14_Gyroscope[[#This Row],[X]]^2+comma_14_Gyroscope[[#This Row],[Y]]^2+comma_14_Gyroscope[[#This Row],[Z]]^2)</f>
        <v>5.4775117508112613E-2</v>
      </c>
    </row>
    <row r="757" spans="1:6" x14ac:dyDescent="0.25">
      <c r="A757" s="1">
        <v>44004.49927083333</v>
      </c>
      <c r="B757">
        <v>7552</v>
      </c>
      <c r="C757">
        <v>-1.5067959000000001E-2</v>
      </c>
      <c r="D757">
        <v>8.155476E-3</v>
      </c>
      <c r="E757">
        <v>5.6325328000000001E-2</v>
      </c>
      <c r="F757">
        <f>SQRT(comma_14_Gyroscope[[#This Row],[X]]^2+comma_14_Gyroscope[[#This Row],[Y]]^2+comma_14_Gyroscope[[#This Row],[Z]]^2)</f>
        <v>5.8873574305624093E-2</v>
      </c>
    </row>
    <row r="758" spans="1:6" x14ac:dyDescent="0.25">
      <c r="A758" s="1">
        <v>44004.49927083333</v>
      </c>
      <c r="B758">
        <v>7561</v>
      </c>
      <c r="C758">
        <v>-1.5600592E-2</v>
      </c>
      <c r="D758">
        <v>1.1883901000000001E-2</v>
      </c>
      <c r="E758">
        <v>4.9933743000000003E-2</v>
      </c>
      <c r="F758">
        <f>SQRT(comma_14_Gyroscope[[#This Row],[X]]^2+comma_14_Gyroscope[[#This Row],[Y]]^2+comma_14_Gyroscope[[#This Row],[Z]]^2)</f>
        <v>5.3646847658723754E-2</v>
      </c>
    </row>
    <row r="759" spans="1:6" x14ac:dyDescent="0.25">
      <c r="A759" s="1">
        <v>44004.499282407407</v>
      </c>
      <c r="B759">
        <v>7572</v>
      </c>
      <c r="C759">
        <v>-1.6665856999999999E-2</v>
      </c>
      <c r="D759">
        <v>1.1351269000000001E-2</v>
      </c>
      <c r="E759">
        <v>5.5260065999999997E-2</v>
      </c>
      <c r="F759">
        <f>SQRT(comma_14_Gyroscope[[#This Row],[X]]^2+comma_14_Gyroscope[[#This Row],[Y]]^2+comma_14_Gyroscope[[#This Row],[Z]]^2)</f>
        <v>5.8824119133049205E-2</v>
      </c>
    </row>
    <row r="760" spans="1:6" x14ac:dyDescent="0.25">
      <c r="A760" s="1">
        <v>44004.499282407407</v>
      </c>
      <c r="B760">
        <v>7581</v>
      </c>
      <c r="C760">
        <v>-1.6665856999999999E-2</v>
      </c>
      <c r="D760">
        <v>9.2207409999999993E-3</v>
      </c>
      <c r="E760">
        <v>5.7923228E-2</v>
      </c>
      <c r="F760">
        <f>SQRT(comma_14_Gyroscope[[#This Row],[X]]^2+comma_14_Gyroscope[[#This Row],[Y]]^2+comma_14_Gyroscope[[#This Row],[Z]]^2)</f>
        <v>6.0974365073147858E-2</v>
      </c>
    </row>
    <row r="761" spans="1:6" x14ac:dyDescent="0.25">
      <c r="A761" s="1">
        <v>44004.499282407407</v>
      </c>
      <c r="B761">
        <v>7592</v>
      </c>
      <c r="C761">
        <v>-1.5067959000000001E-2</v>
      </c>
      <c r="D761">
        <v>1.3481798E-2</v>
      </c>
      <c r="E761">
        <v>5.2596904E-2</v>
      </c>
      <c r="F761">
        <f>SQRT(comma_14_Gyroscope[[#This Row],[X]]^2+comma_14_Gyroscope[[#This Row],[Y]]^2+comma_14_Gyroscope[[#This Row],[Z]]^2)</f>
        <v>5.6349237582452714E-2</v>
      </c>
    </row>
    <row r="762" spans="1:6" x14ac:dyDescent="0.25">
      <c r="A762" s="1">
        <v>44004.499282407407</v>
      </c>
      <c r="B762">
        <v>7602</v>
      </c>
      <c r="C762">
        <v>-1.6133580000000002E-2</v>
      </c>
      <c r="D762">
        <v>8.6839459999999997E-3</v>
      </c>
      <c r="E762">
        <v>5.3128957999999997E-2</v>
      </c>
      <c r="F762">
        <f>SQRT(comma_14_Gyroscope[[#This Row],[X]]^2+comma_14_Gyroscope[[#This Row],[Y]]^2+comma_14_Gyroscope[[#This Row],[Z]]^2)</f>
        <v>5.6199550709174532E-2</v>
      </c>
    </row>
    <row r="763" spans="1:6" x14ac:dyDescent="0.25">
      <c r="A763" s="1">
        <v>44004.499282407407</v>
      </c>
      <c r="B763">
        <v>7611</v>
      </c>
      <c r="C763">
        <v>-1.6133580000000002E-2</v>
      </c>
      <c r="D763">
        <v>1.3477636499999999E-2</v>
      </c>
      <c r="E763">
        <v>5.5792120000000001E-2</v>
      </c>
      <c r="F763">
        <f>SQRT(comma_14_Gyroscope[[#This Row],[X]]^2+comma_14_Gyroscope[[#This Row],[Y]]^2+comma_14_Gyroscope[[#This Row],[Z]]^2)</f>
        <v>5.9621302764506348E-2</v>
      </c>
    </row>
    <row r="764" spans="1:6" x14ac:dyDescent="0.25">
      <c r="A764" s="1">
        <v>44004.499282407407</v>
      </c>
      <c r="B764">
        <v>7621</v>
      </c>
      <c r="C764">
        <v>-1.2405154999999999E-2</v>
      </c>
      <c r="D764">
        <v>1.2945004E-2</v>
      </c>
      <c r="E764">
        <v>5.0998429999999997E-2</v>
      </c>
      <c r="F764">
        <f>SQRT(comma_14_Gyroscope[[#This Row],[X]]^2+comma_14_Gyroscope[[#This Row],[Y]]^2+comma_14_Gyroscope[[#This Row],[Z]]^2)</f>
        <v>5.4058309829284716E-2</v>
      </c>
    </row>
    <row r="765" spans="1:6" x14ac:dyDescent="0.25">
      <c r="A765" s="1">
        <v>44004.499282407407</v>
      </c>
      <c r="B765">
        <v>7632</v>
      </c>
      <c r="C765">
        <v>-1.18725225E-2</v>
      </c>
      <c r="D765">
        <v>1.5075533E-2</v>
      </c>
      <c r="E765">
        <v>5.0465796E-2</v>
      </c>
      <c r="F765">
        <f>SQRT(comma_14_Gyroscope[[#This Row],[X]]^2+comma_14_Gyroscope[[#This Row],[Y]]^2+comma_14_Gyroscope[[#This Row],[Z]]^2)</f>
        <v>5.3990971945879165E-2</v>
      </c>
    </row>
    <row r="766" spans="1:6" x14ac:dyDescent="0.25">
      <c r="A766" s="1">
        <v>44004.499282407407</v>
      </c>
      <c r="B766">
        <v>7642</v>
      </c>
      <c r="C766">
        <v>-1.4003051000000001E-2</v>
      </c>
      <c r="D766">
        <v>9.7492110000000007E-3</v>
      </c>
      <c r="E766">
        <v>5.3661592000000001E-2</v>
      </c>
      <c r="F766">
        <f>SQRT(comma_14_Gyroscope[[#This Row],[X]]^2+comma_14_Gyroscope[[#This Row],[Y]]^2+comma_14_Gyroscope[[#This Row],[Z]]^2)</f>
        <v>5.6308960285247553E-2</v>
      </c>
    </row>
    <row r="767" spans="1:6" x14ac:dyDescent="0.25">
      <c r="A767" s="1">
        <v>44004.499282407407</v>
      </c>
      <c r="B767">
        <v>7651</v>
      </c>
      <c r="C767">
        <v>-1.4003051000000001E-2</v>
      </c>
      <c r="D767">
        <v>9.7492110000000007E-3</v>
      </c>
      <c r="E767">
        <v>5.3661592000000001E-2</v>
      </c>
      <c r="F767">
        <f>SQRT(comma_14_Gyroscope[[#This Row],[X]]^2+comma_14_Gyroscope[[#This Row],[Y]]^2+comma_14_Gyroscope[[#This Row],[Z]]^2)</f>
        <v>5.6308960285247553E-2</v>
      </c>
    </row>
    <row r="768" spans="1:6" x14ac:dyDescent="0.25">
      <c r="A768" s="1">
        <v>44004.499282407407</v>
      </c>
      <c r="B768">
        <v>7662</v>
      </c>
      <c r="C768">
        <v>-2.4655696000000001E-2</v>
      </c>
      <c r="D768">
        <v>1.6140798000000001E-2</v>
      </c>
      <c r="E768">
        <v>5.3128957999999997E-2</v>
      </c>
      <c r="F768">
        <f>SQRT(comma_14_Gyroscope[[#This Row],[X]]^2+comma_14_Gyroscope[[#This Row],[Y]]^2+comma_14_Gyroscope[[#This Row],[Z]]^2)</f>
        <v>6.0754546196041856E-2</v>
      </c>
    </row>
    <row r="769" spans="1:6" x14ac:dyDescent="0.25">
      <c r="A769" s="1">
        <v>44004.499282407407</v>
      </c>
      <c r="B769">
        <v>7671</v>
      </c>
      <c r="C769">
        <v>-1.6133580000000002E-2</v>
      </c>
      <c r="D769">
        <v>9.2165790000000008E-3</v>
      </c>
      <c r="E769">
        <v>5.3128957999999997E-2</v>
      </c>
      <c r="F769">
        <f>SQRT(comma_14_Gyroscope[[#This Row],[X]]^2+comma_14_Gyroscope[[#This Row],[Y]]^2+comma_14_Gyroscope[[#This Row],[Z]]^2)</f>
        <v>5.6284313180897966E-2</v>
      </c>
    </row>
    <row r="770" spans="1:6" x14ac:dyDescent="0.25">
      <c r="A770" s="1">
        <v>44004.499282407407</v>
      </c>
      <c r="B770">
        <v>7681</v>
      </c>
      <c r="C770">
        <v>-1.5068315000000001E-2</v>
      </c>
      <c r="D770">
        <v>1.1347108E-2</v>
      </c>
      <c r="E770">
        <v>4.9400534000000003E-2</v>
      </c>
      <c r="F770">
        <f>SQRT(comma_14_Gyroscope[[#This Row],[X]]^2+comma_14_Gyroscope[[#This Row],[Y]]^2+comma_14_Gyroscope[[#This Row],[Z]]^2)</f>
        <v>5.2879331845136296E-2</v>
      </c>
    </row>
    <row r="771" spans="1:6" x14ac:dyDescent="0.25">
      <c r="A771" s="1">
        <v>44004.499282407407</v>
      </c>
      <c r="B771">
        <v>7692</v>
      </c>
      <c r="C771">
        <v>-1.7731476999999999E-2</v>
      </c>
      <c r="D771">
        <v>1.5075533E-2</v>
      </c>
      <c r="E771">
        <v>4.7802635000000003E-2</v>
      </c>
      <c r="F771">
        <f>SQRT(comma_14_Gyroscope[[#This Row],[X]]^2+comma_14_Gyroscope[[#This Row],[Y]]^2+comma_14_Gyroscope[[#This Row],[Z]]^2)</f>
        <v>5.316736672789845E-2</v>
      </c>
    </row>
    <row r="772" spans="1:6" x14ac:dyDescent="0.25">
      <c r="A772" s="1">
        <v>44004.499282407407</v>
      </c>
      <c r="B772">
        <v>7701</v>
      </c>
      <c r="C772">
        <v>-1.7731476999999999E-2</v>
      </c>
      <c r="D772">
        <v>9.2165790000000008E-3</v>
      </c>
      <c r="E772">
        <v>4.7802635000000003E-2</v>
      </c>
      <c r="F772">
        <f>SQRT(comma_14_Gyroscope[[#This Row],[X]]^2+comma_14_Gyroscope[[#This Row],[Y]]^2+comma_14_Gyroscope[[#This Row],[Z]]^2)</f>
        <v>5.1811606016490125E-2</v>
      </c>
    </row>
    <row r="773" spans="1:6" x14ac:dyDescent="0.25">
      <c r="A773" s="1">
        <v>44004.499282407407</v>
      </c>
      <c r="B773">
        <v>7711</v>
      </c>
      <c r="C773">
        <v>-8.1440969999999994E-3</v>
      </c>
      <c r="D773">
        <v>1.2945004E-2</v>
      </c>
      <c r="E773">
        <v>5.3661592000000001E-2</v>
      </c>
      <c r="F773">
        <f>SQRT(comma_14_Gyroscope[[#This Row],[X]]^2+comma_14_Gyroscope[[#This Row],[Y]]^2+comma_14_Gyroscope[[#This Row],[Z]]^2)</f>
        <v>5.579843994664984E-2</v>
      </c>
    </row>
    <row r="774" spans="1:6" x14ac:dyDescent="0.25">
      <c r="A774" s="1">
        <v>44004.499282407407</v>
      </c>
      <c r="B774">
        <v>7722</v>
      </c>
      <c r="C774">
        <v>-1.133989E-2</v>
      </c>
      <c r="D774">
        <v>8.1513139999999998E-3</v>
      </c>
      <c r="E774">
        <v>4.9400534000000003E-2</v>
      </c>
      <c r="F774">
        <f>SQRT(comma_14_Gyroscope[[#This Row],[X]]^2+comma_14_Gyroscope[[#This Row],[Y]]^2+comma_14_Gyroscope[[#This Row],[Z]]^2)</f>
        <v>5.1336631995329153E-2</v>
      </c>
    </row>
    <row r="775" spans="1:6" x14ac:dyDescent="0.25">
      <c r="A775" s="1">
        <v>44004.499282407407</v>
      </c>
      <c r="B775">
        <v>7731</v>
      </c>
      <c r="C775">
        <v>-1.0274626E-2</v>
      </c>
      <c r="D775">
        <v>1.2945004E-2</v>
      </c>
      <c r="E775">
        <v>5.1531059999999997E-2</v>
      </c>
      <c r="F775">
        <f>SQRT(comma_14_Gyroscope[[#This Row],[X]]^2+comma_14_Gyroscope[[#This Row],[Y]]^2+comma_14_Gyroscope[[#This Row],[Z]]^2)</f>
        <v>5.4116459720897223E-2</v>
      </c>
    </row>
    <row r="776" spans="1:6" x14ac:dyDescent="0.25">
      <c r="A776" s="1">
        <v>44004.499282407407</v>
      </c>
      <c r="B776">
        <v>7741</v>
      </c>
      <c r="C776">
        <v>-9.7419940000000003E-3</v>
      </c>
      <c r="D776">
        <v>1.6140798000000001E-2</v>
      </c>
      <c r="E776">
        <v>4.7270003999999997E-2</v>
      </c>
      <c r="F776">
        <f>SQRT(comma_14_Gyroscope[[#This Row],[X]]^2+comma_14_Gyroscope[[#This Row],[Y]]^2+comma_14_Gyroscope[[#This Row],[Z]]^2)</f>
        <v>5.0890913583201233E-2</v>
      </c>
    </row>
    <row r="777" spans="1:6" x14ac:dyDescent="0.25">
      <c r="A777" s="1">
        <v>44004.499282407407</v>
      </c>
      <c r="B777">
        <v>7752</v>
      </c>
      <c r="C777">
        <v>-9.7419940000000003E-3</v>
      </c>
      <c r="D777">
        <v>1.0814475E-2</v>
      </c>
      <c r="E777">
        <v>5.2596326999999998E-2</v>
      </c>
      <c r="F777">
        <f>SQRT(comma_14_Gyroscope[[#This Row],[X]]^2+comma_14_Gyroscope[[#This Row],[Y]]^2+comma_14_Gyroscope[[#This Row],[Z]]^2)</f>
        <v>5.4573188751552627E-2</v>
      </c>
    </row>
    <row r="778" spans="1:6" x14ac:dyDescent="0.25">
      <c r="A778" s="1">
        <v>44004.499282407407</v>
      </c>
      <c r="B778">
        <v>7762</v>
      </c>
      <c r="C778">
        <v>-1.3470419000000001E-2</v>
      </c>
      <c r="D778">
        <v>1.7738693999999999E-2</v>
      </c>
      <c r="E778">
        <v>4.7802635000000003E-2</v>
      </c>
      <c r="F778">
        <f>SQRT(comma_14_Gyroscope[[#This Row],[X]]^2+comma_14_Gyroscope[[#This Row],[Y]]^2+comma_14_Gyroscope[[#This Row],[Z]]^2)</f>
        <v>5.273713459986637E-2</v>
      </c>
    </row>
    <row r="779" spans="1:6" x14ac:dyDescent="0.25">
      <c r="A779" s="1">
        <v>44004.499282407407</v>
      </c>
      <c r="B779">
        <v>7771</v>
      </c>
      <c r="C779">
        <v>-1.3470419000000001E-2</v>
      </c>
      <c r="D779">
        <v>1.7206062000000001E-2</v>
      </c>
      <c r="E779">
        <v>4.4074210000000003E-2</v>
      </c>
      <c r="F779">
        <f>SQRT(comma_14_Gyroscope[[#This Row],[X]]^2+comma_14_Gyroscope[[#This Row],[Y]]^2+comma_14_Gyroscope[[#This Row],[Z]]^2)</f>
        <v>4.9193868974776775E-2</v>
      </c>
    </row>
    <row r="780" spans="1:6" x14ac:dyDescent="0.25">
      <c r="A780" s="1">
        <v>44004.499282407407</v>
      </c>
      <c r="B780">
        <v>7781</v>
      </c>
      <c r="C780">
        <v>-2.1459903999999998E-2</v>
      </c>
      <c r="D780">
        <v>8.6839459999999997E-3</v>
      </c>
      <c r="E780">
        <v>4.3541580000000003E-2</v>
      </c>
      <c r="F780">
        <f>SQRT(comma_14_Gyroscope[[#This Row],[X]]^2+comma_14_Gyroscope[[#This Row],[Y]]^2+comma_14_Gyroscope[[#This Row],[Z]]^2)</f>
        <v>4.9313361137895806E-2</v>
      </c>
    </row>
    <row r="781" spans="1:6" x14ac:dyDescent="0.25">
      <c r="A781" s="1">
        <v>44004.499282407407</v>
      </c>
      <c r="B781">
        <v>7792</v>
      </c>
      <c r="C781">
        <v>-2.5720961000000001E-2</v>
      </c>
      <c r="D781">
        <v>4.8098729999999999E-2</v>
      </c>
      <c r="E781">
        <v>2.7562610000000001E-2</v>
      </c>
      <c r="F781">
        <f>SQRT(comma_14_Gyroscope[[#This Row],[X]]^2+comma_14_Gyroscope[[#This Row],[Y]]^2+comma_14_Gyroscope[[#This Row],[Z]]^2)</f>
        <v>6.1112626619942635E-2</v>
      </c>
    </row>
    <row r="782" spans="1:6" x14ac:dyDescent="0.25">
      <c r="A782" s="1">
        <v>44004.499282407407</v>
      </c>
      <c r="B782">
        <v>7801</v>
      </c>
      <c r="C782">
        <v>-1.6133580000000002E-2</v>
      </c>
      <c r="D782">
        <v>4.9163993000000003E-2</v>
      </c>
      <c r="E782">
        <v>3.0225772000000001E-2</v>
      </c>
      <c r="F782">
        <f>SQRT(comma_14_Gyroscope[[#This Row],[X]]^2+comma_14_Gyroscope[[#This Row],[Y]]^2+comma_14_Gyroscope[[#This Row],[Z]]^2)</f>
        <v>5.9924852142633052E-2</v>
      </c>
    </row>
    <row r="783" spans="1:6" x14ac:dyDescent="0.25">
      <c r="A783" s="1">
        <v>44004.499282407407</v>
      </c>
      <c r="B783">
        <v>7812</v>
      </c>
      <c r="C783">
        <v>-8.6767289999999993E-3</v>
      </c>
      <c r="D783">
        <v>9.2165790000000008E-3</v>
      </c>
      <c r="E783">
        <v>3.0758404999999999E-2</v>
      </c>
      <c r="F783">
        <f>SQRT(comma_14_Gyroscope[[#This Row],[X]]^2+comma_14_Gyroscope[[#This Row],[Y]]^2+comma_14_Gyroscope[[#This Row],[Z]]^2)</f>
        <v>3.326124520739876E-2</v>
      </c>
    </row>
    <row r="784" spans="1:6" x14ac:dyDescent="0.25">
      <c r="A784" s="1">
        <v>44004.499282407407</v>
      </c>
      <c r="B784">
        <v>7821</v>
      </c>
      <c r="C784">
        <v>-4.4156713E-3</v>
      </c>
      <c r="D784">
        <v>2.8249920000000001E-3</v>
      </c>
      <c r="E784">
        <v>2.9693141999999999E-2</v>
      </c>
      <c r="F784">
        <f>SQRT(comma_14_Gyroscope[[#This Row],[X]]^2+comma_14_Gyroscope[[#This Row],[Y]]^2+comma_14_Gyroscope[[#This Row],[Z]]^2)</f>
        <v>3.0152303637730096E-2</v>
      </c>
    </row>
    <row r="785" spans="1:6" x14ac:dyDescent="0.25">
      <c r="A785" s="1">
        <v>44004.499282407407</v>
      </c>
      <c r="B785">
        <v>7831</v>
      </c>
      <c r="C785">
        <v>-6.8724590000000005E-4</v>
      </c>
      <c r="D785">
        <v>1.0281843000000001E-2</v>
      </c>
      <c r="E785">
        <v>2.5432084000000001E-2</v>
      </c>
      <c r="F785">
        <f>SQRT(comma_14_Gyroscope[[#This Row],[X]]^2+comma_14_Gyroscope[[#This Row],[Y]]^2+comma_14_Gyroscope[[#This Row],[Z]]^2)</f>
        <v>2.7440471916254861E-2</v>
      </c>
    </row>
    <row r="786" spans="1:6" x14ac:dyDescent="0.25">
      <c r="A786" s="1">
        <v>44004.499282407407</v>
      </c>
      <c r="B786">
        <v>7842</v>
      </c>
      <c r="C786">
        <v>-8.6767289999999993E-3</v>
      </c>
      <c r="D786">
        <v>2.2923597000000001E-3</v>
      </c>
      <c r="E786">
        <v>2.1703657000000001E-2</v>
      </c>
      <c r="F786">
        <f>SQRT(comma_14_Gyroscope[[#This Row],[X]]^2+comma_14_Gyroscope[[#This Row],[Y]]^2+comma_14_Gyroscope[[#This Row],[Z]]^2)</f>
        <v>2.3485937628872178E-2</v>
      </c>
    </row>
    <row r="787" spans="1:6" x14ac:dyDescent="0.25">
      <c r="A787" s="1">
        <v>44004.499282407407</v>
      </c>
      <c r="B787">
        <v>7851</v>
      </c>
      <c r="C787">
        <v>-4.9483035999999996E-3</v>
      </c>
      <c r="D787">
        <v>1.6183079999999999E-4</v>
      </c>
      <c r="E787">
        <v>1.7442599E-2</v>
      </c>
      <c r="F787">
        <f>SQRT(comma_14_Gyroscope[[#This Row],[X]]^2+comma_14_Gyroscope[[#This Row],[Y]]^2+comma_14_Gyroscope[[#This Row],[Z]]^2)</f>
        <v>1.8131634167950848E-2</v>
      </c>
    </row>
    <row r="788" spans="1:6" x14ac:dyDescent="0.25">
      <c r="A788" s="1">
        <v>44004.499282407407</v>
      </c>
      <c r="B788">
        <v>7861</v>
      </c>
      <c r="C788">
        <v>-9.7419940000000003E-3</v>
      </c>
      <c r="D788">
        <v>1.0814475E-2</v>
      </c>
      <c r="E788">
        <v>1.5844703000000002E-2</v>
      </c>
      <c r="F788">
        <f>SQRT(comma_14_Gyroscope[[#This Row],[X]]^2+comma_14_Gyroscope[[#This Row],[Y]]^2+comma_14_Gyroscope[[#This Row],[Z]]^2)</f>
        <v>2.1515434687216294E-2</v>
      </c>
    </row>
    <row r="789" spans="1:6" x14ac:dyDescent="0.25">
      <c r="A789" s="1">
        <v>44004.499282407407</v>
      </c>
      <c r="B789">
        <v>7871</v>
      </c>
      <c r="C789">
        <v>-1.133989E-2</v>
      </c>
      <c r="D789">
        <v>6.5534175000000004E-3</v>
      </c>
      <c r="E789">
        <v>2.010576E-2</v>
      </c>
      <c r="F789">
        <f>SQRT(comma_14_Gyroscope[[#This Row],[X]]^2+comma_14_Gyroscope[[#This Row],[Y]]^2+comma_14_Gyroscope[[#This Row],[Z]]^2)</f>
        <v>2.3995457305894512E-2</v>
      </c>
    </row>
    <row r="790" spans="1:6" x14ac:dyDescent="0.25">
      <c r="A790" s="1">
        <v>44004.499282407407</v>
      </c>
      <c r="B790">
        <v>7881</v>
      </c>
      <c r="C790">
        <v>-9.2093609999999992E-3</v>
      </c>
      <c r="D790">
        <v>1.0281843000000001E-2</v>
      </c>
      <c r="E790">
        <v>1.7975232000000001E-2</v>
      </c>
      <c r="F790">
        <f>SQRT(comma_14_Gyroscope[[#This Row],[X]]^2+comma_14_Gyroscope[[#This Row],[Y]]^2+comma_14_Gyroscope[[#This Row],[Z]]^2)</f>
        <v>2.2663574099395577E-2</v>
      </c>
    </row>
    <row r="791" spans="1:6" x14ac:dyDescent="0.25">
      <c r="A791" s="1">
        <v>44004.499282407407</v>
      </c>
      <c r="B791">
        <v>7892</v>
      </c>
      <c r="C791">
        <v>-1.7525104E-3</v>
      </c>
      <c r="D791">
        <v>1.2412373000000001E-2</v>
      </c>
      <c r="E791">
        <v>1.0518379499999999E-2</v>
      </c>
      <c r="F791">
        <f>SQRT(comma_14_Gyroscope[[#This Row],[X]]^2+comma_14_Gyroscope[[#This Row],[Y]]^2+comma_14_Gyroscope[[#This Row],[Z]]^2)</f>
        <v>1.6363819954376711E-2</v>
      </c>
    </row>
    <row r="792" spans="1:6" x14ac:dyDescent="0.25">
      <c r="A792" s="1">
        <v>44004.499282407407</v>
      </c>
      <c r="B792">
        <v>7901</v>
      </c>
      <c r="C792">
        <v>-3.3504071000000002E-3</v>
      </c>
      <c r="D792">
        <v>1.1347108E-2</v>
      </c>
      <c r="E792">
        <v>1.1583645E-2</v>
      </c>
      <c r="F792">
        <f>SQRT(comma_14_Gyroscope[[#This Row],[X]]^2+comma_14_Gyroscope[[#This Row],[Y]]^2+comma_14_Gyroscope[[#This Row],[Z]]^2)</f>
        <v>1.6557865779907126E-2</v>
      </c>
    </row>
    <row r="793" spans="1:6" x14ac:dyDescent="0.25">
      <c r="A793" s="1">
        <v>44004.499282407407</v>
      </c>
      <c r="B793">
        <v>7911</v>
      </c>
      <c r="C793">
        <v>-3.3504071000000002E-3</v>
      </c>
      <c r="D793">
        <v>1.1347108E-2</v>
      </c>
      <c r="E793">
        <v>1.1583645E-2</v>
      </c>
      <c r="F793">
        <f>SQRT(comma_14_Gyroscope[[#This Row],[X]]^2+comma_14_Gyroscope[[#This Row],[Y]]^2+comma_14_Gyroscope[[#This Row],[Z]]^2)</f>
        <v>1.6557865779907126E-2</v>
      </c>
    </row>
    <row r="794" spans="1:6" x14ac:dyDescent="0.25">
      <c r="A794" s="1">
        <v>44004.499282407407</v>
      </c>
      <c r="B794">
        <v>7922</v>
      </c>
      <c r="C794">
        <v>-3.3504071000000002E-3</v>
      </c>
      <c r="D794">
        <v>9.2165790000000008E-3</v>
      </c>
      <c r="E794">
        <v>2.5288965999999999E-3</v>
      </c>
      <c r="F794">
        <f>SQRT(comma_14_Gyroscope[[#This Row],[X]]^2+comma_14_Gyroscope[[#This Row],[Y]]^2+comma_14_Gyroscope[[#This Row],[Z]]^2)</f>
        <v>1.012748113858836E-2</v>
      </c>
    </row>
    <row r="795" spans="1:6" x14ac:dyDescent="0.25">
      <c r="A795" s="1">
        <v>44004.499282407407</v>
      </c>
      <c r="B795">
        <v>7931</v>
      </c>
      <c r="C795">
        <v>-1.3470419000000001E-2</v>
      </c>
      <c r="D795">
        <v>9.7492110000000007E-3</v>
      </c>
      <c r="E795">
        <v>5.7246900000000002E-3</v>
      </c>
      <c r="F795">
        <f>SQRT(comma_14_Gyroscope[[#This Row],[X]]^2+comma_14_Gyroscope[[#This Row],[Y]]^2+comma_14_Gyroscope[[#This Row],[Z]]^2)</f>
        <v>1.7586113236135549E-2</v>
      </c>
    </row>
    <row r="796" spans="1:6" x14ac:dyDescent="0.25">
      <c r="A796" s="1">
        <v>44004.499282407407</v>
      </c>
      <c r="B796">
        <v>7941</v>
      </c>
      <c r="C796">
        <v>-8.1440969999999994E-3</v>
      </c>
      <c r="D796">
        <v>9.7492110000000007E-3</v>
      </c>
      <c r="E796">
        <v>3.0615287999999998E-3</v>
      </c>
      <c r="F796">
        <f>SQRT(comma_14_Gyroscope[[#This Row],[X]]^2+comma_14_Gyroscope[[#This Row],[Y]]^2+comma_14_Gyroscope[[#This Row],[Z]]^2)</f>
        <v>1.3066996198865272E-2</v>
      </c>
    </row>
    <row r="797" spans="1:6" x14ac:dyDescent="0.25">
      <c r="A797" s="1">
        <v>44004.499282407407</v>
      </c>
      <c r="B797">
        <v>7952</v>
      </c>
      <c r="C797">
        <v>-6.5462003E-3</v>
      </c>
      <c r="D797">
        <v>3.3576242000000001E-3</v>
      </c>
      <c r="E797">
        <v>1.0518379499999999E-2</v>
      </c>
      <c r="F797">
        <f>SQRT(comma_14_Gyroscope[[#This Row],[X]]^2+comma_14_Gyroscope[[#This Row],[Y]]^2+comma_14_Gyroscope[[#This Row],[Z]]^2)</f>
        <v>1.283599181762617E-2</v>
      </c>
    </row>
    <row r="798" spans="1:6" x14ac:dyDescent="0.25">
      <c r="A798" s="1">
        <v>44004.499282407407</v>
      </c>
      <c r="B798">
        <v>7961</v>
      </c>
      <c r="C798">
        <v>-1.5461369000000001E-4</v>
      </c>
      <c r="D798">
        <v>1.7597274999999999E-3</v>
      </c>
      <c r="E798">
        <v>-1.3426458E-4</v>
      </c>
      <c r="F798">
        <f>SQRT(comma_14_Gyroscope[[#This Row],[X]]^2+comma_14_Gyroscope[[#This Row],[Y]]^2+comma_14_Gyroscope[[#This Row],[Z]]^2)</f>
        <v>1.7716018866647898E-3</v>
      </c>
    </row>
    <row r="799" spans="1:6" x14ac:dyDescent="0.25">
      <c r="A799" s="1">
        <v>44004.499282407407</v>
      </c>
      <c r="B799">
        <v>7971</v>
      </c>
      <c r="C799">
        <v>1.9759152E-3</v>
      </c>
      <c r="D799">
        <v>1.6183079999999999E-4</v>
      </c>
      <c r="E799">
        <v>6.7899544000000001E-3</v>
      </c>
      <c r="F799">
        <f>SQRT(comma_14_Gyroscope[[#This Row],[X]]^2+comma_14_Gyroscope[[#This Row],[Y]]^2+comma_14_Gyroscope[[#This Row],[Z]]^2)</f>
        <v>7.0734652638928712E-3</v>
      </c>
    </row>
    <row r="800" spans="1:6" x14ac:dyDescent="0.25">
      <c r="A800" s="1">
        <v>44004.499282407407</v>
      </c>
      <c r="B800">
        <v>7982</v>
      </c>
      <c r="C800">
        <v>-3.3504071000000002E-3</v>
      </c>
      <c r="D800">
        <v>2.2923597000000001E-3</v>
      </c>
      <c r="E800">
        <v>2.5288965999999999E-3</v>
      </c>
      <c r="F800">
        <f>SQRT(comma_14_Gyroscope[[#This Row],[X]]^2+comma_14_Gyroscope[[#This Row],[Y]]^2+comma_14_Gyroscope[[#This Row],[Z]]^2)</f>
        <v>4.7828295749907362E-3</v>
      </c>
    </row>
    <row r="801" spans="1:6" x14ac:dyDescent="0.25">
      <c r="A801" s="1">
        <v>44004.499282407407</v>
      </c>
      <c r="B801">
        <v>7991</v>
      </c>
      <c r="C801">
        <v>2.5085474E-3</v>
      </c>
      <c r="D801">
        <v>-1.4360658999999999E-3</v>
      </c>
      <c r="E801">
        <v>2.5288965999999999E-3</v>
      </c>
      <c r="F801">
        <f>SQRT(comma_14_Gyroscope[[#This Row],[X]]^2+comma_14_Gyroscope[[#This Row],[Y]]^2+comma_14_Gyroscope[[#This Row],[Z]]^2)</f>
        <v>3.8406266859304524E-3</v>
      </c>
    </row>
    <row r="802" spans="1:6" x14ac:dyDescent="0.25">
      <c r="A802" s="1">
        <v>44004.499282407407</v>
      </c>
      <c r="B802">
        <v>8001</v>
      </c>
      <c r="C802">
        <v>-2.2851426999999998E-3</v>
      </c>
      <c r="D802">
        <v>1.6183079999999999E-4</v>
      </c>
      <c r="E802">
        <v>1.4636320999999999E-3</v>
      </c>
      <c r="F802">
        <f>SQRT(comma_14_Gyroscope[[#This Row],[X]]^2+comma_14_Gyroscope[[#This Row],[Y]]^2+comma_14_Gyroscope[[#This Row],[Z]]^2)</f>
        <v>2.7185079163655822E-3</v>
      </c>
    </row>
    <row r="803" spans="1:6" x14ac:dyDescent="0.25">
      <c r="A803" s="1">
        <v>44004.499282407407</v>
      </c>
      <c r="B803">
        <v>8012</v>
      </c>
      <c r="C803">
        <v>2.5085474E-3</v>
      </c>
      <c r="D803">
        <v>-4.0992270000000004E-3</v>
      </c>
      <c r="E803">
        <v>2.5288965999999999E-3</v>
      </c>
      <c r="F803">
        <f>SQRT(comma_14_Gyroscope[[#This Row],[X]]^2+comma_14_Gyroscope[[#This Row],[Y]]^2+comma_14_Gyroscope[[#This Row],[Z]]^2)</f>
        <v>5.4306344076053698E-3</v>
      </c>
    </row>
    <row r="804" spans="1:6" x14ac:dyDescent="0.25">
      <c r="A804" s="1">
        <v>44004.499282407407</v>
      </c>
      <c r="B804">
        <v>8021</v>
      </c>
      <c r="C804">
        <v>-1.2198782E-3</v>
      </c>
      <c r="D804">
        <v>-3.7080142999999999E-4</v>
      </c>
      <c r="E804">
        <v>-4.927954E-3</v>
      </c>
      <c r="F804">
        <f>SQRT(comma_14_Gyroscope[[#This Row],[X]]^2+comma_14_Gyroscope[[#This Row],[Y]]^2+comma_14_Gyroscope[[#This Row],[Z]]^2)</f>
        <v>5.0902187722573662E-3</v>
      </c>
    </row>
    <row r="805" spans="1:6" x14ac:dyDescent="0.25">
      <c r="A805" s="1">
        <v>44004.499282407407</v>
      </c>
      <c r="B805">
        <v>8032</v>
      </c>
      <c r="C805">
        <v>-6.8724590000000005E-4</v>
      </c>
      <c r="D805">
        <v>2.2923597000000001E-3</v>
      </c>
      <c r="E805">
        <v>-1.7321617000000001E-3</v>
      </c>
      <c r="F805">
        <f>SQRT(comma_14_Gyroscope[[#This Row],[X]]^2+comma_14_Gyroscope[[#This Row],[Y]]^2+comma_14_Gyroscope[[#This Row],[Z]]^2)</f>
        <v>2.9542518640423656E-3</v>
      </c>
    </row>
    <row r="806" spans="1:6" x14ac:dyDescent="0.25">
      <c r="A806" s="1">
        <v>44004.499282407407</v>
      </c>
      <c r="B806">
        <v>8041</v>
      </c>
      <c r="C806">
        <v>-6.8724590000000005E-4</v>
      </c>
      <c r="D806">
        <v>-3.5665948E-3</v>
      </c>
      <c r="E806">
        <v>-8.1237480000000001E-3</v>
      </c>
      <c r="F806">
        <f>SQRT(comma_14_Gyroscope[[#This Row],[X]]^2+comma_14_Gyroscope[[#This Row],[Y]]^2+comma_14_Gyroscope[[#This Row],[Z]]^2)</f>
        <v>8.8987744640460376E-3</v>
      </c>
    </row>
    <row r="807" spans="1:6" x14ac:dyDescent="0.25">
      <c r="A807" s="1">
        <v>44004.499282407407</v>
      </c>
      <c r="B807">
        <v>8051</v>
      </c>
      <c r="C807">
        <v>3.7801854E-4</v>
      </c>
      <c r="D807">
        <v>1.2270953E-3</v>
      </c>
      <c r="E807">
        <v>-7.0584829999999999E-3</v>
      </c>
      <c r="F807">
        <f>SQRT(comma_14_Gyroscope[[#This Row],[X]]^2+comma_14_Gyroscope[[#This Row],[Y]]^2+comma_14_Gyroscope[[#This Row],[Z]]^2)</f>
        <v>7.174318305815182E-3</v>
      </c>
    </row>
    <row r="808" spans="1:6" x14ac:dyDescent="0.25">
      <c r="A808" s="1">
        <v>44004.499282407407</v>
      </c>
      <c r="B808">
        <v>8062</v>
      </c>
      <c r="C808">
        <v>-2.8177749999999998E-3</v>
      </c>
      <c r="D808">
        <v>1.2270953E-3</v>
      </c>
      <c r="E808">
        <v>-3.8626906E-3</v>
      </c>
      <c r="F808">
        <f>SQRT(comma_14_Gyroscope[[#This Row],[X]]^2+comma_14_Gyroscope[[#This Row],[Y]]^2+comma_14_Gyroscope[[#This Row],[Z]]^2)</f>
        <v>4.9361926114400607E-3</v>
      </c>
    </row>
    <row r="809" spans="1:6" x14ac:dyDescent="0.25">
      <c r="A809" s="1">
        <v>44004.499282407407</v>
      </c>
      <c r="B809">
        <v>8071</v>
      </c>
      <c r="C809">
        <v>4.6390765000000004E-3</v>
      </c>
      <c r="D809">
        <v>2.2923597000000001E-3</v>
      </c>
      <c r="E809">
        <v>-6.5258512999999997E-3</v>
      </c>
      <c r="F809">
        <f>SQRT(comma_14_Gyroscope[[#This Row],[X]]^2+comma_14_Gyroscope[[#This Row],[Y]]^2+comma_14_Gyroscope[[#This Row],[Z]]^2)</f>
        <v>8.3284259591322549E-3</v>
      </c>
    </row>
    <row r="810" spans="1:6" x14ac:dyDescent="0.25">
      <c r="A810" s="1">
        <v>44004.499282407407</v>
      </c>
      <c r="B810">
        <v>8082</v>
      </c>
      <c r="C810">
        <v>-2.2851426999999998E-3</v>
      </c>
      <c r="D810">
        <v>6.0207853000000004E-3</v>
      </c>
      <c r="E810">
        <v>-3.3300579999999999E-3</v>
      </c>
      <c r="F810">
        <f>SQRT(comma_14_Gyroscope[[#This Row],[X]]^2+comma_14_Gyroscope[[#This Row],[Y]]^2+comma_14_Gyroscope[[#This Row],[Z]]^2)</f>
        <v>7.2498978662753162E-3</v>
      </c>
    </row>
    <row r="811" spans="1:6" x14ac:dyDescent="0.25">
      <c r="A811" s="1">
        <v>44004.499282407407</v>
      </c>
      <c r="B811">
        <v>8091</v>
      </c>
      <c r="C811">
        <v>9.1065076000000004E-4</v>
      </c>
      <c r="D811">
        <v>-7.2950204000000003E-3</v>
      </c>
      <c r="E811">
        <v>-9.1890115000000001E-3</v>
      </c>
      <c r="F811">
        <f>SQRT(comma_14_Gyroscope[[#This Row],[X]]^2+comma_14_Gyroscope[[#This Row],[Y]]^2+comma_14_Gyroscope[[#This Row],[Z]]^2)</f>
        <v>1.1767945436236394E-2</v>
      </c>
    </row>
    <row r="812" spans="1:6" x14ac:dyDescent="0.25">
      <c r="A812" s="1">
        <v>44004.499282407407</v>
      </c>
      <c r="B812">
        <v>8101</v>
      </c>
      <c r="C812">
        <v>9.1167769999999997E-4</v>
      </c>
      <c r="D812">
        <v>-3.0219394000000001E-3</v>
      </c>
      <c r="E812">
        <v>-5.4589165E-3</v>
      </c>
      <c r="F812">
        <f>SQRT(comma_14_Gyroscope[[#This Row],[X]]^2+comma_14_Gyroscope[[#This Row],[Y]]^2+comma_14_Gyroscope[[#This Row],[Z]]^2)</f>
        <v>6.3057944241722546E-3</v>
      </c>
    </row>
    <row r="813" spans="1:6" x14ac:dyDescent="0.25">
      <c r="A813" s="1">
        <v>44004.499282407407</v>
      </c>
      <c r="B813">
        <v>8112</v>
      </c>
      <c r="C813">
        <v>1.4443100000000001E-3</v>
      </c>
      <c r="D813">
        <v>-3.5545717000000001E-3</v>
      </c>
      <c r="E813">
        <v>1.9979347000000001E-3</v>
      </c>
      <c r="F813">
        <f>SQRT(comma_14_Gyroscope[[#This Row],[X]]^2+comma_14_Gyroscope[[#This Row],[Y]]^2+comma_14_Gyroscope[[#This Row],[Z]]^2)</f>
        <v>4.3258241309610569E-3</v>
      </c>
    </row>
    <row r="814" spans="1:6" x14ac:dyDescent="0.25">
      <c r="A814" s="1">
        <v>44004.499282407407</v>
      </c>
      <c r="B814">
        <v>8121</v>
      </c>
      <c r="C814">
        <v>4.1074709999999997E-3</v>
      </c>
      <c r="D814">
        <v>-4.0872039999999997E-3</v>
      </c>
      <c r="E814">
        <v>-4.9262840000000004E-3</v>
      </c>
      <c r="F814">
        <f>SQRT(comma_14_Gyroscope[[#This Row],[X]]^2+comma_14_Gyroscope[[#This Row],[Y]]^2+comma_14_Gyroscope[[#This Row],[Z]]^2)</f>
        <v>7.6055787815335263E-3</v>
      </c>
    </row>
    <row r="815" spans="1:6" x14ac:dyDescent="0.25">
      <c r="A815" s="1">
        <v>44004.499282407407</v>
      </c>
      <c r="B815">
        <v>8132</v>
      </c>
      <c r="C815">
        <v>9.1167769999999997E-4</v>
      </c>
      <c r="D815">
        <v>-3.0219394000000001E-3</v>
      </c>
      <c r="E815">
        <v>-7.5894454000000004E-3</v>
      </c>
      <c r="F815">
        <f>SQRT(comma_14_Gyroscope[[#This Row],[X]]^2+comma_14_Gyroscope[[#This Row],[Y]]^2+comma_14_Gyroscope[[#This Row],[Z]]^2)</f>
        <v>8.2196688160491478E-3</v>
      </c>
    </row>
    <row r="816" spans="1:6" x14ac:dyDescent="0.25">
      <c r="A816" s="1">
        <v>44004.499282407407</v>
      </c>
      <c r="B816">
        <v>8141</v>
      </c>
      <c r="C816">
        <v>8.3685289999999996E-3</v>
      </c>
      <c r="D816">
        <v>1.7385394E-4</v>
      </c>
      <c r="E816">
        <v>-6.5241810000000004E-3</v>
      </c>
      <c r="F816">
        <f>SQRT(comma_14_Gyroscope[[#This Row],[X]]^2+comma_14_Gyroscope[[#This Row],[Y]]^2+comma_14_Gyroscope[[#This Row],[Z]]^2)</f>
        <v>1.0612607621930415E-2</v>
      </c>
    </row>
    <row r="817" spans="1:6" x14ac:dyDescent="0.25">
      <c r="A817" s="1">
        <v>44004.499282407407</v>
      </c>
      <c r="B817">
        <v>8152</v>
      </c>
      <c r="C817">
        <v>-3.8820122999999999E-3</v>
      </c>
      <c r="D817">
        <v>4.967544E-3</v>
      </c>
      <c r="E817">
        <v>-5.4589165E-3</v>
      </c>
      <c r="F817">
        <f>SQRT(comma_14_Gyroscope[[#This Row],[X]]^2+comma_14_Gyroscope[[#This Row],[Y]]^2+comma_14_Gyroscope[[#This Row],[Z]]^2)</f>
        <v>8.3394413627808153E-3</v>
      </c>
    </row>
    <row r="818" spans="1:6" x14ac:dyDescent="0.25">
      <c r="A818" s="1">
        <v>44004.499282407407</v>
      </c>
      <c r="B818">
        <v>8161</v>
      </c>
      <c r="C818">
        <v>5.7053679999999997E-3</v>
      </c>
      <c r="D818">
        <v>1.7717506000000001E-3</v>
      </c>
      <c r="E818">
        <v>-4.9262840000000004E-3</v>
      </c>
      <c r="F818">
        <f>SQRT(comma_14_Gyroscope[[#This Row],[X]]^2+comma_14_Gyroscope[[#This Row],[Y]]^2+comma_14_Gyroscope[[#This Row],[Z]]^2)</f>
        <v>7.7432937599370691E-3</v>
      </c>
    </row>
    <row r="819" spans="1:6" x14ac:dyDescent="0.25">
      <c r="A819" s="1">
        <v>44004.499282407407</v>
      </c>
      <c r="B819">
        <v>8171</v>
      </c>
      <c r="C819">
        <v>-4.4146445999999999E-3</v>
      </c>
      <c r="D819">
        <v>3.3696473E-3</v>
      </c>
      <c r="E819">
        <v>-1.3259426E-4</v>
      </c>
      <c r="F819">
        <f>SQRT(comma_14_Gyroscope[[#This Row],[X]]^2+comma_14_Gyroscope[[#This Row],[Y]]^2+comma_14_Gyroscope[[#This Row],[Z]]^2)</f>
        <v>5.5552849709525612E-3</v>
      </c>
    </row>
    <row r="820" spans="1:6" x14ac:dyDescent="0.25">
      <c r="A820" s="1">
        <v>44004.499282407407</v>
      </c>
      <c r="B820">
        <v>8181</v>
      </c>
      <c r="C820">
        <v>5.7053679999999997E-3</v>
      </c>
      <c r="D820">
        <v>-8.9141049999999999E-4</v>
      </c>
      <c r="E820">
        <v>-1.1978587E-3</v>
      </c>
      <c r="F820">
        <f>SQRT(comma_14_Gyroscope[[#This Row],[X]]^2+comma_14_Gyroscope[[#This Row],[Y]]^2+comma_14_Gyroscope[[#This Row],[Z]]^2)</f>
        <v>5.897516609565414E-3</v>
      </c>
    </row>
    <row r="821" spans="1:6" x14ac:dyDescent="0.25">
      <c r="A821" s="1">
        <v>44004.499282407407</v>
      </c>
      <c r="B821">
        <v>8191</v>
      </c>
      <c r="C821">
        <v>-1.5358673E-4</v>
      </c>
      <c r="D821">
        <v>1.7717506000000001E-3</v>
      </c>
      <c r="E821">
        <v>-6.5241810000000004E-3</v>
      </c>
      <c r="F821">
        <f>SQRT(comma_14_Gyroscope[[#This Row],[X]]^2+comma_14_Gyroscope[[#This Row],[Y]]^2+comma_14_Gyroscope[[#This Row],[Z]]^2)</f>
        <v>6.7622205519336223E-3</v>
      </c>
    </row>
    <row r="822" spans="1:6" x14ac:dyDescent="0.25">
      <c r="A822" s="1">
        <v>44004.499282407407</v>
      </c>
      <c r="B822">
        <v>8202</v>
      </c>
      <c r="C822">
        <v>5.7053679999999997E-3</v>
      </c>
      <c r="D822">
        <v>-1.9566750000000002E-3</v>
      </c>
      <c r="E822">
        <v>1.9979347000000001E-3</v>
      </c>
      <c r="F822">
        <f>SQRT(comma_14_Gyroscope[[#This Row],[X]]^2+comma_14_Gyroscope[[#This Row],[Y]]^2+comma_14_Gyroscope[[#This Row],[Z]]^2)</f>
        <v>6.3538605694894723E-3</v>
      </c>
    </row>
    <row r="823" spans="1:6" x14ac:dyDescent="0.25">
      <c r="A823" s="1">
        <v>44004.499282407407</v>
      </c>
      <c r="B823">
        <v>8211</v>
      </c>
      <c r="C823">
        <v>-3.3493799999999999E-3</v>
      </c>
      <c r="D823">
        <v>2.837015E-3</v>
      </c>
      <c r="E823">
        <v>4.0003796999999998E-4</v>
      </c>
      <c r="F823">
        <f>SQRT(comma_14_Gyroscope[[#This Row],[X]]^2+comma_14_Gyroscope[[#This Row],[Y]]^2+comma_14_Gyroscope[[#This Row],[Z]]^2)</f>
        <v>4.407610562659401E-3</v>
      </c>
    </row>
    <row r="824" spans="1:6" x14ac:dyDescent="0.25">
      <c r="A824" s="1">
        <v>44004.499282407407</v>
      </c>
      <c r="B824">
        <v>8222</v>
      </c>
      <c r="C824">
        <v>1.4443100000000001E-3</v>
      </c>
      <c r="D824">
        <v>5.5001759999999998E-3</v>
      </c>
      <c r="E824">
        <v>7.3242569999999998E-3</v>
      </c>
      <c r="F824">
        <f>SQRT(comma_14_Gyroscope[[#This Row],[X]]^2+comma_14_Gyroscope[[#This Row],[Y]]^2+comma_14_Gyroscope[[#This Row],[Z]]^2)</f>
        <v>9.2726861269604617E-3</v>
      </c>
    </row>
    <row r="825" spans="1:6" x14ac:dyDescent="0.25">
      <c r="A825" s="1">
        <v>44004.499282407407</v>
      </c>
      <c r="B825">
        <v>8231</v>
      </c>
      <c r="C825">
        <v>-2.8167479E-3</v>
      </c>
      <c r="D825">
        <v>-1.9566750000000002E-3</v>
      </c>
      <c r="E825">
        <v>6.2589925000000003E-3</v>
      </c>
      <c r="F825">
        <f>SQRT(comma_14_Gyroscope[[#This Row],[X]]^2+comma_14_Gyroscope[[#This Row],[Y]]^2+comma_14_Gyroscope[[#This Row],[Z]]^2)</f>
        <v>7.1370605225705959E-3</v>
      </c>
    </row>
    <row r="826" spans="1:6" x14ac:dyDescent="0.25">
      <c r="A826" s="1">
        <v>44004.499282407407</v>
      </c>
      <c r="B826">
        <v>8242</v>
      </c>
      <c r="C826">
        <v>-1.2188512E-3</v>
      </c>
      <c r="D826">
        <v>4.4349115000000003E-3</v>
      </c>
      <c r="E826">
        <v>1.2650579E-2</v>
      </c>
      <c r="F826">
        <f>SQRT(comma_14_Gyroscope[[#This Row],[X]]^2+comma_14_Gyroscope[[#This Row],[Y]]^2+comma_14_Gyroscope[[#This Row],[Z]]^2)</f>
        <v>1.3460727591620548E-2</v>
      </c>
    </row>
    <row r="827" spans="1:6" x14ac:dyDescent="0.25">
      <c r="A827" s="1">
        <v>44004.499282407407</v>
      </c>
      <c r="B827">
        <v>8251</v>
      </c>
      <c r="C827">
        <v>-6.5451735000000002E-3</v>
      </c>
      <c r="D827">
        <v>1.2391183999999999E-3</v>
      </c>
      <c r="E827">
        <v>1.6379006000000002E-2</v>
      </c>
      <c r="F827">
        <f>SQRT(comma_14_Gyroscope[[#This Row],[X]]^2+comma_14_Gyroscope[[#This Row],[Y]]^2+comma_14_Gyroscope[[#This Row],[Z]]^2)</f>
        <v>1.7681814050101219E-2</v>
      </c>
    </row>
    <row r="828" spans="1:6" x14ac:dyDescent="0.25">
      <c r="A828" s="1">
        <v>44004.499282407407</v>
      </c>
      <c r="B828">
        <v>8261</v>
      </c>
      <c r="C828">
        <v>-1.7514834E-3</v>
      </c>
      <c r="D828">
        <v>9.2286020000000007E-3</v>
      </c>
      <c r="E828">
        <v>2.0107429999999999E-2</v>
      </c>
      <c r="F828">
        <f>SQRT(comma_14_Gyroscope[[#This Row],[X]]^2+comma_14_Gyroscope[[#This Row],[Y]]^2+comma_14_Gyroscope[[#This Row],[Z]]^2)</f>
        <v>2.2193321747313526E-2</v>
      </c>
    </row>
    <row r="829" spans="1:6" x14ac:dyDescent="0.25">
      <c r="A829" s="1">
        <v>44004.499282407407</v>
      </c>
      <c r="B829">
        <v>8272</v>
      </c>
      <c r="C829">
        <v>-1.0806230999999999E-2</v>
      </c>
      <c r="D829">
        <v>3.3696473E-3</v>
      </c>
      <c r="E829">
        <v>2.5966383999999999E-2</v>
      </c>
      <c r="F829">
        <f>SQRT(comma_14_Gyroscope[[#This Row],[X]]^2+comma_14_Gyroscope[[#This Row],[Y]]^2+comma_14_Gyroscope[[#This Row],[Z]]^2)</f>
        <v>2.832635256059654E-2</v>
      </c>
    </row>
    <row r="830" spans="1:6" x14ac:dyDescent="0.25">
      <c r="A830" s="1">
        <v>44004.499282407407</v>
      </c>
      <c r="B830">
        <v>8282</v>
      </c>
      <c r="C830">
        <v>-8.143071E-3</v>
      </c>
      <c r="D830">
        <v>7.0980729999999999E-3</v>
      </c>
      <c r="E830">
        <v>2.7031649000000001E-2</v>
      </c>
      <c r="F830">
        <f>SQRT(comma_14_Gyroscope[[#This Row],[X]]^2+comma_14_Gyroscope[[#This Row],[Y]]^2+comma_14_Gyroscope[[#This Row],[Z]]^2)</f>
        <v>2.9110175081637196E-2</v>
      </c>
    </row>
    <row r="831" spans="1:6" x14ac:dyDescent="0.25">
      <c r="A831" s="1">
        <v>44004.499282407407</v>
      </c>
      <c r="B831">
        <v>8291</v>
      </c>
      <c r="C831">
        <v>-8.6757020000000004E-3</v>
      </c>
      <c r="D831">
        <v>1.7717506000000001E-3</v>
      </c>
      <c r="E831">
        <v>3.3423238000000001E-2</v>
      </c>
      <c r="F831">
        <f>SQRT(comma_14_Gyroscope[[#This Row],[X]]^2+comma_14_Gyroscope[[#This Row],[Y]]^2+comma_14_Gyroscope[[#This Row],[Z]]^2)</f>
        <v>3.4576288750906285E-2</v>
      </c>
    </row>
    <row r="832" spans="1:6" x14ac:dyDescent="0.25">
      <c r="A832" s="1">
        <v>44004.499282407407</v>
      </c>
      <c r="B832">
        <v>8301</v>
      </c>
      <c r="C832">
        <v>-1.1338863500000001E-2</v>
      </c>
      <c r="D832">
        <v>6.5654403999999998E-3</v>
      </c>
      <c r="E832">
        <v>4.141272E-2</v>
      </c>
      <c r="F832">
        <f>SQRT(comma_14_Gyroscope[[#This Row],[X]]^2+comma_14_Gyroscope[[#This Row],[Y]]^2+comma_14_Gyroscope[[#This Row],[Z]]^2)</f>
        <v>4.3436024345190533E-2</v>
      </c>
    </row>
    <row r="833" spans="1:6" x14ac:dyDescent="0.25">
      <c r="A833" s="1">
        <v>44004.499282407407</v>
      </c>
      <c r="B833">
        <v>8312</v>
      </c>
      <c r="C833">
        <v>-1.4002025E-2</v>
      </c>
      <c r="D833">
        <v>8.1633379999999992E-3</v>
      </c>
      <c r="E833">
        <v>4.6206406999999998E-2</v>
      </c>
      <c r="F833">
        <f>SQRT(comma_14_Gyroscope[[#This Row],[X]]^2+comma_14_Gyroscope[[#This Row],[Y]]^2+comma_14_Gyroscope[[#This Row],[Z]]^2)</f>
        <v>4.896660943186202E-2</v>
      </c>
    </row>
    <row r="834" spans="1:6" x14ac:dyDescent="0.25">
      <c r="A834" s="1">
        <v>44004.499282407407</v>
      </c>
      <c r="B834">
        <v>8321</v>
      </c>
      <c r="C834">
        <v>-1.4534658000000001E-2</v>
      </c>
      <c r="D834">
        <v>8.6959689999999996E-3</v>
      </c>
      <c r="E834">
        <v>4.5141146E-2</v>
      </c>
      <c r="F834">
        <f>SQRT(comma_14_Gyroscope[[#This Row],[X]]^2+comma_14_Gyroscope[[#This Row],[Y]]^2+comma_14_Gyroscope[[#This Row],[Z]]^2)</f>
        <v>4.8214097753864905E-2</v>
      </c>
    </row>
    <row r="835" spans="1:6" x14ac:dyDescent="0.25">
      <c r="A835" s="1">
        <v>44004.499282407407</v>
      </c>
      <c r="B835">
        <v>8332</v>
      </c>
      <c r="C835">
        <v>-1.5067288999999999E-2</v>
      </c>
      <c r="D835">
        <v>6.5654403999999998E-3</v>
      </c>
      <c r="E835">
        <v>5.3130627E-2</v>
      </c>
      <c r="F835">
        <f>SQRT(comma_14_Gyroscope[[#This Row],[X]]^2+comma_14_Gyroscope[[#This Row],[Y]]^2+comma_14_Gyroscope[[#This Row],[Z]]^2)</f>
        <v>5.5614671902912471E-2</v>
      </c>
    </row>
    <row r="836" spans="1:6" x14ac:dyDescent="0.25">
      <c r="A836" s="1">
        <v>44004.499282407407</v>
      </c>
      <c r="B836">
        <v>8341</v>
      </c>
      <c r="C836">
        <v>-1.293676E-2</v>
      </c>
      <c r="D836">
        <v>9.2286020000000007E-3</v>
      </c>
      <c r="E836">
        <v>5.2597996000000001E-2</v>
      </c>
      <c r="F836">
        <f>SQRT(comma_14_Gyroscope[[#This Row],[X]]^2+comma_14_Gyroscope[[#This Row],[Y]]^2+comma_14_Gyroscope[[#This Row],[Z]]^2)</f>
        <v>5.4946119402447521E-2</v>
      </c>
    </row>
    <row r="837" spans="1:6" x14ac:dyDescent="0.25">
      <c r="A837" s="1">
        <v>44004.499282407407</v>
      </c>
      <c r="B837">
        <v>8351</v>
      </c>
      <c r="C837">
        <v>-1.6665187000000001E-2</v>
      </c>
      <c r="D837">
        <v>1.02938665E-2</v>
      </c>
      <c r="E837">
        <v>5.6326420000000002E-2</v>
      </c>
      <c r="F837">
        <f>SQRT(comma_14_Gyroscope[[#This Row],[X]]^2+comma_14_Gyroscope[[#This Row],[Y]]^2+comma_14_Gyroscope[[#This Row],[Z]]^2)</f>
        <v>5.9635205502129286E-2</v>
      </c>
    </row>
    <row r="838" spans="1:6" x14ac:dyDescent="0.25">
      <c r="A838" s="1">
        <v>44004.499282407407</v>
      </c>
      <c r="B838">
        <v>8362</v>
      </c>
      <c r="C838">
        <v>-1.5599920999999999E-2</v>
      </c>
      <c r="D838">
        <v>1.02938665E-2</v>
      </c>
      <c r="E838">
        <v>5.2597996000000001E-2</v>
      </c>
      <c r="F838">
        <f>SQRT(comma_14_Gyroscope[[#This Row],[X]]^2+comma_14_Gyroscope[[#This Row],[Y]]^2+comma_14_Gyroscope[[#This Row],[Z]]^2)</f>
        <v>5.58199821384966E-2</v>
      </c>
    </row>
    <row r="839" spans="1:6" x14ac:dyDescent="0.25">
      <c r="A839" s="1">
        <v>44004.499282407407</v>
      </c>
      <c r="B839">
        <v>8371</v>
      </c>
      <c r="C839">
        <v>-1.5599920999999999E-2</v>
      </c>
      <c r="D839">
        <v>1.02938665E-2</v>
      </c>
      <c r="E839">
        <v>5.2597996000000001E-2</v>
      </c>
      <c r="F839">
        <f>SQRT(comma_14_Gyroscope[[#This Row],[X]]^2+comma_14_Gyroscope[[#This Row],[Y]]^2+comma_14_Gyroscope[[#This Row],[Z]]^2)</f>
        <v>5.58199821384966E-2</v>
      </c>
    </row>
    <row r="840" spans="1:6" x14ac:dyDescent="0.25">
      <c r="A840" s="1">
        <v>44004.499282407407</v>
      </c>
      <c r="B840">
        <v>8382</v>
      </c>
      <c r="C840">
        <v>-1.5067288999999999E-2</v>
      </c>
      <c r="D840">
        <v>1.1891763E-2</v>
      </c>
      <c r="E840">
        <v>5.2597996000000001E-2</v>
      </c>
      <c r="F840">
        <f>SQRT(comma_14_Gyroscope[[#This Row],[X]]^2+comma_14_Gyroscope[[#This Row],[Y]]^2+comma_14_Gyroscope[[#This Row],[Z]]^2)</f>
        <v>5.5990949342493795E-2</v>
      </c>
    </row>
    <row r="841" spans="1:6" x14ac:dyDescent="0.25">
      <c r="A841" s="1">
        <v>44004.499282407407</v>
      </c>
      <c r="B841">
        <v>8391</v>
      </c>
      <c r="C841">
        <v>-1.8795716000000001E-2</v>
      </c>
      <c r="D841">
        <v>1.135913E-2</v>
      </c>
      <c r="E841">
        <v>5.0467465000000003E-2</v>
      </c>
      <c r="F841">
        <f>SQRT(comma_14_Gyroscope[[#This Row],[X]]^2+comma_14_Gyroscope[[#This Row],[Y]]^2+comma_14_Gyroscope[[#This Row],[Z]]^2)</f>
        <v>5.5038838994257329E-2</v>
      </c>
    </row>
    <row r="842" spans="1:6" x14ac:dyDescent="0.25">
      <c r="A842" s="1">
        <v>44004.499282407407</v>
      </c>
      <c r="B842">
        <v>8401</v>
      </c>
      <c r="C842">
        <v>-1.2404129E-2</v>
      </c>
      <c r="D842">
        <v>1.135913E-2</v>
      </c>
      <c r="E842">
        <v>5.898958E-2</v>
      </c>
      <c r="F842">
        <f>SQRT(comma_14_Gyroscope[[#This Row],[X]]^2+comma_14_Gyroscope[[#This Row],[Y]]^2+comma_14_Gyroscope[[#This Row],[Z]]^2)</f>
        <v>6.1340547757433181E-2</v>
      </c>
    </row>
    <row r="843" spans="1:6" x14ac:dyDescent="0.25">
      <c r="A843" s="1">
        <v>44004.499282407407</v>
      </c>
      <c r="B843">
        <v>8413</v>
      </c>
      <c r="C843">
        <v>-1.986098E-2</v>
      </c>
      <c r="D843">
        <v>9.2286020000000007E-3</v>
      </c>
      <c r="E843">
        <v>5.5793790000000003E-2</v>
      </c>
      <c r="F843">
        <f>SQRT(comma_14_Gyroscope[[#This Row],[X]]^2+comma_14_Gyroscope[[#This Row],[Y]]^2+comma_14_Gyroscope[[#This Row],[Z]]^2)</f>
        <v>5.9938073242296538E-2</v>
      </c>
    </row>
    <row r="844" spans="1:6" x14ac:dyDescent="0.25">
      <c r="A844" s="1">
        <v>44004.499282407407</v>
      </c>
      <c r="B844">
        <v>8421</v>
      </c>
      <c r="C844">
        <v>-1.3469392E-2</v>
      </c>
      <c r="D844">
        <v>1.0826498E-2</v>
      </c>
      <c r="E844">
        <v>5.4728523000000001E-2</v>
      </c>
      <c r="F844">
        <f>SQRT(comma_14_Gyroscope[[#This Row],[X]]^2+comma_14_Gyroscope[[#This Row],[Y]]^2+comma_14_Gyroscope[[#This Row],[Z]]^2)</f>
        <v>5.7392062252154673E-2</v>
      </c>
    </row>
    <row r="845" spans="1:6" x14ac:dyDescent="0.25">
      <c r="A845" s="1">
        <v>44004.499282407407</v>
      </c>
      <c r="B845">
        <v>8432</v>
      </c>
      <c r="C845">
        <v>-1.3469392E-2</v>
      </c>
      <c r="D845">
        <v>1.0826498E-2</v>
      </c>
      <c r="E845">
        <v>5.4728523000000001E-2</v>
      </c>
      <c r="F845">
        <f>SQRT(comma_14_Gyroscope[[#This Row],[X]]^2+comma_14_Gyroscope[[#This Row],[Y]]^2+comma_14_Gyroscope[[#This Row],[Z]]^2)</f>
        <v>5.7392062252154673E-2</v>
      </c>
    </row>
    <row r="846" spans="1:6" x14ac:dyDescent="0.25">
      <c r="A846" s="1">
        <v>44004.499282407407</v>
      </c>
      <c r="B846">
        <v>8441</v>
      </c>
      <c r="C846">
        <v>-1.5599920999999999E-2</v>
      </c>
      <c r="D846">
        <v>1.02938665E-2</v>
      </c>
      <c r="E846">
        <v>5.2597996000000001E-2</v>
      </c>
      <c r="F846">
        <f>SQRT(comma_14_Gyroscope[[#This Row],[X]]^2+comma_14_Gyroscope[[#This Row],[Y]]^2+comma_14_Gyroscope[[#This Row],[Z]]^2)</f>
        <v>5.58199821384966E-2</v>
      </c>
    </row>
    <row r="847" spans="1:6" x14ac:dyDescent="0.25">
      <c r="A847" s="1">
        <v>44004.499282407407</v>
      </c>
      <c r="B847">
        <v>8451</v>
      </c>
      <c r="C847">
        <v>-1.4534658000000001E-2</v>
      </c>
      <c r="D847">
        <v>1.5620188E-2</v>
      </c>
      <c r="E847">
        <v>5.1532729999999999E-2</v>
      </c>
      <c r="F847">
        <f>SQRT(comma_14_Gyroscope[[#This Row],[X]]^2+comma_14_Gyroscope[[#This Row],[Y]]^2+comma_14_Gyroscope[[#This Row],[Z]]^2)</f>
        <v>5.5775163088826622E-2</v>
      </c>
    </row>
    <row r="848" spans="1:6" x14ac:dyDescent="0.25">
      <c r="A848" s="1">
        <v>44004.499282407407</v>
      </c>
      <c r="B848">
        <v>8462</v>
      </c>
      <c r="C848">
        <v>-1.986098E-2</v>
      </c>
      <c r="D848">
        <v>1.135913E-2</v>
      </c>
      <c r="E848">
        <v>6.0054846000000002E-2</v>
      </c>
      <c r="F848">
        <f>SQRT(comma_14_Gyroscope[[#This Row],[X]]^2+comma_14_Gyroscope[[#This Row],[Y]]^2+comma_14_Gyroscope[[#This Row],[Z]]^2)</f>
        <v>6.4265643146248969E-2</v>
      </c>
    </row>
    <row r="849" spans="1:6" x14ac:dyDescent="0.25">
      <c r="A849" s="1">
        <v>44004.499282407407</v>
      </c>
      <c r="B849">
        <v>8471</v>
      </c>
      <c r="C849">
        <v>-1.8795716000000001E-2</v>
      </c>
      <c r="D849">
        <v>1.02938665E-2</v>
      </c>
      <c r="E849">
        <v>5.7924320000000001E-2</v>
      </c>
      <c r="F849">
        <f>SQRT(comma_14_Gyroscope[[#This Row],[X]]^2+comma_14_Gyroscope[[#This Row],[Y]]^2+comma_14_Gyroscope[[#This Row],[Z]]^2)</f>
        <v>6.1761391458862697E-2</v>
      </c>
    </row>
    <row r="850" spans="1:6" x14ac:dyDescent="0.25">
      <c r="A850" s="1">
        <v>44004.499282407407</v>
      </c>
      <c r="B850">
        <v>8482</v>
      </c>
      <c r="C850">
        <v>-1.4534658000000001E-2</v>
      </c>
      <c r="D850">
        <v>1.3489658999999999E-2</v>
      </c>
      <c r="E850">
        <v>6.0054846000000002E-2</v>
      </c>
      <c r="F850">
        <f>SQRT(comma_14_Gyroscope[[#This Row],[X]]^2+comma_14_Gyroscope[[#This Row],[Y]]^2+comma_14_Gyroscope[[#This Row],[Z]]^2)</f>
        <v>6.3244064632161034E-2</v>
      </c>
    </row>
    <row r="851" spans="1:6" x14ac:dyDescent="0.25">
      <c r="A851" s="1">
        <v>44004.499282407407</v>
      </c>
      <c r="B851">
        <v>8491</v>
      </c>
      <c r="C851">
        <v>-1.4534658000000001E-2</v>
      </c>
      <c r="D851">
        <v>1.3489658999999999E-2</v>
      </c>
      <c r="E851">
        <v>6.0054846000000002E-2</v>
      </c>
      <c r="F851">
        <f>SQRT(comma_14_Gyroscope[[#This Row],[X]]^2+comma_14_Gyroscope[[#This Row],[Y]]^2+comma_14_Gyroscope[[#This Row],[Z]]^2)</f>
        <v>6.3244064632161034E-2</v>
      </c>
    </row>
    <row r="852" spans="1:6" x14ac:dyDescent="0.25">
      <c r="A852" s="1">
        <v>44004.499282407407</v>
      </c>
      <c r="B852">
        <v>8501</v>
      </c>
      <c r="C852">
        <v>-1.6132554E-2</v>
      </c>
      <c r="D852">
        <v>8.6959689999999996E-3</v>
      </c>
      <c r="E852">
        <v>5.4195892000000002E-2</v>
      </c>
      <c r="F852">
        <f>SQRT(comma_14_Gyroscope[[#This Row],[X]]^2+comma_14_Gyroscope[[#This Row],[Y]]^2+comma_14_Gyroscope[[#This Row],[Z]]^2)</f>
        <v>5.7210784692115012E-2</v>
      </c>
    </row>
    <row r="853" spans="1:6" x14ac:dyDescent="0.25">
      <c r="A853" s="1">
        <v>44004.499282407407</v>
      </c>
      <c r="B853">
        <v>8511</v>
      </c>
      <c r="C853">
        <v>-1.5067288999999999E-2</v>
      </c>
      <c r="D853">
        <v>1.2957026999999999E-2</v>
      </c>
      <c r="E853">
        <v>5.7924320000000001E-2</v>
      </c>
      <c r="F853">
        <f>SQRT(comma_14_Gyroscope[[#This Row],[X]]^2+comma_14_Gyroscope[[#This Row],[Y]]^2+comma_14_Gyroscope[[#This Row],[Z]]^2)</f>
        <v>6.1238342514723973E-2</v>
      </c>
    </row>
    <row r="854" spans="1:6" x14ac:dyDescent="0.25">
      <c r="A854" s="1">
        <v>44004.499282407407</v>
      </c>
      <c r="B854">
        <v>8521</v>
      </c>
      <c r="C854">
        <v>-1.0806230999999999E-2</v>
      </c>
      <c r="D854">
        <v>1.2957026999999999E-2</v>
      </c>
      <c r="E854">
        <v>5.8456950000000001E-2</v>
      </c>
      <c r="F854">
        <f>SQRT(comma_14_Gyroscope[[#This Row],[X]]^2+comma_14_Gyroscope[[#This Row],[Y]]^2+comma_14_Gyroscope[[#This Row],[Z]]^2)</f>
        <v>6.0843029020641225E-2</v>
      </c>
    </row>
    <row r="855" spans="1:6" x14ac:dyDescent="0.25">
      <c r="A855" s="1">
        <v>44004.499282407407</v>
      </c>
      <c r="B855">
        <v>8532</v>
      </c>
      <c r="C855">
        <v>-1.5067288999999999E-2</v>
      </c>
      <c r="D855">
        <v>1.2957026999999999E-2</v>
      </c>
      <c r="E855">
        <v>5.2065365000000002E-2</v>
      </c>
      <c r="F855">
        <f>SQRT(comma_14_Gyroscope[[#This Row],[X]]^2+comma_14_Gyroscope[[#This Row],[Y]]^2+comma_14_Gyroscope[[#This Row],[Z]]^2)</f>
        <v>5.5728897163603332E-2</v>
      </c>
    </row>
    <row r="856" spans="1:6" x14ac:dyDescent="0.25">
      <c r="A856" s="1">
        <v>44004.499282407407</v>
      </c>
      <c r="B856">
        <v>8541</v>
      </c>
      <c r="C856">
        <v>-1.7197819999999999E-2</v>
      </c>
      <c r="D856">
        <v>8.6959689999999996E-3</v>
      </c>
      <c r="E856">
        <v>5.5261156999999998E-2</v>
      </c>
      <c r="F856">
        <f>SQRT(comma_14_Gyroscope[[#This Row],[X]]^2+comma_14_Gyroscope[[#This Row],[Y]]^2+comma_14_Gyroscope[[#This Row],[Z]]^2)</f>
        <v>5.8525040474825901E-2</v>
      </c>
    </row>
    <row r="857" spans="1:6" x14ac:dyDescent="0.25">
      <c r="A857" s="1">
        <v>44004.499282407407</v>
      </c>
      <c r="B857">
        <v>8552</v>
      </c>
      <c r="C857">
        <v>-1.7197819999999999E-2</v>
      </c>
      <c r="D857">
        <v>1.3489658999999999E-2</v>
      </c>
      <c r="E857">
        <v>5.4195892000000002E-2</v>
      </c>
      <c r="F857">
        <f>SQRT(comma_14_Gyroscope[[#This Row],[X]]^2+comma_14_Gyroscope[[#This Row],[Y]]^2+comma_14_Gyroscope[[#This Row],[Z]]^2)</f>
        <v>5.8437407731386795E-2</v>
      </c>
    </row>
    <row r="858" spans="1:6" x14ac:dyDescent="0.25">
      <c r="A858" s="1">
        <v>44004.499282407407</v>
      </c>
      <c r="B858">
        <v>8562</v>
      </c>
      <c r="C858">
        <v>-1.1338863500000001E-2</v>
      </c>
      <c r="D858">
        <v>1.2424395E-2</v>
      </c>
      <c r="E858">
        <v>4.8336938000000003E-2</v>
      </c>
      <c r="F858">
        <f>SQRT(comma_14_Gyroscope[[#This Row],[X]]^2+comma_14_Gyroscope[[#This Row],[Y]]^2+comma_14_Gyroscope[[#This Row],[Z]]^2)</f>
        <v>5.1180025320465616E-2</v>
      </c>
    </row>
    <row r="859" spans="1:6" x14ac:dyDescent="0.25">
      <c r="A859" s="1">
        <v>44004.499293981484</v>
      </c>
      <c r="B859">
        <v>8571</v>
      </c>
      <c r="C859">
        <v>-1.4534658000000001E-2</v>
      </c>
      <c r="D859">
        <v>1.9348614E-2</v>
      </c>
      <c r="E859">
        <v>5.4728523000000001E-2</v>
      </c>
      <c r="F859">
        <f>SQRT(comma_14_Gyroscope[[#This Row],[X]]^2+comma_14_Gyroscope[[#This Row],[Y]]^2+comma_14_Gyroscope[[#This Row],[Z]]^2)</f>
        <v>5.9840090045549639E-2</v>
      </c>
    </row>
    <row r="860" spans="1:6" x14ac:dyDescent="0.25">
      <c r="A860" s="1">
        <v>44004.499293981484</v>
      </c>
      <c r="B860">
        <v>8582</v>
      </c>
      <c r="C860">
        <v>-1.6132554E-2</v>
      </c>
      <c r="D860">
        <v>1.4022292E-2</v>
      </c>
      <c r="E860">
        <v>4.9934833999999997E-2</v>
      </c>
      <c r="F860">
        <f>SQRT(comma_14_Gyroscope[[#This Row],[X]]^2+comma_14_Gyroscope[[#This Row],[Y]]^2+comma_14_Gyroscope[[#This Row],[Z]]^2)</f>
        <v>5.4317323370207921E-2</v>
      </c>
    </row>
    <row r="861" spans="1:6" x14ac:dyDescent="0.25">
      <c r="A861" s="1">
        <v>44004.499293981484</v>
      </c>
      <c r="B861">
        <v>8591</v>
      </c>
      <c r="C861">
        <v>-1.6132554E-2</v>
      </c>
      <c r="D861">
        <v>1.4022292E-2</v>
      </c>
      <c r="E861">
        <v>4.9934833999999997E-2</v>
      </c>
      <c r="F861">
        <f>SQRT(comma_14_Gyroscope[[#This Row],[X]]^2+comma_14_Gyroscope[[#This Row],[Y]]^2+comma_14_Gyroscope[[#This Row],[Z]]^2)</f>
        <v>5.4317323370207921E-2</v>
      </c>
    </row>
    <row r="862" spans="1:6" x14ac:dyDescent="0.25">
      <c r="A862" s="1">
        <v>44004.499293981484</v>
      </c>
      <c r="B862">
        <v>8601</v>
      </c>
      <c r="C862">
        <v>-4.9472769999999999E-3</v>
      </c>
      <c r="D862">
        <v>1.135913E-2</v>
      </c>
      <c r="E862">
        <v>5.0467465000000003E-2</v>
      </c>
      <c r="F862">
        <f>SQRT(comma_14_Gyroscope[[#This Row],[X]]^2+comma_14_Gyroscope[[#This Row],[Y]]^2+comma_14_Gyroscope[[#This Row],[Z]]^2)</f>
        <v>5.1966050529146955E-2</v>
      </c>
    </row>
    <row r="863" spans="1:6" x14ac:dyDescent="0.25">
      <c r="A863" s="1">
        <v>44004.499293981484</v>
      </c>
      <c r="B863">
        <v>8612</v>
      </c>
      <c r="C863">
        <v>-1.0273600000000001E-2</v>
      </c>
      <c r="D863">
        <v>4.967544E-3</v>
      </c>
      <c r="E863">
        <v>4.3010615000000002E-2</v>
      </c>
      <c r="F863">
        <f>SQRT(comma_14_Gyroscope[[#This Row],[X]]^2+comma_14_Gyroscope[[#This Row],[Y]]^2+comma_14_Gyroscope[[#This Row],[Z]]^2)</f>
        <v>4.4498723049433239E-2</v>
      </c>
    </row>
    <row r="864" spans="1:6" x14ac:dyDescent="0.25">
      <c r="A864" s="1">
        <v>44004.499293981484</v>
      </c>
      <c r="B864">
        <v>8621</v>
      </c>
      <c r="C864">
        <v>-2.1458877000000001E-2</v>
      </c>
      <c r="D864">
        <v>8.6959689999999996E-3</v>
      </c>
      <c r="E864">
        <v>4.5141146E-2</v>
      </c>
      <c r="F864">
        <f>SQRT(comma_14_Gyroscope[[#This Row],[X]]^2+comma_14_Gyroscope[[#This Row],[Y]]^2+comma_14_Gyroscope[[#This Row],[Z]]^2)</f>
        <v>5.0732892103086395E-2</v>
      </c>
    </row>
    <row r="865" spans="1:6" x14ac:dyDescent="0.25">
      <c r="A865" s="1">
        <v>44004.499293981484</v>
      </c>
      <c r="B865">
        <v>8631</v>
      </c>
      <c r="C865">
        <v>-1.4002025E-2</v>
      </c>
      <c r="D865">
        <v>1.4554924E-2</v>
      </c>
      <c r="E865">
        <v>3.5021134000000002E-2</v>
      </c>
      <c r="F865">
        <f>SQRT(comma_14_Gyroscope[[#This Row],[X]]^2+comma_14_Gyroscope[[#This Row],[Y]]^2+comma_14_Gyroscope[[#This Row],[Z]]^2)</f>
        <v>4.0427494893851106E-2</v>
      </c>
    </row>
    <row r="866" spans="1:6" x14ac:dyDescent="0.25">
      <c r="A866" s="1">
        <v>44004.499293981484</v>
      </c>
      <c r="B866">
        <v>8642</v>
      </c>
      <c r="C866">
        <v>-7.6104379999999998E-3</v>
      </c>
      <c r="D866">
        <v>1.0826498E-2</v>
      </c>
      <c r="E866">
        <v>3.8749556999999997E-2</v>
      </c>
      <c r="F866">
        <f>SQRT(comma_14_Gyroscope[[#This Row],[X]]^2+comma_14_Gyroscope[[#This Row],[Y]]^2+comma_14_Gyroscope[[#This Row],[Z]]^2)</f>
        <v>4.0947038881854407E-2</v>
      </c>
    </row>
    <row r="867" spans="1:6" x14ac:dyDescent="0.25">
      <c r="A867" s="1">
        <v>44004.499293981484</v>
      </c>
      <c r="B867">
        <v>8652</v>
      </c>
      <c r="C867">
        <v>-7.0778050000000004E-3</v>
      </c>
      <c r="D867">
        <v>4.967544E-3</v>
      </c>
      <c r="E867">
        <v>3.4488499999999998E-2</v>
      </c>
      <c r="F867">
        <f>SQRT(comma_14_Gyroscope[[#This Row],[X]]^2+comma_14_Gyroscope[[#This Row],[Y]]^2+comma_14_Gyroscope[[#This Row],[Z]]^2)</f>
        <v>3.5555990342837601E-2</v>
      </c>
    </row>
    <row r="868" spans="1:6" x14ac:dyDescent="0.25">
      <c r="A868" s="1">
        <v>44004.499293981484</v>
      </c>
      <c r="B868">
        <v>8661</v>
      </c>
      <c r="C868">
        <v>-1.1338863500000001E-2</v>
      </c>
      <c r="D868">
        <v>9.2286020000000007E-3</v>
      </c>
      <c r="E868">
        <v>3.5553765000000001E-2</v>
      </c>
      <c r="F868">
        <f>SQRT(comma_14_Gyroscope[[#This Row],[X]]^2+comma_14_Gyroscope[[#This Row],[Y]]^2+comma_14_Gyroscope[[#This Row],[Z]]^2)</f>
        <v>3.8442257035991807E-2</v>
      </c>
    </row>
    <row r="869" spans="1:6" x14ac:dyDescent="0.25">
      <c r="A869" s="1">
        <v>44004.499293981484</v>
      </c>
      <c r="B869">
        <v>8671</v>
      </c>
      <c r="C869">
        <v>-1.3469392E-2</v>
      </c>
      <c r="D869">
        <v>7.0648620000000005E-4</v>
      </c>
      <c r="E869">
        <v>2.2770591E-2</v>
      </c>
      <c r="F869">
        <f>SQRT(comma_14_Gyroscope[[#This Row],[X]]^2+comma_14_Gyroscope[[#This Row],[Y]]^2+comma_14_Gyroscope[[#This Row],[Z]]^2)</f>
        <v>2.646551450642393E-2</v>
      </c>
    </row>
    <row r="870" spans="1:6" x14ac:dyDescent="0.25">
      <c r="A870" s="1">
        <v>44004.499293981484</v>
      </c>
      <c r="B870">
        <v>8681</v>
      </c>
      <c r="C870">
        <v>-1.2404129E-2</v>
      </c>
      <c r="D870">
        <v>4.967544E-3</v>
      </c>
      <c r="E870">
        <v>2.2770591E-2</v>
      </c>
      <c r="F870">
        <f>SQRT(comma_14_Gyroscope[[#This Row],[X]]^2+comma_14_Gyroscope[[#This Row],[Y]]^2+comma_14_Gyroscope[[#This Row],[Z]]^2)</f>
        <v>2.6401490945207204E-2</v>
      </c>
    </row>
    <row r="871" spans="1:6" x14ac:dyDescent="0.25">
      <c r="A871" s="1">
        <v>44004.499293981484</v>
      </c>
      <c r="B871">
        <v>8692</v>
      </c>
      <c r="C871">
        <v>-1.2188512E-3</v>
      </c>
      <c r="D871">
        <v>9.2286020000000007E-3</v>
      </c>
      <c r="E871">
        <v>2.5966383999999999E-2</v>
      </c>
      <c r="F871">
        <f>SQRT(comma_14_Gyroscope[[#This Row],[X]]^2+comma_14_Gyroscope[[#This Row],[Y]]^2+comma_14_Gyroscope[[#This Row],[Z]]^2)</f>
        <v>2.7584520861483192E-2</v>
      </c>
    </row>
    <row r="872" spans="1:6" x14ac:dyDescent="0.25">
      <c r="A872" s="1">
        <v>44004.499293981484</v>
      </c>
      <c r="B872">
        <v>8701</v>
      </c>
      <c r="C872">
        <v>-8.143071E-3</v>
      </c>
      <c r="D872">
        <v>4.4349115000000003E-3</v>
      </c>
      <c r="E872">
        <v>1.7976901999999999E-2</v>
      </c>
      <c r="F872">
        <f>SQRT(comma_14_Gyroscope[[#This Row],[X]]^2+comma_14_Gyroscope[[#This Row],[Y]]^2+comma_14_Gyroscope[[#This Row],[Z]]^2)</f>
        <v>2.0227383687503365E-2</v>
      </c>
    </row>
    <row r="873" spans="1:6" x14ac:dyDescent="0.25">
      <c r="A873" s="1">
        <v>44004.499293981484</v>
      </c>
      <c r="B873">
        <v>8711</v>
      </c>
      <c r="C873">
        <v>-3.8820122999999999E-3</v>
      </c>
      <c r="D873">
        <v>-8.9141049999999999E-4</v>
      </c>
      <c r="E873">
        <v>2.0640064E-2</v>
      </c>
      <c r="F873">
        <f>SQRT(comma_14_Gyroscope[[#This Row],[X]]^2+comma_14_Gyroscope[[#This Row],[Y]]^2+comma_14_Gyroscope[[#This Row],[Z]]^2)</f>
        <v>2.1020867586780463E-2</v>
      </c>
    </row>
    <row r="874" spans="1:6" x14ac:dyDescent="0.25">
      <c r="A874" s="1">
        <v>44004.499293981484</v>
      </c>
      <c r="B874">
        <v>8721</v>
      </c>
      <c r="C874">
        <v>-2.2841156E-3</v>
      </c>
      <c r="D874">
        <v>1.2391183999999999E-3</v>
      </c>
      <c r="E874">
        <v>1.052005E-2</v>
      </c>
      <c r="F874">
        <f>SQRT(comma_14_Gyroscope[[#This Row],[X]]^2+comma_14_Gyroscope[[#This Row],[Y]]^2+comma_14_Gyroscope[[#This Row],[Z]]^2)</f>
        <v>1.0836237838192824E-2</v>
      </c>
    </row>
    <row r="875" spans="1:6" x14ac:dyDescent="0.25">
      <c r="A875" s="1">
        <v>44004.499293981484</v>
      </c>
      <c r="B875">
        <v>8732</v>
      </c>
      <c r="C875">
        <v>-1.2188512E-3</v>
      </c>
      <c r="D875">
        <v>5.5001759999999998E-3</v>
      </c>
      <c r="E875">
        <v>1.2650579E-2</v>
      </c>
      <c r="F875">
        <f>SQRT(comma_14_Gyroscope[[#This Row],[X]]^2+comma_14_Gyroscope[[#This Row],[Y]]^2+comma_14_Gyroscope[[#This Row],[Z]]^2)</f>
        <v>1.3848273658256412E-2</v>
      </c>
    </row>
    <row r="876" spans="1:6" x14ac:dyDescent="0.25">
      <c r="A876" s="1">
        <v>44004.499293981484</v>
      </c>
      <c r="B876">
        <v>8741</v>
      </c>
      <c r="C876">
        <v>-6.0125411999999998E-3</v>
      </c>
      <c r="D876">
        <v>-2.4893072000000001E-3</v>
      </c>
      <c r="E876">
        <v>8.3895210000000005E-3</v>
      </c>
      <c r="F876">
        <f>SQRT(comma_14_Gyroscope[[#This Row],[X]]^2+comma_14_Gyroscope[[#This Row],[Y]]^2+comma_14_Gyroscope[[#This Row],[Z]]^2)</f>
        <v>1.0617502749098316E-2</v>
      </c>
    </row>
    <row r="877" spans="1:6" x14ac:dyDescent="0.25">
      <c r="A877" s="1">
        <v>44004.499293981484</v>
      </c>
      <c r="B877">
        <v>8751</v>
      </c>
      <c r="C877">
        <v>-6.0125411999999998E-3</v>
      </c>
      <c r="D877">
        <v>-2.4893072000000001E-3</v>
      </c>
      <c r="E877">
        <v>8.3895210000000005E-3</v>
      </c>
      <c r="F877">
        <f>SQRT(comma_14_Gyroscope[[#This Row],[X]]^2+comma_14_Gyroscope[[#This Row],[Y]]^2+comma_14_Gyroscope[[#This Row],[Z]]^2)</f>
        <v>1.0617502749098316E-2</v>
      </c>
    </row>
    <row r="878" spans="1:6" x14ac:dyDescent="0.25">
      <c r="A878" s="1">
        <v>44004.499293981484</v>
      </c>
      <c r="B878">
        <v>8761</v>
      </c>
      <c r="C878">
        <v>-5.4799089999999998E-3</v>
      </c>
      <c r="D878">
        <v>4.967544E-3</v>
      </c>
      <c r="E878">
        <v>9.9874179999999996E-3</v>
      </c>
      <c r="F878">
        <f>SQRT(comma_14_Gyroscope[[#This Row],[X]]^2+comma_14_Gyroscope[[#This Row],[Y]]^2+comma_14_Gyroscope[[#This Row],[Z]]^2)</f>
        <v>1.2427969035483674E-2</v>
      </c>
    </row>
    <row r="879" spans="1:6" x14ac:dyDescent="0.25">
      <c r="A879" s="1">
        <v>44004.499293981484</v>
      </c>
      <c r="B879">
        <v>8771</v>
      </c>
      <c r="C879">
        <v>-1.2188512E-3</v>
      </c>
      <c r="D879">
        <v>3.3696473E-3</v>
      </c>
      <c r="E879">
        <v>3.5958313E-3</v>
      </c>
      <c r="F879">
        <f>SQRT(comma_14_Gyroscope[[#This Row],[X]]^2+comma_14_Gyroscope[[#This Row],[Y]]^2+comma_14_Gyroscope[[#This Row],[Z]]^2)</f>
        <v>5.0764282632770868E-3</v>
      </c>
    </row>
    <row r="880" spans="1:6" x14ac:dyDescent="0.25">
      <c r="A880" s="1">
        <v>44004.499293981484</v>
      </c>
      <c r="B880">
        <v>8782</v>
      </c>
      <c r="C880">
        <v>-1.2188512E-3</v>
      </c>
      <c r="D880">
        <v>4.967544E-3</v>
      </c>
      <c r="E880">
        <v>9.4547859999999997E-3</v>
      </c>
      <c r="F880">
        <f>SQRT(comma_14_Gyroscope[[#This Row],[X]]^2+comma_14_Gyroscope[[#This Row],[Y]]^2+comma_14_Gyroscope[[#This Row],[Z]]^2)</f>
        <v>1.0749654410513551E-2</v>
      </c>
    </row>
    <row r="881" spans="1:6" x14ac:dyDescent="0.25">
      <c r="A881" s="1">
        <v>44004.499293981484</v>
      </c>
      <c r="B881">
        <v>8791</v>
      </c>
      <c r="C881">
        <v>2.5095743999999998E-3</v>
      </c>
      <c r="D881">
        <v>7.0648620000000005E-4</v>
      </c>
      <c r="E881">
        <v>9.3267019999999999E-4</v>
      </c>
      <c r="F881">
        <f>SQRT(comma_14_Gyroscope[[#This Row],[X]]^2+comma_14_Gyroscope[[#This Row],[Y]]^2+comma_14_Gyroscope[[#This Row],[Z]]^2)</f>
        <v>2.7689276122524111E-3</v>
      </c>
    </row>
    <row r="882" spans="1:6" x14ac:dyDescent="0.25">
      <c r="A882" s="1">
        <v>44004.499293981484</v>
      </c>
      <c r="B882">
        <v>8801</v>
      </c>
      <c r="C882">
        <v>-8.6757020000000004E-3</v>
      </c>
      <c r="D882">
        <v>2.837015E-3</v>
      </c>
      <c r="E882">
        <v>9.3267019999999999E-4</v>
      </c>
      <c r="F882">
        <f>SQRT(comma_14_Gyroscope[[#This Row],[X]]^2+comma_14_Gyroscope[[#This Row],[Y]]^2+comma_14_Gyroscope[[#This Row],[Z]]^2)</f>
        <v>9.1753110576697633E-3</v>
      </c>
    </row>
    <row r="883" spans="1:6" x14ac:dyDescent="0.25">
      <c r="A883" s="1">
        <v>44004.499293981484</v>
      </c>
      <c r="B883">
        <v>8812</v>
      </c>
      <c r="C883">
        <v>-6.0125411999999998E-3</v>
      </c>
      <c r="D883">
        <v>1.7717506000000001E-3</v>
      </c>
      <c r="E883">
        <v>-1.7304913999999999E-3</v>
      </c>
      <c r="F883">
        <f>SQRT(comma_14_Gyroscope[[#This Row],[X]]^2+comma_14_Gyroscope[[#This Row],[Y]]^2+comma_14_Gyroscope[[#This Row],[Z]]^2)</f>
        <v>6.5026419519893424E-3</v>
      </c>
    </row>
    <row r="884" spans="1:6" x14ac:dyDescent="0.25">
      <c r="A884" s="1">
        <v>44004.499293981484</v>
      </c>
      <c r="B884">
        <v>8821</v>
      </c>
      <c r="C884">
        <v>4.6401033000000001E-3</v>
      </c>
      <c r="D884">
        <v>-3.5545717000000001E-3</v>
      </c>
      <c r="E884">
        <v>9.3267019999999999E-4</v>
      </c>
      <c r="F884">
        <f>SQRT(comma_14_Gyroscope[[#This Row],[X]]^2+comma_14_Gyroscope[[#This Row],[Y]]^2+comma_14_Gyroscope[[#This Row],[Z]]^2)</f>
        <v>5.919071912646426E-3</v>
      </c>
    </row>
    <row r="885" spans="1:6" x14ac:dyDescent="0.25">
      <c r="A885" s="1">
        <v>44004.499293981484</v>
      </c>
      <c r="B885">
        <v>8831</v>
      </c>
      <c r="C885">
        <v>-5.4799089999999998E-3</v>
      </c>
      <c r="D885">
        <v>4.4349115000000003E-3</v>
      </c>
      <c r="E885">
        <v>-2.2631232000000002E-3</v>
      </c>
      <c r="F885">
        <f>SQRT(comma_14_Gyroscope[[#This Row],[X]]^2+comma_14_Gyroscope[[#This Row],[Y]]^2+comma_14_Gyroscope[[#This Row],[Z]]^2)</f>
        <v>7.4040238573016151E-3</v>
      </c>
    </row>
    <row r="886" spans="1:6" x14ac:dyDescent="0.25">
      <c r="A886" s="1">
        <v>44004.499293981484</v>
      </c>
      <c r="B886">
        <v>8841</v>
      </c>
      <c r="C886">
        <v>-2.8167479E-3</v>
      </c>
      <c r="D886">
        <v>-1.9566750000000002E-3</v>
      </c>
      <c r="E886">
        <v>-1.7304913999999999E-3</v>
      </c>
      <c r="F886">
        <f>SQRT(comma_14_Gyroscope[[#This Row],[X]]^2+comma_14_Gyroscope[[#This Row],[Y]]^2+comma_14_Gyroscope[[#This Row],[Z]]^2)</f>
        <v>3.8415161425215138E-3</v>
      </c>
    </row>
    <row r="887" spans="1:6" x14ac:dyDescent="0.25">
      <c r="A887" s="1">
        <v>44004.499293981484</v>
      </c>
      <c r="B887">
        <v>8851</v>
      </c>
      <c r="C887">
        <v>-3.3493799999999999E-3</v>
      </c>
      <c r="D887">
        <v>6.5654403999999998E-3</v>
      </c>
      <c r="E887">
        <v>-1.1978587E-3</v>
      </c>
      <c r="F887">
        <f>SQRT(comma_14_Gyroscope[[#This Row],[X]]^2+comma_14_Gyroscope[[#This Row],[Y]]^2+comma_14_Gyroscope[[#This Row],[Z]]^2)</f>
        <v>7.467142659379011E-3</v>
      </c>
    </row>
    <row r="888" spans="1:6" x14ac:dyDescent="0.25">
      <c r="A888" s="1">
        <v>44004.499293981484</v>
      </c>
      <c r="B888">
        <v>8862</v>
      </c>
      <c r="C888">
        <v>-2.8167479E-3</v>
      </c>
      <c r="D888">
        <v>7.0648620000000005E-4</v>
      </c>
      <c r="E888">
        <v>-3.3283876000000001E-3</v>
      </c>
      <c r="F888">
        <f>SQRT(comma_14_Gyroscope[[#This Row],[X]]^2+comma_14_Gyroscope[[#This Row],[Y]]^2+comma_14_Gyroscope[[#This Row],[Z]]^2)</f>
        <v>4.4171660030814571E-3</v>
      </c>
    </row>
    <row r="889" spans="1:6" x14ac:dyDescent="0.25">
      <c r="A889" s="1">
        <v>44004.499293981484</v>
      </c>
      <c r="B889">
        <v>8871</v>
      </c>
      <c r="C889">
        <v>2.5095743999999998E-3</v>
      </c>
      <c r="D889">
        <v>4.4349115000000003E-3</v>
      </c>
      <c r="E889">
        <v>-3.3283876000000001E-3</v>
      </c>
      <c r="F889">
        <f>SQRT(comma_14_Gyroscope[[#This Row],[X]]^2+comma_14_Gyroscope[[#This Row],[Y]]^2+comma_14_Gyroscope[[#This Row],[Z]]^2)</f>
        <v>6.0864248699709893E-3</v>
      </c>
    </row>
    <row r="890" spans="1:6" x14ac:dyDescent="0.25">
      <c r="A890" s="1">
        <v>44004.499293981484</v>
      </c>
      <c r="B890">
        <v>8882</v>
      </c>
      <c r="C890">
        <v>4.6401033000000001E-3</v>
      </c>
      <c r="D890">
        <v>-8.9141049999999999E-4</v>
      </c>
      <c r="E890">
        <v>-3.8610202999999998E-3</v>
      </c>
      <c r="F890">
        <f>SQRT(comma_14_Gyroscope[[#This Row],[X]]^2+comma_14_Gyroscope[[#This Row],[Y]]^2+comma_14_Gyroscope[[#This Row],[Z]]^2)</f>
        <v>6.1018561988294374E-3</v>
      </c>
    </row>
    <row r="891" spans="1:6" x14ac:dyDescent="0.25">
      <c r="A891" s="1">
        <v>44004.499293981484</v>
      </c>
      <c r="B891">
        <v>8891</v>
      </c>
      <c r="C891">
        <v>1.9769421999999998E-3</v>
      </c>
      <c r="D891">
        <v>3.3696473E-3</v>
      </c>
      <c r="E891">
        <v>9.3267019999999999E-4</v>
      </c>
      <c r="F891">
        <f>SQRT(comma_14_Gyroscope[[#This Row],[X]]^2+comma_14_Gyroscope[[#This Row],[Y]]^2+comma_14_Gyroscope[[#This Row],[Z]]^2)</f>
        <v>4.0165528865566021E-3</v>
      </c>
    </row>
    <row r="892" spans="1:6" x14ac:dyDescent="0.25">
      <c r="A892" s="1">
        <v>44004.499293981484</v>
      </c>
      <c r="B892">
        <v>8902</v>
      </c>
      <c r="C892">
        <v>-6.8621896000000001E-4</v>
      </c>
      <c r="D892">
        <v>-4.0872039999999997E-3</v>
      </c>
      <c r="E892">
        <v>-1.7304913999999999E-3</v>
      </c>
      <c r="F892">
        <f>SQRT(comma_14_Gyroscope[[#This Row],[X]]^2+comma_14_Gyroscope[[#This Row],[Y]]^2+comma_14_Gyroscope[[#This Row],[Z]]^2)</f>
        <v>4.49118397353676E-3</v>
      </c>
    </row>
    <row r="893" spans="1:6" x14ac:dyDescent="0.25">
      <c r="A893" s="1">
        <v>44004.499293981484</v>
      </c>
      <c r="B893">
        <v>8911</v>
      </c>
      <c r="C893">
        <v>3.5748389000000002E-3</v>
      </c>
      <c r="D893">
        <v>1.2391183999999999E-3</v>
      </c>
      <c r="E893">
        <v>-1.3259426E-4</v>
      </c>
      <c r="F893">
        <f>SQRT(comma_14_Gyroscope[[#This Row],[X]]^2+comma_14_Gyroscope[[#This Row],[Y]]^2+comma_14_Gyroscope[[#This Row],[Z]]^2)</f>
        <v>3.7858247196557739E-3</v>
      </c>
    </row>
    <row r="894" spans="1:6" x14ac:dyDescent="0.25">
      <c r="A894" s="1">
        <v>44004.499293981484</v>
      </c>
      <c r="B894">
        <v>8921</v>
      </c>
      <c r="C894">
        <v>9.1167769999999997E-4</v>
      </c>
      <c r="D894">
        <v>8.6959689999999996E-3</v>
      </c>
      <c r="E894">
        <v>3.5958313E-3</v>
      </c>
      <c r="F894">
        <f>SQRT(comma_14_Gyroscope[[#This Row],[X]]^2+comma_14_Gyroscope[[#This Row],[Y]]^2+comma_14_Gyroscope[[#This Row],[Z]]^2)</f>
        <v>9.4541544209780053E-3</v>
      </c>
    </row>
    <row r="895" spans="1:6" x14ac:dyDescent="0.25">
      <c r="A895" s="1">
        <v>44004.499293981484</v>
      </c>
      <c r="B895">
        <v>8932</v>
      </c>
      <c r="C895">
        <v>-1.5358673E-4</v>
      </c>
      <c r="D895">
        <v>3.9022795E-3</v>
      </c>
      <c r="E895">
        <v>-2.2631232000000002E-3</v>
      </c>
      <c r="F895">
        <f>SQRT(comma_14_Gyroscope[[#This Row],[X]]^2+comma_14_Gyroscope[[#This Row],[Y]]^2+comma_14_Gyroscope[[#This Row],[Z]]^2)</f>
        <v>4.5136571422883442E-3</v>
      </c>
    </row>
    <row r="896" spans="1:6" x14ac:dyDescent="0.25">
      <c r="A896" s="1">
        <v>44004.499293981484</v>
      </c>
      <c r="B896">
        <v>8941</v>
      </c>
      <c r="C896">
        <v>2.5095743999999998E-3</v>
      </c>
      <c r="D896">
        <v>-3.0219394000000001E-3</v>
      </c>
      <c r="E896">
        <v>-1.3259426E-4</v>
      </c>
      <c r="F896">
        <f>SQRT(comma_14_Gyroscope[[#This Row],[X]]^2+comma_14_Gyroscope[[#This Row],[Y]]^2+comma_14_Gyroscope[[#This Row],[Z]]^2)</f>
        <v>3.9303514657333975E-3</v>
      </c>
    </row>
    <row r="897" spans="1:6" x14ac:dyDescent="0.25">
      <c r="A897" s="1">
        <v>44004.499293981484</v>
      </c>
      <c r="B897">
        <v>8951</v>
      </c>
      <c r="C897">
        <v>7.3032645E-3</v>
      </c>
      <c r="D897">
        <v>-1.4240427E-3</v>
      </c>
      <c r="E897">
        <v>5.1937279999999999E-3</v>
      </c>
      <c r="F897">
        <f>SQRT(comma_14_Gyroscope[[#This Row],[X]]^2+comma_14_Gyroscope[[#This Row],[Y]]^2+comma_14_Gyroscope[[#This Row],[Z]]^2)</f>
        <v>9.0741600441235082E-3</v>
      </c>
    </row>
    <row r="898" spans="1:6" x14ac:dyDescent="0.25">
      <c r="A898" s="1">
        <v>44004.499293981484</v>
      </c>
      <c r="B898">
        <v>8962</v>
      </c>
      <c r="C898">
        <v>9.1167769999999997E-4</v>
      </c>
      <c r="D898">
        <v>7.0648620000000005E-4</v>
      </c>
      <c r="E898">
        <v>4.1284636E-3</v>
      </c>
      <c r="F898">
        <f>SQRT(comma_14_Gyroscope[[#This Row],[X]]^2+comma_14_Gyroscope[[#This Row],[Y]]^2+comma_14_Gyroscope[[#This Row],[Z]]^2)</f>
        <v>4.286547640700228E-3</v>
      </c>
    </row>
    <row r="899" spans="1:6" x14ac:dyDescent="0.25">
      <c r="A899" s="1">
        <v>44004.499293981484</v>
      </c>
      <c r="B899">
        <v>8971</v>
      </c>
      <c r="C899">
        <v>-7.0778050000000004E-3</v>
      </c>
      <c r="D899">
        <v>2.3043829000000001E-3</v>
      </c>
      <c r="E899">
        <v>-2.795755E-3</v>
      </c>
      <c r="F899">
        <f>SQRT(comma_14_Gyroscope[[#This Row],[X]]^2+comma_14_Gyroscope[[#This Row],[Y]]^2+comma_14_Gyroscope[[#This Row],[Z]]^2)</f>
        <v>7.9512106114642961E-3</v>
      </c>
    </row>
    <row r="900" spans="1:6" x14ac:dyDescent="0.25">
      <c r="A900" s="1">
        <v>44004.499293981484</v>
      </c>
      <c r="B900">
        <v>8982</v>
      </c>
      <c r="C900">
        <v>-3.3493799999999999E-3</v>
      </c>
      <c r="D900">
        <v>1.7385394E-4</v>
      </c>
      <c r="E900">
        <v>8.9221539999999998E-3</v>
      </c>
      <c r="F900">
        <f>SQRT(comma_14_Gyroscope[[#This Row],[X]]^2+comma_14_Gyroscope[[#This Row],[Y]]^2+comma_14_Gyroscope[[#This Row],[Z]]^2)</f>
        <v>9.5317051767545517E-3</v>
      </c>
    </row>
    <row r="901" spans="1:6" x14ac:dyDescent="0.25">
      <c r="A901" s="1">
        <v>44004.499293981484</v>
      </c>
      <c r="B901">
        <v>8991</v>
      </c>
      <c r="C901">
        <v>2.5095743999999998E-3</v>
      </c>
      <c r="D901">
        <v>3.3696473E-3</v>
      </c>
      <c r="E901">
        <v>4.0003796999999998E-4</v>
      </c>
      <c r="F901">
        <f>SQRT(comma_14_Gyroscope[[#This Row],[X]]^2+comma_14_Gyroscope[[#This Row],[Y]]^2+comma_14_Gyroscope[[#This Row],[Z]]^2)</f>
        <v>4.2204877648175177E-3</v>
      </c>
    </row>
    <row r="902" spans="1:6" x14ac:dyDescent="0.25">
      <c r="A902" s="1">
        <v>44004.499293981484</v>
      </c>
      <c r="B902">
        <v>9002</v>
      </c>
      <c r="C902">
        <v>-6.8621896000000001E-4</v>
      </c>
      <c r="D902">
        <v>1.7385394E-4</v>
      </c>
      <c r="E902">
        <v>7.3242569999999998E-3</v>
      </c>
      <c r="F902">
        <f>SQRT(comma_14_Gyroscope[[#This Row],[X]]^2+comma_14_Gyroscope[[#This Row],[Y]]^2+comma_14_Gyroscope[[#This Row],[Z]]^2)</f>
        <v>7.358387204786522E-3</v>
      </c>
    </row>
    <row r="903" spans="1:6" x14ac:dyDescent="0.25">
      <c r="A903" s="1">
        <v>44004.499293981484</v>
      </c>
      <c r="B903">
        <v>9011</v>
      </c>
      <c r="C903">
        <v>-2.2841156E-3</v>
      </c>
      <c r="D903">
        <v>2.837015E-3</v>
      </c>
      <c r="E903">
        <v>-1.1978587E-3</v>
      </c>
      <c r="F903">
        <f>SQRT(comma_14_Gyroscope[[#This Row],[X]]^2+comma_14_Gyroscope[[#This Row],[Y]]^2+comma_14_Gyroscope[[#This Row],[Z]]^2)</f>
        <v>3.8341496644698219E-3</v>
      </c>
    </row>
    <row r="904" spans="1:6" x14ac:dyDescent="0.25">
      <c r="A904" s="1">
        <v>44004.499293981484</v>
      </c>
      <c r="B904">
        <v>9021</v>
      </c>
      <c r="C904">
        <v>-4.9472769999999999E-3</v>
      </c>
      <c r="D904">
        <v>4.967544E-3</v>
      </c>
      <c r="E904">
        <v>4.661096E-3</v>
      </c>
      <c r="F904">
        <f>SQRT(comma_14_Gyroscope[[#This Row],[X]]^2+comma_14_Gyroscope[[#This Row],[Y]]^2+comma_14_Gyroscope[[#This Row],[Z]]^2)</f>
        <v>8.4188989201605807E-3</v>
      </c>
    </row>
    <row r="905" spans="1:6" x14ac:dyDescent="0.25">
      <c r="A905" s="1">
        <v>44004.499293981484</v>
      </c>
      <c r="B905">
        <v>9032</v>
      </c>
      <c r="C905">
        <v>3.7904550000000001E-4</v>
      </c>
      <c r="D905">
        <v>2.3043829000000001E-3</v>
      </c>
      <c r="E905">
        <v>9.9874179999999996E-3</v>
      </c>
      <c r="F905">
        <f>SQRT(comma_14_Gyroscope[[#This Row],[X]]^2+comma_14_Gyroscope[[#This Row],[Y]]^2+comma_14_Gyroscope[[#This Row],[Z]]^2)</f>
        <v>1.0256820869431554E-2</v>
      </c>
    </row>
    <row r="906" spans="1:6" x14ac:dyDescent="0.25">
      <c r="A906" s="1">
        <v>44004.499293981484</v>
      </c>
      <c r="B906">
        <v>9042</v>
      </c>
      <c r="C906">
        <v>-3.8820122999999999E-3</v>
      </c>
      <c r="D906">
        <v>7.0980729999999999E-3</v>
      </c>
      <c r="E906">
        <v>4.1284636E-3</v>
      </c>
      <c r="F906">
        <f>SQRT(comma_14_Gyroscope[[#This Row],[X]]^2+comma_14_Gyroscope[[#This Row],[Y]]^2+comma_14_Gyroscope[[#This Row],[Z]]^2)</f>
        <v>9.0827788427994462E-3</v>
      </c>
    </row>
    <row r="907" spans="1:6" x14ac:dyDescent="0.25">
      <c r="A907" s="1">
        <v>44004.499293981484</v>
      </c>
      <c r="B907">
        <v>9051</v>
      </c>
      <c r="C907">
        <v>1.9769421999999998E-3</v>
      </c>
      <c r="D907">
        <v>7.6307049999999998E-3</v>
      </c>
      <c r="E907">
        <v>5.7263603000000003E-3</v>
      </c>
      <c r="F907">
        <f>SQRT(comma_14_Gyroscope[[#This Row],[X]]^2+comma_14_Gyroscope[[#This Row],[Y]]^2+comma_14_Gyroscope[[#This Row],[Z]]^2)</f>
        <v>9.7430570943919815E-3</v>
      </c>
    </row>
    <row r="908" spans="1:6" x14ac:dyDescent="0.25">
      <c r="A908" s="1">
        <v>44004.499293981484</v>
      </c>
      <c r="B908">
        <v>9061</v>
      </c>
      <c r="C908">
        <v>3.5748389000000002E-3</v>
      </c>
      <c r="D908">
        <v>7.0980729999999999E-3</v>
      </c>
      <c r="E908">
        <v>6.7916247000000003E-3</v>
      </c>
      <c r="F908">
        <f>SQRT(comma_14_Gyroscope[[#This Row],[X]]^2+comma_14_Gyroscope[[#This Row],[Y]]^2+comma_14_Gyroscope[[#This Row],[Z]]^2)</f>
        <v>1.0454103478535703E-2</v>
      </c>
    </row>
    <row r="909" spans="1:6" x14ac:dyDescent="0.25">
      <c r="A909" s="1">
        <v>44004.499293981484</v>
      </c>
      <c r="B909">
        <v>9072</v>
      </c>
      <c r="C909">
        <v>-1.7514834E-3</v>
      </c>
      <c r="D909">
        <v>3.9022795E-3</v>
      </c>
      <c r="E909">
        <v>4.661096E-3</v>
      </c>
      <c r="F909">
        <f>SQRT(comma_14_Gyroscope[[#This Row],[X]]^2+comma_14_Gyroscope[[#This Row],[Y]]^2+comma_14_Gyroscope[[#This Row],[Z]]^2)</f>
        <v>6.326238639018592E-3</v>
      </c>
    </row>
    <row r="910" spans="1:6" x14ac:dyDescent="0.25">
      <c r="A910" s="1">
        <v>44004.499293981484</v>
      </c>
      <c r="B910">
        <v>9082</v>
      </c>
      <c r="C910">
        <v>-4.9472769999999999E-3</v>
      </c>
      <c r="D910">
        <v>7.0648620000000005E-4</v>
      </c>
      <c r="E910">
        <v>1.1052683000000001E-2</v>
      </c>
      <c r="F910">
        <f>SQRT(comma_14_Gyroscope[[#This Row],[X]]^2+comma_14_Gyroscope[[#This Row],[Y]]^2+comma_14_Gyroscope[[#This Row],[Z]]^2)</f>
        <v>1.2129982438734546E-2</v>
      </c>
    </row>
    <row r="911" spans="1:6" x14ac:dyDescent="0.25">
      <c r="A911" s="1">
        <v>44004.499293981484</v>
      </c>
      <c r="B911">
        <v>9091</v>
      </c>
      <c r="C911">
        <v>-1.5358673E-4</v>
      </c>
      <c r="D911">
        <v>2.3043829000000001E-3</v>
      </c>
      <c r="E911">
        <v>9.9874179999999996E-3</v>
      </c>
      <c r="F911">
        <f>SQRT(comma_14_Gyroscope[[#This Row],[X]]^2+comma_14_Gyroscope[[#This Row],[Y]]^2+comma_14_Gyroscope[[#This Row],[Z]]^2)</f>
        <v>1.0250965210172576E-2</v>
      </c>
    </row>
    <row r="912" spans="1:6" x14ac:dyDescent="0.25">
      <c r="A912" s="1">
        <v>44004.499293981484</v>
      </c>
      <c r="B912">
        <v>9102</v>
      </c>
      <c r="C912">
        <v>-1.5425821999999999E-4</v>
      </c>
      <c r="D912">
        <v>6.0249474000000003E-3</v>
      </c>
      <c r="E912">
        <v>9.9863260000000002E-3</v>
      </c>
      <c r="F912">
        <f>SQRT(comma_14_Gyroscope[[#This Row],[X]]^2+comma_14_Gyroscope[[#This Row],[Y]]^2+comma_14_Gyroscope[[#This Row],[Z]]^2)</f>
        <v>1.1664068490431645E-2</v>
      </c>
    </row>
    <row r="913" spans="1:6" x14ac:dyDescent="0.25">
      <c r="A913" s="1">
        <v>44004.499293981484</v>
      </c>
      <c r="B913">
        <v>9111</v>
      </c>
      <c r="C913">
        <v>-1.5425821999999999E-4</v>
      </c>
      <c r="D913">
        <v>6.0249474000000003E-3</v>
      </c>
      <c r="E913">
        <v>9.9863260000000002E-3</v>
      </c>
      <c r="F913">
        <f>SQRT(comma_14_Gyroscope[[#This Row],[X]]^2+comma_14_Gyroscope[[#This Row],[Y]]^2+comma_14_Gyroscope[[#This Row],[Z]]^2)</f>
        <v>1.1664068490431645E-2</v>
      </c>
    </row>
    <row r="914" spans="1:6" x14ac:dyDescent="0.25">
      <c r="A914" s="1">
        <v>44004.499293981484</v>
      </c>
      <c r="B914">
        <v>9122</v>
      </c>
      <c r="C914">
        <v>3.7837400000000001E-4</v>
      </c>
      <c r="D914">
        <v>8.6881079999999999E-3</v>
      </c>
      <c r="E914">
        <v>1.2649488E-2</v>
      </c>
      <c r="F914">
        <f>SQRT(comma_14_Gyroscope[[#This Row],[X]]^2+comma_14_Gyroscope[[#This Row],[Y]]^2+comma_14_Gyroscope[[#This Row],[Z]]^2)</f>
        <v>1.535043758873616E-2</v>
      </c>
    </row>
    <row r="915" spans="1:6" x14ac:dyDescent="0.25">
      <c r="A915" s="1">
        <v>44004.499293981484</v>
      </c>
      <c r="B915">
        <v>9132</v>
      </c>
      <c r="C915">
        <v>9.1100624000000003E-4</v>
      </c>
      <c r="D915">
        <v>9.7533724999999995E-3</v>
      </c>
      <c r="E915">
        <v>3.0621071000000001E-3</v>
      </c>
      <c r="F915">
        <f>SQRT(comma_14_Gyroscope[[#This Row],[X]]^2+comma_14_Gyroscope[[#This Row],[Y]]^2+comma_14_Gyroscope[[#This Row],[Z]]^2)</f>
        <v>1.0263269819358038E-2</v>
      </c>
    </row>
    <row r="916" spans="1:6" x14ac:dyDescent="0.25">
      <c r="A916" s="1">
        <v>44004.499293981484</v>
      </c>
      <c r="B916">
        <v>9141</v>
      </c>
      <c r="C916">
        <v>-6.8689045000000005E-4</v>
      </c>
      <c r="D916">
        <v>4.4270502000000002E-3</v>
      </c>
      <c r="E916">
        <v>1.584528E-2</v>
      </c>
      <c r="F916">
        <f>SQRT(comma_14_Gyroscope[[#This Row],[X]]^2+comma_14_Gyroscope[[#This Row],[Y]]^2+comma_14_Gyroscope[[#This Row],[Z]]^2)</f>
        <v>1.6466435262133126E-2</v>
      </c>
    </row>
    <row r="917" spans="1:6" x14ac:dyDescent="0.25">
      <c r="A917" s="1">
        <v>44004.499293981484</v>
      </c>
      <c r="B917">
        <v>9152</v>
      </c>
      <c r="C917">
        <v>-6.8689045000000005E-4</v>
      </c>
      <c r="D917">
        <v>2.2965215999999999E-3</v>
      </c>
      <c r="E917">
        <v>1.1584222E-2</v>
      </c>
      <c r="F917">
        <f>SQRT(comma_14_Gyroscope[[#This Row],[X]]^2+comma_14_Gyroscope[[#This Row],[Y]]^2+comma_14_Gyroscope[[#This Row],[Z]]^2)</f>
        <v>1.1829625069918817E-2</v>
      </c>
    </row>
    <row r="918" spans="1:6" x14ac:dyDescent="0.25">
      <c r="A918" s="1">
        <v>44004.499293981484</v>
      </c>
      <c r="B918">
        <v>9162</v>
      </c>
      <c r="C918">
        <v>4.1067995999999997E-3</v>
      </c>
      <c r="D918">
        <v>-8.9927180000000005E-4</v>
      </c>
      <c r="E918">
        <v>1.8508442E-2</v>
      </c>
      <c r="F918">
        <f>SQRT(comma_14_Gyroscope[[#This Row],[X]]^2+comma_14_Gyroscope[[#This Row],[Y]]^2+comma_14_Gyroscope[[#This Row],[Z]]^2)</f>
        <v>1.897990827143797E-2</v>
      </c>
    </row>
    <row r="919" spans="1:6" x14ac:dyDescent="0.25">
      <c r="A919" s="1">
        <v>44004.499293981484</v>
      </c>
      <c r="B919">
        <v>9171</v>
      </c>
      <c r="C919">
        <v>-4.9479483000000003E-3</v>
      </c>
      <c r="D919">
        <v>1.0286005000000001E-2</v>
      </c>
      <c r="E919">
        <v>1.3714751000000001E-2</v>
      </c>
      <c r="F919">
        <f>SQRT(comma_14_Gyroscope[[#This Row],[X]]^2+comma_14_Gyroscope[[#This Row],[Y]]^2+comma_14_Gyroscope[[#This Row],[Z]]^2)</f>
        <v>1.7843163571281268E-2</v>
      </c>
    </row>
    <row r="920" spans="1:6" x14ac:dyDescent="0.25">
      <c r="A920" s="1">
        <v>44004.499293981484</v>
      </c>
      <c r="B920">
        <v>9182</v>
      </c>
      <c r="C920">
        <v>-1.0274271E-2</v>
      </c>
      <c r="D920">
        <v>1.2312571E-3</v>
      </c>
      <c r="E920">
        <v>1.1584222E-2</v>
      </c>
      <c r="F920">
        <f>SQRT(comma_14_Gyroscope[[#This Row],[X]]^2+comma_14_Gyroscope[[#This Row],[Y]]^2+comma_14_Gyroscope[[#This Row],[Z]]^2)</f>
        <v>1.5532895350610762E-2</v>
      </c>
    </row>
    <row r="921" spans="1:6" x14ac:dyDescent="0.25">
      <c r="A921" s="1">
        <v>44004.499293981484</v>
      </c>
      <c r="B921">
        <v>9192</v>
      </c>
      <c r="C921">
        <v>-1.2195227E-3</v>
      </c>
      <c r="D921">
        <v>4.4270502000000002E-3</v>
      </c>
      <c r="E921">
        <v>1.4247384E-2</v>
      </c>
      <c r="F921">
        <f>SQRT(comma_14_Gyroscope[[#This Row],[X]]^2+comma_14_Gyroscope[[#This Row],[Y]]^2+comma_14_Gyroscope[[#This Row],[Z]]^2)</f>
        <v>1.4969100171105521E-2</v>
      </c>
    </row>
    <row r="922" spans="1:6" x14ac:dyDescent="0.25">
      <c r="A922" s="1">
        <v>44004.499293981484</v>
      </c>
      <c r="B922">
        <v>9201</v>
      </c>
      <c r="C922">
        <v>-4.4153159999999999E-3</v>
      </c>
      <c r="D922">
        <v>4.9596830000000003E-3</v>
      </c>
      <c r="E922">
        <v>1.1584222E-2</v>
      </c>
      <c r="F922">
        <f>SQRT(comma_14_Gyroscope[[#This Row],[X]]^2+comma_14_Gyroscope[[#This Row],[Y]]^2+comma_14_Gyroscope[[#This Row],[Z]]^2)</f>
        <v>1.3352440607830054E-2</v>
      </c>
    </row>
    <row r="923" spans="1:6" x14ac:dyDescent="0.25">
      <c r="A923" s="1">
        <v>44004.499293981484</v>
      </c>
      <c r="B923">
        <v>9212</v>
      </c>
      <c r="C923">
        <v>-3.3500515999999999E-3</v>
      </c>
      <c r="D923">
        <v>3.8944181999999998E-3</v>
      </c>
      <c r="E923">
        <v>1.2649488E-2</v>
      </c>
      <c r="F923">
        <f>SQRT(comma_14_Gyroscope[[#This Row],[X]]^2+comma_14_Gyroscope[[#This Row],[Y]]^2+comma_14_Gyroscope[[#This Row],[Z]]^2)</f>
        <v>1.3652797716999171E-2</v>
      </c>
    </row>
    <row r="924" spans="1:6" x14ac:dyDescent="0.25">
      <c r="A924" s="1">
        <v>44004.499293981484</v>
      </c>
      <c r="B924">
        <v>9222</v>
      </c>
      <c r="C924">
        <v>-3.3500515999999999E-3</v>
      </c>
      <c r="D924">
        <v>6.9862489999999999E-4</v>
      </c>
      <c r="E924">
        <v>2.063897E-2</v>
      </c>
      <c r="F924">
        <f>SQRT(comma_14_Gyroscope[[#This Row],[X]]^2+comma_14_Gyroscope[[#This Row],[Y]]^2+comma_14_Gyroscope[[#This Row],[Z]]^2)</f>
        <v>2.0920755367205616E-2</v>
      </c>
    </row>
    <row r="925" spans="1:6" x14ac:dyDescent="0.25">
      <c r="A925" s="1">
        <v>44004.499293981484</v>
      </c>
      <c r="B925">
        <v>9232</v>
      </c>
      <c r="C925">
        <v>-5.4805805000000003E-3</v>
      </c>
      <c r="D925">
        <v>1.2312571E-3</v>
      </c>
      <c r="E925">
        <v>1.4247384E-2</v>
      </c>
      <c r="F925">
        <f>SQRT(comma_14_Gyroscope[[#This Row],[X]]^2+comma_14_Gyroscope[[#This Row],[Y]]^2+comma_14_Gyroscope[[#This Row],[Z]]^2)</f>
        <v>1.5314721920646705E-2</v>
      </c>
    </row>
    <row r="926" spans="1:6" x14ac:dyDescent="0.25">
      <c r="A926" s="1">
        <v>44004.499293981484</v>
      </c>
      <c r="B926">
        <v>9241</v>
      </c>
      <c r="C926">
        <v>-2.8174194E-3</v>
      </c>
      <c r="D926">
        <v>3.8944181999999998E-3</v>
      </c>
      <c r="E926">
        <v>1.7975808999999999E-2</v>
      </c>
      <c r="F926">
        <f>SQRT(comma_14_Gyroscope[[#This Row],[X]]^2+comma_14_Gyroscope[[#This Row],[Y]]^2+comma_14_Gyroscope[[#This Row],[Z]]^2)</f>
        <v>1.8607365595281578E-2</v>
      </c>
    </row>
    <row r="927" spans="1:6" x14ac:dyDescent="0.25">
      <c r="A927" s="1">
        <v>44004.499293981484</v>
      </c>
      <c r="B927">
        <v>9251</v>
      </c>
      <c r="C927">
        <v>-5.4805805000000003E-3</v>
      </c>
      <c r="D927">
        <v>6.9862489999999999E-4</v>
      </c>
      <c r="E927">
        <v>1.7975808999999999E-2</v>
      </c>
      <c r="F927">
        <f>SQRT(comma_14_Gyroscope[[#This Row],[X]]^2+comma_14_Gyroscope[[#This Row],[Y]]^2+comma_14_Gyroscope[[#This Row],[Z]]^2)</f>
        <v>1.8805705213375042E-2</v>
      </c>
    </row>
    <row r="928" spans="1:6" x14ac:dyDescent="0.25">
      <c r="A928" s="1">
        <v>44004.499293981484</v>
      </c>
      <c r="B928">
        <v>9261</v>
      </c>
      <c r="C928">
        <v>-1.2195227E-3</v>
      </c>
      <c r="D928">
        <v>3.8944181999999998E-3</v>
      </c>
      <c r="E928">
        <v>1.4780016999999999E-2</v>
      </c>
      <c r="F928">
        <f>SQRT(comma_14_Gyroscope[[#This Row],[X]]^2+comma_14_Gyroscope[[#This Row],[Y]]^2+comma_14_Gyroscope[[#This Row],[Z]]^2)</f>
        <v>1.5333056813714463E-2</v>
      </c>
    </row>
    <row r="929" spans="1:6" x14ac:dyDescent="0.25">
      <c r="A929" s="1">
        <v>44004.499293981484</v>
      </c>
      <c r="B929">
        <v>9272</v>
      </c>
      <c r="C929">
        <v>-1.2195227E-3</v>
      </c>
      <c r="D929">
        <v>2.2965215999999999E-3</v>
      </c>
      <c r="E929">
        <v>1.0518959E-2</v>
      </c>
      <c r="F929">
        <f>SQRT(comma_14_Gyroscope[[#This Row],[X]]^2+comma_14_Gyroscope[[#This Row],[Y]]^2+comma_14_Gyroscope[[#This Row],[Z]]^2)</f>
        <v>1.0835577765802932E-2</v>
      </c>
    </row>
    <row r="930" spans="1:6" x14ac:dyDescent="0.25">
      <c r="A930" s="1">
        <v>44004.499293981484</v>
      </c>
      <c r="B930">
        <v>9282</v>
      </c>
      <c r="C930">
        <v>1.9762706999999998E-3</v>
      </c>
      <c r="D930">
        <v>6.9862489999999999E-4</v>
      </c>
      <c r="E930">
        <v>9.4536930000000009E-3</v>
      </c>
      <c r="F930">
        <f>SQRT(comma_14_Gyroscope[[#This Row],[X]]^2+comma_14_Gyroscope[[#This Row],[Y]]^2+comma_14_Gyroscope[[#This Row],[Z]]^2)</f>
        <v>9.6832863207088702E-3</v>
      </c>
    </row>
    <row r="931" spans="1:6" x14ac:dyDescent="0.25">
      <c r="A931" s="1">
        <v>44004.499293981484</v>
      </c>
      <c r="B931">
        <v>9291</v>
      </c>
      <c r="C931">
        <v>-3.3500515999999999E-3</v>
      </c>
      <c r="D931">
        <v>9.7533724999999995E-3</v>
      </c>
      <c r="E931">
        <v>1.2116854999999999E-2</v>
      </c>
      <c r="F931">
        <f>SQRT(comma_14_Gyroscope[[#This Row],[X]]^2+comma_14_Gyroscope[[#This Row],[Y]]^2+comma_14_Gyroscope[[#This Row],[Z]]^2)</f>
        <v>1.5911294602811044E-2</v>
      </c>
    </row>
    <row r="932" spans="1:6" x14ac:dyDescent="0.25">
      <c r="A932" s="1">
        <v>44004.499293981484</v>
      </c>
      <c r="B932">
        <v>9301</v>
      </c>
      <c r="C932">
        <v>-6.8689045000000005E-4</v>
      </c>
      <c r="D932">
        <v>2.8291537999999999E-3</v>
      </c>
      <c r="E932">
        <v>1.4247384E-2</v>
      </c>
      <c r="F932">
        <f>SQRT(comma_14_Gyroscope[[#This Row],[X]]^2+comma_14_Gyroscope[[#This Row],[Y]]^2+comma_14_Gyroscope[[#This Row],[Z]]^2)</f>
        <v>1.4541797707223535E-2</v>
      </c>
    </row>
    <row r="933" spans="1:6" x14ac:dyDescent="0.25">
      <c r="A933" s="1">
        <v>44004.499293981484</v>
      </c>
      <c r="B933">
        <v>9313</v>
      </c>
      <c r="C933">
        <v>-7.6111093999999997E-3</v>
      </c>
      <c r="D933">
        <v>1.7638892999999999E-3</v>
      </c>
      <c r="E933">
        <v>1.2116854999999999E-2</v>
      </c>
      <c r="F933">
        <f>SQRT(comma_14_Gyroscope[[#This Row],[X]]^2+comma_14_Gyroscope[[#This Row],[Y]]^2+comma_14_Gyroscope[[#This Row],[Z]]^2)</f>
        <v>1.4417297487825095E-2</v>
      </c>
    </row>
    <row r="934" spans="1:6" x14ac:dyDescent="0.25">
      <c r="A934" s="1">
        <v>44004.499293981484</v>
      </c>
      <c r="B934">
        <v>9321</v>
      </c>
      <c r="C934">
        <v>-8.1437420000000007E-3</v>
      </c>
      <c r="D934">
        <v>-1.4319039999999999E-3</v>
      </c>
      <c r="E934">
        <v>1.2116854999999999E-2</v>
      </c>
      <c r="F934">
        <f>SQRT(comma_14_Gyroscope[[#This Row],[X]]^2+comma_14_Gyroscope[[#This Row],[Y]]^2+comma_14_Gyroscope[[#This Row],[Z]]^2)</f>
        <v>1.4669323703525156E-2</v>
      </c>
    </row>
    <row r="935" spans="1:6" x14ac:dyDescent="0.25">
      <c r="A935" s="1">
        <v>44004.499293981484</v>
      </c>
      <c r="B935">
        <v>9332</v>
      </c>
      <c r="C935">
        <v>-7.6111093999999997E-3</v>
      </c>
      <c r="D935">
        <v>-1.4319039999999999E-3</v>
      </c>
      <c r="E935">
        <v>1.4247384E-2</v>
      </c>
      <c r="F935">
        <f>SQRT(comma_14_Gyroscope[[#This Row],[X]]^2+comma_14_Gyroscope[[#This Row],[Y]]^2+comma_14_Gyroscope[[#This Row],[Z]]^2)</f>
        <v>1.6216266099427463E-2</v>
      </c>
    </row>
    <row r="936" spans="1:6" x14ac:dyDescent="0.25">
      <c r="A936" s="1">
        <v>44004.499293981484</v>
      </c>
      <c r="B936">
        <v>9342</v>
      </c>
      <c r="C936">
        <v>-7.0784767E-3</v>
      </c>
      <c r="D936">
        <v>1.2312571E-3</v>
      </c>
      <c r="E936">
        <v>1.4247384E-2</v>
      </c>
      <c r="F936">
        <f>SQRT(comma_14_Gyroscope[[#This Row],[X]]^2+comma_14_Gyroscope[[#This Row],[Y]]^2+comma_14_Gyroscope[[#This Row],[Z]]^2)</f>
        <v>1.5956465062231022E-2</v>
      </c>
    </row>
    <row r="937" spans="1:6" x14ac:dyDescent="0.25">
      <c r="A937" s="1">
        <v>44004.499293981484</v>
      </c>
      <c r="B937">
        <v>9352</v>
      </c>
      <c r="C937">
        <v>-2.8174194E-3</v>
      </c>
      <c r="D937">
        <v>-1.4319039999999999E-3</v>
      </c>
      <c r="E937">
        <v>8.3884300000000005E-3</v>
      </c>
      <c r="F937">
        <f>SQRT(comma_14_Gyroscope[[#This Row],[X]]^2+comma_14_Gyroscope[[#This Row],[Y]]^2+comma_14_Gyroscope[[#This Row],[Z]]^2)</f>
        <v>8.9640369814951333E-3</v>
      </c>
    </row>
    <row r="938" spans="1:6" x14ac:dyDescent="0.25">
      <c r="A938" s="1">
        <v>44004.499293981484</v>
      </c>
      <c r="B938">
        <v>9362</v>
      </c>
      <c r="C938">
        <v>-2.2847871E-3</v>
      </c>
      <c r="D938">
        <v>6.0249474000000003E-3</v>
      </c>
      <c r="E938">
        <v>1.2116854999999999E-2</v>
      </c>
      <c r="F938">
        <f>SQRT(comma_14_Gyroscope[[#This Row],[X]]^2+comma_14_Gyroscope[[#This Row],[Y]]^2+comma_14_Gyroscope[[#This Row],[Z]]^2)</f>
        <v>1.3723644499771851E-2</v>
      </c>
    </row>
    <row r="939" spans="1:6" x14ac:dyDescent="0.25">
      <c r="A939" s="1">
        <v>44004.499293981484</v>
      </c>
      <c r="B939">
        <v>9371</v>
      </c>
      <c r="C939">
        <v>-8.6763740000000006E-3</v>
      </c>
      <c r="D939">
        <v>1.6599265000000001E-4</v>
      </c>
      <c r="E939">
        <v>1.1584222E-2</v>
      </c>
      <c r="F939">
        <f>SQRT(comma_14_Gyroscope[[#This Row],[X]]^2+comma_14_Gyroscope[[#This Row],[Y]]^2+comma_14_Gyroscope[[#This Row],[Z]]^2)</f>
        <v>1.4474156925120512E-2</v>
      </c>
    </row>
    <row r="940" spans="1:6" x14ac:dyDescent="0.25">
      <c r="A940" s="1">
        <v>44004.499293981484</v>
      </c>
      <c r="B940">
        <v>9381</v>
      </c>
      <c r="C940">
        <v>-7.6111093999999997E-3</v>
      </c>
      <c r="D940">
        <v>6.557579E-3</v>
      </c>
      <c r="E940">
        <v>1.0518959E-2</v>
      </c>
      <c r="F940">
        <f>SQRT(comma_14_Gyroscope[[#This Row],[X]]^2+comma_14_Gyroscope[[#This Row],[Y]]^2+comma_14_Gyroscope[[#This Row],[Z]]^2)</f>
        <v>1.4545766637880946E-2</v>
      </c>
    </row>
    <row r="941" spans="1:6" x14ac:dyDescent="0.25">
      <c r="A941" s="1">
        <v>44004.499293981484</v>
      </c>
      <c r="B941">
        <v>9392</v>
      </c>
      <c r="C941">
        <v>-1.5425821999999999E-4</v>
      </c>
      <c r="D941">
        <v>5.4923146999999997E-3</v>
      </c>
      <c r="E941">
        <v>9.9863260000000002E-3</v>
      </c>
      <c r="F941">
        <f>SQRT(comma_14_Gyroscope[[#This Row],[X]]^2+comma_14_Gyroscope[[#This Row],[Y]]^2+comma_14_Gyroscope[[#This Row],[Z]]^2)</f>
        <v>1.1398071035949444E-2</v>
      </c>
    </row>
    <row r="942" spans="1:6" x14ac:dyDescent="0.25">
      <c r="A942" s="1">
        <v>44004.499293981484</v>
      </c>
      <c r="B942">
        <v>9401</v>
      </c>
      <c r="C942">
        <v>-1.5425821999999999E-4</v>
      </c>
      <c r="D942">
        <v>4.4270502000000002E-3</v>
      </c>
      <c r="E942">
        <v>5.7252683E-3</v>
      </c>
      <c r="F942">
        <f>SQRT(comma_14_Gyroscope[[#This Row],[X]]^2+comma_14_Gyroscope[[#This Row],[Y]]^2+comma_14_Gyroscope[[#This Row],[Z]]^2)</f>
        <v>7.2388718857804429E-3</v>
      </c>
    </row>
    <row r="943" spans="1:6" x14ac:dyDescent="0.25">
      <c r="A943" s="1">
        <v>44004.499293981484</v>
      </c>
      <c r="B943">
        <v>9412</v>
      </c>
      <c r="C943">
        <v>-2.2847871E-3</v>
      </c>
      <c r="D943">
        <v>2.2965215999999999E-3</v>
      </c>
      <c r="E943">
        <v>6.2579005E-3</v>
      </c>
      <c r="F943">
        <f>SQRT(comma_14_Gyroscope[[#This Row],[X]]^2+comma_14_Gyroscope[[#This Row],[Y]]^2+comma_14_Gyroscope[[#This Row],[Z]]^2)</f>
        <v>7.0466717121981225E-3</v>
      </c>
    </row>
    <row r="944" spans="1:6" x14ac:dyDescent="0.25">
      <c r="A944" s="1">
        <v>44004.499293981484</v>
      </c>
      <c r="B944">
        <v>9421</v>
      </c>
      <c r="C944">
        <v>1.4436385000000001E-3</v>
      </c>
      <c r="D944">
        <v>2.8291537999999999E-3</v>
      </c>
      <c r="E944">
        <v>4.1273715999999997E-3</v>
      </c>
      <c r="F944">
        <f>SQRT(comma_14_Gyroscope[[#This Row],[X]]^2+comma_14_Gyroscope[[#This Row],[Y]]^2+comma_14_Gyroscope[[#This Row],[Z]]^2)</f>
        <v>5.2080130248707375E-3</v>
      </c>
    </row>
    <row r="945" spans="1:6" x14ac:dyDescent="0.25">
      <c r="A945" s="1">
        <v>44004.499293981484</v>
      </c>
      <c r="B945">
        <v>9431</v>
      </c>
      <c r="C945">
        <v>-4.4153159999999999E-3</v>
      </c>
      <c r="D945">
        <v>-5.6929626000000004E-3</v>
      </c>
      <c r="E945">
        <v>7.8557969999999994E-3</v>
      </c>
      <c r="F945">
        <f>SQRT(comma_14_Gyroscope[[#This Row],[X]]^2+comma_14_Gyroscope[[#This Row],[Y]]^2+comma_14_Gyroscope[[#This Row],[Z]]^2)</f>
        <v>1.0659192513978897E-2</v>
      </c>
    </row>
    <row r="946" spans="1:6" x14ac:dyDescent="0.25">
      <c r="A946" s="1">
        <v>44004.499293981484</v>
      </c>
      <c r="B946">
        <v>9442</v>
      </c>
      <c r="C946">
        <v>3.0415351999999998E-3</v>
      </c>
      <c r="D946">
        <v>-3.0298006999999998E-3</v>
      </c>
      <c r="E946">
        <v>7.8557969999999994E-3</v>
      </c>
      <c r="F946">
        <f>SQRT(comma_14_Gyroscope[[#This Row],[X]]^2+comma_14_Gyroscope[[#This Row],[Y]]^2+comma_14_Gyroscope[[#This Row],[Z]]^2)</f>
        <v>8.9523279184672705E-3</v>
      </c>
    </row>
    <row r="947" spans="1:6" x14ac:dyDescent="0.25">
      <c r="A947" s="1">
        <v>44004.499293981484</v>
      </c>
      <c r="B947">
        <v>9451</v>
      </c>
      <c r="C947">
        <v>-6.5458449999999998E-3</v>
      </c>
      <c r="D947">
        <v>7.0902120000000003E-3</v>
      </c>
      <c r="E947">
        <v>7.3231650000000004E-3</v>
      </c>
      <c r="F947">
        <f>SQRT(comma_14_Gyroscope[[#This Row],[X]]^2+comma_14_Gyroscope[[#This Row],[Y]]^2+comma_14_Gyroscope[[#This Row],[Z]]^2)</f>
        <v>1.211395635563353E-2</v>
      </c>
    </row>
    <row r="948" spans="1:6" x14ac:dyDescent="0.25">
      <c r="A948" s="1">
        <v>44004.499293981484</v>
      </c>
      <c r="B948">
        <v>9461</v>
      </c>
      <c r="C948">
        <v>-7.0784767E-3</v>
      </c>
      <c r="D948">
        <v>-1.9645362999999999E-3</v>
      </c>
      <c r="E948">
        <v>9.9863260000000002E-3</v>
      </c>
      <c r="F948">
        <f>SQRT(comma_14_Gyroscope[[#This Row],[X]]^2+comma_14_Gyroscope[[#This Row],[Y]]^2+comma_14_Gyroscope[[#This Row],[Z]]^2)</f>
        <v>1.239721510036575E-2</v>
      </c>
    </row>
    <row r="949" spans="1:6" x14ac:dyDescent="0.25">
      <c r="A949" s="1">
        <v>44004.499293981484</v>
      </c>
      <c r="B949">
        <v>9473</v>
      </c>
      <c r="C949">
        <v>-1.5425821999999999E-4</v>
      </c>
      <c r="D949">
        <v>7.0902120000000003E-3</v>
      </c>
      <c r="E949">
        <v>5.1926359999999996E-3</v>
      </c>
      <c r="F949">
        <f>SQRT(comma_14_Gyroscope[[#This Row],[X]]^2+comma_14_Gyroscope[[#This Row],[Y]]^2+comma_14_Gyroscope[[#This Row],[Z]]^2)</f>
        <v>8.7896740799575483E-3</v>
      </c>
    </row>
    <row r="950" spans="1:6" x14ac:dyDescent="0.25">
      <c r="A950" s="1">
        <v>44004.499293981484</v>
      </c>
      <c r="B950">
        <v>9482</v>
      </c>
      <c r="C950">
        <v>-2.2847871E-3</v>
      </c>
      <c r="D950">
        <v>1.7638892999999999E-3</v>
      </c>
      <c r="E950">
        <v>6.2579005E-3</v>
      </c>
      <c r="F950">
        <f>SQRT(comma_14_Gyroscope[[#This Row],[X]]^2+comma_14_Gyroscope[[#This Row],[Y]]^2+comma_14_Gyroscope[[#This Row],[Z]]^2)</f>
        <v>6.8915075435554115E-3</v>
      </c>
    </row>
    <row r="951" spans="1:6" x14ac:dyDescent="0.25">
      <c r="A951" s="1">
        <v>44004.499293981484</v>
      </c>
      <c r="B951">
        <v>9491</v>
      </c>
      <c r="C951">
        <v>-4.9479483000000003E-3</v>
      </c>
      <c r="D951">
        <v>-7.2908590000000002E-3</v>
      </c>
      <c r="E951">
        <v>7.8557969999999994E-3</v>
      </c>
      <c r="F951">
        <f>SQRT(comma_14_Gyroscope[[#This Row],[X]]^2+comma_14_Gyroscope[[#This Row],[Y]]^2+comma_14_Gyroscope[[#This Row],[Z]]^2)</f>
        <v>1.1804760219613224E-2</v>
      </c>
    </row>
    <row r="952" spans="1:6" x14ac:dyDescent="0.25">
      <c r="A952" s="1">
        <v>44004.499293981484</v>
      </c>
      <c r="B952">
        <v>9501</v>
      </c>
      <c r="C952">
        <v>-6.0132127000000002E-3</v>
      </c>
      <c r="D952">
        <v>-2.4971684999999999E-3</v>
      </c>
      <c r="E952">
        <v>7.3231650000000004E-3</v>
      </c>
      <c r="F952">
        <f>SQRT(comma_14_Gyroscope[[#This Row],[X]]^2+comma_14_Gyroscope[[#This Row],[Y]]^2+comma_14_Gyroscope[[#This Row],[Z]]^2)</f>
        <v>9.7991491013280606E-3</v>
      </c>
    </row>
    <row r="953" spans="1:6" x14ac:dyDescent="0.25">
      <c r="A953" s="1">
        <v>44004.499293981484</v>
      </c>
      <c r="B953">
        <v>9512</v>
      </c>
      <c r="C953">
        <v>3.7837400000000001E-4</v>
      </c>
      <c r="D953">
        <v>-8.9927180000000005E-4</v>
      </c>
      <c r="E953">
        <v>5.1926359999999996E-3</v>
      </c>
      <c r="F953">
        <f>SQRT(comma_14_Gyroscope[[#This Row],[X]]^2+comma_14_Gyroscope[[#This Row],[Y]]^2+comma_14_Gyroscope[[#This Row],[Z]]^2)</f>
        <v>5.2834955552784595E-3</v>
      </c>
    </row>
    <row r="954" spans="1:6" x14ac:dyDescent="0.25">
      <c r="A954" s="1">
        <v>44004.499293981484</v>
      </c>
      <c r="B954">
        <v>9521</v>
      </c>
      <c r="C954">
        <v>-2.8174194E-3</v>
      </c>
      <c r="D954">
        <v>2.8291537999999999E-3</v>
      </c>
      <c r="E954">
        <v>1.4642105E-3</v>
      </c>
      <c r="F954">
        <f>SQRT(comma_14_Gyroscope[[#This Row],[X]]^2+comma_14_Gyroscope[[#This Row],[Y]]^2+comma_14_Gyroscope[[#This Row],[Z]]^2)</f>
        <v>4.2527491917418612E-3</v>
      </c>
    </row>
    <row r="955" spans="1:6" x14ac:dyDescent="0.25">
      <c r="A955" s="1">
        <v>44004.499293981484</v>
      </c>
      <c r="B955">
        <v>9532</v>
      </c>
      <c r="C955">
        <v>-1.7521549E-3</v>
      </c>
      <c r="D955">
        <v>6.9862489999999999E-4</v>
      </c>
      <c r="E955">
        <v>3.5947394000000001E-3</v>
      </c>
      <c r="F955">
        <f>SQRT(comma_14_Gyroscope[[#This Row],[X]]^2+comma_14_Gyroscope[[#This Row],[Y]]^2+comma_14_Gyroscope[[#This Row],[Z]]^2)</f>
        <v>4.0595904840767354E-3</v>
      </c>
    </row>
    <row r="956" spans="1:6" x14ac:dyDescent="0.25">
      <c r="A956" s="1">
        <v>44004.499293981484</v>
      </c>
      <c r="B956">
        <v>9541</v>
      </c>
      <c r="C956">
        <v>-3.3500515999999999E-3</v>
      </c>
      <c r="D956">
        <v>4.9596830000000003E-3</v>
      </c>
      <c r="E956">
        <v>3.5947394000000001E-3</v>
      </c>
      <c r="F956">
        <f>SQRT(comma_14_Gyroscope[[#This Row],[X]]^2+comma_14_Gyroscope[[#This Row],[Y]]^2+comma_14_Gyroscope[[#This Row],[Z]]^2)</f>
        <v>6.981651132580596E-3</v>
      </c>
    </row>
    <row r="957" spans="1:6" x14ac:dyDescent="0.25">
      <c r="A957" s="1">
        <v>44004.499293981484</v>
      </c>
      <c r="B957">
        <v>9551</v>
      </c>
      <c r="C957">
        <v>-5.4805805000000003E-3</v>
      </c>
      <c r="D957">
        <v>1.7638892999999999E-3</v>
      </c>
      <c r="E957">
        <v>6.2579005E-3</v>
      </c>
      <c r="F957">
        <f>SQRT(comma_14_Gyroscope[[#This Row],[X]]^2+comma_14_Gyroscope[[#This Row],[Y]]^2+comma_14_Gyroscope[[#This Row],[Z]]^2)</f>
        <v>8.5034926205374561E-3</v>
      </c>
    </row>
    <row r="958" spans="1:6" x14ac:dyDescent="0.25">
      <c r="A958" s="1">
        <v>44004.499293981484</v>
      </c>
      <c r="B958">
        <v>9562</v>
      </c>
      <c r="C958">
        <v>-2.2847871E-3</v>
      </c>
      <c r="D958">
        <v>-3.6663958E-4</v>
      </c>
      <c r="E958">
        <v>6.7905327E-3</v>
      </c>
      <c r="F958">
        <f>SQRT(comma_14_Gyroscope[[#This Row],[X]]^2+comma_14_Gyroscope[[#This Row],[Y]]^2+comma_14_Gyroscope[[#This Row],[Z]]^2)</f>
        <v>7.1739815321562039E-3</v>
      </c>
    </row>
    <row r="959" spans="1:6" x14ac:dyDescent="0.25">
      <c r="A959" s="1">
        <v>44004.499305555553</v>
      </c>
      <c r="B959">
        <v>9572</v>
      </c>
      <c r="C959">
        <v>3.7837400000000001E-4</v>
      </c>
      <c r="D959">
        <v>-1.4319039999999999E-3</v>
      </c>
      <c r="E959">
        <v>7.8557969999999994E-3</v>
      </c>
      <c r="F959">
        <f>SQRT(comma_14_Gyroscope[[#This Row],[X]]^2+comma_14_Gyroscope[[#This Row],[Y]]^2+comma_14_Gyroscope[[#This Row],[Z]]^2)</f>
        <v>7.9941892931241626E-3</v>
      </c>
    </row>
    <row r="960" spans="1:6" x14ac:dyDescent="0.25">
      <c r="A960" s="1">
        <v>44004.499305555553</v>
      </c>
      <c r="B960">
        <v>9582</v>
      </c>
      <c r="C960">
        <v>-1.2195227E-3</v>
      </c>
      <c r="D960">
        <v>-3.5624329999999998E-3</v>
      </c>
      <c r="E960">
        <v>4.6600039999999997E-3</v>
      </c>
      <c r="F960">
        <f>SQRT(comma_14_Gyroscope[[#This Row],[X]]^2+comma_14_Gyroscope[[#This Row],[Y]]^2+comma_14_Gyroscope[[#This Row],[Z]]^2)</f>
        <v>5.9911436116421284E-3</v>
      </c>
    </row>
    <row r="961" spans="1:6" x14ac:dyDescent="0.25">
      <c r="A961" s="1">
        <v>44004.499305555553</v>
      </c>
      <c r="B961">
        <v>9592</v>
      </c>
      <c r="C961">
        <v>-1.2195227E-3</v>
      </c>
      <c r="D961">
        <v>-3.5624329999999998E-3</v>
      </c>
      <c r="E961">
        <v>4.6600039999999997E-3</v>
      </c>
      <c r="F961">
        <f>SQRT(comma_14_Gyroscope[[#This Row],[X]]^2+comma_14_Gyroscope[[#This Row],[Y]]^2+comma_14_Gyroscope[[#This Row],[Z]]^2)</f>
        <v>5.9911436116421284E-3</v>
      </c>
    </row>
    <row r="962" spans="1:6" x14ac:dyDescent="0.25">
      <c r="A962" s="1">
        <v>44004.499305555553</v>
      </c>
      <c r="B962">
        <v>9601</v>
      </c>
      <c r="C962">
        <v>-2.8174194E-3</v>
      </c>
      <c r="D962">
        <v>1.7638892999999999E-3</v>
      </c>
      <c r="E962">
        <v>1.0518959E-2</v>
      </c>
      <c r="F962">
        <f>SQRT(comma_14_Gyroscope[[#This Row],[X]]^2+comma_14_Gyroscope[[#This Row],[Y]]^2+comma_14_Gyroscope[[#This Row],[Z]]^2)</f>
        <v>1.1031666056486294E-2</v>
      </c>
    </row>
    <row r="963" spans="1:6" x14ac:dyDescent="0.25">
      <c r="A963" s="1">
        <v>44004.499305555553</v>
      </c>
      <c r="B963">
        <v>9612</v>
      </c>
      <c r="C963">
        <v>-3.3491035000000001E-3</v>
      </c>
      <c r="D963">
        <v>2.3076199999999998E-3</v>
      </c>
      <c r="E963">
        <v>1.5846822E-2</v>
      </c>
      <c r="F963">
        <f>SQRT(comma_14_Gyroscope[[#This Row],[X]]^2+comma_14_Gyroscope[[#This Row],[Y]]^2+comma_14_Gyroscope[[#This Row],[Z]]^2)</f>
        <v>1.6360420893662738E-2</v>
      </c>
    </row>
    <row r="964" spans="1:6" x14ac:dyDescent="0.25">
      <c r="A964" s="1">
        <v>44004.499305555553</v>
      </c>
      <c r="B964">
        <v>9621</v>
      </c>
      <c r="C964">
        <v>-4.947E-3</v>
      </c>
      <c r="D964">
        <v>1.7749877E-3</v>
      </c>
      <c r="E964">
        <v>6.2594423000000001E-3</v>
      </c>
      <c r="F964">
        <f>SQRT(comma_14_Gyroscope[[#This Row],[X]]^2+comma_14_Gyroscope[[#This Row],[Y]]^2+comma_14_Gyroscope[[#This Row],[Z]]^2)</f>
        <v>8.1733719016193421E-3</v>
      </c>
    </row>
    <row r="965" spans="1:6" x14ac:dyDescent="0.25">
      <c r="A965" s="1">
        <v>44004.499305555553</v>
      </c>
      <c r="B965">
        <v>9631</v>
      </c>
      <c r="C965">
        <v>-1.2185747000000001E-3</v>
      </c>
      <c r="D965">
        <v>1.7749877E-3</v>
      </c>
      <c r="E965">
        <v>7.8573389999999996E-3</v>
      </c>
      <c r="F965">
        <f>SQRT(comma_14_Gyroscope[[#This Row],[X]]^2+comma_14_Gyroscope[[#This Row],[Y]]^2+comma_14_Gyroscope[[#This Row],[Z]]^2)</f>
        <v>8.1469799186908755E-3</v>
      </c>
    </row>
    <row r="966" spans="1:6" x14ac:dyDescent="0.25">
      <c r="A966" s="1">
        <v>44004.499305555553</v>
      </c>
      <c r="B966">
        <v>9641</v>
      </c>
      <c r="C966">
        <v>-4.4143680000000001E-3</v>
      </c>
      <c r="D966">
        <v>2.3076199999999998E-3</v>
      </c>
      <c r="E966">
        <v>9.9878680000000004E-3</v>
      </c>
      <c r="F966">
        <f>SQRT(comma_14_Gyroscope[[#This Row],[X]]^2+comma_14_Gyroscope[[#This Row],[Y]]^2+comma_14_Gyroscope[[#This Row],[Z]]^2)</f>
        <v>1.1161060079098581E-2</v>
      </c>
    </row>
    <row r="967" spans="1:6" x14ac:dyDescent="0.25">
      <c r="A967" s="1">
        <v>44004.499305555553</v>
      </c>
      <c r="B967">
        <v>9652</v>
      </c>
      <c r="C967">
        <v>-9.7406909999999992E-3</v>
      </c>
      <c r="D967">
        <v>5.5034133000000001E-3</v>
      </c>
      <c r="E967">
        <v>1.6379455000000001E-2</v>
      </c>
      <c r="F967">
        <f>SQRT(comma_14_Gyroscope[[#This Row],[X]]^2+comma_14_Gyroscope[[#This Row],[Y]]^2+comma_14_Gyroscope[[#This Row],[Z]]^2)</f>
        <v>1.9835704303228632E-2</v>
      </c>
    </row>
    <row r="968" spans="1:6" x14ac:dyDescent="0.25">
      <c r="A968" s="1">
        <v>44004.499305555553</v>
      </c>
      <c r="B968">
        <v>9661</v>
      </c>
      <c r="C968">
        <v>-6.544897E-3</v>
      </c>
      <c r="D968">
        <v>6.5686777E-3</v>
      </c>
      <c r="E968">
        <v>1.1585765E-2</v>
      </c>
      <c r="F968">
        <f>SQRT(comma_14_Gyroscope[[#This Row],[X]]^2+comma_14_Gyroscope[[#This Row],[Y]]^2+comma_14_Gyroscope[[#This Row],[Z]]^2)</f>
        <v>1.4839580657899714E-2</v>
      </c>
    </row>
    <row r="969" spans="1:6" x14ac:dyDescent="0.25">
      <c r="A969" s="1">
        <v>44004.499305555553</v>
      </c>
      <c r="B969">
        <v>9671</v>
      </c>
      <c r="C969">
        <v>-7.0775285999999998E-3</v>
      </c>
      <c r="D969">
        <v>6.0360455E-3</v>
      </c>
      <c r="E969">
        <v>1.1053132E-2</v>
      </c>
      <c r="F969">
        <f>SQRT(comma_14_Gyroscope[[#This Row],[X]]^2+comma_14_Gyroscope[[#This Row],[Y]]^2+comma_14_Gyroscope[[#This Row],[Z]]^2)</f>
        <v>1.4446348444202508E-2</v>
      </c>
    </row>
    <row r="970" spans="1:6" x14ac:dyDescent="0.25">
      <c r="A970" s="1">
        <v>44004.499305555553</v>
      </c>
      <c r="B970">
        <v>9682</v>
      </c>
      <c r="C970">
        <v>-2.2838390000000002E-3</v>
      </c>
      <c r="D970">
        <v>6.0360455E-3</v>
      </c>
      <c r="E970">
        <v>1.4781558E-2</v>
      </c>
      <c r="F970">
        <f>SQRT(comma_14_Gyroscope[[#This Row],[X]]^2+comma_14_Gyroscope[[#This Row],[Y]]^2+comma_14_Gyroscope[[#This Row],[Z]]^2)</f>
        <v>1.612898703463287E-2</v>
      </c>
    </row>
    <row r="971" spans="1:6" x14ac:dyDescent="0.25">
      <c r="A971" s="1">
        <v>44004.499305555553</v>
      </c>
      <c r="B971">
        <v>9691</v>
      </c>
      <c r="C971">
        <v>-4.4143680000000001E-3</v>
      </c>
      <c r="D971">
        <v>6.0360455E-3</v>
      </c>
      <c r="E971">
        <v>1.2118397E-2</v>
      </c>
      <c r="F971">
        <f>SQRT(comma_14_Gyroscope[[#This Row],[X]]^2+comma_14_Gyroscope[[#This Row],[Y]]^2+comma_14_Gyroscope[[#This Row],[Z]]^2)</f>
        <v>1.4239945083008685E-2</v>
      </c>
    </row>
    <row r="972" spans="1:6" x14ac:dyDescent="0.25">
      <c r="A972" s="1">
        <v>44004.499305555553</v>
      </c>
      <c r="B972">
        <v>9701</v>
      </c>
      <c r="C972">
        <v>-1.2185747000000001E-3</v>
      </c>
      <c r="D972">
        <v>9.7644710000000003E-3</v>
      </c>
      <c r="E972">
        <v>1.1053132E-2</v>
      </c>
      <c r="F972">
        <f>SQRT(comma_14_Gyroscope[[#This Row],[X]]^2+comma_14_Gyroscope[[#This Row],[Y]]^2+comma_14_Gyroscope[[#This Row],[Z]]^2)</f>
        <v>1.4798700794959844E-2</v>
      </c>
    </row>
    <row r="973" spans="1:6" x14ac:dyDescent="0.25">
      <c r="A973" s="1">
        <v>44004.499305555553</v>
      </c>
      <c r="B973">
        <v>9711</v>
      </c>
      <c r="C973">
        <v>-1.1338587000000001E-2</v>
      </c>
      <c r="D973">
        <v>-3.5513345999999999E-3</v>
      </c>
      <c r="E973">
        <v>1.3183660999999999E-2</v>
      </c>
      <c r="F973">
        <f>SQRT(comma_14_Gyroscope[[#This Row],[X]]^2+comma_14_Gyroscope[[#This Row],[Y]]^2+comma_14_Gyroscope[[#This Row],[Z]]^2)</f>
        <v>1.7747801271161653E-2</v>
      </c>
    </row>
    <row r="974" spans="1:6" x14ac:dyDescent="0.25">
      <c r="A974" s="1">
        <v>44004.499305555553</v>
      </c>
      <c r="B974">
        <v>9721</v>
      </c>
      <c r="C974">
        <v>-4.4143680000000001E-3</v>
      </c>
      <c r="D974">
        <v>2.3076199999999998E-3</v>
      </c>
      <c r="E974">
        <v>1.5846822E-2</v>
      </c>
      <c r="F974">
        <f>SQRT(comma_14_Gyroscope[[#This Row],[X]]^2+comma_14_Gyroscope[[#This Row],[Y]]^2+comma_14_Gyroscope[[#This Row],[Z]]^2)</f>
        <v>1.6611246864805425E-2</v>
      </c>
    </row>
    <row r="975" spans="1:6" x14ac:dyDescent="0.25">
      <c r="A975" s="1">
        <v>44004.499305555553</v>
      </c>
      <c r="B975">
        <v>9732</v>
      </c>
      <c r="C975">
        <v>-3.3491035000000001E-3</v>
      </c>
      <c r="D975">
        <v>1.7749877E-3</v>
      </c>
      <c r="E975">
        <v>1.6379455000000001E-2</v>
      </c>
      <c r="F975">
        <f>SQRT(comma_14_Gyroscope[[#This Row],[X]]^2+comma_14_Gyroscope[[#This Row],[Y]]^2+comma_14_Gyroscope[[#This Row],[Z]]^2)</f>
        <v>1.6812305662397664E-2</v>
      </c>
    </row>
    <row r="976" spans="1:6" x14ac:dyDescent="0.25">
      <c r="A976" s="1">
        <v>44004.499305555553</v>
      </c>
      <c r="B976">
        <v>9741</v>
      </c>
      <c r="C976">
        <v>3.0424832E-3</v>
      </c>
      <c r="D976">
        <v>2.3076199999999998E-3</v>
      </c>
      <c r="E976">
        <v>1.4781558E-2</v>
      </c>
      <c r="F976">
        <f>SQRT(comma_14_Gyroscope[[#This Row],[X]]^2+comma_14_Gyroscope[[#This Row],[Y]]^2+comma_14_Gyroscope[[#This Row],[Z]]^2)</f>
        <v>1.526683565753055E-2</v>
      </c>
    </row>
    <row r="977" spans="1:6" x14ac:dyDescent="0.25">
      <c r="A977" s="1">
        <v>44004.499305555553</v>
      </c>
      <c r="B977">
        <v>9751</v>
      </c>
      <c r="C977">
        <v>-1.7512069E-3</v>
      </c>
      <c r="D977">
        <v>3.9055166000000001E-3</v>
      </c>
      <c r="E977">
        <v>2.6499466999999999E-2</v>
      </c>
      <c r="F977">
        <f>SQRT(comma_14_Gyroscope[[#This Row],[X]]^2+comma_14_Gyroscope[[#This Row],[Y]]^2+comma_14_Gyroscope[[#This Row],[Z]]^2)</f>
        <v>2.684290477581687E-2</v>
      </c>
    </row>
    <row r="978" spans="1:6" x14ac:dyDescent="0.25">
      <c r="A978" s="1">
        <v>44004.499305555553</v>
      </c>
      <c r="B978">
        <v>9761</v>
      </c>
      <c r="C978">
        <v>-7.6101613000000004E-3</v>
      </c>
      <c r="D978">
        <v>1.7749877E-3</v>
      </c>
      <c r="E978">
        <v>1.5846822E-2</v>
      </c>
      <c r="F978">
        <f>SQRT(comma_14_Gyroscope[[#This Row],[X]]^2+comma_14_Gyroscope[[#This Row],[Y]]^2+comma_14_Gyroscope[[#This Row],[Z]]^2)</f>
        <v>1.7668811613882042E-2</v>
      </c>
    </row>
    <row r="979" spans="1:6" x14ac:dyDescent="0.25">
      <c r="A979" s="1">
        <v>44004.499305555553</v>
      </c>
      <c r="B979">
        <v>9771</v>
      </c>
      <c r="C979">
        <v>-2.2838390000000002E-3</v>
      </c>
      <c r="D979">
        <v>3.9055166000000001E-3</v>
      </c>
      <c r="E979">
        <v>2.0640512999999999E-2</v>
      </c>
      <c r="F979">
        <f>SQRT(comma_14_Gyroscope[[#This Row],[X]]^2+comma_14_Gyroscope[[#This Row],[Y]]^2+comma_14_Gyroscope[[#This Row],[Z]]^2)</f>
        <v>2.113054086846727E-2</v>
      </c>
    </row>
    <row r="980" spans="1:6" x14ac:dyDescent="0.25">
      <c r="A980" s="1">
        <v>44004.499305555553</v>
      </c>
      <c r="B980">
        <v>9782</v>
      </c>
      <c r="C980">
        <v>-3.3491035000000001E-3</v>
      </c>
      <c r="D980">
        <v>5.5034133000000001E-3</v>
      </c>
      <c r="E980">
        <v>2.1173146E-2</v>
      </c>
      <c r="F980">
        <f>SQRT(comma_14_Gyroscope[[#This Row],[X]]^2+comma_14_Gyroscope[[#This Row],[Y]]^2+comma_14_Gyroscope[[#This Row],[Z]]^2)</f>
        <v>2.2131564873312623E-2</v>
      </c>
    </row>
    <row r="981" spans="1:6" x14ac:dyDescent="0.25">
      <c r="A981" s="1">
        <v>44004.499305555553</v>
      </c>
      <c r="B981">
        <v>9792</v>
      </c>
      <c r="C981">
        <v>-1.1338587000000001E-2</v>
      </c>
      <c r="D981">
        <v>4.9707809999999996E-3</v>
      </c>
      <c r="E981">
        <v>2.1173146E-2</v>
      </c>
      <c r="F981">
        <f>SQRT(comma_14_Gyroscope[[#This Row],[X]]^2+comma_14_Gyroscope[[#This Row],[Y]]^2+comma_14_Gyroscope[[#This Row],[Z]]^2)</f>
        <v>2.452701226084918E-2</v>
      </c>
    </row>
    <row r="982" spans="1:6" x14ac:dyDescent="0.25">
      <c r="A982" s="1">
        <v>44004.499305555553</v>
      </c>
      <c r="B982">
        <v>9801</v>
      </c>
      <c r="C982">
        <v>-9.2080579999999999E-3</v>
      </c>
      <c r="D982">
        <v>1.2423554E-3</v>
      </c>
      <c r="E982">
        <v>2.3303673E-2</v>
      </c>
      <c r="F982">
        <f>SQRT(comma_14_Gyroscope[[#This Row],[X]]^2+comma_14_Gyroscope[[#This Row],[Y]]^2+comma_14_Gyroscope[[#This Row],[Z]]^2)</f>
        <v>2.5087705243050869E-2</v>
      </c>
    </row>
    <row r="983" spans="1:6" x14ac:dyDescent="0.25">
      <c r="A983" s="1">
        <v>44004.499305555553</v>
      </c>
      <c r="B983">
        <v>9812</v>
      </c>
      <c r="C983">
        <v>-2.2838390000000002E-3</v>
      </c>
      <c r="D983">
        <v>3.3728844000000002E-3</v>
      </c>
      <c r="E983">
        <v>3.2891054000000003E-2</v>
      </c>
      <c r="F983">
        <f>SQRT(comma_14_Gyroscope[[#This Row],[X]]^2+comma_14_Gyroscope[[#This Row],[Y]]^2+comma_14_Gyroscope[[#This Row],[Z]]^2)</f>
        <v>3.3142324948388889E-2</v>
      </c>
    </row>
    <row r="984" spans="1:6" x14ac:dyDescent="0.25">
      <c r="A984" s="1">
        <v>44004.499305555553</v>
      </c>
      <c r="B984">
        <v>9821</v>
      </c>
      <c r="C984">
        <v>-7.0775285999999998E-3</v>
      </c>
      <c r="D984">
        <v>3.3728844000000002E-3</v>
      </c>
      <c r="E984">
        <v>3.3956319999999998E-2</v>
      </c>
      <c r="F984">
        <f>SQRT(comma_14_Gyroscope[[#This Row],[X]]^2+comma_14_Gyroscope[[#This Row],[Y]]^2+comma_14_Gyroscope[[#This Row],[Z]]^2)</f>
        <v>3.4849668982674442E-2</v>
      </c>
    </row>
    <row r="985" spans="1:6" x14ac:dyDescent="0.25">
      <c r="A985" s="1">
        <v>44004.499305555553</v>
      </c>
      <c r="B985">
        <v>9831</v>
      </c>
      <c r="C985">
        <v>-4.947E-3</v>
      </c>
      <c r="D985">
        <v>-1.4208057E-3</v>
      </c>
      <c r="E985">
        <v>2.5434202999999999E-2</v>
      </c>
      <c r="F985">
        <f>SQRT(comma_14_Gyroscope[[#This Row],[X]]^2+comma_14_Gyroscope[[#This Row],[Y]]^2+comma_14_Gyroscope[[#This Row],[Z]]^2)</f>
        <v>2.5949762620925097E-2</v>
      </c>
    </row>
    <row r="986" spans="1:6" x14ac:dyDescent="0.25">
      <c r="A986" s="1">
        <v>44004.499305555553</v>
      </c>
      <c r="B986">
        <v>9842</v>
      </c>
      <c r="C986">
        <v>-1.5067011999999999E-2</v>
      </c>
      <c r="D986">
        <v>9.7644710000000003E-3</v>
      </c>
      <c r="E986">
        <v>3.182579E-2</v>
      </c>
      <c r="F986">
        <f>SQRT(comma_14_Gyroscope[[#This Row],[X]]^2+comma_14_Gyroscope[[#This Row],[Y]]^2+comma_14_Gyroscope[[#This Row],[Z]]^2)</f>
        <v>3.6540944892573389E-2</v>
      </c>
    </row>
    <row r="987" spans="1:6" x14ac:dyDescent="0.25">
      <c r="A987" s="1">
        <v>44004.499305555553</v>
      </c>
      <c r="B987">
        <v>9851</v>
      </c>
      <c r="C987">
        <v>-8.675426E-3</v>
      </c>
      <c r="D987">
        <v>7.0972319999999995E-4</v>
      </c>
      <c r="E987">
        <v>3.5554215E-2</v>
      </c>
      <c r="F987">
        <f>SQRT(comma_14_Gyroscope[[#This Row],[X]]^2+comma_14_Gyroscope[[#This Row],[Y]]^2+comma_14_Gyroscope[[#This Row],[Z]]^2)</f>
        <v>3.6604220078678348E-2</v>
      </c>
    </row>
    <row r="988" spans="1:6" x14ac:dyDescent="0.25">
      <c r="A988" s="1">
        <v>44004.499305555553</v>
      </c>
      <c r="B988">
        <v>9861</v>
      </c>
      <c r="C988">
        <v>-1.1338587000000001E-2</v>
      </c>
      <c r="D988">
        <v>4.4381489999999997E-3</v>
      </c>
      <c r="E988">
        <v>3.8750008000000002E-2</v>
      </c>
      <c r="F988">
        <f>SQRT(comma_14_Gyroscope[[#This Row],[X]]^2+comma_14_Gyroscope[[#This Row],[Y]]^2+comma_14_Gyroscope[[#This Row],[Z]]^2)</f>
        <v>4.0618023606557155E-2</v>
      </c>
    </row>
    <row r="989" spans="1:6" x14ac:dyDescent="0.25">
      <c r="A989" s="1">
        <v>44004.499305555553</v>
      </c>
      <c r="B989">
        <v>9872</v>
      </c>
      <c r="C989">
        <v>-2.0393333999999999E-2</v>
      </c>
      <c r="D989">
        <v>1.0297103E-2</v>
      </c>
      <c r="E989">
        <v>3.6619476999999998E-2</v>
      </c>
      <c r="F989">
        <f>SQRT(comma_14_Gyroscope[[#This Row],[X]]^2+comma_14_Gyroscope[[#This Row],[Y]]^2+comma_14_Gyroscope[[#This Row],[Z]]^2)</f>
        <v>4.3161377382814066E-2</v>
      </c>
    </row>
    <row r="990" spans="1:6" x14ac:dyDescent="0.25">
      <c r="A990" s="1">
        <v>44004.499305555553</v>
      </c>
      <c r="B990">
        <v>9881</v>
      </c>
      <c r="C990">
        <v>-7.0775285999999998E-3</v>
      </c>
      <c r="D990">
        <v>1.3492896000000001E-2</v>
      </c>
      <c r="E990">
        <v>4.5141595999999999E-2</v>
      </c>
      <c r="F990">
        <f>SQRT(comma_14_Gyroscope[[#This Row],[X]]^2+comma_14_Gyroscope[[#This Row],[Y]]^2+comma_14_Gyroscope[[#This Row],[Z]]^2)</f>
        <v>4.7643607577279971E-2</v>
      </c>
    </row>
    <row r="991" spans="1:6" x14ac:dyDescent="0.25">
      <c r="A991" s="1">
        <v>44004.499305555553</v>
      </c>
      <c r="B991">
        <v>9891</v>
      </c>
      <c r="C991">
        <v>-9.7406909999999992E-3</v>
      </c>
      <c r="D991">
        <v>1.7749877E-3</v>
      </c>
      <c r="E991">
        <v>4.6739493E-2</v>
      </c>
      <c r="F991">
        <f>SQRT(comma_14_Gyroscope[[#This Row],[X]]^2+comma_14_Gyroscope[[#This Row],[Y]]^2+comma_14_Gyroscope[[#This Row],[Z]]^2)</f>
        <v>4.7776687289824538E-2</v>
      </c>
    </row>
    <row r="992" spans="1:6" x14ac:dyDescent="0.25">
      <c r="A992" s="1">
        <v>44004.499305555553</v>
      </c>
      <c r="B992">
        <v>9902</v>
      </c>
      <c r="C992">
        <v>-1.8262805E-2</v>
      </c>
      <c r="D992">
        <v>3.3728844000000002E-3</v>
      </c>
      <c r="E992">
        <v>3.9282640000000001E-2</v>
      </c>
      <c r="F992">
        <f>SQRT(comma_14_Gyroscope[[#This Row],[X]]^2+comma_14_Gyroscope[[#This Row],[Y]]^2+comma_14_Gyroscope[[#This Row],[Z]]^2)</f>
        <v>4.3451492506165867E-2</v>
      </c>
    </row>
    <row r="993" spans="1:6" x14ac:dyDescent="0.25">
      <c r="A993" s="1">
        <v>44004.499305555553</v>
      </c>
      <c r="B993">
        <v>9911</v>
      </c>
      <c r="C993">
        <v>-1.5599645000000001E-2</v>
      </c>
      <c r="D993">
        <v>2.8402521000000002E-3</v>
      </c>
      <c r="E993">
        <v>5.1533179999999998E-2</v>
      </c>
      <c r="F993">
        <f>SQRT(comma_14_Gyroscope[[#This Row],[X]]^2+comma_14_Gyroscope[[#This Row],[Y]]^2+comma_14_Gyroscope[[#This Row],[Z]]^2)</f>
        <v>5.3917386778570595E-2</v>
      </c>
    </row>
    <row r="994" spans="1:6" x14ac:dyDescent="0.25">
      <c r="A994" s="1">
        <v>44004.499305555553</v>
      </c>
      <c r="B994">
        <v>9921</v>
      </c>
      <c r="C994">
        <v>-1.7197542E-2</v>
      </c>
      <c r="D994">
        <v>1.2423554E-3</v>
      </c>
      <c r="E994">
        <v>4.4076329999999997E-2</v>
      </c>
      <c r="F994">
        <f>SQRT(comma_14_Gyroscope[[#This Row],[X]]^2+comma_14_Gyroscope[[#This Row],[Y]]^2+comma_14_Gyroscope[[#This Row],[Z]]^2)</f>
        <v>4.7328868188987711E-2</v>
      </c>
    </row>
    <row r="995" spans="1:6" x14ac:dyDescent="0.25">
      <c r="A995" s="1">
        <v>44004.499305555553</v>
      </c>
      <c r="B995">
        <v>9931</v>
      </c>
      <c r="C995">
        <v>-1.7197542E-2</v>
      </c>
      <c r="D995">
        <v>-3.5554123999999998E-4</v>
      </c>
      <c r="E995">
        <v>5.5261610000000003E-2</v>
      </c>
      <c r="F995">
        <f>SQRT(comma_14_Gyroscope[[#This Row],[X]]^2+comma_14_Gyroscope[[#This Row],[Y]]^2+comma_14_Gyroscope[[#This Row],[Z]]^2)</f>
        <v>5.7876829562504589E-2</v>
      </c>
    </row>
    <row r="996" spans="1:6" x14ac:dyDescent="0.25">
      <c r="A996" s="1">
        <v>44004.499305555553</v>
      </c>
      <c r="B996">
        <v>9942</v>
      </c>
      <c r="C996">
        <v>-1.9328069E-2</v>
      </c>
      <c r="D996">
        <v>-3.0187024E-3</v>
      </c>
      <c r="E996">
        <v>5.9522666000000002E-2</v>
      </c>
      <c r="F996">
        <f>SQRT(comma_14_Gyroscope[[#This Row],[X]]^2+comma_14_Gyroscope[[#This Row],[Y]]^2+comma_14_Gyroscope[[#This Row],[Z]]^2)</f>
        <v>6.2654884751279241E-2</v>
      </c>
    </row>
    <row r="997" spans="1:6" x14ac:dyDescent="0.25">
      <c r="A997" s="1">
        <v>44004.499305555553</v>
      </c>
      <c r="B997">
        <v>9951</v>
      </c>
      <c r="C997">
        <v>-2.3589127000000001E-2</v>
      </c>
      <c r="D997">
        <v>-3.0187024E-3</v>
      </c>
      <c r="E997">
        <v>6.8577410000000005E-2</v>
      </c>
      <c r="F997">
        <f>SQRT(comma_14_Gyroscope[[#This Row],[X]]^2+comma_14_Gyroscope[[#This Row],[Y]]^2+comma_14_Gyroscope[[#This Row],[Z]]^2)</f>
        <v>7.2583886911007978E-2</v>
      </c>
    </row>
    <row r="998" spans="1:6" x14ac:dyDescent="0.25">
      <c r="A998" s="1">
        <v>44004.499305555553</v>
      </c>
      <c r="B998">
        <v>9962</v>
      </c>
      <c r="C998">
        <v>-2.0925967E-2</v>
      </c>
      <c r="D998">
        <v>7.1013099999999996E-3</v>
      </c>
      <c r="E998">
        <v>6.5914249999999994E-2</v>
      </c>
      <c r="F998">
        <f>SQRT(comma_14_Gyroscope[[#This Row],[X]]^2+comma_14_Gyroscope[[#This Row],[Y]]^2+comma_14_Gyroscope[[#This Row],[Z]]^2)</f>
        <v>6.9519875227618821E-2</v>
      </c>
    </row>
    <row r="999" spans="1:6" x14ac:dyDescent="0.25">
      <c r="A999" s="1">
        <v>44004.499305555553</v>
      </c>
      <c r="B999">
        <v>9971</v>
      </c>
      <c r="C999">
        <v>-2.5187024999999998E-2</v>
      </c>
      <c r="D999">
        <v>7.0972319999999995E-4</v>
      </c>
      <c r="E999">
        <v>7.7632160000000006E-2</v>
      </c>
      <c r="F999">
        <f>SQRT(comma_14_Gyroscope[[#This Row],[X]]^2+comma_14_Gyroscope[[#This Row],[Y]]^2+comma_14_Gyroscope[[#This Row],[Z]]^2)</f>
        <v>8.1618883854392685E-2</v>
      </c>
    </row>
    <row r="1000" spans="1:6" x14ac:dyDescent="0.25">
      <c r="A1000" s="1">
        <v>44004.499305555553</v>
      </c>
      <c r="B1000">
        <v>9982</v>
      </c>
      <c r="C1000">
        <v>-3.0513346E-2</v>
      </c>
      <c r="D1000">
        <v>-1.1540818E-2</v>
      </c>
      <c r="E1000">
        <v>8.1360589999999997E-2</v>
      </c>
      <c r="F1000">
        <f>SQRT(comma_14_Gyroscope[[#This Row],[X]]^2+comma_14_Gyroscope[[#This Row],[Y]]^2+comma_14_Gyroscope[[#This Row],[Z]]^2)</f>
        <v>8.7657289311117409E-2</v>
      </c>
    </row>
    <row r="1001" spans="1:6" x14ac:dyDescent="0.25">
      <c r="A1001" s="1">
        <v>44004.499305555553</v>
      </c>
      <c r="B1001">
        <v>9992</v>
      </c>
      <c r="C1001">
        <v>-3.5307039999999998E-2</v>
      </c>
      <c r="D1001">
        <v>-2.5389254E-2</v>
      </c>
      <c r="E1001">
        <v>8.8817430000000003E-2</v>
      </c>
      <c r="F1001">
        <f>SQRT(comma_14_Gyroscope[[#This Row],[X]]^2+comma_14_Gyroscope[[#This Row],[Y]]^2+comma_14_Gyroscope[[#This Row],[Z]]^2)</f>
        <v>9.8892553632935462E-2</v>
      </c>
    </row>
    <row r="1002" spans="1:6" x14ac:dyDescent="0.25">
      <c r="A1002" s="1">
        <v>44004.499305555553</v>
      </c>
      <c r="B1002">
        <v>10001</v>
      </c>
      <c r="C1002">
        <v>-3.1045976999999999E-2</v>
      </c>
      <c r="D1002">
        <v>-3.0182945999999999E-2</v>
      </c>
      <c r="E1002">
        <v>9.2013225000000004E-2</v>
      </c>
      <c r="F1002">
        <f>SQRT(comma_14_Gyroscope[[#This Row],[X]]^2+comma_14_Gyroscope[[#This Row],[Y]]^2+comma_14_Gyroscope[[#This Row],[Z]]^2)</f>
        <v>0.10169216534239042</v>
      </c>
    </row>
    <row r="1003" spans="1:6" x14ac:dyDescent="0.25">
      <c r="A1003" s="1">
        <v>44004.499305555553</v>
      </c>
      <c r="B1003">
        <v>10012</v>
      </c>
      <c r="C1003">
        <v>-3.2643877000000002E-2</v>
      </c>
      <c r="D1003">
        <v>-2.5389254E-2</v>
      </c>
      <c r="E1003">
        <v>9.4676389999999999E-2</v>
      </c>
      <c r="F1003">
        <f>SQRT(comma_14_Gyroscope[[#This Row],[X]]^2+comma_14_Gyroscope[[#This Row],[Y]]^2+comma_14_Gyroscope[[#This Row],[Z]]^2)</f>
        <v>0.10331435402546804</v>
      </c>
    </row>
    <row r="1004" spans="1:6" x14ac:dyDescent="0.25">
      <c r="A1004" s="1">
        <v>44004.499305555553</v>
      </c>
      <c r="B1004">
        <v>10021</v>
      </c>
      <c r="C1004">
        <v>-3.1045976999999999E-2</v>
      </c>
      <c r="D1004">
        <v>-3.6574530000000001E-2</v>
      </c>
      <c r="E1004">
        <v>0.101067975</v>
      </c>
      <c r="F1004">
        <f>SQRT(comma_14_Gyroscope[[#This Row],[X]]^2+comma_14_Gyroscope[[#This Row],[Y]]^2+comma_14_Gyroscope[[#This Row],[Z]]^2)</f>
        <v>0.11187620168385257</v>
      </c>
    </row>
    <row r="1005" spans="1:6" x14ac:dyDescent="0.25">
      <c r="A1005" s="1">
        <v>44004.499305555553</v>
      </c>
      <c r="B1005">
        <v>10032</v>
      </c>
      <c r="C1005">
        <v>-3.157861E-2</v>
      </c>
      <c r="D1005">
        <v>-4.4564015999999998E-2</v>
      </c>
      <c r="E1005">
        <v>9.9470080000000002E-2</v>
      </c>
      <c r="F1005">
        <f>SQRT(comma_14_Gyroscope[[#This Row],[X]]^2+comma_14_Gyroscope[[#This Row],[Y]]^2+comma_14_Gyroscope[[#This Row],[Z]]^2)</f>
        <v>0.1134788832637454</v>
      </c>
    </row>
    <row r="1006" spans="1:6" x14ac:dyDescent="0.25">
      <c r="A1006" s="1">
        <v>44004.499305555553</v>
      </c>
      <c r="B1006">
        <v>10042</v>
      </c>
      <c r="C1006">
        <v>-3.3709139999999999E-2</v>
      </c>
      <c r="D1006">
        <v>-5.8412455000000002E-2</v>
      </c>
      <c r="E1006">
        <v>0.1095901</v>
      </c>
      <c r="F1006">
        <f>SQRT(comma_14_Gyroscope[[#This Row],[X]]^2+comma_14_Gyroscope[[#This Row],[Y]]^2+comma_14_Gyroscope[[#This Row],[Z]]^2)</f>
        <v>0.12867910100974683</v>
      </c>
    </row>
    <row r="1007" spans="1:6" x14ac:dyDescent="0.25">
      <c r="A1007" s="1">
        <v>44004.499305555553</v>
      </c>
      <c r="B1007">
        <v>10051</v>
      </c>
      <c r="C1007">
        <v>-3.6372300000000003E-2</v>
      </c>
      <c r="D1007">
        <v>-7.279352E-2</v>
      </c>
      <c r="E1007">
        <v>0.111187994</v>
      </c>
      <c r="F1007">
        <f>SQRT(comma_14_Gyroscope[[#This Row],[X]]^2+comma_14_Gyroscope[[#This Row],[Y]]^2+comma_14_Gyroscope[[#This Row],[Z]]^2)</f>
        <v>0.13778465361216552</v>
      </c>
    </row>
    <row r="1008" spans="1:6" x14ac:dyDescent="0.25">
      <c r="A1008" s="1">
        <v>44004.499305555553</v>
      </c>
      <c r="B1008">
        <v>10062</v>
      </c>
      <c r="C1008">
        <v>-4.1698622999999997E-2</v>
      </c>
      <c r="D1008">
        <v>-7.2260894000000006E-2</v>
      </c>
      <c r="E1008">
        <v>0.11491641399999999</v>
      </c>
      <c r="F1008">
        <f>SQRT(comma_14_Gyroscope[[#This Row],[X]]^2+comma_14_Gyroscope[[#This Row],[Y]]^2+comma_14_Gyroscope[[#This Row],[Z]]^2)</f>
        <v>0.14200772573488657</v>
      </c>
    </row>
    <row r="1009" spans="1:6" x14ac:dyDescent="0.25">
      <c r="A1009" s="1">
        <v>44004.499305555553</v>
      </c>
      <c r="B1009">
        <v>10071</v>
      </c>
      <c r="C1009">
        <v>-5.9808119999999999E-2</v>
      </c>
      <c r="D1009">
        <v>-2.4856623000000001E-2</v>
      </c>
      <c r="E1009">
        <v>0.10692693</v>
      </c>
      <c r="F1009">
        <f>SQRT(comma_14_Gyroscope[[#This Row],[X]]^2+comma_14_Gyroscope[[#This Row],[Y]]^2+comma_14_Gyroscope[[#This Row],[Z]]^2)</f>
        <v>0.12501292446832618</v>
      </c>
    </row>
    <row r="1010" spans="1:6" x14ac:dyDescent="0.25">
      <c r="A1010" s="1">
        <v>44004.499305555553</v>
      </c>
      <c r="B1010">
        <v>10082</v>
      </c>
      <c r="C1010">
        <v>-5.7677590000000001E-2</v>
      </c>
      <c r="D1010">
        <v>-4.2966119999999997E-2</v>
      </c>
      <c r="E1010">
        <v>0.101067975</v>
      </c>
      <c r="F1010">
        <f>SQRT(comma_14_Gyroscope[[#This Row],[X]]^2+comma_14_Gyroscope[[#This Row],[Y]]^2+comma_14_Gyroscope[[#This Row],[Z]]^2)</f>
        <v>0.12404647285055358</v>
      </c>
    </row>
    <row r="1011" spans="1:6" x14ac:dyDescent="0.25">
      <c r="A1011" s="1">
        <v>44004.499305555553</v>
      </c>
      <c r="B1011">
        <v>10091</v>
      </c>
      <c r="C1011">
        <v>-2.7317554000000001E-2</v>
      </c>
      <c r="D1011">
        <v>-0.14150309999999999</v>
      </c>
      <c r="E1011">
        <v>0.10586166399999999</v>
      </c>
      <c r="F1011">
        <f>SQRT(comma_14_Gyroscope[[#This Row],[X]]^2+comma_14_Gyroscope[[#This Row],[Y]]^2+comma_14_Gyroscope[[#This Row],[Z]]^2)</f>
        <v>0.17881853363396594</v>
      </c>
    </row>
    <row r="1012" spans="1:6" x14ac:dyDescent="0.25">
      <c r="A1012" s="1">
        <v>44004.499305555553</v>
      </c>
      <c r="B1012">
        <v>10102</v>
      </c>
      <c r="C1012">
        <v>-2.6784921E-2</v>
      </c>
      <c r="D1012">
        <v>-0.13830729</v>
      </c>
      <c r="E1012">
        <v>0.10160062</v>
      </c>
      <c r="F1012">
        <f>SQRT(comma_14_Gyroscope[[#This Row],[X]]^2+comma_14_Gyroscope[[#This Row],[Y]]^2+comma_14_Gyroscope[[#This Row],[Z]]^2)</f>
        <v>0.17369232695920894</v>
      </c>
    </row>
    <row r="1013" spans="1:6" x14ac:dyDescent="0.25">
      <c r="A1013" s="1">
        <v>44004.499305555553</v>
      </c>
      <c r="B1013">
        <v>10111</v>
      </c>
      <c r="C1013">
        <v>-2.6785633E-2</v>
      </c>
      <c r="D1013">
        <v>-0.12819559999999999</v>
      </c>
      <c r="E1013">
        <v>9.6273129999999998E-2</v>
      </c>
      <c r="F1013">
        <f>SQRT(comma_14_Gyroscope[[#This Row],[X]]^2+comma_14_Gyroscope[[#This Row],[Y]]^2+comma_14_Gyroscope[[#This Row],[Z]]^2)</f>
        <v>0.16254260227573442</v>
      </c>
    </row>
    <row r="1014" spans="1:6" x14ac:dyDescent="0.25">
      <c r="A1014" s="1">
        <v>44004.499305555553</v>
      </c>
      <c r="B1014">
        <v>10122</v>
      </c>
      <c r="C1014">
        <v>-2.6785633E-2</v>
      </c>
      <c r="D1014">
        <v>-0.12819559999999999</v>
      </c>
      <c r="E1014">
        <v>9.6273129999999998E-2</v>
      </c>
      <c r="F1014">
        <f>SQRT(comma_14_Gyroscope[[#This Row],[X]]^2+comma_14_Gyroscope[[#This Row],[Y]]^2+comma_14_Gyroscope[[#This Row],[Z]]^2)</f>
        <v>0.16254260227573442</v>
      </c>
    </row>
    <row r="1015" spans="1:6" x14ac:dyDescent="0.25">
      <c r="A1015" s="1">
        <v>44004.499305555553</v>
      </c>
      <c r="B1015">
        <v>10131</v>
      </c>
      <c r="C1015">
        <v>-8.4309910000000002E-2</v>
      </c>
      <c r="D1015">
        <v>-3.6050226999999997E-2</v>
      </c>
      <c r="E1015">
        <v>7.4435210000000002E-2</v>
      </c>
      <c r="F1015">
        <f>SQRT(comma_14_Gyroscope[[#This Row],[X]]^2+comma_14_Gyroscope[[#This Row],[Y]]^2+comma_14_Gyroscope[[#This Row],[Z]]^2)</f>
        <v>0.11810326108411964</v>
      </c>
    </row>
    <row r="1016" spans="1:6" x14ac:dyDescent="0.25">
      <c r="A1016" s="1">
        <v>44004.499305555553</v>
      </c>
      <c r="B1016">
        <v>10142</v>
      </c>
      <c r="C1016">
        <v>-0.11626784499999999</v>
      </c>
      <c r="D1016">
        <v>2.9996173000000001E-2</v>
      </c>
      <c r="E1016">
        <v>7.2837315E-2</v>
      </c>
      <c r="F1016">
        <f>SQRT(comma_14_Gyroscope[[#This Row],[X]]^2+comma_14_Gyroscope[[#This Row],[Y]]^2+comma_14_Gyroscope[[#This Row],[Z]]^2)</f>
        <v>0.14043951236030114</v>
      </c>
    </row>
    <row r="1017" spans="1:6" x14ac:dyDescent="0.25">
      <c r="A1017" s="1">
        <v>44004.499305555553</v>
      </c>
      <c r="B1017">
        <v>10151</v>
      </c>
      <c r="C1017">
        <v>-0.12958365999999999</v>
      </c>
      <c r="D1017">
        <v>2.7333012E-2</v>
      </c>
      <c r="E1017">
        <v>6.8043629999999994E-2</v>
      </c>
      <c r="F1017">
        <f>SQRT(comma_14_Gyroscope[[#This Row],[X]]^2+comma_14_Gyroscope[[#This Row],[Y]]^2+comma_14_Gyroscope[[#This Row],[Z]]^2)</f>
        <v>0.14889242448010792</v>
      </c>
    </row>
    <row r="1018" spans="1:6" x14ac:dyDescent="0.25">
      <c r="A1018" s="1">
        <v>44004.499305555553</v>
      </c>
      <c r="B1018">
        <v>10162</v>
      </c>
      <c r="C1018">
        <v>-0.16207421999999999</v>
      </c>
      <c r="D1018">
        <v>-5.0431296E-2</v>
      </c>
      <c r="E1018">
        <v>5.3662557E-2</v>
      </c>
      <c r="F1018">
        <f>SQRT(comma_14_Gyroscope[[#This Row],[X]]^2+comma_14_Gyroscope[[#This Row],[Y]]^2+comma_14_Gyroscope[[#This Row],[Z]]^2)</f>
        <v>0.17801976976905196</v>
      </c>
    </row>
    <row r="1019" spans="1:6" x14ac:dyDescent="0.25">
      <c r="A1019" s="1">
        <v>44004.499305555553</v>
      </c>
      <c r="B1019">
        <v>10171</v>
      </c>
      <c r="C1019">
        <v>-0.17059635000000001</v>
      </c>
      <c r="D1019">
        <v>-7.6530269999999997E-2</v>
      </c>
      <c r="E1019">
        <v>4.1944645000000003E-2</v>
      </c>
      <c r="F1019">
        <f>SQRT(comma_14_Gyroscope[[#This Row],[X]]^2+comma_14_Gyroscope[[#This Row],[Y]]^2+comma_14_Gyroscope[[#This Row],[Z]]^2)</f>
        <v>0.19162293731119828</v>
      </c>
    </row>
    <row r="1020" spans="1:6" x14ac:dyDescent="0.25">
      <c r="A1020" s="1">
        <v>44004.499305555553</v>
      </c>
      <c r="B1020">
        <v>10181</v>
      </c>
      <c r="C1020">
        <v>-0.17698792999999999</v>
      </c>
      <c r="D1020">
        <v>-3.1256534000000002E-2</v>
      </c>
      <c r="E1020">
        <v>4.7270970000000002E-2</v>
      </c>
      <c r="F1020">
        <f>SQRT(comma_14_Gyroscope[[#This Row],[X]]^2+comma_14_Gyroscope[[#This Row],[Y]]^2+comma_14_Gyroscope[[#This Row],[Z]]^2)</f>
        <v>0.18583929317590225</v>
      </c>
    </row>
    <row r="1021" spans="1:6" x14ac:dyDescent="0.25">
      <c r="A1021" s="1">
        <v>44004.499305555553</v>
      </c>
      <c r="B1021">
        <v>10192</v>
      </c>
      <c r="C1021">
        <v>-0.17592266000000001</v>
      </c>
      <c r="D1021">
        <v>3.8971930000000002E-3</v>
      </c>
      <c r="E1021">
        <v>3.6618322000000002E-2</v>
      </c>
      <c r="F1021">
        <f>SQRT(comma_14_Gyroscope[[#This Row],[X]]^2+comma_14_Gyroscope[[#This Row],[Y]]^2+comma_14_Gyroscope[[#This Row],[Z]]^2)</f>
        <v>0.17973556109142824</v>
      </c>
    </row>
    <row r="1022" spans="1:6" x14ac:dyDescent="0.25">
      <c r="A1022" s="1">
        <v>44004.499305555553</v>
      </c>
      <c r="B1022">
        <v>10201</v>
      </c>
      <c r="C1022">
        <v>-0.16846580999999999</v>
      </c>
      <c r="D1022">
        <v>-1.1549141000000001E-2</v>
      </c>
      <c r="E1022">
        <v>4.4607806999999999E-2</v>
      </c>
      <c r="F1022">
        <f>SQRT(comma_14_Gyroscope[[#This Row],[X]]^2+comma_14_Gyroscope[[#This Row],[Y]]^2+comma_14_Gyroscope[[#This Row],[Z]]^2)</f>
        <v>0.17465385264042482</v>
      </c>
    </row>
    <row r="1023" spans="1:6" x14ac:dyDescent="0.25">
      <c r="A1023" s="1">
        <v>44004.499305555553</v>
      </c>
      <c r="B1023">
        <v>10212</v>
      </c>
      <c r="C1023">
        <v>-0.15728053</v>
      </c>
      <c r="D1023">
        <v>-2.7528108999999999E-2</v>
      </c>
      <c r="E1023">
        <v>4.0346750000000001E-2</v>
      </c>
      <c r="F1023">
        <f>SQRT(comma_14_Gyroscope[[#This Row],[X]]^2+comma_14_Gyroscope[[#This Row],[Y]]^2+comma_14_Gyroscope[[#This Row],[Z]]^2)</f>
        <v>0.1646900790508016</v>
      </c>
    </row>
    <row r="1024" spans="1:6" x14ac:dyDescent="0.25">
      <c r="A1024" s="1">
        <v>44004.499305555553</v>
      </c>
      <c r="B1024">
        <v>10222</v>
      </c>
      <c r="C1024">
        <v>-0.14449735999999999</v>
      </c>
      <c r="D1024">
        <v>-2.1136519999999999E-2</v>
      </c>
      <c r="E1024">
        <v>3.3955164000000003E-2</v>
      </c>
      <c r="F1024">
        <f>SQRT(comma_14_Gyroscope[[#This Row],[X]]^2+comma_14_Gyroscope[[#This Row],[Y]]^2+comma_14_Gyroscope[[#This Row],[Z]]^2)</f>
        <v>0.14993062624743117</v>
      </c>
    </row>
    <row r="1025" spans="1:6" x14ac:dyDescent="0.25">
      <c r="A1025" s="1">
        <v>44004.499305555553</v>
      </c>
      <c r="B1025">
        <v>10231</v>
      </c>
      <c r="C1025">
        <v>-0.13224681999999999</v>
      </c>
      <c r="D1025">
        <v>-3.3919695999999999E-2</v>
      </c>
      <c r="E1025">
        <v>4.0346750000000001E-2</v>
      </c>
      <c r="F1025">
        <f>SQRT(comma_14_Gyroscope[[#This Row],[X]]^2+comma_14_Gyroscope[[#This Row],[Y]]^2+comma_14_Gyroscope[[#This Row],[Z]]^2)</f>
        <v>0.14236441764853786</v>
      </c>
    </row>
    <row r="1026" spans="1:6" x14ac:dyDescent="0.25">
      <c r="A1026" s="1">
        <v>44004.499305555553</v>
      </c>
      <c r="B1026">
        <v>10242</v>
      </c>
      <c r="C1026">
        <v>-0.11466995000000001</v>
      </c>
      <c r="D1026">
        <v>-1.4212303000000001E-2</v>
      </c>
      <c r="E1026">
        <v>3.7683587999999997E-2</v>
      </c>
      <c r="F1026">
        <f>SQRT(comma_14_Gyroscope[[#This Row],[X]]^2+comma_14_Gyroscope[[#This Row],[Y]]^2+comma_14_Gyroscope[[#This Row],[Z]]^2)</f>
        <v>0.12153698940701162</v>
      </c>
    </row>
    <row r="1027" spans="1:6" x14ac:dyDescent="0.25">
      <c r="A1027" s="1">
        <v>44004.499305555553</v>
      </c>
      <c r="B1027">
        <v>10251</v>
      </c>
      <c r="C1027">
        <v>-9.9223614000000002E-2</v>
      </c>
      <c r="D1027">
        <v>-2.6995476000000001E-2</v>
      </c>
      <c r="E1027">
        <v>3.9281483999999998E-2</v>
      </c>
      <c r="F1027">
        <f>SQRT(comma_14_Gyroscope[[#This Row],[X]]^2+comma_14_Gyroscope[[#This Row],[Y]]^2+comma_14_Gyroscope[[#This Row],[Z]]^2)</f>
        <v>0.11007777380075338</v>
      </c>
    </row>
    <row r="1028" spans="1:6" x14ac:dyDescent="0.25">
      <c r="A1028" s="1">
        <v>44004.499305555553</v>
      </c>
      <c r="B1028">
        <v>10261</v>
      </c>
      <c r="C1028">
        <v>-8.2179379999999996E-2</v>
      </c>
      <c r="D1028">
        <v>-3.0270259999999999E-3</v>
      </c>
      <c r="E1028">
        <v>4.1412015000000003E-2</v>
      </c>
      <c r="F1028">
        <f>SQRT(comma_14_Gyroscope[[#This Row],[X]]^2+comma_14_Gyroscope[[#This Row],[Y]]^2+comma_14_Gyroscope[[#This Row],[Z]]^2)</f>
        <v>9.2073711611671771E-2</v>
      </c>
    </row>
    <row r="1029" spans="1:6" x14ac:dyDescent="0.25">
      <c r="A1029" s="1">
        <v>44004.499305555553</v>
      </c>
      <c r="B1029">
        <v>10272</v>
      </c>
      <c r="C1029">
        <v>-5.3949878E-2</v>
      </c>
      <c r="D1029">
        <v>-2.4332315E-2</v>
      </c>
      <c r="E1029">
        <v>4.6205703000000001E-2</v>
      </c>
      <c r="F1029">
        <f>SQRT(comma_14_Gyroscope[[#This Row],[X]]^2+comma_14_Gyroscope[[#This Row],[Y]]^2+comma_14_Gyroscope[[#This Row],[Z]]^2)</f>
        <v>7.5084072073898056E-2</v>
      </c>
    </row>
    <row r="1030" spans="1:6" x14ac:dyDescent="0.25">
      <c r="A1030" s="1">
        <v>44004.499305555553</v>
      </c>
      <c r="B1030">
        <v>10281</v>
      </c>
      <c r="C1030">
        <v>-4.2231966000000003E-2</v>
      </c>
      <c r="D1030">
        <v>-9.9512449999999992E-3</v>
      </c>
      <c r="E1030">
        <v>4.1944645000000003E-2</v>
      </c>
      <c r="F1030">
        <f>SQRT(comma_14_Gyroscope[[#This Row],[X]]^2+comma_14_Gyroscope[[#This Row],[Y]]^2+comma_14_Gyroscope[[#This Row],[Z]]^2)</f>
        <v>6.0348317900760139E-2</v>
      </c>
    </row>
    <row r="1031" spans="1:6" x14ac:dyDescent="0.25">
      <c r="A1031" s="1">
        <v>44004.499305555553</v>
      </c>
      <c r="B1031">
        <v>10291</v>
      </c>
      <c r="C1031">
        <v>-2.1459310999999998E-2</v>
      </c>
      <c r="D1031">
        <v>6.5149899999999997E-2</v>
      </c>
      <c r="E1031">
        <v>3.28899E-2</v>
      </c>
      <c r="F1031">
        <f>SQRT(comma_14_Gyroscope[[#This Row],[X]]^2+comma_14_Gyroscope[[#This Row],[Y]]^2+comma_14_Gyroscope[[#This Row],[Z]]^2)</f>
        <v>7.6070736953277374E-2</v>
      </c>
    </row>
    <row r="1032" spans="1:6" x14ac:dyDescent="0.25">
      <c r="A1032" s="1">
        <v>44004.499305555553</v>
      </c>
      <c r="B1032">
        <v>10302</v>
      </c>
      <c r="C1032">
        <v>-2.2845500000000002E-3</v>
      </c>
      <c r="D1032">
        <v>0.10136889</v>
      </c>
      <c r="E1032">
        <v>3.5020426E-2</v>
      </c>
      <c r="F1032">
        <f>SQRT(comma_14_Gyroscope[[#This Row],[X]]^2+comma_14_Gyroscope[[#This Row],[Y]]^2+comma_14_Gyroscope[[#This Row],[Z]]^2)</f>
        <v>0.10727208987316354</v>
      </c>
    </row>
    <row r="1033" spans="1:6" x14ac:dyDescent="0.25">
      <c r="A1033" s="1">
        <v>44004.499305555553</v>
      </c>
      <c r="B1033">
        <v>10311</v>
      </c>
      <c r="C1033">
        <v>2.6477589999999999E-2</v>
      </c>
      <c r="D1033">
        <v>0.17753530000000001</v>
      </c>
      <c r="E1033">
        <v>3.6085689999999997E-2</v>
      </c>
      <c r="F1033">
        <f>SQRT(comma_14_Gyroscope[[#This Row],[X]]^2+comma_14_Gyroscope[[#This Row],[Y]]^2+comma_14_Gyroscope[[#This Row],[Z]]^2)</f>
        <v>0.18309020329082112</v>
      </c>
    </row>
    <row r="1034" spans="1:6" x14ac:dyDescent="0.25">
      <c r="A1034" s="1">
        <v>44004.499305555553</v>
      </c>
      <c r="B1034">
        <v>10321</v>
      </c>
      <c r="C1034">
        <v>4.778288E-2</v>
      </c>
      <c r="D1034">
        <v>0.17913319</v>
      </c>
      <c r="E1034">
        <v>2.7563574E-2</v>
      </c>
      <c r="F1034">
        <f>SQRT(comma_14_Gyroscope[[#This Row],[X]]^2+comma_14_Gyroscope[[#This Row],[Y]]^2+comma_14_Gyroscope[[#This Row],[Z]]^2)</f>
        <v>0.18743439917028032</v>
      </c>
    </row>
    <row r="1035" spans="1:6" x14ac:dyDescent="0.25">
      <c r="A1035" s="1">
        <v>44004.499305555553</v>
      </c>
      <c r="B1035">
        <v>10332</v>
      </c>
      <c r="C1035">
        <v>7.7077649999999998E-2</v>
      </c>
      <c r="D1035">
        <v>0.13332683000000001</v>
      </c>
      <c r="E1035">
        <v>3.0226735000000001E-2</v>
      </c>
      <c r="F1035">
        <f>SQRT(comma_14_Gyroscope[[#This Row],[X]]^2+comma_14_Gyroscope[[#This Row],[Y]]^2+comma_14_Gyroscope[[#This Row],[Z]]^2)</f>
        <v>0.15694159179813241</v>
      </c>
    </row>
    <row r="1036" spans="1:6" x14ac:dyDescent="0.25">
      <c r="A1036" s="1">
        <v>44004.499305555553</v>
      </c>
      <c r="B1036">
        <v>10342</v>
      </c>
      <c r="C1036">
        <v>9.9448203999999998E-2</v>
      </c>
      <c r="D1036">
        <v>0.10989101</v>
      </c>
      <c r="E1036">
        <v>3.1292002999999999E-2</v>
      </c>
      <c r="F1036">
        <f>SQRT(comma_14_Gyroscope[[#This Row],[X]]^2+comma_14_Gyroscope[[#This Row],[Y]]^2+comma_14_Gyroscope[[#This Row],[Z]]^2)</f>
        <v>0.15147662793116873</v>
      </c>
    </row>
    <row r="1037" spans="1:6" x14ac:dyDescent="0.25">
      <c r="A1037" s="1">
        <v>44004.499305555553</v>
      </c>
      <c r="B1037">
        <v>10351</v>
      </c>
      <c r="C1037">
        <v>0.13619982</v>
      </c>
      <c r="D1037">
        <v>5.130146E-2</v>
      </c>
      <c r="E1037">
        <v>3.3422529999999999E-2</v>
      </c>
      <c r="F1037">
        <f>SQRT(comma_14_Gyroscope[[#This Row],[X]]^2+comma_14_Gyroscope[[#This Row],[Y]]^2+comma_14_Gyroscope[[#This Row],[Z]]^2)</f>
        <v>0.14932948897577097</v>
      </c>
    </row>
    <row r="1038" spans="1:6" x14ac:dyDescent="0.25">
      <c r="A1038" s="1">
        <v>44004.499305555553</v>
      </c>
      <c r="B1038">
        <v>10361</v>
      </c>
      <c r="C1038">
        <v>0.16336407</v>
      </c>
      <c r="D1038">
        <v>-4.0922904999999999E-3</v>
      </c>
      <c r="E1038">
        <v>3.6618322000000002E-2</v>
      </c>
      <c r="F1038">
        <f>SQRT(comma_14_Gyroscope[[#This Row],[X]]^2+comma_14_Gyroscope[[#This Row],[Y]]^2+comma_14_Gyroscope[[#This Row],[Z]]^2)</f>
        <v>0.16746781098048955</v>
      </c>
    </row>
    <row r="1039" spans="1:6" x14ac:dyDescent="0.25">
      <c r="A1039" s="1">
        <v>44004.499305555553</v>
      </c>
      <c r="B1039">
        <v>10371</v>
      </c>
      <c r="C1039">
        <v>0.17188618</v>
      </c>
      <c r="D1039">
        <v>-2.9658635999999999E-2</v>
      </c>
      <c r="E1039">
        <v>3.9814120000000001E-2</v>
      </c>
      <c r="F1039">
        <f>SQRT(comma_14_Gyroscope[[#This Row],[X]]^2+comma_14_Gyroscope[[#This Row],[Y]]^2+comma_14_Gyroscope[[#This Row],[Z]]^2)</f>
        <v>0.17891243029970638</v>
      </c>
    </row>
    <row r="1040" spans="1:6" x14ac:dyDescent="0.25">
      <c r="A1040" s="1">
        <v>44004.499305555553</v>
      </c>
      <c r="B1040">
        <v>10381</v>
      </c>
      <c r="C1040">
        <v>0.20011570000000001</v>
      </c>
      <c r="D1040">
        <v>-8.7182919999999997E-2</v>
      </c>
      <c r="E1040">
        <v>4.5673072000000002E-2</v>
      </c>
      <c r="F1040">
        <f>SQRT(comma_14_Gyroscope[[#This Row],[X]]^2+comma_14_Gyroscope[[#This Row],[Y]]^2+comma_14_Gyroscope[[#This Row],[Z]]^2)</f>
        <v>0.22300938193747274</v>
      </c>
    </row>
    <row r="1041" spans="1:6" x14ac:dyDescent="0.25">
      <c r="A1041" s="1">
        <v>44004.499305555553</v>
      </c>
      <c r="B1041">
        <v>10391</v>
      </c>
      <c r="C1041">
        <v>0.21556202999999999</v>
      </c>
      <c r="D1041">
        <v>-0.10742293999999999</v>
      </c>
      <c r="E1041">
        <v>4.3542545000000002E-2</v>
      </c>
      <c r="F1041">
        <f>SQRT(comma_14_Gyroscope[[#This Row],[X]]^2+comma_14_Gyroscope[[#This Row],[Y]]^2+comma_14_Gyroscope[[#This Row],[Z]]^2)</f>
        <v>0.24475013797961692</v>
      </c>
    </row>
    <row r="1042" spans="1:6" x14ac:dyDescent="0.25">
      <c r="A1042" s="1">
        <v>44004.499305555553</v>
      </c>
      <c r="B1042">
        <v>10401</v>
      </c>
      <c r="C1042">
        <v>0.2283452</v>
      </c>
      <c r="D1042">
        <v>-0.10955347</v>
      </c>
      <c r="E1042">
        <v>4.5673072000000002E-2</v>
      </c>
      <c r="F1042">
        <f>SQRT(comma_14_Gyroscope[[#This Row],[X]]^2+comma_14_Gyroscope[[#This Row],[Y]]^2+comma_14_Gyroscope[[#This Row],[Z]]^2)</f>
        <v>0.2573509717448102</v>
      </c>
    </row>
    <row r="1043" spans="1:6" x14ac:dyDescent="0.25">
      <c r="A1043" s="1">
        <v>44004.499305555553</v>
      </c>
      <c r="B1043">
        <v>10412</v>
      </c>
      <c r="C1043">
        <v>0.23686731</v>
      </c>
      <c r="D1043">
        <v>-0.12020612</v>
      </c>
      <c r="E1043">
        <v>4.4075176000000001E-2</v>
      </c>
      <c r="F1043">
        <f>SQRT(comma_14_Gyroscope[[#This Row],[X]]^2+comma_14_Gyroscope[[#This Row],[Y]]^2+comma_14_Gyroscope[[#This Row],[Z]]^2)</f>
        <v>0.26925499990069168</v>
      </c>
    </row>
    <row r="1044" spans="1:6" x14ac:dyDescent="0.25">
      <c r="A1044" s="1">
        <v>44004.499305555553</v>
      </c>
      <c r="B1044">
        <v>10421</v>
      </c>
      <c r="C1044">
        <v>0.24166099999999999</v>
      </c>
      <c r="D1044">
        <v>-0.11647768999999999</v>
      </c>
      <c r="E1044">
        <v>3.8748853E-2</v>
      </c>
      <c r="F1044">
        <f>SQRT(comma_14_Gyroscope[[#This Row],[X]]^2+comma_14_Gyroscope[[#This Row],[Y]]^2+comma_14_Gyroscope[[#This Row],[Z]]^2)</f>
        <v>0.27105085278882945</v>
      </c>
    </row>
    <row r="1045" spans="1:6" x14ac:dyDescent="0.25">
      <c r="A1045" s="1">
        <v>44004.499305555553</v>
      </c>
      <c r="B1045">
        <v>10432</v>
      </c>
      <c r="C1045">
        <v>0.23526941000000001</v>
      </c>
      <c r="D1045">
        <v>-9.2509240000000006E-2</v>
      </c>
      <c r="E1045">
        <v>3.4487795000000002E-2</v>
      </c>
      <c r="F1045">
        <f>SQRT(comma_14_Gyroscope[[#This Row],[X]]^2+comma_14_Gyroscope[[#This Row],[Y]]^2+comma_14_Gyroscope[[#This Row],[Z]]^2)</f>
        <v>0.25514517979199164</v>
      </c>
    </row>
    <row r="1046" spans="1:6" x14ac:dyDescent="0.25">
      <c r="A1046" s="1">
        <v>44004.499305555553</v>
      </c>
      <c r="B1046">
        <v>10442</v>
      </c>
      <c r="C1046">
        <v>0.23420415999999999</v>
      </c>
      <c r="D1046">
        <v>-9.9966089999999994E-2</v>
      </c>
      <c r="E1046">
        <v>3.0759367999999999E-2</v>
      </c>
      <c r="F1046">
        <f>SQRT(comma_14_Gyroscope[[#This Row],[X]]^2+comma_14_Gyroscope[[#This Row],[Y]]^2+comma_14_Gyroscope[[#This Row],[Z]]^2)</f>
        <v>0.2564974589171462</v>
      </c>
    </row>
    <row r="1047" spans="1:6" x14ac:dyDescent="0.25">
      <c r="A1047" s="1">
        <v>44004.499305555553</v>
      </c>
      <c r="B1047">
        <v>10452</v>
      </c>
      <c r="C1047">
        <v>0.23047572</v>
      </c>
      <c r="D1047">
        <v>-0.14523982999999999</v>
      </c>
      <c r="E1047">
        <v>2.5433047E-2</v>
      </c>
      <c r="F1047">
        <f>SQRT(comma_14_Gyroscope[[#This Row],[X]]^2+comma_14_Gyroscope[[#This Row],[Y]]^2+comma_14_Gyroscope[[#This Row],[Z]]^2)</f>
        <v>0.27360647946942246</v>
      </c>
    </row>
    <row r="1048" spans="1:6" x14ac:dyDescent="0.25">
      <c r="A1048" s="1">
        <v>44004.499305555553</v>
      </c>
      <c r="B1048">
        <v>10461</v>
      </c>
      <c r="C1048">
        <v>0.22355151000000001</v>
      </c>
      <c r="D1048">
        <v>-0.13831560000000001</v>
      </c>
      <c r="E1048">
        <v>2.7030943000000002E-2</v>
      </c>
      <c r="F1048">
        <f>SQRT(comma_14_Gyroscope[[#This Row],[X]]^2+comma_14_Gyroscope[[#This Row],[Y]]^2+comma_14_Gyroscope[[#This Row],[Z]]^2)</f>
        <v>0.26426720323587138</v>
      </c>
    </row>
    <row r="1049" spans="1:6" x14ac:dyDescent="0.25">
      <c r="A1049" s="1">
        <v>44004.499305555553</v>
      </c>
      <c r="B1049">
        <v>10471</v>
      </c>
      <c r="C1049">
        <v>0.22035572</v>
      </c>
      <c r="D1049">
        <v>-0.13032611999999999</v>
      </c>
      <c r="E1049">
        <v>2.1171988999999999E-2</v>
      </c>
      <c r="F1049">
        <f>SQRT(comma_14_Gyroscope[[#This Row],[X]]^2+comma_14_Gyroscope[[#This Row],[Y]]^2+comma_14_Gyroscope[[#This Row],[Z]]^2)</f>
        <v>0.25688478742266724</v>
      </c>
    </row>
    <row r="1050" spans="1:6" x14ac:dyDescent="0.25">
      <c r="A1050" s="1">
        <v>44004.499305555553</v>
      </c>
      <c r="B1050">
        <v>10482</v>
      </c>
      <c r="C1050">
        <v>0.20437674</v>
      </c>
      <c r="D1050">
        <v>-0.1367177</v>
      </c>
      <c r="E1050">
        <v>6.7909182999999996E-3</v>
      </c>
      <c r="F1050">
        <f>SQRT(comma_14_Gyroscope[[#This Row],[X]]^2+comma_14_Gyroscope[[#This Row],[Y]]^2+comma_14_Gyroscope[[#This Row],[Z]]^2)</f>
        <v>0.24598312527015928</v>
      </c>
    </row>
    <row r="1051" spans="1:6" x14ac:dyDescent="0.25">
      <c r="A1051" s="1">
        <v>44004.499305555553</v>
      </c>
      <c r="B1051">
        <v>10491</v>
      </c>
      <c r="C1051">
        <v>0.19851779999999999</v>
      </c>
      <c r="D1051">
        <v>-0.15003352</v>
      </c>
      <c r="E1051">
        <v>1.42477695E-2</v>
      </c>
      <c r="F1051">
        <f>SQRT(comma_14_Gyroscope[[#This Row],[X]]^2+comma_14_Gyroscope[[#This Row],[Y]]^2+comma_14_Gyroscope[[#This Row],[Z]]^2)</f>
        <v>0.24924360167546034</v>
      </c>
    </row>
    <row r="1052" spans="1:6" x14ac:dyDescent="0.25">
      <c r="A1052" s="1">
        <v>44004.499305555553</v>
      </c>
      <c r="B1052">
        <v>10501</v>
      </c>
      <c r="C1052">
        <v>0.19372410000000001</v>
      </c>
      <c r="D1052">
        <v>-0.14204404000000001</v>
      </c>
      <c r="E1052">
        <v>1.6910931000000001E-2</v>
      </c>
      <c r="F1052">
        <f>SQRT(comma_14_Gyroscope[[#This Row],[X]]^2+comma_14_Gyroscope[[#This Row],[Y]]^2+comma_14_Gyroscope[[#This Row],[Z]]^2)</f>
        <v>0.24081427658595819</v>
      </c>
    </row>
    <row r="1053" spans="1:6" x14ac:dyDescent="0.25">
      <c r="A1053" s="1">
        <v>44004.499305555553</v>
      </c>
      <c r="B1053">
        <v>10512</v>
      </c>
      <c r="C1053">
        <v>0.16975565000000001</v>
      </c>
      <c r="D1053">
        <v>-0.107955575</v>
      </c>
      <c r="E1053">
        <v>3.5951249999999998E-3</v>
      </c>
      <c r="F1053">
        <f>SQRT(comma_14_Gyroscope[[#This Row],[X]]^2+comma_14_Gyroscope[[#This Row],[Y]]^2+comma_14_Gyroscope[[#This Row],[Z]]^2)</f>
        <v>0.20120713656396175</v>
      </c>
    </row>
    <row r="1054" spans="1:6" x14ac:dyDescent="0.25">
      <c r="A1054" s="1">
        <v>44004.499305555553</v>
      </c>
      <c r="B1054">
        <v>10521</v>
      </c>
      <c r="C1054">
        <v>0.16123353000000001</v>
      </c>
      <c r="D1054">
        <v>-9.3041869999999999E-2</v>
      </c>
      <c r="E1054">
        <v>7.8561829999999992E-3</v>
      </c>
      <c r="F1054">
        <f>SQRT(comma_14_Gyroscope[[#This Row],[X]]^2+comma_14_Gyroscope[[#This Row],[Y]]^2+comma_14_Gyroscope[[#This Row],[Z]]^2)</f>
        <v>0.1863189748272765</v>
      </c>
    </row>
    <row r="1055" spans="1:6" x14ac:dyDescent="0.25">
      <c r="A1055" s="1">
        <v>44004.499305555553</v>
      </c>
      <c r="B1055">
        <v>10531</v>
      </c>
      <c r="C1055">
        <v>0.14951563000000001</v>
      </c>
      <c r="D1055">
        <v>-7.7062905000000001E-2</v>
      </c>
      <c r="E1055">
        <v>-2.2638296E-3</v>
      </c>
      <c r="F1055">
        <f>SQRT(comma_14_Gyroscope[[#This Row],[X]]^2+comma_14_Gyroscope[[#This Row],[Y]]^2+comma_14_Gyroscope[[#This Row],[Z]]^2)</f>
        <v>0.16822229301074743</v>
      </c>
    </row>
    <row r="1056" spans="1:6" x14ac:dyDescent="0.25">
      <c r="A1056" s="1">
        <v>44004.499305555553</v>
      </c>
      <c r="B1056">
        <v>10542</v>
      </c>
      <c r="C1056">
        <v>0.13673246</v>
      </c>
      <c r="D1056">
        <v>-3.6050226999999997E-2</v>
      </c>
      <c r="E1056">
        <v>9.3196380000000001E-4</v>
      </c>
      <c r="F1056">
        <f>SQRT(comma_14_Gyroscope[[#This Row],[X]]^2+comma_14_Gyroscope[[#This Row],[Y]]^2+comma_14_Gyroscope[[#This Row],[Z]]^2)</f>
        <v>0.14140810811593385</v>
      </c>
    </row>
    <row r="1057" spans="1:6" x14ac:dyDescent="0.25">
      <c r="A1057" s="1">
        <v>44004.499305555553</v>
      </c>
      <c r="B1057">
        <v>10551</v>
      </c>
      <c r="C1057">
        <v>0.12181876</v>
      </c>
      <c r="D1057">
        <v>5.3964621999999997E-2</v>
      </c>
      <c r="E1057">
        <v>4.1277570000000001E-3</v>
      </c>
      <c r="F1057">
        <f>SQRT(comma_14_Gyroscope[[#This Row],[X]]^2+comma_14_Gyroscope[[#This Row],[Y]]^2+comma_14_Gyroscope[[#This Row],[Z]]^2)</f>
        <v>0.13330052172962989</v>
      </c>
    </row>
    <row r="1058" spans="1:6" x14ac:dyDescent="0.25">
      <c r="A1058" s="1">
        <v>44004.499305555553</v>
      </c>
      <c r="B1058">
        <v>10562</v>
      </c>
      <c r="C1058">
        <v>0.11116611</v>
      </c>
      <c r="D1058">
        <v>0.10776048000000001</v>
      </c>
      <c r="E1058">
        <v>-4.3943584999999999E-3</v>
      </c>
      <c r="F1058">
        <f>SQRT(comma_14_Gyroscope[[#This Row],[X]]^2+comma_14_Gyroscope[[#This Row],[Y]]^2+comma_14_Gyroscope[[#This Row],[Z]]^2)</f>
        <v>0.15488555597275372</v>
      </c>
    </row>
    <row r="1059" spans="1:6" x14ac:dyDescent="0.25">
      <c r="A1059" s="1">
        <v>44004.49931712963</v>
      </c>
      <c r="B1059">
        <v>10571</v>
      </c>
      <c r="C1059">
        <v>9.0393459999999995E-2</v>
      </c>
      <c r="D1059">
        <v>0.16794792</v>
      </c>
      <c r="E1059">
        <v>-7.0575189999999999E-3</v>
      </c>
      <c r="F1059">
        <f>SQRT(comma_14_Gyroscope[[#This Row],[X]]^2+comma_14_Gyroscope[[#This Row],[Y]]^2+comma_14_Gyroscope[[#This Row],[Z]]^2)</f>
        <v>0.19085934616238567</v>
      </c>
    </row>
    <row r="1060" spans="1:6" x14ac:dyDescent="0.25">
      <c r="A1060" s="1">
        <v>44004.49931712963</v>
      </c>
      <c r="B1060">
        <v>10581</v>
      </c>
      <c r="C1060">
        <v>7.7610284000000002E-2</v>
      </c>
      <c r="D1060">
        <v>0.19990585999999999</v>
      </c>
      <c r="E1060">
        <v>-6.5248874000000002E-3</v>
      </c>
      <c r="F1060">
        <f>SQRT(comma_14_Gyroscope[[#This Row],[X]]^2+comma_14_Gyroscope[[#This Row],[Y]]^2+comma_14_Gyroscope[[#This Row],[Z]]^2)</f>
        <v>0.21454203131433924</v>
      </c>
    </row>
    <row r="1061" spans="1:6" x14ac:dyDescent="0.25">
      <c r="A1061" s="1">
        <v>44004.49931712963</v>
      </c>
      <c r="B1061">
        <v>10592</v>
      </c>
      <c r="C1061">
        <v>5.8968157E-2</v>
      </c>
      <c r="D1061">
        <v>0.24677748999999999</v>
      </c>
      <c r="E1061">
        <v>-1.4514371999999999E-2</v>
      </c>
      <c r="F1061">
        <f>SQRT(comma_14_Gyroscope[[#This Row],[X]]^2+comma_14_Gyroscope[[#This Row],[Y]]^2+comma_14_Gyroscope[[#This Row],[Z]]^2)</f>
        <v>0.25413980425197297</v>
      </c>
    </row>
    <row r="1062" spans="1:6" x14ac:dyDescent="0.25">
      <c r="A1062" s="1">
        <v>44004.49931712963</v>
      </c>
      <c r="B1062">
        <v>10601</v>
      </c>
      <c r="C1062">
        <v>5.1511306E-2</v>
      </c>
      <c r="D1062">
        <v>0.27713752000000003</v>
      </c>
      <c r="E1062">
        <v>-1.9840693E-2</v>
      </c>
      <c r="F1062">
        <f>SQRT(comma_14_Gyroscope[[#This Row],[X]]^2+comma_14_Gyroscope[[#This Row],[Y]]^2+comma_14_Gyroscope[[#This Row],[Z]]^2)</f>
        <v>0.28258144443026739</v>
      </c>
    </row>
    <row r="1063" spans="1:6" x14ac:dyDescent="0.25">
      <c r="A1063" s="1">
        <v>44004.49931712963</v>
      </c>
      <c r="B1063">
        <v>10611</v>
      </c>
      <c r="C1063">
        <v>4.8848737000000003E-2</v>
      </c>
      <c r="D1063">
        <v>0.28779712000000002</v>
      </c>
      <c r="E1063">
        <v>-1.6643938E-2</v>
      </c>
      <c r="F1063">
        <f>SQRT(comma_14_Gyroscope[[#This Row],[X]]^2+comma_14_Gyroscope[[#This Row],[Y]]^2+comma_14_Gyroscope[[#This Row],[Z]]^2)</f>
        <v>0.29238741775072574</v>
      </c>
    </row>
    <row r="1064" spans="1:6" x14ac:dyDescent="0.25">
      <c r="A1064" s="1">
        <v>44004.49931712963</v>
      </c>
      <c r="B1064">
        <v>10622</v>
      </c>
      <c r="C1064">
        <v>3.6065564000000001E-2</v>
      </c>
      <c r="D1064">
        <v>0.30590662000000002</v>
      </c>
      <c r="E1064">
        <v>-2.5698683999999999E-2</v>
      </c>
      <c r="F1064">
        <f>SQRT(comma_14_Gyroscope[[#This Row],[X]]^2+comma_14_Gyroscope[[#This Row],[Y]]^2+comma_14_Gyroscope[[#This Row],[Z]]^2)</f>
        <v>0.30909546652417014</v>
      </c>
    </row>
    <row r="1065" spans="1:6" x14ac:dyDescent="0.25">
      <c r="A1065" s="1">
        <v>44004.49931712963</v>
      </c>
      <c r="B1065">
        <v>10632</v>
      </c>
      <c r="C1065">
        <v>3.1804506000000003E-2</v>
      </c>
      <c r="D1065">
        <v>0.31176557999999999</v>
      </c>
      <c r="E1065">
        <v>-3.2090273000000002E-2</v>
      </c>
      <c r="F1065">
        <f>SQRT(comma_14_Gyroscope[[#This Row],[X]]^2+comma_14_Gyroscope[[#This Row],[Y]]^2+comma_14_Gyroscope[[#This Row],[Z]]^2)</f>
        <v>0.31502236285040935</v>
      </c>
    </row>
    <row r="1066" spans="1:6" x14ac:dyDescent="0.25">
      <c r="A1066" s="1">
        <v>44004.49931712963</v>
      </c>
      <c r="B1066">
        <v>10641</v>
      </c>
      <c r="C1066">
        <v>4.1924518000000001E-2</v>
      </c>
      <c r="D1066">
        <v>0.31655926000000001</v>
      </c>
      <c r="E1066">
        <v>-3.688396E-2</v>
      </c>
      <c r="F1066">
        <f>SQRT(comma_14_Gyroscope[[#This Row],[X]]^2+comma_14_Gyroscope[[#This Row],[Y]]^2+comma_14_Gyroscope[[#This Row],[Z]]^2)</f>
        <v>0.32144650691298782</v>
      </c>
    </row>
    <row r="1067" spans="1:6" x14ac:dyDescent="0.25">
      <c r="A1067" s="1">
        <v>44004.49931712963</v>
      </c>
      <c r="B1067">
        <v>10651</v>
      </c>
      <c r="C1067">
        <v>5.5772955999999999E-2</v>
      </c>
      <c r="D1067">
        <v>0.27820974999999998</v>
      </c>
      <c r="E1067">
        <v>-4.3808180000000002E-2</v>
      </c>
      <c r="F1067">
        <f>SQRT(comma_14_Gyroscope[[#This Row],[X]]^2+comma_14_Gyroscope[[#This Row],[Y]]^2+comma_14_Gyroscope[[#This Row],[Z]]^2)</f>
        <v>0.28710702577776259</v>
      </c>
    </row>
    <row r="1068" spans="1:6" x14ac:dyDescent="0.25">
      <c r="A1068" s="1">
        <v>44004.49931712963</v>
      </c>
      <c r="B1068">
        <v>10661</v>
      </c>
      <c r="C1068">
        <v>6.5892969999999995E-2</v>
      </c>
      <c r="D1068">
        <v>0.23187071000000001</v>
      </c>
      <c r="E1068">
        <v>-4.5406077000000003E-2</v>
      </c>
      <c r="F1068">
        <f>SQRT(comma_14_Gyroscope[[#This Row],[X]]^2+comma_14_Gyroscope[[#This Row],[Y]]^2+comma_14_Gyroscope[[#This Row],[Z]]^2)</f>
        <v>0.24529089155501663</v>
      </c>
    </row>
    <row r="1069" spans="1:6" x14ac:dyDescent="0.25">
      <c r="A1069" s="1">
        <v>44004.49931712963</v>
      </c>
      <c r="B1069">
        <v>10672</v>
      </c>
      <c r="C1069">
        <v>7.8676140000000006E-2</v>
      </c>
      <c r="D1069">
        <v>0.1668896</v>
      </c>
      <c r="E1069">
        <v>-5.6058722999999998E-2</v>
      </c>
      <c r="F1069">
        <f>SQRT(comma_14_Gyroscope[[#This Row],[X]]^2+comma_14_Gyroscope[[#This Row],[Y]]^2+comma_14_Gyroscope[[#This Row],[Z]]^2)</f>
        <v>0.19283322851067533</v>
      </c>
    </row>
    <row r="1070" spans="1:6" x14ac:dyDescent="0.25">
      <c r="A1070" s="1">
        <v>44004.49931712963</v>
      </c>
      <c r="B1070">
        <v>10681</v>
      </c>
      <c r="C1070">
        <v>0.10264458999999999</v>
      </c>
      <c r="D1070">
        <v>8.2733699999999993E-2</v>
      </c>
      <c r="E1070">
        <v>-5.552609E-2</v>
      </c>
      <c r="F1070">
        <f>SQRT(comma_14_Gyroscope[[#This Row],[X]]^2+comma_14_Gyroscope[[#This Row],[Y]]^2+comma_14_Gyroscope[[#This Row],[Z]]^2)</f>
        <v>0.14305217105184456</v>
      </c>
    </row>
    <row r="1071" spans="1:6" x14ac:dyDescent="0.25">
      <c r="A1071" s="1">
        <v>44004.49931712963</v>
      </c>
      <c r="B1071">
        <v>10691</v>
      </c>
      <c r="C1071">
        <v>0.12874356000000001</v>
      </c>
      <c r="D1071">
        <v>2.8388649999999999E-3</v>
      </c>
      <c r="E1071">
        <v>-5.552609E-2</v>
      </c>
      <c r="F1071">
        <f>SQRT(comma_14_Gyroscope[[#This Row],[X]]^2+comma_14_Gyroscope[[#This Row],[Y]]^2+comma_14_Gyroscope[[#This Row],[Z]]^2)</f>
        <v>0.14023590862061661</v>
      </c>
    </row>
    <row r="1072" spans="1:6" x14ac:dyDescent="0.25">
      <c r="A1072" s="1">
        <v>44004.49931712963</v>
      </c>
      <c r="B1072">
        <v>10701</v>
      </c>
      <c r="C1072">
        <v>0.15058150000000001</v>
      </c>
      <c r="D1072">
        <v>-3.5527217999999998E-3</v>
      </c>
      <c r="E1072">
        <v>-6.1385046999999998E-2</v>
      </c>
      <c r="F1072">
        <f>SQRT(comma_14_Gyroscope[[#This Row],[X]]^2+comma_14_Gyroscope[[#This Row],[Y]]^2+comma_14_Gyroscope[[#This Row],[Z]]^2)</f>
        <v>0.16265157229375438</v>
      </c>
    </row>
    <row r="1073" spans="1:6" x14ac:dyDescent="0.25">
      <c r="A1073" s="1">
        <v>44004.49931712963</v>
      </c>
      <c r="B1073">
        <v>10712</v>
      </c>
      <c r="C1073">
        <v>0.17934363</v>
      </c>
      <c r="D1073">
        <v>2.1480994E-2</v>
      </c>
      <c r="E1073">
        <v>-7.3635580000000006E-2</v>
      </c>
      <c r="F1073">
        <f>SQRT(comma_14_Gyroscope[[#This Row],[X]]^2+comma_14_Gyroscope[[#This Row],[Y]]^2+comma_14_Gyroscope[[#This Row],[Z]]^2)</f>
        <v>0.19505837425432762</v>
      </c>
    </row>
    <row r="1074" spans="1:6" x14ac:dyDescent="0.25">
      <c r="A1074" s="1">
        <v>44004.49931712963</v>
      </c>
      <c r="B1074">
        <v>10721</v>
      </c>
      <c r="C1074">
        <v>0.2054426</v>
      </c>
      <c r="D1074">
        <v>2.8937845E-2</v>
      </c>
      <c r="E1074">
        <v>-7.9494536000000005E-2</v>
      </c>
      <c r="F1074">
        <f>SQRT(comma_14_Gyroscope[[#This Row],[X]]^2+comma_14_Gyroscope[[#This Row],[Y]]^2+comma_14_Gyroscope[[#This Row],[Z]]^2)</f>
        <v>0.22217885142798655</v>
      </c>
    </row>
    <row r="1075" spans="1:6" x14ac:dyDescent="0.25">
      <c r="A1075" s="1">
        <v>44004.49931712963</v>
      </c>
      <c r="B1075">
        <v>10731</v>
      </c>
      <c r="C1075">
        <v>0.23899844000000001</v>
      </c>
      <c r="D1075">
        <v>5.5569454999999997E-2</v>
      </c>
      <c r="E1075">
        <v>-8.8549286000000005E-2</v>
      </c>
      <c r="F1075">
        <f>SQRT(comma_14_Gyroscope[[#This Row],[X]]^2+comma_14_Gyroscope[[#This Row],[Y]]^2+comma_14_Gyroscope[[#This Row],[Z]]^2)</f>
        <v>0.26086240569031871</v>
      </c>
    </row>
    <row r="1076" spans="1:6" x14ac:dyDescent="0.25">
      <c r="A1076" s="1">
        <v>44004.49931712963</v>
      </c>
      <c r="B1076">
        <v>10741</v>
      </c>
      <c r="C1076">
        <v>0.27415215999999998</v>
      </c>
      <c r="D1076">
        <v>5.3971560000000002E-2</v>
      </c>
      <c r="E1076">
        <v>-9.3875609999999998E-2</v>
      </c>
      <c r="F1076">
        <f>SQRT(comma_14_Gyroscope[[#This Row],[X]]^2+comma_14_Gyroscope[[#This Row],[Y]]^2+comma_14_Gyroscope[[#This Row],[Z]]^2)</f>
        <v>0.29476255914612237</v>
      </c>
    </row>
    <row r="1077" spans="1:6" x14ac:dyDescent="0.25">
      <c r="A1077" s="1">
        <v>44004.49931712963</v>
      </c>
      <c r="B1077">
        <v>10752</v>
      </c>
      <c r="C1077">
        <v>0.31196903999999998</v>
      </c>
      <c r="D1077">
        <v>8.6978190000000007E-3</v>
      </c>
      <c r="E1077">
        <v>-9.6538769999999996E-2</v>
      </c>
      <c r="F1077">
        <f>SQRT(comma_14_Gyroscope[[#This Row],[X]]^2+comma_14_Gyroscope[[#This Row],[Y]]^2+comma_14_Gyroscope[[#This Row],[Z]]^2)</f>
        <v>0.3266803760359524</v>
      </c>
    </row>
    <row r="1078" spans="1:6" x14ac:dyDescent="0.25">
      <c r="A1078" s="1">
        <v>44004.49931712963</v>
      </c>
      <c r="B1078">
        <v>10762</v>
      </c>
      <c r="C1078">
        <v>0.35884070000000001</v>
      </c>
      <c r="D1078">
        <v>-0.11007916</v>
      </c>
      <c r="E1078">
        <v>-9.7604029999999994E-2</v>
      </c>
      <c r="F1078">
        <f>SQRT(comma_14_Gyroscope[[#This Row],[X]]^2+comma_14_Gyroscope[[#This Row],[Y]]^2+comma_14_Gyroscope[[#This Row],[Z]]^2)</f>
        <v>0.38782807546003745</v>
      </c>
    </row>
    <row r="1079" spans="1:6" x14ac:dyDescent="0.25">
      <c r="A1079" s="1">
        <v>44004.49931712963</v>
      </c>
      <c r="B1079">
        <v>10771</v>
      </c>
      <c r="C1079">
        <v>7.6545619999999995E-2</v>
      </c>
      <c r="D1079">
        <v>0.38260564000000002</v>
      </c>
      <c r="E1079">
        <v>-6.1917673999999999E-2</v>
      </c>
      <c r="F1079">
        <f>SQRT(comma_14_Gyroscope[[#This Row],[X]]^2+comma_14_Gyroscope[[#This Row],[Y]]^2+comma_14_Gyroscope[[#This Row],[Z]]^2)</f>
        <v>0.39506974834143438</v>
      </c>
    </row>
    <row r="1080" spans="1:6" x14ac:dyDescent="0.25">
      <c r="A1080" s="1">
        <v>44004.49931712963</v>
      </c>
      <c r="B1080">
        <v>10781</v>
      </c>
      <c r="C1080">
        <v>-0.14875783000000001</v>
      </c>
      <c r="D1080">
        <v>0.41083514999999998</v>
      </c>
      <c r="E1080">
        <v>-9.1212444000000004E-2</v>
      </c>
      <c r="F1080">
        <f>SQRT(comma_14_Gyroscope[[#This Row],[X]]^2+comma_14_Gyroscope[[#This Row],[Y]]^2+comma_14_Gyroscope[[#This Row],[Z]]^2)</f>
        <v>0.44635649698675217</v>
      </c>
    </row>
    <row r="1081" spans="1:6" x14ac:dyDescent="0.25">
      <c r="A1081" s="1">
        <v>44004.49931712963</v>
      </c>
      <c r="B1081">
        <v>10792</v>
      </c>
      <c r="C1081">
        <v>-0.34050542</v>
      </c>
      <c r="D1081">
        <v>0.37195299999999998</v>
      </c>
      <c r="E1081">
        <v>-0.12849669999999999</v>
      </c>
      <c r="F1081">
        <f>SQRT(comma_14_Gyroscope[[#This Row],[X]]^2+comma_14_Gyroscope[[#This Row],[Y]]^2+comma_14_Gyroscope[[#This Row],[Z]]^2)</f>
        <v>0.52038867894033436</v>
      </c>
    </row>
    <row r="1082" spans="1:6" x14ac:dyDescent="0.25">
      <c r="A1082" s="1">
        <v>44004.49931712963</v>
      </c>
      <c r="B1082">
        <v>10801</v>
      </c>
      <c r="C1082">
        <v>-0.28564430000000002</v>
      </c>
      <c r="D1082">
        <v>0.32934242000000002</v>
      </c>
      <c r="E1082">
        <v>-0.15353042</v>
      </c>
      <c r="F1082">
        <f>SQRT(comma_14_Gyroscope[[#This Row],[X]]^2+comma_14_Gyroscope[[#This Row],[Y]]^2+comma_14_Gyroscope[[#This Row],[Z]]^2)</f>
        <v>0.46220199653325039</v>
      </c>
    </row>
    <row r="1083" spans="1:6" x14ac:dyDescent="0.25">
      <c r="A1083" s="1">
        <v>44004.49931712963</v>
      </c>
      <c r="B1083">
        <v>10811</v>
      </c>
      <c r="C1083">
        <v>-3.0513465E-2</v>
      </c>
      <c r="D1083">
        <v>-1.9531687999999998E-2</v>
      </c>
      <c r="E1083">
        <v>-0.109321944</v>
      </c>
      <c r="F1083">
        <f>SQRT(comma_14_Gyroscope[[#This Row],[X]]^2+comma_14_Gyroscope[[#This Row],[Y]]^2+comma_14_Gyroscope[[#This Row],[Z]]^2)</f>
        <v>0.115168771037876</v>
      </c>
    </row>
    <row r="1084" spans="1:6" x14ac:dyDescent="0.25">
      <c r="A1084" s="1">
        <v>44004.49931712963</v>
      </c>
      <c r="B1084">
        <v>10822</v>
      </c>
      <c r="C1084">
        <v>6.5892969999999995E-2</v>
      </c>
      <c r="D1084">
        <v>-6.5338060000000003E-2</v>
      </c>
      <c r="E1084">
        <v>-6.8309259999999997E-2</v>
      </c>
      <c r="F1084">
        <f>SQRT(comma_14_Gyroscope[[#This Row],[X]]^2+comma_14_Gyroscope[[#This Row],[Y]]^2+comma_14_Gyroscope[[#This Row],[Z]]^2)</f>
        <v>0.11522630160571891</v>
      </c>
    </row>
    <row r="1085" spans="1:6" x14ac:dyDescent="0.25">
      <c r="A1085" s="1">
        <v>44004.49931712963</v>
      </c>
      <c r="B1085">
        <v>10832</v>
      </c>
      <c r="C1085">
        <v>0.19265943999999999</v>
      </c>
      <c r="D1085">
        <v>-0.27839093999999998</v>
      </c>
      <c r="E1085">
        <v>-0.101332456</v>
      </c>
      <c r="F1085">
        <f>SQRT(comma_14_Gyroscope[[#This Row],[X]]^2+comma_14_Gyroscope[[#This Row],[Y]]^2+comma_14_Gyroscope[[#This Row],[Z]]^2)</f>
        <v>0.35339417359966352</v>
      </c>
    </row>
    <row r="1086" spans="1:6" x14ac:dyDescent="0.25">
      <c r="A1086" s="1">
        <v>44004.49931712963</v>
      </c>
      <c r="B1086">
        <v>10841</v>
      </c>
      <c r="C1086">
        <v>0.19798574999999999</v>
      </c>
      <c r="D1086">
        <v>-0.17292978000000001</v>
      </c>
      <c r="E1086">
        <v>-0.11518089500000001</v>
      </c>
      <c r="F1086">
        <f>SQRT(comma_14_Gyroscope[[#This Row],[X]]^2+comma_14_Gyroscope[[#This Row],[Y]]^2+comma_14_Gyroscope[[#This Row],[Z]]^2)</f>
        <v>0.28700122750070589</v>
      </c>
    </row>
    <row r="1087" spans="1:6" x14ac:dyDescent="0.25">
      <c r="A1087" s="1">
        <v>44004.49931712963</v>
      </c>
      <c r="B1087">
        <v>10851</v>
      </c>
      <c r="C1087">
        <v>3.6598194000000001E-2</v>
      </c>
      <c r="D1087">
        <v>0.38580143</v>
      </c>
      <c r="E1087">
        <v>-0.12263775</v>
      </c>
      <c r="F1087">
        <f>SQRT(comma_14_Gyroscope[[#This Row],[X]]^2+comma_14_Gyroscope[[#This Row],[Y]]^2+comma_14_Gyroscope[[#This Row],[Z]]^2)</f>
        <v>0.40647532387485596</v>
      </c>
    </row>
    <row r="1088" spans="1:6" x14ac:dyDescent="0.25">
      <c r="A1088" s="1">
        <v>44004.49931712963</v>
      </c>
      <c r="B1088">
        <v>10862</v>
      </c>
      <c r="C1088">
        <v>-5.4481915999999998E-2</v>
      </c>
      <c r="D1088">
        <v>0.60151750000000004</v>
      </c>
      <c r="E1088">
        <v>-0.12689881</v>
      </c>
      <c r="F1088">
        <f>SQRT(comma_14_Gyroscope[[#This Row],[X]]^2+comma_14_Gyroscope[[#This Row],[Y]]^2+comma_14_Gyroscope[[#This Row],[Z]]^2)</f>
        <v>0.61716682506166609</v>
      </c>
    </row>
    <row r="1089" spans="1:6" x14ac:dyDescent="0.25">
      <c r="A1089" s="1">
        <v>44004.49931712963</v>
      </c>
      <c r="B1089">
        <v>10871</v>
      </c>
      <c r="C1089">
        <v>-0.18178101999999999</v>
      </c>
      <c r="D1089">
        <v>0.63400805000000005</v>
      </c>
      <c r="E1089">
        <v>-0.16950937999999999</v>
      </c>
      <c r="F1089">
        <f>SQRT(comma_14_Gyroscope[[#This Row],[X]]^2+comma_14_Gyroscope[[#This Row],[Y]]^2+comma_14_Gyroscope[[#This Row],[Z]]^2)</f>
        <v>0.68098750106373263</v>
      </c>
    </row>
    <row r="1090" spans="1:6" x14ac:dyDescent="0.25">
      <c r="A1090" s="1">
        <v>44004.49931712963</v>
      </c>
      <c r="B1090">
        <v>10882</v>
      </c>
      <c r="C1090">
        <v>-0.1812484</v>
      </c>
      <c r="D1090">
        <v>0.68087964999999995</v>
      </c>
      <c r="E1090">
        <v>-0.17749886000000001</v>
      </c>
      <c r="F1090">
        <f>SQRT(comma_14_Gyroscope[[#This Row],[X]]^2+comma_14_Gyroscope[[#This Row],[Y]]^2+comma_14_Gyroscope[[#This Row],[Z]]^2)</f>
        <v>0.72660438038039799</v>
      </c>
    </row>
    <row r="1091" spans="1:6" x14ac:dyDescent="0.25">
      <c r="A1091" s="1">
        <v>44004.49931712963</v>
      </c>
      <c r="B1091">
        <v>10891</v>
      </c>
      <c r="C1091">
        <v>-8.5374580000000005E-2</v>
      </c>
      <c r="D1091">
        <v>0.53919950000000005</v>
      </c>
      <c r="E1091">
        <v>-0.16045462999999999</v>
      </c>
      <c r="F1091">
        <f>SQRT(comma_14_Gyroscope[[#This Row],[X]]^2+comma_14_Gyroscope[[#This Row],[Y]]^2+comma_14_Gyroscope[[#This Row],[Z]]^2)</f>
        <v>0.56900844281861351</v>
      </c>
    </row>
    <row r="1092" spans="1:6" x14ac:dyDescent="0.25">
      <c r="A1092" s="1">
        <v>44004.49931712963</v>
      </c>
      <c r="B1092">
        <v>10902</v>
      </c>
      <c r="C1092">
        <v>-2.8382936000000001E-2</v>
      </c>
      <c r="D1092">
        <v>0.35331087999999999</v>
      </c>
      <c r="E1092">
        <v>-0.13968198000000001</v>
      </c>
      <c r="F1092">
        <f>SQRT(comma_14_Gyroscope[[#This Row],[X]]^2+comma_14_Gyroscope[[#This Row],[Y]]^2+comma_14_Gyroscope[[#This Row],[Z]]^2)</f>
        <v>0.38097929670662539</v>
      </c>
    </row>
    <row r="1093" spans="1:6" x14ac:dyDescent="0.25">
      <c r="A1093" s="1">
        <v>44004.49931712963</v>
      </c>
      <c r="B1093">
        <v>10911</v>
      </c>
      <c r="C1093">
        <v>9.625301E-2</v>
      </c>
      <c r="D1093">
        <v>4.4367616000000002E-3</v>
      </c>
      <c r="E1093">
        <v>-0.13275775000000001</v>
      </c>
      <c r="F1093">
        <f>SQRT(comma_14_Gyroscope[[#This Row],[X]]^2+comma_14_Gyroscope[[#This Row],[Y]]^2+comma_14_Gyroscope[[#This Row],[Z]]^2)</f>
        <v>0.16403946772840319</v>
      </c>
    </row>
    <row r="1094" spans="1:6" x14ac:dyDescent="0.25">
      <c r="A1094" s="1">
        <v>44004.49931712963</v>
      </c>
      <c r="B1094">
        <v>10922</v>
      </c>
      <c r="C1094">
        <v>0.10956881</v>
      </c>
      <c r="D1094">
        <v>-5.1489624999999997E-2</v>
      </c>
      <c r="E1094">
        <v>-0.12743144000000001</v>
      </c>
      <c r="F1094">
        <f>SQRT(comma_14_Gyroscope[[#This Row],[X]]^2+comma_14_Gyroscope[[#This Row],[Y]]^2+comma_14_Gyroscope[[#This Row],[Z]]^2)</f>
        <v>0.17577052513982636</v>
      </c>
    </row>
    <row r="1095" spans="1:6" x14ac:dyDescent="0.25">
      <c r="A1095" s="1">
        <v>44004.49931712963</v>
      </c>
      <c r="B1095">
        <v>10931</v>
      </c>
      <c r="C1095">
        <v>6.5892969999999995E-2</v>
      </c>
      <c r="D1095">
        <v>-4.1902243999999998E-2</v>
      </c>
      <c r="E1095">
        <v>-0.14021459999999999</v>
      </c>
      <c r="F1095">
        <f>SQRT(comma_14_Gyroscope[[#This Row],[X]]^2+comma_14_Gyroscope[[#This Row],[Y]]^2+comma_14_Gyroscope[[#This Row],[Z]]^2)</f>
        <v>0.16049241602274056</v>
      </c>
    </row>
    <row r="1096" spans="1:6" x14ac:dyDescent="0.25">
      <c r="A1096" s="1">
        <v>44004.49931712963</v>
      </c>
      <c r="B1096">
        <v>10942</v>
      </c>
      <c r="C1096">
        <v>2.0086596000000002E-2</v>
      </c>
      <c r="D1096">
        <v>9.3918979999999999E-2</v>
      </c>
      <c r="E1096">
        <v>-0.15832410999999999</v>
      </c>
      <c r="F1096">
        <f>SQRT(comma_14_Gyroscope[[#This Row],[X]]^2+comma_14_Gyroscope[[#This Row],[Y]]^2+comma_14_Gyroscope[[#This Row],[Z]]^2)</f>
        <v>0.18517767130623422</v>
      </c>
    </row>
    <row r="1097" spans="1:6" x14ac:dyDescent="0.25">
      <c r="A1097" s="1">
        <v>44004.49931712963</v>
      </c>
      <c r="B1097">
        <v>10951</v>
      </c>
      <c r="C1097">
        <v>-9.0168275000000006E-2</v>
      </c>
      <c r="D1097">
        <v>0.21056543</v>
      </c>
      <c r="E1097">
        <v>-0.16631359000000001</v>
      </c>
      <c r="F1097">
        <f>SQRT(comma_14_Gyroscope[[#This Row],[X]]^2+comma_14_Gyroscope[[#This Row],[Y]]^2+comma_14_Gyroscope[[#This Row],[Z]]^2)</f>
        <v>0.2830694761825242</v>
      </c>
    </row>
    <row r="1098" spans="1:6" x14ac:dyDescent="0.25">
      <c r="A1098" s="1">
        <v>44004.49931712963</v>
      </c>
      <c r="B1098">
        <v>10962</v>
      </c>
      <c r="C1098">
        <v>-0.11147356</v>
      </c>
      <c r="D1098">
        <v>0.32188559999999999</v>
      </c>
      <c r="E1098">
        <v>-0.17749886000000001</v>
      </c>
      <c r="F1098">
        <f>SQRT(comma_14_Gyroscope[[#This Row],[X]]^2+comma_14_Gyroscope[[#This Row],[Y]]^2+comma_14_Gyroscope[[#This Row],[Z]]^2)</f>
        <v>0.38411266494055257</v>
      </c>
    </row>
    <row r="1099" spans="1:6" x14ac:dyDescent="0.25">
      <c r="A1099" s="1">
        <v>44004.49931712963</v>
      </c>
      <c r="B1099">
        <v>10971</v>
      </c>
      <c r="C1099">
        <v>-0.10135355</v>
      </c>
      <c r="D1099">
        <v>0.40710673000000003</v>
      </c>
      <c r="E1099">
        <v>-0.18016203</v>
      </c>
      <c r="F1099">
        <f>SQRT(comma_14_Gyroscope[[#This Row],[X]]^2+comma_14_Gyroscope[[#This Row],[Y]]^2+comma_14_Gyroscope[[#This Row],[Z]]^2)</f>
        <v>0.45658163428089871</v>
      </c>
    </row>
    <row r="1100" spans="1:6" x14ac:dyDescent="0.25">
      <c r="A1100" s="1">
        <v>44004.49931712963</v>
      </c>
      <c r="B1100">
        <v>10981</v>
      </c>
      <c r="C1100">
        <v>-6.1938765999999999E-2</v>
      </c>
      <c r="D1100">
        <v>0.36875722</v>
      </c>
      <c r="E1100">
        <v>-0.18175991999999999</v>
      </c>
      <c r="F1100">
        <f>SQRT(comma_14_Gyroscope[[#This Row],[X]]^2+comma_14_Gyroscope[[#This Row],[Y]]^2+comma_14_Gyroscope[[#This Row],[Z]]^2)</f>
        <v>0.41575830304894396</v>
      </c>
    </row>
    <row r="1101" spans="1:6" x14ac:dyDescent="0.25">
      <c r="A1101" s="1">
        <v>44004.49931712963</v>
      </c>
      <c r="B1101">
        <v>10992</v>
      </c>
      <c r="C1101">
        <v>1.7956066999999999E-2</v>
      </c>
      <c r="D1101">
        <v>0.28513396000000002</v>
      </c>
      <c r="E1101">
        <v>-0.18495571999999999</v>
      </c>
      <c r="F1101">
        <f>SQRT(comma_14_Gyroscope[[#This Row],[X]]^2+comma_14_Gyroscope[[#This Row],[Y]]^2+comma_14_Gyroscope[[#This Row],[Z]]^2)</f>
        <v>0.34034161345346603</v>
      </c>
    </row>
    <row r="1102" spans="1:6" x14ac:dyDescent="0.25">
      <c r="A1102" s="1">
        <v>44004.49931712963</v>
      </c>
      <c r="B1102">
        <v>11001</v>
      </c>
      <c r="C1102">
        <v>4.7783470000000001E-2</v>
      </c>
      <c r="D1102">
        <v>0.29312345000000001</v>
      </c>
      <c r="E1102">
        <v>-0.19241257</v>
      </c>
      <c r="F1102">
        <f>SQRT(comma_14_Gyroscope[[#This Row],[X]]^2+comma_14_Gyroscope[[#This Row],[Y]]^2+comma_14_Gyroscope[[#This Row],[Z]]^2)</f>
        <v>0.35387457388056054</v>
      </c>
    </row>
    <row r="1103" spans="1:6" x14ac:dyDescent="0.25">
      <c r="A1103" s="1">
        <v>44004.49931712963</v>
      </c>
      <c r="B1103">
        <v>11012</v>
      </c>
      <c r="C1103">
        <v>1.3162376E-2</v>
      </c>
      <c r="D1103">
        <v>0.42095517999999998</v>
      </c>
      <c r="E1103">
        <v>-0.19986941999999999</v>
      </c>
      <c r="F1103">
        <f>SQRT(comma_14_Gyroscope[[#This Row],[X]]^2+comma_14_Gyroscope[[#This Row],[Y]]^2+comma_14_Gyroscope[[#This Row],[Z]]^2)</f>
        <v>0.46618054095160832</v>
      </c>
    </row>
    <row r="1104" spans="1:6" x14ac:dyDescent="0.25">
      <c r="A1104" s="1">
        <v>44004.49931712963</v>
      </c>
      <c r="B1104">
        <v>11021</v>
      </c>
      <c r="C1104">
        <v>-2.199135E-2</v>
      </c>
      <c r="D1104">
        <v>0.49286053000000002</v>
      </c>
      <c r="E1104">
        <v>-0.21584839</v>
      </c>
      <c r="F1104">
        <f>SQRT(comma_14_Gyroscope[[#This Row],[X]]^2+comma_14_Gyroscope[[#This Row],[Y]]^2+comma_14_Gyroscope[[#This Row],[Z]]^2)</f>
        <v>0.5385031559538862</v>
      </c>
    </row>
    <row r="1105" spans="1:6" x14ac:dyDescent="0.25">
      <c r="A1105" s="1">
        <v>44004.49931712963</v>
      </c>
      <c r="B1105">
        <v>11031</v>
      </c>
      <c r="C1105">
        <v>-0.107212506</v>
      </c>
      <c r="D1105">
        <v>0.72508810000000001</v>
      </c>
      <c r="E1105">
        <v>-0.22277259999999999</v>
      </c>
      <c r="F1105">
        <f>SQRT(comma_14_Gyroscope[[#This Row],[X]]^2+comma_14_Gyroscope[[#This Row],[Y]]^2+comma_14_Gyroscope[[#This Row],[Z]]^2)</f>
        <v>0.76607761063430779</v>
      </c>
    </row>
    <row r="1106" spans="1:6" x14ac:dyDescent="0.25">
      <c r="A1106" s="1">
        <v>44004.49931712963</v>
      </c>
      <c r="B1106">
        <v>11042</v>
      </c>
      <c r="C1106">
        <v>-0.13171359999999999</v>
      </c>
      <c r="D1106">
        <v>0.84066932999999999</v>
      </c>
      <c r="E1106">
        <v>-0.24194736999999999</v>
      </c>
      <c r="F1106">
        <f>SQRT(comma_14_Gyroscope[[#This Row],[X]]^2+comma_14_Gyroscope[[#This Row],[Y]]^2+comma_14_Gyroscope[[#This Row],[Z]]^2)</f>
        <v>0.88465356195378864</v>
      </c>
    </row>
    <row r="1107" spans="1:6" x14ac:dyDescent="0.25">
      <c r="A1107" s="1">
        <v>44004.49931712963</v>
      </c>
      <c r="B1107">
        <v>11051</v>
      </c>
      <c r="C1107">
        <v>-6.0873505000000001E-2</v>
      </c>
      <c r="D1107">
        <v>0.82841880000000001</v>
      </c>
      <c r="E1107">
        <v>-0.2573937</v>
      </c>
      <c r="F1107">
        <f>SQRT(comma_14_Gyroscope[[#This Row],[X]]^2+comma_14_Gyroscope[[#This Row],[Y]]^2+comma_14_Gyroscope[[#This Row],[Z]]^2)</f>
        <v>0.86961762206392479</v>
      </c>
    </row>
    <row r="1108" spans="1:6" x14ac:dyDescent="0.25">
      <c r="A1108" s="1">
        <v>44004.49931712963</v>
      </c>
      <c r="B1108">
        <v>11061</v>
      </c>
      <c r="C1108">
        <v>-1.2186931999999999E-3</v>
      </c>
      <c r="D1108">
        <v>0.69952179999999997</v>
      </c>
      <c r="E1108">
        <v>-0.25153476000000002</v>
      </c>
      <c r="F1108">
        <f>SQRT(comma_14_Gyroscope[[#This Row],[X]]^2+comma_14_Gyroscope[[#This Row],[Y]]^2+comma_14_Gyroscope[[#This Row],[Z]]^2)</f>
        <v>0.7433720262268505</v>
      </c>
    </row>
    <row r="1109" spans="1:6" x14ac:dyDescent="0.25">
      <c r="A1109" s="1">
        <v>44004.49931712963</v>
      </c>
      <c r="B1109">
        <v>11072</v>
      </c>
      <c r="C1109">
        <v>4.5120309999999997E-2</v>
      </c>
      <c r="D1109">
        <v>0.57169009999999998</v>
      </c>
      <c r="E1109">
        <v>-0.24034947000000001</v>
      </c>
      <c r="F1109">
        <f>SQRT(comma_14_Gyroscope[[#This Row],[X]]^2+comma_14_Gyroscope[[#This Row],[Y]]^2+comma_14_Gyroscope[[#This Row],[Z]]^2)</f>
        <v>0.62179842436418808</v>
      </c>
    </row>
    <row r="1110" spans="1:6" x14ac:dyDescent="0.25">
      <c r="A1110" s="1">
        <v>44004.49931712963</v>
      </c>
      <c r="B1110">
        <v>11081</v>
      </c>
      <c r="C1110">
        <v>4.5652945E-2</v>
      </c>
      <c r="D1110">
        <v>0.52961210000000003</v>
      </c>
      <c r="E1110">
        <v>-0.24727368</v>
      </c>
      <c r="F1110">
        <f>SQRT(comma_14_Gyroscope[[#This Row],[X]]^2+comma_14_Gyroscope[[#This Row],[Y]]^2+comma_14_Gyroscope[[#This Row],[Z]]^2)</f>
        <v>0.58627420263416463</v>
      </c>
    </row>
    <row r="1111" spans="1:6" x14ac:dyDescent="0.25">
      <c r="A1111" s="1">
        <v>44004.49931712963</v>
      </c>
      <c r="B1111">
        <v>11092</v>
      </c>
      <c r="C1111">
        <v>3.2869767000000001E-2</v>
      </c>
      <c r="D1111">
        <v>0.50937209999999999</v>
      </c>
      <c r="E1111">
        <v>-0.26431792999999998</v>
      </c>
      <c r="F1111">
        <f>SQRT(comma_14_Gyroscope[[#This Row],[X]]^2+comma_14_Gyroscope[[#This Row],[Y]]^2+comma_14_Gyroscope[[#This Row],[Z]]^2)</f>
        <v>0.57480807750111618</v>
      </c>
    </row>
    <row r="1112" spans="1:6" x14ac:dyDescent="0.25">
      <c r="A1112" s="1">
        <v>44004.49931712963</v>
      </c>
      <c r="B1112">
        <v>11101</v>
      </c>
      <c r="C1112">
        <v>-6.0123833999999998E-3</v>
      </c>
      <c r="D1112">
        <v>0.52481840000000002</v>
      </c>
      <c r="E1112">
        <v>-0.27337267999999998</v>
      </c>
      <c r="F1112">
        <f>SQRT(comma_14_Gyroscope[[#This Row],[X]]^2+comma_14_Gyroscope[[#This Row],[Y]]^2+comma_14_Gyroscope[[#This Row],[Z]]^2)</f>
        <v>0.59177962444062826</v>
      </c>
    </row>
    <row r="1113" spans="1:6" x14ac:dyDescent="0.25">
      <c r="A1113" s="1">
        <v>44004.49931712963</v>
      </c>
      <c r="B1113">
        <v>11112</v>
      </c>
      <c r="C1113">
        <v>-5.3949285E-2</v>
      </c>
      <c r="D1113">
        <v>0.59139746000000004</v>
      </c>
      <c r="E1113">
        <v>-0.27816635000000001</v>
      </c>
      <c r="F1113">
        <f>SQRT(comma_14_Gyroscope[[#This Row],[X]]^2+comma_14_Gyroscope[[#This Row],[Y]]^2+comma_14_Gyroscope[[#This Row],[Z]]^2)</f>
        <v>0.65577282599905384</v>
      </c>
    </row>
    <row r="1114" spans="1:6" x14ac:dyDescent="0.25">
      <c r="A1114" s="1">
        <v>44004.49931712963</v>
      </c>
      <c r="B1114">
        <v>11121</v>
      </c>
      <c r="C1114">
        <v>-6.0873505000000001E-2</v>
      </c>
      <c r="D1114">
        <v>0.60471326000000003</v>
      </c>
      <c r="E1114">
        <v>-0.27656847000000001</v>
      </c>
      <c r="F1114">
        <f>SQRT(comma_14_Gyroscope[[#This Row],[X]]^2+comma_14_Gyroscope[[#This Row],[Y]]^2+comma_14_Gyroscope[[#This Row],[Z]]^2)</f>
        <v>0.66773784453852369</v>
      </c>
    </row>
    <row r="1115" spans="1:6" x14ac:dyDescent="0.25">
      <c r="A1115" s="1">
        <v>44004.49931712963</v>
      </c>
      <c r="B1115">
        <v>11132</v>
      </c>
      <c r="C1115">
        <v>-4.7025065999999997E-2</v>
      </c>
      <c r="D1115">
        <v>0.54825425000000005</v>
      </c>
      <c r="E1115">
        <v>-0.28455794000000001</v>
      </c>
      <c r="F1115">
        <f>SQRT(comma_14_Gyroscope[[#This Row],[X]]^2+comma_14_Gyroscope[[#This Row],[Y]]^2+comma_14_Gyroscope[[#This Row],[Z]]^2)</f>
        <v>0.61948954849328208</v>
      </c>
    </row>
    <row r="1116" spans="1:6" x14ac:dyDescent="0.25">
      <c r="A1116" s="1">
        <v>44004.49931712963</v>
      </c>
      <c r="B1116">
        <v>11142</v>
      </c>
      <c r="C1116">
        <v>-2.2523982000000001E-2</v>
      </c>
      <c r="D1116">
        <v>0.49765422999999998</v>
      </c>
      <c r="E1116">
        <v>-0.28242742999999998</v>
      </c>
      <c r="F1116">
        <f>SQRT(comma_14_Gyroscope[[#This Row],[X]]^2+comma_14_Gyroscope[[#This Row],[Y]]^2+comma_14_Gyroscope[[#This Row],[Z]]^2)</f>
        <v>0.57265374845401484</v>
      </c>
    </row>
    <row r="1117" spans="1:6" x14ac:dyDescent="0.25">
      <c r="A1117" s="1">
        <v>44004.49931712963</v>
      </c>
      <c r="B1117">
        <v>11151</v>
      </c>
      <c r="C1117">
        <v>-4.9471189999999998E-3</v>
      </c>
      <c r="D1117">
        <v>0.44758677000000002</v>
      </c>
      <c r="E1117">
        <v>-0.28296006000000001</v>
      </c>
      <c r="F1117">
        <f>SQRT(comma_14_Gyroscope[[#This Row],[X]]^2+comma_14_Gyroscope[[#This Row],[Y]]^2+comma_14_Gyroscope[[#This Row],[Z]]^2)</f>
        <v>0.52955149534359414</v>
      </c>
    </row>
    <row r="1118" spans="1:6" x14ac:dyDescent="0.25">
      <c r="A1118" s="1">
        <v>44004.49931712963</v>
      </c>
      <c r="B1118">
        <v>11161</v>
      </c>
      <c r="C1118">
        <v>-5.4797509999999997E-3</v>
      </c>
      <c r="D1118">
        <v>0.46463102000000001</v>
      </c>
      <c r="E1118">
        <v>-0.28828636000000002</v>
      </c>
      <c r="F1118">
        <f>SQRT(comma_14_Gyroscope[[#This Row],[X]]^2+comma_14_Gyroscope[[#This Row],[Y]]^2+comma_14_Gyroscope[[#This Row],[Z]]^2)</f>
        <v>0.54682816110667887</v>
      </c>
    </row>
    <row r="1119" spans="1:6" x14ac:dyDescent="0.25">
      <c r="A1119" s="1">
        <v>44004.49931712963</v>
      </c>
      <c r="B1119">
        <v>11172</v>
      </c>
      <c r="C1119">
        <v>-9.7408089999999996E-3</v>
      </c>
      <c r="D1119">
        <v>0.5509174</v>
      </c>
      <c r="E1119">
        <v>-0.30746114000000002</v>
      </c>
      <c r="F1119">
        <f>SQRT(comma_14_Gyroscope[[#This Row],[X]]^2+comma_14_Gyroscope[[#This Row],[Y]]^2+comma_14_Gyroscope[[#This Row],[Z]]^2)</f>
        <v>0.63098115470498328</v>
      </c>
    </row>
    <row r="1120" spans="1:6" x14ac:dyDescent="0.25">
      <c r="A1120" s="1">
        <v>44004.49931712963</v>
      </c>
      <c r="B1120">
        <v>11181</v>
      </c>
      <c r="C1120">
        <v>-1.7197661E-2</v>
      </c>
      <c r="D1120">
        <v>0.61057220000000001</v>
      </c>
      <c r="E1120">
        <v>-0.31065693</v>
      </c>
      <c r="F1120">
        <f>SQRT(comma_14_Gyroscope[[#This Row],[X]]^2+comma_14_Gyroscope[[#This Row],[Y]]^2+comma_14_Gyroscope[[#This Row],[Z]]^2)</f>
        <v>0.68527505361988472</v>
      </c>
    </row>
    <row r="1121" spans="1:6" x14ac:dyDescent="0.25">
      <c r="A1121" s="1">
        <v>44004.49931712963</v>
      </c>
      <c r="B1121">
        <v>11192</v>
      </c>
      <c r="C1121">
        <v>-2.8382936000000001E-2</v>
      </c>
      <c r="D1121">
        <v>0.69099969999999999</v>
      </c>
      <c r="E1121">
        <v>-0.31704852</v>
      </c>
      <c r="F1121">
        <f>SQRT(comma_14_Gyroscope[[#This Row],[X]]^2+comma_14_Gyroscope[[#This Row],[Y]]^2+comma_14_Gyroscope[[#This Row],[Z]]^2)</f>
        <v>0.76079296821820086</v>
      </c>
    </row>
    <row r="1122" spans="1:6" x14ac:dyDescent="0.25">
      <c r="A1122" s="1">
        <v>44004.49931712963</v>
      </c>
      <c r="B1122">
        <v>11201</v>
      </c>
      <c r="C1122">
        <v>-2.199135E-2</v>
      </c>
      <c r="D1122">
        <v>0.68993442999999999</v>
      </c>
      <c r="E1122">
        <v>-0.32237482000000001</v>
      </c>
      <c r="F1122">
        <f>SQRT(comma_14_Gyroscope[[#This Row],[X]]^2+comma_14_Gyroscope[[#This Row],[Y]]^2+comma_14_Gyroscope[[#This Row],[Z]]^2)</f>
        <v>0.76185212590389206</v>
      </c>
    </row>
    <row r="1123" spans="1:6" x14ac:dyDescent="0.25">
      <c r="A1123" s="1">
        <v>44004.49931712963</v>
      </c>
      <c r="B1123">
        <v>11212</v>
      </c>
      <c r="C1123">
        <v>-2.3056614999999999E-2</v>
      </c>
      <c r="D1123">
        <v>0.67555330000000002</v>
      </c>
      <c r="E1123">
        <v>-0.33302747999999999</v>
      </c>
      <c r="F1123">
        <f>SQRT(comma_14_Gyroscope[[#This Row],[X]]^2+comma_14_Gyroscope[[#This Row],[Y]]^2+comma_14_Gyroscope[[#This Row],[Z]]^2)</f>
        <v>0.7535324618563547</v>
      </c>
    </row>
    <row r="1124" spans="1:6" x14ac:dyDescent="0.25">
      <c r="A1124" s="1">
        <v>44004.49931712963</v>
      </c>
      <c r="B1124">
        <v>11221</v>
      </c>
      <c r="C1124">
        <v>-1.8795557000000001E-2</v>
      </c>
      <c r="D1124">
        <v>0.61483330000000003</v>
      </c>
      <c r="E1124">
        <v>-0.33089693999999997</v>
      </c>
      <c r="F1124">
        <f>SQRT(comma_14_Gyroscope[[#This Row],[X]]^2+comma_14_Gyroscope[[#This Row],[Y]]^2+comma_14_Gyroscope[[#This Row],[Z]]^2)</f>
        <v>0.69847408302183545</v>
      </c>
    </row>
    <row r="1125" spans="1:6" x14ac:dyDescent="0.25">
      <c r="A1125" s="1">
        <v>44004.49931712963</v>
      </c>
      <c r="B1125">
        <v>11231</v>
      </c>
      <c r="C1125">
        <v>-1.8262924999999999E-2</v>
      </c>
      <c r="D1125">
        <v>0.50724155000000004</v>
      </c>
      <c r="E1125">
        <v>-0.31917902999999997</v>
      </c>
      <c r="F1125">
        <f>SQRT(comma_14_Gyroscope[[#This Row],[X]]^2+comma_14_Gyroscope[[#This Row],[Y]]^2+comma_14_Gyroscope[[#This Row],[Z]]^2)</f>
        <v>0.59958550488458195</v>
      </c>
    </row>
    <row r="1126" spans="1:6" x14ac:dyDescent="0.25">
      <c r="A1126" s="1">
        <v>44004.49931712963</v>
      </c>
      <c r="B1126">
        <v>11242</v>
      </c>
      <c r="C1126">
        <v>-1.6132396E-2</v>
      </c>
      <c r="D1126">
        <v>0.44758677000000002</v>
      </c>
      <c r="E1126">
        <v>-0.31971169999999999</v>
      </c>
      <c r="F1126">
        <f>SQRT(comma_14_Gyroscope[[#This Row],[X]]^2+comma_14_Gyroscope[[#This Row],[Y]]^2+comma_14_Gyroscope[[#This Row],[Z]]^2)</f>
        <v>0.55028151158895366</v>
      </c>
    </row>
    <row r="1127" spans="1:6" x14ac:dyDescent="0.25">
      <c r="A1127" s="1">
        <v>44004.49931712963</v>
      </c>
      <c r="B1127">
        <v>11251</v>
      </c>
      <c r="C1127">
        <v>-2.3589246000000001E-2</v>
      </c>
      <c r="D1127">
        <v>0.34319087999999998</v>
      </c>
      <c r="E1127">
        <v>-0.31385273000000002</v>
      </c>
      <c r="F1127">
        <f>SQRT(comma_14_Gyroscope[[#This Row],[X]]^2+comma_14_Gyroscope[[#This Row],[Y]]^2+comma_14_Gyroscope[[#This Row],[Z]]^2)</f>
        <v>0.46566078723731491</v>
      </c>
    </row>
    <row r="1128" spans="1:6" x14ac:dyDescent="0.25">
      <c r="A1128" s="1">
        <v>44004.49931712963</v>
      </c>
      <c r="B1128">
        <v>11261</v>
      </c>
      <c r="C1128">
        <v>-1.506713E-2</v>
      </c>
      <c r="D1128">
        <v>0.28513396000000002</v>
      </c>
      <c r="E1128">
        <v>-0.30905902000000002</v>
      </c>
      <c r="F1128">
        <f>SQRT(comma_14_Gyroscope[[#This Row],[X]]^2+comma_14_Gyroscope[[#This Row],[Y]]^2+comma_14_Gyroscope[[#This Row],[Z]]^2)</f>
        <v>0.42076819199540133</v>
      </c>
    </row>
    <row r="1129" spans="1:6" x14ac:dyDescent="0.25">
      <c r="A1129" s="1">
        <v>44004.49931712963</v>
      </c>
      <c r="B1129">
        <v>11272</v>
      </c>
      <c r="C1129">
        <v>-1.3469234E-2</v>
      </c>
      <c r="D1129">
        <v>0.16475904999999999</v>
      </c>
      <c r="E1129">
        <v>-0.29840640000000002</v>
      </c>
      <c r="F1129">
        <f>SQRT(comma_14_Gyroscope[[#This Row],[X]]^2+comma_14_Gyroscope[[#This Row],[Y]]^2+comma_14_Gyroscope[[#This Row],[Z]]^2)</f>
        <v>0.34113537544852962</v>
      </c>
    </row>
    <row r="1130" spans="1:6" x14ac:dyDescent="0.25">
      <c r="A1130" s="1">
        <v>44004.49931712963</v>
      </c>
      <c r="B1130">
        <v>11281</v>
      </c>
      <c r="C1130">
        <v>-2.6252408000000001E-2</v>
      </c>
      <c r="D1130">
        <v>0.11469164</v>
      </c>
      <c r="E1130">
        <v>-0.30799377</v>
      </c>
      <c r="F1130">
        <f>SQRT(comma_14_Gyroscope[[#This Row],[X]]^2+comma_14_Gyroscope[[#This Row],[Y]]^2+comma_14_Gyroscope[[#This Row],[Z]]^2)</f>
        <v>0.32970217404576052</v>
      </c>
    </row>
    <row r="1131" spans="1:6" x14ac:dyDescent="0.25">
      <c r="A1131" s="1">
        <v>44004.49931712963</v>
      </c>
      <c r="B1131">
        <v>11292</v>
      </c>
      <c r="C1131">
        <v>3.7920347000000001E-4</v>
      </c>
      <c r="D1131">
        <v>1.9883095999999999E-2</v>
      </c>
      <c r="E1131">
        <v>-0.2936127</v>
      </c>
      <c r="F1131">
        <f>SQRT(comma_14_Gyroscope[[#This Row],[X]]^2+comma_14_Gyroscope[[#This Row],[Y]]^2+comma_14_Gyroscope[[#This Row],[Z]]^2)</f>
        <v>0.29428540382272933</v>
      </c>
    </row>
    <row r="1132" spans="1:6" x14ac:dyDescent="0.25">
      <c r="A1132" s="1">
        <v>44004.49931712963</v>
      </c>
      <c r="B1132">
        <v>11301</v>
      </c>
      <c r="C1132">
        <v>-2.8165899999999999E-3</v>
      </c>
      <c r="D1132">
        <v>3.3714971999999998E-3</v>
      </c>
      <c r="E1132">
        <v>-0.28455794000000001</v>
      </c>
      <c r="F1132">
        <f>SQRT(comma_14_Gyroscope[[#This Row],[X]]^2+comma_14_Gyroscope[[#This Row],[Y]]^2+comma_14_Gyroscope[[#This Row],[Z]]^2)</f>
        <v>0.28459185053272573</v>
      </c>
    </row>
    <row r="1133" spans="1:6" x14ac:dyDescent="0.25">
      <c r="A1133" s="1">
        <v>44004.49931712963</v>
      </c>
      <c r="B1133">
        <v>11312</v>
      </c>
      <c r="C1133">
        <v>9.9665840000000006E-3</v>
      </c>
      <c r="D1133">
        <v>-2.1662217000000001E-2</v>
      </c>
      <c r="E1133">
        <v>-0.28136214999999998</v>
      </c>
      <c r="F1133">
        <f>SQRT(comma_14_Gyroscope[[#This Row],[X]]^2+comma_14_Gyroscope[[#This Row],[Y]]^2+comma_14_Gyroscope[[#This Row],[Z]]^2)</f>
        <v>0.28237075608958984</v>
      </c>
    </row>
    <row r="1134" spans="1:6" x14ac:dyDescent="0.25">
      <c r="A1134" s="1">
        <v>44004.49931712963</v>
      </c>
      <c r="B1134">
        <v>11322</v>
      </c>
      <c r="C1134">
        <v>-3.3492221999999999E-3</v>
      </c>
      <c r="D1134">
        <v>-4.0853540000000002E-3</v>
      </c>
      <c r="E1134">
        <v>-0.26857898000000002</v>
      </c>
      <c r="F1134">
        <f>SQRT(comma_14_Gyroscope[[#This Row],[X]]^2+comma_14_Gyroscope[[#This Row],[Y]]^2+comma_14_Gyroscope[[#This Row],[Z]]^2)</f>
        <v>0.26863092879355999</v>
      </c>
    </row>
    <row r="1135" spans="1:6" x14ac:dyDescent="0.25">
      <c r="A1135" s="1">
        <v>44004.49931712963</v>
      </c>
      <c r="B1135">
        <v>11331</v>
      </c>
      <c r="C1135">
        <v>-6.0123833999999998E-3</v>
      </c>
      <c r="D1135">
        <v>-1.1009572E-2</v>
      </c>
      <c r="E1135">
        <v>-0.26538318</v>
      </c>
      <c r="F1135">
        <f>SQRT(comma_14_Gyroscope[[#This Row],[X]]^2+comma_14_Gyroscope[[#This Row],[Y]]^2+comma_14_Gyroscope[[#This Row],[Z]]^2)</f>
        <v>0.26567949047053702</v>
      </c>
    </row>
    <row r="1136" spans="1:6" x14ac:dyDescent="0.25">
      <c r="A1136" s="1">
        <v>44004.49931712963</v>
      </c>
      <c r="B1136">
        <v>11342</v>
      </c>
      <c r="C1136">
        <v>-9.7408089999999996E-3</v>
      </c>
      <c r="D1136">
        <v>-4.6179860000000001E-3</v>
      </c>
      <c r="E1136">
        <v>-0.26218740000000001</v>
      </c>
      <c r="F1136">
        <f>SQRT(comma_14_Gyroscope[[#This Row],[X]]^2+comma_14_Gyroscope[[#This Row],[Y]]^2+comma_14_Gyroscope[[#This Row],[Z]]^2)</f>
        <v>0.26240892110107589</v>
      </c>
    </row>
    <row r="1137" spans="1:6" x14ac:dyDescent="0.25">
      <c r="A1137" s="1">
        <v>44004.49931712963</v>
      </c>
      <c r="B1137">
        <v>11351</v>
      </c>
      <c r="C1137">
        <v>-2.5187144000000002E-2</v>
      </c>
      <c r="D1137">
        <v>3.3198900000000003E-2</v>
      </c>
      <c r="E1137">
        <v>-0.25153476000000002</v>
      </c>
      <c r="F1137">
        <f>SQRT(comma_14_Gyroscope[[#This Row],[X]]^2+comma_14_Gyroscope[[#This Row],[Y]]^2+comma_14_Gyroscope[[#This Row],[Z]]^2)</f>
        <v>0.25496332024890234</v>
      </c>
    </row>
    <row r="1138" spans="1:6" x14ac:dyDescent="0.25">
      <c r="A1138" s="1">
        <v>44004.49931712963</v>
      </c>
      <c r="B1138">
        <v>11362</v>
      </c>
      <c r="C1138">
        <v>-2.3589246000000001E-2</v>
      </c>
      <c r="D1138">
        <v>4.704734E-2</v>
      </c>
      <c r="E1138">
        <v>-0.23875157999999999</v>
      </c>
      <c r="F1138">
        <f>SQRT(comma_14_Gyroscope[[#This Row],[X]]^2+comma_14_Gyroscope[[#This Row],[Y]]^2+comma_14_Gyroscope[[#This Row],[Z]]^2)</f>
        <v>0.24448358161729494</v>
      </c>
    </row>
    <row r="1139" spans="1:6" x14ac:dyDescent="0.25">
      <c r="A1139" s="1">
        <v>44004.49931712963</v>
      </c>
      <c r="B1139">
        <v>11372</v>
      </c>
      <c r="C1139">
        <v>-2.2523982000000001E-2</v>
      </c>
      <c r="D1139">
        <v>5.663472E-2</v>
      </c>
      <c r="E1139">
        <v>-0.22543576000000001</v>
      </c>
      <c r="F1139">
        <f>SQRT(comma_14_Gyroscope[[#This Row],[X]]^2+comma_14_Gyroscope[[#This Row],[Y]]^2+comma_14_Gyroscope[[#This Row],[Z]]^2)</f>
        <v>0.23352966227310895</v>
      </c>
    </row>
    <row r="1140" spans="1:6" x14ac:dyDescent="0.25">
      <c r="A1140" s="1">
        <v>44004.49931712963</v>
      </c>
      <c r="B1140">
        <v>11381</v>
      </c>
      <c r="C1140">
        <v>-1.2936602E-2</v>
      </c>
      <c r="D1140">
        <v>4.7579969999999999E-2</v>
      </c>
      <c r="E1140">
        <v>-0.22330523999999999</v>
      </c>
      <c r="F1140">
        <f>SQRT(comma_14_Gyroscope[[#This Row],[X]]^2+comma_14_Gyroscope[[#This Row],[Y]]^2+comma_14_Gyroscope[[#This Row],[Z]]^2)</f>
        <v>0.2286841477408631</v>
      </c>
    </row>
    <row r="1141" spans="1:6" x14ac:dyDescent="0.25">
      <c r="A1141" s="1">
        <v>44004.49931712963</v>
      </c>
      <c r="B1141">
        <v>11391</v>
      </c>
      <c r="C1141">
        <v>-4.9471189999999998E-3</v>
      </c>
      <c r="D1141">
        <v>2.1480994E-2</v>
      </c>
      <c r="E1141">
        <v>-0.20306521999999999</v>
      </c>
      <c r="F1141">
        <f>SQRT(comma_14_Gyroscope[[#This Row],[X]]^2+comma_14_Gyroscope[[#This Row],[Y]]^2+comma_14_Gyroscope[[#This Row],[Z]]^2)</f>
        <v>0.20425814711603693</v>
      </c>
    </row>
    <row r="1142" spans="1:6" x14ac:dyDescent="0.25">
      <c r="A1142" s="1">
        <v>44004.49931712963</v>
      </c>
      <c r="B1142">
        <v>11402</v>
      </c>
      <c r="C1142">
        <v>-4.9471189999999998E-3</v>
      </c>
      <c r="D1142">
        <v>2.4676786999999999E-2</v>
      </c>
      <c r="E1142">
        <v>-0.20093468</v>
      </c>
      <c r="F1142">
        <f>SQRT(comma_14_Gyroscope[[#This Row],[X]]^2+comma_14_Gyroscope[[#This Row],[Y]]^2+comma_14_Gyroscope[[#This Row],[Z]]^2)</f>
        <v>0.20250472446277873</v>
      </c>
    </row>
    <row r="1143" spans="1:6" x14ac:dyDescent="0.25">
      <c r="A1143" s="1">
        <v>44004.49931712963</v>
      </c>
      <c r="B1143">
        <v>11411</v>
      </c>
      <c r="C1143">
        <v>-2.8165899999999999E-3</v>
      </c>
      <c r="D1143">
        <v>4.4916810000000001E-2</v>
      </c>
      <c r="E1143">
        <v>-0.19028205000000001</v>
      </c>
      <c r="F1143">
        <f>SQRT(comma_14_Gyroscope[[#This Row],[X]]^2+comma_14_Gyroscope[[#This Row],[Y]]^2+comma_14_Gyroscope[[#This Row],[Z]]^2)</f>
        <v>0.19553186837957312</v>
      </c>
    </row>
    <row r="1144" spans="1:6" x14ac:dyDescent="0.25">
      <c r="A1144" s="1">
        <v>44004.49931712963</v>
      </c>
      <c r="B1144">
        <v>11422</v>
      </c>
      <c r="C1144">
        <v>-4.9471189999999998E-3</v>
      </c>
      <c r="D1144">
        <v>7.3146320000000001E-2</v>
      </c>
      <c r="E1144">
        <v>-0.17803150000000001</v>
      </c>
      <c r="F1144">
        <f>SQRT(comma_14_Gyroscope[[#This Row],[X]]^2+comma_14_Gyroscope[[#This Row],[Y]]^2+comma_14_Gyroscope[[#This Row],[Z]]^2)</f>
        <v>0.19253590082941041</v>
      </c>
    </row>
    <row r="1145" spans="1:6" x14ac:dyDescent="0.25">
      <c r="A1145" s="1">
        <v>44004.49931712963</v>
      </c>
      <c r="B1145">
        <v>11431</v>
      </c>
      <c r="C1145">
        <v>-7.0776474000000004E-3</v>
      </c>
      <c r="D1145">
        <v>7.1548424999999999E-2</v>
      </c>
      <c r="E1145">
        <v>-0.16631359000000001</v>
      </c>
      <c r="F1145">
        <f>SQRT(comma_14_Gyroscope[[#This Row],[X]]^2+comma_14_Gyroscope[[#This Row],[Y]]^2+comma_14_Gyroscope[[#This Row],[Z]]^2)</f>
        <v>0.18118907370861922</v>
      </c>
    </row>
    <row r="1146" spans="1:6" x14ac:dyDescent="0.25">
      <c r="A1146" s="1">
        <v>44004.49931712963</v>
      </c>
      <c r="B1146">
        <v>11441</v>
      </c>
      <c r="C1146">
        <v>6.2381579999999997E-3</v>
      </c>
      <c r="D1146">
        <v>7.3678955000000004E-2</v>
      </c>
      <c r="E1146">
        <v>-0.16791148</v>
      </c>
      <c r="F1146">
        <f>SQRT(comma_14_Gyroscope[[#This Row],[X]]^2+comma_14_Gyroscope[[#This Row],[Y]]^2+comma_14_Gyroscope[[#This Row],[Z]]^2)</f>
        <v>0.18347143685303005</v>
      </c>
    </row>
    <row r="1147" spans="1:6" x14ac:dyDescent="0.25">
      <c r="A1147" s="1">
        <v>44004.49931712963</v>
      </c>
      <c r="B1147">
        <v>11452</v>
      </c>
      <c r="C1147">
        <v>3.5749966999999998E-3</v>
      </c>
      <c r="D1147">
        <v>8.5396860000000005E-2</v>
      </c>
      <c r="E1147">
        <v>-0.15672621</v>
      </c>
      <c r="F1147">
        <f>SQRT(comma_14_Gyroscope[[#This Row],[X]]^2+comma_14_Gyroscope[[#This Row],[Y]]^2+comma_14_Gyroscope[[#This Row],[Z]]^2)</f>
        <v>0.1785175319127752</v>
      </c>
    </row>
    <row r="1148" spans="1:6" x14ac:dyDescent="0.25">
      <c r="A1148" s="1">
        <v>44004.49931712963</v>
      </c>
      <c r="B1148">
        <v>11462</v>
      </c>
      <c r="C1148">
        <v>-6.8606099999999996E-4</v>
      </c>
      <c r="D1148">
        <v>9.7114770000000003E-2</v>
      </c>
      <c r="E1148">
        <v>-0.14341039999999999</v>
      </c>
      <c r="F1148">
        <f>SQRT(comma_14_Gyroscope[[#This Row],[X]]^2+comma_14_Gyroscope[[#This Row],[Y]]^2+comma_14_Gyroscope[[#This Row],[Z]]^2)</f>
        <v>0.17320015028864327</v>
      </c>
    </row>
    <row r="1149" spans="1:6" x14ac:dyDescent="0.25">
      <c r="A1149" s="1">
        <v>44004.49931712963</v>
      </c>
      <c r="B1149">
        <v>11471</v>
      </c>
      <c r="C1149">
        <v>-1.7197661E-2</v>
      </c>
      <c r="D1149">
        <v>7.6342110000000005E-2</v>
      </c>
      <c r="E1149">
        <v>-0.13648619000000001</v>
      </c>
      <c r="F1149">
        <f>SQRT(comma_14_Gyroscope[[#This Row],[X]]^2+comma_14_Gyroscope[[#This Row],[Y]]^2+comma_14_Gyroscope[[#This Row],[Z]]^2)</f>
        <v>0.15732881924122841</v>
      </c>
    </row>
    <row r="1150" spans="1:6" x14ac:dyDescent="0.25">
      <c r="A1150" s="1">
        <v>44004.49931712963</v>
      </c>
      <c r="B1150">
        <v>11482</v>
      </c>
      <c r="C1150">
        <v>-2.7850303999999999E-2</v>
      </c>
      <c r="D1150">
        <v>9.3386344999999996E-2</v>
      </c>
      <c r="E1150">
        <v>-0.13062723000000001</v>
      </c>
      <c r="F1150">
        <f>SQRT(comma_14_Gyroscope[[#This Row],[X]]^2+comma_14_Gyroscope[[#This Row],[Y]]^2+comma_14_Gyroscope[[#This Row],[Z]]^2)</f>
        <v>0.16297276484991086</v>
      </c>
    </row>
    <row r="1151" spans="1:6" x14ac:dyDescent="0.25">
      <c r="A1151" s="1">
        <v>44004.49931712963</v>
      </c>
      <c r="B1151">
        <v>11492</v>
      </c>
      <c r="C1151">
        <v>-3.4241892000000003E-2</v>
      </c>
      <c r="D1151">
        <v>0.101375826</v>
      </c>
      <c r="E1151">
        <v>-0.116246164</v>
      </c>
      <c r="F1151">
        <f>SQRT(comma_14_Gyroscope[[#This Row],[X]]^2+comma_14_Gyroscope[[#This Row],[Y]]^2+comma_14_Gyroscope[[#This Row],[Z]]^2)</f>
        <v>0.15799599966339919</v>
      </c>
    </row>
    <row r="1152" spans="1:6" x14ac:dyDescent="0.25">
      <c r="A1152" s="1">
        <v>44004.49931712963</v>
      </c>
      <c r="B1152">
        <v>11501</v>
      </c>
      <c r="C1152">
        <v>-2.678504E-2</v>
      </c>
      <c r="D1152">
        <v>0.11096321000000001</v>
      </c>
      <c r="E1152">
        <v>-0.11997458</v>
      </c>
      <c r="F1152">
        <f>SQRT(comma_14_Gyroscope[[#This Row],[X]]^2+comma_14_Gyroscope[[#This Row],[Y]]^2+comma_14_Gyroscope[[#This Row],[Z]]^2)</f>
        <v>0.16560245223873379</v>
      </c>
    </row>
    <row r="1153" spans="1:6" x14ac:dyDescent="0.25">
      <c r="A1153" s="1">
        <v>44004.49931712963</v>
      </c>
      <c r="B1153">
        <v>11512</v>
      </c>
      <c r="C1153">
        <v>-1.9328188E-2</v>
      </c>
      <c r="D1153">
        <v>0.111495845</v>
      </c>
      <c r="E1153">
        <v>-9.2810340000000005E-2</v>
      </c>
      <c r="F1153">
        <f>SQRT(comma_14_Gyroscope[[#This Row],[X]]^2+comma_14_Gyroscope[[#This Row],[Y]]^2+comma_14_Gyroscope[[#This Row],[Z]]^2)</f>
        <v>0.14635115822754177</v>
      </c>
    </row>
    <row r="1154" spans="1:6" x14ac:dyDescent="0.25">
      <c r="A1154" s="1">
        <v>44004.49931712963</v>
      </c>
      <c r="B1154">
        <v>11521</v>
      </c>
      <c r="C1154">
        <v>-1.4534499500000001E-2</v>
      </c>
      <c r="D1154">
        <v>0.100310564</v>
      </c>
      <c r="E1154">
        <v>-8.8549286000000005E-2</v>
      </c>
      <c r="F1154">
        <f>SQRT(comma_14_Gyroscope[[#This Row],[X]]^2+comma_14_Gyroscope[[#This Row],[Y]]^2+comma_14_Gyroscope[[#This Row],[Z]]^2)</f>
        <v>0.13458988437777705</v>
      </c>
    </row>
    <row r="1155" spans="1:6" x14ac:dyDescent="0.25">
      <c r="A1155" s="1">
        <v>44004.49931712963</v>
      </c>
      <c r="B1155">
        <v>11531</v>
      </c>
      <c r="C1155">
        <v>-6.5450155999999997E-3</v>
      </c>
      <c r="D1155">
        <v>9.232108E-2</v>
      </c>
      <c r="E1155">
        <v>-8.3222959999999999E-2</v>
      </c>
      <c r="F1155">
        <f>SQRT(comma_14_Gyroscope[[#This Row],[X]]^2+comma_14_Gyroscope[[#This Row],[Y]]^2+comma_14_Gyroscope[[#This Row],[Z]]^2)</f>
        <v>0.12446718488313392</v>
      </c>
    </row>
    <row r="1156" spans="1:6" x14ac:dyDescent="0.25">
      <c r="A1156" s="1">
        <v>44004.49931712963</v>
      </c>
      <c r="B1156">
        <v>11542</v>
      </c>
      <c r="C1156">
        <v>-3.8818544999999999E-3</v>
      </c>
      <c r="D1156">
        <v>0.114159</v>
      </c>
      <c r="E1156">
        <v>-8.1625069999999994E-2</v>
      </c>
      <c r="F1156">
        <f>SQRT(comma_14_Gyroscope[[#This Row],[X]]^2+comma_14_Gyroscope[[#This Row],[Y]]^2+comma_14_Gyroscope[[#This Row],[Z]]^2)</f>
        <v>0.14039230081405485</v>
      </c>
    </row>
    <row r="1157" spans="1:6" x14ac:dyDescent="0.25">
      <c r="A1157" s="1">
        <v>44004.49931712963</v>
      </c>
      <c r="B1157">
        <v>11551</v>
      </c>
      <c r="C1157">
        <v>4.1076289999999998E-3</v>
      </c>
      <c r="D1157">
        <v>0.100310564</v>
      </c>
      <c r="E1157">
        <v>-7.1505054999999998E-2</v>
      </c>
      <c r="F1157">
        <f>SQRT(comma_14_Gyroscope[[#This Row],[X]]^2+comma_14_Gyroscope[[#This Row],[Y]]^2+comma_14_Gyroscope[[#This Row],[Z]]^2)</f>
        <v>0.12325605363045161</v>
      </c>
    </row>
    <row r="1158" spans="1:6" x14ac:dyDescent="0.25">
      <c r="A1158" s="1">
        <v>44004.49931712963</v>
      </c>
      <c r="B1158">
        <v>11562</v>
      </c>
      <c r="C1158">
        <v>4.6402609999999997E-3</v>
      </c>
      <c r="D1158">
        <v>0.10989794999999999</v>
      </c>
      <c r="E1158">
        <v>-6.9374524000000007E-2</v>
      </c>
      <c r="F1158">
        <f>SQRT(comma_14_Gyroscope[[#This Row],[X]]^2+comma_14_Gyroscope[[#This Row],[Y]]^2+comma_14_Gyroscope[[#This Row],[Z]]^2)</f>
        <v>0.13004582275712356</v>
      </c>
    </row>
    <row r="1159" spans="1:6" x14ac:dyDescent="0.25">
      <c r="A1159" s="1">
        <v>44004.499328703707</v>
      </c>
      <c r="B1159">
        <v>11571</v>
      </c>
      <c r="C1159">
        <v>-8.6755445E-3</v>
      </c>
      <c r="D1159">
        <v>0.10616952</v>
      </c>
      <c r="E1159">
        <v>-6.8309259999999997E-2</v>
      </c>
      <c r="F1159">
        <f>SQRT(comma_14_Gyroscope[[#This Row],[X]]^2+comma_14_Gyroscope[[#This Row],[Y]]^2+comma_14_Gyroscope[[#This Row],[Z]]^2)</f>
        <v>0.12654401230856197</v>
      </c>
    </row>
    <row r="1160" spans="1:6" x14ac:dyDescent="0.25">
      <c r="A1160" s="1">
        <v>44004.499328703707</v>
      </c>
      <c r="B1160">
        <v>11581</v>
      </c>
      <c r="C1160">
        <v>-1.3469234E-2</v>
      </c>
      <c r="D1160">
        <v>0.117354795</v>
      </c>
      <c r="E1160">
        <v>-6.1385046999999998E-2</v>
      </c>
      <c r="F1160">
        <f>SQRT(comma_14_Gyroscope[[#This Row],[X]]^2+comma_14_Gyroscope[[#This Row],[Y]]^2+comma_14_Gyroscope[[#This Row],[Z]]^2)</f>
        <v>0.13312284615809186</v>
      </c>
    </row>
    <row r="1161" spans="1:6" x14ac:dyDescent="0.25">
      <c r="A1161" s="1">
        <v>44004.499328703707</v>
      </c>
      <c r="B1161">
        <v>11592</v>
      </c>
      <c r="C1161">
        <v>-2.5719776999999999E-2</v>
      </c>
      <c r="D1161">
        <v>0.11256111000000001</v>
      </c>
      <c r="E1161">
        <v>-4.8069239999999999E-2</v>
      </c>
      <c r="F1161">
        <f>SQRT(comma_14_Gyroscope[[#This Row],[X]]^2+comma_14_Gyroscope[[#This Row],[Y]]^2+comma_14_Gyroscope[[#This Row],[Z]]^2)</f>
        <v>0.12506863014976791</v>
      </c>
    </row>
    <row r="1162" spans="1:6" x14ac:dyDescent="0.25">
      <c r="A1162" s="1">
        <v>44004.499328703707</v>
      </c>
      <c r="B1162">
        <v>11601</v>
      </c>
      <c r="C1162">
        <v>-1.7197661E-2</v>
      </c>
      <c r="D1162">
        <v>0.11202847</v>
      </c>
      <c r="E1162">
        <v>-4.9134504000000002E-2</v>
      </c>
      <c r="F1162">
        <f>SQRT(comma_14_Gyroscope[[#This Row],[X]]^2+comma_14_Gyroscope[[#This Row],[Y]]^2+comma_14_Gyroscope[[#This Row],[Z]]^2)</f>
        <v>0.12353273702844052</v>
      </c>
    </row>
    <row r="1163" spans="1:6" x14ac:dyDescent="0.25">
      <c r="A1163" s="1">
        <v>44004.499328703707</v>
      </c>
      <c r="B1163">
        <v>11611</v>
      </c>
      <c r="C1163">
        <v>-1.1871338E-2</v>
      </c>
      <c r="D1163">
        <v>0.12161586000000001</v>
      </c>
      <c r="E1163">
        <v>-4.5406077000000003E-2</v>
      </c>
      <c r="F1163">
        <f>SQRT(comma_14_Gyroscope[[#This Row],[X]]^2+comma_14_Gyroscope[[#This Row],[Y]]^2+comma_14_Gyroscope[[#This Row],[Z]]^2)</f>
        <v>0.13035742363969829</v>
      </c>
    </row>
    <row r="1164" spans="1:6" x14ac:dyDescent="0.25">
      <c r="A1164" s="1">
        <v>44004.499328703707</v>
      </c>
      <c r="B1164">
        <v>11623</v>
      </c>
      <c r="C1164">
        <v>-2.2847081999999999E-3</v>
      </c>
      <c r="D1164">
        <v>0.11415021</v>
      </c>
      <c r="E1164">
        <v>-4.4874664000000002E-2</v>
      </c>
      <c r="F1164">
        <f>SQRT(comma_14_Gyroscope[[#This Row],[X]]^2+comma_14_Gyroscope[[#This Row],[Y]]^2+comma_14_Gyroscope[[#This Row],[Z]]^2)</f>
        <v>0.12267528603478429</v>
      </c>
    </row>
    <row r="1165" spans="1:6" x14ac:dyDescent="0.25">
      <c r="A1165" s="1">
        <v>44004.499328703707</v>
      </c>
      <c r="B1165">
        <v>11632</v>
      </c>
      <c r="C1165">
        <v>1.7955315999999999E-2</v>
      </c>
      <c r="D1165">
        <v>0.121607065</v>
      </c>
      <c r="E1165">
        <v>-3.0493597000000001E-2</v>
      </c>
      <c r="F1165">
        <f>SQRT(comma_14_Gyroscope[[#This Row],[X]]^2+comma_14_Gyroscope[[#This Row],[Y]]^2+comma_14_Gyroscope[[#This Row],[Z]]^2)</f>
        <v>0.12665121826722589</v>
      </c>
    </row>
    <row r="1166" spans="1:6" x14ac:dyDescent="0.25">
      <c r="A1166" s="1">
        <v>44004.499328703707</v>
      </c>
      <c r="B1166">
        <v>11641</v>
      </c>
      <c r="C1166">
        <v>3.78453E-4</v>
      </c>
      <c r="D1166">
        <v>0.13439024999999999</v>
      </c>
      <c r="E1166">
        <v>-2.8363065999999999E-2</v>
      </c>
      <c r="F1166">
        <f>SQRT(comma_14_Gyroscope[[#This Row],[X]]^2+comma_14_Gyroscope[[#This Row],[Y]]^2+comma_14_Gyroscope[[#This Row],[Z]]^2)</f>
        <v>0.13735117776945366</v>
      </c>
    </row>
    <row r="1167" spans="1:6" x14ac:dyDescent="0.25">
      <c r="A1167" s="1">
        <v>44004.499328703707</v>
      </c>
      <c r="B1167">
        <v>11652</v>
      </c>
      <c r="C1167">
        <v>-1.752076E-3</v>
      </c>
      <c r="D1167">
        <v>0.12267233</v>
      </c>
      <c r="E1167">
        <v>-2.2504112E-2</v>
      </c>
      <c r="F1167">
        <f>SQRT(comma_14_Gyroscope[[#This Row],[X]]^2+comma_14_Gyroscope[[#This Row],[Y]]^2+comma_14_Gyroscope[[#This Row],[Z]]^2)</f>
        <v>0.12473173363201209</v>
      </c>
    </row>
    <row r="1168" spans="1:6" x14ac:dyDescent="0.25">
      <c r="A1168" s="1">
        <v>44004.499328703707</v>
      </c>
      <c r="B1168">
        <v>11661</v>
      </c>
      <c r="C1168">
        <v>-1.5417923E-4</v>
      </c>
      <c r="D1168">
        <v>0.12586812999999999</v>
      </c>
      <c r="E1168">
        <v>-1.8775686999999999E-2</v>
      </c>
      <c r="F1168">
        <f>SQRT(comma_14_Gyroscope[[#This Row],[X]]^2+comma_14_Gyroscope[[#This Row],[Y]]^2+comma_14_Gyroscope[[#This Row],[Z]]^2)</f>
        <v>0.12726089872091045</v>
      </c>
    </row>
    <row r="1169" spans="1:6" x14ac:dyDescent="0.25">
      <c r="A1169" s="1">
        <v>44004.499328703707</v>
      </c>
      <c r="B1169">
        <v>11671</v>
      </c>
      <c r="C1169">
        <v>-2.2847081999999999E-3</v>
      </c>
      <c r="D1169">
        <v>0.12480286</v>
      </c>
      <c r="E1169">
        <v>-1.5579892E-2</v>
      </c>
      <c r="F1169">
        <f>SQRT(comma_14_Gyroscope[[#This Row],[X]]^2+comma_14_Gyroscope[[#This Row],[Y]]^2+comma_14_Gyroscope[[#This Row],[Z]]^2)</f>
        <v>0.12579231610265554</v>
      </c>
    </row>
    <row r="1170" spans="1:6" x14ac:dyDescent="0.25">
      <c r="A1170" s="1">
        <v>44004.499328703707</v>
      </c>
      <c r="B1170">
        <v>11682</v>
      </c>
      <c r="C1170">
        <v>-8.1436630000000006E-3</v>
      </c>
      <c r="D1170">
        <v>0.13066182000000001</v>
      </c>
      <c r="E1170">
        <v>-1.8243054000000002E-2</v>
      </c>
      <c r="F1170">
        <f>SQRT(comma_14_Gyroscope[[#This Row],[X]]^2+comma_14_Gyroscope[[#This Row],[Y]]^2+comma_14_Gyroscope[[#This Row],[Z]]^2)</f>
        <v>0.13218032936869573</v>
      </c>
    </row>
    <row r="1171" spans="1:6" x14ac:dyDescent="0.25">
      <c r="A1171" s="1">
        <v>44004.499328703707</v>
      </c>
      <c r="B1171">
        <v>11692</v>
      </c>
      <c r="C1171">
        <v>-1.2404721E-2</v>
      </c>
      <c r="D1171">
        <v>0.13811867</v>
      </c>
      <c r="E1171">
        <v>-6.5251444000000002E-3</v>
      </c>
      <c r="F1171">
        <f>SQRT(comma_14_Gyroscope[[#This Row],[X]]^2+comma_14_Gyroscope[[#This Row],[Y]]^2+comma_14_Gyroscope[[#This Row],[Z]]^2)</f>
        <v>0.13882802892462889</v>
      </c>
    </row>
    <row r="1172" spans="1:6" x14ac:dyDescent="0.25">
      <c r="A1172" s="1">
        <v>44004.499328703707</v>
      </c>
      <c r="B1172">
        <v>11701</v>
      </c>
      <c r="C1172">
        <v>-1.453525E-2</v>
      </c>
      <c r="D1172">
        <v>0.12586812999999999</v>
      </c>
      <c r="E1172">
        <v>9.3170674999999996E-4</v>
      </c>
      <c r="F1172">
        <f>SQRT(comma_14_Gyroscope[[#This Row],[X]]^2+comma_14_Gyroscope[[#This Row],[Y]]^2+comma_14_Gyroscope[[#This Row],[Z]]^2)</f>
        <v>0.1267080412591379</v>
      </c>
    </row>
    <row r="1173" spans="1:6" x14ac:dyDescent="0.25">
      <c r="A1173" s="1">
        <v>44004.499328703707</v>
      </c>
      <c r="B1173">
        <v>11711</v>
      </c>
      <c r="C1173">
        <v>-1.2937353E-2</v>
      </c>
      <c r="D1173">
        <v>0.13439024999999999</v>
      </c>
      <c r="E1173">
        <v>-6.5251444000000002E-3</v>
      </c>
      <c r="F1173">
        <f>SQRT(comma_14_Gyroscope[[#This Row],[X]]^2+comma_14_Gyroscope[[#This Row],[Y]]^2+comma_14_Gyroscope[[#This Row],[Z]]^2)</f>
        <v>0.13516912334978709</v>
      </c>
    </row>
    <row r="1174" spans="1:6" x14ac:dyDescent="0.25">
      <c r="A1174" s="1">
        <v>44004.499328703707</v>
      </c>
      <c r="B1174">
        <v>11721</v>
      </c>
      <c r="C1174">
        <v>-1.1872089000000001E-2</v>
      </c>
      <c r="D1174">
        <v>0.12959655</v>
      </c>
      <c r="E1174">
        <v>-4.9272472999999997E-3</v>
      </c>
      <c r="F1174">
        <f>SQRT(comma_14_Gyroscope[[#This Row],[X]]^2+comma_14_Gyroscope[[#This Row],[Y]]^2+comma_14_Gyroscope[[#This Row],[Z]]^2)</f>
        <v>0.130232446168694</v>
      </c>
    </row>
    <row r="1175" spans="1:6" x14ac:dyDescent="0.25">
      <c r="A1175" s="1">
        <v>44004.499328703707</v>
      </c>
      <c r="B1175">
        <v>11732</v>
      </c>
      <c r="C1175">
        <v>-1.2937353E-2</v>
      </c>
      <c r="D1175">
        <v>0.14557552000000001</v>
      </c>
      <c r="E1175">
        <v>6.7906612999999996E-3</v>
      </c>
      <c r="F1175">
        <f>SQRT(comma_14_Gyroscope[[#This Row],[X]]^2+comma_14_Gyroscope[[#This Row],[Y]]^2+comma_14_Gyroscope[[#This Row],[Z]]^2)</f>
        <v>0.14630693834131153</v>
      </c>
    </row>
    <row r="1176" spans="1:6" x14ac:dyDescent="0.25">
      <c r="A1176" s="1">
        <v>44004.499328703707</v>
      </c>
      <c r="B1176">
        <v>11741</v>
      </c>
      <c r="C1176">
        <v>-4.9478689999999997E-3</v>
      </c>
      <c r="D1176">
        <v>0.13918394000000001</v>
      </c>
      <c r="E1176">
        <v>6.258029E-3</v>
      </c>
      <c r="F1176">
        <f>SQRT(comma_14_Gyroscope[[#This Row],[X]]^2+comma_14_Gyroscope[[#This Row],[Y]]^2+comma_14_Gyroscope[[#This Row],[Z]]^2)</f>
        <v>0.13941238642434037</v>
      </c>
    </row>
    <row r="1177" spans="1:6" x14ac:dyDescent="0.25">
      <c r="A1177" s="1">
        <v>44004.499328703707</v>
      </c>
      <c r="B1177">
        <v>11751</v>
      </c>
      <c r="C1177">
        <v>-1.5600513999999999E-2</v>
      </c>
      <c r="D1177">
        <v>0.14131446</v>
      </c>
      <c r="E1177">
        <v>9.4538220000000006E-3</v>
      </c>
      <c r="F1177">
        <f>SQRT(comma_14_Gyroscope[[#This Row],[X]]^2+comma_14_Gyroscope[[#This Row],[Y]]^2+comma_14_Gyroscope[[#This Row],[Z]]^2)</f>
        <v>0.14248693762083414</v>
      </c>
    </row>
    <row r="1178" spans="1:6" x14ac:dyDescent="0.25">
      <c r="A1178" s="1">
        <v>44004.499328703707</v>
      </c>
      <c r="B1178">
        <v>11762</v>
      </c>
      <c r="C1178">
        <v>-1.8796308000000001E-2</v>
      </c>
      <c r="D1178">
        <v>0.14610814999999999</v>
      </c>
      <c r="E1178">
        <v>1.7975938E-2</v>
      </c>
      <c r="F1178">
        <f>SQRT(comma_14_Gyroscope[[#This Row],[X]]^2+comma_14_Gyroscope[[#This Row],[Y]]^2+comma_14_Gyroscope[[#This Row],[Z]]^2)</f>
        <v>0.1484049427675278</v>
      </c>
    </row>
    <row r="1179" spans="1:6" x14ac:dyDescent="0.25">
      <c r="A1179" s="1">
        <v>44004.499328703707</v>
      </c>
      <c r="B1179">
        <v>11771</v>
      </c>
      <c r="C1179">
        <v>-1.2404721E-2</v>
      </c>
      <c r="D1179">
        <v>0.14557552000000001</v>
      </c>
      <c r="E1179">
        <v>2.8095950000000001E-2</v>
      </c>
      <c r="F1179">
        <f>SQRT(comma_14_Gyroscope[[#This Row],[X]]^2+comma_14_Gyroscope[[#This Row],[Y]]^2+comma_14_Gyroscope[[#This Row],[Z]]^2)</f>
        <v>0.14878001052816453</v>
      </c>
    </row>
    <row r="1180" spans="1:6" x14ac:dyDescent="0.25">
      <c r="A1180" s="1">
        <v>44004.499328703707</v>
      </c>
      <c r="B1180">
        <v>11782</v>
      </c>
      <c r="C1180">
        <v>-2.0394203999999999E-2</v>
      </c>
      <c r="D1180">
        <v>0.14664078</v>
      </c>
      <c r="E1180">
        <v>2.8628582E-2</v>
      </c>
      <c r="F1180">
        <f>SQRT(comma_14_Gyroscope[[#This Row],[X]]^2+comma_14_Gyroscope[[#This Row],[Y]]^2+comma_14_Gyroscope[[#This Row],[Z]]^2)</f>
        <v>0.15079468698575801</v>
      </c>
    </row>
    <row r="1181" spans="1:6" x14ac:dyDescent="0.25">
      <c r="A1181" s="1">
        <v>44004.499328703707</v>
      </c>
      <c r="B1181">
        <v>11792</v>
      </c>
      <c r="C1181">
        <v>-1.5600513999999999E-2</v>
      </c>
      <c r="D1181">
        <v>0.15676080000000001</v>
      </c>
      <c r="E1181">
        <v>3.0759110999999999E-2</v>
      </c>
      <c r="F1181">
        <f>SQRT(comma_14_Gyroscope[[#This Row],[X]]^2+comma_14_Gyroscope[[#This Row],[Y]]^2+comma_14_Gyroscope[[#This Row],[Z]]^2)</f>
        <v>0.16050996032400769</v>
      </c>
    </row>
    <row r="1182" spans="1:6" x14ac:dyDescent="0.25">
      <c r="A1182" s="1">
        <v>44004.499328703707</v>
      </c>
      <c r="B1182">
        <v>11802</v>
      </c>
      <c r="C1182">
        <v>-1.3469985E-2</v>
      </c>
      <c r="D1182">
        <v>0.15942396</v>
      </c>
      <c r="E1182">
        <v>2.9161215000000001E-2</v>
      </c>
      <c r="F1182">
        <f>SQRT(comma_14_Gyroscope[[#This Row],[X]]^2+comma_14_Gyroscope[[#This Row],[Y]]^2+comma_14_Gyroscope[[#This Row],[Z]]^2)</f>
        <v>0.16262784502740621</v>
      </c>
    </row>
    <row r="1183" spans="1:6" x14ac:dyDescent="0.25">
      <c r="A1183" s="1">
        <v>44004.499328703707</v>
      </c>
      <c r="B1183">
        <v>11811</v>
      </c>
      <c r="C1183">
        <v>-1.2937353E-2</v>
      </c>
      <c r="D1183">
        <v>0.15622817</v>
      </c>
      <c r="E1183">
        <v>3.981386E-2</v>
      </c>
      <c r="F1183">
        <f>SQRT(comma_14_Gyroscope[[#This Row],[X]]^2+comma_14_Gyroscope[[#This Row],[Y]]^2+comma_14_Gyroscope[[#This Row],[Z]]^2)</f>
        <v>0.16173978994760413</v>
      </c>
    </row>
    <row r="1184" spans="1:6" x14ac:dyDescent="0.25">
      <c r="A1184" s="1">
        <v>44004.499328703707</v>
      </c>
      <c r="B1184">
        <v>11822</v>
      </c>
      <c r="C1184">
        <v>-1.2937353E-2</v>
      </c>
      <c r="D1184">
        <v>0.15143448000000001</v>
      </c>
      <c r="E1184">
        <v>4.2477023000000003E-2</v>
      </c>
      <c r="F1184">
        <f>SQRT(comma_14_Gyroscope[[#This Row],[X]]^2+comma_14_Gyroscope[[#This Row],[Y]]^2+comma_14_Gyroscope[[#This Row],[Z]]^2)</f>
        <v>0.15781024782459327</v>
      </c>
    </row>
    <row r="1185" spans="1:6" x14ac:dyDescent="0.25">
      <c r="A1185" s="1">
        <v>44004.499328703707</v>
      </c>
      <c r="B1185">
        <v>11831</v>
      </c>
      <c r="C1185">
        <v>-9.7415599999999998E-3</v>
      </c>
      <c r="D1185">
        <v>0.15942396</v>
      </c>
      <c r="E1185">
        <v>4.8868608000000001E-2</v>
      </c>
      <c r="F1185">
        <f>SQRT(comma_14_Gyroscope[[#This Row],[X]]^2+comma_14_Gyroscope[[#This Row],[Y]]^2+comma_14_Gyroscope[[#This Row],[Z]]^2)</f>
        <v>0.16703005077282609</v>
      </c>
    </row>
    <row r="1186" spans="1:6" x14ac:dyDescent="0.25">
      <c r="A1186" s="1">
        <v>44004.499328703707</v>
      </c>
      <c r="B1186">
        <v>11842</v>
      </c>
      <c r="C1186">
        <v>-2.2847081999999999E-3</v>
      </c>
      <c r="D1186">
        <v>0.15622817</v>
      </c>
      <c r="E1186">
        <v>4.7270710000000001E-2</v>
      </c>
      <c r="F1186">
        <f>SQRT(comma_14_Gyroscope[[#This Row],[X]]^2+comma_14_Gyroscope[[#This Row],[Y]]^2+comma_14_Gyroscope[[#This Row],[Z]]^2)</f>
        <v>0.16323903031141831</v>
      </c>
    </row>
    <row r="1187" spans="1:6" x14ac:dyDescent="0.25">
      <c r="A1187" s="1">
        <v>44004.499328703707</v>
      </c>
      <c r="B1187">
        <v>11851</v>
      </c>
      <c r="C1187">
        <v>2.5089818999999998E-3</v>
      </c>
      <c r="D1187">
        <v>0.16901134000000001</v>
      </c>
      <c r="E1187">
        <v>4.6205445999999997E-2</v>
      </c>
      <c r="F1187">
        <f>SQRT(comma_14_Gyroscope[[#This Row],[X]]^2+comma_14_Gyroscope[[#This Row],[Y]]^2+comma_14_Gyroscope[[#This Row],[Z]]^2)</f>
        <v>0.17523147913211554</v>
      </c>
    </row>
    <row r="1188" spans="1:6" x14ac:dyDescent="0.25">
      <c r="A1188" s="1">
        <v>44004.499328703707</v>
      </c>
      <c r="B1188">
        <v>11862</v>
      </c>
      <c r="C1188">
        <v>4.1068789999999999E-3</v>
      </c>
      <c r="D1188">
        <v>0.15835869999999999</v>
      </c>
      <c r="E1188">
        <v>5.3129665999999999E-2</v>
      </c>
      <c r="F1188">
        <f>SQRT(comma_14_Gyroscope[[#This Row],[X]]^2+comma_14_Gyroscope[[#This Row],[Y]]^2+comma_14_Gyroscope[[#This Row],[Z]]^2)</f>
        <v>0.16708412770243078</v>
      </c>
    </row>
    <row r="1189" spans="1:6" x14ac:dyDescent="0.25">
      <c r="A1189" s="1">
        <v>44004.499328703707</v>
      </c>
      <c r="B1189">
        <v>11871</v>
      </c>
      <c r="C1189">
        <v>1.15637295E-2</v>
      </c>
      <c r="D1189">
        <v>0.16741344</v>
      </c>
      <c r="E1189">
        <v>5.6858092999999998E-2</v>
      </c>
      <c r="F1189">
        <f>SQRT(comma_14_Gyroscope[[#This Row],[X]]^2+comma_14_Gyroscope[[#This Row],[Y]]^2+comma_14_Gyroscope[[#This Row],[Z]]^2)</f>
        <v>0.1771830197061203</v>
      </c>
    </row>
    <row r="1190" spans="1:6" x14ac:dyDescent="0.25">
      <c r="A1190" s="1">
        <v>44004.499328703707</v>
      </c>
      <c r="B1190">
        <v>11881</v>
      </c>
      <c r="C1190">
        <v>4.6395109999999998E-3</v>
      </c>
      <c r="D1190">
        <v>0.16315238000000001</v>
      </c>
      <c r="E1190">
        <v>5.4194930000000002E-2</v>
      </c>
      <c r="F1190">
        <f>SQRT(comma_14_Gyroscope[[#This Row],[X]]^2+comma_14_Gyroscope[[#This Row],[Y]]^2+comma_14_Gyroscope[[#This Row],[Z]]^2)</f>
        <v>0.17198056459870234</v>
      </c>
    </row>
    <row r="1191" spans="1:6" x14ac:dyDescent="0.25">
      <c r="A1191" s="1">
        <v>44004.499328703707</v>
      </c>
      <c r="B1191">
        <v>11892</v>
      </c>
      <c r="C1191">
        <v>3.0416140000000002E-3</v>
      </c>
      <c r="D1191">
        <v>0.15995659000000001</v>
      </c>
      <c r="E1191">
        <v>5.5792827000000003E-2</v>
      </c>
      <c r="F1191">
        <f>SQRT(comma_14_Gyroscope[[#This Row],[X]]^2+comma_14_Gyroscope[[#This Row],[Y]]^2+comma_14_Gyroscope[[#This Row],[Z]]^2)</f>
        <v>0.16943494812111529</v>
      </c>
    </row>
    <row r="1192" spans="1:6" x14ac:dyDescent="0.25">
      <c r="A1192" s="1">
        <v>44004.499328703707</v>
      </c>
      <c r="B1192">
        <v>11901</v>
      </c>
      <c r="C1192">
        <v>-9.7415599999999998E-3</v>
      </c>
      <c r="D1192">
        <v>0.15463026999999999</v>
      </c>
      <c r="E1192">
        <v>5.3129665999999999E-2</v>
      </c>
      <c r="F1192">
        <f>SQRT(comma_14_Gyroscope[[#This Row],[X]]^2+comma_14_Gyroscope[[#This Row],[Y]]^2+comma_14_Gyroscope[[#This Row],[Z]]^2)</f>
        <v>0.16379310058967089</v>
      </c>
    </row>
    <row r="1193" spans="1:6" x14ac:dyDescent="0.25">
      <c r="A1193" s="1">
        <v>44004.499328703707</v>
      </c>
      <c r="B1193">
        <v>11911</v>
      </c>
      <c r="C1193">
        <v>-3.8826049999999999E-3</v>
      </c>
      <c r="D1193">
        <v>0.16421764999999999</v>
      </c>
      <c r="E1193">
        <v>4.7803341999999999E-2</v>
      </c>
      <c r="F1193">
        <f>SQRT(comma_14_Gyroscope[[#This Row],[X]]^2+comma_14_Gyroscope[[#This Row],[Y]]^2+comma_14_Gyroscope[[#This Row],[Z]]^2)</f>
        <v>0.17107796672709635</v>
      </c>
    </row>
    <row r="1194" spans="1:6" x14ac:dyDescent="0.25">
      <c r="A1194" s="1">
        <v>44004.499328703707</v>
      </c>
      <c r="B1194">
        <v>11922</v>
      </c>
      <c r="C1194">
        <v>1.9553212E-2</v>
      </c>
      <c r="D1194">
        <v>0.17114186000000001</v>
      </c>
      <c r="E1194">
        <v>4.7803341999999999E-2</v>
      </c>
      <c r="F1194">
        <f>SQRT(comma_14_Gyroscope[[#This Row],[X]]^2+comma_14_Gyroscope[[#This Row],[Y]]^2+comma_14_Gyroscope[[#This Row],[Z]]^2)</f>
        <v>0.17876527585117169</v>
      </c>
    </row>
    <row r="1195" spans="1:6" x14ac:dyDescent="0.25">
      <c r="A1195" s="1">
        <v>44004.499328703707</v>
      </c>
      <c r="B1195">
        <v>11931</v>
      </c>
      <c r="C1195">
        <v>3.0205856999999999E-2</v>
      </c>
      <c r="D1195">
        <v>0.19404505</v>
      </c>
      <c r="E1195">
        <v>5.5792827000000003E-2</v>
      </c>
      <c r="F1195">
        <f>SQRT(comma_14_Gyroscope[[#This Row],[X]]^2+comma_14_Gyroscope[[#This Row],[Y]]^2+comma_14_Gyroscope[[#This Row],[Z]]^2)</f>
        <v>0.20415365480749756</v>
      </c>
    </row>
    <row r="1196" spans="1:6" x14ac:dyDescent="0.25">
      <c r="A1196" s="1">
        <v>44004.499328703707</v>
      </c>
      <c r="B1196">
        <v>11942</v>
      </c>
      <c r="C1196">
        <v>2.5412166E-2</v>
      </c>
      <c r="D1196">
        <v>0.2030998</v>
      </c>
      <c r="E1196">
        <v>5.6858092999999998E-2</v>
      </c>
      <c r="F1196">
        <f>SQRT(comma_14_Gyroscope[[#This Row],[X]]^2+comma_14_Gyroscope[[#This Row],[Y]]^2+comma_14_Gyroscope[[#This Row],[Z]]^2)</f>
        <v>0.21243387131163477</v>
      </c>
    </row>
    <row r="1197" spans="1:6" x14ac:dyDescent="0.25">
      <c r="A1197" s="1">
        <v>44004.499328703707</v>
      </c>
      <c r="B1197">
        <v>11951</v>
      </c>
      <c r="C1197">
        <v>3.78453E-4</v>
      </c>
      <c r="D1197">
        <v>0.1881861</v>
      </c>
      <c r="E1197">
        <v>5.8455989999999999E-2</v>
      </c>
      <c r="F1197">
        <f>SQRT(comma_14_Gyroscope[[#This Row],[X]]^2+comma_14_Gyroscope[[#This Row],[Y]]^2+comma_14_Gyroscope[[#This Row],[Z]]^2)</f>
        <v>0.19705647471413698</v>
      </c>
    </row>
    <row r="1198" spans="1:6" x14ac:dyDescent="0.25">
      <c r="A1198" s="1">
        <v>44004.499328703707</v>
      </c>
      <c r="B1198">
        <v>11962</v>
      </c>
      <c r="C1198">
        <v>-1.6133146000000001E-2</v>
      </c>
      <c r="D1198">
        <v>0.14877132000000001</v>
      </c>
      <c r="E1198">
        <v>6.5380209999999994E-2</v>
      </c>
      <c r="F1198">
        <f>SQRT(comma_14_Gyroscope[[#This Row],[X]]^2+comma_14_Gyroscope[[#This Row],[Y]]^2+comma_14_Gyroscope[[#This Row],[Z]]^2)</f>
        <v>0.16330265127683574</v>
      </c>
    </row>
    <row r="1199" spans="1:6" x14ac:dyDescent="0.25">
      <c r="A1199" s="1">
        <v>44004.499328703707</v>
      </c>
      <c r="B1199">
        <v>11971</v>
      </c>
      <c r="C1199">
        <v>-2.8916319999999999E-2</v>
      </c>
      <c r="D1199">
        <v>0.118411265</v>
      </c>
      <c r="E1199">
        <v>5.4194930000000002E-2</v>
      </c>
      <c r="F1199">
        <f>SQRT(comma_14_Gyroscope[[#This Row],[X]]^2+comma_14_Gyroscope[[#This Row],[Y]]^2+comma_14_Gyroscope[[#This Row],[Z]]^2)</f>
        <v>0.13339592077326626</v>
      </c>
    </row>
    <row r="1200" spans="1:6" x14ac:dyDescent="0.25">
      <c r="A1200" s="1">
        <v>44004.499328703707</v>
      </c>
      <c r="B1200">
        <v>11981</v>
      </c>
      <c r="C1200">
        <v>-3.157948E-2</v>
      </c>
      <c r="D1200">
        <v>0.16208711000000001</v>
      </c>
      <c r="E1200">
        <v>5.0999139999999998E-2</v>
      </c>
      <c r="F1200">
        <f>SQRT(comma_14_Gyroscope[[#This Row],[X]]^2+comma_14_Gyroscope[[#This Row],[Y]]^2+comma_14_Gyroscope[[#This Row],[Z]]^2)</f>
        <v>0.17283057329639945</v>
      </c>
    </row>
    <row r="1201" spans="1:6" x14ac:dyDescent="0.25">
      <c r="A1201" s="1">
        <v>44004.499328703707</v>
      </c>
      <c r="B1201">
        <v>11992</v>
      </c>
      <c r="C1201">
        <v>-2.8173403999999999E-3</v>
      </c>
      <c r="D1201">
        <v>0.17060924</v>
      </c>
      <c r="E1201">
        <v>4.2477023000000003E-2</v>
      </c>
      <c r="F1201">
        <f>SQRT(comma_14_Gyroscope[[#This Row],[X]]^2+comma_14_Gyroscope[[#This Row],[Y]]^2+comma_14_Gyroscope[[#This Row],[Z]]^2)</f>
        <v>0.17584011960656079</v>
      </c>
    </row>
    <row r="1202" spans="1:6" x14ac:dyDescent="0.25">
      <c r="A1202" s="1">
        <v>44004.499328703707</v>
      </c>
      <c r="B1202">
        <v>12001</v>
      </c>
      <c r="C1202">
        <v>1.0498465E-2</v>
      </c>
      <c r="D1202">
        <v>0.17487030000000001</v>
      </c>
      <c r="E1202">
        <v>3.3954906999999999E-2</v>
      </c>
      <c r="F1202">
        <f>SQRT(comma_14_Gyroscope[[#This Row],[X]]^2+comma_14_Gyroscope[[#This Row],[Y]]^2+comma_14_Gyroscope[[#This Row],[Z]]^2)</f>
        <v>0.17844544067816606</v>
      </c>
    </row>
    <row r="1203" spans="1:6" x14ac:dyDescent="0.25">
      <c r="A1203" s="1">
        <v>44004.499328703707</v>
      </c>
      <c r="B1203">
        <v>12012</v>
      </c>
      <c r="C1203">
        <v>2.0085845000000001E-2</v>
      </c>
      <c r="D1203">
        <v>0.16741344</v>
      </c>
      <c r="E1203">
        <v>2.7563317E-2</v>
      </c>
      <c r="F1203">
        <f>SQRT(comma_14_Gyroscope[[#This Row],[X]]^2+comma_14_Gyroscope[[#This Row],[Y]]^2+comma_14_Gyroscope[[#This Row],[Z]]^2)</f>
        <v>0.17085209248364538</v>
      </c>
    </row>
    <row r="1204" spans="1:6" x14ac:dyDescent="0.25">
      <c r="A1204" s="1">
        <v>44004.499328703707</v>
      </c>
      <c r="B1204">
        <v>12022</v>
      </c>
      <c r="C1204">
        <v>1.9553212E-2</v>
      </c>
      <c r="D1204">
        <v>0.15729341999999999</v>
      </c>
      <c r="E1204">
        <v>2.2236994999999999E-2</v>
      </c>
      <c r="F1204">
        <f>SQRT(comma_14_Gyroscope[[#This Row],[X]]^2+comma_14_Gyroscope[[#This Row],[Y]]^2+comma_14_Gyroscope[[#This Row],[Z]]^2)</f>
        <v>0.16005634014759729</v>
      </c>
    </row>
    <row r="1205" spans="1:6" x14ac:dyDescent="0.25">
      <c r="A1205" s="1">
        <v>44004.499328703707</v>
      </c>
      <c r="B1205">
        <v>12031</v>
      </c>
      <c r="C1205">
        <v>-1.5417923E-4</v>
      </c>
      <c r="D1205">
        <v>0.15729341999999999</v>
      </c>
      <c r="E1205">
        <v>2.4900156999999999E-2</v>
      </c>
      <c r="F1205">
        <f>SQRT(comma_14_Gyroscope[[#This Row],[X]]^2+comma_14_Gyroscope[[#This Row],[Y]]^2+comma_14_Gyroscope[[#This Row],[Z]]^2)</f>
        <v>0.15925219485192663</v>
      </c>
    </row>
    <row r="1206" spans="1:6" x14ac:dyDescent="0.25">
      <c r="A1206" s="1">
        <v>44004.499328703707</v>
      </c>
      <c r="B1206">
        <v>12042</v>
      </c>
      <c r="C1206">
        <v>-2.8173403999999999E-3</v>
      </c>
      <c r="D1206">
        <v>0.16528290000000001</v>
      </c>
      <c r="E1206">
        <v>1.3182248000000001E-2</v>
      </c>
      <c r="F1206">
        <f>SQRT(comma_14_Gyroscope[[#This Row],[X]]^2+comma_14_Gyroscope[[#This Row],[Y]]^2+comma_14_Gyroscope[[#This Row],[Z]]^2)</f>
        <v>0.16583168003030355</v>
      </c>
    </row>
    <row r="1207" spans="1:6" x14ac:dyDescent="0.25">
      <c r="A1207" s="1">
        <v>44004.499328703707</v>
      </c>
      <c r="B1207">
        <v>12051</v>
      </c>
      <c r="C1207">
        <v>-2.8173403999999999E-3</v>
      </c>
      <c r="D1207">
        <v>0.16528290000000001</v>
      </c>
      <c r="E1207">
        <v>1.3182248000000001E-2</v>
      </c>
      <c r="F1207">
        <f>SQRT(comma_14_Gyroscope[[#This Row],[X]]^2+comma_14_Gyroscope[[#This Row],[Y]]^2+comma_14_Gyroscope[[#This Row],[Z]]^2)</f>
        <v>0.16583168003030355</v>
      </c>
    </row>
    <row r="1208" spans="1:6" x14ac:dyDescent="0.25">
      <c r="A1208" s="1">
        <v>44004.499328703707</v>
      </c>
      <c r="B1208">
        <v>12062</v>
      </c>
      <c r="C1208">
        <v>-2.4655262000000001E-2</v>
      </c>
      <c r="D1208">
        <v>0.15569553</v>
      </c>
      <c r="E1208">
        <v>3.0622357000000002E-3</v>
      </c>
      <c r="F1208">
        <f>SQRT(comma_14_Gyroscope[[#This Row],[X]]^2+comma_14_Gyroscope[[#This Row],[Y]]^2+comma_14_Gyroscope[[#This Row],[Z]]^2)</f>
        <v>0.15766533320217194</v>
      </c>
    </row>
    <row r="1209" spans="1:6" x14ac:dyDescent="0.25">
      <c r="A1209" s="1">
        <v>44004.499328703707</v>
      </c>
      <c r="B1209">
        <v>12072</v>
      </c>
      <c r="C1209">
        <v>-1.6665778999999999E-2</v>
      </c>
      <c r="D1209">
        <v>0.16315238000000001</v>
      </c>
      <c r="E1209">
        <v>7.3232935000000004E-3</v>
      </c>
      <c r="F1209">
        <f>SQRT(comma_14_Gyroscope[[#This Row],[X]]^2+comma_14_Gyroscope[[#This Row],[Y]]^2+comma_14_Gyroscope[[#This Row],[Z]]^2)</f>
        <v>0.16416478890745234</v>
      </c>
    </row>
    <row r="1210" spans="1:6" x14ac:dyDescent="0.25">
      <c r="A1210" s="1">
        <v>44004.499328703707</v>
      </c>
      <c r="B1210">
        <v>12082</v>
      </c>
      <c r="C1210">
        <v>-9.2089270000000004E-3</v>
      </c>
      <c r="D1210">
        <v>0.15463026999999999</v>
      </c>
      <c r="E1210">
        <v>-1.0253571E-2</v>
      </c>
      <c r="F1210">
        <f>SQRT(comma_14_Gyroscope[[#This Row],[X]]^2+comma_14_Gyroscope[[#This Row],[Y]]^2+comma_14_Gyroscope[[#This Row],[Z]]^2)</f>
        <v>0.15524322998126605</v>
      </c>
    </row>
    <row r="1211" spans="1:6" x14ac:dyDescent="0.25">
      <c r="A1211" s="1">
        <v>44004.499328703707</v>
      </c>
      <c r="B1211">
        <v>12091</v>
      </c>
      <c r="C1211">
        <v>-9.2089270000000004E-3</v>
      </c>
      <c r="D1211">
        <v>0.16475028</v>
      </c>
      <c r="E1211">
        <v>-1.0786204000000001E-2</v>
      </c>
      <c r="F1211">
        <f>SQRT(comma_14_Gyroscope[[#This Row],[X]]^2+comma_14_Gyroscope[[#This Row],[Y]]^2+comma_14_Gyroscope[[#This Row],[Z]]^2)</f>
        <v>0.16535961203782301</v>
      </c>
    </row>
    <row r="1212" spans="1:6" x14ac:dyDescent="0.25">
      <c r="A1212" s="1">
        <v>44004.499328703707</v>
      </c>
      <c r="B1212">
        <v>12101</v>
      </c>
      <c r="C1212">
        <v>-6.0131335999999997E-3</v>
      </c>
      <c r="D1212">
        <v>0.17540291999999999</v>
      </c>
      <c r="E1212">
        <v>-2.1971478999999999E-2</v>
      </c>
      <c r="F1212">
        <f>SQRT(comma_14_Gyroscope[[#This Row],[X]]^2+comma_14_Gyroscope[[#This Row],[Y]]^2+comma_14_Gyroscope[[#This Row],[Z]]^2)</f>
        <v>0.17687591133239508</v>
      </c>
    </row>
    <row r="1213" spans="1:6" x14ac:dyDescent="0.25">
      <c r="A1213" s="1">
        <v>44004.499328703707</v>
      </c>
      <c r="B1213">
        <v>12112</v>
      </c>
      <c r="C1213">
        <v>-6.5457659999999997E-3</v>
      </c>
      <c r="D1213">
        <v>0.16155449</v>
      </c>
      <c r="E1213">
        <v>-1.8243054000000002E-2</v>
      </c>
      <c r="F1213">
        <f>SQRT(comma_14_Gyroscope[[#This Row],[X]]^2+comma_14_Gyroscope[[#This Row],[Y]]^2+comma_14_Gyroscope[[#This Row],[Z]]^2)</f>
        <v>0.16271296601971758</v>
      </c>
    </row>
    <row r="1214" spans="1:6" x14ac:dyDescent="0.25">
      <c r="A1214" s="1">
        <v>44004.499328703707</v>
      </c>
      <c r="B1214">
        <v>12122</v>
      </c>
      <c r="C1214">
        <v>-3.3499726999999999E-3</v>
      </c>
      <c r="D1214">
        <v>0.17487030000000001</v>
      </c>
      <c r="E1214">
        <v>-2.3036744000000001E-2</v>
      </c>
      <c r="F1214">
        <f>SQRT(comma_14_Gyroscope[[#This Row],[X]]^2+comma_14_Gyroscope[[#This Row],[Y]]^2+comma_14_Gyroscope[[#This Row],[Z]]^2)</f>
        <v>0.17641296923214653</v>
      </c>
    </row>
    <row r="1215" spans="1:6" x14ac:dyDescent="0.25">
      <c r="A1215" s="1">
        <v>44004.499328703707</v>
      </c>
      <c r="B1215">
        <v>12132</v>
      </c>
      <c r="C1215">
        <v>-3.3499726999999999E-3</v>
      </c>
      <c r="D1215">
        <v>0.17487030000000001</v>
      </c>
      <c r="E1215">
        <v>-2.3036744000000001E-2</v>
      </c>
      <c r="F1215">
        <f>SQRT(comma_14_Gyroscope[[#This Row],[X]]^2+comma_14_Gyroscope[[#This Row],[Y]]^2+comma_14_Gyroscope[[#This Row],[Z]]^2)</f>
        <v>0.17641296923214653</v>
      </c>
    </row>
    <row r="1216" spans="1:6" x14ac:dyDescent="0.25">
      <c r="A1216" s="1">
        <v>44004.499328703707</v>
      </c>
      <c r="B1216">
        <v>12141</v>
      </c>
      <c r="C1216">
        <v>5.7047755000000002E-3</v>
      </c>
      <c r="D1216">
        <v>0.17220713000000001</v>
      </c>
      <c r="E1216">
        <v>-2.9428330999999999E-2</v>
      </c>
      <c r="F1216">
        <f>SQRT(comma_14_Gyroscope[[#This Row],[X]]^2+comma_14_Gyroscope[[#This Row],[Y]]^2+comma_14_Gyroscope[[#This Row],[Z]]^2)</f>
        <v>0.17479664399463701</v>
      </c>
    </row>
    <row r="1217" spans="1:6" x14ac:dyDescent="0.25">
      <c r="A1217" s="1">
        <v>44004.499328703707</v>
      </c>
      <c r="B1217">
        <v>12152</v>
      </c>
      <c r="C1217">
        <v>1.9763495999999998E-3</v>
      </c>
      <c r="D1217">
        <v>0.16421764999999999</v>
      </c>
      <c r="E1217">
        <v>-3.6352549999999997E-2</v>
      </c>
      <c r="F1217">
        <f>SQRT(comma_14_Gyroscope[[#This Row],[X]]^2+comma_14_Gyroscope[[#This Row],[Y]]^2+comma_14_Gyroscope[[#This Row],[Z]]^2)</f>
        <v>0.16820478715175266</v>
      </c>
    </row>
    <row r="1218" spans="1:6" x14ac:dyDescent="0.25">
      <c r="A1218" s="1">
        <v>44004.499328703707</v>
      </c>
      <c r="B1218">
        <v>12161</v>
      </c>
      <c r="C1218">
        <v>-3.3499726999999999E-3</v>
      </c>
      <c r="D1218">
        <v>0.17060924</v>
      </c>
      <c r="E1218">
        <v>-3.9015710000000002E-2</v>
      </c>
      <c r="F1218">
        <f>SQRT(comma_14_Gyroscope[[#This Row],[X]]^2+comma_14_Gyroscope[[#This Row],[Y]]^2+comma_14_Gyroscope[[#This Row],[Z]]^2)</f>
        <v>0.17504559610933501</v>
      </c>
    </row>
    <row r="1219" spans="1:6" x14ac:dyDescent="0.25">
      <c r="A1219" s="1">
        <v>44004.499328703707</v>
      </c>
      <c r="B1219">
        <v>12171</v>
      </c>
      <c r="C1219">
        <v>1.3161625999999999E-2</v>
      </c>
      <c r="D1219">
        <v>0.17646819999999999</v>
      </c>
      <c r="E1219">
        <v>-3.8483075999999998E-2</v>
      </c>
      <c r="F1219">
        <f>SQRT(comma_14_Gyroscope[[#This Row],[X]]^2+comma_14_Gyroscope[[#This Row],[Y]]^2+comma_14_Gyroscope[[#This Row],[Z]]^2)</f>
        <v>0.18109445366610666</v>
      </c>
    </row>
    <row r="1220" spans="1:6" x14ac:dyDescent="0.25">
      <c r="A1220" s="1">
        <v>44004.499328703707</v>
      </c>
      <c r="B1220">
        <v>12182</v>
      </c>
      <c r="C1220">
        <v>9.7850149999999997E-2</v>
      </c>
      <c r="D1220">
        <v>0.16794607</v>
      </c>
      <c r="E1220">
        <v>-4.1146237000000002E-2</v>
      </c>
      <c r="F1220">
        <f>SQRT(comma_14_Gyroscope[[#This Row],[X]]^2+comma_14_Gyroscope[[#This Row],[Y]]^2+comma_14_Gyroscope[[#This Row],[Z]]^2)</f>
        <v>0.19867950851239682</v>
      </c>
    </row>
    <row r="1221" spans="1:6" x14ac:dyDescent="0.25">
      <c r="A1221" s="1">
        <v>44004.499328703707</v>
      </c>
      <c r="B1221">
        <v>12192</v>
      </c>
      <c r="C1221">
        <v>0.1234165</v>
      </c>
      <c r="D1221">
        <v>0.18765346999999999</v>
      </c>
      <c r="E1221">
        <v>-4.9668352999999998E-2</v>
      </c>
      <c r="F1221">
        <f>SQRT(comma_14_Gyroscope[[#This Row],[X]]^2+comma_14_Gyroscope[[#This Row],[Y]]^2+comma_14_Gyroscope[[#This Row],[Z]]^2)</f>
        <v>0.23002696051772606</v>
      </c>
    </row>
    <row r="1222" spans="1:6" x14ac:dyDescent="0.25">
      <c r="A1222" s="1">
        <v>44004.499328703707</v>
      </c>
      <c r="B1222">
        <v>12201</v>
      </c>
      <c r="C1222">
        <v>0.23686715999999999</v>
      </c>
      <c r="D1222">
        <v>0.24890617000000001</v>
      </c>
      <c r="E1222">
        <v>-3.1558856000000003E-2</v>
      </c>
      <c r="F1222">
        <f>SQRT(comma_14_Gyroscope[[#This Row],[X]]^2+comma_14_Gyroscope[[#This Row],[Y]]^2+comma_14_Gyroscope[[#This Row],[Z]]^2)</f>
        <v>0.34504535113889484</v>
      </c>
    </row>
    <row r="1223" spans="1:6" x14ac:dyDescent="0.25">
      <c r="A1223" s="1">
        <v>44004.499328703707</v>
      </c>
      <c r="B1223">
        <v>12211</v>
      </c>
      <c r="C1223">
        <v>0.21662714</v>
      </c>
      <c r="D1223">
        <v>0.20150190000000001</v>
      </c>
      <c r="E1223">
        <v>-3.3156752999999997E-2</v>
      </c>
      <c r="F1223">
        <f>SQRT(comma_14_Gyroscope[[#This Row],[X]]^2+comma_14_Gyroscope[[#This Row],[Y]]^2+comma_14_Gyroscope[[#This Row],[Z]]^2)</f>
        <v>0.29770741300426601</v>
      </c>
    </row>
    <row r="1224" spans="1:6" x14ac:dyDescent="0.25">
      <c r="A1224" s="1">
        <v>44004.499328703707</v>
      </c>
      <c r="B1224">
        <v>12222</v>
      </c>
      <c r="C1224">
        <v>0.18040814999999999</v>
      </c>
      <c r="D1224">
        <v>0.15196710999999999</v>
      </c>
      <c r="E1224">
        <v>-2.88957E-2</v>
      </c>
      <c r="F1224">
        <f>SQRT(comma_14_Gyroscope[[#This Row],[X]]^2+comma_14_Gyroscope[[#This Row],[Y]]^2+comma_14_Gyroscope[[#This Row],[Z]]^2)</f>
        <v>0.23764693262624828</v>
      </c>
    </row>
    <row r="1225" spans="1:6" x14ac:dyDescent="0.25">
      <c r="A1225" s="1">
        <v>44004.499328703707</v>
      </c>
      <c r="B1225">
        <v>12231</v>
      </c>
      <c r="C1225">
        <v>0.16176602000000001</v>
      </c>
      <c r="D1225">
        <v>0.12107443</v>
      </c>
      <c r="E1225">
        <v>-3.3156752999999997E-2</v>
      </c>
      <c r="F1225">
        <f>SQRT(comma_14_Gyroscope[[#This Row],[X]]^2+comma_14_Gyroscope[[#This Row],[Y]]^2+comma_14_Gyroscope[[#This Row],[Z]]^2)</f>
        <v>0.20475994016400842</v>
      </c>
    </row>
    <row r="1226" spans="1:6" x14ac:dyDescent="0.25">
      <c r="A1226" s="1">
        <v>44004.499328703707</v>
      </c>
      <c r="B1226">
        <v>12242</v>
      </c>
      <c r="C1226">
        <v>-9.5495339999999998E-2</v>
      </c>
      <c r="D1226">
        <v>4.3310130000000002E-2</v>
      </c>
      <c r="E1226">
        <v>-2.7297800000000001E-2</v>
      </c>
      <c r="F1226">
        <f>SQRT(comma_14_Gyroscope[[#This Row],[X]]^2+comma_14_Gyroscope[[#This Row],[Y]]^2+comma_14_Gyroscope[[#This Row],[Z]]^2)</f>
        <v>0.10835265205417216</v>
      </c>
    </row>
    <row r="1227" spans="1:6" x14ac:dyDescent="0.25">
      <c r="A1227" s="1">
        <v>44004.499328703707</v>
      </c>
      <c r="B1227">
        <v>12252</v>
      </c>
      <c r="C1227">
        <v>-0.18444493000000001</v>
      </c>
      <c r="D1227">
        <v>1.8276414000000001E-2</v>
      </c>
      <c r="E1227">
        <v>-2.9428330999999999E-2</v>
      </c>
      <c r="F1227">
        <f>SQRT(comma_14_Gyroscope[[#This Row],[X]]^2+comma_14_Gyroscope[[#This Row],[Y]]^2+comma_14_Gyroscope[[#This Row],[Z]]^2)</f>
        <v>0.1876698861747666</v>
      </c>
    </row>
    <row r="1228" spans="1:6" x14ac:dyDescent="0.25">
      <c r="A1228" s="1">
        <v>44004.499328703707</v>
      </c>
      <c r="B1228">
        <v>12261</v>
      </c>
      <c r="C1228">
        <v>-0.23557763000000001</v>
      </c>
      <c r="D1228">
        <v>-1.1550991E-2</v>
      </c>
      <c r="E1228">
        <v>-6.5114690000000003E-2</v>
      </c>
      <c r="F1228">
        <f>SQRT(comma_14_Gyroscope[[#This Row],[X]]^2+comma_14_Gyroscope[[#This Row],[Y]]^2+comma_14_Gyroscope[[#This Row],[Z]]^2)</f>
        <v>0.24468381230333788</v>
      </c>
    </row>
    <row r="1229" spans="1:6" x14ac:dyDescent="0.25">
      <c r="A1229" s="1">
        <v>44004.499328703707</v>
      </c>
      <c r="B1229">
        <v>12272</v>
      </c>
      <c r="C1229">
        <v>-0.14503014</v>
      </c>
      <c r="D1229">
        <v>0.1269334</v>
      </c>
      <c r="E1229">
        <v>-9.8137884999999994E-2</v>
      </c>
      <c r="F1229">
        <f>SQRT(comma_14_Gyroscope[[#This Row],[X]]^2+comma_14_Gyroscope[[#This Row],[Y]]^2+comma_14_Gyroscope[[#This Row],[Z]]^2)</f>
        <v>0.21627961997435827</v>
      </c>
    </row>
    <row r="1230" spans="1:6" x14ac:dyDescent="0.25">
      <c r="A1230" s="1">
        <v>44004.499328703707</v>
      </c>
      <c r="B1230">
        <v>12282</v>
      </c>
      <c r="C1230">
        <v>-8.5907966000000002E-2</v>
      </c>
      <c r="D1230">
        <v>0.28619042</v>
      </c>
      <c r="E1230">
        <v>-7.8963119999999998E-2</v>
      </c>
      <c r="F1230">
        <f>SQRT(comma_14_Gyroscope[[#This Row],[X]]^2+comma_14_Gyroscope[[#This Row],[Y]]^2+comma_14_Gyroscope[[#This Row],[Z]]^2)</f>
        <v>0.30906360096615709</v>
      </c>
    </row>
    <row r="1231" spans="1:6" x14ac:dyDescent="0.25">
      <c r="A1231" s="1">
        <v>44004.499328703707</v>
      </c>
      <c r="B1231">
        <v>12291</v>
      </c>
      <c r="C1231">
        <v>-8.5907966000000002E-2</v>
      </c>
      <c r="D1231">
        <v>0.28619042</v>
      </c>
      <c r="E1231">
        <v>-7.8963119999999998E-2</v>
      </c>
      <c r="F1231">
        <f>SQRT(comma_14_Gyroscope[[#This Row],[X]]^2+comma_14_Gyroscope[[#This Row],[Y]]^2+comma_14_Gyroscope[[#This Row],[Z]]^2)</f>
        <v>0.30906360096615709</v>
      </c>
    </row>
    <row r="1232" spans="1:6" x14ac:dyDescent="0.25">
      <c r="A1232" s="1">
        <v>44004.499328703707</v>
      </c>
      <c r="B1232">
        <v>12301</v>
      </c>
      <c r="C1232">
        <v>9.4654360000000007E-2</v>
      </c>
      <c r="D1232">
        <v>0.35436735000000003</v>
      </c>
      <c r="E1232">
        <v>-5.7125202999999999E-2</v>
      </c>
      <c r="F1232">
        <f>SQRT(comma_14_Gyroscope[[#This Row],[X]]^2+comma_14_Gyroscope[[#This Row],[Y]]^2+comma_14_Gyroscope[[#This Row],[Z]]^2)</f>
        <v>0.37121281689998709</v>
      </c>
    </row>
    <row r="1233" spans="1:6" x14ac:dyDescent="0.25">
      <c r="A1233" s="1">
        <v>44004.499328703707</v>
      </c>
      <c r="B1233">
        <v>12312</v>
      </c>
      <c r="C1233">
        <v>2.8075328E-2</v>
      </c>
      <c r="D1233">
        <v>0.22493772000000001</v>
      </c>
      <c r="E1233">
        <v>-4.4342029999999998E-2</v>
      </c>
      <c r="F1233">
        <f>SQRT(comma_14_Gyroscope[[#This Row],[X]]^2+comma_14_Gyroscope[[#This Row],[Y]]^2+comma_14_Gyroscope[[#This Row],[Z]]^2)</f>
        <v>0.23097925782551751</v>
      </c>
    </row>
    <row r="1234" spans="1:6" x14ac:dyDescent="0.25">
      <c r="A1234" s="1">
        <v>44004.499328703707</v>
      </c>
      <c r="B1234">
        <v>12321</v>
      </c>
      <c r="C1234">
        <v>-1.453525E-2</v>
      </c>
      <c r="D1234">
        <v>0.15303238</v>
      </c>
      <c r="E1234">
        <v>-6.1918892000000003E-2</v>
      </c>
      <c r="F1234">
        <f>SQRT(comma_14_Gyroscope[[#This Row],[X]]^2+comma_14_Gyroscope[[#This Row],[Y]]^2+comma_14_Gyroscope[[#This Row],[Z]]^2)</f>
        <v>0.16572305816492333</v>
      </c>
    </row>
    <row r="1235" spans="1:6" x14ac:dyDescent="0.25">
      <c r="A1235" s="1">
        <v>44004.499328703707</v>
      </c>
      <c r="B1235">
        <v>12331</v>
      </c>
      <c r="C1235">
        <v>-0.20575020999999999</v>
      </c>
      <c r="D1235">
        <v>0.13385760999999999</v>
      </c>
      <c r="E1235">
        <v>-4.7005190000000002E-2</v>
      </c>
      <c r="F1235">
        <f>SQRT(comma_14_Gyroscope[[#This Row],[X]]^2+comma_14_Gyroscope[[#This Row],[Y]]^2+comma_14_Gyroscope[[#This Row],[Z]]^2)</f>
        <v>0.24992098062566154</v>
      </c>
    </row>
    <row r="1236" spans="1:6" x14ac:dyDescent="0.25">
      <c r="A1236" s="1">
        <v>44004.499328703707</v>
      </c>
      <c r="B1236">
        <v>12342</v>
      </c>
      <c r="C1236">
        <v>-0.32932090000000003</v>
      </c>
      <c r="D1236">
        <v>9.0714395000000003E-2</v>
      </c>
      <c r="E1236">
        <v>-3.7950444999999999E-2</v>
      </c>
      <c r="F1236">
        <f>SQRT(comma_14_Gyroscope[[#This Row],[X]]^2+comma_14_Gyroscope[[#This Row],[Y]]^2+comma_14_Gyroscope[[#This Row],[Z]]^2)</f>
        <v>0.34368822050329872</v>
      </c>
    </row>
    <row r="1237" spans="1:6" x14ac:dyDescent="0.25">
      <c r="A1237" s="1">
        <v>44004.499328703707</v>
      </c>
      <c r="B1237">
        <v>12352</v>
      </c>
      <c r="C1237">
        <v>-0.36127883</v>
      </c>
      <c r="D1237">
        <v>0.14610814999999999</v>
      </c>
      <c r="E1237">
        <v>-2.9428330999999999E-2</v>
      </c>
      <c r="F1237">
        <f>SQRT(comma_14_Gyroscope[[#This Row],[X]]^2+comma_14_Gyroscope[[#This Row],[Y]]^2+comma_14_Gyroscope[[#This Row],[Z]]^2)</f>
        <v>0.39081454830652979</v>
      </c>
    </row>
    <row r="1238" spans="1:6" x14ac:dyDescent="0.25">
      <c r="A1238" s="1">
        <v>44004.499328703707</v>
      </c>
      <c r="B1238">
        <v>12361</v>
      </c>
      <c r="C1238">
        <v>-0.32505982999999999</v>
      </c>
      <c r="D1238">
        <v>0.19670821999999999</v>
      </c>
      <c r="E1238">
        <v>-3.8619838000000001E-3</v>
      </c>
      <c r="F1238">
        <f>SQRT(comma_14_Gyroscope[[#This Row],[X]]^2+comma_14_Gyroscope[[#This Row],[Y]]^2+comma_14_Gyroscope[[#This Row],[Z]]^2)</f>
        <v>0.37996438229664203</v>
      </c>
    </row>
    <row r="1239" spans="1:6" x14ac:dyDescent="0.25">
      <c r="A1239" s="1">
        <v>44004.499328703707</v>
      </c>
      <c r="B1239">
        <v>12372</v>
      </c>
      <c r="C1239">
        <v>-7.0461629999999997E-2</v>
      </c>
      <c r="D1239">
        <v>0.26115670000000002</v>
      </c>
      <c r="E1239">
        <v>-0.10772526</v>
      </c>
      <c r="F1239">
        <f>SQRT(comma_14_Gyroscope[[#This Row],[X]]^2+comma_14_Gyroscope[[#This Row],[Y]]^2+comma_14_Gyroscope[[#This Row],[Z]]^2)</f>
        <v>0.29115699356054375</v>
      </c>
    </row>
    <row r="1240" spans="1:6" x14ac:dyDescent="0.25">
      <c r="A1240" s="1">
        <v>44004.499328703707</v>
      </c>
      <c r="B1240">
        <v>12381</v>
      </c>
      <c r="C1240">
        <v>1.4759523E-2</v>
      </c>
      <c r="D1240">
        <v>0.56049603000000003</v>
      </c>
      <c r="E1240">
        <v>-9.1746300000000003E-2</v>
      </c>
      <c r="F1240">
        <f>SQRT(comma_14_Gyroscope[[#This Row],[X]]^2+comma_14_Gyroscope[[#This Row],[Y]]^2+comma_14_Gyroscope[[#This Row],[Z]]^2)</f>
        <v>0.56814701154598923</v>
      </c>
    </row>
    <row r="1241" spans="1:6" x14ac:dyDescent="0.25">
      <c r="A1241" s="1">
        <v>44004.499328703707</v>
      </c>
      <c r="B1241">
        <v>12392</v>
      </c>
      <c r="C1241">
        <v>1.4759523E-2</v>
      </c>
      <c r="D1241">
        <v>0.56049603000000003</v>
      </c>
      <c r="E1241">
        <v>-9.1746300000000003E-2</v>
      </c>
      <c r="F1241">
        <f>SQRT(comma_14_Gyroscope[[#This Row],[X]]^2+comma_14_Gyroscope[[#This Row],[Y]]^2+comma_14_Gyroscope[[#This Row],[Z]]^2)</f>
        <v>0.56814701154598923</v>
      </c>
    </row>
    <row r="1242" spans="1:6" x14ac:dyDescent="0.25">
      <c r="A1242" s="1">
        <v>44004.499328703707</v>
      </c>
      <c r="B1242">
        <v>12401</v>
      </c>
      <c r="C1242">
        <v>0.16602707999999999</v>
      </c>
      <c r="D1242">
        <v>0.33625785000000002</v>
      </c>
      <c r="E1242">
        <v>-1.5047261500000001E-2</v>
      </c>
      <c r="F1242">
        <f>SQRT(comma_14_Gyroscope[[#This Row],[X]]^2+comma_14_Gyroscope[[#This Row],[Y]]^2+comma_14_Gyroscope[[#This Row],[Z]]^2)</f>
        <v>0.37531420577776997</v>
      </c>
    </row>
    <row r="1243" spans="1:6" x14ac:dyDescent="0.25">
      <c r="A1243" s="1">
        <v>44004.499328703707</v>
      </c>
      <c r="B1243">
        <v>12412</v>
      </c>
      <c r="C1243">
        <v>8.1338555000000007E-2</v>
      </c>
      <c r="D1243">
        <v>0.22760089</v>
      </c>
      <c r="E1243">
        <v>-2.4634639E-2</v>
      </c>
      <c r="F1243">
        <f>SQRT(comma_14_Gyroscope[[#This Row],[X]]^2+comma_14_Gyroscope[[#This Row],[Y]]^2+comma_14_Gyroscope[[#This Row],[Z]]^2)</f>
        <v>0.24295059394234961</v>
      </c>
    </row>
    <row r="1244" spans="1:6" x14ac:dyDescent="0.25">
      <c r="A1244" s="1">
        <v>44004.499328703707</v>
      </c>
      <c r="B1244">
        <v>12421</v>
      </c>
      <c r="C1244">
        <v>3.6064815E-2</v>
      </c>
      <c r="D1244">
        <v>0.2244051</v>
      </c>
      <c r="E1244">
        <v>-1.7314549E-3</v>
      </c>
      <c r="F1244">
        <f>SQRT(comma_14_Gyroscope[[#This Row],[X]]^2+comma_14_Gyroscope[[#This Row],[Y]]^2+comma_14_Gyroscope[[#This Row],[Z]]^2)</f>
        <v>0.22729126187133758</v>
      </c>
    </row>
    <row r="1245" spans="1:6" x14ac:dyDescent="0.25">
      <c r="A1245" s="1">
        <v>44004.499328703707</v>
      </c>
      <c r="B1245">
        <v>12431</v>
      </c>
      <c r="C1245">
        <v>0.20810503</v>
      </c>
      <c r="D1245">
        <v>0.13971657000000001</v>
      </c>
      <c r="E1245">
        <v>-4.9272472999999997E-3</v>
      </c>
      <c r="F1245">
        <f>SQRT(comma_14_Gyroscope[[#This Row],[X]]^2+comma_14_Gyroscope[[#This Row],[Y]]^2+comma_14_Gyroscope[[#This Row],[Z]]^2)</f>
        <v>0.25070441003265409</v>
      </c>
    </row>
    <row r="1246" spans="1:6" x14ac:dyDescent="0.25">
      <c r="A1246" s="1">
        <v>44004.499328703707</v>
      </c>
      <c r="B1246">
        <v>12442</v>
      </c>
      <c r="C1246">
        <v>-0.14503014</v>
      </c>
      <c r="D1246">
        <v>0.19511032</v>
      </c>
      <c r="E1246">
        <v>-1.1988222000000001E-3</v>
      </c>
      <c r="F1246">
        <f>SQRT(comma_14_Gyroscope[[#This Row],[X]]^2+comma_14_Gyroscope[[#This Row],[Y]]^2+comma_14_Gyroscope[[#This Row],[Z]]^2)</f>
        <v>0.24311152924859242</v>
      </c>
    </row>
    <row r="1247" spans="1:6" x14ac:dyDescent="0.25">
      <c r="A1247" s="1">
        <v>44004.499328703707</v>
      </c>
      <c r="B1247">
        <v>12452</v>
      </c>
      <c r="C1247">
        <v>-1.0806824E-2</v>
      </c>
      <c r="D1247">
        <v>0.16794607</v>
      </c>
      <c r="E1247">
        <v>-2.8363065999999999E-2</v>
      </c>
      <c r="F1247">
        <f>SQRT(comma_14_Gyroscope[[#This Row],[X]]^2+comma_14_Gyroscope[[#This Row],[Y]]^2+comma_14_Gyroscope[[#This Row],[Z]]^2)</f>
        <v>0.17066673192609108</v>
      </c>
    </row>
    <row r="1248" spans="1:6" x14ac:dyDescent="0.25">
      <c r="A1248" s="1">
        <v>44004.499328703707</v>
      </c>
      <c r="B1248">
        <v>12461</v>
      </c>
      <c r="C1248">
        <v>-2.9981585000000002E-2</v>
      </c>
      <c r="D1248">
        <v>0.22653561999999999</v>
      </c>
      <c r="E1248">
        <v>-3.9548340000000001E-2</v>
      </c>
      <c r="F1248">
        <f>SQRT(comma_14_Gyroscope[[#This Row],[X]]^2+comma_14_Gyroscope[[#This Row],[Y]]^2+comma_14_Gyroscope[[#This Row],[Z]]^2)</f>
        <v>0.23190807179710718</v>
      </c>
    </row>
    <row r="1249" spans="1:6" x14ac:dyDescent="0.25">
      <c r="A1249" s="1">
        <v>44004.499328703707</v>
      </c>
      <c r="B1249">
        <v>12471</v>
      </c>
      <c r="C1249">
        <v>1.0498465E-2</v>
      </c>
      <c r="D1249">
        <v>0.22866613999999999</v>
      </c>
      <c r="E1249">
        <v>-1.0786204000000001E-2</v>
      </c>
      <c r="F1249">
        <f>SQRT(comma_14_Gyroscope[[#This Row],[X]]^2+comma_14_Gyroscope[[#This Row],[Y]]^2+comma_14_Gyroscope[[#This Row],[Z]]^2)</f>
        <v>0.22916099918307528</v>
      </c>
    </row>
    <row r="1250" spans="1:6" x14ac:dyDescent="0.25">
      <c r="A1250" s="1">
        <v>44004.499328703707</v>
      </c>
      <c r="B1250">
        <v>12482</v>
      </c>
      <c r="C1250">
        <v>2.9140592999999999E-2</v>
      </c>
      <c r="D1250">
        <v>0.25583038000000002</v>
      </c>
      <c r="E1250">
        <v>9.986455E-3</v>
      </c>
      <c r="F1250">
        <f>SQRT(comma_14_Gyroscope[[#This Row],[X]]^2+comma_14_Gyroscope[[#This Row],[Y]]^2+comma_14_Gyroscope[[#This Row],[Z]]^2)</f>
        <v>0.25767826213090445</v>
      </c>
    </row>
    <row r="1251" spans="1:6" x14ac:dyDescent="0.25">
      <c r="A1251" s="1">
        <v>44004.499328703707</v>
      </c>
      <c r="B1251">
        <v>12491</v>
      </c>
      <c r="C1251">
        <v>2.9140592999999999E-2</v>
      </c>
      <c r="D1251">
        <v>0.25583038000000002</v>
      </c>
      <c r="E1251">
        <v>9.986455E-3</v>
      </c>
      <c r="F1251">
        <f>SQRT(comma_14_Gyroscope[[#This Row],[X]]^2+comma_14_Gyroscope[[#This Row],[Y]]^2+comma_14_Gyroscope[[#This Row],[Z]]^2)</f>
        <v>0.25767826213090445</v>
      </c>
    </row>
    <row r="1252" spans="1:6" x14ac:dyDescent="0.25">
      <c r="A1252" s="1">
        <v>44004.499328703707</v>
      </c>
      <c r="B1252">
        <v>12501</v>
      </c>
      <c r="C1252">
        <v>9.1108520000000002E-4</v>
      </c>
      <c r="D1252">
        <v>0.22813351000000001</v>
      </c>
      <c r="E1252">
        <v>-3.8619838000000001E-3</v>
      </c>
      <c r="F1252">
        <f>SQRT(comma_14_Gyroscope[[#This Row],[X]]^2+comma_14_Gyroscope[[#This Row],[Y]]^2+comma_14_Gyroscope[[#This Row],[Z]]^2)</f>
        <v>0.2281680156815</v>
      </c>
    </row>
    <row r="1253" spans="1:6" x14ac:dyDescent="0.25">
      <c r="A1253" s="1">
        <v>44004.499328703707</v>
      </c>
      <c r="B1253">
        <v>12512</v>
      </c>
      <c r="C1253">
        <v>-4.4152369999999998E-3</v>
      </c>
      <c r="D1253">
        <v>0.23931879</v>
      </c>
      <c r="E1253">
        <v>-1.13188345E-2</v>
      </c>
      <c r="F1253">
        <f>SQRT(comma_14_Gyroscope[[#This Row],[X]]^2+comma_14_Gyroscope[[#This Row],[Y]]^2+comma_14_Gyroscope[[#This Row],[Z]]^2)</f>
        <v>0.23962698842006228</v>
      </c>
    </row>
    <row r="1254" spans="1:6" x14ac:dyDescent="0.25">
      <c r="A1254" s="1">
        <v>44004.499328703707</v>
      </c>
      <c r="B1254">
        <v>12521</v>
      </c>
      <c r="C1254">
        <v>6.2374077000000002E-3</v>
      </c>
      <c r="D1254">
        <v>0.23505773999999999</v>
      </c>
      <c r="E1254">
        <v>-1.23841E-2</v>
      </c>
      <c r="F1254">
        <f>SQRT(comma_14_Gyroscope[[#This Row],[X]]^2+comma_14_Gyroscope[[#This Row],[Y]]^2+comma_14_Gyroscope[[#This Row],[Z]]^2)</f>
        <v>0.23546637195475198</v>
      </c>
    </row>
    <row r="1255" spans="1:6" x14ac:dyDescent="0.25">
      <c r="A1255" s="1">
        <v>44004.499328703707</v>
      </c>
      <c r="B1255">
        <v>12532</v>
      </c>
      <c r="C1255">
        <v>1.3694258000000001E-2</v>
      </c>
      <c r="D1255">
        <v>0.28139674999999997</v>
      </c>
      <c r="E1255">
        <v>-2.2640866E-3</v>
      </c>
      <c r="F1255">
        <f>SQRT(comma_14_Gyroscope[[#This Row],[X]]^2+comma_14_Gyroscope[[#This Row],[Y]]^2+comma_14_Gyroscope[[#This Row],[Z]]^2)</f>
        <v>0.28173886792713809</v>
      </c>
    </row>
    <row r="1256" spans="1:6" x14ac:dyDescent="0.25">
      <c r="A1256" s="1">
        <v>44004.499328703707</v>
      </c>
      <c r="B1256">
        <v>12542</v>
      </c>
      <c r="C1256">
        <v>7.8353039999999995E-3</v>
      </c>
      <c r="D1256">
        <v>0.33625785000000002</v>
      </c>
      <c r="E1256">
        <v>-5.9925127E-3</v>
      </c>
      <c r="F1256">
        <f>SQRT(comma_14_Gyroscope[[#This Row],[X]]^2+comma_14_Gyroscope[[#This Row],[Y]]^2+comma_14_Gyroscope[[#This Row],[Z]]^2)</f>
        <v>0.33640250279071143</v>
      </c>
    </row>
    <row r="1257" spans="1:6" x14ac:dyDescent="0.25">
      <c r="A1257" s="1">
        <v>44004.499328703707</v>
      </c>
      <c r="B1257">
        <v>12551</v>
      </c>
      <c r="C1257">
        <v>-8.1436630000000006E-3</v>
      </c>
      <c r="D1257">
        <v>0.3666179</v>
      </c>
      <c r="E1257">
        <v>-1.6645158E-2</v>
      </c>
      <c r="F1257">
        <f>SQRT(comma_14_Gyroscope[[#This Row],[X]]^2+comma_14_Gyroscope[[#This Row],[Y]]^2+comma_14_Gyroscope[[#This Row],[Z]]^2)</f>
        <v>0.36708590974363559</v>
      </c>
    </row>
    <row r="1258" spans="1:6" x14ac:dyDescent="0.25">
      <c r="A1258" s="1">
        <v>44004.499328703707</v>
      </c>
      <c r="B1258">
        <v>12561</v>
      </c>
      <c r="C1258">
        <v>-1.2404721E-2</v>
      </c>
      <c r="D1258">
        <v>0.39484740000000002</v>
      </c>
      <c r="E1258">
        <v>-2.4102008000000001E-2</v>
      </c>
      <c r="F1258">
        <f>SQRT(comma_14_Gyroscope[[#This Row],[X]]^2+comma_14_Gyroscope[[#This Row],[Y]]^2+comma_14_Gyroscope[[#This Row],[Z]]^2)</f>
        <v>0.39577677190492111</v>
      </c>
    </row>
    <row r="1259" spans="1:6" x14ac:dyDescent="0.25">
      <c r="A1259" s="1">
        <v>44004.499340277776</v>
      </c>
      <c r="B1259">
        <v>12572</v>
      </c>
      <c r="C1259">
        <v>-6.8681145999999996E-4</v>
      </c>
      <c r="D1259">
        <v>0.39751056000000001</v>
      </c>
      <c r="E1259">
        <v>-1.8775686999999999E-2</v>
      </c>
      <c r="F1259">
        <f>SQRT(comma_14_Gyroscope[[#This Row],[X]]^2+comma_14_Gyroscope[[#This Row],[Y]]^2+comma_14_Gyroscope[[#This Row],[Z]]^2)</f>
        <v>0.39795432331338876</v>
      </c>
    </row>
    <row r="1260" spans="1:6" x14ac:dyDescent="0.25">
      <c r="A1260" s="1">
        <v>44004.499340277776</v>
      </c>
      <c r="B1260">
        <v>12581</v>
      </c>
      <c r="C1260">
        <v>4.1068789999999999E-3</v>
      </c>
      <c r="D1260">
        <v>0.40816321999999999</v>
      </c>
      <c r="E1260">
        <v>-1.8243054000000002E-2</v>
      </c>
      <c r="F1260">
        <f>SQRT(comma_14_Gyroscope[[#This Row],[X]]^2+comma_14_Gyroscope[[#This Row],[Y]]^2+comma_14_Gyroscope[[#This Row],[Z]]^2)</f>
        <v>0.40859134796901408</v>
      </c>
    </row>
    <row r="1261" spans="1:6" x14ac:dyDescent="0.25">
      <c r="A1261" s="1">
        <v>44004.499340277776</v>
      </c>
      <c r="B1261">
        <v>12592</v>
      </c>
      <c r="C1261">
        <v>9.4332010000000004E-3</v>
      </c>
      <c r="D1261">
        <v>0.40656530000000002</v>
      </c>
      <c r="E1261">
        <v>-1.3449363000000001E-2</v>
      </c>
      <c r="F1261">
        <f>SQRT(comma_14_Gyroscope[[#This Row],[X]]^2+comma_14_Gyroscope[[#This Row],[Y]]^2+comma_14_Gyroscope[[#This Row],[Z]]^2)</f>
        <v>0.40689705554390804</v>
      </c>
    </row>
    <row r="1262" spans="1:6" x14ac:dyDescent="0.25">
      <c r="A1262" s="1">
        <v>44004.499340277776</v>
      </c>
      <c r="B1262">
        <v>12601</v>
      </c>
      <c r="C1262">
        <v>2.5412166E-2</v>
      </c>
      <c r="D1262">
        <v>0.37460737999999999</v>
      </c>
      <c r="E1262">
        <v>-1.1851466999999999E-2</v>
      </c>
      <c r="F1262">
        <f>SQRT(comma_14_Gyroscope[[#This Row],[X]]^2+comma_14_Gyroscope[[#This Row],[Y]]^2+comma_14_Gyroscope[[#This Row],[Z]]^2)</f>
        <v>0.37565532686403907</v>
      </c>
    </row>
    <row r="1263" spans="1:6" x14ac:dyDescent="0.25">
      <c r="A1263" s="1">
        <v>44004.499340277776</v>
      </c>
      <c r="B1263">
        <v>12611</v>
      </c>
      <c r="C1263">
        <v>1.6357420000000001E-2</v>
      </c>
      <c r="D1263">
        <v>0.38259684999999999</v>
      </c>
      <c r="E1263">
        <v>-1.23841E-2</v>
      </c>
      <c r="F1263">
        <f>SQRT(comma_14_Gyroscope[[#This Row],[X]]^2+comma_14_Gyroscope[[#This Row],[Y]]^2+comma_14_Gyroscope[[#This Row],[Z]]^2)</f>
        <v>0.38314655257719454</v>
      </c>
    </row>
    <row r="1264" spans="1:6" x14ac:dyDescent="0.25">
      <c r="A1264" s="1">
        <v>44004.499340277776</v>
      </c>
      <c r="B1264">
        <v>12622</v>
      </c>
      <c r="C1264">
        <v>2.2748454000000001E-2</v>
      </c>
      <c r="D1264">
        <v>0.39643884000000001</v>
      </c>
      <c r="E1264">
        <v>-1.3450261999999999E-2</v>
      </c>
      <c r="F1264">
        <f>SQRT(comma_14_Gyroscope[[#This Row],[X]]^2+comma_14_Gyroscope[[#This Row],[Y]]^2+comma_14_Gyroscope[[#This Row],[Z]]^2)</f>
        <v>0.39731870779992778</v>
      </c>
    </row>
    <row r="1265" spans="1:6" x14ac:dyDescent="0.25">
      <c r="A1265" s="1">
        <v>44004.499340277776</v>
      </c>
      <c r="B1265">
        <v>12631</v>
      </c>
      <c r="C1265">
        <v>4.6389580000000003E-3</v>
      </c>
      <c r="D1265">
        <v>0.45396310000000001</v>
      </c>
      <c r="E1265">
        <v>-8.6565719999999995E-3</v>
      </c>
      <c r="F1265">
        <f>SQRT(comma_14_Gyroscope[[#This Row],[X]]^2+comma_14_Gyroscope[[#This Row],[Y]]^2+comma_14_Gyroscope[[#This Row],[Z]]^2)</f>
        <v>0.45406932546883955</v>
      </c>
    </row>
    <row r="1266" spans="1:6" x14ac:dyDescent="0.25">
      <c r="A1266" s="1">
        <v>44004.499340277776</v>
      </c>
      <c r="B1266">
        <v>12642</v>
      </c>
      <c r="C1266">
        <v>-4.9484222999999997E-3</v>
      </c>
      <c r="D1266">
        <v>0.49231264000000002</v>
      </c>
      <c r="E1266">
        <v>-8.6565719999999995E-3</v>
      </c>
      <c r="F1266">
        <f>SQRT(comma_14_Gyroscope[[#This Row],[X]]^2+comma_14_Gyroscope[[#This Row],[Y]]^2+comma_14_Gyroscope[[#This Row],[Z]]^2)</f>
        <v>0.49241360524037103</v>
      </c>
    </row>
    <row r="1267" spans="1:6" x14ac:dyDescent="0.25">
      <c r="A1267" s="1">
        <v>44004.499340277776</v>
      </c>
      <c r="B1267">
        <v>12651</v>
      </c>
      <c r="C1267">
        <v>1.9757967E-3</v>
      </c>
      <c r="D1267">
        <v>0.56421790000000005</v>
      </c>
      <c r="E1267">
        <v>-1.5580791E-2</v>
      </c>
      <c r="F1267">
        <f>SQRT(comma_14_Gyroscope[[#This Row],[X]]^2+comma_14_Gyroscope[[#This Row],[Y]]^2+comma_14_Gyroscope[[#This Row],[Z]]^2)</f>
        <v>0.56443644770797308</v>
      </c>
    </row>
    <row r="1268" spans="1:6" x14ac:dyDescent="0.25">
      <c r="A1268" s="1">
        <v>44004.499340277776</v>
      </c>
      <c r="B1268">
        <v>12662</v>
      </c>
      <c r="C1268">
        <v>1.4431644E-3</v>
      </c>
      <c r="D1268">
        <v>0.62227489999999996</v>
      </c>
      <c r="E1268">
        <v>-9.7218370000000005E-3</v>
      </c>
      <c r="F1268">
        <f>SQRT(comma_14_Gyroscope[[#This Row],[X]]^2+comma_14_Gyroscope[[#This Row],[Y]]^2+comma_14_Gyroscope[[#This Row],[Z]]^2)</f>
        <v>0.62235251104832057</v>
      </c>
    </row>
    <row r="1269" spans="1:6" x14ac:dyDescent="0.25">
      <c r="A1269" s="1">
        <v>44004.499340277776</v>
      </c>
      <c r="B1269">
        <v>12671</v>
      </c>
      <c r="C1269">
        <v>-4.9484222999999997E-3</v>
      </c>
      <c r="D1269">
        <v>0.6968434</v>
      </c>
      <c r="E1269">
        <v>9.3080755000000005E-4</v>
      </c>
      <c r="F1269">
        <f>SQRT(comma_14_Gyroscope[[#This Row],[X]]^2+comma_14_Gyroscope[[#This Row],[Y]]^2+comma_14_Gyroscope[[#This Row],[Z]]^2)</f>
        <v>0.6968615912858982</v>
      </c>
    </row>
    <row r="1270" spans="1:6" x14ac:dyDescent="0.25">
      <c r="A1270" s="1">
        <v>44004.499340277776</v>
      </c>
      <c r="B1270">
        <v>12682</v>
      </c>
      <c r="C1270">
        <v>-6.8736443E-4</v>
      </c>
      <c r="D1270">
        <v>0.73625815000000006</v>
      </c>
      <c r="E1270">
        <v>4.6592329999999996E-3</v>
      </c>
      <c r="F1270">
        <f>SQRT(comma_14_Gyroscope[[#This Row],[X]]^2+comma_14_Gyroscope[[#This Row],[Y]]^2+comma_14_Gyroscope[[#This Row],[Z]]^2)</f>
        <v>0.73627321312365468</v>
      </c>
    </row>
    <row r="1271" spans="1:6" x14ac:dyDescent="0.25">
      <c r="A1271" s="1">
        <v>44004.499340277776</v>
      </c>
      <c r="B1271">
        <v>12691</v>
      </c>
      <c r="C1271">
        <v>5.1715900000000002E-3</v>
      </c>
      <c r="D1271">
        <v>0.81828350000000005</v>
      </c>
      <c r="E1271">
        <v>9.4529230000000002E-3</v>
      </c>
      <c r="F1271">
        <f>SQRT(comma_14_Gyroscope[[#This Row],[X]]^2+comma_14_Gyroscope[[#This Row],[Y]]^2+comma_14_Gyroscope[[#This Row],[Z]]^2)</f>
        <v>0.81835444000055502</v>
      </c>
    </row>
    <row r="1272" spans="1:6" x14ac:dyDescent="0.25">
      <c r="A1272" s="1">
        <v>44004.499340277776</v>
      </c>
      <c r="B1272">
        <v>12702</v>
      </c>
      <c r="C1272">
        <v>1.0497912999999999E-2</v>
      </c>
      <c r="D1272">
        <v>0.86142669999999999</v>
      </c>
      <c r="E1272">
        <v>2.1170832000000001E-2</v>
      </c>
      <c r="F1272">
        <f>SQRT(comma_14_Gyroscope[[#This Row],[X]]^2+comma_14_Gyroscope[[#This Row],[Y]]^2+comma_14_Gyroscope[[#This Row],[Z]]^2)</f>
        <v>0.86175075850144611</v>
      </c>
    </row>
    <row r="1273" spans="1:6" x14ac:dyDescent="0.25">
      <c r="A1273" s="1">
        <v>44004.499340277776</v>
      </c>
      <c r="B1273">
        <v>12712</v>
      </c>
      <c r="C1273">
        <v>1.209581E-2</v>
      </c>
      <c r="D1273">
        <v>0.91841839999999997</v>
      </c>
      <c r="E1273">
        <v>4.1943487000000002E-2</v>
      </c>
      <c r="F1273">
        <f>SQRT(comma_14_Gyroscope[[#This Row],[X]]^2+comma_14_Gyroscope[[#This Row],[Y]]^2+comma_14_Gyroscope[[#This Row],[Z]]^2)</f>
        <v>0.91945523119934192</v>
      </c>
    </row>
    <row r="1274" spans="1:6" x14ac:dyDescent="0.25">
      <c r="A1274" s="1">
        <v>44004.499340277776</v>
      </c>
      <c r="B1274">
        <v>12721</v>
      </c>
      <c r="C1274">
        <v>1.4226338999999999E-2</v>
      </c>
      <c r="D1274">
        <v>0.95623530000000001</v>
      </c>
      <c r="E1274">
        <v>3.9812960000000001E-2</v>
      </c>
      <c r="F1274">
        <f>SQRT(comma_14_Gyroscope[[#This Row],[X]]^2+comma_14_Gyroscope[[#This Row],[Y]]^2+comma_14_Gyroscope[[#This Row],[Z]]^2)</f>
        <v>0.95716947792509277</v>
      </c>
    </row>
    <row r="1275" spans="1:6" x14ac:dyDescent="0.25">
      <c r="A1275" s="1">
        <v>44004.499340277776</v>
      </c>
      <c r="B1275">
        <v>12732</v>
      </c>
      <c r="C1275">
        <v>2.1683187999999999E-2</v>
      </c>
      <c r="D1275">
        <v>1.0595658999999999</v>
      </c>
      <c r="E1275">
        <v>6.5379309999999996E-2</v>
      </c>
      <c r="F1275">
        <f>SQRT(comma_14_Gyroscope[[#This Row],[X]]^2+comma_14_Gyroscope[[#This Row],[Y]]^2+comma_14_Gyroscope[[#This Row],[Z]]^2)</f>
        <v>1.0618024822257337</v>
      </c>
    </row>
    <row r="1276" spans="1:6" x14ac:dyDescent="0.25">
      <c r="A1276" s="1">
        <v>44004.499340277776</v>
      </c>
      <c r="B1276">
        <v>12741</v>
      </c>
      <c r="C1276">
        <v>1.3693706E-2</v>
      </c>
      <c r="D1276">
        <v>1.1122965</v>
      </c>
      <c r="E1276">
        <v>7.1770890000000004E-2</v>
      </c>
      <c r="F1276">
        <f>SQRT(comma_14_Gyroscope[[#This Row],[X]]^2+comma_14_Gyroscope[[#This Row],[Y]]^2+comma_14_Gyroscope[[#This Row],[Z]]^2)</f>
        <v>1.114693716743598</v>
      </c>
    </row>
    <row r="1277" spans="1:6" x14ac:dyDescent="0.25">
      <c r="A1277" s="1">
        <v>44004.499340277776</v>
      </c>
      <c r="B1277">
        <v>12751</v>
      </c>
      <c r="C1277">
        <v>2.3281085999999999E-2</v>
      </c>
      <c r="D1277">
        <v>1.2209535</v>
      </c>
      <c r="E1277">
        <v>0.10532672</v>
      </c>
      <c r="F1277">
        <f>SQRT(comma_14_Gyroscope[[#This Row],[X]]^2+comma_14_Gyroscope[[#This Row],[Y]]^2+comma_14_Gyroscope[[#This Row],[Z]]^2)</f>
        <v>1.2257092542987296</v>
      </c>
    </row>
    <row r="1278" spans="1:6" x14ac:dyDescent="0.25">
      <c r="A1278" s="1">
        <v>44004.499340277776</v>
      </c>
      <c r="B1278">
        <v>12762</v>
      </c>
      <c r="C1278">
        <v>7.8347509999999992E-3</v>
      </c>
      <c r="D1278">
        <v>1.2609009</v>
      </c>
      <c r="E1278">
        <v>0.10479409000000001</v>
      </c>
      <c r="F1278">
        <f>SQRT(comma_14_Gyroscope[[#This Row],[X]]^2+comma_14_Gyroscope[[#This Row],[Y]]^2+comma_14_Gyroscope[[#This Row],[Z]]^2)</f>
        <v>1.2652724071293777</v>
      </c>
    </row>
    <row r="1279" spans="1:6" x14ac:dyDescent="0.25">
      <c r="A1279" s="1">
        <v>44004.499340277776</v>
      </c>
      <c r="B1279">
        <v>12771</v>
      </c>
      <c r="C1279">
        <v>2.5944246000000001E-2</v>
      </c>
      <c r="D1279">
        <v>1.341861</v>
      </c>
      <c r="E1279">
        <v>0.13515413000000001</v>
      </c>
      <c r="F1279">
        <f>SQRT(comma_14_Gyroscope[[#This Row],[X]]^2+comma_14_Gyroscope[[#This Row],[Y]]^2+comma_14_Gyroscope[[#This Row],[Z]]^2)</f>
        <v>1.3488998057963999</v>
      </c>
    </row>
    <row r="1280" spans="1:6" x14ac:dyDescent="0.25">
      <c r="A1280" s="1">
        <v>44004.499340277776</v>
      </c>
      <c r="B1280">
        <v>12782</v>
      </c>
      <c r="C1280">
        <v>1.5291602E-2</v>
      </c>
      <c r="D1280">
        <v>1.3855369</v>
      </c>
      <c r="E1280">
        <v>0.14846993999999999</v>
      </c>
      <c r="F1280">
        <f>SQRT(comma_14_Gyroscope[[#This Row],[X]]^2+comma_14_Gyroscope[[#This Row],[Y]]^2+comma_14_Gyroscope[[#This Row],[Z]]^2)</f>
        <v>1.393552890075199</v>
      </c>
    </row>
    <row r="1281" spans="1:6" x14ac:dyDescent="0.25">
      <c r="A1281" s="1">
        <v>44004.499340277776</v>
      </c>
      <c r="B1281">
        <v>12791</v>
      </c>
      <c r="C1281">
        <v>8.3673840000000003E-3</v>
      </c>
      <c r="D1281">
        <v>1.4015158000000001</v>
      </c>
      <c r="E1281">
        <v>0.17350365000000001</v>
      </c>
      <c r="F1281">
        <f>SQRT(comma_14_Gyroscope[[#This Row],[X]]^2+comma_14_Gyroscope[[#This Row],[Y]]^2+comma_14_Gyroscope[[#This Row],[Z]]^2)</f>
        <v>1.4122393803204776</v>
      </c>
    </row>
    <row r="1282" spans="1:6" x14ac:dyDescent="0.25">
      <c r="A1282" s="1">
        <v>44004.499340277776</v>
      </c>
      <c r="B1282">
        <v>12803</v>
      </c>
      <c r="C1282">
        <v>-2.8178933999999998E-3</v>
      </c>
      <c r="D1282">
        <v>1.3546442000000001</v>
      </c>
      <c r="E1282">
        <v>0.19054788</v>
      </c>
      <c r="F1282">
        <f>SQRT(comma_14_Gyroscope[[#This Row],[X]]^2+comma_14_Gyroscope[[#This Row],[Y]]^2+comma_14_Gyroscope[[#This Row],[Z]]^2)</f>
        <v>1.3679829471485923</v>
      </c>
    </row>
    <row r="1283" spans="1:6" x14ac:dyDescent="0.25">
      <c r="A1283" s="1">
        <v>44004.499340277776</v>
      </c>
      <c r="B1283">
        <v>12811</v>
      </c>
      <c r="C1283">
        <v>-1.7198965E-2</v>
      </c>
      <c r="D1283">
        <v>1.1911261</v>
      </c>
      <c r="E1283">
        <v>0.21664686999999999</v>
      </c>
      <c r="F1283">
        <f>SQRT(comma_14_Gyroscope[[#This Row],[X]]^2+comma_14_Gyroscope[[#This Row],[Y]]^2+comma_14_Gyroscope[[#This Row],[Z]]^2)</f>
        <v>1.210790261267028</v>
      </c>
    </row>
    <row r="1284" spans="1:6" x14ac:dyDescent="0.25">
      <c r="A1284" s="1">
        <v>44004.499340277776</v>
      </c>
      <c r="B1284">
        <v>12822</v>
      </c>
      <c r="C1284">
        <v>-3.6906358E-2</v>
      </c>
      <c r="D1284">
        <v>1.0419890999999999</v>
      </c>
      <c r="E1284">
        <v>0.23688688999999999</v>
      </c>
      <c r="F1284">
        <f>SQRT(comma_14_Gyroscope[[#This Row],[X]]^2+comma_14_Gyroscope[[#This Row],[Y]]^2+comma_14_Gyroscope[[#This Row],[Z]]^2)</f>
        <v>1.0692140863426305</v>
      </c>
    </row>
    <row r="1285" spans="1:6" x14ac:dyDescent="0.25">
      <c r="A1285" s="1">
        <v>44004.499340277776</v>
      </c>
      <c r="B1285">
        <v>12831</v>
      </c>
      <c r="C1285">
        <v>-4.0102150000000003E-2</v>
      </c>
      <c r="D1285">
        <v>0.78153192999999999</v>
      </c>
      <c r="E1285">
        <v>0.25552902</v>
      </c>
      <c r="F1285">
        <f>SQRT(comma_14_Gyroscope[[#This Row],[X]]^2+comma_14_Gyroscope[[#This Row],[Y]]^2+comma_14_Gyroscope[[#This Row],[Z]]^2)</f>
        <v>0.82322258235929591</v>
      </c>
    </row>
    <row r="1286" spans="1:6" x14ac:dyDescent="0.25">
      <c r="A1286" s="1">
        <v>44004.499340277776</v>
      </c>
      <c r="B1286">
        <v>12842</v>
      </c>
      <c r="C1286">
        <v>-5.1820060000000001E-2</v>
      </c>
      <c r="D1286">
        <v>0.58286009999999999</v>
      </c>
      <c r="E1286">
        <v>0.27257325999999998</v>
      </c>
      <c r="F1286">
        <f>SQRT(comma_14_Gyroscope[[#This Row],[X]]^2+comma_14_Gyroscope[[#This Row],[Y]]^2+comma_14_Gyroscope[[#This Row],[Z]]^2)</f>
        <v>0.64552877306704248</v>
      </c>
    </row>
    <row r="1287" spans="1:6" x14ac:dyDescent="0.25">
      <c r="A1287" s="1">
        <v>44004.499340277776</v>
      </c>
      <c r="B1287">
        <v>12851</v>
      </c>
      <c r="C1287">
        <v>-4.7558999999999997E-2</v>
      </c>
      <c r="D1287">
        <v>0.3458388</v>
      </c>
      <c r="E1287">
        <v>0.28855222000000003</v>
      </c>
      <c r="F1287">
        <f>SQRT(comma_14_Gyroscope[[#This Row],[X]]^2+comma_14_Gyroscope[[#This Row],[Y]]^2+comma_14_Gyroscope[[#This Row],[Z]]^2)</f>
        <v>0.45291137955826238</v>
      </c>
    </row>
    <row r="1288" spans="1:6" x14ac:dyDescent="0.25">
      <c r="A1288" s="1">
        <v>44004.499340277776</v>
      </c>
      <c r="B1288">
        <v>12862</v>
      </c>
      <c r="C1288">
        <v>-3.3710560000000001E-2</v>
      </c>
      <c r="D1288">
        <v>0.19936488999999999</v>
      </c>
      <c r="E1288">
        <v>0.29174802</v>
      </c>
      <c r="F1288">
        <f>SQRT(comma_14_Gyroscope[[#This Row],[X]]^2+comma_14_Gyroscope[[#This Row],[Y]]^2+comma_14_Gyroscope[[#This Row],[Z]]^2)</f>
        <v>0.35496431988883909</v>
      </c>
    </row>
    <row r="1289" spans="1:6" x14ac:dyDescent="0.25">
      <c r="A1289" s="1">
        <v>44004.499340277776</v>
      </c>
      <c r="B1289">
        <v>12872</v>
      </c>
      <c r="C1289">
        <v>-2.7851608E-2</v>
      </c>
      <c r="D1289">
        <v>1.8802572E-2</v>
      </c>
      <c r="E1289">
        <v>0.30080277</v>
      </c>
      <c r="F1289">
        <f>SQRT(comma_14_Gyroscope[[#This Row],[X]]^2+comma_14_Gyroscope[[#This Row],[Y]]^2+comma_14_Gyroscope[[#This Row],[Z]]^2)</f>
        <v>0.30267400816996781</v>
      </c>
    </row>
    <row r="1290" spans="1:6" x14ac:dyDescent="0.25">
      <c r="A1290" s="1">
        <v>44004.499340277776</v>
      </c>
      <c r="B1290">
        <v>12881</v>
      </c>
      <c r="C1290">
        <v>-2.572108E-2</v>
      </c>
      <c r="D1290">
        <v>-4.1917503000000002E-2</v>
      </c>
      <c r="E1290">
        <v>0.29867222999999998</v>
      </c>
      <c r="F1290">
        <f>SQRT(comma_14_Gyroscope[[#This Row],[X]]^2+comma_14_Gyroscope[[#This Row],[Y]]^2+comma_14_Gyroscope[[#This Row],[Z]]^2)</f>
        <v>0.30269415585256065</v>
      </c>
    </row>
    <row r="1291" spans="1:6" x14ac:dyDescent="0.25">
      <c r="A1291" s="1">
        <v>44004.499340277776</v>
      </c>
      <c r="B1291">
        <v>12891</v>
      </c>
      <c r="C1291">
        <v>-7.6115834999999996E-3</v>
      </c>
      <c r="D1291">
        <v>-7.8290400000000007E-3</v>
      </c>
      <c r="E1291">
        <v>0.28961747999999998</v>
      </c>
      <c r="F1291">
        <f>SQRT(comma_14_Gyroscope[[#This Row],[X]]^2+comma_14_Gyroscope[[#This Row],[Y]]^2+comma_14_Gyroscope[[#This Row],[Z]]^2)</f>
        <v>0.28982324750138566</v>
      </c>
    </row>
    <row r="1292" spans="1:6" x14ac:dyDescent="0.25">
      <c r="A1292" s="1">
        <v>44004.499340277776</v>
      </c>
      <c r="B1292">
        <v>12902</v>
      </c>
      <c r="C1292">
        <v>-1.6666331999999999E-2</v>
      </c>
      <c r="D1292">
        <v>7.7392115999999997E-2</v>
      </c>
      <c r="E1292">
        <v>0.27523639999999999</v>
      </c>
      <c r="F1292">
        <f>SQRT(comma_14_Gyroscope[[#This Row],[X]]^2+comma_14_Gyroscope[[#This Row],[Y]]^2+comma_14_Gyroscope[[#This Row],[Z]]^2)</f>
        <v>0.28639549948672671</v>
      </c>
    </row>
    <row r="1293" spans="1:6" x14ac:dyDescent="0.25">
      <c r="A1293" s="1">
        <v>44004.499340277776</v>
      </c>
      <c r="B1293">
        <v>12911</v>
      </c>
      <c r="C1293">
        <v>-1.8264228E-2</v>
      </c>
      <c r="D1293">
        <v>6.8337365999999997E-2</v>
      </c>
      <c r="E1293">
        <v>0.25286585</v>
      </c>
      <c r="F1293">
        <f>SQRT(comma_14_Gyroscope[[#This Row],[X]]^2+comma_14_Gyroscope[[#This Row],[Y]]^2+comma_14_Gyroscope[[#This Row],[Z]]^2)</f>
        <v>0.26257325780146851</v>
      </c>
    </row>
    <row r="1294" spans="1:6" x14ac:dyDescent="0.25">
      <c r="A1294" s="1">
        <v>44004.499340277776</v>
      </c>
      <c r="B1294">
        <v>12921</v>
      </c>
      <c r="C1294">
        <v>-3.2645300000000002E-2</v>
      </c>
      <c r="D1294">
        <v>5.3956299999999999E-2</v>
      </c>
      <c r="E1294">
        <v>0.24540901000000001</v>
      </c>
      <c r="F1294">
        <f>SQRT(comma_14_Gyroscope[[#This Row],[X]]^2+comma_14_Gyroscope[[#This Row],[Y]]^2+comma_14_Gyroscope[[#This Row],[Z]]^2)</f>
        <v>0.25338228057810219</v>
      </c>
    </row>
    <row r="1295" spans="1:6" x14ac:dyDescent="0.25">
      <c r="A1295" s="1">
        <v>44004.499340277776</v>
      </c>
      <c r="B1295">
        <v>12932</v>
      </c>
      <c r="C1295">
        <v>-2.9982137999999998E-2</v>
      </c>
      <c r="D1295">
        <v>1.225708E-3</v>
      </c>
      <c r="E1295">
        <v>0.23955004999999999</v>
      </c>
      <c r="F1295">
        <f>SQRT(comma_14_Gyroscope[[#This Row],[X]]^2+comma_14_Gyroscope[[#This Row],[Y]]^2+comma_14_Gyroscope[[#This Row],[Z]]^2)</f>
        <v>0.24142215601339242</v>
      </c>
    </row>
    <row r="1296" spans="1:6" x14ac:dyDescent="0.25">
      <c r="A1296" s="1">
        <v>44004.499340277776</v>
      </c>
      <c r="B1296">
        <v>12941</v>
      </c>
      <c r="C1296">
        <v>-3.6906358E-2</v>
      </c>
      <c r="D1296">
        <v>2.2909724999999998E-3</v>
      </c>
      <c r="E1296">
        <v>0.22836477999999999</v>
      </c>
      <c r="F1296">
        <f>SQRT(comma_14_Gyroscope[[#This Row],[X]]^2+comma_14_Gyroscope[[#This Row],[Y]]^2+comma_14_Gyroscope[[#This Row],[Z]]^2)</f>
        <v>0.23133914619075674</v>
      </c>
    </row>
    <row r="1297" spans="1:6" x14ac:dyDescent="0.25">
      <c r="A1297" s="1">
        <v>44004.499340277776</v>
      </c>
      <c r="B1297">
        <v>12952</v>
      </c>
      <c r="C1297">
        <v>-3.9569515999999999E-2</v>
      </c>
      <c r="D1297">
        <v>6.5520303E-3</v>
      </c>
      <c r="E1297">
        <v>0.20599422000000001</v>
      </c>
      <c r="F1297">
        <f>SQRT(comma_14_Gyroscope[[#This Row],[X]]^2+comma_14_Gyroscope[[#This Row],[Y]]^2+comma_14_Gyroscope[[#This Row],[Z]]^2)</f>
        <v>0.20986256066991743</v>
      </c>
    </row>
    <row r="1298" spans="1:6" x14ac:dyDescent="0.25">
      <c r="A1298" s="1">
        <v>44004.499340277776</v>
      </c>
      <c r="B1298">
        <v>12962</v>
      </c>
      <c r="C1298">
        <v>-2.2525285999999999E-2</v>
      </c>
      <c r="D1298">
        <v>1.5606778E-2</v>
      </c>
      <c r="E1298">
        <v>0.19587420999999999</v>
      </c>
      <c r="F1298">
        <f>SQRT(comma_14_Gyroscope[[#This Row],[X]]^2+comma_14_Gyroscope[[#This Row],[Y]]^2+comma_14_Gyroscope[[#This Row],[Z]]^2)</f>
        <v>0.19778186512430096</v>
      </c>
    </row>
    <row r="1299" spans="1:6" x14ac:dyDescent="0.25">
      <c r="A1299" s="1">
        <v>44004.499340277776</v>
      </c>
      <c r="B1299">
        <v>12972</v>
      </c>
      <c r="C1299">
        <v>-1.7731595999999999E-2</v>
      </c>
      <c r="D1299">
        <v>4.3303653999999997E-2</v>
      </c>
      <c r="E1299">
        <v>0.17616682</v>
      </c>
      <c r="F1299">
        <f>SQRT(comma_14_Gyroscope[[#This Row],[X]]^2+comma_14_Gyroscope[[#This Row],[Y]]^2+comma_14_Gyroscope[[#This Row],[Z]]^2)</f>
        <v>0.18227551787163118</v>
      </c>
    </row>
    <row r="1300" spans="1:6" x14ac:dyDescent="0.25">
      <c r="A1300" s="1">
        <v>44004.499340277776</v>
      </c>
      <c r="B1300">
        <v>12981</v>
      </c>
      <c r="C1300">
        <v>-1.1872641E-2</v>
      </c>
      <c r="D1300">
        <v>2.7324688E-2</v>
      </c>
      <c r="E1300">
        <v>0.17084050000000001</v>
      </c>
      <c r="F1300">
        <f>SQRT(comma_14_Gyroscope[[#This Row],[X]]^2+comma_14_Gyroscope[[#This Row],[Y]]^2+comma_14_Gyroscope[[#This Row],[Z]]^2)</f>
        <v>0.17341878392741147</v>
      </c>
    </row>
    <row r="1301" spans="1:6" x14ac:dyDescent="0.25">
      <c r="A1301" s="1">
        <v>44004.499340277776</v>
      </c>
      <c r="B1301">
        <v>12992</v>
      </c>
      <c r="C1301">
        <v>-1.3470536999999999E-2</v>
      </c>
      <c r="D1301">
        <v>1.5074146E-2</v>
      </c>
      <c r="E1301">
        <v>0.13994783</v>
      </c>
      <c r="F1301">
        <f>SQRT(comma_14_Gyroscope[[#This Row],[X]]^2+comma_14_Gyroscope[[#This Row],[Y]]^2+comma_14_Gyroscope[[#This Row],[Z]]^2)</f>
        <v>0.14140042562314509</v>
      </c>
    </row>
    <row r="1302" spans="1:6" x14ac:dyDescent="0.25">
      <c r="A1302" s="1">
        <v>44004.499340277776</v>
      </c>
      <c r="B1302">
        <v>13001</v>
      </c>
      <c r="C1302">
        <v>-2.8916872999999999E-2</v>
      </c>
      <c r="D1302">
        <v>2.0933100999999999E-2</v>
      </c>
      <c r="E1302">
        <v>0.12982780999999999</v>
      </c>
      <c r="F1302">
        <f>SQRT(comma_14_Gyroscope[[#This Row],[X]]^2+comma_14_Gyroscope[[#This Row],[Y]]^2+comma_14_Gyroscope[[#This Row],[Z]]^2)</f>
        <v>0.13464635350045848</v>
      </c>
    </row>
    <row r="1303" spans="1:6" x14ac:dyDescent="0.25">
      <c r="A1303" s="1">
        <v>44004.499340277776</v>
      </c>
      <c r="B1303">
        <v>13011</v>
      </c>
      <c r="C1303">
        <v>-5.0222162000000001E-2</v>
      </c>
      <c r="D1303">
        <v>-8.8943040000000004E-3</v>
      </c>
      <c r="E1303">
        <v>9.8935134999999993E-2</v>
      </c>
      <c r="F1303">
        <f>SQRT(comma_14_Gyroscope[[#This Row],[X]]^2+comma_14_Gyroscope[[#This Row],[Y]]^2+comma_14_Gyroscope[[#This Row],[Z]]^2)</f>
        <v>0.11130828871681966</v>
      </c>
    </row>
    <row r="1304" spans="1:6" x14ac:dyDescent="0.25">
      <c r="A1304" s="1">
        <v>44004.499340277776</v>
      </c>
      <c r="B1304">
        <v>13021</v>
      </c>
      <c r="C1304">
        <v>-4.1700046999999997E-2</v>
      </c>
      <c r="D1304">
        <v>-1.7949052E-2</v>
      </c>
      <c r="E1304">
        <v>8.0825640000000004E-2</v>
      </c>
      <c r="F1304">
        <f>SQRT(comma_14_Gyroscope[[#This Row],[X]]^2+comma_14_Gyroscope[[#This Row],[Y]]^2+comma_14_Gyroscope[[#This Row],[Z]]^2)</f>
        <v>9.2703001401845203E-2</v>
      </c>
    </row>
    <row r="1305" spans="1:6" x14ac:dyDescent="0.25">
      <c r="A1305" s="1">
        <v>44004.499340277776</v>
      </c>
      <c r="B1305">
        <v>13032</v>
      </c>
      <c r="C1305">
        <v>-2.3590549999999998E-2</v>
      </c>
      <c r="D1305">
        <v>-1.2090098000000001E-2</v>
      </c>
      <c r="E1305">
        <v>6.9107730000000006E-2</v>
      </c>
      <c r="F1305">
        <f>SQRT(comma_14_Gyroscope[[#This Row],[X]]^2+comma_14_Gyroscope[[#This Row],[Y]]^2+comma_14_Gyroscope[[#This Row],[Z]]^2)</f>
        <v>7.4017314627761288E-2</v>
      </c>
    </row>
    <row r="1306" spans="1:6" x14ac:dyDescent="0.25">
      <c r="A1306" s="1">
        <v>44004.499340277776</v>
      </c>
      <c r="B1306">
        <v>13042</v>
      </c>
      <c r="C1306">
        <v>-8.1442159999999993E-3</v>
      </c>
      <c r="D1306">
        <v>-2.4340639000000001E-2</v>
      </c>
      <c r="E1306">
        <v>4.993297E-2</v>
      </c>
      <c r="F1306">
        <f>SQRT(comma_14_Gyroscope[[#This Row],[X]]^2+comma_14_Gyroscope[[#This Row],[Y]]^2+comma_14_Gyroscope[[#This Row],[Z]]^2)</f>
        <v>5.6143534393586915E-2</v>
      </c>
    </row>
    <row r="1307" spans="1:6" x14ac:dyDescent="0.25">
      <c r="A1307" s="1">
        <v>44004.499340277776</v>
      </c>
      <c r="B1307">
        <v>13051</v>
      </c>
      <c r="C1307">
        <v>9.4326480000000001E-3</v>
      </c>
      <c r="D1307">
        <v>-3.2330119999999997E-2</v>
      </c>
      <c r="E1307">
        <v>3.288874E-2</v>
      </c>
      <c r="F1307">
        <f>SQRT(comma_14_Gyroscope[[#This Row],[X]]^2+comma_14_Gyroscope[[#This Row],[Y]]^2+comma_14_Gyroscope[[#This Row],[Z]]^2)</f>
        <v>4.7073142303163742E-2</v>
      </c>
    </row>
    <row r="1308" spans="1:6" x14ac:dyDescent="0.25">
      <c r="A1308" s="1">
        <v>44004.499340277776</v>
      </c>
      <c r="B1308">
        <v>13061</v>
      </c>
      <c r="C1308">
        <v>-1.2199966999999999E-3</v>
      </c>
      <c r="D1308">
        <v>-1.6883787000000001E-2</v>
      </c>
      <c r="E1308">
        <v>1.1583451999999999E-2</v>
      </c>
      <c r="F1308">
        <f>SQRT(comma_14_Gyroscope[[#This Row],[X]]^2+comma_14_Gyroscope[[#This Row],[Y]]^2+comma_14_Gyroscope[[#This Row],[Z]]^2)</f>
        <v>2.0511631228297859E-2</v>
      </c>
    </row>
    <row r="1309" spans="1:6" x14ac:dyDescent="0.25">
      <c r="A1309" s="1">
        <v>44004.499340277776</v>
      </c>
      <c r="B1309">
        <v>13072</v>
      </c>
      <c r="C1309">
        <v>1.1563176999999999E-2</v>
      </c>
      <c r="D1309">
        <v>-5.8429103000000003E-2</v>
      </c>
      <c r="E1309">
        <v>-1.2917629E-2</v>
      </c>
      <c r="F1309">
        <f>SQRT(comma_14_Gyroscope[[#This Row],[X]]^2+comma_14_Gyroscope[[#This Row],[Y]]^2+comma_14_Gyroscope[[#This Row],[Z]]^2)</f>
        <v>6.0946962834086973E-2</v>
      </c>
    </row>
    <row r="1310" spans="1:6" x14ac:dyDescent="0.25">
      <c r="A1310" s="1">
        <v>44004.499340277776</v>
      </c>
      <c r="B1310">
        <v>13082</v>
      </c>
      <c r="C1310">
        <v>2.4346349999999999E-2</v>
      </c>
      <c r="D1310">
        <v>-7.9734385000000005E-2</v>
      </c>
      <c r="E1310">
        <v>-2.6766069999999999E-2</v>
      </c>
      <c r="F1310">
        <f>SQRT(comma_14_Gyroscope[[#This Row],[X]]^2+comma_14_Gyroscope[[#This Row],[Y]]^2+comma_14_Gyroscope[[#This Row],[Z]]^2)</f>
        <v>8.7559918986346866E-2</v>
      </c>
    </row>
    <row r="1311" spans="1:6" x14ac:dyDescent="0.25">
      <c r="A1311" s="1">
        <v>44004.499340277776</v>
      </c>
      <c r="B1311">
        <v>13091</v>
      </c>
      <c r="C1311">
        <v>2.1683187999999999E-2</v>
      </c>
      <c r="D1311">
        <v>-5.6831202999999997E-2</v>
      </c>
      <c r="E1311">
        <v>-4.7006092999999999E-2</v>
      </c>
      <c r="F1311">
        <f>SQRT(comma_14_Gyroscope[[#This Row],[X]]^2+comma_14_Gyroscope[[#This Row],[Y]]^2+comma_14_Gyroscope[[#This Row],[Z]]^2)</f>
        <v>7.6873396278525394E-2</v>
      </c>
    </row>
    <row r="1312" spans="1:6" x14ac:dyDescent="0.25">
      <c r="A1312" s="1">
        <v>44004.499340277776</v>
      </c>
      <c r="B1312">
        <v>13102</v>
      </c>
      <c r="C1312">
        <v>2.5944246000000001E-2</v>
      </c>
      <c r="D1312">
        <v>-4.4580663999999999E-2</v>
      </c>
      <c r="E1312">
        <v>-5.4995578000000003E-2</v>
      </c>
      <c r="F1312">
        <f>SQRT(comma_14_Gyroscope[[#This Row],[X]]^2+comma_14_Gyroscope[[#This Row],[Y]]^2+comma_14_Gyroscope[[#This Row],[Z]]^2)</f>
        <v>7.5399291128919091E-2</v>
      </c>
    </row>
    <row r="1313" spans="1:6" x14ac:dyDescent="0.25">
      <c r="A1313" s="1">
        <v>44004.499340277776</v>
      </c>
      <c r="B1313">
        <v>13111</v>
      </c>
      <c r="C1313">
        <v>1.10305445E-2</v>
      </c>
      <c r="D1313">
        <v>-4.2982770000000003E-2</v>
      </c>
      <c r="E1313">
        <v>-8.8551409999999997E-2</v>
      </c>
      <c r="F1313">
        <f>SQRT(comma_14_Gyroscope[[#This Row],[X]]^2+comma_14_Gyroscope[[#This Row],[Y]]^2+comma_14_Gyroscope[[#This Row],[Z]]^2)</f>
        <v>9.904818848332099E-2</v>
      </c>
    </row>
    <row r="1314" spans="1:6" x14ac:dyDescent="0.25">
      <c r="A1314" s="1">
        <v>44004.499340277776</v>
      </c>
      <c r="B1314">
        <v>13122</v>
      </c>
      <c r="C1314">
        <v>1.0498308E-2</v>
      </c>
      <c r="D1314">
        <v>-5.2565522000000003E-2</v>
      </c>
      <c r="E1314">
        <v>-8.8550770000000001E-2</v>
      </c>
      <c r="F1314">
        <f>SQRT(comma_14_Gyroscope[[#This Row],[X]]^2+comma_14_Gyroscope[[#This Row],[Y]]^2+comma_14_Gyroscope[[#This Row],[Z]]^2)</f>
        <v>0.10351129137243072</v>
      </c>
    </row>
    <row r="1315" spans="1:6" x14ac:dyDescent="0.25">
      <c r="A1315" s="1">
        <v>44004.499340277776</v>
      </c>
      <c r="B1315">
        <v>13131</v>
      </c>
      <c r="C1315">
        <v>1.0498308E-2</v>
      </c>
      <c r="D1315">
        <v>-5.2565522000000003E-2</v>
      </c>
      <c r="E1315">
        <v>-8.8550770000000001E-2</v>
      </c>
      <c r="F1315">
        <f>SQRT(comma_14_Gyroscope[[#This Row],[X]]^2+comma_14_Gyroscope[[#This Row],[Y]]^2+comma_14_Gyroscope[[#This Row],[Z]]^2)</f>
        <v>0.10351129137243072</v>
      </c>
    </row>
    <row r="1316" spans="1:6" x14ac:dyDescent="0.25">
      <c r="A1316" s="1">
        <v>44004.499340277776</v>
      </c>
      <c r="B1316">
        <v>13142</v>
      </c>
      <c r="C1316">
        <v>1.5824629E-2</v>
      </c>
      <c r="D1316">
        <v>-8.1327659999999996E-2</v>
      </c>
      <c r="E1316">
        <v>-0.13009608</v>
      </c>
      <c r="F1316">
        <f>SQRT(comma_14_Gyroscope[[#This Row],[X]]^2+comma_14_Gyroscope[[#This Row],[Y]]^2+comma_14_Gyroscope[[#This Row],[Z]]^2)</f>
        <v>0.15423876683710111</v>
      </c>
    </row>
    <row r="1317" spans="1:6" x14ac:dyDescent="0.25">
      <c r="A1317" s="1">
        <v>44004.499340277776</v>
      </c>
      <c r="B1317">
        <v>13151</v>
      </c>
      <c r="C1317">
        <v>1.47593655E-2</v>
      </c>
      <c r="D1317">
        <v>-9.3045569999999994E-2</v>
      </c>
      <c r="E1317">
        <v>-0.13702028999999999</v>
      </c>
      <c r="F1317">
        <f>SQRT(comma_14_Gyroscope[[#This Row],[X]]^2+comma_14_Gyroscope[[#This Row],[Y]]^2+comma_14_Gyroscope[[#This Row],[Z]]^2)</f>
        <v>0.16628252114480219</v>
      </c>
    </row>
    <row r="1318" spans="1:6" x14ac:dyDescent="0.25">
      <c r="A1318" s="1">
        <v>44004.499340277776</v>
      </c>
      <c r="B1318">
        <v>13162</v>
      </c>
      <c r="C1318">
        <v>1.848779E-2</v>
      </c>
      <c r="D1318">
        <v>-9.3578204999999998E-2</v>
      </c>
      <c r="E1318">
        <v>-0.14447714</v>
      </c>
      <c r="F1318">
        <f>SQRT(comma_14_Gyroscope[[#This Row],[X]]^2+comma_14_Gyroscope[[#This Row],[Y]]^2+comma_14_Gyroscope[[#This Row],[Z]]^2)</f>
        <v>0.17312516516291249</v>
      </c>
    </row>
    <row r="1319" spans="1:6" x14ac:dyDescent="0.25">
      <c r="A1319" s="1">
        <v>44004.499340277776</v>
      </c>
      <c r="B1319">
        <v>13171</v>
      </c>
      <c r="C1319">
        <v>1.47593655E-2</v>
      </c>
      <c r="D1319">
        <v>-7.9729765999999994E-2</v>
      </c>
      <c r="E1319">
        <v>-0.16951086000000001</v>
      </c>
      <c r="F1319">
        <f>SQRT(comma_14_Gyroscope[[#This Row],[X]]^2+comma_14_Gyroscope[[#This Row],[Y]]^2+comma_14_Gyroscope[[#This Row],[Z]]^2)</f>
        <v>0.18790584374711966</v>
      </c>
    </row>
    <row r="1320" spans="1:6" x14ac:dyDescent="0.25">
      <c r="A1320" s="1">
        <v>44004.499340277776</v>
      </c>
      <c r="B1320">
        <v>13182</v>
      </c>
      <c r="C1320">
        <v>1.1030939E-2</v>
      </c>
      <c r="D1320">
        <v>-7.9197139999999999E-2</v>
      </c>
      <c r="E1320">
        <v>-0.17696771</v>
      </c>
      <c r="F1320">
        <f>SQRT(comma_14_Gyroscope[[#This Row],[X]]^2+comma_14_Gyroscope[[#This Row],[Y]]^2+comma_14_Gyroscope[[#This Row],[Z]]^2)</f>
        <v>0.19419433303277781</v>
      </c>
    </row>
    <row r="1321" spans="1:6" x14ac:dyDescent="0.25">
      <c r="A1321" s="1">
        <v>44004.499340277776</v>
      </c>
      <c r="B1321">
        <v>13191</v>
      </c>
      <c r="C1321">
        <v>1.5824629E-2</v>
      </c>
      <c r="D1321">
        <v>-6.8011859999999993E-2</v>
      </c>
      <c r="E1321">
        <v>-0.18442455999999999</v>
      </c>
      <c r="F1321">
        <f>SQRT(comma_14_Gyroscope[[#This Row],[X]]^2+comma_14_Gyroscope[[#This Row],[Y]]^2+comma_14_Gyroscope[[#This Row],[Z]]^2)</f>
        <v>0.19720154744535054</v>
      </c>
    </row>
    <row r="1322" spans="1:6" x14ac:dyDescent="0.25">
      <c r="A1322" s="1">
        <v>44004.499340277776</v>
      </c>
      <c r="B1322">
        <v>13201</v>
      </c>
      <c r="C1322">
        <v>1.0498308E-2</v>
      </c>
      <c r="D1322">
        <v>-6.6946595999999997E-2</v>
      </c>
      <c r="E1322">
        <v>-0.18548982</v>
      </c>
      <c r="F1322">
        <f>SQRT(comma_14_Gyroscope[[#This Row],[X]]^2+comma_14_Gyroscope[[#This Row],[Y]]^2+comma_14_Gyroscope[[#This Row],[Z]]^2)</f>
        <v>0.19748046614914214</v>
      </c>
    </row>
    <row r="1323" spans="1:6" x14ac:dyDescent="0.25">
      <c r="A1323" s="1">
        <v>44004.499340277776</v>
      </c>
      <c r="B1323">
        <v>13211</v>
      </c>
      <c r="C1323">
        <v>4.192361E-2</v>
      </c>
      <c r="D1323">
        <v>-9.2512940000000002E-2</v>
      </c>
      <c r="E1323">
        <v>-0.19401193999999999</v>
      </c>
      <c r="F1323">
        <f>SQRT(comma_14_Gyroscope[[#This Row],[X]]^2+comma_14_Gyroscope[[#This Row],[Y]]^2+comma_14_Gyroscope[[#This Row],[Z]]^2)</f>
        <v>0.218990561452861</v>
      </c>
    </row>
    <row r="1324" spans="1:6" x14ac:dyDescent="0.25">
      <c r="A1324" s="1">
        <v>44004.499340277776</v>
      </c>
      <c r="B1324">
        <v>13221</v>
      </c>
      <c r="C1324">
        <v>2.5412008E-2</v>
      </c>
      <c r="D1324">
        <v>-7.4936080000000002E-2</v>
      </c>
      <c r="E1324">
        <v>-0.20253404999999999</v>
      </c>
      <c r="F1324">
        <f>SQRT(comma_14_Gyroscope[[#This Row],[X]]^2+comma_14_Gyroscope[[#This Row],[Y]]^2+comma_14_Gyroscope[[#This Row],[Z]]^2)</f>
        <v>0.2174424697379998</v>
      </c>
    </row>
    <row r="1325" spans="1:6" x14ac:dyDescent="0.25">
      <c r="A1325" s="1">
        <v>44004.499340277776</v>
      </c>
      <c r="B1325">
        <v>13231</v>
      </c>
      <c r="C1325">
        <v>3.9260446999999997E-2</v>
      </c>
      <c r="D1325">
        <v>-7.9197139999999999E-2</v>
      </c>
      <c r="E1325">
        <v>-0.21425197000000001</v>
      </c>
      <c r="F1325">
        <f>SQRT(comma_14_Gyroscope[[#This Row],[X]]^2+comma_14_Gyroscope[[#This Row],[Y]]^2+comma_14_Gyroscope[[#This Row],[Z]]^2)</f>
        <v>0.23177030942659657</v>
      </c>
    </row>
    <row r="1326" spans="1:6" x14ac:dyDescent="0.25">
      <c r="A1326" s="1">
        <v>44004.499340277776</v>
      </c>
      <c r="B1326">
        <v>13241</v>
      </c>
      <c r="C1326">
        <v>3.1270965999999997E-2</v>
      </c>
      <c r="D1326">
        <v>-7.2805545999999999E-2</v>
      </c>
      <c r="E1326">
        <v>-0.21052355</v>
      </c>
      <c r="F1326">
        <f>SQRT(comma_14_Gyroscope[[#This Row],[X]]^2+comma_14_Gyroscope[[#This Row],[Y]]^2+comma_14_Gyroscope[[#This Row],[Z]]^2)</f>
        <v>0.22494151672720128</v>
      </c>
    </row>
    <row r="1327" spans="1:6" x14ac:dyDescent="0.25">
      <c r="A1327" s="1">
        <v>44004.499340277776</v>
      </c>
      <c r="B1327">
        <v>13252</v>
      </c>
      <c r="C1327">
        <v>2.5944640000000001E-2</v>
      </c>
      <c r="D1327">
        <v>-6.8011859999999993E-2</v>
      </c>
      <c r="E1327">
        <v>-0.20626248</v>
      </c>
      <c r="F1327">
        <f>SQRT(comma_14_Gyroscope[[#This Row],[X]]^2+comma_14_Gyroscope[[#This Row],[Y]]^2+comma_14_Gyroscope[[#This Row],[Z]]^2)</f>
        <v>0.21873030905921473</v>
      </c>
    </row>
    <row r="1328" spans="1:6" x14ac:dyDescent="0.25">
      <c r="A1328" s="1">
        <v>44004.499340277776</v>
      </c>
      <c r="B1328">
        <v>13261</v>
      </c>
      <c r="C1328">
        <v>2.9673066000000001E-2</v>
      </c>
      <c r="D1328">
        <v>-9.0915049999999997E-2</v>
      </c>
      <c r="E1328">
        <v>-0.20679511</v>
      </c>
      <c r="F1328">
        <f>SQRT(comma_14_Gyroscope[[#This Row],[X]]^2+comma_14_Gyroscope[[#This Row],[Y]]^2+comma_14_Gyroscope[[#This Row],[Z]]^2)</f>
        <v>0.22783822041583576</v>
      </c>
    </row>
    <row r="1329" spans="1:6" x14ac:dyDescent="0.25">
      <c r="A1329" s="1">
        <v>44004.499340277776</v>
      </c>
      <c r="B1329">
        <v>13272</v>
      </c>
      <c r="C1329">
        <v>1.9553054E-2</v>
      </c>
      <c r="D1329">
        <v>-0.13246036</v>
      </c>
      <c r="E1329">
        <v>-0.21744775999999999</v>
      </c>
      <c r="F1329">
        <f>SQRT(comma_14_Gyroscope[[#This Row],[X]]^2+comma_14_Gyroscope[[#This Row],[Y]]^2+comma_14_Gyroscope[[#This Row],[Z]]^2)</f>
        <v>0.25536561479783082</v>
      </c>
    </row>
    <row r="1330" spans="1:6" x14ac:dyDescent="0.25">
      <c r="A1330" s="1">
        <v>44004.499340277776</v>
      </c>
      <c r="B1330">
        <v>13282</v>
      </c>
      <c r="C1330">
        <v>2.6477273999999999E-2</v>
      </c>
      <c r="D1330">
        <v>-0.15483089999999999</v>
      </c>
      <c r="E1330">
        <v>-0.21158879999999999</v>
      </c>
      <c r="F1330">
        <f>SQRT(comma_14_Gyroscope[[#This Row],[X]]^2+comma_14_Gyroscope[[#This Row],[Y]]^2+comma_14_Gyroscope[[#This Row],[Z]]^2)</f>
        <v>0.26352129689784293</v>
      </c>
    </row>
    <row r="1331" spans="1:6" x14ac:dyDescent="0.25">
      <c r="A1331" s="1">
        <v>44004.499340277776</v>
      </c>
      <c r="B1331">
        <v>13292</v>
      </c>
      <c r="C1331">
        <v>2.7542539000000001E-2</v>
      </c>
      <c r="D1331">
        <v>-0.119677186</v>
      </c>
      <c r="E1331">
        <v>-0.21105616999999999</v>
      </c>
      <c r="F1331">
        <f>SQRT(comma_14_Gyroscope[[#This Row],[X]]^2+comma_14_Gyroscope[[#This Row],[Y]]^2+comma_14_Gyroscope[[#This Row],[Z]]^2)</f>
        <v>0.24418420751251302</v>
      </c>
    </row>
    <row r="1332" spans="1:6" x14ac:dyDescent="0.25">
      <c r="A1332" s="1">
        <v>44004.499340277776</v>
      </c>
      <c r="B1332">
        <v>13301</v>
      </c>
      <c r="C1332">
        <v>3.1270965999999997E-2</v>
      </c>
      <c r="D1332">
        <v>-0.10103506</v>
      </c>
      <c r="E1332">
        <v>-0.19347930999999999</v>
      </c>
      <c r="F1332">
        <f>SQRT(comma_14_Gyroscope[[#This Row],[X]]^2+comma_14_Gyroscope[[#This Row],[Y]]^2+comma_14_Gyroscope[[#This Row],[Z]]^2)</f>
        <v>0.220499886761542</v>
      </c>
    </row>
    <row r="1333" spans="1:6" x14ac:dyDescent="0.25">
      <c r="A1333" s="1">
        <v>44004.499340277776</v>
      </c>
      <c r="B1333">
        <v>13312</v>
      </c>
      <c r="C1333">
        <v>3.6064655000000001E-2</v>
      </c>
      <c r="D1333">
        <v>-8.5056090000000001E-2</v>
      </c>
      <c r="E1333">
        <v>-0.19614245999999999</v>
      </c>
      <c r="F1333">
        <f>SQRT(comma_14_Gyroscope[[#This Row],[X]]^2+comma_14_Gyroscope[[#This Row],[Y]]^2+comma_14_Gyroscope[[#This Row],[Z]]^2)</f>
        <v>0.21681112148874818</v>
      </c>
    </row>
    <row r="1334" spans="1:6" x14ac:dyDescent="0.25">
      <c r="A1334" s="1">
        <v>44004.499340277776</v>
      </c>
      <c r="B1334">
        <v>13321</v>
      </c>
      <c r="C1334">
        <v>2.9140434999999999E-2</v>
      </c>
      <c r="D1334">
        <v>-5.6826580000000002E-2</v>
      </c>
      <c r="E1334">
        <v>-0.19454457</v>
      </c>
      <c r="F1334">
        <f>SQRT(comma_14_Gyroscope[[#This Row],[X]]^2+comma_14_Gyroscope[[#This Row],[Y]]^2+comma_14_Gyroscope[[#This Row],[Z]]^2)</f>
        <v>0.20475843050524323</v>
      </c>
    </row>
    <row r="1335" spans="1:6" x14ac:dyDescent="0.25">
      <c r="A1335" s="1">
        <v>44004.499340277776</v>
      </c>
      <c r="B1335">
        <v>13331</v>
      </c>
      <c r="C1335">
        <v>2.4346744999999999E-2</v>
      </c>
      <c r="D1335">
        <v>-4.8304464999999998E-2</v>
      </c>
      <c r="E1335">
        <v>-0.18708770999999999</v>
      </c>
      <c r="F1335">
        <f>SQRT(comma_14_Gyroscope[[#This Row],[X]]^2+comma_14_Gyroscope[[#This Row],[Y]]^2+comma_14_Gyroscope[[#This Row],[Z]]^2)</f>
        <v>0.19475085767224581</v>
      </c>
    </row>
    <row r="1336" spans="1:6" x14ac:dyDescent="0.25">
      <c r="A1336" s="1">
        <v>44004.499340277776</v>
      </c>
      <c r="B1336">
        <v>13342</v>
      </c>
      <c r="C1336">
        <v>1.9020423000000002E-2</v>
      </c>
      <c r="D1336">
        <v>-4.0314983999999998E-2</v>
      </c>
      <c r="E1336">
        <v>-0.17909823</v>
      </c>
      <c r="F1336">
        <f>SQRT(comma_14_Gyroscope[[#This Row],[X]]^2+comma_14_Gyroscope[[#This Row],[Y]]^2+comma_14_Gyroscope[[#This Row],[Z]]^2)</f>
        <v>0.18456232122281102</v>
      </c>
    </row>
    <row r="1337" spans="1:6" x14ac:dyDescent="0.25">
      <c r="A1337" s="1">
        <v>44004.499340277776</v>
      </c>
      <c r="B1337">
        <v>13351</v>
      </c>
      <c r="C1337">
        <v>5.7046170000000004E-3</v>
      </c>
      <c r="D1337">
        <v>-5.7891845999999997E-2</v>
      </c>
      <c r="E1337">
        <v>-0.17110875</v>
      </c>
      <c r="F1337">
        <f>SQRT(comma_14_Gyroscope[[#This Row],[X]]^2+comma_14_Gyroscope[[#This Row],[Y]]^2+comma_14_Gyroscope[[#This Row],[Z]]^2)</f>
        <v>0.1807269011933943</v>
      </c>
    </row>
    <row r="1338" spans="1:6" x14ac:dyDescent="0.25">
      <c r="A1338" s="1">
        <v>44004.499340277776</v>
      </c>
      <c r="B1338">
        <v>13362</v>
      </c>
      <c r="C1338">
        <v>9.9656759999999997E-3</v>
      </c>
      <c r="D1338">
        <v>-6.1087639999999999E-2</v>
      </c>
      <c r="E1338">
        <v>-0.16578244</v>
      </c>
      <c r="F1338">
        <f>SQRT(comma_14_Gyroscope[[#This Row],[X]]^2+comma_14_Gyroscope[[#This Row],[Y]]^2+comma_14_Gyroscope[[#This Row],[Z]]^2)</f>
        <v>0.17695997251146989</v>
      </c>
    </row>
    <row r="1339" spans="1:6" x14ac:dyDescent="0.25">
      <c r="A1339" s="1">
        <v>44004.499340277776</v>
      </c>
      <c r="B1339">
        <v>13371</v>
      </c>
      <c r="C1339">
        <v>-2.8174983E-3</v>
      </c>
      <c r="D1339">
        <v>-1.6346531000000001E-2</v>
      </c>
      <c r="E1339">
        <v>-0.15885821</v>
      </c>
      <c r="F1339">
        <f>SQRT(comma_14_Gyroscope[[#This Row],[X]]^2+comma_14_Gyroscope[[#This Row],[Y]]^2+comma_14_Gyroscope[[#This Row],[Z]]^2)</f>
        <v>0.15972187782770575</v>
      </c>
    </row>
    <row r="1340" spans="1:6" x14ac:dyDescent="0.25">
      <c r="A1340" s="1">
        <v>44004.499340277776</v>
      </c>
      <c r="B1340">
        <v>13382</v>
      </c>
      <c r="C1340">
        <v>-2.8174983E-3</v>
      </c>
      <c r="D1340">
        <v>-1.368337E-2</v>
      </c>
      <c r="E1340">
        <v>-0.15459714999999999</v>
      </c>
      <c r="F1340">
        <f>SQRT(comma_14_Gyroscope[[#This Row],[X]]^2+comma_14_Gyroscope[[#This Row],[Y]]^2+comma_14_Gyroscope[[#This Row],[Z]]^2)</f>
        <v>0.15522709718135522</v>
      </c>
    </row>
    <row r="1341" spans="1:6" x14ac:dyDescent="0.25">
      <c r="A1341" s="1">
        <v>44004.499340277776</v>
      </c>
      <c r="B1341">
        <v>13392</v>
      </c>
      <c r="C1341">
        <v>-1.08069815E-2</v>
      </c>
      <c r="D1341">
        <v>-4.9369730000000001E-2</v>
      </c>
      <c r="E1341">
        <v>-0.13808556</v>
      </c>
      <c r="F1341">
        <f>SQRT(comma_14_Gyroscope[[#This Row],[X]]^2+comma_14_Gyroscope[[#This Row],[Y]]^2+comma_14_Gyroscope[[#This Row],[Z]]^2)</f>
        <v>0.14704347306129517</v>
      </c>
    </row>
    <row r="1342" spans="1:6" x14ac:dyDescent="0.25">
      <c r="A1342" s="1">
        <v>44004.499340277776</v>
      </c>
      <c r="B1342">
        <v>13401</v>
      </c>
      <c r="C1342">
        <v>1.6357262000000001E-2</v>
      </c>
      <c r="D1342">
        <v>-7.0142389999999999E-2</v>
      </c>
      <c r="E1342">
        <v>-0.13169396999999999</v>
      </c>
      <c r="F1342">
        <f>SQRT(comma_14_Gyroscope[[#This Row],[X]]^2+comma_14_Gyroscope[[#This Row],[Y]]^2+comma_14_Gyroscope[[#This Row],[Z]]^2)</f>
        <v>0.1501026869493336</v>
      </c>
    </row>
    <row r="1343" spans="1:6" x14ac:dyDescent="0.25">
      <c r="A1343" s="1">
        <v>44004.499340277776</v>
      </c>
      <c r="B1343">
        <v>13411</v>
      </c>
      <c r="C1343">
        <v>2.0618319999999999E-2</v>
      </c>
      <c r="D1343">
        <v>-3.9782350000000001E-2</v>
      </c>
      <c r="E1343">
        <v>-0.12263923</v>
      </c>
      <c r="F1343">
        <f>SQRT(comma_14_Gyroscope[[#This Row],[X]]^2+comma_14_Gyroscope[[#This Row],[Y]]^2+comma_14_Gyroscope[[#This Row],[Z]]^2)</f>
        <v>0.13056849247095487</v>
      </c>
    </row>
    <row r="1344" spans="1:6" x14ac:dyDescent="0.25">
      <c r="A1344" s="1">
        <v>44004.499340277776</v>
      </c>
      <c r="B1344">
        <v>13421</v>
      </c>
      <c r="C1344">
        <v>1.1563571999999999E-2</v>
      </c>
      <c r="D1344">
        <v>-3.0194970000000002E-2</v>
      </c>
      <c r="E1344">
        <v>-0.10985605399999999</v>
      </c>
      <c r="F1344">
        <f>SQRT(comma_14_Gyroscope[[#This Row],[X]]^2+comma_14_Gyroscope[[#This Row],[Y]]^2+comma_14_Gyroscope[[#This Row],[Z]]^2)</f>
        <v>0.11451552301391719</v>
      </c>
    </row>
    <row r="1345" spans="1:6" x14ac:dyDescent="0.25">
      <c r="A1345" s="1">
        <v>44004.499340277776</v>
      </c>
      <c r="B1345">
        <v>13431</v>
      </c>
      <c r="C1345">
        <v>-1.5433720000000001E-4</v>
      </c>
      <c r="D1345">
        <v>-4.6706570000000003E-2</v>
      </c>
      <c r="E1345">
        <v>-9.4409720000000003E-2</v>
      </c>
      <c r="F1345">
        <f>SQRT(comma_14_Gyroscope[[#This Row],[X]]^2+comma_14_Gyroscope[[#This Row],[Y]]^2+comma_14_Gyroscope[[#This Row],[Z]]^2)</f>
        <v>0.10533148974364032</v>
      </c>
    </row>
    <row r="1346" spans="1:6" x14ac:dyDescent="0.25">
      <c r="A1346" s="1">
        <v>44004.499340277776</v>
      </c>
      <c r="B1346">
        <v>13441</v>
      </c>
      <c r="C1346">
        <v>-3.3501304999999999E-3</v>
      </c>
      <c r="D1346">
        <v>-4.7239203E-2</v>
      </c>
      <c r="E1346">
        <v>-9.4942349999999995E-2</v>
      </c>
      <c r="F1346">
        <f>SQRT(comma_14_Gyroscope[[#This Row],[X]]^2+comma_14_Gyroscope[[#This Row],[Y]]^2+comma_14_Gyroscope[[#This Row],[Z]]^2)</f>
        <v>0.10609814087892747</v>
      </c>
    </row>
    <row r="1347" spans="1:6" x14ac:dyDescent="0.25">
      <c r="A1347" s="1">
        <v>44004.499340277776</v>
      </c>
      <c r="B1347">
        <v>13452</v>
      </c>
      <c r="C1347">
        <v>-1.2196016E-3</v>
      </c>
      <c r="D1347">
        <v>-3.3390764000000003E-2</v>
      </c>
      <c r="E1347">
        <v>-8.1093915000000003E-2</v>
      </c>
      <c r="F1347">
        <f>SQRT(comma_14_Gyroscope[[#This Row],[X]]^2+comma_14_Gyroscope[[#This Row],[Y]]^2+comma_14_Gyroscope[[#This Row],[Z]]^2)</f>
        <v>8.7707773877767778E-2</v>
      </c>
    </row>
    <row r="1348" spans="1:6" x14ac:dyDescent="0.25">
      <c r="A1348" s="1">
        <v>44004.499340277776</v>
      </c>
      <c r="B1348">
        <v>13462</v>
      </c>
      <c r="C1348">
        <v>-1.1872245999999999E-2</v>
      </c>
      <c r="D1348">
        <v>-2.327075E-2</v>
      </c>
      <c r="E1348">
        <v>-7.4169694999999994E-2</v>
      </c>
      <c r="F1348">
        <f>SQRT(comma_14_Gyroscope[[#This Row],[X]]^2+comma_14_Gyroscope[[#This Row],[Y]]^2+comma_14_Gyroscope[[#This Row],[Z]]^2)</f>
        <v>7.8636007573121613E-2</v>
      </c>
    </row>
    <row r="1349" spans="1:6" x14ac:dyDescent="0.25">
      <c r="A1349" s="1">
        <v>44004.499340277776</v>
      </c>
      <c r="B1349">
        <v>13472</v>
      </c>
      <c r="C1349">
        <v>5.1719849999999996E-3</v>
      </c>
      <c r="D1349">
        <v>-3.4456029999999999E-2</v>
      </c>
      <c r="E1349">
        <v>-5.3929668E-2</v>
      </c>
      <c r="F1349">
        <f>SQRT(comma_14_Gyroscope[[#This Row],[X]]^2+comma_14_Gyroscope[[#This Row],[Y]]^2+comma_14_Gyroscope[[#This Row],[Z]]^2)</f>
        <v>6.4205735902576097E-2</v>
      </c>
    </row>
    <row r="1350" spans="1:6" x14ac:dyDescent="0.25">
      <c r="A1350" s="1">
        <v>44004.499340277776</v>
      </c>
      <c r="B1350">
        <v>13482</v>
      </c>
      <c r="C1350">
        <v>1.1030939E-2</v>
      </c>
      <c r="D1350">
        <v>-3.6053926E-2</v>
      </c>
      <c r="E1350">
        <v>-4.7538083000000002E-2</v>
      </c>
      <c r="F1350">
        <f>SQRT(comma_14_Gyroscope[[#This Row],[X]]^2+comma_14_Gyroscope[[#This Row],[Y]]^2+comma_14_Gyroscope[[#This Row],[Z]]^2)</f>
        <v>6.0674842649570064E-2</v>
      </c>
    </row>
    <row r="1351" spans="1:6" x14ac:dyDescent="0.25">
      <c r="A1351" s="1">
        <v>44004.499340277776</v>
      </c>
      <c r="B1351">
        <v>13491</v>
      </c>
      <c r="C1351">
        <v>2.0085687000000001E-2</v>
      </c>
      <c r="D1351">
        <v>-1.2085474000000001E-2</v>
      </c>
      <c r="E1351">
        <v>-3.6885437E-2</v>
      </c>
      <c r="F1351">
        <f>SQRT(comma_14_Gyroscope[[#This Row],[X]]^2+comma_14_Gyroscope[[#This Row],[Y]]^2+comma_14_Gyroscope[[#This Row],[Z]]^2)</f>
        <v>4.3703878165989044E-2</v>
      </c>
    </row>
    <row r="1352" spans="1:6" x14ac:dyDescent="0.25">
      <c r="A1352" s="1">
        <v>44004.499340277776</v>
      </c>
      <c r="B1352">
        <v>13501</v>
      </c>
      <c r="C1352">
        <v>1.7955157999999999E-2</v>
      </c>
      <c r="D1352">
        <v>-1.847706E-2</v>
      </c>
      <c r="E1352">
        <v>-2.8895956E-2</v>
      </c>
      <c r="F1352">
        <f>SQRT(comma_14_Gyroscope[[#This Row],[X]]^2+comma_14_Gyroscope[[#This Row],[Y]]^2+comma_14_Gyroscope[[#This Row],[Z]]^2)</f>
        <v>3.8713895673291525E-2</v>
      </c>
    </row>
    <row r="1353" spans="1:6" x14ac:dyDescent="0.25">
      <c r="A1353" s="1">
        <v>44004.499340277776</v>
      </c>
      <c r="B1353">
        <v>13511</v>
      </c>
      <c r="C1353">
        <v>6.7698816000000004E-3</v>
      </c>
      <c r="D1353">
        <v>-2.4868647000000001E-2</v>
      </c>
      <c r="E1353">
        <v>-2.8363321E-2</v>
      </c>
      <c r="F1353">
        <f>SQRT(comma_14_Gyroscope[[#This Row],[X]]^2+comma_14_Gyroscope[[#This Row],[Y]]^2+comma_14_Gyroscope[[#This Row],[Z]]^2)</f>
        <v>3.8324390127406703E-2</v>
      </c>
    </row>
    <row r="1354" spans="1:6" x14ac:dyDescent="0.25">
      <c r="A1354" s="1">
        <v>44004.499340277776</v>
      </c>
      <c r="B1354">
        <v>13522</v>
      </c>
      <c r="C1354">
        <v>7.3025140000000004E-3</v>
      </c>
      <c r="D1354">
        <v>-3.23255E-2</v>
      </c>
      <c r="E1354">
        <v>-1.7710678000000001E-2</v>
      </c>
      <c r="F1354">
        <f>SQRT(comma_14_Gyroscope[[#This Row],[X]]^2+comma_14_Gyroscope[[#This Row],[Y]]^2+comma_14_Gyroscope[[#This Row],[Z]]^2)</f>
        <v>3.7575693954867685E-2</v>
      </c>
    </row>
    <row r="1355" spans="1:6" x14ac:dyDescent="0.25">
      <c r="A1355" s="1">
        <v>44004.499340277776</v>
      </c>
      <c r="B1355">
        <v>13531</v>
      </c>
      <c r="C1355">
        <v>-1.7731199999999999E-2</v>
      </c>
      <c r="D1355">
        <v>-1.4216003E-2</v>
      </c>
      <c r="E1355">
        <v>-2.2504367000000001E-2</v>
      </c>
      <c r="F1355">
        <f>SQRT(comma_14_Gyroscope[[#This Row],[X]]^2+comma_14_Gyroscope[[#This Row],[Y]]^2+comma_14_Gyroscope[[#This Row],[Z]]^2)</f>
        <v>3.1983382072674836E-2</v>
      </c>
    </row>
    <row r="1356" spans="1:6" x14ac:dyDescent="0.25">
      <c r="A1356" s="1">
        <v>44004.499340277776</v>
      </c>
      <c r="B1356">
        <v>13542</v>
      </c>
      <c r="C1356">
        <v>-2.5720686E-2</v>
      </c>
      <c r="D1356">
        <v>-2.1672851999999999E-2</v>
      </c>
      <c r="E1356">
        <v>-1.3982252000000001E-2</v>
      </c>
      <c r="F1356">
        <f>SQRT(comma_14_Gyroscope[[#This Row],[X]]^2+comma_14_Gyroscope[[#This Row],[Y]]^2+comma_14_Gyroscope[[#This Row],[Z]]^2)</f>
        <v>3.6424848292285365E-2</v>
      </c>
    </row>
    <row r="1357" spans="1:6" x14ac:dyDescent="0.25">
      <c r="A1357" s="1">
        <v>44004.499340277776</v>
      </c>
      <c r="B1357">
        <v>13551</v>
      </c>
      <c r="C1357">
        <v>-2.9449110000000001E-2</v>
      </c>
      <c r="D1357">
        <v>-2.4868647000000001E-2</v>
      </c>
      <c r="E1357">
        <v>-6.6644605000000003E-4</v>
      </c>
      <c r="F1357">
        <f>SQRT(comma_14_Gyroscope[[#This Row],[X]]^2+comma_14_Gyroscope[[#This Row],[Y]]^2+comma_14_Gyroscope[[#This Row],[Z]]^2)</f>
        <v>3.8550536101852974E-2</v>
      </c>
    </row>
    <row r="1358" spans="1:6" x14ac:dyDescent="0.25">
      <c r="A1358" s="1">
        <v>44004.499340277776</v>
      </c>
      <c r="B1358">
        <v>13562</v>
      </c>
      <c r="C1358">
        <v>-2.8916477999999999E-2</v>
      </c>
      <c r="D1358">
        <v>-2.3803380999999998E-2</v>
      </c>
      <c r="E1358">
        <v>-1.3381429000000001E-4</v>
      </c>
      <c r="F1358">
        <f>SQRT(comma_14_Gyroscope[[#This Row],[X]]^2+comma_14_Gyroscope[[#This Row],[Y]]^2+comma_14_Gyroscope[[#This Row],[Z]]^2)</f>
        <v>3.7453725491863328E-2</v>
      </c>
    </row>
    <row r="1359" spans="1:6" x14ac:dyDescent="0.25">
      <c r="A1359" s="1">
        <v>44004.499351851853</v>
      </c>
      <c r="B1359">
        <v>13571</v>
      </c>
      <c r="C1359">
        <v>-1.7522338E-3</v>
      </c>
      <c r="D1359">
        <v>-2.5401277E-2</v>
      </c>
      <c r="E1359">
        <v>1.7975680000000001E-2</v>
      </c>
      <c r="F1359">
        <f>SQRT(comma_14_Gyroscope[[#This Row],[X]]^2+comma_14_Gyroscope[[#This Row],[Y]]^2+comma_14_Gyroscope[[#This Row],[Z]]^2)</f>
        <v>3.1167615692943074E-2</v>
      </c>
    </row>
    <row r="1360" spans="1:6" x14ac:dyDescent="0.25">
      <c r="A1360" s="1">
        <v>44004.499351851853</v>
      </c>
      <c r="B1360">
        <v>13581</v>
      </c>
      <c r="C1360">
        <v>6.7698816000000004E-3</v>
      </c>
      <c r="D1360">
        <v>-8.8896800000000005E-3</v>
      </c>
      <c r="E1360">
        <v>2.0638842000000001E-2</v>
      </c>
      <c r="F1360">
        <f>SQRT(comma_14_Gyroscope[[#This Row],[X]]^2+comma_14_Gyroscope[[#This Row],[Y]]^2+comma_14_Gyroscope[[#This Row],[Z]]^2)</f>
        <v>2.3469544232502314E-2</v>
      </c>
    </row>
    <row r="1361" spans="1:6" x14ac:dyDescent="0.25">
      <c r="A1361" s="1">
        <v>44004.499351851853</v>
      </c>
      <c r="B1361">
        <v>13592</v>
      </c>
      <c r="C1361">
        <v>7.3025140000000004E-3</v>
      </c>
      <c r="D1361">
        <v>-2.2205485000000001E-2</v>
      </c>
      <c r="E1361">
        <v>2.8628326999999999E-2</v>
      </c>
      <c r="F1361">
        <f>SQRT(comma_14_Gyroscope[[#This Row],[X]]^2+comma_14_Gyroscope[[#This Row],[Y]]^2+comma_14_Gyroscope[[#This Row],[Z]]^2)</f>
        <v>3.6959320632613771E-2</v>
      </c>
    </row>
    <row r="1362" spans="1:6" x14ac:dyDescent="0.25">
      <c r="A1362" s="1">
        <v>44004.499351851853</v>
      </c>
      <c r="B1362">
        <v>13602</v>
      </c>
      <c r="C1362">
        <v>7.3025140000000004E-3</v>
      </c>
      <c r="D1362">
        <v>-3.6586556999999999E-2</v>
      </c>
      <c r="E1362">
        <v>3.2889385E-2</v>
      </c>
      <c r="F1362">
        <f>SQRT(comma_14_Gyroscope[[#This Row],[X]]^2+comma_14_Gyroscope[[#This Row],[Y]]^2+comma_14_Gyroscope[[#This Row],[Z]]^2)</f>
        <v>4.9735445202719053E-2</v>
      </c>
    </row>
    <row r="1363" spans="1:6" x14ac:dyDescent="0.25">
      <c r="A1363" s="1">
        <v>44004.499351851853</v>
      </c>
      <c r="B1363">
        <v>13611</v>
      </c>
      <c r="C1363">
        <v>7.8351459999999994E-3</v>
      </c>
      <c r="D1363">
        <v>-1.52812665E-2</v>
      </c>
      <c r="E1363">
        <v>3.7683072999999997E-2</v>
      </c>
      <c r="F1363">
        <f>SQRT(comma_14_Gyroscope[[#This Row],[X]]^2+comma_14_Gyroscope[[#This Row],[Y]]^2+comma_14_Gyroscope[[#This Row],[Z]]^2)</f>
        <v>4.1411599937803266E-2</v>
      </c>
    </row>
    <row r="1364" spans="1:6" x14ac:dyDescent="0.25">
      <c r="A1364" s="1">
        <v>44004.499351851853</v>
      </c>
      <c r="B1364">
        <v>13622</v>
      </c>
      <c r="C1364">
        <v>-6.5459239999999998E-3</v>
      </c>
      <c r="D1364">
        <v>-1.5813898E-2</v>
      </c>
      <c r="E1364">
        <v>4.3542030000000002E-2</v>
      </c>
      <c r="F1364">
        <f>SQRT(comma_14_Gyroscope[[#This Row],[X]]^2+comma_14_Gyroscope[[#This Row],[Y]]^2+comma_14_Gyroscope[[#This Row],[Z]]^2)</f>
        <v>4.6785006866399838E-2</v>
      </c>
    </row>
    <row r="1365" spans="1:6" x14ac:dyDescent="0.25">
      <c r="A1365" s="1">
        <v>44004.499351851853</v>
      </c>
      <c r="B1365">
        <v>13631</v>
      </c>
      <c r="C1365">
        <v>-1.4535408E-2</v>
      </c>
      <c r="D1365">
        <v>-2.4336014E-2</v>
      </c>
      <c r="E1365">
        <v>4.3542030000000002E-2</v>
      </c>
      <c r="F1365">
        <f>SQRT(comma_14_Gyroscope[[#This Row],[X]]^2+comma_14_Gyroscope[[#This Row],[Y]]^2+comma_14_Gyroscope[[#This Row],[Z]]^2)</f>
        <v>5.1956020244583401E-2</v>
      </c>
    </row>
    <row r="1366" spans="1:6" x14ac:dyDescent="0.25">
      <c r="A1366" s="1">
        <v>44004.499351851853</v>
      </c>
      <c r="B1366">
        <v>13641</v>
      </c>
      <c r="C1366">
        <v>-2.2524890999999998E-2</v>
      </c>
      <c r="D1366">
        <v>-1.2618104999999999E-2</v>
      </c>
      <c r="E1366">
        <v>5.3662043E-2</v>
      </c>
      <c r="F1366">
        <f>SQRT(comma_14_Gyroscope[[#This Row],[X]]^2+comma_14_Gyroscope[[#This Row],[Y]]^2+comma_14_Gyroscope[[#This Row],[Z]]^2)</f>
        <v>5.9549997038511722E-2</v>
      </c>
    </row>
    <row r="1367" spans="1:6" x14ac:dyDescent="0.25">
      <c r="A1367" s="1">
        <v>44004.499351851853</v>
      </c>
      <c r="B1367">
        <v>13651</v>
      </c>
      <c r="C1367">
        <v>-2.3057523999999999E-2</v>
      </c>
      <c r="D1367">
        <v>-5.1612547000000003E-3</v>
      </c>
      <c r="E1367">
        <v>6.2716789999999994E-2</v>
      </c>
      <c r="F1367">
        <f>SQRT(comma_14_Gyroscope[[#This Row],[X]]^2+comma_14_Gyroscope[[#This Row],[Y]]^2+comma_14_Gyroscope[[#This Row],[Z]]^2)</f>
        <v>6.7020024701524447E-2</v>
      </c>
    </row>
    <row r="1368" spans="1:6" x14ac:dyDescent="0.25">
      <c r="A1368" s="1">
        <v>44004.499351851853</v>
      </c>
      <c r="B1368">
        <v>13661</v>
      </c>
      <c r="C1368">
        <v>-2.0394362999999999E-2</v>
      </c>
      <c r="D1368">
        <v>-3.6756438000000002E-4</v>
      </c>
      <c r="E1368">
        <v>6.3782050000000007E-2</v>
      </c>
      <c r="F1368">
        <f>SQRT(comma_14_Gyroscope[[#This Row],[X]]^2+comma_14_Gyroscope[[#This Row],[Y]]^2+comma_14_Gyroscope[[#This Row],[Z]]^2)</f>
        <v>6.6964281881848886E-2</v>
      </c>
    </row>
    <row r="1369" spans="1:6" x14ac:dyDescent="0.25">
      <c r="A1369" s="1">
        <v>44004.499351851853</v>
      </c>
      <c r="B1369">
        <v>13671</v>
      </c>
      <c r="C1369">
        <v>-6.0132919999999999E-3</v>
      </c>
      <c r="D1369">
        <v>-1.52812665E-2</v>
      </c>
      <c r="E1369">
        <v>7.2304170000000001E-2</v>
      </c>
      <c r="F1369">
        <f>SQRT(comma_14_Gyroscope[[#This Row],[X]]^2+comma_14_Gyroscope[[#This Row],[Y]]^2+comma_14_Gyroscope[[#This Row],[Z]]^2)</f>
        <v>7.4145598560603626E-2</v>
      </c>
    </row>
    <row r="1370" spans="1:6" x14ac:dyDescent="0.25">
      <c r="A1370" s="1">
        <v>44004.499351851853</v>
      </c>
      <c r="B1370">
        <v>13682</v>
      </c>
      <c r="C1370">
        <v>3.5740884000000001E-3</v>
      </c>
      <c r="D1370">
        <v>-2.0074956000000001E-2</v>
      </c>
      <c r="E1370">
        <v>7.6565220000000003E-2</v>
      </c>
      <c r="F1370">
        <f>SQRT(comma_14_Gyroscope[[#This Row],[X]]^2+comma_14_Gyroscope[[#This Row],[Y]]^2+comma_14_Gyroscope[[#This Row],[Z]]^2)</f>
        <v>7.9233899815302239E-2</v>
      </c>
    </row>
    <row r="1371" spans="1:6" x14ac:dyDescent="0.25">
      <c r="A1371" s="1">
        <v>44004.499351851853</v>
      </c>
      <c r="B1371">
        <v>13691</v>
      </c>
      <c r="C1371">
        <v>-9.2090839999999993E-3</v>
      </c>
      <c r="D1371">
        <v>-1.4328288E-3</v>
      </c>
      <c r="E1371">
        <v>7.2836799999999993E-2</v>
      </c>
      <c r="F1371">
        <f>SQRT(comma_14_Gyroscope[[#This Row],[X]]^2+comma_14_Gyroscope[[#This Row],[Y]]^2+comma_14_Gyroscope[[#This Row],[Z]]^2)</f>
        <v>7.3430645242495068E-2</v>
      </c>
    </row>
    <row r="1372" spans="1:6" x14ac:dyDescent="0.25">
      <c r="A1372" s="1">
        <v>44004.499351851853</v>
      </c>
      <c r="B1372">
        <v>13701</v>
      </c>
      <c r="C1372">
        <v>-9.2090839999999993E-3</v>
      </c>
      <c r="D1372">
        <v>4.4261253999999996E-3</v>
      </c>
      <c r="E1372">
        <v>7.7630489999999996E-2</v>
      </c>
      <c r="F1372">
        <f>SQRT(comma_14_Gyroscope[[#This Row],[X]]^2+comma_14_Gyroscope[[#This Row],[Y]]^2+comma_14_Gyroscope[[#This Row],[Z]]^2)</f>
        <v>7.83000050562941E-2</v>
      </c>
    </row>
    <row r="1373" spans="1:6" x14ac:dyDescent="0.25">
      <c r="A1373" s="1">
        <v>44004.499351851853</v>
      </c>
      <c r="B1373">
        <v>13712</v>
      </c>
      <c r="C1373">
        <v>-1.2196016E-3</v>
      </c>
      <c r="D1373">
        <v>6.5566543E-3</v>
      </c>
      <c r="E1373">
        <v>8.5087339999999997E-2</v>
      </c>
      <c r="F1373">
        <f>SQRT(comma_14_Gyroscope[[#This Row],[X]]^2+comma_14_Gyroscope[[#This Row],[Y]]^2+comma_14_Gyroscope[[#This Row],[Z]]^2)</f>
        <v>8.534830151765195E-2</v>
      </c>
    </row>
    <row r="1374" spans="1:6" x14ac:dyDescent="0.25">
      <c r="A1374" s="1">
        <v>44004.499351851853</v>
      </c>
      <c r="B1374">
        <v>13722</v>
      </c>
      <c r="C1374">
        <v>-5.4806597000000004E-3</v>
      </c>
      <c r="D1374">
        <v>4.4261253999999996E-3</v>
      </c>
      <c r="E1374">
        <v>8.7217870000000003E-2</v>
      </c>
      <c r="F1374">
        <f>SQRT(comma_14_Gyroscope[[#This Row],[X]]^2+comma_14_Gyroscope[[#This Row],[Y]]^2+comma_14_Gyroscope[[#This Row],[Z]]^2)</f>
        <v>8.7501914631284664E-2</v>
      </c>
    </row>
    <row r="1375" spans="1:6" x14ac:dyDescent="0.25">
      <c r="A1375" s="1">
        <v>44004.499351851853</v>
      </c>
      <c r="B1375">
        <v>13731</v>
      </c>
      <c r="C1375">
        <v>-3.6905963E-2</v>
      </c>
      <c r="D1375">
        <v>3.0525105E-2</v>
      </c>
      <c r="E1375">
        <v>8.1358920000000001E-2</v>
      </c>
      <c r="F1375">
        <f>SQRT(comma_14_Gyroscope[[#This Row],[X]]^2+comma_14_Gyroscope[[#This Row],[Y]]^2+comma_14_Gyroscope[[#This Row],[Z]]^2)</f>
        <v>9.4409247448461284E-2</v>
      </c>
    </row>
    <row r="1376" spans="1:6" x14ac:dyDescent="0.25">
      <c r="A1376" s="1">
        <v>44004.499351851853</v>
      </c>
      <c r="B1376">
        <v>13742</v>
      </c>
      <c r="C1376">
        <v>-5.2352297999999999E-2</v>
      </c>
      <c r="D1376">
        <v>1.9872460000000002E-2</v>
      </c>
      <c r="E1376">
        <v>7.5499960000000005E-2</v>
      </c>
      <c r="F1376">
        <f>SQRT(comma_14_Gyroscope[[#This Row],[X]]^2+comma_14_Gyroscope[[#This Row],[Y]]^2+comma_14_Gyroscope[[#This Row],[Z]]^2)</f>
        <v>9.3999583681705759E-2</v>
      </c>
    </row>
    <row r="1377" spans="1:6" x14ac:dyDescent="0.25">
      <c r="A1377" s="1">
        <v>44004.499351851853</v>
      </c>
      <c r="B1377">
        <v>13751</v>
      </c>
      <c r="C1377">
        <v>-3.6373330000000002E-2</v>
      </c>
      <c r="D1377">
        <v>-2.4980932999999999E-3</v>
      </c>
      <c r="E1377">
        <v>8.4554710000000005E-2</v>
      </c>
      <c r="F1377">
        <f>SQRT(comma_14_Gyroscope[[#This Row],[X]]^2+comma_14_Gyroscope[[#This Row],[Y]]^2+comma_14_Gyroscope[[#This Row],[Z]]^2)</f>
        <v>9.20801747859359E-2</v>
      </c>
    </row>
    <row r="1378" spans="1:6" x14ac:dyDescent="0.25">
      <c r="A1378" s="1">
        <v>44004.499351851853</v>
      </c>
      <c r="B1378">
        <v>13761</v>
      </c>
      <c r="C1378">
        <v>-2.8383845000000001E-2</v>
      </c>
      <c r="D1378">
        <v>-9.0019660000000001E-4</v>
      </c>
      <c r="E1378">
        <v>8.9881030000000001E-2</v>
      </c>
      <c r="F1378">
        <f>SQRT(comma_14_Gyroscope[[#This Row],[X]]^2+comma_14_Gyroscope[[#This Row],[Y]]^2+comma_14_Gyroscope[[#This Row],[Z]]^2)</f>
        <v>9.4260556781527532E-2</v>
      </c>
    </row>
    <row r="1379" spans="1:6" x14ac:dyDescent="0.25">
      <c r="A1379" s="1">
        <v>44004.499351851853</v>
      </c>
      <c r="B1379">
        <v>13772</v>
      </c>
      <c r="C1379">
        <v>8.3677790000000005E-3</v>
      </c>
      <c r="D1379">
        <v>8.6871829999999994E-3</v>
      </c>
      <c r="E1379">
        <v>9.5739980000000002E-2</v>
      </c>
      <c r="F1379">
        <f>SQRT(comma_14_Gyroscope[[#This Row],[X]]^2+comma_14_Gyroscope[[#This Row],[Y]]^2+comma_14_Gyroscope[[#This Row],[Z]]^2)</f>
        <v>9.6496790849585928E-2</v>
      </c>
    </row>
    <row r="1380" spans="1:6" x14ac:dyDescent="0.25">
      <c r="A1380" s="1">
        <v>44004.499351851853</v>
      </c>
      <c r="B1380">
        <v>13781</v>
      </c>
      <c r="C1380">
        <v>-1.2196016E-3</v>
      </c>
      <c r="D1380">
        <v>2.0937726E-2</v>
      </c>
      <c r="E1380">
        <v>9.3609449999999997E-2</v>
      </c>
      <c r="F1380">
        <f>SQRT(comma_14_Gyroscope[[#This Row],[X]]^2+comma_14_Gyroscope[[#This Row],[Y]]^2+comma_14_Gyroscope[[#This Row],[Z]]^2)</f>
        <v>9.5930208628024455E-2</v>
      </c>
    </row>
    <row r="1381" spans="1:6" x14ac:dyDescent="0.25">
      <c r="A1381" s="1">
        <v>44004.499351851853</v>
      </c>
      <c r="B1381">
        <v>13791</v>
      </c>
      <c r="C1381">
        <v>-5.4806597000000004E-3</v>
      </c>
      <c r="D1381">
        <v>-1.4328288E-3</v>
      </c>
      <c r="E1381">
        <v>9.5739980000000002E-2</v>
      </c>
      <c r="F1381">
        <f>SQRT(comma_14_Gyroscope[[#This Row],[X]]^2+comma_14_Gyroscope[[#This Row],[Y]]^2+comma_14_Gyroscope[[#This Row],[Z]]^2)</f>
        <v>9.5907426195877624E-2</v>
      </c>
    </row>
    <row r="1382" spans="1:6" x14ac:dyDescent="0.25">
      <c r="A1382" s="1">
        <v>44004.499351851853</v>
      </c>
      <c r="B1382">
        <v>13802</v>
      </c>
      <c r="C1382">
        <v>2.5088240000000002E-3</v>
      </c>
      <c r="D1382">
        <v>-2.2205485000000001E-2</v>
      </c>
      <c r="E1382">
        <v>0.10053367000000001</v>
      </c>
      <c r="F1382">
        <f>SQRT(comma_14_Gyroscope[[#This Row],[X]]^2+comma_14_Gyroscope[[#This Row],[Y]]^2+comma_14_Gyroscope[[#This Row],[Z]]^2)</f>
        <v>0.10298736119358094</v>
      </c>
    </row>
    <row r="1383" spans="1:6" x14ac:dyDescent="0.25">
      <c r="A1383" s="1">
        <v>44004.499351851853</v>
      </c>
      <c r="B1383">
        <v>13811</v>
      </c>
      <c r="C1383">
        <v>-1.027435E-2</v>
      </c>
      <c r="D1383">
        <v>7.0892869999999997E-3</v>
      </c>
      <c r="E1383">
        <v>9.8935775000000004E-2</v>
      </c>
      <c r="F1383">
        <f>SQRT(comma_14_Gyroscope[[#This Row],[X]]^2+comma_14_Gyroscope[[#This Row],[Y]]^2+comma_14_Gyroscope[[#This Row],[Z]]^2)</f>
        <v>9.9720147577816456E-2</v>
      </c>
    </row>
    <row r="1384" spans="1:6" x14ac:dyDescent="0.25">
      <c r="A1384" s="1">
        <v>44004.499351851853</v>
      </c>
      <c r="B1384">
        <v>13822</v>
      </c>
      <c r="C1384">
        <v>-4.9480273999999999E-3</v>
      </c>
      <c r="D1384">
        <v>1.4013506E-2</v>
      </c>
      <c r="E1384">
        <v>9.4674720000000004E-2</v>
      </c>
      <c r="F1384">
        <f>SQRT(comma_14_Gyroscope[[#This Row],[X]]^2+comma_14_Gyroscope[[#This Row],[Y]]^2+comma_14_Gyroscope[[#This Row],[Z]]^2)</f>
        <v>9.5834043703902985E-2</v>
      </c>
    </row>
    <row r="1385" spans="1:6" x14ac:dyDescent="0.25">
      <c r="A1385" s="1">
        <v>44004.499351851853</v>
      </c>
      <c r="B1385">
        <v>13831</v>
      </c>
      <c r="C1385">
        <v>-1.8263834E-2</v>
      </c>
      <c r="D1385">
        <v>1.0817712E-2</v>
      </c>
      <c r="E1385">
        <v>8.7217870000000003E-2</v>
      </c>
      <c r="F1385">
        <f>SQRT(comma_14_Gyroscope[[#This Row],[X]]^2+comma_14_Gyroscope[[#This Row],[Y]]^2+comma_14_Gyroscope[[#This Row],[Z]]^2)</f>
        <v>8.9763842234116736E-2</v>
      </c>
    </row>
    <row r="1386" spans="1:6" x14ac:dyDescent="0.25">
      <c r="A1386" s="1">
        <v>44004.499351851853</v>
      </c>
      <c r="B1386">
        <v>13842</v>
      </c>
      <c r="C1386">
        <v>-9.7417170000000004E-3</v>
      </c>
      <c r="D1386">
        <v>-1.6879162E-2</v>
      </c>
      <c r="E1386">
        <v>9.7870514000000006E-2</v>
      </c>
      <c r="F1386">
        <f>SQRT(comma_14_Gyroscope[[#This Row],[X]]^2+comma_14_Gyroscope[[#This Row],[Y]]^2+comma_14_Gyroscope[[#This Row],[Z]]^2)</f>
        <v>9.9792007047431047E-2</v>
      </c>
    </row>
    <row r="1387" spans="1:6" x14ac:dyDescent="0.25">
      <c r="A1387" s="1">
        <v>44004.499351851853</v>
      </c>
      <c r="B1387">
        <v>13851</v>
      </c>
      <c r="C1387">
        <v>-1.1339613E-2</v>
      </c>
      <c r="D1387">
        <v>-9.0019660000000001E-4</v>
      </c>
      <c r="E1387">
        <v>9.2011555999999994E-2</v>
      </c>
      <c r="F1387">
        <f>SQRT(comma_14_Gyroscope[[#This Row],[X]]^2+comma_14_Gyroscope[[#This Row],[Y]]^2+comma_14_Gyroscope[[#This Row],[Z]]^2)</f>
        <v>9.271204676011395E-2</v>
      </c>
    </row>
    <row r="1388" spans="1:6" x14ac:dyDescent="0.25">
      <c r="A1388" s="1">
        <v>44004.499351851853</v>
      </c>
      <c r="B1388">
        <v>13861</v>
      </c>
      <c r="C1388">
        <v>-1.719857E-2</v>
      </c>
      <c r="D1388">
        <v>-9.0019660000000001E-4</v>
      </c>
      <c r="E1388">
        <v>8.8815759999999994E-2</v>
      </c>
      <c r="F1388">
        <f>SQRT(comma_14_Gyroscope[[#This Row],[X]]^2+comma_14_Gyroscope[[#This Row],[Y]]^2+comma_14_Gyroscope[[#This Row],[Z]]^2)</f>
        <v>9.0470107706032657E-2</v>
      </c>
    </row>
    <row r="1389" spans="1:6" x14ac:dyDescent="0.25">
      <c r="A1389" s="1">
        <v>44004.499351851853</v>
      </c>
      <c r="B1389">
        <v>13871</v>
      </c>
      <c r="C1389">
        <v>-3.8827626999999999E-3</v>
      </c>
      <c r="D1389">
        <v>-1.1020209E-2</v>
      </c>
      <c r="E1389">
        <v>8.8283130000000001E-2</v>
      </c>
      <c r="F1389">
        <f>SQRT(comma_14_Gyroscope[[#This Row],[X]]^2+comma_14_Gyroscope[[#This Row],[Y]]^2+comma_14_Gyroscope[[#This Row],[Z]]^2)</f>
        <v>8.905297241072356E-2</v>
      </c>
    </row>
    <row r="1390" spans="1:6" x14ac:dyDescent="0.25">
      <c r="A1390" s="1">
        <v>44004.499351851853</v>
      </c>
      <c r="B1390">
        <v>13881</v>
      </c>
      <c r="C1390">
        <v>-6.5459239999999998E-3</v>
      </c>
      <c r="D1390">
        <v>-6.7591509999999997E-3</v>
      </c>
      <c r="E1390">
        <v>8.6152606000000007E-2</v>
      </c>
      <c r="F1390">
        <f>SQRT(comma_14_Gyroscope[[#This Row],[X]]^2+comma_14_Gyroscope[[#This Row],[Y]]^2+comma_14_Gyroscope[[#This Row],[Z]]^2)</f>
        <v>8.6664910799272243E-2</v>
      </c>
    </row>
    <row r="1391" spans="1:6" x14ac:dyDescent="0.25">
      <c r="A1391" s="1">
        <v>44004.499351851853</v>
      </c>
      <c r="B1391">
        <v>13892</v>
      </c>
      <c r="C1391">
        <v>-1.5068038000000001E-2</v>
      </c>
      <c r="D1391">
        <v>-1.6879162E-2</v>
      </c>
      <c r="E1391">
        <v>9.0946293999999997E-2</v>
      </c>
      <c r="F1391">
        <f>SQRT(comma_14_Gyroscope[[#This Row],[X]]^2+comma_14_Gyroscope[[#This Row],[Y]]^2+comma_14_Gyroscope[[#This Row],[Z]]^2)</f>
        <v>9.3718622862940776E-2</v>
      </c>
    </row>
    <row r="1392" spans="1:6" x14ac:dyDescent="0.25">
      <c r="A1392" s="1">
        <v>44004.499351851853</v>
      </c>
      <c r="B1392">
        <v>13901</v>
      </c>
      <c r="C1392">
        <v>-2.9449110000000001E-2</v>
      </c>
      <c r="D1392">
        <v>-1.4216003E-2</v>
      </c>
      <c r="E1392">
        <v>7.7630489999999996E-2</v>
      </c>
      <c r="F1392">
        <f>SQRT(comma_14_Gyroscope[[#This Row],[X]]^2+comma_14_Gyroscope[[#This Row],[Y]]^2+comma_14_Gyroscope[[#This Row],[Z]]^2)</f>
        <v>8.423679599039964E-2</v>
      </c>
    </row>
    <row r="1393" spans="1:6" x14ac:dyDescent="0.25">
      <c r="A1393" s="1">
        <v>44004.499351851853</v>
      </c>
      <c r="B1393">
        <v>13911</v>
      </c>
      <c r="C1393">
        <v>-2.7318582000000001E-2</v>
      </c>
      <c r="D1393">
        <v>-9.9549449999999998E-3</v>
      </c>
      <c r="E1393">
        <v>9.0946293999999997E-2</v>
      </c>
      <c r="F1393">
        <f>SQRT(comma_14_Gyroscope[[#This Row],[X]]^2+comma_14_Gyroscope[[#This Row],[Y]]^2+comma_14_Gyroscope[[#This Row],[Z]]^2)</f>
        <v>9.5481067467735117E-2</v>
      </c>
    </row>
    <row r="1394" spans="1:6" x14ac:dyDescent="0.25">
      <c r="A1394" s="1">
        <v>44004.499351851853</v>
      </c>
      <c r="B1394">
        <v>13922</v>
      </c>
      <c r="C1394">
        <v>-2.6785949999999999E-2</v>
      </c>
      <c r="D1394">
        <v>-4.0959899999999999E-3</v>
      </c>
      <c r="E1394">
        <v>8.4554710000000005E-2</v>
      </c>
      <c r="F1394">
        <f>SQRT(comma_14_Gyroscope[[#This Row],[X]]^2+comma_14_Gyroscope[[#This Row],[Y]]^2+comma_14_Gyroscope[[#This Row],[Z]]^2)</f>
        <v>8.8790558251802321E-2</v>
      </c>
    </row>
    <row r="1395" spans="1:6" x14ac:dyDescent="0.25">
      <c r="A1395" s="1">
        <v>44004.499351851853</v>
      </c>
      <c r="B1395">
        <v>13931</v>
      </c>
      <c r="C1395">
        <v>-2.0926995E-2</v>
      </c>
      <c r="D1395">
        <v>3.8934934000000002E-3</v>
      </c>
      <c r="E1395">
        <v>9.8935775000000004E-2</v>
      </c>
      <c r="F1395">
        <f>SQRT(comma_14_Gyroscope[[#This Row],[X]]^2+comma_14_Gyroscope[[#This Row],[Y]]^2+comma_14_Gyroscope[[#This Row],[Z]]^2)</f>
        <v>0.10119973312927506</v>
      </c>
    </row>
    <row r="1396" spans="1:6" x14ac:dyDescent="0.25">
      <c r="A1396" s="1">
        <v>44004.499351851853</v>
      </c>
      <c r="B1396">
        <v>13941</v>
      </c>
      <c r="C1396">
        <v>-1.9861730000000001E-2</v>
      </c>
      <c r="D1396">
        <v>-1.9654609999999999E-3</v>
      </c>
      <c r="E1396">
        <v>9.4142089999999998E-2</v>
      </c>
      <c r="F1396">
        <f>SQRT(comma_14_Gyroscope[[#This Row],[X]]^2+comma_14_Gyroscope[[#This Row],[Y]]^2+comma_14_Gyroscope[[#This Row],[Z]]^2)</f>
        <v>9.6234528445374112E-2</v>
      </c>
    </row>
    <row r="1397" spans="1:6" x14ac:dyDescent="0.25">
      <c r="A1397" s="1">
        <v>44004.499351851853</v>
      </c>
      <c r="B1397">
        <v>13952</v>
      </c>
      <c r="C1397">
        <v>-3.8827626999999999E-3</v>
      </c>
      <c r="D1397">
        <v>2.2955967999999998E-3</v>
      </c>
      <c r="E1397">
        <v>8.242418E-2</v>
      </c>
      <c r="F1397">
        <f>SQRT(comma_14_Gyroscope[[#This Row],[X]]^2+comma_14_Gyroscope[[#This Row],[Y]]^2+comma_14_Gyroscope[[#This Row],[Z]]^2)</f>
        <v>8.254750789409139E-2</v>
      </c>
    </row>
    <row r="1398" spans="1:6" x14ac:dyDescent="0.25">
      <c r="A1398" s="1">
        <v>44004.499351851853</v>
      </c>
      <c r="B1398">
        <v>13961</v>
      </c>
      <c r="C1398">
        <v>7.8351459999999994E-3</v>
      </c>
      <c r="D1398">
        <v>-8.8896800000000005E-3</v>
      </c>
      <c r="E1398">
        <v>8.5087339999999997E-2</v>
      </c>
      <c r="F1398">
        <f>SQRT(comma_14_Gyroscope[[#This Row],[X]]^2+comma_14_Gyroscope[[#This Row],[Y]]^2+comma_14_Gyroscope[[#This Row],[Z]]^2)</f>
        <v>8.590850570007208E-2</v>
      </c>
    </row>
    <row r="1399" spans="1:6" x14ac:dyDescent="0.25">
      <c r="A1399" s="1">
        <v>44004.499351851853</v>
      </c>
      <c r="B1399">
        <v>13971</v>
      </c>
      <c r="C1399">
        <v>-1.2404879000000001E-2</v>
      </c>
      <c r="D1399">
        <v>6.5566543E-3</v>
      </c>
      <c r="E1399">
        <v>9.0946293999999997E-2</v>
      </c>
      <c r="F1399">
        <f>SQRT(comma_14_Gyroscope[[#This Row],[X]]^2+comma_14_Gyroscope[[#This Row],[Y]]^2+comma_14_Gyroscope[[#This Row],[Z]]^2)</f>
        <v>9.2022275188938824E-2</v>
      </c>
    </row>
    <row r="1400" spans="1:6" x14ac:dyDescent="0.25">
      <c r="A1400" s="1">
        <v>44004.499351851853</v>
      </c>
      <c r="B1400">
        <v>13982</v>
      </c>
      <c r="C1400">
        <v>-1.9329097E-2</v>
      </c>
      <c r="D1400">
        <v>-1.1552840999999999E-2</v>
      </c>
      <c r="E1400">
        <v>8.6685230000000002E-2</v>
      </c>
      <c r="F1400">
        <f>SQRT(comma_14_Gyroscope[[#This Row],[X]]^2+comma_14_Gyroscope[[#This Row],[Y]]^2+comma_14_Gyroscope[[#This Row],[Z]]^2)</f>
        <v>8.9562331513642443E-2</v>
      </c>
    </row>
    <row r="1401" spans="1:6" x14ac:dyDescent="0.25">
      <c r="A1401" s="1">
        <v>44004.499351851853</v>
      </c>
      <c r="B1401">
        <v>13991</v>
      </c>
      <c r="C1401">
        <v>-1.1339613E-2</v>
      </c>
      <c r="D1401">
        <v>-1.9542323E-2</v>
      </c>
      <c r="E1401">
        <v>8.4022075000000002E-2</v>
      </c>
      <c r="F1401">
        <f>SQRT(comma_14_Gyroscope[[#This Row],[X]]^2+comma_14_Gyroscope[[#This Row],[Y]]^2+comma_14_Gyroscope[[#This Row],[Z]]^2)</f>
        <v>8.7006886500619732E-2</v>
      </c>
    </row>
    <row r="1402" spans="1:6" x14ac:dyDescent="0.25">
      <c r="A1402" s="1">
        <v>44004.499351851853</v>
      </c>
      <c r="B1402">
        <v>14001</v>
      </c>
      <c r="C1402">
        <v>-1.2404879000000001E-2</v>
      </c>
      <c r="D1402">
        <v>-1.4748636000000001E-2</v>
      </c>
      <c r="E1402">
        <v>8.0293649999999994E-2</v>
      </c>
      <c r="F1402">
        <f>SQRT(comma_14_Gyroscope[[#This Row],[X]]^2+comma_14_Gyroscope[[#This Row],[Y]]^2+comma_14_Gyroscope[[#This Row],[Z]]^2)</f>
        <v>8.2574048690781998E-2</v>
      </c>
    </row>
    <row r="1403" spans="1:6" x14ac:dyDescent="0.25">
      <c r="A1403" s="1">
        <v>44004.499351851853</v>
      </c>
      <c r="B1403">
        <v>14012</v>
      </c>
      <c r="C1403">
        <v>-1.6665936999999999E-2</v>
      </c>
      <c r="D1403">
        <v>3.8934934000000002E-3</v>
      </c>
      <c r="E1403">
        <v>8.8283130000000001E-2</v>
      </c>
      <c r="F1403">
        <f>SQRT(comma_14_Gyroscope[[#This Row],[X]]^2+comma_14_Gyroscope[[#This Row],[Y]]^2+comma_14_Gyroscope[[#This Row],[Z]]^2)</f>
        <v>8.9926769037593668E-2</v>
      </c>
    </row>
    <row r="1404" spans="1:6" x14ac:dyDescent="0.25">
      <c r="A1404" s="1">
        <v>44004.499351851853</v>
      </c>
      <c r="B1404">
        <v>14021</v>
      </c>
      <c r="C1404">
        <v>-1.4535408E-2</v>
      </c>
      <c r="D1404">
        <v>6.9770010000000003E-4</v>
      </c>
      <c r="E1404">
        <v>9.3609449999999997E-2</v>
      </c>
      <c r="F1404">
        <f>SQRT(comma_14_Gyroscope[[#This Row],[X]]^2+comma_14_Gyroscope[[#This Row],[Y]]^2+comma_14_Gyroscope[[#This Row],[Z]]^2)</f>
        <v>9.4733806006401453E-2</v>
      </c>
    </row>
    <row r="1405" spans="1:6" x14ac:dyDescent="0.25">
      <c r="A1405" s="1">
        <v>44004.499351851853</v>
      </c>
      <c r="B1405">
        <v>14031</v>
      </c>
      <c r="C1405">
        <v>-4.9480273999999999E-3</v>
      </c>
      <c r="D1405">
        <v>-4.6286219999999998E-3</v>
      </c>
      <c r="E1405">
        <v>9.6272620000000003E-2</v>
      </c>
      <c r="F1405">
        <f>SQRT(comma_14_Gyroscope[[#This Row],[X]]^2+comma_14_Gyroscope[[#This Row],[Y]]^2+comma_14_Gyroscope[[#This Row],[Z]]^2)</f>
        <v>9.6510747994378504E-2</v>
      </c>
    </row>
    <row r="1406" spans="1:6" x14ac:dyDescent="0.25">
      <c r="A1406" s="1">
        <v>44004.499351851853</v>
      </c>
      <c r="B1406">
        <v>14043</v>
      </c>
      <c r="C1406">
        <v>-1.08069815E-2</v>
      </c>
      <c r="D1406">
        <v>1.3480873000000001E-2</v>
      </c>
      <c r="E1406">
        <v>9.4674720000000004E-2</v>
      </c>
      <c r="F1406">
        <f>SQRT(comma_14_Gyroscope[[#This Row],[X]]^2+comma_14_Gyroscope[[#This Row],[Y]]^2+comma_14_Gyroscope[[#This Row],[Z]]^2)</f>
        <v>9.6238388354449658E-2</v>
      </c>
    </row>
    <row r="1407" spans="1:6" x14ac:dyDescent="0.25">
      <c r="A1407" s="1">
        <v>44004.499351851853</v>
      </c>
      <c r="B1407">
        <v>14051</v>
      </c>
      <c r="C1407">
        <v>-1.4535408E-2</v>
      </c>
      <c r="D1407">
        <v>1.2415608999999999E-2</v>
      </c>
      <c r="E1407">
        <v>8.5087339999999997E-2</v>
      </c>
      <c r="F1407">
        <f>SQRT(comma_14_Gyroscope[[#This Row],[X]]^2+comma_14_Gyroscope[[#This Row],[Y]]^2+comma_14_Gyroscope[[#This Row],[Z]]^2)</f>
        <v>8.7208261425411673E-2</v>
      </c>
    </row>
    <row r="1408" spans="1:6" x14ac:dyDescent="0.25">
      <c r="A1408" s="1">
        <v>44004.499351851853</v>
      </c>
      <c r="B1408">
        <v>14061</v>
      </c>
      <c r="C1408">
        <v>-2.3590155000000002E-2</v>
      </c>
      <c r="D1408">
        <v>2.5198783999999998E-2</v>
      </c>
      <c r="E1408">
        <v>8.7217870000000003E-2</v>
      </c>
      <c r="F1408">
        <f>SQRT(comma_14_Gyroscope[[#This Row],[X]]^2+comma_14_Gyroscope[[#This Row],[Y]]^2+comma_14_Gyroscope[[#This Row],[Z]]^2)</f>
        <v>9.3799951894121894E-2</v>
      </c>
    </row>
    <row r="1409" spans="1:6" x14ac:dyDescent="0.25">
      <c r="A1409" s="1">
        <v>44004.499351851853</v>
      </c>
      <c r="B1409">
        <v>14072</v>
      </c>
      <c r="C1409">
        <v>-2.7318582000000001E-2</v>
      </c>
      <c r="D1409">
        <v>2.1470359000000001E-2</v>
      </c>
      <c r="E1409">
        <v>8.8815759999999994E-2</v>
      </c>
      <c r="F1409">
        <f>SQRT(comma_14_Gyroscope[[#This Row],[X]]^2+comma_14_Gyroscope[[#This Row],[Y]]^2+comma_14_Gyroscope[[#This Row],[Z]]^2)</f>
        <v>9.5370438095130947E-2</v>
      </c>
    </row>
    <row r="1410" spans="1:6" x14ac:dyDescent="0.25">
      <c r="A1410" s="1">
        <v>44004.499351851853</v>
      </c>
      <c r="B1410">
        <v>14081</v>
      </c>
      <c r="C1410">
        <v>-2.1992259E-2</v>
      </c>
      <c r="D1410">
        <v>8.1545514999999992E-3</v>
      </c>
      <c r="E1410">
        <v>9.2544189999999998E-2</v>
      </c>
      <c r="F1410">
        <f>SQRT(comma_14_Gyroscope[[#This Row],[X]]^2+comma_14_Gyroscope[[#This Row],[Y]]^2+comma_14_Gyroscope[[#This Row],[Z]]^2)</f>
        <v>9.5470326640508224E-2</v>
      </c>
    </row>
    <row r="1411" spans="1:6" x14ac:dyDescent="0.25">
      <c r="A1411" s="1">
        <v>44004.499351851853</v>
      </c>
      <c r="B1411">
        <v>14091</v>
      </c>
      <c r="C1411">
        <v>-1.9861730000000001E-2</v>
      </c>
      <c r="D1411">
        <v>5.3428290000000003E-2</v>
      </c>
      <c r="E1411">
        <v>9.2544189999999998E-2</v>
      </c>
      <c r="F1411">
        <f>SQRT(comma_14_Gyroscope[[#This Row],[X]]^2+comma_14_Gyroscope[[#This Row],[Y]]^2+comma_14_Gyroscope[[#This Row],[Z]]^2)</f>
        <v>0.10868991486643598</v>
      </c>
    </row>
    <row r="1412" spans="1:6" x14ac:dyDescent="0.25">
      <c r="A1412" s="1">
        <v>44004.499351851853</v>
      </c>
      <c r="B1412">
        <v>14101</v>
      </c>
      <c r="C1412">
        <v>-1.6133305000000001E-2</v>
      </c>
      <c r="D1412">
        <v>4.86346E-2</v>
      </c>
      <c r="E1412">
        <v>9.7337880000000002E-2</v>
      </c>
      <c r="F1412">
        <f>SQRT(comma_14_Gyroscope[[#This Row],[X]]^2+comma_14_Gyroscope[[#This Row],[Y]]^2+comma_14_Gyroscope[[#This Row],[Z]]^2)</f>
        <v>0.11000123058528676</v>
      </c>
    </row>
    <row r="1413" spans="1:6" x14ac:dyDescent="0.25">
      <c r="A1413" s="1">
        <v>44004.499351851853</v>
      </c>
      <c r="B1413">
        <v>14112</v>
      </c>
      <c r="C1413">
        <v>-1.8796466000000001E-2</v>
      </c>
      <c r="D1413">
        <v>9.6571500000000005E-2</v>
      </c>
      <c r="E1413">
        <v>9.9468409999999993E-2</v>
      </c>
      <c r="F1413">
        <f>SQRT(comma_14_Gyroscope[[#This Row],[X]]^2+comma_14_Gyroscope[[#This Row],[Y]]^2+comma_14_Gyroscope[[#This Row],[Z]]^2)</f>
        <v>0.13990470447510783</v>
      </c>
    </row>
    <row r="1414" spans="1:6" x14ac:dyDescent="0.25">
      <c r="A1414" s="1">
        <v>44004.499351851853</v>
      </c>
      <c r="B1414">
        <v>14121</v>
      </c>
      <c r="C1414">
        <v>-1.9329097E-2</v>
      </c>
      <c r="D1414">
        <v>0.10402835000000001</v>
      </c>
      <c r="E1414">
        <v>8.8283130000000001E-2</v>
      </c>
      <c r="F1414">
        <f>SQRT(comma_14_Gyroscope[[#This Row],[X]]^2+comma_14_Gyroscope[[#This Row],[Y]]^2+comma_14_Gyroscope[[#This Row],[Z]]^2)</f>
        <v>0.13780211405183451</v>
      </c>
    </row>
    <row r="1415" spans="1:6" x14ac:dyDescent="0.25">
      <c r="A1415" s="1">
        <v>44004.499351851853</v>
      </c>
      <c r="B1415">
        <v>14131</v>
      </c>
      <c r="C1415">
        <v>-3.7438157999999999E-2</v>
      </c>
      <c r="D1415">
        <v>0.112555556</v>
      </c>
      <c r="E1415">
        <v>7.7631199999999997E-2</v>
      </c>
      <c r="F1415">
        <f>SQRT(comma_14_Gyroscope[[#This Row],[X]]^2+comma_14_Gyroscope[[#This Row],[Y]]^2+comma_14_Gyroscope[[#This Row],[Z]]^2)</f>
        <v>0.1417637897149413</v>
      </c>
    </row>
    <row r="1416" spans="1:6" x14ac:dyDescent="0.25">
      <c r="A1416" s="1">
        <v>44004.499351851853</v>
      </c>
      <c r="B1416">
        <v>14142</v>
      </c>
      <c r="C1416">
        <v>-5.6612915999999999E-2</v>
      </c>
      <c r="D1416">
        <v>8.4326040000000005E-2</v>
      </c>
      <c r="E1416">
        <v>7.337014E-2</v>
      </c>
      <c r="F1416">
        <f>SQRT(comma_14_Gyroscope[[#This Row],[X]]^2+comma_14_Gyroscope[[#This Row],[Y]]^2+comma_14_Gyroscope[[#This Row],[Z]]^2)</f>
        <v>0.12529597249602342</v>
      </c>
    </row>
    <row r="1417" spans="1:6" x14ac:dyDescent="0.25">
      <c r="A1417" s="1">
        <v>44004.499351851853</v>
      </c>
      <c r="B1417">
        <v>14151</v>
      </c>
      <c r="C1417">
        <v>-2.3589720000000002E-2</v>
      </c>
      <c r="D1417">
        <v>4.3845995999999998E-2</v>
      </c>
      <c r="E1417">
        <v>9.2544899999999999E-2</v>
      </c>
      <c r="F1417">
        <f>SQRT(comma_14_Gyroscope[[#This Row],[X]]^2+comma_14_Gyroscope[[#This Row],[Y]]^2+comma_14_Gyroscope[[#This Row],[Z]]^2)</f>
        <v>0.10508808101264584</v>
      </c>
    </row>
    <row r="1418" spans="1:6" x14ac:dyDescent="0.25">
      <c r="A1418" s="1">
        <v>44004.499351851853</v>
      </c>
      <c r="B1418">
        <v>14161</v>
      </c>
      <c r="C1418">
        <v>2.5092585000000001E-3</v>
      </c>
      <c r="D1418">
        <v>4.6509158000000002E-2</v>
      </c>
      <c r="E1418">
        <v>0.10053438000000001</v>
      </c>
      <c r="F1418">
        <f>SQRT(comma_14_Gyroscope[[#This Row],[X]]^2+comma_14_Gyroscope[[#This Row],[Y]]^2+comma_14_Gyroscope[[#This Row],[Z]]^2)</f>
        <v>0.11079963771634449</v>
      </c>
    </row>
    <row r="1419" spans="1:6" x14ac:dyDescent="0.25">
      <c r="A1419" s="1">
        <v>44004.499351851853</v>
      </c>
      <c r="B1419">
        <v>14172</v>
      </c>
      <c r="C1419">
        <v>-8.1433870000000002E-3</v>
      </c>
      <c r="D1419">
        <v>6.6749185000000003E-2</v>
      </c>
      <c r="E1419">
        <v>9.5208055999999999E-2</v>
      </c>
      <c r="F1419">
        <f>SQRT(comma_14_Gyroscope[[#This Row],[X]]^2+comma_14_Gyroscope[[#This Row],[Y]]^2+comma_14_Gyroscope[[#This Row],[Z]]^2)</f>
        <v>0.11656046661409318</v>
      </c>
    </row>
    <row r="1420" spans="1:6" x14ac:dyDescent="0.25">
      <c r="A1420" s="1">
        <v>44004.499351851853</v>
      </c>
      <c r="B1420">
        <v>14181</v>
      </c>
      <c r="C1420">
        <v>7.8355809999999994E-3</v>
      </c>
      <c r="D1420">
        <v>5.1302849999999997E-2</v>
      </c>
      <c r="E1420">
        <v>8.3490149999999999E-2</v>
      </c>
      <c r="F1420">
        <f>SQRT(comma_14_Gyroscope[[#This Row],[X]]^2+comma_14_Gyroscope[[#This Row],[Y]]^2+comma_14_Gyroscope[[#This Row],[Z]]^2)</f>
        <v>9.8305563905368862E-2</v>
      </c>
    </row>
    <row r="1421" spans="1:6" x14ac:dyDescent="0.25">
      <c r="A1421" s="1">
        <v>44004.499351851853</v>
      </c>
      <c r="B1421">
        <v>14191</v>
      </c>
      <c r="C1421">
        <v>-2.2844316000000002E-3</v>
      </c>
      <c r="D1421">
        <v>9.4978690000000005E-2</v>
      </c>
      <c r="E1421">
        <v>7.0706980000000003E-2</v>
      </c>
      <c r="F1421">
        <f>SQRT(comma_14_Gyroscope[[#This Row],[X]]^2+comma_14_Gyroscope[[#This Row],[Y]]^2+comma_14_Gyroscope[[#This Row],[Z]]^2)</f>
        <v>0.11842992528314615</v>
      </c>
    </row>
    <row r="1422" spans="1:6" x14ac:dyDescent="0.25">
      <c r="A1422" s="1">
        <v>44004.499351851853</v>
      </c>
      <c r="B1422">
        <v>14201</v>
      </c>
      <c r="C1422">
        <v>-1.8796029999999998E-2</v>
      </c>
      <c r="D1422">
        <v>0.12001241</v>
      </c>
      <c r="E1422">
        <v>7.4435404999999996E-2</v>
      </c>
      <c r="F1422">
        <f>SQRT(comma_14_Gyroscope[[#This Row],[X]]^2+comma_14_Gyroscope[[#This Row],[Y]]^2+comma_14_Gyroscope[[#This Row],[Z]]^2)</f>
        <v>0.14246718504723474</v>
      </c>
    </row>
    <row r="1423" spans="1:6" x14ac:dyDescent="0.25">
      <c r="A1423" s="1">
        <v>44004.499351851853</v>
      </c>
      <c r="B1423">
        <v>14212</v>
      </c>
      <c r="C1423">
        <v>-2.572025E-2</v>
      </c>
      <c r="D1423">
        <v>0.19351566000000001</v>
      </c>
      <c r="E1423">
        <v>7.8163825000000006E-2</v>
      </c>
      <c r="F1423">
        <f>SQRT(comma_14_Gyroscope[[#This Row],[X]]^2+comma_14_Gyroscope[[#This Row],[Y]]^2+comma_14_Gyroscope[[#This Row],[Z]]^2)</f>
        <v>0.21028415409613899</v>
      </c>
    </row>
    <row r="1424" spans="1:6" x14ac:dyDescent="0.25">
      <c r="A1424" s="1">
        <v>44004.499351851853</v>
      </c>
      <c r="B1424">
        <v>14221</v>
      </c>
      <c r="C1424">
        <v>-3.2111834999999998E-2</v>
      </c>
      <c r="D1424">
        <v>0.22067990000000001</v>
      </c>
      <c r="E1424">
        <v>7.1772240000000001E-2</v>
      </c>
      <c r="F1424">
        <f>SQRT(comma_14_Gyroscope[[#This Row],[X]]^2+comma_14_Gyroscope[[#This Row],[Y]]^2+comma_14_Gyroscope[[#This Row],[Z]]^2)</f>
        <v>0.23426916708285542</v>
      </c>
    </row>
    <row r="1425" spans="1:6" x14ac:dyDescent="0.25">
      <c r="A1425" s="1">
        <v>44004.499351851853</v>
      </c>
      <c r="B1425">
        <v>14231</v>
      </c>
      <c r="C1425">
        <v>-2.092656E-2</v>
      </c>
      <c r="D1425">
        <v>0.25636625000000002</v>
      </c>
      <c r="E1425">
        <v>6.2184863E-2</v>
      </c>
      <c r="F1425">
        <f>SQRT(comma_14_Gyroscope[[#This Row],[X]]^2+comma_14_Gyroscope[[#This Row],[Y]]^2+comma_14_Gyroscope[[#This Row],[Z]]^2)</f>
        <v>0.26462904647605273</v>
      </c>
    </row>
    <row r="1426" spans="1:6" x14ac:dyDescent="0.25">
      <c r="A1426" s="1">
        <v>44004.499351851853</v>
      </c>
      <c r="B1426">
        <v>14242</v>
      </c>
      <c r="C1426">
        <v>-1.6665501999999999E-2</v>
      </c>
      <c r="D1426">
        <v>0.29684630000000001</v>
      </c>
      <c r="E1426">
        <v>6.5380654999999996E-2</v>
      </c>
      <c r="F1426">
        <f>SQRT(comma_14_Gyroscope[[#This Row],[X]]^2+comma_14_Gyroscope[[#This Row],[Y]]^2+comma_14_Gyroscope[[#This Row],[Z]]^2)</f>
        <v>0.3044176322567913</v>
      </c>
    </row>
    <row r="1427" spans="1:6" x14ac:dyDescent="0.25">
      <c r="A1427" s="1">
        <v>44004.499351851853</v>
      </c>
      <c r="B1427">
        <v>14251</v>
      </c>
      <c r="C1427">
        <v>-5.480225E-3</v>
      </c>
      <c r="D1427">
        <v>0.38046955999999998</v>
      </c>
      <c r="E1427">
        <v>6.4848020000000006E-2</v>
      </c>
      <c r="F1427">
        <f>SQRT(comma_14_Gyroscope[[#This Row],[X]]^2+comma_14_Gyroscope[[#This Row],[Y]]^2+comma_14_Gyroscope[[#This Row],[Z]]^2)</f>
        <v>0.3859953168764676</v>
      </c>
    </row>
    <row r="1428" spans="1:6" x14ac:dyDescent="0.25">
      <c r="A1428" s="1">
        <v>44004.499351851853</v>
      </c>
      <c r="B1428">
        <v>14262</v>
      </c>
      <c r="C1428">
        <v>4.1071550000000004E-3</v>
      </c>
      <c r="D1428">
        <v>0.46356016</v>
      </c>
      <c r="E1428">
        <v>6.3782759999999994E-2</v>
      </c>
      <c r="F1428">
        <f>SQRT(comma_14_Gyroscope[[#This Row],[X]]^2+comma_14_Gyroscope[[#This Row],[Y]]^2+comma_14_Gyroscope[[#This Row],[Z]]^2)</f>
        <v>0.46794564976569364</v>
      </c>
    </row>
    <row r="1429" spans="1:6" x14ac:dyDescent="0.25">
      <c r="A1429" s="1">
        <v>44004.499351851853</v>
      </c>
      <c r="B1429">
        <v>14271</v>
      </c>
      <c r="C1429">
        <v>8.9008444999999995E-3</v>
      </c>
      <c r="D1429">
        <v>0.53067182999999996</v>
      </c>
      <c r="E1429">
        <v>6.5913289999999999E-2</v>
      </c>
      <c r="F1429">
        <f>SQRT(comma_14_Gyroscope[[#This Row],[X]]^2+comma_14_Gyroscope[[#This Row],[Y]]^2+comma_14_Gyroscope[[#This Row],[Z]]^2)</f>
        <v>0.53482368869281216</v>
      </c>
    </row>
    <row r="1430" spans="1:6" x14ac:dyDescent="0.25">
      <c r="A1430" s="1">
        <v>44004.499351851853</v>
      </c>
      <c r="B1430">
        <v>14281</v>
      </c>
      <c r="C1430">
        <v>-2.2844316000000002E-3</v>
      </c>
      <c r="D1430">
        <v>0.55517289999999997</v>
      </c>
      <c r="E1430">
        <v>6.8043820000000005E-2</v>
      </c>
      <c r="F1430">
        <f>SQRT(comma_14_Gyroscope[[#This Row],[X]]^2+comma_14_Gyroscope[[#This Row],[Y]]^2+comma_14_Gyroscope[[#This Row],[Z]]^2)</f>
        <v>0.55933185942009189</v>
      </c>
    </row>
    <row r="1431" spans="1:6" x14ac:dyDescent="0.25">
      <c r="A1431" s="1">
        <v>44004.499351851853</v>
      </c>
      <c r="B1431">
        <v>14291</v>
      </c>
      <c r="C1431">
        <v>-6.0128574000000001E-3</v>
      </c>
      <c r="D1431">
        <v>0.59938139999999995</v>
      </c>
      <c r="E1431">
        <v>5.4728010000000001E-2</v>
      </c>
      <c r="F1431">
        <f>SQRT(comma_14_Gyroscope[[#This Row],[X]]^2+comma_14_Gyroscope[[#This Row],[Y]]^2+comma_14_Gyroscope[[#This Row],[Z]]^2)</f>
        <v>0.60190478665535863</v>
      </c>
    </row>
    <row r="1432" spans="1:6" x14ac:dyDescent="0.25">
      <c r="A1432" s="1">
        <v>44004.499351851853</v>
      </c>
      <c r="B1432">
        <v>14302</v>
      </c>
      <c r="C1432">
        <v>-1.4002341E-2</v>
      </c>
      <c r="D1432">
        <v>0.64944880000000005</v>
      </c>
      <c r="E1432">
        <v>5.1532215999999999E-2</v>
      </c>
      <c r="F1432">
        <f>SQRT(comma_14_Gyroscope[[#This Row],[X]]^2+comma_14_Gyroscope[[#This Row],[Y]]^2+comma_14_Gyroscope[[#This Row],[Z]]^2)</f>
        <v>0.65164052871256484</v>
      </c>
    </row>
    <row r="1433" spans="1:6" x14ac:dyDescent="0.25">
      <c r="A1433" s="1">
        <v>44004.499351851853</v>
      </c>
      <c r="B1433">
        <v>14311</v>
      </c>
      <c r="C1433">
        <v>-3.3177100000000001E-2</v>
      </c>
      <c r="D1433">
        <v>0.71815836</v>
      </c>
      <c r="E1433">
        <v>4.9401693000000003E-2</v>
      </c>
      <c r="F1433">
        <f>SQRT(comma_14_Gyroscope[[#This Row],[X]]^2+comma_14_Gyroscope[[#This Row],[Y]]^2+comma_14_Gyroscope[[#This Row],[Z]]^2)</f>
        <v>0.72061964813177681</v>
      </c>
    </row>
    <row r="1434" spans="1:6" x14ac:dyDescent="0.25">
      <c r="A1434" s="1">
        <v>44004.499351851853</v>
      </c>
      <c r="B1434">
        <v>14322</v>
      </c>
      <c r="C1434">
        <v>-2.8916041999999999E-2</v>
      </c>
      <c r="D1434">
        <v>0.81509745</v>
      </c>
      <c r="E1434">
        <v>4.9934319999999997E-2</v>
      </c>
      <c r="F1434">
        <f>SQRT(comma_14_Gyroscope[[#This Row],[X]]^2+comma_14_Gyroscope[[#This Row],[Y]]^2+comma_14_Gyroscope[[#This Row],[Z]]^2)</f>
        <v>0.81713733655690379</v>
      </c>
    </row>
    <row r="1435" spans="1:6" x14ac:dyDescent="0.25">
      <c r="A1435" s="1">
        <v>44004.499351851853</v>
      </c>
      <c r="B1435">
        <v>14331</v>
      </c>
      <c r="C1435">
        <v>-2.092656E-2</v>
      </c>
      <c r="D1435">
        <v>0.88487225999999997</v>
      </c>
      <c r="E1435">
        <v>5.3662746999999997E-2</v>
      </c>
      <c r="F1435">
        <f>SQRT(comma_14_Gyroscope[[#This Row],[X]]^2+comma_14_Gyroscope[[#This Row],[Y]]^2+comma_14_Gyroscope[[#This Row],[Z]]^2)</f>
        <v>0.88674490573474807</v>
      </c>
    </row>
    <row r="1436" spans="1:6" x14ac:dyDescent="0.25">
      <c r="A1436" s="1">
        <v>44004.499351851853</v>
      </c>
      <c r="B1436">
        <v>14342</v>
      </c>
      <c r="C1436">
        <v>-2.0393926999999999E-2</v>
      </c>
      <c r="D1436">
        <v>0.86729540000000005</v>
      </c>
      <c r="E1436">
        <v>5.0466955000000001E-2</v>
      </c>
      <c r="F1436">
        <f>SQRT(comma_14_Gyroscope[[#This Row],[X]]^2+comma_14_Gyroscope[[#This Row],[Y]]^2+comma_14_Gyroscope[[#This Row],[Z]]^2)</f>
        <v>0.86900180475452027</v>
      </c>
    </row>
    <row r="1437" spans="1:6" x14ac:dyDescent="0.25">
      <c r="A1437" s="1">
        <v>44004.499351851853</v>
      </c>
      <c r="B1437">
        <v>14351</v>
      </c>
      <c r="C1437">
        <v>-2.8170638000000001E-3</v>
      </c>
      <c r="D1437">
        <v>0.80977109999999997</v>
      </c>
      <c r="E1437">
        <v>5.7923809999999999E-2</v>
      </c>
      <c r="F1437">
        <f>SQRT(comma_14_Gyroscope[[#This Row],[X]]^2+comma_14_Gyroscope[[#This Row],[Y]]^2+comma_14_Gyroscope[[#This Row],[Z]]^2)</f>
        <v>0.81184502092984423</v>
      </c>
    </row>
    <row r="1438" spans="1:6" x14ac:dyDescent="0.25">
      <c r="A1438" s="1">
        <v>44004.499351851853</v>
      </c>
      <c r="B1438">
        <v>14361</v>
      </c>
      <c r="C1438">
        <v>4.1071550000000004E-3</v>
      </c>
      <c r="D1438">
        <v>0.82255429999999996</v>
      </c>
      <c r="E1438">
        <v>5.4195380000000001E-2</v>
      </c>
      <c r="F1438">
        <f>SQRT(comma_14_Gyroscope[[#This Row],[X]]^2+comma_14_Gyroscope[[#This Row],[Y]]^2+comma_14_Gyroscope[[#This Row],[Z]]^2)</f>
        <v>0.82434797530170978</v>
      </c>
    </row>
    <row r="1439" spans="1:6" x14ac:dyDescent="0.25">
      <c r="A1439" s="1">
        <v>44004.499351851853</v>
      </c>
      <c r="B1439">
        <v>14372</v>
      </c>
      <c r="C1439">
        <v>-1.5390274E-4</v>
      </c>
      <c r="D1439">
        <v>0.92801549999999999</v>
      </c>
      <c r="E1439">
        <v>6.3782759999999994E-2</v>
      </c>
      <c r="F1439">
        <f>SQRT(comma_14_Gyroscope[[#This Row],[X]]^2+comma_14_Gyroscope[[#This Row],[Y]]^2+comma_14_Gyroscope[[#This Row],[Z]]^2)</f>
        <v>0.93020483357135963</v>
      </c>
    </row>
    <row r="1440" spans="1:6" x14ac:dyDescent="0.25">
      <c r="A1440" s="1">
        <v>44004.499351851853</v>
      </c>
      <c r="B1440">
        <v>14381</v>
      </c>
      <c r="C1440">
        <v>1.9766262000000001E-3</v>
      </c>
      <c r="D1440">
        <v>0.92961335</v>
      </c>
      <c r="E1440">
        <v>5.7923809999999999E-2</v>
      </c>
      <c r="F1440">
        <f>SQRT(comma_14_Gyroscope[[#This Row],[X]]^2+comma_14_Gyroscope[[#This Row],[Y]]^2+comma_14_Gyroscope[[#This Row],[Z]]^2)</f>
        <v>0.93141830308099116</v>
      </c>
    </row>
    <row r="1441" spans="1:6" x14ac:dyDescent="0.25">
      <c r="A1441" s="1">
        <v>44004.499351851853</v>
      </c>
      <c r="B1441">
        <v>14391</v>
      </c>
      <c r="C1441">
        <v>-3.8823283000000001E-3</v>
      </c>
      <c r="D1441">
        <v>0.92428710000000003</v>
      </c>
      <c r="E1441">
        <v>4.9401693000000003E-2</v>
      </c>
      <c r="F1441">
        <f>SQRT(comma_14_Gyroscope[[#This Row],[X]]^2+comma_14_Gyroscope[[#This Row],[Y]]^2+comma_14_Gyroscope[[#This Row],[Z]]^2)</f>
        <v>0.92561452180197845</v>
      </c>
    </row>
    <row r="1442" spans="1:6" x14ac:dyDescent="0.25">
      <c r="A1442" s="1">
        <v>44004.499351851853</v>
      </c>
      <c r="B1442">
        <v>14402</v>
      </c>
      <c r="C1442">
        <v>-2.2844316000000002E-3</v>
      </c>
      <c r="D1442">
        <v>0.89126384000000003</v>
      </c>
      <c r="E1442">
        <v>5.0466955000000001E-2</v>
      </c>
      <c r="F1442">
        <f>SQRT(comma_14_Gyroscope[[#This Row],[X]]^2+comma_14_Gyroscope[[#This Row],[Y]]^2+comma_14_Gyroscope[[#This Row],[Z]]^2)</f>
        <v>0.89269444081737881</v>
      </c>
    </row>
    <row r="1443" spans="1:6" x14ac:dyDescent="0.25">
      <c r="A1443" s="1">
        <v>44004.499351851853</v>
      </c>
      <c r="B1443">
        <v>14411</v>
      </c>
      <c r="C1443">
        <v>-8.1433870000000002E-3</v>
      </c>
      <c r="D1443">
        <v>0.91097119999999998</v>
      </c>
      <c r="E1443">
        <v>5.8456436000000001E-2</v>
      </c>
      <c r="F1443">
        <f>SQRT(comma_14_Gyroscope[[#This Row],[X]]^2+comma_14_Gyroscope[[#This Row],[Y]]^2+comma_14_Gyroscope[[#This Row],[Z]]^2)</f>
        <v>0.91288115156963001</v>
      </c>
    </row>
    <row r="1444" spans="1:6" x14ac:dyDescent="0.25">
      <c r="A1444" s="1">
        <v>44004.499351851853</v>
      </c>
      <c r="B1444">
        <v>14421</v>
      </c>
      <c r="C1444">
        <v>-1.4534974000000001E-2</v>
      </c>
      <c r="D1444">
        <v>0.94239660000000003</v>
      </c>
      <c r="E1444">
        <v>6.0586966999999999E-2</v>
      </c>
      <c r="F1444">
        <f>SQRT(comma_14_Gyroscope[[#This Row],[X]]^2+comma_14_Gyroscope[[#This Row],[Y]]^2+comma_14_Gyroscope[[#This Row],[Z]]^2)</f>
        <v>0.94445402097243458</v>
      </c>
    </row>
    <row r="1445" spans="1:6" x14ac:dyDescent="0.25">
      <c r="A1445" s="1">
        <v>44004.499351851853</v>
      </c>
      <c r="B1445">
        <v>14431</v>
      </c>
      <c r="C1445">
        <v>-1.1339179E-2</v>
      </c>
      <c r="D1445">
        <v>0.88327440000000002</v>
      </c>
      <c r="E1445">
        <v>6.0586966999999999E-2</v>
      </c>
      <c r="F1445">
        <f>SQRT(comma_14_Gyroscope[[#This Row],[X]]^2+comma_14_Gyroscope[[#This Row],[Y]]^2+comma_14_Gyroscope[[#This Row],[Z]]^2)</f>
        <v>0.88542251114708681</v>
      </c>
    </row>
    <row r="1446" spans="1:6" x14ac:dyDescent="0.25">
      <c r="A1446" s="1">
        <v>44004.499351851853</v>
      </c>
      <c r="B1446">
        <v>14441</v>
      </c>
      <c r="C1446">
        <v>-1.7198134E-2</v>
      </c>
      <c r="D1446">
        <v>0.72348469999999998</v>
      </c>
      <c r="E1446">
        <v>5.7391174000000003E-2</v>
      </c>
      <c r="F1446">
        <f>SQRT(comma_14_Gyroscope[[#This Row],[X]]^2+comma_14_Gyroscope[[#This Row],[Y]]^2+comma_14_Gyroscope[[#This Row],[Z]]^2)</f>
        <v>0.72596117926530357</v>
      </c>
    </row>
    <row r="1447" spans="1:6" x14ac:dyDescent="0.25">
      <c r="A1447" s="1">
        <v>44004.499351851853</v>
      </c>
      <c r="B1447">
        <v>14452</v>
      </c>
      <c r="C1447">
        <v>-2.3589720000000002E-2</v>
      </c>
      <c r="D1447">
        <v>0.43639593999999998</v>
      </c>
      <c r="E1447">
        <v>6.3782759999999994E-2</v>
      </c>
      <c r="F1447">
        <f>SQRT(comma_14_Gyroscope[[#This Row],[X]]^2+comma_14_Gyroscope[[#This Row],[Y]]^2+comma_14_Gyroscope[[#This Row],[Z]]^2)</f>
        <v>0.44166291650010597</v>
      </c>
    </row>
    <row r="1448" spans="1:6" x14ac:dyDescent="0.25">
      <c r="A1448" s="1">
        <v>44004.499351851853</v>
      </c>
      <c r="B1448">
        <v>14461</v>
      </c>
      <c r="C1448">
        <v>-3.2111834999999998E-2</v>
      </c>
      <c r="D1448">
        <v>0.17647143000000001</v>
      </c>
      <c r="E1448">
        <v>7.0174344E-2</v>
      </c>
      <c r="F1448">
        <f>SQRT(comma_14_Gyroscope[[#This Row],[X]]^2+comma_14_Gyroscope[[#This Row],[Y]]^2+comma_14_Gyroscope[[#This Row],[Z]]^2)</f>
        <v>0.19260782463114645</v>
      </c>
    </row>
    <row r="1449" spans="1:6" x14ac:dyDescent="0.25">
      <c r="A1449" s="1">
        <v>44004.499351851853</v>
      </c>
      <c r="B1449">
        <v>14471</v>
      </c>
      <c r="C1449">
        <v>-2.5187616999999999E-2</v>
      </c>
      <c r="D1449">
        <v>-0.18199007</v>
      </c>
      <c r="E1449">
        <v>6.6978549999999998E-2</v>
      </c>
      <c r="F1449">
        <f>SQRT(comma_14_Gyroscope[[#This Row],[X]]^2+comma_14_Gyroscope[[#This Row],[Y]]^2+comma_14_Gyroscope[[#This Row],[Z]]^2)</f>
        <v>0.19555287721955433</v>
      </c>
    </row>
    <row r="1450" spans="1:6" x14ac:dyDescent="0.25">
      <c r="A1450" s="1">
        <v>44004.499351851853</v>
      </c>
      <c r="B1450">
        <v>14482</v>
      </c>
      <c r="C1450">
        <v>-4.7558169999999997E-2</v>
      </c>
      <c r="D1450">
        <v>-0.26081964000000002</v>
      </c>
      <c r="E1450">
        <v>6.5380654999999996E-2</v>
      </c>
      <c r="F1450">
        <f>SQRT(comma_14_Gyroscope[[#This Row],[X]]^2+comma_14_Gyroscope[[#This Row],[Y]]^2+comma_14_Gyroscope[[#This Row],[Z]]^2)</f>
        <v>0.27306280265116217</v>
      </c>
    </row>
    <row r="1451" spans="1:6" x14ac:dyDescent="0.25">
      <c r="A1451" s="1">
        <v>44004.499351851853</v>
      </c>
      <c r="B1451">
        <v>14491</v>
      </c>
      <c r="C1451">
        <v>-4.0633950000000002E-2</v>
      </c>
      <c r="D1451">
        <v>-0.37107453000000001</v>
      </c>
      <c r="E1451">
        <v>5.1532215999999999E-2</v>
      </c>
      <c r="F1451">
        <f>SQRT(comma_14_Gyroscope[[#This Row],[X]]^2+comma_14_Gyroscope[[#This Row],[Y]]^2+comma_14_Gyroscope[[#This Row],[Z]]^2)</f>
        <v>0.37683284622388491</v>
      </c>
    </row>
    <row r="1452" spans="1:6" x14ac:dyDescent="0.25">
      <c r="A1452" s="1">
        <v>44004.499351851853</v>
      </c>
      <c r="B1452">
        <v>14502</v>
      </c>
      <c r="C1452">
        <v>-2.092656E-2</v>
      </c>
      <c r="D1452">
        <v>-0.36681344999999999</v>
      </c>
      <c r="E1452">
        <v>4.4607997000000003E-2</v>
      </c>
      <c r="F1452">
        <f>SQRT(comma_14_Gyroscope[[#This Row],[X]]^2+comma_14_Gyroscope[[#This Row],[Y]]^2+comma_14_Gyroscope[[#This Row],[Z]]^2)</f>
        <v>0.37010795912907368</v>
      </c>
    </row>
    <row r="1453" spans="1:6" x14ac:dyDescent="0.25">
      <c r="A1453" s="1">
        <v>44004.499351851853</v>
      </c>
      <c r="B1453">
        <v>14511</v>
      </c>
      <c r="C1453">
        <v>-1.7730764999999999E-2</v>
      </c>
      <c r="D1453">
        <v>-0.26081964000000002</v>
      </c>
      <c r="E1453">
        <v>2.4367975E-2</v>
      </c>
      <c r="F1453">
        <f>SQRT(comma_14_Gyroscope[[#This Row],[X]]^2+comma_14_Gyroscope[[#This Row],[Y]]^2+comma_14_Gyroscope[[#This Row],[Z]]^2)</f>
        <v>0.26255487586943699</v>
      </c>
    </row>
    <row r="1454" spans="1:6" x14ac:dyDescent="0.25">
      <c r="A1454" s="1">
        <v>44004.499351851853</v>
      </c>
      <c r="B1454">
        <v>14522</v>
      </c>
      <c r="C1454">
        <v>-7.610754E-3</v>
      </c>
      <c r="D1454">
        <v>-0.23312277000000001</v>
      </c>
      <c r="E1454">
        <v>1.7443756000000001E-2</v>
      </c>
      <c r="F1454">
        <f>SQRT(comma_14_Gyroscope[[#This Row],[X]]^2+comma_14_Gyroscope[[#This Row],[Y]]^2+comma_14_Gyroscope[[#This Row],[Z]]^2)</f>
        <v>0.23389834136288559</v>
      </c>
    </row>
    <row r="1455" spans="1:6" x14ac:dyDescent="0.25">
      <c r="A1455" s="1">
        <v>44004.499351851853</v>
      </c>
      <c r="B1455">
        <v>14531</v>
      </c>
      <c r="C1455">
        <v>-1.0806547499999999E-2</v>
      </c>
      <c r="D1455">
        <v>-0.14790160999999999</v>
      </c>
      <c r="E1455">
        <v>-2.7962680000000002E-3</v>
      </c>
      <c r="F1455">
        <f>SQRT(comma_14_Gyroscope[[#This Row],[X]]^2+comma_14_Gyroscope[[#This Row],[Y]]^2+comma_14_Gyroscope[[#This Row],[Z]]^2)</f>
        <v>0.14832223981652137</v>
      </c>
    </row>
    <row r="1456" spans="1:6" x14ac:dyDescent="0.25">
      <c r="A1456" s="1">
        <v>44004.499351851853</v>
      </c>
      <c r="B1456">
        <v>14543</v>
      </c>
      <c r="C1456">
        <v>2.5092585000000001E-3</v>
      </c>
      <c r="D1456">
        <v>-0.15535845000000001</v>
      </c>
      <c r="E1456">
        <v>-1.0253119999999999E-2</v>
      </c>
      <c r="F1456">
        <f>SQRT(comma_14_Gyroscope[[#This Row],[X]]^2+comma_14_Gyroscope[[#This Row],[Y]]^2+comma_14_Gyroscope[[#This Row],[Z]]^2)</f>
        <v>0.15571663634421573</v>
      </c>
    </row>
    <row r="1457" spans="1:6" x14ac:dyDescent="0.25">
      <c r="A1457" s="1">
        <v>44004.499351851853</v>
      </c>
      <c r="B1457">
        <v>14551</v>
      </c>
      <c r="C1457">
        <v>-4.4149606999999997E-3</v>
      </c>
      <c r="D1457">
        <v>-0.17719637999999999</v>
      </c>
      <c r="E1457">
        <v>-1.7177338E-2</v>
      </c>
      <c r="F1457">
        <f>SQRT(comma_14_Gyroscope[[#This Row],[X]]^2+comma_14_Gyroscope[[#This Row],[Y]]^2+comma_14_Gyroscope[[#This Row],[Z]]^2)</f>
        <v>0.17808175061991383</v>
      </c>
    </row>
    <row r="1458" spans="1:6" x14ac:dyDescent="0.25">
      <c r="A1458" s="1">
        <v>44004.499351851853</v>
      </c>
      <c r="B1458">
        <v>14561</v>
      </c>
      <c r="C1458">
        <v>-1.1339179E-2</v>
      </c>
      <c r="D1458">
        <v>-0.17879428</v>
      </c>
      <c r="E1458">
        <v>-2.3036293999999999E-2</v>
      </c>
      <c r="F1458">
        <f>SQRT(comma_14_Gyroscope[[#This Row],[X]]^2+comma_14_Gyroscope[[#This Row],[Y]]^2+comma_14_Gyroscope[[#This Row],[Z]]^2)</f>
        <v>0.18062846503905988</v>
      </c>
    </row>
    <row r="1459" spans="1:6" x14ac:dyDescent="0.25">
      <c r="A1459" s="1">
        <v>44004.499363425923</v>
      </c>
      <c r="B1459">
        <v>14572</v>
      </c>
      <c r="C1459">
        <v>-1.7730764999999999E-2</v>
      </c>
      <c r="D1459">
        <v>-0.20169745</v>
      </c>
      <c r="E1459">
        <v>-3.8482629999999997E-2</v>
      </c>
      <c r="F1459">
        <f>SQRT(comma_14_Gyroscope[[#This Row],[X]]^2+comma_14_Gyroscope[[#This Row],[Y]]^2+comma_14_Gyroscope[[#This Row],[Z]]^2)</f>
        <v>0.20609986456983573</v>
      </c>
    </row>
    <row r="1460" spans="1:6" x14ac:dyDescent="0.25">
      <c r="A1460" s="1">
        <v>44004.499363425923</v>
      </c>
      <c r="B1460">
        <v>14581</v>
      </c>
      <c r="C1460">
        <v>-2.9981308000000002E-2</v>
      </c>
      <c r="D1460">
        <v>-0.20436061999999999</v>
      </c>
      <c r="E1460">
        <v>-5.3928964000000003E-2</v>
      </c>
      <c r="F1460">
        <f>SQRT(comma_14_Gyroscope[[#This Row],[X]]^2+comma_14_Gyroscope[[#This Row],[Y]]^2+comma_14_Gyroscope[[#This Row],[Z]]^2)</f>
        <v>0.21347242209308573</v>
      </c>
    </row>
    <row r="1461" spans="1:6" x14ac:dyDescent="0.25">
      <c r="A1461" s="1">
        <v>44004.499363425923</v>
      </c>
      <c r="B1461">
        <v>14591</v>
      </c>
      <c r="C1461">
        <v>-1.3469708E-2</v>
      </c>
      <c r="D1461">
        <v>-0.2533628</v>
      </c>
      <c r="E1461">
        <v>-6.6179509999999997E-2</v>
      </c>
      <c r="F1461">
        <f>SQRT(comma_14_Gyroscope[[#This Row],[X]]^2+comma_14_Gyroscope[[#This Row],[Y]]^2+comma_14_Gyroscope[[#This Row],[Z]]^2)</f>
        <v>0.26220958983470716</v>
      </c>
    </row>
    <row r="1462" spans="1:6" x14ac:dyDescent="0.25">
      <c r="A1462" s="1">
        <v>44004.499363425923</v>
      </c>
      <c r="B1462">
        <v>14601</v>
      </c>
      <c r="C1462">
        <v>5.1724194000000003E-3</v>
      </c>
      <c r="D1462">
        <v>-0.29224494000000001</v>
      </c>
      <c r="E1462">
        <v>-6.9907929999999993E-2</v>
      </c>
      <c r="F1462">
        <f>SQRT(comma_14_Gyroscope[[#This Row],[X]]^2+comma_14_Gyroscope[[#This Row],[Y]]^2+comma_14_Gyroscope[[#This Row],[Z]]^2)</f>
        <v>0.30053448646526076</v>
      </c>
    </row>
    <row r="1463" spans="1:6" x14ac:dyDescent="0.25">
      <c r="A1463" s="1">
        <v>44004.499363425923</v>
      </c>
      <c r="B1463">
        <v>14612</v>
      </c>
      <c r="C1463">
        <v>9.9661100000000002E-3</v>
      </c>
      <c r="D1463">
        <v>-0.31674603000000001</v>
      </c>
      <c r="E1463">
        <v>-7.5766884000000007E-2</v>
      </c>
      <c r="F1463">
        <f>SQRT(comma_14_Gyroscope[[#This Row],[X]]^2+comma_14_Gyroscope[[#This Row],[Y]]^2+comma_14_Gyroscope[[#This Row],[Z]]^2)</f>
        <v>0.32583430080389397</v>
      </c>
    </row>
    <row r="1464" spans="1:6" x14ac:dyDescent="0.25">
      <c r="A1464" s="1">
        <v>44004.499363425923</v>
      </c>
      <c r="B1464">
        <v>14622</v>
      </c>
      <c r="C1464">
        <v>2.1151386000000001E-2</v>
      </c>
      <c r="D1464">
        <v>-0.32367026999999998</v>
      </c>
      <c r="E1464">
        <v>-8.6952164999999998E-2</v>
      </c>
      <c r="F1464">
        <f>SQRT(comma_14_Gyroscope[[#This Row],[X]]^2+comma_14_Gyroscope[[#This Row],[Y]]^2+comma_14_Gyroscope[[#This Row],[Z]]^2)</f>
        <v>0.33581319778975499</v>
      </c>
    </row>
    <row r="1465" spans="1:6" x14ac:dyDescent="0.25">
      <c r="A1465" s="1">
        <v>44004.499363425923</v>
      </c>
      <c r="B1465">
        <v>14631</v>
      </c>
      <c r="C1465">
        <v>2.2748731000000001E-2</v>
      </c>
      <c r="D1465">
        <v>-0.3103609</v>
      </c>
      <c r="E1465">
        <v>-9.8138329999999996E-2</v>
      </c>
      <c r="F1465">
        <f>SQRT(comma_14_Gyroscope[[#This Row],[X]]^2+comma_14_Gyroscope[[#This Row],[Y]]^2+comma_14_Gyroscope[[#This Row],[Z]]^2)</f>
        <v>0.32630127922842911</v>
      </c>
    </row>
    <row r="1466" spans="1:6" x14ac:dyDescent="0.25">
      <c r="A1466" s="1">
        <v>44004.499363425923</v>
      </c>
      <c r="B1466">
        <v>14641</v>
      </c>
      <c r="C1466">
        <v>2.5411889999999999E-2</v>
      </c>
      <c r="D1466">
        <v>-0.28958826999999998</v>
      </c>
      <c r="E1466">
        <v>-0.11358467</v>
      </c>
      <c r="F1466">
        <f>SQRT(comma_14_Gyroscope[[#This Row],[X]]^2+comma_14_Gyroscope[[#This Row],[Y]]^2+comma_14_Gyroscope[[#This Row],[Z]]^2)</f>
        <v>0.31210352054081975</v>
      </c>
    </row>
    <row r="1467" spans="1:6" x14ac:dyDescent="0.25">
      <c r="A1467" s="1">
        <v>44004.499363425923</v>
      </c>
      <c r="B1467">
        <v>14652</v>
      </c>
      <c r="C1467">
        <v>2.5944524E-2</v>
      </c>
      <c r="D1467">
        <v>-0.26295665000000001</v>
      </c>
      <c r="E1467">
        <v>-0.13755313</v>
      </c>
      <c r="F1467">
        <f>SQRT(comma_14_Gyroscope[[#This Row],[X]]^2+comma_14_Gyroscope[[#This Row],[Y]]^2+comma_14_Gyroscope[[#This Row],[Z]]^2)</f>
        <v>0.29789290303329818</v>
      </c>
    </row>
    <row r="1468" spans="1:6" x14ac:dyDescent="0.25">
      <c r="A1468" s="1">
        <v>44004.499363425923</v>
      </c>
      <c r="B1468">
        <v>14661</v>
      </c>
      <c r="C1468">
        <v>2.7542422E-2</v>
      </c>
      <c r="D1468">
        <v>-0.26242401999999998</v>
      </c>
      <c r="E1468">
        <v>-0.14074892</v>
      </c>
      <c r="F1468">
        <f>SQRT(comma_14_Gyroscope[[#This Row],[X]]^2+comma_14_Gyroscope[[#This Row],[Y]]^2+comma_14_Gyroscope[[#This Row],[Z]]^2)</f>
        <v>0.29905720149120779</v>
      </c>
    </row>
    <row r="1469" spans="1:6" x14ac:dyDescent="0.25">
      <c r="A1469" s="1">
        <v>44004.499363425923</v>
      </c>
      <c r="B1469">
        <v>14671</v>
      </c>
      <c r="C1469">
        <v>3.1803478000000003E-2</v>
      </c>
      <c r="D1469">
        <v>-0.26242401999999998</v>
      </c>
      <c r="E1469">
        <v>-0.14820575999999999</v>
      </c>
      <c r="F1469">
        <f>SQRT(comma_14_Gyroscope[[#This Row],[X]]^2+comma_14_Gyroscope[[#This Row],[Y]]^2+comma_14_Gyroscope[[#This Row],[Z]]^2)</f>
        <v>0.30305572884047988</v>
      </c>
    </row>
    <row r="1470" spans="1:6" x14ac:dyDescent="0.25">
      <c r="A1470" s="1">
        <v>44004.499363425923</v>
      </c>
      <c r="B1470">
        <v>14682</v>
      </c>
      <c r="C1470">
        <v>3.1803478000000003E-2</v>
      </c>
      <c r="D1470">
        <v>-0.25123873000000002</v>
      </c>
      <c r="E1470">
        <v>-0.14714050000000001</v>
      </c>
      <c r="F1470">
        <f>SQRT(comma_14_Gyroscope[[#This Row],[X]]^2+comma_14_Gyroscope[[#This Row],[Y]]^2+comma_14_Gyroscope[[#This Row],[Z]]^2)</f>
        <v>0.29288681671451072</v>
      </c>
    </row>
    <row r="1471" spans="1:6" x14ac:dyDescent="0.25">
      <c r="A1471" s="1">
        <v>44004.499363425923</v>
      </c>
      <c r="B1471">
        <v>14691</v>
      </c>
      <c r="C1471">
        <v>4.9380340000000002E-2</v>
      </c>
      <c r="D1471">
        <v>-0.25976085999999998</v>
      </c>
      <c r="E1471">
        <v>-0.14980365000000001</v>
      </c>
      <c r="F1471">
        <f>SQRT(comma_14_Gyroscope[[#This Row],[X]]^2+comma_14_Gyroscope[[#This Row],[Y]]^2+comma_14_Gyroscope[[#This Row],[Z]]^2)</f>
        <v>0.30390007555079301</v>
      </c>
    </row>
    <row r="1472" spans="1:6" x14ac:dyDescent="0.25">
      <c r="A1472" s="1">
        <v>44004.499363425923</v>
      </c>
      <c r="B1472">
        <v>14701</v>
      </c>
      <c r="C1472">
        <v>5.0445604999999998E-2</v>
      </c>
      <c r="D1472">
        <v>-0.24271662999999999</v>
      </c>
      <c r="E1472">
        <v>-0.15086891999999999</v>
      </c>
      <c r="F1472">
        <f>SQRT(comma_14_Gyroscope[[#This Row],[X]]^2+comma_14_Gyroscope[[#This Row],[Y]]^2+comma_14_Gyroscope[[#This Row],[Z]]^2)</f>
        <v>0.29020260606055781</v>
      </c>
    </row>
    <row r="1473" spans="1:6" x14ac:dyDescent="0.25">
      <c r="A1473" s="1">
        <v>44004.499363425923</v>
      </c>
      <c r="B1473">
        <v>14712</v>
      </c>
      <c r="C1473">
        <v>3.9260327999999997E-2</v>
      </c>
      <c r="D1473">
        <v>-0.20330182999999999</v>
      </c>
      <c r="E1473">
        <v>-0.16418473</v>
      </c>
      <c r="F1473">
        <f>SQRT(comma_14_Gyroscope[[#This Row],[X]]^2+comma_14_Gyroscope[[#This Row],[Y]]^2+comma_14_Gyroscope[[#This Row],[Z]]^2)</f>
        <v>0.26425297160332822</v>
      </c>
    </row>
    <row r="1474" spans="1:6" x14ac:dyDescent="0.25">
      <c r="A1474" s="1">
        <v>44004.499363425923</v>
      </c>
      <c r="B1474">
        <v>14722</v>
      </c>
      <c r="C1474">
        <v>4.4054016000000001E-2</v>
      </c>
      <c r="D1474">
        <v>-0.19584499999999999</v>
      </c>
      <c r="E1474">
        <v>-0.16311946999999999</v>
      </c>
      <c r="F1474">
        <f>SQRT(comma_14_Gyroscope[[#This Row],[X]]^2+comma_14_Gyroscope[[#This Row],[Y]]^2+comma_14_Gyroscope[[#This Row],[Z]]^2)</f>
        <v>0.25865804036180501</v>
      </c>
    </row>
    <row r="1475" spans="1:6" x14ac:dyDescent="0.25">
      <c r="A1475" s="1">
        <v>44004.499363425923</v>
      </c>
      <c r="B1475">
        <v>14731</v>
      </c>
      <c r="C1475">
        <v>4.4054016000000001E-2</v>
      </c>
      <c r="D1475">
        <v>-0.21235657999999999</v>
      </c>
      <c r="E1475">
        <v>-0.16791315000000001</v>
      </c>
      <c r="F1475">
        <f>SQRT(comma_14_Gyroscope[[#This Row],[X]]^2+comma_14_Gyroscope[[#This Row],[Y]]^2+comma_14_Gyroscope[[#This Row],[Z]]^2)</f>
        <v>0.2742825173756927</v>
      </c>
    </row>
    <row r="1476" spans="1:6" x14ac:dyDescent="0.25">
      <c r="A1476" s="1">
        <v>44004.499363425923</v>
      </c>
      <c r="B1476">
        <v>14742</v>
      </c>
      <c r="C1476">
        <v>3.446664E-2</v>
      </c>
      <c r="D1476">
        <v>-0.21075869</v>
      </c>
      <c r="E1476">
        <v>-0.16578262999999999</v>
      </c>
      <c r="F1476">
        <f>SQRT(comma_14_Gyroscope[[#This Row],[X]]^2+comma_14_Gyroscope[[#This Row],[Y]]^2+comma_14_Gyroscope[[#This Row],[Z]]^2)</f>
        <v>0.27035357421924827</v>
      </c>
    </row>
    <row r="1477" spans="1:6" x14ac:dyDescent="0.25">
      <c r="A1477" s="1">
        <v>44004.499363425923</v>
      </c>
      <c r="B1477">
        <v>14752</v>
      </c>
      <c r="C1477">
        <v>2.8075052E-2</v>
      </c>
      <c r="D1477">
        <v>-0.25177136</v>
      </c>
      <c r="E1477">
        <v>-0.15939105000000001</v>
      </c>
      <c r="F1477">
        <f>SQRT(comma_14_Gyroscope[[#This Row],[X]]^2+comma_14_Gyroscope[[#This Row],[Y]]^2+comma_14_Gyroscope[[#This Row],[Z]]^2)</f>
        <v>0.29930341307969544</v>
      </c>
    </row>
    <row r="1478" spans="1:6" x14ac:dyDescent="0.25">
      <c r="A1478" s="1">
        <v>44004.499363425923</v>
      </c>
      <c r="B1478">
        <v>14762</v>
      </c>
      <c r="C1478">
        <v>3.2336110000000001E-2</v>
      </c>
      <c r="D1478">
        <v>-0.26348927999999999</v>
      </c>
      <c r="E1478">
        <v>-0.16098894</v>
      </c>
      <c r="F1478">
        <f>SQRT(comma_14_Gyroscope[[#This Row],[X]]^2+comma_14_Gyroscope[[#This Row],[Y]]^2+comma_14_Gyroscope[[#This Row],[Z]]^2)</f>
        <v>0.3104668476458865</v>
      </c>
    </row>
    <row r="1479" spans="1:6" x14ac:dyDescent="0.25">
      <c r="A1479" s="1">
        <v>44004.499363425923</v>
      </c>
      <c r="B1479">
        <v>14771</v>
      </c>
      <c r="C1479">
        <v>4.1390854999999997E-2</v>
      </c>
      <c r="D1479">
        <v>-0.29811037000000001</v>
      </c>
      <c r="E1479">
        <v>-0.15512998</v>
      </c>
      <c r="F1479">
        <f>SQRT(comma_14_Gyroscope[[#This Row],[X]]^2+comma_14_Gyroscope[[#This Row],[Y]]^2+comma_14_Gyroscope[[#This Row],[Z]]^2)</f>
        <v>0.33859755798583124</v>
      </c>
    </row>
    <row r="1480" spans="1:6" x14ac:dyDescent="0.25">
      <c r="A1480" s="1">
        <v>44004.499363425923</v>
      </c>
      <c r="B1480">
        <v>14781</v>
      </c>
      <c r="C1480">
        <v>4.3521386000000002E-2</v>
      </c>
      <c r="D1480">
        <v>-0.30982828000000001</v>
      </c>
      <c r="E1480">
        <v>-0.15566261000000001</v>
      </c>
      <c r="F1480">
        <f>SQRT(comma_14_Gyroscope[[#This Row],[X]]^2+comma_14_Gyroscope[[#This Row],[Y]]^2+comma_14_Gyroscope[[#This Row],[Z]]^2)</f>
        <v>0.34945460689355851</v>
      </c>
    </row>
    <row r="1481" spans="1:6" x14ac:dyDescent="0.25">
      <c r="A1481" s="1">
        <v>44004.499363425923</v>
      </c>
      <c r="B1481">
        <v>14792</v>
      </c>
      <c r="C1481">
        <v>3.2336110000000001E-2</v>
      </c>
      <c r="D1481">
        <v>-0.32740514999999998</v>
      </c>
      <c r="E1481">
        <v>-0.14767313000000001</v>
      </c>
      <c r="F1481">
        <f>SQRT(comma_14_Gyroscope[[#This Row],[X]]^2+comma_14_Gyroscope[[#This Row],[Y]]^2+comma_14_Gyroscope[[#This Row],[Z]]^2)</f>
        <v>0.3606204508627478</v>
      </c>
    </row>
    <row r="1482" spans="1:6" x14ac:dyDescent="0.25">
      <c r="A1482" s="1">
        <v>44004.499363425923</v>
      </c>
      <c r="B1482">
        <v>14801</v>
      </c>
      <c r="C1482">
        <v>3.1270846999999997E-2</v>
      </c>
      <c r="D1482">
        <v>-0.32740514999999998</v>
      </c>
      <c r="E1482">
        <v>-0.14447734000000001</v>
      </c>
      <c r="F1482">
        <f>SQRT(comma_14_Gyroscope[[#This Row],[X]]^2+comma_14_Gyroscope[[#This Row],[Y]]^2+comma_14_Gyroscope[[#This Row],[Z]]^2)</f>
        <v>0.35922931379843642</v>
      </c>
    </row>
    <row r="1483" spans="1:6" x14ac:dyDescent="0.25">
      <c r="A1483" s="1">
        <v>44004.499363425923</v>
      </c>
      <c r="B1483">
        <v>14812</v>
      </c>
      <c r="C1483">
        <v>2.3813995000000001E-2</v>
      </c>
      <c r="D1483">
        <v>-0.32900304000000002</v>
      </c>
      <c r="E1483">
        <v>-0.13915101999999999</v>
      </c>
      <c r="F1483">
        <f>SQRT(comma_14_Gyroscope[[#This Row],[X]]^2+comma_14_Gyroscope[[#This Row],[Y]]^2+comma_14_Gyroscope[[#This Row],[Z]]^2)</f>
        <v>0.35801272750300656</v>
      </c>
    </row>
    <row r="1484" spans="1:6" x14ac:dyDescent="0.25">
      <c r="A1484" s="1">
        <v>44004.499363425923</v>
      </c>
      <c r="B1484">
        <v>14821</v>
      </c>
      <c r="C1484">
        <v>1.0498188E-2</v>
      </c>
      <c r="D1484">
        <v>-0.31621987000000001</v>
      </c>
      <c r="E1484">
        <v>-0.13116153</v>
      </c>
      <c r="F1484">
        <f>SQRT(comma_14_Gyroscope[[#This Row],[X]]^2+comma_14_Gyroscope[[#This Row],[Y]]^2+comma_14_Gyroscope[[#This Row],[Z]]^2)</f>
        <v>0.3425033796709766</v>
      </c>
    </row>
    <row r="1485" spans="1:6" x14ac:dyDescent="0.25">
      <c r="A1485" s="1">
        <v>44004.499363425923</v>
      </c>
      <c r="B1485">
        <v>14832</v>
      </c>
      <c r="C1485">
        <v>5.704499E-3</v>
      </c>
      <c r="D1485">
        <v>-0.3465799</v>
      </c>
      <c r="E1485">
        <v>-0.13116153</v>
      </c>
      <c r="F1485">
        <f>SQRT(comma_14_Gyroscope[[#This Row],[X]]^2+comma_14_Gyroscope[[#This Row],[Y]]^2+comma_14_Gyroscope[[#This Row],[Z]]^2)</f>
        <v>0.3706123518513541</v>
      </c>
    </row>
    <row r="1486" spans="1:6" x14ac:dyDescent="0.25">
      <c r="A1486" s="1">
        <v>44004.499363425923</v>
      </c>
      <c r="B1486">
        <v>14841</v>
      </c>
      <c r="C1486">
        <v>1.2096086000000001E-2</v>
      </c>
      <c r="D1486">
        <v>-0.35510203000000001</v>
      </c>
      <c r="E1486">
        <v>-0.12743309999999999</v>
      </c>
      <c r="F1486">
        <f>SQRT(comma_14_Gyroscope[[#This Row],[X]]^2+comma_14_Gyroscope[[#This Row],[Y]]^2+comma_14_Gyroscope[[#This Row],[Z]]^2)</f>
        <v>0.37746915368311923</v>
      </c>
    </row>
    <row r="1487" spans="1:6" x14ac:dyDescent="0.25">
      <c r="A1487" s="1">
        <v>44004.499363425923</v>
      </c>
      <c r="B1487">
        <v>14851</v>
      </c>
      <c r="C1487">
        <v>9.4329240000000005E-3</v>
      </c>
      <c r="D1487">
        <v>-0.40037574999999997</v>
      </c>
      <c r="E1487">
        <v>-0.11358467</v>
      </c>
      <c r="F1487">
        <f>SQRT(comma_14_Gyroscope[[#This Row],[X]]^2+comma_14_Gyroscope[[#This Row],[Y]]^2+comma_14_Gyroscope[[#This Row],[Z]]^2)</f>
        <v>0.41628259452235228</v>
      </c>
    </row>
    <row r="1488" spans="1:6" x14ac:dyDescent="0.25">
      <c r="A1488" s="1">
        <v>44004.499363425923</v>
      </c>
      <c r="B1488">
        <v>14862</v>
      </c>
      <c r="C1488">
        <v>2.0085570000000001E-2</v>
      </c>
      <c r="D1488">
        <v>-0.43393159999999997</v>
      </c>
      <c r="E1488">
        <v>-0.10452992</v>
      </c>
      <c r="F1488">
        <f>SQRT(comma_14_Gyroscope[[#This Row],[X]]^2+comma_14_Gyroscope[[#This Row],[Y]]^2+comma_14_Gyroscope[[#This Row],[Z]]^2)</f>
        <v>0.44679589050929208</v>
      </c>
    </row>
    <row r="1489" spans="1:6" x14ac:dyDescent="0.25">
      <c r="A1489" s="1">
        <v>44004.499363425923</v>
      </c>
      <c r="B1489">
        <v>14871</v>
      </c>
      <c r="C1489">
        <v>1.2096086000000001E-2</v>
      </c>
      <c r="D1489">
        <v>-0.4919885</v>
      </c>
      <c r="E1489">
        <v>-0.10399729000000001</v>
      </c>
      <c r="F1489">
        <f>SQRT(comma_14_Gyroscope[[#This Row],[X]]^2+comma_14_Gyroscope[[#This Row],[Y]]^2+comma_14_Gyroscope[[#This Row],[Z]]^2)</f>
        <v>0.50300540330707533</v>
      </c>
    </row>
    <row r="1490" spans="1:6" x14ac:dyDescent="0.25">
      <c r="A1490" s="1">
        <v>44004.499363425923</v>
      </c>
      <c r="B1490">
        <v>14882</v>
      </c>
      <c r="C1490">
        <v>1.3161348999999999E-2</v>
      </c>
      <c r="D1490">
        <v>-0.56442650000000005</v>
      </c>
      <c r="E1490">
        <v>-0.10452992</v>
      </c>
      <c r="F1490">
        <f>SQRT(comma_14_Gyroscope[[#This Row],[X]]^2+comma_14_Gyroscope[[#This Row],[Y]]^2+comma_14_Gyroscope[[#This Row],[Z]]^2)</f>
        <v>0.57417505970301097</v>
      </c>
    </row>
    <row r="1491" spans="1:6" x14ac:dyDescent="0.25">
      <c r="A1491" s="1">
        <v>44004.499363425923</v>
      </c>
      <c r="B1491">
        <v>14891</v>
      </c>
      <c r="C1491">
        <v>3.0413377000000001E-3</v>
      </c>
      <c r="D1491">
        <v>-0.73806459999999996</v>
      </c>
      <c r="E1491">
        <v>-9.2279379999999994E-2</v>
      </c>
      <c r="F1491">
        <f>SQRT(comma_14_Gyroscope[[#This Row],[X]]^2+comma_14_Gyroscope[[#This Row],[Y]]^2+comma_14_Gyroscope[[#This Row],[Z]]^2)</f>
        <v>0.74381724064540866</v>
      </c>
    </row>
    <row r="1492" spans="1:6" x14ac:dyDescent="0.25">
      <c r="A1492" s="1">
        <v>44004.499363425923</v>
      </c>
      <c r="B1492">
        <v>14902</v>
      </c>
      <c r="C1492">
        <v>7.3023955000000003E-3</v>
      </c>
      <c r="D1492">
        <v>-0.81902470000000005</v>
      </c>
      <c r="E1492">
        <v>-8.9083579999999996E-2</v>
      </c>
      <c r="F1492">
        <f>SQRT(comma_14_Gyroscope[[#This Row],[X]]^2+comma_14_Gyroscope[[#This Row],[Y]]^2+comma_14_Gyroscope[[#This Row],[Z]]^2)</f>
        <v>0.82388753383926427</v>
      </c>
    </row>
    <row r="1493" spans="1:6" x14ac:dyDescent="0.25">
      <c r="A1493" s="1">
        <v>44004.499363425923</v>
      </c>
      <c r="B1493">
        <v>14912</v>
      </c>
      <c r="C1493">
        <v>-1.1872364999999999E-2</v>
      </c>
      <c r="D1493">
        <v>-1.0927975999999999</v>
      </c>
      <c r="E1493">
        <v>-7.7898309999999998E-2</v>
      </c>
      <c r="F1493">
        <f>SQRT(comma_14_Gyroscope[[#This Row],[X]]^2+comma_14_Gyroscope[[#This Row],[Y]]^2+comma_14_Gyroscope[[#This Row],[Z]]^2)</f>
        <v>1.0956348362101807</v>
      </c>
    </row>
    <row r="1494" spans="1:6" x14ac:dyDescent="0.25">
      <c r="A1494" s="1">
        <v>44004.499363425923</v>
      </c>
      <c r="B1494">
        <v>14922</v>
      </c>
      <c r="C1494">
        <v>-9.7418360000000002E-3</v>
      </c>
      <c r="D1494">
        <v>-1.1902694</v>
      </c>
      <c r="E1494">
        <v>-7.683305E-2</v>
      </c>
      <c r="F1494">
        <f>SQRT(comma_14_Gyroscope[[#This Row],[X]]^2+comma_14_Gyroscope[[#This Row],[Y]]^2+comma_14_Gyroscope[[#This Row],[Z]]^2)</f>
        <v>1.1927864291302586</v>
      </c>
    </row>
    <row r="1495" spans="1:6" x14ac:dyDescent="0.25">
      <c r="A1495" s="1">
        <v>44004.499363425923</v>
      </c>
      <c r="B1495">
        <v>14932</v>
      </c>
      <c r="C1495">
        <v>-1.560079E-2</v>
      </c>
      <c r="D1495">
        <v>-1.397996</v>
      </c>
      <c r="E1495">
        <v>-7.0441455E-2</v>
      </c>
      <c r="F1495">
        <f>SQRT(comma_14_Gyroscope[[#This Row],[X]]^2+comma_14_Gyroscope[[#This Row],[Y]]^2+comma_14_Gyroscope[[#This Row],[Z]]^2)</f>
        <v>1.3998564923759653</v>
      </c>
    </row>
    <row r="1496" spans="1:6" x14ac:dyDescent="0.25">
      <c r="A1496" s="1">
        <v>44004.499363425923</v>
      </c>
      <c r="B1496">
        <v>14941</v>
      </c>
      <c r="C1496">
        <v>-1.0274469E-2</v>
      </c>
      <c r="D1496">
        <v>-1.5306214</v>
      </c>
      <c r="E1496">
        <v>-7.2571985000000006E-2</v>
      </c>
      <c r="F1496">
        <f>SQRT(comma_14_Gyroscope[[#This Row],[X]]^2+comma_14_Gyroscope[[#This Row],[Y]]^2+comma_14_Gyroscope[[#This Row],[Z]]^2)</f>
        <v>1.5323753221251091</v>
      </c>
    </row>
    <row r="1497" spans="1:6" x14ac:dyDescent="0.25">
      <c r="A1497" s="1">
        <v>44004.499363425923</v>
      </c>
      <c r="B1497">
        <v>14952</v>
      </c>
      <c r="C1497">
        <v>-3.8828813E-3</v>
      </c>
      <c r="D1497">
        <v>-1.8704407000000001</v>
      </c>
      <c r="E1497">
        <v>-7.2039350000000002E-2</v>
      </c>
      <c r="F1497">
        <f>SQRT(comma_14_Gyroscope[[#This Row],[X]]^2+comma_14_Gyroscope[[#This Row],[Y]]^2+comma_14_Gyroscope[[#This Row],[Z]]^2)</f>
        <v>1.8718314980072599</v>
      </c>
    </row>
    <row r="1498" spans="1:6" x14ac:dyDescent="0.25">
      <c r="A1498" s="1">
        <v>44004.499363425923</v>
      </c>
      <c r="B1498">
        <v>14961</v>
      </c>
      <c r="C1498">
        <v>-4.9481457E-3</v>
      </c>
      <c r="D1498">
        <v>-1.903464</v>
      </c>
      <c r="E1498">
        <v>-7.2039350000000002E-2</v>
      </c>
      <c r="F1498">
        <f>SQRT(comma_14_Gyroscope[[#This Row],[X]]^2+comma_14_Gyroscope[[#This Row],[Y]]^2+comma_14_Gyroscope[[#This Row],[Z]]^2)</f>
        <v>1.9048331557882676</v>
      </c>
    </row>
    <row r="1499" spans="1:6" x14ac:dyDescent="0.25">
      <c r="A1499" s="1">
        <v>44004.499363425923</v>
      </c>
      <c r="B1499">
        <v>14972</v>
      </c>
      <c r="C1499">
        <v>-1.1872364999999999E-2</v>
      </c>
      <c r="D1499">
        <v>-2.0360892000000002</v>
      </c>
      <c r="E1499">
        <v>-8.3224629999999994E-2</v>
      </c>
      <c r="F1499">
        <f>SQRT(comma_14_Gyroscope[[#This Row],[X]]^2+comma_14_Gyroscope[[#This Row],[Y]]^2+comma_14_Gyroscope[[#This Row],[Z]]^2)</f>
        <v>2.0378239674824643</v>
      </c>
    </row>
    <row r="1500" spans="1:6" x14ac:dyDescent="0.25">
      <c r="A1500" s="1">
        <v>44004.499363425923</v>
      </c>
      <c r="B1500">
        <v>14982</v>
      </c>
      <c r="C1500">
        <v>-8.1439400000000006E-3</v>
      </c>
      <c r="D1500">
        <v>-2.0936135999999999</v>
      </c>
      <c r="E1500">
        <v>-8.8018319999999997E-2</v>
      </c>
      <c r="F1500">
        <f>SQRT(comma_14_Gyroscope[[#This Row],[X]]^2+comma_14_Gyroscope[[#This Row],[Y]]^2+comma_14_Gyroscope[[#This Row],[Z]]^2)</f>
        <v>2.0954788127106667</v>
      </c>
    </row>
    <row r="1501" spans="1:6" x14ac:dyDescent="0.25">
      <c r="A1501" s="1">
        <v>44004.499363425923</v>
      </c>
      <c r="B1501">
        <v>14991</v>
      </c>
      <c r="C1501">
        <v>-1.8263951E-2</v>
      </c>
      <c r="D1501">
        <v>-2.2155863999999998</v>
      </c>
      <c r="E1501">
        <v>-0.101334125</v>
      </c>
      <c r="F1501">
        <f>SQRT(comma_14_Gyroscope[[#This Row],[X]]^2+comma_14_Gyroscope[[#This Row],[Y]]^2+comma_14_Gyroscope[[#This Row],[Z]]^2)</f>
        <v>2.2179777439506929</v>
      </c>
    </row>
    <row r="1502" spans="1:6" x14ac:dyDescent="0.25">
      <c r="A1502" s="1">
        <v>44004.499363425923</v>
      </c>
      <c r="B1502">
        <v>15002</v>
      </c>
      <c r="C1502">
        <v>-1.3470261000000001E-2</v>
      </c>
      <c r="D1502">
        <v>-2.2342284000000001</v>
      </c>
      <c r="E1502">
        <v>-0.10506255</v>
      </c>
      <c r="F1502">
        <f>SQRT(comma_14_Gyroscope[[#This Row],[X]]^2+comma_14_Gyroscope[[#This Row],[Y]]^2+comma_14_Gyroscope[[#This Row],[Z]]^2)</f>
        <v>2.2367378323599909</v>
      </c>
    </row>
    <row r="1503" spans="1:6" x14ac:dyDescent="0.25">
      <c r="A1503" s="1">
        <v>44004.499363425923</v>
      </c>
      <c r="B1503">
        <v>15012</v>
      </c>
      <c r="C1503">
        <v>-2.1992376000000001E-2</v>
      </c>
      <c r="D1503">
        <v>-2.1143860000000001</v>
      </c>
      <c r="E1503">
        <v>-0.11997625000000001</v>
      </c>
      <c r="F1503">
        <f>SQRT(comma_14_Gyroscope[[#This Row],[X]]^2+comma_14_Gyroscope[[#This Row],[Y]]^2+comma_14_Gyroscope[[#This Row],[Z]]^2)</f>
        <v>2.1179013485434557</v>
      </c>
    </row>
    <row r="1504" spans="1:6" x14ac:dyDescent="0.25">
      <c r="A1504" s="1">
        <v>44004.499363425923</v>
      </c>
      <c r="B1504">
        <v>15022</v>
      </c>
      <c r="C1504">
        <v>-1.560079E-2</v>
      </c>
      <c r="D1504">
        <v>-1.9828261</v>
      </c>
      <c r="E1504">
        <v>-0.12530258</v>
      </c>
      <c r="F1504">
        <f>SQRT(comma_14_Gyroscope[[#This Row],[X]]^2+comma_14_Gyroscope[[#This Row],[Y]]^2+comma_14_Gyroscope[[#This Row],[Z]]^2)</f>
        <v>1.9868425866294719</v>
      </c>
    </row>
    <row r="1505" spans="1:6" x14ac:dyDescent="0.25">
      <c r="A1505" s="1">
        <v>44004.499363425923</v>
      </c>
      <c r="B1505">
        <v>15032</v>
      </c>
      <c r="C1505">
        <v>-1.4002894E-2</v>
      </c>
      <c r="D1505">
        <v>-1.4555203000000001</v>
      </c>
      <c r="E1505">
        <v>-0.14873839999999999</v>
      </c>
      <c r="F1505">
        <f>SQRT(comma_14_Gyroscope[[#This Row],[X]]^2+comma_14_Gyroscope[[#This Row],[Y]]^2+comma_14_Gyroscope[[#This Row],[Z]]^2)</f>
        <v>1.4631672961035675</v>
      </c>
    </row>
    <row r="1506" spans="1:6" x14ac:dyDescent="0.25">
      <c r="A1506" s="1">
        <v>44004.499363425923</v>
      </c>
      <c r="B1506">
        <v>15043</v>
      </c>
      <c r="C1506">
        <v>-8.6765720000000005E-3</v>
      </c>
      <c r="D1506">
        <v>-1.2882737</v>
      </c>
      <c r="E1506">
        <v>-0.16365209</v>
      </c>
      <c r="F1506">
        <f>SQRT(comma_14_Gyroscope[[#This Row],[X]]^2+comma_14_Gyroscope[[#This Row],[Y]]^2+comma_14_Gyroscope[[#This Row],[Z]]^2)</f>
        <v>1.2986556185435496</v>
      </c>
    </row>
    <row r="1507" spans="1:6" x14ac:dyDescent="0.25">
      <c r="A1507" s="1">
        <v>44004.499363425923</v>
      </c>
      <c r="B1507">
        <v>15052</v>
      </c>
      <c r="C1507">
        <v>-1.293763E-2</v>
      </c>
      <c r="D1507">
        <v>-0.81210046999999996</v>
      </c>
      <c r="E1507">
        <v>-0.18389211999999999</v>
      </c>
      <c r="F1507">
        <f>SQRT(comma_14_Gyroscope[[#This Row],[X]]^2+comma_14_Gyroscope[[#This Row],[Y]]^2+comma_14_Gyroscope[[#This Row],[Z]]^2)</f>
        <v>0.8327609905863339</v>
      </c>
    </row>
    <row r="1508" spans="1:6" x14ac:dyDescent="0.25">
      <c r="A1508" s="1">
        <v>44004.499363425923</v>
      </c>
      <c r="B1508">
        <v>15062</v>
      </c>
      <c r="C1508">
        <v>-1.6133422000000001E-2</v>
      </c>
      <c r="D1508">
        <v>-0.55643695999999998</v>
      </c>
      <c r="E1508">
        <v>-0.18282686000000001</v>
      </c>
      <c r="F1508">
        <f>SQRT(comma_14_Gyroscope[[#This Row],[X]]^2+comma_14_Gyroscope[[#This Row],[Y]]^2+comma_14_Gyroscope[[#This Row],[Z]]^2)</f>
        <v>0.58592494271615658</v>
      </c>
    </row>
    <row r="1509" spans="1:6" x14ac:dyDescent="0.25">
      <c r="A1509" s="1">
        <v>44004.499363425923</v>
      </c>
      <c r="B1509">
        <v>15072</v>
      </c>
      <c r="C1509">
        <v>-7.0786740000000001E-3</v>
      </c>
      <c r="D1509">
        <v>-0.16495232000000001</v>
      </c>
      <c r="E1509">
        <v>-0.17057632</v>
      </c>
      <c r="F1509">
        <f>SQRT(comma_14_Gyroscope[[#This Row],[X]]^2+comma_14_Gyroscope[[#This Row],[Y]]^2+comma_14_Gyroscope[[#This Row],[Z]]^2)</f>
        <v>0.2373934633550871</v>
      </c>
    </row>
    <row r="1510" spans="1:6" x14ac:dyDescent="0.25">
      <c r="A1510" s="1">
        <v>44004.499363425923</v>
      </c>
      <c r="B1510">
        <v>15082</v>
      </c>
      <c r="C1510">
        <v>-6.0134100000000003E-3</v>
      </c>
      <c r="D1510">
        <v>1.7207910999999999E-2</v>
      </c>
      <c r="E1510">
        <v>-0.17483737999999999</v>
      </c>
      <c r="F1510">
        <f>SQRT(comma_14_Gyroscope[[#This Row],[X]]^2+comma_14_Gyroscope[[#This Row],[Y]]^2+comma_14_Gyroscope[[#This Row],[Z]]^2)</f>
        <v>0.17578504699227523</v>
      </c>
    </row>
    <row r="1511" spans="1:6" x14ac:dyDescent="0.25">
      <c r="A1511" s="1">
        <v>44004.499363425923</v>
      </c>
      <c r="B1511">
        <v>15092</v>
      </c>
      <c r="C1511">
        <v>3.5739700000000001E-3</v>
      </c>
      <c r="D1511">
        <v>0.16794281999999999</v>
      </c>
      <c r="E1511">
        <v>-0.16205420000000001</v>
      </c>
      <c r="F1511">
        <f>SQRT(comma_14_Gyroscope[[#This Row],[X]]^2+comma_14_Gyroscope[[#This Row],[Y]]^2+comma_14_Gyroscope[[#This Row],[Z]]^2)</f>
        <v>0.23340764295273903</v>
      </c>
    </row>
    <row r="1512" spans="1:6" x14ac:dyDescent="0.25">
      <c r="A1512" s="1">
        <v>44004.499363425923</v>
      </c>
      <c r="B1512">
        <v>15101</v>
      </c>
      <c r="C1512">
        <v>-4.9481457E-3</v>
      </c>
      <c r="D1512">
        <v>0.15782282</v>
      </c>
      <c r="E1512">
        <v>-0.15086891999999999</v>
      </c>
      <c r="F1512">
        <f>SQRT(comma_14_Gyroscope[[#This Row],[X]]^2+comma_14_Gyroscope[[#This Row],[Y]]^2+comma_14_Gyroscope[[#This Row],[Z]]^2)</f>
        <v>0.21838946330028661</v>
      </c>
    </row>
    <row r="1513" spans="1:6" x14ac:dyDescent="0.25">
      <c r="A1513" s="1">
        <v>44004.499363425923</v>
      </c>
      <c r="B1513">
        <v>15112</v>
      </c>
      <c r="C1513">
        <v>-1.2197200999999999E-3</v>
      </c>
      <c r="D1513">
        <v>8.2721669999999997E-2</v>
      </c>
      <c r="E1513">
        <v>-0.12050888</v>
      </c>
      <c r="F1513">
        <f>SQRT(comma_14_Gyroscope[[#This Row],[X]]^2+comma_14_Gyroscope[[#This Row],[Y]]^2+comma_14_Gyroscope[[#This Row],[Z]]^2)</f>
        <v>0.14617370681338571</v>
      </c>
    </row>
    <row r="1514" spans="1:6" x14ac:dyDescent="0.25">
      <c r="A1514" s="1">
        <v>44004.499363425923</v>
      </c>
      <c r="B1514">
        <v>15122</v>
      </c>
      <c r="C1514">
        <v>3.5739700000000001E-3</v>
      </c>
      <c r="D1514">
        <v>4.1708994999999999E-2</v>
      </c>
      <c r="E1514">
        <v>-0.10932361</v>
      </c>
      <c r="F1514">
        <f>SQRT(comma_14_Gyroscope[[#This Row],[X]]^2+comma_14_Gyroscope[[#This Row],[Y]]^2+comma_14_Gyroscope[[#This Row],[Z]]^2)</f>
        <v>0.11706436361635861</v>
      </c>
    </row>
    <row r="1515" spans="1:6" x14ac:dyDescent="0.25">
      <c r="A1515" s="1">
        <v>44004.499363425923</v>
      </c>
      <c r="B1515">
        <v>15132</v>
      </c>
      <c r="C1515">
        <v>-1.7523523000000001E-3</v>
      </c>
      <c r="D1515">
        <v>1.6142647999999999E-2</v>
      </c>
      <c r="E1515">
        <v>-9.4409905000000002E-2</v>
      </c>
      <c r="F1515">
        <f>SQRT(comma_14_Gyroscope[[#This Row],[X]]^2+comma_14_Gyroscope[[#This Row],[Y]]^2+comma_14_Gyroscope[[#This Row],[Z]]^2)</f>
        <v>9.5796064559794128E-2</v>
      </c>
    </row>
    <row r="1516" spans="1:6" x14ac:dyDescent="0.25">
      <c r="A1516" s="1">
        <v>44004.499363425923</v>
      </c>
      <c r="B1516">
        <v>15141</v>
      </c>
      <c r="C1516">
        <v>-1.7523523000000001E-3</v>
      </c>
      <c r="D1516">
        <v>1.6142647999999999E-2</v>
      </c>
      <c r="E1516">
        <v>-9.4409905000000002E-2</v>
      </c>
      <c r="F1516">
        <f>SQRT(comma_14_Gyroscope[[#This Row],[X]]^2+comma_14_Gyroscope[[#This Row],[Y]]^2+comma_14_Gyroscope[[#This Row],[Z]]^2)</f>
        <v>9.5796064559794128E-2</v>
      </c>
    </row>
    <row r="1517" spans="1:6" x14ac:dyDescent="0.25">
      <c r="A1517" s="1">
        <v>44004.499363425923</v>
      </c>
      <c r="B1517">
        <v>15152</v>
      </c>
      <c r="C1517">
        <v>-1.5069183999999999E-2</v>
      </c>
      <c r="D1517">
        <v>5.3414877999999999E-2</v>
      </c>
      <c r="E1517">
        <v>-6.1921009999999999E-2</v>
      </c>
      <c r="F1517">
        <f>SQRT(comma_14_Gyroscope[[#This Row],[X]]^2+comma_14_Gyroscope[[#This Row],[Y]]^2+comma_14_Gyroscope[[#This Row],[Z]]^2)</f>
        <v>8.3153117666151521E-2</v>
      </c>
    </row>
    <row r="1518" spans="1:6" x14ac:dyDescent="0.25">
      <c r="A1518" s="1">
        <v>44004.499363425923</v>
      </c>
      <c r="B1518">
        <v>15162</v>
      </c>
      <c r="C1518">
        <v>-1.826498E-2</v>
      </c>
      <c r="D1518">
        <v>6.2469627999999999E-2</v>
      </c>
      <c r="E1518">
        <v>-5.6062059999999997E-2</v>
      </c>
      <c r="F1518">
        <f>SQRT(comma_14_Gyroscope[[#This Row],[X]]^2+comma_14_Gyroscope[[#This Row],[Y]]^2+comma_14_Gyroscope[[#This Row],[Z]]^2)</f>
        <v>8.5901213543828264E-2</v>
      </c>
    </row>
    <row r="1519" spans="1:6" x14ac:dyDescent="0.25">
      <c r="A1519" s="1">
        <v>44004.499363425923</v>
      </c>
      <c r="B1519">
        <v>15172</v>
      </c>
      <c r="C1519">
        <v>-1.0808127000000001E-2</v>
      </c>
      <c r="D1519">
        <v>5.1816979999999999E-2</v>
      </c>
      <c r="E1519">
        <v>-3.6354669999999999E-2</v>
      </c>
      <c r="F1519">
        <f>SQRT(comma_14_Gyroscope[[#This Row],[X]]^2+comma_14_Gyroscope[[#This Row],[Y]]^2+comma_14_Gyroscope[[#This Row],[Z]]^2)</f>
        <v>6.4214305698788249E-2</v>
      </c>
    </row>
    <row r="1520" spans="1:6" x14ac:dyDescent="0.25">
      <c r="A1520" s="1">
        <v>44004.499363425923</v>
      </c>
      <c r="B1520">
        <v>15182</v>
      </c>
      <c r="C1520">
        <v>-1.7533793999999999E-3</v>
      </c>
      <c r="D1520">
        <v>5.5545410000000003E-2</v>
      </c>
      <c r="E1520">
        <v>-2.4104126E-2</v>
      </c>
      <c r="F1520">
        <f>SQRT(comma_14_Gyroscope[[#This Row],[X]]^2+comma_14_Gyroscope[[#This Row],[Y]]^2+comma_14_Gyroscope[[#This Row],[Z]]^2)</f>
        <v>6.0575372897014187E-2</v>
      </c>
    </row>
    <row r="1521" spans="1:6" x14ac:dyDescent="0.25">
      <c r="A1521" s="1">
        <v>44004.499363425923</v>
      </c>
      <c r="B1521">
        <v>15192</v>
      </c>
      <c r="C1521">
        <v>7.8340005000000004E-3</v>
      </c>
      <c r="D1521">
        <v>6.1404361999999997E-2</v>
      </c>
      <c r="E1521">
        <v>-4.3967347999999996E-3</v>
      </c>
      <c r="F1521">
        <f>SQRT(comma_14_Gyroscope[[#This Row],[X]]^2+comma_14_Gyroscope[[#This Row],[Y]]^2+comma_14_Gyroscope[[#This Row],[Z]]^2)</f>
        <v>6.2058025374342803E-2</v>
      </c>
    </row>
    <row r="1522" spans="1:6" x14ac:dyDescent="0.25">
      <c r="A1522" s="1">
        <v>44004.499363425923</v>
      </c>
      <c r="B1522">
        <v>15202</v>
      </c>
      <c r="C1522">
        <v>3.5729429999999999E-3</v>
      </c>
      <c r="D1522">
        <v>5.4480143000000002E-2</v>
      </c>
      <c r="E1522">
        <v>-3.8641029999999998E-3</v>
      </c>
      <c r="F1522">
        <f>SQRT(comma_14_Gyroscope[[#This Row],[X]]^2+comma_14_Gyroscope[[#This Row],[Y]]^2+comma_14_Gyroscope[[#This Row],[Z]]^2)</f>
        <v>5.4733748226997093E-2</v>
      </c>
    </row>
    <row r="1523" spans="1:6" x14ac:dyDescent="0.25">
      <c r="A1523" s="1">
        <v>44004.499363425923</v>
      </c>
      <c r="B1523">
        <v>15211</v>
      </c>
      <c r="C1523">
        <v>6.2361042999999998E-3</v>
      </c>
      <c r="D1523">
        <v>5.6610674E-2</v>
      </c>
      <c r="E1523">
        <v>8.3864390000000007E-3</v>
      </c>
      <c r="F1523">
        <f>SQRT(comma_14_Gyroscope[[#This Row],[X]]^2+comma_14_Gyroscope[[#This Row],[Y]]^2+comma_14_Gyroscope[[#This Row],[Z]]^2)</f>
        <v>5.7567262977107708E-2</v>
      </c>
    </row>
    <row r="1524" spans="1:6" x14ac:dyDescent="0.25">
      <c r="A1524" s="1">
        <v>44004.499363425923</v>
      </c>
      <c r="B1524">
        <v>15222</v>
      </c>
      <c r="C1524">
        <v>-6.0144374000000002E-3</v>
      </c>
      <c r="D1524">
        <v>5.5012774E-2</v>
      </c>
      <c r="E1524">
        <v>1.5843289999999999E-2</v>
      </c>
      <c r="F1524">
        <f>SQRT(comma_14_Gyroscope[[#This Row],[X]]^2+comma_14_Gyroscope[[#This Row],[Y]]^2+comma_14_Gyroscope[[#This Row],[Z]]^2)</f>
        <v>5.7563778528148195E-2</v>
      </c>
    </row>
    <row r="1525" spans="1:6" x14ac:dyDescent="0.25">
      <c r="A1525" s="1">
        <v>44004.499363425923</v>
      </c>
      <c r="B1525">
        <v>15232</v>
      </c>
      <c r="C1525">
        <v>-1.7732346E-2</v>
      </c>
      <c r="D1525">
        <v>5.927383E-2</v>
      </c>
      <c r="E1525">
        <v>3.2354887999999998E-2</v>
      </c>
      <c r="F1525">
        <f>SQRT(comma_14_Gyroscope[[#This Row],[X]]^2+comma_14_Gyroscope[[#This Row],[Y]]^2+comma_14_Gyroscope[[#This Row],[Z]]^2)</f>
        <v>6.9818778240707993E-2</v>
      </c>
    </row>
    <row r="1526" spans="1:6" x14ac:dyDescent="0.25">
      <c r="A1526" s="1">
        <v>44004.499363425923</v>
      </c>
      <c r="B1526">
        <v>15242</v>
      </c>
      <c r="C1526">
        <v>-1.3471288E-2</v>
      </c>
      <c r="D1526">
        <v>5.2882247E-2</v>
      </c>
      <c r="E1526">
        <v>3.8213845000000003E-2</v>
      </c>
      <c r="F1526">
        <f>SQRT(comma_14_Gyroscope[[#This Row],[X]]^2+comma_14_Gyroscope[[#This Row],[Y]]^2+comma_14_Gyroscope[[#This Row],[Z]]^2)</f>
        <v>6.6620609407539791E-2</v>
      </c>
    </row>
    <row r="1527" spans="1:6" x14ac:dyDescent="0.25">
      <c r="A1527" s="1">
        <v>44004.499363425923</v>
      </c>
      <c r="B1527">
        <v>15252</v>
      </c>
      <c r="C1527">
        <v>-1.4536553000000001E-2</v>
      </c>
      <c r="D1527">
        <v>6.6198049999999994E-2</v>
      </c>
      <c r="E1527">
        <v>5.4192810000000001E-2</v>
      </c>
      <c r="F1527">
        <f>SQRT(comma_14_Gyroscope[[#This Row],[X]]^2+comma_14_Gyroscope[[#This Row],[Y]]^2+comma_14_Gyroscope[[#This Row],[Z]]^2)</f>
        <v>8.6777611471049426E-2</v>
      </c>
    </row>
    <row r="1528" spans="1:6" x14ac:dyDescent="0.25">
      <c r="A1528" s="1">
        <v>44004.499363425923</v>
      </c>
      <c r="B1528">
        <v>15263</v>
      </c>
      <c r="C1528">
        <v>-6.0144374000000002E-3</v>
      </c>
      <c r="D1528">
        <v>6.9393839999999998E-2</v>
      </c>
      <c r="E1528">
        <v>4.7801222999999997E-2</v>
      </c>
      <c r="F1528">
        <f>SQRT(comma_14_Gyroscope[[#This Row],[X]]^2+comma_14_Gyroscope[[#This Row],[Y]]^2+comma_14_Gyroscope[[#This Row],[Z]]^2)</f>
        <v>8.4478609171078606E-2</v>
      </c>
    </row>
    <row r="1529" spans="1:6" x14ac:dyDescent="0.25">
      <c r="A1529" s="1">
        <v>44004.499363425923</v>
      </c>
      <c r="B1529">
        <v>15271</v>
      </c>
      <c r="C1529">
        <v>-1.5548267000000001E-4</v>
      </c>
      <c r="D1529">
        <v>9.8688620000000005E-2</v>
      </c>
      <c r="E1529">
        <v>5.8986499999999997E-2</v>
      </c>
      <c r="F1529">
        <f>SQRT(comma_14_Gyroscope[[#This Row],[X]]^2+comma_14_Gyroscope[[#This Row],[Y]]^2+comma_14_Gyroscope[[#This Row],[Z]]^2)</f>
        <v>0.11497336680560012</v>
      </c>
    </row>
    <row r="1530" spans="1:6" x14ac:dyDescent="0.25">
      <c r="A1530" s="1">
        <v>44004.499363425923</v>
      </c>
      <c r="B1530">
        <v>15282</v>
      </c>
      <c r="C1530">
        <v>-3.3512759999999998E-3</v>
      </c>
      <c r="D1530">
        <v>0.13064655999999999</v>
      </c>
      <c r="E1530">
        <v>6.9639149999999997E-2</v>
      </c>
      <c r="F1530">
        <f>SQRT(comma_14_Gyroscope[[#This Row],[X]]^2+comma_14_Gyroscope[[#This Row],[Y]]^2+comma_14_Gyroscope[[#This Row],[Z]]^2)</f>
        <v>0.14808567082396687</v>
      </c>
    </row>
    <row r="1531" spans="1:6" x14ac:dyDescent="0.25">
      <c r="A1531" s="1">
        <v>44004.499363425923</v>
      </c>
      <c r="B1531">
        <v>15291</v>
      </c>
      <c r="C1531">
        <v>9.9645299999999992E-3</v>
      </c>
      <c r="D1531">
        <v>0.13490762000000001</v>
      </c>
      <c r="E1531">
        <v>7.8693890000000002E-2</v>
      </c>
      <c r="F1531">
        <f>SQRT(comma_14_Gyroscope[[#This Row],[X]]^2+comma_14_Gyroscope[[#This Row],[Y]]^2+comma_14_Gyroscope[[#This Row],[Z]]^2)</f>
        <v>0.15649947640652795</v>
      </c>
    </row>
    <row r="1532" spans="1:6" x14ac:dyDescent="0.25">
      <c r="A1532" s="1">
        <v>44004.499363425923</v>
      </c>
      <c r="B1532">
        <v>15301</v>
      </c>
      <c r="C1532">
        <v>7.8340005000000004E-3</v>
      </c>
      <c r="D1532">
        <v>0.124254964</v>
      </c>
      <c r="E1532">
        <v>7.6030730000000005E-2</v>
      </c>
      <c r="F1532">
        <f>SQRT(comma_14_Gyroscope[[#This Row],[X]]^2+comma_14_Gyroscope[[#This Row],[Y]]^2+comma_14_Gyroscope[[#This Row],[Z]]^2)</f>
        <v>0.14588125152605524</v>
      </c>
    </row>
    <row r="1533" spans="1:6" x14ac:dyDescent="0.25">
      <c r="A1533" s="1">
        <v>44004.499363425923</v>
      </c>
      <c r="B1533">
        <v>15312</v>
      </c>
      <c r="C1533">
        <v>-1.0275495000000001E-2</v>
      </c>
      <c r="D1533">
        <v>7.8448589999999999E-2</v>
      </c>
      <c r="E1533">
        <v>7.4965459999999998E-2</v>
      </c>
      <c r="F1533">
        <f>SQRT(comma_14_Gyroscope[[#This Row],[X]]^2+comma_14_Gyroscope[[#This Row],[Y]]^2+comma_14_Gyroscope[[#This Row],[Z]]^2)</f>
        <v>0.10899351936466097</v>
      </c>
    </row>
    <row r="1534" spans="1:6" x14ac:dyDescent="0.25">
      <c r="A1534" s="1">
        <v>44004.499363425923</v>
      </c>
      <c r="B1534">
        <v>15321</v>
      </c>
      <c r="C1534">
        <v>-5.4818046999999996E-3</v>
      </c>
      <c r="D1534">
        <v>7.0991739999999998E-2</v>
      </c>
      <c r="E1534">
        <v>8.0824419999999994E-2</v>
      </c>
      <c r="F1534">
        <f>SQRT(comma_14_Gyroscope[[#This Row],[X]]^2+comma_14_Gyroscope[[#This Row],[Y]]^2+comma_14_Gyroscope[[#This Row],[Z]]^2)</f>
        <v>0.1077147352934265</v>
      </c>
    </row>
    <row r="1535" spans="1:6" x14ac:dyDescent="0.25">
      <c r="A1535" s="1">
        <v>44004.499363425923</v>
      </c>
      <c r="B1535">
        <v>15332</v>
      </c>
      <c r="C1535">
        <v>-9.2102299999999998E-3</v>
      </c>
      <c r="D1535">
        <v>6.3002260000000004E-2</v>
      </c>
      <c r="E1535">
        <v>8.8281269999999995E-2</v>
      </c>
      <c r="F1535">
        <f>SQRT(comma_14_Gyroscope[[#This Row],[X]]^2+comma_14_Gyroscope[[#This Row],[Y]]^2+comma_14_Gyroscope[[#This Row],[Z]]^2)</f>
        <v>0.10884712092918856</v>
      </c>
    </row>
    <row r="1536" spans="1:6" x14ac:dyDescent="0.25">
      <c r="A1536" s="1">
        <v>44004.499363425923</v>
      </c>
      <c r="B1536">
        <v>15341</v>
      </c>
      <c r="C1536">
        <v>-1.0808127000000001E-2</v>
      </c>
      <c r="D1536">
        <v>6.5132789999999996E-2</v>
      </c>
      <c r="E1536">
        <v>9.1477069999999994E-2</v>
      </c>
      <c r="F1536">
        <f>SQRT(comma_14_Gyroscope[[#This Row],[X]]^2+comma_14_Gyroscope[[#This Row],[Y]]^2+comma_14_Gyroscope[[#This Row],[Z]]^2)</f>
        <v>0.11281467226481283</v>
      </c>
    </row>
    <row r="1537" spans="1:6" x14ac:dyDescent="0.25">
      <c r="A1537" s="1">
        <v>44004.499363425923</v>
      </c>
      <c r="B1537">
        <v>15352</v>
      </c>
      <c r="C1537">
        <v>5.7034716000000001E-3</v>
      </c>
      <c r="D1537">
        <v>6.6198049999999994E-2</v>
      </c>
      <c r="E1537">
        <v>0.10319497399999999</v>
      </c>
      <c r="F1537">
        <f>SQRT(comma_14_Gyroscope[[#This Row],[X]]^2+comma_14_Gyroscope[[#This Row],[Y]]^2+comma_14_Gyroscope[[#This Row],[Z]]^2)</f>
        <v>0.1227351378821696</v>
      </c>
    </row>
    <row r="1538" spans="1:6" x14ac:dyDescent="0.25">
      <c r="A1538" s="1">
        <v>44004.499363425923</v>
      </c>
      <c r="B1538">
        <v>15362</v>
      </c>
      <c r="C1538">
        <v>5.7034716000000001E-3</v>
      </c>
      <c r="D1538">
        <v>7.2589635999999999E-2</v>
      </c>
      <c r="E1538">
        <v>9.3607590000000004E-2</v>
      </c>
      <c r="F1538">
        <f>SQRT(comma_14_Gyroscope[[#This Row],[X]]^2+comma_14_Gyroscope[[#This Row],[Y]]^2+comma_14_Gyroscope[[#This Row],[Z]]^2)</f>
        <v>0.11859243546075189</v>
      </c>
    </row>
    <row r="1539" spans="1:6" x14ac:dyDescent="0.25">
      <c r="A1539" s="1">
        <v>44004.499363425923</v>
      </c>
      <c r="B1539">
        <v>15372</v>
      </c>
      <c r="C1539">
        <v>7.3013688000000002E-3</v>
      </c>
      <c r="D1539">
        <v>7.5785435999999998E-2</v>
      </c>
      <c r="E1539">
        <v>9.5205486000000006E-2</v>
      </c>
      <c r="F1539">
        <f>SQRT(comma_14_Gyroscope[[#This Row],[X]]^2+comma_14_Gyroscope[[#This Row],[Y]]^2+comma_14_Gyroscope[[#This Row],[Z]]^2)</f>
        <v>0.12190499112243069</v>
      </c>
    </row>
    <row r="1540" spans="1:6" x14ac:dyDescent="0.25">
      <c r="A1540" s="1">
        <v>44004.499363425923</v>
      </c>
      <c r="B1540">
        <v>15382</v>
      </c>
      <c r="C1540">
        <v>2.5076784999999999E-3</v>
      </c>
      <c r="D1540">
        <v>8.0046489999999998E-2</v>
      </c>
      <c r="E1540">
        <v>0.1037276</v>
      </c>
      <c r="F1540">
        <f>SQRT(comma_14_Gyroscope[[#This Row],[X]]^2+comma_14_Gyroscope[[#This Row],[Y]]^2+comma_14_Gyroscope[[#This Row],[Z]]^2)</f>
        <v>0.13104634300330345</v>
      </c>
    </row>
    <row r="1541" spans="1:6" x14ac:dyDescent="0.25">
      <c r="A1541" s="1">
        <v>44004.499363425923</v>
      </c>
      <c r="B1541">
        <v>15392</v>
      </c>
      <c r="C1541">
        <v>4.1055754000000003E-3</v>
      </c>
      <c r="D1541">
        <v>6.7263310000000007E-2</v>
      </c>
      <c r="E1541">
        <v>0.10585812999999999</v>
      </c>
      <c r="F1541">
        <f>SQRT(comma_14_Gyroscope[[#This Row],[X]]^2+comma_14_Gyroscope[[#This Row],[Y]]^2+comma_14_Gyroscope[[#This Row],[Z]]^2)</f>
        <v>0.12548765799319903</v>
      </c>
    </row>
    <row r="1542" spans="1:6" x14ac:dyDescent="0.25">
      <c r="A1542" s="1">
        <v>44004.499363425923</v>
      </c>
      <c r="B1542">
        <v>15401</v>
      </c>
      <c r="C1542">
        <v>-9.2102299999999998E-3</v>
      </c>
      <c r="D1542">
        <v>4.9686453999999998E-2</v>
      </c>
      <c r="E1542">
        <v>9.8401286000000004E-2</v>
      </c>
      <c r="F1542">
        <f>SQRT(comma_14_Gyroscope[[#This Row],[X]]^2+comma_14_Gyroscope[[#This Row],[Y]]^2+comma_14_Gyroscope[[#This Row],[Z]]^2)</f>
        <v>0.11061819531252901</v>
      </c>
    </row>
    <row r="1543" spans="1:6" x14ac:dyDescent="0.25">
      <c r="A1543" s="1">
        <v>44004.499363425923</v>
      </c>
      <c r="B1543">
        <v>15412</v>
      </c>
      <c r="C1543">
        <v>-7.0797009999999999E-3</v>
      </c>
      <c r="D1543">
        <v>5.927383E-2</v>
      </c>
      <c r="E1543">
        <v>9.3074959999999998E-2</v>
      </c>
      <c r="F1543">
        <f>SQRT(comma_14_Gyroscope[[#This Row],[X]]^2+comma_14_Gyroscope[[#This Row],[Y]]^2+comma_14_Gyroscope[[#This Row],[Z]]^2)</f>
        <v>0.11057331173533648</v>
      </c>
    </row>
    <row r="1544" spans="1:6" x14ac:dyDescent="0.25">
      <c r="A1544" s="1">
        <v>44004.499363425923</v>
      </c>
      <c r="B1544">
        <v>15421</v>
      </c>
      <c r="C1544">
        <v>-1.0808127000000001E-2</v>
      </c>
      <c r="D1544">
        <v>6.4600155000000006E-2</v>
      </c>
      <c r="E1544">
        <v>0.102129705</v>
      </c>
      <c r="F1544">
        <f>SQRT(comma_14_Gyroscope[[#This Row],[X]]^2+comma_14_Gyroscope[[#This Row],[Y]]^2+comma_14_Gyroscope[[#This Row],[Z]]^2)</f>
        <v>0.1213279534100002</v>
      </c>
    </row>
    <row r="1545" spans="1:6" x14ac:dyDescent="0.25">
      <c r="A1545" s="1">
        <v>44004.499363425923</v>
      </c>
      <c r="B1545">
        <v>15432</v>
      </c>
      <c r="C1545">
        <v>-2.2860115999999999E-3</v>
      </c>
      <c r="D1545">
        <v>6.1936993000000003E-2</v>
      </c>
      <c r="E1545">
        <v>9.5738119999999996E-2</v>
      </c>
      <c r="F1545">
        <f>SQRT(comma_14_Gyroscope[[#This Row],[X]]^2+comma_14_Gyroscope[[#This Row],[Y]]^2+comma_14_Gyroscope[[#This Row],[Z]]^2)</f>
        <v>0.11404913227224389</v>
      </c>
    </row>
    <row r="1546" spans="1:6" x14ac:dyDescent="0.25">
      <c r="A1546" s="1">
        <v>44004.499363425923</v>
      </c>
      <c r="B1546">
        <v>15442</v>
      </c>
      <c r="C1546">
        <v>-8.144966E-3</v>
      </c>
      <c r="D1546">
        <v>6.4600155000000006E-2</v>
      </c>
      <c r="E1546">
        <v>9.1477069999999994E-2</v>
      </c>
      <c r="F1546">
        <f>SQRT(comma_14_Gyroscope[[#This Row],[X]]^2+comma_14_Gyroscope[[#This Row],[Y]]^2+comma_14_Gyroscope[[#This Row],[Z]]^2)</f>
        <v>0.11228345752135567</v>
      </c>
    </row>
    <row r="1547" spans="1:6" x14ac:dyDescent="0.25">
      <c r="A1547" s="1">
        <v>44004.499363425923</v>
      </c>
      <c r="B1547">
        <v>15451</v>
      </c>
      <c r="C1547">
        <v>-8.144966E-3</v>
      </c>
      <c r="D1547">
        <v>5.2882247E-2</v>
      </c>
      <c r="E1547">
        <v>0.10053181</v>
      </c>
      <c r="F1547">
        <f>SQRT(comma_14_Gyroscope[[#This Row],[X]]^2+comma_14_Gyroscope[[#This Row],[Y]]^2+comma_14_Gyroscope[[#This Row],[Z]]^2)</f>
        <v>0.11388378875321221</v>
      </c>
    </row>
    <row r="1548" spans="1:6" x14ac:dyDescent="0.25">
      <c r="A1548" s="1">
        <v>44004.499363425923</v>
      </c>
      <c r="B1548">
        <v>15461</v>
      </c>
      <c r="C1548">
        <v>-1.1340759000000001E-2</v>
      </c>
      <c r="D1548">
        <v>4.6490657999999997E-2</v>
      </c>
      <c r="E1548">
        <v>9.4140223999999995E-2</v>
      </c>
      <c r="F1548">
        <f>SQRT(comma_14_Gyroscope[[#This Row],[X]]^2+comma_14_Gyroscope[[#This Row],[Y]]^2+comma_14_Gyroscope[[#This Row],[Z]]^2)</f>
        <v>0.10560480988448973</v>
      </c>
    </row>
    <row r="1549" spans="1:6" x14ac:dyDescent="0.25">
      <c r="A1549" s="1">
        <v>44004.499363425923</v>
      </c>
      <c r="B1549">
        <v>15472</v>
      </c>
      <c r="C1549">
        <v>-1.0808127000000001E-2</v>
      </c>
      <c r="D1549">
        <v>5.4480143000000002E-2</v>
      </c>
      <c r="E1549">
        <v>8.6683369999999996E-2</v>
      </c>
      <c r="F1549">
        <f>SQRT(comma_14_Gyroscope[[#This Row],[X]]^2+comma_14_Gyroscope[[#This Row],[Y]]^2+comma_14_Gyroscope[[#This Row],[Z]]^2)</f>
        <v>0.1029509991457367</v>
      </c>
    </row>
    <row r="1550" spans="1:6" x14ac:dyDescent="0.25">
      <c r="A1550" s="1">
        <v>44004.499363425923</v>
      </c>
      <c r="B1550">
        <v>15482</v>
      </c>
      <c r="C1550">
        <v>-3.8839082999999998E-3</v>
      </c>
      <c r="D1550">
        <v>6.1404361999999997E-2</v>
      </c>
      <c r="E1550">
        <v>8.7216004999999999E-2</v>
      </c>
      <c r="F1550">
        <f>SQRT(comma_14_Gyroscope[[#This Row],[X]]^2+comma_14_Gyroscope[[#This Row],[Y]]^2+comma_14_Gyroscope[[#This Row],[Z]]^2)</f>
        <v>0.10673430537774571</v>
      </c>
    </row>
    <row r="1551" spans="1:6" x14ac:dyDescent="0.25">
      <c r="A1551" s="1">
        <v>44004.499363425923</v>
      </c>
      <c r="B1551">
        <v>15491</v>
      </c>
      <c r="C1551">
        <v>-2.8186437999999999E-3</v>
      </c>
      <c r="D1551">
        <v>7.6850699999999994E-2</v>
      </c>
      <c r="E1551">
        <v>8.295495E-2</v>
      </c>
      <c r="F1551">
        <f>SQRT(comma_14_Gyroscope[[#This Row],[X]]^2+comma_14_Gyroscope[[#This Row],[Y]]^2+comma_14_Gyroscope[[#This Row],[Z]]^2)</f>
        <v>0.11311718955518554</v>
      </c>
    </row>
    <row r="1552" spans="1:6" x14ac:dyDescent="0.25">
      <c r="A1552" s="1">
        <v>44004.499363425923</v>
      </c>
      <c r="B1552">
        <v>15502</v>
      </c>
      <c r="C1552">
        <v>-1.5548267000000001E-4</v>
      </c>
      <c r="D1552">
        <v>7.2589635999999999E-2</v>
      </c>
      <c r="E1552">
        <v>8.9346536000000004E-2</v>
      </c>
      <c r="F1552">
        <f>SQRT(comma_14_Gyroscope[[#This Row],[X]]^2+comma_14_Gyroscope[[#This Row],[Y]]^2+comma_14_Gyroscope[[#This Row],[Z]]^2)</f>
        <v>0.11511769162327944</v>
      </c>
    </row>
    <row r="1553" spans="1:6" x14ac:dyDescent="0.25">
      <c r="A1553" s="1">
        <v>44004.499363425923</v>
      </c>
      <c r="B1553">
        <v>15511</v>
      </c>
      <c r="C1553">
        <v>9.9645299999999992E-3</v>
      </c>
      <c r="D1553">
        <v>6.1936993000000003E-2</v>
      </c>
      <c r="E1553">
        <v>7.9226519999999995E-2</v>
      </c>
      <c r="F1553">
        <f>SQRT(comma_14_Gyroscope[[#This Row],[X]]^2+comma_14_Gyroscope[[#This Row],[Y]]^2+comma_14_Gyroscope[[#This Row],[Z]]^2)</f>
        <v>0.10105604599089234</v>
      </c>
    </row>
    <row r="1554" spans="1:6" x14ac:dyDescent="0.25">
      <c r="A1554" s="1">
        <v>44004.499363425923</v>
      </c>
      <c r="B1554">
        <v>15522</v>
      </c>
      <c r="C1554">
        <v>-2.8186437999999999E-3</v>
      </c>
      <c r="D1554">
        <v>5.7675934999999998E-2</v>
      </c>
      <c r="E1554">
        <v>8.1357053999999998E-2</v>
      </c>
      <c r="F1554">
        <f>SQRT(comma_14_Gyroscope[[#This Row],[X]]^2+comma_14_Gyroscope[[#This Row],[Y]]^2+comma_14_Gyroscope[[#This Row],[Z]]^2)</f>
        <v>9.9766870586154091E-2</v>
      </c>
    </row>
    <row r="1555" spans="1:6" x14ac:dyDescent="0.25">
      <c r="A1555" s="1">
        <v>44004.499363425923</v>
      </c>
      <c r="B1555">
        <v>15534</v>
      </c>
      <c r="C1555">
        <v>-8.144966E-3</v>
      </c>
      <c r="D1555">
        <v>4.5425396E-2</v>
      </c>
      <c r="E1555">
        <v>7.6030730000000005E-2</v>
      </c>
      <c r="F1555">
        <f>SQRT(comma_14_Gyroscope[[#This Row],[X]]^2+comma_14_Gyroscope[[#This Row],[Y]]^2+comma_14_Gyroscope[[#This Row],[Z]]^2)</f>
        <v>8.8940873490374897E-2</v>
      </c>
    </row>
    <row r="1556" spans="1:6" x14ac:dyDescent="0.25">
      <c r="A1556" s="1">
        <v>44004.499363425923</v>
      </c>
      <c r="B1556">
        <v>15542</v>
      </c>
      <c r="C1556">
        <v>-2.8186437999999999E-3</v>
      </c>
      <c r="D1556">
        <v>4.3827496000000001E-2</v>
      </c>
      <c r="E1556">
        <v>7.7628630000000004E-2</v>
      </c>
      <c r="F1556">
        <f>SQRT(comma_14_Gyroscope[[#This Row],[X]]^2+comma_14_Gyroscope[[#This Row],[Y]]^2+comma_14_Gyroscope[[#This Row],[Z]]^2)</f>
        <v>8.9190797474729397E-2</v>
      </c>
    </row>
    <row r="1557" spans="1:6" x14ac:dyDescent="0.25">
      <c r="A1557" s="1">
        <v>44004.499363425923</v>
      </c>
      <c r="B1557">
        <v>15551</v>
      </c>
      <c r="C1557">
        <v>-1.400392E-2</v>
      </c>
      <c r="D1557">
        <v>4.0099072999999999E-2</v>
      </c>
      <c r="E1557">
        <v>7.9759159999999996E-2</v>
      </c>
      <c r="F1557">
        <f>SQRT(comma_14_Gyroscope[[#This Row],[X]]^2+comma_14_Gyroscope[[#This Row],[Y]]^2+comma_14_Gyroscope[[#This Row],[Z]]^2)</f>
        <v>9.0363538192853698E-2</v>
      </c>
    </row>
    <row r="1558" spans="1:6" x14ac:dyDescent="0.25">
      <c r="A1558" s="1">
        <v>44004.499363425923</v>
      </c>
      <c r="B1558">
        <v>15562</v>
      </c>
      <c r="C1558">
        <v>-1.1340759000000001E-2</v>
      </c>
      <c r="D1558">
        <v>3.5838015000000001E-2</v>
      </c>
      <c r="E1558">
        <v>7.6563359999999997E-2</v>
      </c>
      <c r="F1558">
        <f>SQRT(comma_14_Gyroscope[[#This Row],[X]]^2+comma_14_Gyroscope[[#This Row],[Y]]^2+comma_14_Gyroscope[[#This Row],[Z]]^2)</f>
        <v>8.5293166363583348E-2</v>
      </c>
    </row>
    <row r="1559" spans="1:6" x14ac:dyDescent="0.25">
      <c r="A1559" s="1">
        <v>44004.499374999999</v>
      </c>
      <c r="B1559">
        <v>15572</v>
      </c>
      <c r="C1559">
        <v>-1.0275495000000001E-2</v>
      </c>
      <c r="D1559">
        <v>4.2229599999999999E-2</v>
      </c>
      <c r="E1559">
        <v>6.9106509999999996E-2</v>
      </c>
      <c r="F1559">
        <f>SQRT(comma_14_Gyroscope[[#This Row],[X]]^2+comma_14_Gyroscope[[#This Row],[Y]]^2+comma_14_Gyroscope[[#This Row],[Z]]^2)</f>
        <v>8.1637213561188651E-2</v>
      </c>
    </row>
    <row r="1560" spans="1:6" x14ac:dyDescent="0.25">
      <c r="A1560" s="1">
        <v>44004.499374999999</v>
      </c>
      <c r="B1560">
        <v>15582</v>
      </c>
      <c r="C1560">
        <v>-7.0797009999999999E-3</v>
      </c>
      <c r="D1560">
        <v>4.0631703999999998E-2</v>
      </c>
      <c r="E1560">
        <v>7.3367565999999995E-2</v>
      </c>
      <c r="F1560">
        <f>SQRT(comma_14_Gyroscope[[#This Row],[X]]^2+comma_14_Gyroscope[[#This Row],[Y]]^2+comma_14_Gyroscope[[#This Row],[Z]]^2)</f>
        <v>8.4165653784411196E-2</v>
      </c>
    </row>
    <row r="1561" spans="1:6" x14ac:dyDescent="0.25">
      <c r="A1561" s="1">
        <v>44004.499374999999</v>
      </c>
      <c r="B1561">
        <v>15591</v>
      </c>
      <c r="C1561">
        <v>-1.2207470999999999E-3</v>
      </c>
      <c r="D1561">
        <v>3.7968542000000001E-2</v>
      </c>
      <c r="E1561">
        <v>7.0171769999999994E-2</v>
      </c>
      <c r="F1561">
        <f>SQRT(comma_14_Gyroscope[[#This Row],[X]]^2+comma_14_Gyroscope[[#This Row],[Y]]^2+comma_14_Gyroscope[[#This Row],[Z]]^2)</f>
        <v>7.9794596997671594E-2</v>
      </c>
    </row>
    <row r="1562" spans="1:6" x14ac:dyDescent="0.25">
      <c r="A1562" s="1">
        <v>44004.499374999999</v>
      </c>
      <c r="B1562">
        <v>15601</v>
      </c>
      <c r="C1562">
        <v>-1.2207470999999999E-3</v>
      </c>
      <c r="D1562">
        <v>4.3827496000000001E-2</v>
      </c>
      <c r="E1562">
        <v>7.0171769999999994E-2</v>
      </c>
      <c r="F1562">
        <f>SQRT(comma_14_Gyroscope[[#This Row],[X]]^2+comma_14_Gyroscope[[#This Row],[Y]]^2+comma_14_Gyroscope[[#This Row],[Z]]^2)</f>
        <v>8.274307786180711E-2</v>
      </c>
    </row>
    <row r="1563" spans="1:6" x14ac:dyDescent="0.25">
      <c r="A1563" s="1">
        <v>44004.499374999999</v>
      </c>
      <c r="B1563">
        <v>15611</v>
      </c>
      <c r="C1563">
        <v>3.7714954999999999E-4</v>
      </c>
      <c r="D1563">
        <v>3.9033808000000003E-2</v>
      </c>
      <c r="E1563">
        <v>6.7508615999999994E-2</v>
      </c>
      <c r="F1563">
        <f>SQRT(comma_14_Gyroscope[[#This Row],[X]]^2+comma_14_Gyroscope[[#This Row],[Y]]^2+comma_14_Gyroscope[[#This Row],[Z]]^2)</f>
        <v>7.7982008457075438E-2</v>
      </c>
    </row>
    <row r="1564" spans="1:6" x14ac:dyDescent="0.25">
      <c r="A1564" s="1">
        <v>44004.499374999999</v>
      </c>
      <c r="B1564">
        <v>15622</v>
      </c>
      <c r="C1564">
        <v>3.7714954999999999E-4</v>
      </c>
      <c r="D1564">
        <v>2.8913798000000001E-2</v>
      </c>
      <c r="E1564">
        <v>6.6975980000000004E-2</v>
      </c>
      <c r="F1564">
        <f>SQRT(comma_14_Gyroscope[[#This Row],[X]]^2+comma_14_Gyroscope[[#This Row],[Y]]^2+comma_14_Gyroscope[[#This Row],[Z]]^2)</f>
        <v>7.2951571974346582E-2</v>
      </c>
    </row>
    <row r="1565" spans="1:6" x14ac:dyDescent="0.25">
      <c r="A1565" s="1">
        <v>44004.499374999999</v>
      </c>
      <c r="B1565">
        <v>15632</v>
      </c>
      <c r="C1565">
        <v>1.9746511E-3</v>
      </c>
      <c r="D1565">
        <v>3.2637600000000003E-2</v>
      </c>
      <c r="E1565">
        <v>6.1116386000000002E-2</v>
      </c>
      <c r="F1565">
        <f>SQRT(comma_14_Gyroscope[[#This Row],[X]]^2+comma_14_Gyroscope[[#This Row],[Y]]^2+comma_14_Gyroscope[[#This Row],[Z]]^2)</f>
        <v>6.9313236964000796E-2</v>
      </c>
    </row>
    <row r="1566" spans="1:6" x14ac:dyDescent="0.25">
      <c r="A1566" s="1">
        <v>44004.499374999999</v>
      </c>
      <c r="B1566">
        <v>15642</v>
      </c>
      <c r="C1566">
        <v>9.0938680000000004E-4</v>
      </c>
      <c r="D1566">
        <v>3.5300758000000002E-2</v>
      </c>
      <c r="E1566">
        <v>6.3246910000000003E-2</v>
      </c>
      <c r="F1566">
        <f>SQRT(comma_14_Gyroscope[[#This Row],[X]]^2+comma_14_Gyroscope[[#This Row],[Y]]^2+comma_14_Gyroscope[[#This Row],[Z]]^2)</f>
        <v>7.243715983026032E-2</v>
      </c>
    </row>
    <row r="1567" spans="1:6" x14ac:dyDescent="0.25">
      <c r="A1567" s="1">
        <v>44004.499374999999</v>
      </c>
      <c r="B1567">
        <v>15652</v>
      </c>
      <c r="C1567">
        <v>-1.1341154000000001E-2</v>
      </c>
      <c r="D1567">
        <v>3.4235495999999997E-2</v>
      </c>
      <c r="E1567">
        <v>6.5910079999999996E-2</v>
      </c>
      <c r="F1567">
        <f>SQRT(comma_14_Gyroscope[[#This Row],[X]]^2+comma_14_Gyroscope[[#This Row],[Y]]^2+comma_14_Gyroscope[[#This Row],[Z]]^2)</f>
        <v>7.5132081070765841E-2</v>
      </c>
    </row>
    <row r="1568" spans="1:6" x14ac:dyDescent="0.25">
      <c r="A1568" s="1">
        <v>44004.499374999999</v>
      </c>
      <c r="B1568">
        <v>15662</v>
      </c>
      <c r="C1568">
        <v>-7.0800962999999998E-3</v>
      </c>
      <c r="D1568">
        <v>3.3170230000000002E-2</v>
      </c>
      <c r="E1568">
        <v>5.1529005000000003E-2</v>
      </c>
      <c r="F1568">
        <f>SQRT(comma_14_Gyroscope[[#This Row],[X]]^2+comma_14_Gyroscope[[#This Row],[Y]]^2+comma_14_Gyroscope[[#This Row],[Z]]^2)</f>
        <v>6.1689790712566035E-2</v>
      </c>
    </row>
    <row r="1569" spans="1:6" x14ac:dyDescent="0.25">
      <c r="A1569" s="1">
        <v>44004.499374999999</v>
      </c>
      <c r="B1569">
        <v>15671</v>
      </c>
      <c r="C1569">
        <v>8.8988699999999997E-3</v>
      </c>
      <c r="D1569">
        <v>4.0627080000000003E-2</v>
      </c>
      <c r="E1569">
        <v>5.2061639999999999E-2</v>
      </c>
      <c r="F1569">
        <f>SQRT(comma_14_Gyroscope[[#This Row],[X]]^2+comma_14_Gyroscope[[#This Row],[Y]]^2+comma_14_Gyroscope[[#This Row],[Z]]^2)</f>
        <v>6.663455467017769E-2</v>
      </c>
    </row>
    <row r="1570" spans="1:6" x14ac:dyDescent="0.25">
      <c r="A1570" s="1">
        <v>44004.499374999999</v>
      </c>
      <c r="B1570">
        <v>15681</v>
      </c>
      <c r="C1570">
        <v>-1.2211421E-3</v>
      </c>
      <c r="D1570">
        <v>4.3822872999999998E-2</v>
      </c>
      <c r="E1570">
        <v>5.6322694E-2</v>
      </c>
      <c r="F1570">
        <f>SQRT(comma_14_Gyroscope[[#This Row],[X]]^2+comma_14_Gyroscope[[#This Row],[Y]]^2+comma_14_Gyroscope[[#This Row],[Z]]^2)</f>
        <v>7.1373533227802002E-2</v>
      </c>
    </row>
    <row r="1571" spans="1:6" x14ac:dyDescent="0.25">
      <c r="A1571" s="1">
        <v>44004.499374999999</v>
      </c>
      <c r="B1571">
        <v>15692</v>
      </c>
      <c r="C1571">
        <v>-6.885099E-4</v>
      </c>
      <c r="D1571">
        <v>5.7671312000000002E-2</v>
      </c>
      <c r="E1571">
        <v>5.1529005000000003E-2</v>
      </c>
      <c r="F1571">
        <f>SQRT(comma_14_Gyroscope[[#This Row],[X]]^2+comma_14_Gyroscope[[#This Row],[Y]]^2+comma_14_Gyroscope[[#This Row],[Z]]^2)</f>
        <v>7.7341403077354168E-2</v>
      </c>
    </row>
    <row r="1572" spans="1:6" x14ac:dyDescent="0.25">
      <c r="A1572" s="1">
        <v>44004.499374999999</v>
      </c>
      <c r="B1572">
        <v>15701</v>
      </c>
      <c r="C1572">
        <v>-6.885099E-4</v>
      </c>
      <c r="D1572">
        <v>5.7671312000000002E-2</v>
      </c>
      <c r="E1572">
        <v>5.1529005000000003E-2</v>
      </c>
      <c r="F1572">
        <f>SQRT(comma_14_Gyroscope[[#This Row],[X]]^2+comma_14_Gyroscope[[#This Row],[Y]]^2+comma_14_Gyroscope[[#This Row],[Z]]^2)</f>
        <v>7.7341403077354168E-2</v>
      </c>
    </row>
    <row r="1573" spans="1:6" x14ac:dyDescent="0.25">
      <c r="A1573" s="1">
        <v>44004.499374999999</v>
      </c>
      <c r="B1573">
        <v>15712</v>
      </c>
      <c r="C1573">
        <v>-1.2211421E-3</v>
      </c>
      <c r="D1573">
        <v>3.4235495999999997E-2</v>
      </c>
      <c r="E1573">
        <v>4.8333213E-2</v>
      </c>
      <c r="F1573">
        <f>SQRT(comma_14_Gyroscope[[#This Row],[X]]^2+comma_14_Gyroscope[[#This Row],[Y]]^2+comma_14_Gyroscope[[#This Row],[Z]]^2)</f>
        <v>5.9242382238544201E-2</v>
      </c>
    </row>
    <row r="1574" spans="1:6" x14ac:dyDescent="0.25">
      <c r="A1574" s="1">
        <v>44004.499374999999</v>
      </c>
      <c r="B1574">
        <v>15723</v>
      </c>
      <c r="C1574">
        <v>-6.885099E-4</v>
      </c>
      <c r="D1574">
        <v>3.6898658000000001E-2</v>
      </c>
      <c r="E1574">
        <v>3.9811096999999997E-2</v>
      </c>
      <c r="F1574">
        <f>SQRT(comma_14_Gyroscope[[#This Row],[X]]^2+comma_14_Gyroscope[[#This Row],[Y]]^2+comma_14_Gyroscope[[#This Row],[Z]]^2)</f>
        <v>5.4285434993437888E-2</v>
      </c>
    </row>
    <row r="1575" spans="1:6" x14ac:dyDescent="0.25">
      <c r="A1575" s="1">
        <v>44004.499374999999</v>
      </c>
      <c r="B1575">
        <v>15731</v>
      </c>
      <c r="C1575">
        <v>-6.0148323E-3</v>
      </c>
      <c r="D1575">
        <v>2.6246011E-2</v>
      </c>
      <c r="E1575">
        <v>4.6202682000000002E-2</v>
      </c>
      <c r="F1575">
        <f>SQRT(comma_14_Gyroscope[[#This Row],[X]]^2+comma_14_Gyroscope[[#This Row],[Y]]^2+comma_14_Gyroscope[[#This Row],[Z]]^2)</f>
        <v>5.3476341731670166E-2</v>
      </c>
    </row>
    <row r="1576" spans="1:6" x14ac:dyDescent="0.25">
      <c r="A1576" s="1">
        <v>44004.499374999999</v>
      </c>
      <c r="B1576">
        <v>15741</v>
      </c>
      <c r="C1576">
        <v>1.9746511E-3</v>
      </c>
      <c r="D1576">
        <v>1.9854424999999998E-2</v>
      </c>
      <c r="E1576">
        <v>3.6082669999999997E-2</v>
      </c>
      <c r="F1576">
        <f>SQRT(comma_14_Gyroscope[[#This Row],[X]]^2+comma_14_Gyroscope[[#This Row],[Y]]^2+comma_14_Gyroscope[[#This Row],[Z]]^2)</f>
        <v>4.1231741575832766E-2</v>
      </c>
    </row>
    <row r="1577" spans="1:6" x14ac:dyDescent="0.25">
      <c r="A1577" s="1">
        <v>44004.499374999999</v>
      </c>
      <c r="B1577">
        <v>15752</v>
      </c>
      <c r="C1577">
        <v>3.5725478E-3</v>
      </c>
      <c r="D1577">
        <v>2.4115482000000001E-2</v>
      </c>
      <c r="E1577">
        <v>3.3419511999999998E-2</v>
      </c>
      <c r="F1577">
        <f>SQRT(comma_14_Gyroscope[[#This Row],[X]]^2+comma_14_Gyroscope[[#This Row],[Y]]^2+comma_14_Gyroscope[[#This Row],[Z]]^2)</f>
        <v>4.1366452013603401E-2</v>
      </c>
    </row>
    <row r="1578" spans="1:6" x14ac:dyDescent="0.25">
      <c r="A1578" s="1">
        <v>44004.499374999999</v>
      </c>
      <c r="B1578">
        <v>15761</v>
      </c>
      <c r="C1578">
        <v>1.4420189999999999E-3</v>
      </c>
      <c r="D1578">
        <v>2.4648115000000002E-2</v>
      </c>
      <c r="E1578">
        <v>3.3952142999999997E-2</v>
      </c>
      <c r="F1578">
        <f>SQRT(comma_14_Gyroscope[[#This Row],[X]]^2+comma_14_Gyroscope[[#This Row],[Y]]^2+comma_14_Gyroscope[[#This Row],[Z]]^2)</f>
        <v>4.1980435992757803E-2</v>
      </c>
    </row>
    <row r="1579" spans="1:6" x14ac:dyDescent="0.25">
      <c r="A1579" s="1">
        <v>44004.499374999999</v>
      </c>
      <c r="B1579">
        <v>15772</v>
      </c>
      <c r="C1579">
        <v>-6.0148323E-3</v>
      </c>
      <c r="D1579">
        <v>3.6898658000000001E-2</v>
      </c>
      <c r="E1579">
        <v>3.0756349999999998E-2</v>
      </c>
      <c r="F1579">
        <f>SQRT(comma_14_Gyroscope[[#This Row],[X]]^2+comma_14_Gyroscope[[#This Row],[Y]]^2+comma_14_Gyroscope[[#This Row],[Z]]^2)</f>
        <v>4.8411178823909953E-2</v>
      </c>
    </row>
    <row r="1580" spans="1:6" x14ac:dyDescent="0.25">
      <c r="A1580" s="1">
        <v>44004.499374999999</v>
      </c>
      <c r="B1580">
        <v>15781</v>
      </c>
      <c r="C1580">
        <v>-2.8190390000000002E-3</v>
      </c>
      <c r="D1580">
        <v>2.8376539999999999E-2</v>
      </c>
      <c r="E1580">
        <v>1.9571073000000001E-2</v>
      </c>
      <c r="F1580">
        <f>SQRT(comma_14_Gyroscope[[#This Row],[X]]^2+comma_14_Gyroscope[[#This Row],[Y]]^2+comma_14_Gyroscope[[#This Row],[Z]]^2)</f>
        <v>3.4586151876530725E-2</v>
      </c>
    </row>
    <row r="1581" spans="1:6" x14ac:dyDescent="0.25">
      <c r="A1581" s="1">
        <v>44004.499374999999</v>
      </c>
      <c r="B1581">
        <v>15792</v>
      </c>
      <c r="C1581">
        <v>1.4420189999999999E-3</v>
      </c>
      <c r="D1581">
        <v>3.4235495999999997E-2</v>
      </c>
      <c r="E1581">
        <v>1.7440542999999999E-2</v>
      </c>
      <c r="F1581">
        <f>SQRT(comma_14_Gyroscope[[#This Row],[X]]^2+comma_14_Gyroscope[[#This Row],[Y]]^2+comma_14_Gyroscope[[#This Row],[Z]]^2)</f>
        <v>3.8448942056930849E-2</v>
      </c>
    </row>
    <row r="1582" spans="1:6" x14ac:dyDescent="0.25">
      <c r="A1582" s="1">
        <v>44004.499374999999</v>
      </c>
      <c r="B1582">
        <v>15802</v>
      </c>
      <c r="C1582">
        <v>1.2094664E-2</v>
      </c>
      <c r="D1582">
        <v>2.6778644000000001E-2</v>
      </c>
      <c r="E1582">
        <v>1.903844E-2</v>
      </c>
      <c r="F1582">
        <f>SQRT(comma_14_Gyroscope[[#This Row],[X]]^2+comma_14_Gyroscope[[#This Row],[Y]]^2+comma_14_Gyroscope[[#This Row],[Z]]^2)</f>
        <v>3.501198179745374E-2</v>
      </c>
    </row>
    <row r="1583" spans="1:6" x14ac:dyDescent="0.25">
      <c r="A1583" s="1">
        <v>44004.499374999999</v>
      </c>
      <c r="B1583">
        <v>15811</v>
      </c>
      <c r="C1583">
        <v>-2.8190390000000002E-3</v>
      </c>
      <c r="D1583">
        <v>2.8909173E-2</v>
      </c>
      <c r="E1583">
        <v>1.15815895E-2</v>
      </c>
      <c r="F1583">
        <f>SQRT(comma_14_Gyroscope[[#This Row],[X]]^2+comma_14_Gyroscope[[#This Row],[Y]]^2+comma_14_Gyroscope[[#This Row],[Z]]^2)</f>
        <v>3.1270121198581247E-2</v>
      </c>
    </row>
    <row r="1584" spans="1:6" x14ac:dyDescent="0.25">
      <c r="A1584" s="1">
        <v>44004.499374999999</v>
      </c>
      <c r="B1584">
        <v>15821</v>
      </c>
      <c r="C1584">
        <v>-6.0148323E-3</v>
      </c>
      <c r="D1584">
        <v>2.1984953000000002E-2</v>
      </c>
      <c r="E1584">
        <v>1.4777383E-2</v>
      </c>
      <c r="F1584">
        <f>SQRT(comma_14_Gyroscope[[#This Row],[X]]^2+comma_14_Gyroscope[[#This Row],[Y]]^2+comma_14_Gyroscope[[#This Row],[Z]]^2)</f>
        <v>2.7164083167631876E-2</v>
      </c>
    </row>
    <row r="1585" spans="1:6" x14ac:dyDescent="0.25">
      <c r="A1585" s="1">
        <v>44004.499374999999</v>
      </c>
      <c r="B1585">
        <v>15832</v>
      </c>
      <c r="C1585">
        <v>-1.5587766999999999E-4</v>
      </c>
      <c r="D1585">
        <v>1.6126000000000001E-2</v>
      </c>
      <c r="E1585">
        <v>7.3205316000000001E-3</v>
      </c>
      <c r="F1585">
        <f>SQRT(comma_14_Gyroscope[[#This Row],[X]]^2+comma_14_Gyroscope[[#This Row],[Y]]^2+comma_14_Gyroscope[[#This Row],[Z]]^2)</f>
        <v>1.7710515428823726E-2</v>
      </c>
    </row>
    <row r="1586" spans="1:6" x14ac:dyDescent="0.25">
      <c r="A1586" s="1">
        <v>44004.499374999999</v>
      </c>
      <c r="B1586">
        <v>15842</v>
      </c>
      <c r="C1586">
        <v>-4.9495679999999997E-3</v>
      </c>
      <c r="D1586">
        <v>1.9321792000000001E-2</v>
      </c>
      <c r="E1586">
        <v>1.3179487E-2</v>
      </c>
      <c r="F1586">
        <f>SQRT(comma_14_Gyroscope[[#This Row],[X]]^2+comma_14_Gyroscope[[#This Row],[Y]]^2+comma_14_Gyroscope[[#This Row],[Z]]^2)</f>
        <v>2.3906667418547842E-2</v>
      </c>
    </row>
    <row r="1587" spans="1:6" x14ac:dyDescent="0.25">
      <c r="A1587" s="1">
        <v>44004.499374999999</v>
      </c>
      <c r="B1587">
        <v>15853</v>
      </c>
      <c r="C1587">
        <v>1.4420189999999999E-3</v>
      </c>
      <c r="D1587">
        <v>1.3462838E-2</v>
      </c>
      <c r="E1587">
        <v>5.7226350000000002E-3</v>
      </c>
      <c r="F1587">
        <f>SQRT(comma_14_Gyroscope[[#This Row],[X]]^2+comma_14_Gyroscope[[#This Row],[Y]]^2+comma_14_Gyroscope[[#This Row],[Z]]^2)</f>
        <v>1.4699523024704918E-2</v>
      </c>
    </row>
    <row r="1588" spans="1:6" x14ac:dyDescent="0.25">
      <c r="A1588" s="1">
        <v>44004.499374999999</v>
      </c>
      <c r="B1588">
        <v>15862</v>
      </c>
      <c r="C1588">
        <v>-4.9495679999999997E-3</v>
      </c>
      <c r="D1588">
        <v>1.7191265000000001E-2</v>
      </c>
      <c r="E1588">
        <v>1.4615771E-3</v>
      </c>
      <c r="F1588">
        <f>SQRT(comma_14_Gyroscope[[#This Row],[X]]^2+comma_14_Gyroscope[[#This Row],[Y]]^2+comma_14_Gyroscope[[#This Row],[Z]]^2)</f>
        <v>1.794920675980121E-2</v>
      </c>
    </row>
    <row r="1589" spans="1:6" x14ac:dyDescent="0.25">
      <c r="A1589" s="1">
        <v>44004.499374999999</v>
      </c>
      <c r="B1589">
        <v>15871</v>
      </c>
      <c r="C1589">
        <v>-4.4169355999999996E-3</v>
      </c>
      <c r="D1589">
        <v>8.1365159999999999E-3</v>
      </c>
      <c r="E1589">
        <v>-7.0605379999999999E-3</v>
      </c>
      <c r="F1589">
        <f>SQRT(comma_14_Gyroscope[[#This Row],[X]]^2+comma_14_Gyroscope[[#This Row],[Y]]^2+comma_14_Gyroscope[[#This Row],[Z]]^2)</f>
        <v>1.1643170082166084E-2</v>
      </c>
    </row>
    <row r="1590" spans="1:6" x14ac:dyDescent="0.25">
      <c r="A1590" s="1">
        <v>44004.499374999999</v>
      </c>
      <c r="B1590">
        <v>15882</v>
      </c>
      <c r="C1590">
        <v>-1.2211421E-3</v>
      </c>
      <c r="D1590">
        <v>3.3428263999999998E-3</v>
      </c>
      <c r="E1590">
        <v>-1.7342167E-3</v>
      </c>
      <c r="F1590">
        <f>SQRT(comma_14_Gyroscope[[#This Row],[X]]^2+comma_14_Gyroscope[[#This Row],[Y]]^2+comma_14_Gyroscope[[#This Row],[Z]]^2)</f>
        <v>3.9589372224737608E-3</v>
      </c>
    </row>
    <row r="1591" spans="1:6" x14ac:dyDescent="0.25">
      <c r="A1591" s="1">
        <v>44004.499374999999</v>
      </c>
      <c r="B1591">
        <v>15891</v>
      </c>
      <c r="C1591">
        <v>-3.3516712000000001E-3</v>
      </c>
      <c r="D1591">
        <v>3.3428263999999998E-3</v>
      </c>
      <c r="E1591">
        <v>-7.5931706999999996E-3</v>
      </c>
      <c r="F1591">
        <f>SQRT(comma_14_Gyroscope[[#This Row],[X]]^2+comma_14_Gyroscope[[#This Row],[Y]]^2+comma_14_Gyroscope[[#This Row],[Z]]^2)</f>
        <v>8.9478729010187049E-3</v>
      </c>
    </row>
    <row r="1592" spans="1:6" x14ac:dyDescent="0.25">
      <c r="A1592" s="1">
        <v>44004.499374999999</v>
      </c>
      <c r="B1592">
        <v>15901</v>
      </c>
      <c r="C1592">
        <v>1.9746511E-3</v>
      </c>
      <c r="D1592">
        <v>5.4733552999999997E-3</v>
      </c>
      <c r="E1592">
        <v>-1.2919491999999999E-2</v>
      </c>
      <c r="F1592">
        <f>SQRT(comma_14_Gyroscope[[#This Row],[X]]^2+comma_14_Gyroscope[[#This Row],[Y]]^2+comma_14_Gyroscope[[#This Row],[Z]]^2)</f>
        <v>1.4169337978354291E-2</v>
      </c>
    </row>
    <row r="1593" spans="1:6" x14ac:dyDescent="0.25">
      <c r="A1593" s="1">
        <v>44004.499374999999</v>
      </c>
      <c r="B1593">
        <v>15911</v>
      </c>
      <c r="C1593">
        <v>3.7675456000000002E-4</v>
      </c>
      <c r="D1593">
        <v>6.0059874999999997E-3</v>
      </c>
      <c r="E1593">
        <v>-1.6115285E-2</v>
      </c>
      <c r="F1593">
        <f>SQRT(comma_14_Gyroscope[[#This Row],[X]]^2+comma_14_Gyroscope[[#This Row],[Y]]^2+comma_14_Gyroscope[[#This Row],[Z]]^2)</f>
        <v>1.7202216150248258E-2</v>
      </c>
    </row>
    <row r="1594" spans="1:6" x14ac:dyDescent="0.25">
      <c r="A1594" s="1">
        <v>44004.499374999999</v>
      </c>
      <c r="B1594">
        <v>15922</v>
      </c>
      <c r="C1594">
        <v>6.7683409999999998E-3</v>
      </c>
      <c r="D1594">
        <v>2.8101941999999999E-3</v>
      </c>
      <c r="E1594">
        <v>-1.39847575E-2</v>
      </c>
      <c r="F1594">
        <f>SQRT(comma_14_Gyroscope[[#This Row],[X]]^2+comma_14_Gyroscope[[#This Row],[Y]]^2+comma_14_Gyroscope[[#This Row],[Z]]^2)</f>
        <v>1.5788637486110094E-2</v>
      </c>
    </row>
    <row r="1595" spans="1:6" x14ac:dyDescent="0.25">
      <c r="A1595" s="1">
        <v>44004.499374999999</v>
      </c>
      <c r="B1595">
        <v>15931</v>
      </c>
      <c r="C1595">
        <v>-6.885099E-4</v>
      </c>
      <c r="D1595">
        <v>-1.4508637E-3</v>
      </c>
      <c r="E1595">
        <v>-1.1321596E-2</v>
      </c>
      <c r="F1595">
        <f>SQRT(comma_14_Gyroscope[[#This Row],[X]]^2+comma_14_Gyroscope[[#This Row],[Y]]^2+comma_14_Gyroscope[[#This Row],[Z]]^2)</f>
        <v>1.1434928392674425E-2</v>
      </c>
    </row>
    <row r="1596" spans="1:6" x14ac:dyDescent="0.25">
      <c r="A1596" s="1">
        <v>44004.499374999999</v>
      </c>
      <c r="B1596">
        <v>15941</v>
      </c>
      <c r="C1596">
        <v>-2.8190390000000002E-3</v>
      </c>
      <c r="D1596">
        <v>2.8101941999999999E-3</v>
      </c>
      <c r="E1596">
        <v>-1.9843711999999999E-2</v>
      </c>
      <c r="F1596">
        <f>SQRT(comma_14_Gyroscope[[#This Row],[X]]^2+comma_14_Gyroscope[[#This Row],[Y]]^2+comma_14_Gyroscope[[#This Row],[Z]]^2)</f>
        <v>2.0238998944220998E-2</v>
      </c>
    </row>
    <row r="1597" spans="1:6" x14ac:dyDescent="0.25">
      <c r="A1597" s="1">
        <v>44004.499374999999</v>
      </c>
      <c r="B1597">
        <v>15952</v>
      </c>
      <c r="C1597">
        <v>9.0938680000000004E-4</v>
      </c>
      <c r="D1597">
        <v>1.2122974999999999E-3</v>
      </c>
      <c r="E1597">
        <v>-2.6767932000000001E-2</v>
      </c>
      <c r="F1597">
        <f>SQRT(comma_14_Gyroscope[[#This Row],[X]]^2+comma_14_Gyroscope[[#This Row],[Y]]^2+comma_14_Gyroscope[[#This Row],[Z]]^2)</f>
        <v>2.6810796950802199E-2</v>
      </c>
    </row>
    <row r="1598" spans="1:6" x14ac:dyDescent="0.25">
      <c r="A1598" s="1">
        <v>44004.499374999999</v>
      </c>
      <c r="B1598">
        <v>15961</v>
      </c>
      <c r="C1598">
        <v>3.5725478E-3</v>
      </c>
      <c r="D1598">
        <v>-4.6466566000000001E-3</v>
      </c>
      <c r="E1598">
        <v>-2.5702665999999999E-2</v>
      </c>
      <c r="F1598">
        <f>SQRT(comma_14_Gyroscope[[#This Row],[X]]^2+comma_14_Gyroscope[[#This Row],[Y]]^2+comma_14_Gyroscope[[#This Row],[Z]]^2)</f>
        <v>2.6362502818381345E-2</v>
      </c>
    </row>
    <row r="1599" spans="1:6" x14ac:dyDescent="0.25">
      <c r="A1599" s="1">
        <v>44004.499374999999</v>
      </c>
      <c r="B1599">
        <v>15971</v>
      </c>
      <c r="C1599">
        <v>3.7675456000000002E-4</v>
      </c>
      <c r="D1599">
        <v>-9.4403479999999994E-3</v>
      </c>
      <c r="E1599">
        <v>-2.7833197E-2</v>
      </c>
      <c r="F1599">
        <f>SQRT(comma_14_Gyroscope[[#This Row],[X]]^2+comma_14_Gyroscope[[#This Row],[Y]]^2+comma_14_Gyroscope[[#This Row],[Z]]^2)</f>
        <v>2.9393008855855399E-2</v>
      </c>
    </row>
    <row r="1600" spans="1:6" x14ac:dyDescent="0.25">
      <c r="A1600" s="1">
        <v>44004.499374999999</v>
      </c>
      <c r="B1600">
        <v>15981</v>
      </c>
      <c r="C1600">
        <v>3.0399156E-3</v>
      </c>
      <c r="D1600">
        <v>-3.8559919999999999E-4</v>
      </c>
      <c r="E1600">
        <v>-2.7300563E-2</v>
      </c>
      <c r="F1600">
        <f>SQRT(comma_14_Gyroscope[[#This Row],[X]]^2+comma_14_Gyroscope[[#This Row],[Y]]^2+comma_14_Gyroscope[[#This Row],[Z]]^2)</f>
        <v>2.747199508072053E-2</v>
      </c>
    </row>
    <row r="1601" spans="1:6" x14ac:dyDescent="0.25">
      <c r="A1601" s="1">
        <v>44004.499374999999</v>
      </c>
      <c r="B1601">
        <v>15991</v>
      </c>
      <c r="C1601">
        <v>2.5072834E-3</v>
      </c>
      <c r="D1601">
        <v>-4.1140250000000003E-3</v>
      </c>
      <c r="E1601">
        <v>-2.9431092999999998E-2</v>
      </c>
      <c r="F1601">
        <f>SQRT(comma_14_Gyroscope[[#This Row],[X]]^2+comma_14_Gyroscope[[#This Row],[Y]]^2+comma_14_Gyroscope[[#This Row],[Z]]^2)</f>
        <v>2.9822825267287963E-2</v>
      </c>
    </row>
    <row r="1602" spans="1:6" x14ac:dyDescent="0.25">
      <c r="A1602" s="1">
        <v>44004.499374999999</v>
      </c>
      <c r="B1602">
        <v>16002</v>
      </c>
      <c r="C1602">
        <v>-1.7537744E-3</v>
      </c>
      <c r="D1602">
        <v>-1.4508637E-3</v>
      </c>
      <c r="E1602">
        <v>-2.6767932000000001E-2</v>
      </c>
      <c r="F1602">
        <f>SQRT(comma_14_Gyroscope[[#This Row],[X]]^2+comma_14_Gyroscope[[#This Row],[Y]]^2+comma_14_Gyroscope[[#This Row],[Z]]^2)</f>
        <v>2.6864528912279424E-2</v>
      </c>
    </row>
    <row r="1603" spans="1:6" x14ac:dyDescent="0.25">
      <c r="A1603" s="1">
        <v>44004.499374999999</v>
      </c>
      <c r="B1603">
        <v>16011</v>
      </c>
      <c r="C1603">
        <v>9.0938680000000004E-4</v>
      </c>
      <c r="D1603">
        <v>-8.3750820000000007E-3</v>
      </c>
      <c r="E1603">
        <v>-2.6235300999999999E-2</v>
      </c>
      <c r="F1603">
        <f>SQRT(comma_14_Gyroscope[[#This Row],[X]]^2+comma_14_Gyroscope[[#This Row],[Y]]^2+comma_14_Gyroscope[[#This Row],[Z]]^2)</f>
        <v>2.7554672950687316E-2</v>
      </c>
    </row>
    <row r="1604" spans="1:6" x14ac:dyDescent="0.25">
      <c r="A1604" s="1">
        <v>44004.499374999999</v>
      </c>
      <c r="B1604">
        <v>16021</v>
      </c>
      <c r="C1604">
        <v>3.7675456000000002E-4</v>
      </c>
      <c r="D1604">
        <v>-6.2445536999999997E-3</v>
      </c>
      <c r="E1604">
        <v>-2.1974239999999999E-2</v>
      </c>
      <c r="F1604">
        <f>SQRT(comma_14_Gyroscope[[#This Row],[X]]^2+comma_14_Gyroscope[[#This Row],[Y]]^2+comma_14_Gyroscope[[#This Row],[Z]]^2)</f>
        <v>2.2847398505918885E-2</v>
      </c>
    </row>
    <row r="1605" spans="1:6" x14ac:dyDescent="0.25">
      <c r="A1605" s="1">
        <v>44004.499374999999</v>
      </c>
      <c r="B1605">
        <v>16031</v>
      </c>
      <c r="C1605">
        <v>5.1704445000000003E-3</v>
      </c>
      <c r="D1605">
        <v>-6.2445536999999997E-3</v>
      </c>
      <c r="E1605">
        <v>-1.7713182000000001E-2</v>
      </c>
      <c r="F1605">
        <f>SQRT(comma_14_Gyroscope[[#This Row],[X]]^2+comma_14_Gyroscope[[#This Row],[Y]]^2+comma_14_Gyroscope[[#This Row],[Z]]^2)</f>
        <v>1.9480368677334832E-2</v>
      </c>
    </row>
    <row r="1606" spans="1:6" x14ac:dyDescent="0.25">
      <c r="A1606" s="1">
        <v>44004.499374999999</v>
      </c>
      <c r="B1606">
        <v>16042</v>
      </c>
      <c r="C1606">
        <v>-4.4169355999999996E-3</v>
      </c>
      <c r="D1606">
        <v>-7.8424510000000003E-3</v>
      </c>
      <c r="E1606">
        <v>-2.3572139999999998E-2</v>
      </c>
      <c r="F1606">
        <f>SQRT(comma_14_Gyroscope[[#This Row],[X]]^2+comma_14_Gyroscope[[#This Row],[Y]]^2+comma_14_Gyroscope[[#This Row],[Z]]^2)</f>
        <v>2.5232105381072512E-2</v>
      </c>
    </row>
    <row r="1607" spans="1:6" x14ac:dyDescent="0.25">
      <c r="A1607" s="1">
        <v>44004.499374999999</v>
      </c>
      <c r="B1607">
        <v>16051</v>
      </c>
      <c r="C1607">
        <v>-1.7537744E-3</v>
      </c>
      <c r="D1607">
        <v>-7.8424510000000003E-3</v>
      </c>
      <c r="E1607">
        <v>-2.3039504999999998E-2</v>
      </c>
      <c r="F1607">
        <f>SQRT(comma_14_Gyroscope[[#This Row],[X]]^2+comma_14_Gyroscope[[#This Row],[Y]]^2+comma_14_Gyroscope[[#This Row],[Z]]^2)</f>
        <v>2.4400790007262495E-2</v>
      </c>
    </row>
    <row r="1608" spans="1:6" x14ac:dyDescent="0.25">
      <c r="A1608" s="1">
        <v>44004.499374999999</v>
      </c>
      <c r="B1608">
        <v>16062</v>
      </c>
      <c r="C1608">
        <v>3.0399156E-3</v>
      </c>
      <c r="D1608">
        <v>-1.3168773E-2</v>
      </c>
      <c r="E1608">
        <v>-2.0908978000000002E-2</v>
      </c>
      <c r="F1608">
        <f>SQRT(comma_14_Gyroscope[[#This Row],[X]]^2+comma_14_Gyroscope[[#This Row],[Y]]^2+comma_14_Gyroscope[[#This Row],[Z]]^2)</f>
        <v>2.4896646966712937E-2</v>
      </c>
    </row>
    <row r="1609" spans="1:6" x14ac:dyDescent="0.25">
      <c r="A1609" s="1">
        <v>44004.499374999999</v>
      </c>
      <c r="B1609">
        <v>16071</v>
      </c>
      <c r="C1609">
        <v>-1.7537744E-3</v>
      </c>
      <c r="D1609">
        <v>-3.5813925999999999E-3</v>
      </c>
      <c r="E1609">
        <v>-2.1974239999999999E-2</v>
      </c>
      <c r="F1609">
        <f>SQRT(comma_14_Gyroscope[[#This Row],[X]]^2+comma_14_Gyroscope[[#This Row],[Y]]^2+comma_14_Gyroscope[[#This Row],[Z]]^2)</f>
        <v>2.2333144005693199E-2</v>
      </c>
    </row>
    <row r="1610" spans="1:6" x14ac:dyDescent="0.25">
      <c r="A1610" s="1">
        <v>44004.499374999999</v>
      </c>
      <c r="B1610">
        <v>16082</v>
      </c>
      <c r="C1610">
        <v>9.0938680000000004E-4</v>
      </c>
      <c r="D1610">
        <v>-5.1792892999999998E-3</v>
      </c>
      <c r="E1610">
        <v>-1.8245816000000002E-2</v>
      </c>
      <c r="F1610">
        <f>SQRT(comma_14_Gyroscope[[#This Row],[X]]^2+comma_14_Gyroscope[[#This Row],[Y]]^2+comma_14_Gyroscope[[#This Row],[Z]]^2)</f>
        <v>1.8988465538609611E-2</v>
      </c>
    </row>
    <row r="1611" spans="1:6" x14ac:dyDescent="0.25">
      <c r="A1611" s="1">
        <v>44004.499374999999</v>
      </c>
      <c r="B1611">
        <v>16091</v>
      </c>
      <c r="C1611">
        <v>9.0938680000000004E-4</v>
      </c>
      <c r="D1611">
        <v>-5.1792892999999998E-3</v>
      </c>
      <c r="E1611">
        <v>-1.8245816000000002E-2</v>
      </c>
      <c r="F1611">
        <f>SQRT(comma_14_Gyroscope[[#This Row],[X]]^2+comma_14_Gyroscope[[#This Row],[Y]]^2+comma_14_Gyroscope[[#This Row],[Z]]^2)</f>
        <v>1.8988465538609611E-2</v>
      </c>
    </row>
    <row r="1612" spans="1:6" x14ac:dyDescent="0.25">
      <c r="A1612" s="1">
        <v>44004.499374999999</v>
      </c>
      <c r="B1612">
        <v>16102</v>
      </c>
      <c r="C1612">
        <v>4.1051799999999999E-3</v>
      </c>
      <c r="D1612">
        <v>-5.7119220000000004E-3</v>
      </c>
      <c r="E1612">
        <v>-1.9311082E-2</v>
      </c>
      <c r="F1612">
        <f>SQRT(comma_14_Gyroscope[[#This Row],[X]]^2+comma_14_Gyroscope[[#This Row],[Y]]^2+comma_14_Gyroscope[[#This Row],[Z]]^2)</f>
        <v>2.0552285609566835E-2</v>
      </c>
    </row>
    <row r="1613" spans="1:6" x14ac:dyDescent="0.25">
      <c r="A1613" s="1">
        <v>44004.499374999999</v>
      </c>
      <c r="B1613">
        <v>16111</v>
      </c>
      <c r="C1613">
        <v>1.9746511E-3</v>
      </c>
      <c r="D1613">
        <v>-6.7771855000000004E-3</v>
      </c>
      <c r="E1613">
        <v>-1.8245816000000002E-2</v>
      </c>
      <c r="F1613">
        <f>SQRT(comma_14_Gyroscope[[#This Row],[X]]^2+comma_14_Gyroscope[[#This Row],[Y]]^2+comma_14_Gyroscope[[#This Row],[Z]]^2)</f>
        <v>1.9563723872872401E-2</v>
      </c>
    </row>
    <row r="1614" spans="1:6" x14ac:dyDescent="0.25">
      <c r="A1614" s="1">
        <v>44004.499374999999</v>
      </c>
      <c r="B1614">
        <v>16121</v>
      </c>
      <c r="C1614">
        <v>-1.5587766999999999E-4</v>
      </c>
      <c r="D1614">
        <v>-3.0487603999999999E-3</v>
      </c>
      <c r="E1614">
        <v>-1.664792E-2</v>
      </c>
      <c r="F1614">
        <f>SQRT(comma_14_Gyroscope[[#This Row],[X]]^2+comma_14_Gyroscope[[#This Row],[Y]]^2+comma_14_Gyroscope[[#This Row],[Z]]^2)</f>
        <v>1.6925497870107477E-2</v>
      </c>
    </row>
    <row r="1615" spans="1:6" x14ac:dyDescent="0.25">
      <c r="A1615" s="1">
        <v>44004.499374999999</v>
      </c>
      <c r="B1615">
        <v>16134</v>
      </c>
      <c r="C1615">
        <v>-2.2864067000000002E-3</v>
      </c>
      <c r="D1615">
        <v>-3.8559919999999999E-4</v>
      </c>
      <c r="E1615">
        <v>-7.5931706999999996E-3</v>
      </c>
      <c r="F1615">
        <f>SQRT(comma_14_Gyroscope[[#This Row],[X]]^2+comma_14_Gyroscope[[#This Row],[Y]]^2+comma_14_Gyroscope[[#This Row],[Z]]^2)</f>
        <v>7.9393062430028489E-3</v>
      </c>
    </row>
    <row r="1616" spans="1:6" x14ac:dyDescent="0.25">
      <c r="A1616" s="1">
        <v>44004.499374999999</v>
      </c>
      <c r="B1616">
        <v>16142</v>
      </c>
      <c r="C1616">
        <v>1.4430065999999999E-3</v>
      </c>
      <c r="D1616">
        <v>-5.1677282999999996E-3</v>
      </c>
      <c r="E1616">
        <v>-1.3450518E-2</v>
      </c>
      <c r="F1616">
        <f>SQRT(comma_14_Gyroscope[[#This Row],[X]]^2+comma_14_Gyroscope[[#This Row],[Y]]^2+comma_14_Gyroscope[[#This Row],[Z]]^2)</f>
        <v>1.4481164259084573E-2</v>
      </c>
    </row>
    <row r="1617" spans="1:6" x14ac:dyDescent="0.25">
      <c r="A1617" s="1">
        <v>44004.499374999999</v>
      </c>
      <c r="B1617">
        <v>16152</v>
      </c>
      <c r="C1617">
        <v>1.4430065999999999E-3</v>
      </c>
      <c r="D1617">
        <v>-5.1677282999999996E-3</v>
      </c>
      <c r="E1617">
        <v>-1.3450518E-2</v>
      </c>
      <c r="F1617">
        <f>SQRT(comma_14_Gyroscope[[#This Row],[X]]^2+comma_14_Gyroscope[[#This Row],[Y]]^2+comma_14_Gyroscope[[#This Row],[Z]]^2)</f>
        <v>1.4481164259084573E-2</v>
      </c>
    </row>
    <row r="1618" spans="1:6" x14ac:dyDescent="0.25">
      <c r="A1618" s="1">
        <v>44004.499374999999</v>
      </c>
      <c r="B1618">
        <v>16161</v>
      </c>
      <c r="C1618">
        <v>-1.5489017999999999E-4</v>
      </c>
      <c r="D1618">
        <v>-1.4393029E-3</v>
      </c>
      <c r="E1618">
        <v>-9.7220929999999994E-3</v>
      </c>
      <c r="F1618">
        <f>SQRT(comma_14_Gyroscope[[#This Row],[X]]^2+comma_14_Gyroscope[[#This Row],[Y]]^2+comma_14_Gyroscope[[#This Row],[Z]]^2)</f>
        <v>9.8292764792968276E-3</v>
      </c>
    </row>
    <row r="1619" spans="1:6" x14ac:dyDescent="0.25">
      <c r="A1619" s="1">
        <v>44004.499374999999</v>
      </c>
      <c r="B1619">
        <v>16172</v>
      </c>
      <c r="C1619">
        <v>-1.7527867999999999E-3</v>
      </c>
      <c r="D1619">
        <v>3.3543870999999999E-3</v>
      </c>
      <c r="E1619">
        <v>-6.5262999999999996E-3</v>
      </c>
      <c r="F1619">
        <f>SQRT(comma_14_Gyroscope[[#This Row],[X]]^2+comma_14_Gyroscope[[#This Row],[Y]]^2+comma_14_Gyroscope[[#This Row],[Z]]^2)</f>
        <v>7.5443201199909757E-3</v>
      </c>
    </row>
    <row r="1620" spans="1:6" x14ac:dyDescent="0.25">
      <c r="A1620" s="1">
        <v>44004.499374999999</v>
      </c>
      <c r="B1620">
        <v>16182</v>
      </c>
      <c r="C1620">
        <v>-4.9485800000000002E-3</v>
      </c>
      <c r="D1620">
        <v>6.9122599999999997E-4</v>
      </c>
      <c r="E1620">
        <v>-9.7220929999999994E-3</v>
      </c>
      <c r="F1620">
        <f>SQRT(comma_14_Gyroscope[[#This Row],[X]]^2+comma_14_Gyroscope[[#This Row],[Y]]^2+comma_14_Gyroscope[[#This Row],[Z]]^2)</f>
        <v>1.0930934530044767E-2</v>
      </c>
    </row>
    <row r="1621" spans="1:6" x14ac:dyDescent="0.25">
      <c r="A1621" s="1">
        <v>44004.499374999999</v>
      </c>
      <c r="B1621">
        <v>16191</v>
      </c>
      <c r="C1621">
        <v>-3.8833156999999998E-3</v>
      </c>
      <c r="D1621">
        <v>-3.7403847E-4</v>
      </c>
      <c r="E1621">
        <v>-1.07873585E-2</v>
      </c>
      <c r="F1621">
        <f>SQRT(comma_14_Gyroscope[[#This Row],[X]]^2+comma_14_Gyroscope[[#This Row],[Y]]^2+comma_14_Gyroscope[[#This Row],[Z]]^2)</f>
        <v>1.14711441892441E-2</v>
      </c>
    </row>
    <row r="1622" spans="1:6" x14ac:dyDescent="0.25">
      <c r="A1622" s="1">
        <v>44004.499374999999</v>
      </c>
      <c r="B1622">
        <v>16201</v>
      </c>
      <c r="C1622">
        <v>6.7693290000000001E-3</v>
      </c>
      <c r="D1622">
        <v>-4.6350955999999999E-3</v>
      </c>
      <c r="E1622">
        <v>-7.5915647000000001E-3</v>
      </c>
      <c r="F1622">
        <f>SQRT(comma_14_Gyroscope[[#This Row],[X]]^2+comma_14_Gyroscope[[#This Row],[Y]]^2+comma_14_Gyroscope[[#This Row],[Z]]^2)</f>
        <v>1.1177646484196323E-2</v>
      </c>
    </row>
    <row r="1623" spans="1:6" x14ac:dyDescent="0.25">
      <c r="A1623" s="1">
        <v>44004.499374999999</v>
      </c>
      <c r="B1623">
        <v>16212</v>
      </c>
      <c r="C1623">
        <v>4.6388000000000002E-3</v>
      </c>
      <c r="D1623">
        <v>-9.0667069999999996E-4</v>
      </c>
      <c r="E1623">
        <v>-1.2385255E-2</v>
      </c>
      <c r="F1623">
        <f>SQRT(comma_14_Gyroscope[[#This Row],[X]]^2+comma_14_Gyroscope[[#This Row],[Y]]^2+comma_14_Gyroscope[[#This Row],[Z]]^2)</f>
        <v>1.3256510046511618E-2</v>
      </c>
    </row>
    <row r="1624" spans="1:6" x14ac:dyDescent="0.25">
      <c r="A1624" s="1">
        <v>44004.499374999999</v>
      </c>
      <c r="B1624">
        <v>16221</v>
      </c>
      <c r="C1624">
        <v>3.0409031999999998E-3</v>
      </c>
      <c r="D1624">
        <v>-5.1677282999999996E-3</v>
      </c>
      <c r="E1624">
        <v>-4.9284029999999996E-3</v>
      </c>
      <c r="F1624">
        <f>SQRT(comma_14_Gyroscope[[#This Row],[X]]^2+comma_14_Gyroscope[[#This Row],[Y]]^2+comma_14_Gyroscope[[#This Row],[Z]]^2)</f>
        <v>7.7615503724964728E-3</v>
      </c>
    </row>
    <row r="1625" spans="1:6" x14ac:dyDescent="0.25">
      <c r="A1625" s="1">
        <v>44004.499374999999</v>
      </c>
      <c r="B1625">
        <v>16232</v>
      </c>
      <c r="C1625">
        <v>-1.5489017999999999E-4</v>
      </c>
      <c r="D1625">
        <v>-1.4393029E-3</v>
      </c>
      <c r="E1625">
        <v>-4.9284029999999996E-3</v>
      </c>
      <c r="F1625">
        <f>SQRT(comma_14_Gyroscope[[#This Row],[X]]^2+comma_14_Gyroscope[[#This Row],[Y]]^2+comma_14_Gyroscope[[#This Row],[Z]]^2)</f>
        <v>5.1366078238675996E-3</v>
      </c>
    </row>
    <row r="1626" spans="1:6" x14ac:dyDescent="0.25">
      <c r="A1626" s="1">
        <v>44004.499374999999</v>
      </c>
      <c r="B1626">
        <v>16242</v>
      </c>
      <c r="C1626">
        <v>1.4430065999999999E-3</v>
      </c>
      <c r="D1626">
        <v>-3.0371996000000002E-3</v>
      </c>
      <c r="E1626">
        <v>-7.5915647000000001E-3</v>
      </c>
      <c r="F1626">
        <f>SQRT(comma_14_Gyroscope[[#This Row],[X]]^2+comma_14_Gyroscope[[#This Row],[Y]]^2+comma_14_Gyroscope[[#This Row],[Z]]^2)</f>
        <v>8.3029334606613461E-3</v>
      </c>
    </row>
    <row r="1627" spans="1:6" x14ac:dyDescent="0.25">
      <c r="A1627" s="1">
        <v>44004.499374999999</v>
      </c>
      <c r="B1627">
        <v>16251</v>
      </c>
      <c r="C1627">
        <v>3.5735354999999998E-3</v>
      </c>
      <c r="D1627">
        <v>6.9122599999999997E-4</v>
      </c>
      <c r="E1627">
        <v>-8.6568280000000001E-3</v>
      </c>
      <c r="F1627">
        <f>SQRT(comma_14_Gyroscope[[#This Row],[X]]^2+comma_14_Gyroscope[[#This Row],[Y]]^2+comma_14_Gyroscope[[#This Row],[Z]]^2)</f>
        <v>9.3908796379476734E-3</v>
      </c>
    </row>
    <row r="1628" spans="1:6" x14ac:dyDescent="0.25">
      <c r="A1628" s="1">
        <v>44004.499374999999</v>
      </c>
      <c r="B1628">
        <v>16261</v>
      </c>
      <c r="C1628">
        <v>1.9756387999999999E-3</v>
      </c>
      <c r="D1628">
        <v>-7.2982569999999998E-3</v>
      </c>
      <c r="E1628">
        <v>-7.5915647000000001E-3</v>
      </c>
      <c r="F1628">
        <f>SQRT(comma_14_Gyroscope[[#This Row],[X]]^2+comma_14_Gyroscope[[#This Row],[Y]]^2+comma_14_Gyroscope[[#This Row],[Z]]^2)</f>
        <v>1.071445558581492E-2</v>
      </c>
    </row>
    <row r="1629" spans="1:6" x14ac:dyDescent="0.25">
      <c r="A1629" s="1">
        <v>44004.499374999999</v>
      </c>
      <c r="B1629">
        <v>16272</v>
      </c>
      <c r="C1629">
        <v>-1.5489017999999999E-4</v>
      </c>
      <c r="D1629">
        <v>-7.2982569999999998E-3</v>
      </c>
      <c r="E1629">
        <v>-9.18946E-3</v>
      </c>
      <c r="F1629">
        <f>SQRT(comma_14_Gyroscope[[#This Row],[X]]^2+comma_14_Gyroscope[[#This Row],[Y]]^2+comma_14_Gyroscope[[#This Row],[Z]]^2)</f>
        <v>1.1736043681646274E-2</v>
      </c>
    </row>
    <row r="1630" spans="1:6" x14ac:dyDescent="0.25">
      <c r="A1630" s="1">
        <v>44004.499374999999</v>
      </c>
      <c r="B1630">
        <v>16281</v>
      </c>
      <c r="C1630">
        <v>1.9756387999999999E-3</v>
      </c>
      <c r="D1630">
        <v>-1.4393029E-3</v>
      </c>
      <c r="E1630">
        <v>-1.5048416E-2</v>
      </c>
      <c r="F1630">
        <f>SQRT(comma_14_Gyroscope[[#This Row],[X]]^2+comma_14_Gyroscope[[#This Row],[Y]]^2+comma_14_Gyroscope[[#This Row],[Z]]^2)</f>
        <v>1.5245640872559928E-2</v>
      </c>
    </row>
    <row r="1631" spans="1:6" x14ac:dyDescent="0.25">
      <c r="A1631" s="1">
        <v>44004.499374999999</v>
      </c>
      <c r="B1631">
        <v>16292</v>
      </c>
      <c r="C1631">
        <v>-1.5489017999999999E-4</v>
      </c>
      <c r="D1631">
        <v>-1.4393029E-3</v>
      </c>
      <c r="E1631">
        <v>-3.8631395E-3</v>
      </c>
      <c r="F1631">
        <f>SQRT(comma_14_Gyroscope[[#This Row],[X]]^2+comma_14_Gyroscope[[#This Row],[Y]]^2+comma_14_Gyroscope[[#This Row],[Z]]^2)</f>
        <v>4.1254612593344146E-3</v>
      </c>
    </row>
    <row r="1632" spans="1:6" x14ac:dyDescent="0.25">
      <c r="A1632" s="1">
        <v>44004.499374999999</v>
      </c>
      <c r="B1632">
        <v>16301</v>
      </c>
      <c r="C1632">
        <v>-1.5489017999999999E-4</v>
      </c>
      <c r="D1632">
        <v>-5.1677282999999996E-3</v>
      </c>
      <c r="E1632">
        <v>-2.7978742000000002E-3</v>
      </c>
      <c r="F1632">
        <f>SQRT(comma_14_Gyroscope[[#This Row],[X]]^2+comma_14_Gyroscope[[#This Row],[Y]]^2+comma_14_Gyroscope[[#This Row],[Z]]^2)</f>
        <v>5.8785633269963977E-3</v>
      </c>
    </row>
    <row r="1633" spans="1:6" x14ac:dyDescent="0.25">
      <c r="A1633" s="1">
        <v>44004.499374999999</v>
      </c>
      <c r="B1633">
        <v>16311</v>
      </c>
      <c r="C1633">
        <v>6.2366966000000001E-3</v>
      </c>
      <c r="D1633">
        <v>-1.4393029E-3</v>
      </c>
      <c r="E1633">
        <v>-8.6568280000000001E-3</v>
      </c>
      <c r="F1633">
        <f>SQRT(comma_14_Gyroscope[[#This Row],[X]]^2+comma_14_Gyroscope[[#This Row],[Y]]^2+comma_14_Gyroscope[[#This Row],[Z]]^2)</f>
        <v>1.0766087884648907E-2</v>
      </c>
    </row>
    <row r="1634" spans="1:6" x14ac:dyDescent="0.25">
      <c r="A1634" s="1">
        <v>44004.499374999999</v>
      </c>
      <c r="B1634">
        <v>16322</v>
      </c>
      <c r="C1634">
        <v>-1.7527867999999999E-3</v>
      </c>
      <c r="D1634">
        <v>1.5859376E-4</v>
      </c>
      <c r="E1634">
        <v>-2.2652423999999999E-3</v>
      </c>
      <c r="F1634">
        <f>SQRT(comma_14_Gyroscope[[#This Row],[X]]^2+comma_14_Gyroscope[[#This Row],[Y]]^2+comma_14_Gyroscope[[#This Row],[Z]]^2)</f>
        <v>2.8685774658744946E-3</v>
      </c>
    </row>
    <row r="1635" spans="1:6" x14ac:dyDescent="0.25">
      <c r="A1635" s="1">
        <v>44004.499374999999</v>
      </c>
      <c r="B1635">
        <v>16331</v>
      </c>
      <c r="C1635">
        <v>3.0409031999999998E-3</v>
      </c>
      <c r="D1635">
        <v>-2.5045674000000002E-3</v>
      </c>
      <c r="E1635">
        <v>-2.7978742000000002E-3</v>
      </c>
      <c r="F1635">
        <f>SQRT(comma_14_Gyroscope[[#This Row],[X]]^2+comma_14_Gyroscope[[#This Row],[Y]]^2+comma_14_Gyroscope[[#This Row],[Z]]^2)</f>
        <v>4.8319820127912978E-3</v>
      </c>
    </row>
    <row r="1636" spans="1:6" x14ac:dyDescent="0.25">
      <c r="A1636" s="1">
        <v>44004.499374999999</v>
      </c>
      <c r="B1636">
        <v>16341</v>
      </c>
      <c r="C1636">
        <v>5.1714320000000001E-3</v>
      </c>
      <c r="D1636">
        <v>4.4196519999999996E-3</v>
      </c>
      <c r="E1636">
        <v>-7.5915647000000001E-3</v>
      </c>
      <c r="F1636">
        <f>SQRT(comma_14_Gyroscope[[#This Row],[X]]^2+comma_14_Gyroscope[[#This Row],[Y]]^2+comma_14_Gyroscope[[#This Row],[Z]]^2)</f>
        <v>1.0193570881983119E-2</v>
      </c>
    </row>
    <row r="1637" spans="1:6" x14ac:dyDescent="0.25">
      <c r="A1637" s="1">
        <v>44004.499374999999</v>
      </c>
      <c r="B1637">
        <v>16352</v>
      </c>
      <c r="C1637">
        <v>-1.2201546E-3</v>
      </c>
      <c r="D1637">
        <v>1.2238582E-3</v>
      </c>
      <c r="E1637">
        <v>-4.9284029999999996E-3</v>
      </c>
      <c r="F1637">
        <f>SQRT(comma_14_Gyroscope[[#This Row],[X]]^2+comma_14_Gyroscope[[#This Row],[Y]]^2+comma_14_Gyroscope[[#This Row],[Z]]^2)</f>
        <v>5.2226202496464735E-3</v>
      </c>
    </row>
    <row r="1638" spans="1:6" x14ac:dyDescent="0.25">
      <c r="A1638" s="1">
        <v>44004.499374999999</v>
      </c>
      <c r="B1638">
        <v>16361</v>
      </c>
      <c r="C1638">
        <v>-1.7527867999999999E-3</v>
      </c>
      <c r="D1638">
        <v>5.4849162999999999E-3</v>
      </c>
      <c r="E1638">
        <v>-2.7978742000000002E-3</v>
      </c>
      <c r="F1638">
        <f>SQRT(comma_14_Gyroscope[[#This Row],[X]]^2+comma_14_Gyroscope[[#This Row],[Y]]^2+comma_14_Gyroscope[[#This Row],[Z]]^2)</f>
        <v>6.4019269304862866E-3</v>
      </c>
    </row>
    <row r="1639" spans="1:6" x14ac:dyDescent="0.25">
      <c r="A1639" s="1">
        <v>44004.499374999999</v>
      </c>
      <c r="B1639">
        <v>16371</v>
      </c>
      <c r="C1639">
        <v>-4.4159480000000003E-3</v>
      </c>
      <c r="D1639">
        <v>-3.0371996000000002E-3</v>
      </c>
      <c r="E1639">
        <v>-6.5262999999999996E-3</v>
      </c>
      <c r="F1639">
        <f>SQRT(comma_14_Gyroscope[[#This Row],[X]]^2+comma_14_Gyroscope[[#This Row],[Y]]^2+comma_14_Gyroscope[[#This Row],[Z]]^2)</f>
        <v>8.4449848927599727E-3</v>
      </c>
    </row>
    <row r="1640" spans="1:6" x14ac:dyDescent="0.25">
      <c r="A1640" s="1">
        <v>44004.499374999999</v>
      </c>
      <c r="B1640">
        <v>16382</v>
      </c>
      <c r="C1640">
        <v>-2.2854189999999999E-3</v>
      </c>
      <c r="D1640">
        <v>1.5859376E-4</v>
      </c>
      <c r="E1640">
        <v>-9.18946E-3</v>
      </c>
      <c r="F1640">
        <f>SQRT(comma_14_Gyroscope[[#This Row],[X]]^2+comma_14_Gyroscope[[#This Row],[Y]]^2+comma_14_Gyroscope[[#This Row],[Z]]^2)</f>
        <v>9.4707162917000084E-3</v>
      </c>
    </row>
    <row r="1641" spans="1:6" x14ac:dyDescent="0.25">
      <c r="A1641" s="1">
        <v>44004.499374999999</v>
      </c>
      <c r="B1641">
        <v>16391</v>
      </c>
      <c r="C1641">
        <v>-1.5489017999999999E-4</v>
      </c>
      <c r="D1641">
        <v>-3.7403847E-4</v>
      </c>
      <c r="E1641">
        <v>-1.2385255E-2</v>
      </c>
      <c r="F1641">
        <f>SQRT(comma_14_Gyroscope[[#This Row],[X]]^2+comma_14_Gyroscope[[#This Row],[Y]]^2+comma_14_Gyroscope[[#This Row],[Z]]^2)</f>
        <v>1.2391869800797834E-2</v>
      </c>
    </row>
    <row r="1642" spans="1:6" x14ac:dyDescent="0.25">
      <c r="A1642" s="1">
        <v>44004.499374999999</v>
      </c>
      <c r="B1642">
        <v>16401</v>
      </c>
      <c r="C1642">
        <v>-1.5489017999999999E-4</v>
      </c>
      <c r="D1642">
        <v>6.9122599999999997E-4</v>
      </c>
      <c r="E1642">
        <v>-3.3305068999999999E-3</v>
      </c>
      <c r="F1642">
        <f>SQRT(comma_14_Gyroscope[[#This Row],[X]]^2+comma_14_Gyroscope[[#This Row],[Y]]^2+comma_14_Gyroscope[[#This Row],[Z]]^2)</f>
        <v>3.4050052220053998E-3</v>
      </c>
    </row>
    <row r="1643" spans="1:6" x14ac:dyDescent="0.25">
      <c r="A1643" s="1">
        <v>44004.499374999999</v>
      </c>
      <c r="B1643">
        <v>16412</v>
      </c>
      <c r="C1643">
        <v>1.9756387999999999E-3</v>
      </c>
      <c r="D1643">
        <v>-1.4393029E-3</v>
      </c>
      <c r="E1643">
        <v>-8.6568280000000001E-3</v>
      </c>
      <c r="F1643">
        <f>SQRT(comma_14_Gyroscope[[#This Row],[X]]^2+comma_14_Gyroscope[[#This Row],[Y]]^2+comma_14_Gyroscope[[#This Row],[Z]]^2)</f>
        <v>8.9952994684778485E-3</v>
      </c>
    </row>
    <row r="1644" spans="1:6" x14ac:dyDescent="0.25">
      <c r="A1644" s="1">
        <v>44004.499374999999</v>
      </c>
      <c r="B1644">
        <v>16421</v>
      </c>
      <c r="C1644">
        <v>5.1714320000000001E-3</v>
      </c>
      <c r="D1644">
        <v>-1.4393029E-3</v>
      </c>
      <c r="E1644">
        <v>-7.5915647000000001E-3</v>
      </c>
      <c r="F1644">
        <f>SQRT(comma_14_Gyroscope[[#This Row],[X]]^2+comma_14_Gyroscope[[#This Row],[Y]]^2+comma_14_Gyroscope[[#This Row],[Z]]^2)</f>
        <v>9.29769629332226E-3</v>
      </c>
    </row>
    <row r="1645" spans="1:6" x14ac:dyDescent="0.25">
      <c r="A1645" s="1">
        <v>44004.499374999999</v>
      </c>
      <c r="B1645">
        <v>16431</v>
      </c>
      <c r="C1645">
        <v>-3.3506834999999999E-3</v>
      </c>
      <c r="D1645">
        <v>-1.4393029E-3</v>
      </c>
      <c r="E1645">
        <v>-6.5262999999999996E-3</v>
      </c>
      <c r="F1645">
        <f>SQRT(comma_14_Gyroscope[[#This Row],[X]]^2+comma_14_Gyroscope[[#This Row],[Y]]^2+comma_14_Gyroscope[[#This Row],[Z]]^2)</f>
        <v>7.4760460435393692E-3</v>
      </c>
    </row>
    <row r="1646" spans="1:6" x14ac:dyDescent="0.25">
      <c r="A1646" s="1">
        <v>44004.499374999999</v>
      </c>
      <c r="B1646">
        <v>16444</v>
      </c>
      <c r="C1646">
        <v>3.5735354999999998E-3</v>
      </c>
      <c r="D1646">
        <v>2.2891227E-3</v>
      </c>
      <c r="E1646">
        <v>-8.6568280000000001E-3</v>
      </c>
      <c r="F1646">
        <f>SQRT(comma_14_Gyroscope[[#This Row],[X]]^2+comma_14_Gyroscope[[#This Row],[Y]]^2+comma_14_Gyroscope[[#This Row],[Z]]^2)</f>
        <v>9.6411052129410733E-3</v>
      </c>
    </row>
    <row r="1647" spans="1:6" x14ac:dyDescent="0.25">
      <c r="A1647" s="1">
        <v>44004.499374999999</v>
      </c>
      <c r="B1647">
        <v>16452</v>
      </c>
      <c r="C1647">
        <v>7.8345930000000008E-3</v>
      </c>
      <c r="D1647">
        <v>-2.5045674000000002E-3</v>
      </c>
      <c r="E1647">
        <v>-8.1241969999999997E-3</v>
      </c>
      <c r="F1647">
        <f>SQRT(comma_14_Gyroscope[[#This Row],[X]]^2+comma_14_Gyroscope[[#This Row],[Y]]^2+comma_14_Gyroscope[[#This Row],[Z]]^2)</f>
        <v>1.156098102375403E-2</v>
      </c>
    </row>
    <row r="1648" spans="1:6" x14ac:dyDescent="0.25">
      <c r="A1648" s="1">
        <v>44004.499374999999</v>
      </c>
      <c r="B1648">
        <v>16461</v>
      </c>
      <c r="C1648">
        <v>-3.3506834999999999E-3</v>
      </c>
      <c r="D1648">
        <v>-5.1677282999999996E-3</v>
      </c>
      <c r="E1648">
        <v>-4.9284029999999996E-3</v>
      </c>
      <c r="F1648">
        <f>SQRT(comma_14_Gyroscope[[#This Row],[X]]^2+comma_14_Gyroscope[[#This Row],[Y]]^2+comma_14_Gyroscope[[#This Row],[Z]]^2)</f>
        <v>7.8880702221900967E-3</v>
      </c>
    </row>
    <row r="1649" spans="1:6" x14ac:dyDescent="0.25">
      <c r="A1649" s="1">
        <v>44004.499374999999</v>
      </c>
      <c r="B1649">
        <v>16471</v>
      </c>
      <c r="C1649">
        <v>5.1714320000000001E-3</v>
      </c>
      <c r="D1649">
        <v>4.4196519999999996E-3</v>
      </c>
      <c r="E1649">
        <v>-6.5262999999999996E-3</v>
      </c>
      <c r="F1649">
        <f>SQRT(comma_14_Gyroscope[[#This Row],[X]]^2+comma_14_Gyroscope[[#This Row],[Y]]^2+comma_14_Gyroscope[[#This Row],[Z]]^2)</f>
        <v>9.427068707807745E-3</v>
      </c>
    </row>
    <row r="1650" spans="1:6" x14ac:dyDescent="0.25">
      <c r="A1650" s="1">
        <v>44004.499374999999</v>
      </c>
      <c r="B1650">
        <v>16482</v>
      </c>
      <c r="C1650">
        <v>-1.7527867999999999E-3</v>
      </c>
      <c r="D1650">
        <v>6.0175480000000002E-3</v>
      </c>
      <c r="E1650">
        <v>-1.2917886E-2</v>
      </c>
      <c r="F1650">
        <f>SQRT(comma_14_Gyroscope[[#This Row],[X]]^2+comma_14_Gyroscope[[#This Row],[Y]]^2+comma_14_Gyroscope[[#This Row],[Z]]^2)</f>
        <v>1.4358096120570939E-2</v>
      </c>
    </row>
    <row r="1651" spans="1:6" x14ac:dyDescent="0.25">
      <c r="A1651" s="1">
        <v>44004.499374999999</v>
      </c>
      <c r="B1651">
        <v>16491</v>
      </c>
      <c r="C1651">
        <v>-3.8833156999999998E-3</v>
      </c>
      <c r="D1651">
        <v>3.3543870999999999E-3</v>
      </c>
      <c r="E1651">
        <v>-5.9936685000000003E-3</v>
      </c>
      <c r="F1651">
        <f>SQRT(comma_14_Gyroscope[[#This Row],[X]]^2+comma_14_Gyroscope[[#This Row],[Y]]^2+comma_14_Gyroscope[[#This Row],[Z]]^2)</f>
        <v>7.8902544781778213E-3</v>
      </c>
    </row>
    <row r="1652" spans="1:6" x14ac:dyDescent="0.25">
      <c r="A1652" s="1">
        <v>44004.499374999999</v>
      </c>
      <c r="B1652">
        <v>16501</v>
      </c>
      <c r="C1652">
        <v>-1.5489017999999999E-4</v>
      </c>
      <c r="D1652">
        <v>2.821755E-3</v>
      </c>
      <c r="E1652">
        <v>-1.2917886E-2</v>
      </c>
      <c r="F1652">
        <f>SQRT(comma_14_Gyroscope[[#This Row],[X]]^2+comma_14_Gyroscope[[#This Row],[Y]]^2+comma_14_Gyroscope[[#This Row],[Z]]^2)</f>
        <v>1.3223391053617126E-2</v>
      </c>
    </row>
    <row r="1653" spans="1:6" x14ac:dyDescent="0.25">
      <c r="A1653" s="1">
        <v>44004.499374999999</v>
      </c>
      <c r="B1653">
        <v>16512</v>
      </c>
      <c r="C1653">
        <v>3.7774204999999999E-4</v>
      </c>
      <c r="D1653">
        <v>2.2891227E-3</v>
      </c>
      <c r="E1653">
        <v>-1.07873585E-2</v>
      </c>
      <c r="F1653">
        <f>SQRT(comma_14_Gyroscope[[#This Row],[X]]^2+comma_14_Gyroscope[[#This Row],[Y]]^2+comma_14_Gyroscope[[#This Row],[Z]]^2)</f>
        <v>1.1034032590105748E-2</v>
      </c>
    </row>
    <row r="1654" spans="1:6" x14ac:dyDescent="0.25">
      <c r="A1654" s="1">
        <v>44004.499374999999</v>
      </c>
      <c r="B1654">
        <v>16521</v>
      </c>
      <c r="C1654">
        <v>1.9756387999999999E-3</v>
      </c>
      <c r="D1654">
        <v>-2.5045674000000002E-3</v>
      </c>
      <c r="E1654">
        <v>-1.4515784E-2</v>
      </c>
      <c r="F1654">
        <f>SQRT(comma_14_Gyroscope[[#This Row],[X]]^2+comma_14_Gyroscope[[#This Row],[Y]]^2+comma_14_Gyroscope[[#This Row],[Z]]^2)</f>
        <v>1.4862166452568892E-2</v>
      </c>
    </row>
    <row r="1655" spans="1:6" x14ac:dyDescent="0.25">
      <c r="A1655" s="1">
        <v>44004.499374999999</v>
      </c>
      <c r="B1655">
        <v>16531</v>
      </c>
      <c r="C1655">
        <v>-1.7527867999999999E-3</v>
      </c>
      <c r="D1655">
        <v>2.2891227E-3</v>
      </c>
      <c r="E1655">
        <v>-1.4515784E-2</v>
      </c>
      <c r="F1655">
        <f>SQRT(comma_14_Gyroscope[[#This Row],[X]]^2+comma_14_Gyroscope[[#This Row],[Y]]^2+comma_14_Gyroscope[[#This Row],[Z]]^2)</f>
        <v>1.4799335439017711E-2</v>
      </c>
    </row>
    <row r="1656" spans="1:6" x14ac:dyDescent="0.25">
      <c r="A1656" s="1">
        <v>44004.499374999999</v>
      </c>
      <c r="B1656">
        <v>16541</v>
      </c>
      <c r="C1656">
        <v>-1.2201546E-3</v>
      </c>
      <c r="D1656">
        <v>-5.1677282999999996E-3</v>
      </c>
      <c r="E1656">
        <v>-1.1319989000000001E-2</v>
      </c>
      <c r="F1656">
        <f>SQRT(comma_14_Gyroscope[[#This Row],[X]]^2+comma_14_Gyroscope[[#This Row],[Y]]^2+comma_14_Gyroscope[[#This Row],[Z]]^2)</f>
        <v>1.2503453282619289E-2</v>
      </c>
    </row>
    <row r="1657" spans="1:6" x14ac:dyDescent="0.25">
      <c r="A1657" s="1">
        <v>44004.499374999999</v>
      </c>
      <c r="B1657">
        <v>16551</v>
      </c>
      <c r="C1657">
        <v>-2.2854189999999999E-3</v>
      </c>
      <c r="D1657">
        <v>-4.1024640000000001E-3</v>
      </c>
      <c r="E1657">
        <v>-9.7220929999999994E-3</v>
      </c>
      <c r="F1657">
        <f>SQRT(comma_14_Gyroscope[[#This Row],[X]]^2+comma_14_Gyroscope[[#This Row],[Y]]^2+comma_14_Gyroscope[[#This Row],[Z]]^2)</f>
        <v>1.0796871916324004E-2</v>
      </c>
    </row>
    <row r="1658" spans="1:6" x14ac:dyDescent="0.25">
      <c r="A1658" s="1">
        <v>44004.499374999999</v>
      </c>
      <c r="B1658">
        <v>16561</v>
      </c>
      <c r="C1658">
        <v>1.9756387999999999E-3</v>
      </c>
      <c r="D1658">
        <v>-9.0667069999999996E-4</v>
      </c>
      <c r="E1658">
        <v>-5.9936685000000003E-3</v>
      </c>
      <c r="F1658">
        <f>SQRT(comma_14_Gyroscope[[#This Row],[X]]^2+comma_14_Gyroscope[[#This Row],[Y]]^2+comma_14_Gyroscope[[#This Row],[Z]]^2)</f>
        <v>6.3756774161022435E-3</v>
      </c>
    </row>
    <row r="1659" spans="1:6" x14ac:dyDescent="0.25">
      <c r="A1659" s="1">
        <v>44004.499386574076</v>
      </c>
      <c r="B1659">
        <v>16572</v>
      </c>
      <c r="C1659">
        <v>3.7774204999999999E-4</v>
      </c>
      <c r="D1659">
        <v>-4.1024640000000001E-3</v>
      </c>
      <c r="E1659">
        <v>-1.4515784E-2</v>
      </c>
      <c r="F1659">
        <f>SQRT(comma_14_Gyroscope[[#This Row],[X]]^2+comma_14_Gyroscope[[#This Row],[Y]]^2+comma_14_Gyroscope[[#This Row],[Z]]^2)</f>
        <v>1.5089098218988774E-2</v>
      </c>
    </row>
    <row r="1660" spans="1:6" x14ac:dyDescent="0.25">
      <c r="A1660" s="1">
        <v>44004.499386574076</v>
      </c>
      <c r="B1660">
        <v>16581</v>
      </c>
      <c r="C1660">
        <v>1.9756387999999999E-3</v>
      </c>
      <c r="D1660">
        <v>-6.2329927000000004E-3</v>
      </c>
      <c r="E1660">
        <v>-1.3983150999999999E-2</v>
      </c>
      <c r="F1660">
        <f>SQRT(comma_14_Gyroscope[[#This Row],[X]]^2+comma_14_Gyroscope[[#This Row],[Y]]^2+comma_14_Gyroscope[[#This Row],[Z]]^2)</f>
        <v>1.5436381005764263E-2</v>
      </c>
    </row>
    <row r="1661" spans="1:6" x14ac:dyDescent="0.25">
      <c r="A1661" s="1">
        <v>44004.499386574076</v>
      </c>
      <c r="B1661">
        <v>16591</v>
      </c>
      <c r="C1661">
        <v>3.7774204999999999E-4</v>
      </c>
      <c r="D1661">
        <v>-6.2329927000000004E-3</v>
      </c>
      <c r="E1661">
        <v>-1.3983150999999999E-2</v>
      </c>
      <c r="F1661">
        <f>SQRT(comma_14_Gyroscope[[#This Row],[X]]^2+comma_14_Gyroscope[[#This Row],[Y]]^2+comma_14_Gyroscope[[#This Row],[Z]]^2)</f>
        <v>1.5314091515443953E-2</v>
      </c>
    </row>
    <row r="1662" spans="1:6" x14ac:dyDescent="0.25">
      <c r="A1662" s="1">
        <v>44004.499386574076</v>
      </c>
      <c r="B1662">
        <v>16601</v>
      </c>
      <c r="C1662">
        <v>-3.3506834999999999E-3</v>
      </c>
      <c r="D1662">
        <v>1.2238582E-3</v>
      </c>
      <c r="E1662">
        <v>-1.3983150999999999E-2</v>
      </c>
      <c r="F1662">
        <f>SQRT(comma_14_Gyroscope[[#This Row],[X]]^2+comma_14_Gyroscope[[#This Row],[Y]]^2+comma_14_Gyroscope[[#This Row],[Z]]^2)</f>
        <v>1.4430988209394409E-2</v>
      </c>
    </row>
    <row r="1663" spans="1:6" x14ac:dyDescent="0.25">
      <c r="A1663" s="1">
        <v>44004.499386574076</v>
      </c>
      <c r="B1663">
        <v>16612</v>
      </c>
      <c r="C1663">
        <v>-3.3506834999999999E-3</v>
      </c>
      <c r="D1663">
        <v>-9.4287859999999998E-3</v>
      </c>
      <c r="E1663">
        <v>-1.2385255E-2</v>
      </c>
      <c r="F1663">
        <f>SQRT(comma_14_Gyroscope[[#This Row],[X]]^2+comma_14_Gyroscope[[#This Row],[Y]]^2+comma_14_Gyroscope[[#This Row],[Z]]^2)</f>
        <v>1.5922425279020568E-2</v>
      </c>
    </row>
    <row r="1664" spans="1:6" x14ac:dyDescent="0.25">
      <c r="A1664" s="1">
        <v>44004.499386574076</v>
      </c>
      <c r="B1664">
        <v>16621</v>
      </c>
      <c r="C1664">
        <v>-5.4812124000000002E-3</v>
      </c>
      <c r="D1664">
        <v>-3.5698318000000001E-3</v>
      </c>
      <c r="E1664">
        <v>-1.6646312999999999E-2</v>
      </c>
      <c r="F1664">
        <f>SQRT(comma_14_Gyroscope[[#This Row],[X]]^2+comma_14_Gyroscope[[#This Row],[Y]]^2+comma_14_Gyroscope[[#This Row],[Z]]^2)</f>
        <v>1.7885388588123378E-2</v>
      </c>
    </row>
    <row r="1665" spans="1:6" x14ac:dyDescent="0.25">
      <c r="A1665" s="1">
        <v>44004.499386574076</v>
      </c>
      <c r="B1665">
        <v>16632</v>
      </c>
      <c r="C1665">
        <v>3.5735354999999998E-3</v>
      </c>
      <c r="D1665">
        <v>-1.9719351999999998E-3</v>
      </c>
      <c r="E1665">
        <v>-1.2917886E-2</v>
      </c>
      <c r="F1665">
        <f>SQRT(comma_14_Gyroscope[[#This Row],[X]]^2+comma_14_Gyroscope[[#This Row],[Y]]^2+comma_14_Gyroscope[[#This Row],[Z]]^2)</f>
        <v>1.3547341551454118E-2</v>
      </c>
    </row>
    <row r="1666" spans="1:6" x14ac:dyDescent="0.25">
      <c r="A1666" s="1">
        <v>44004.499386574076</v>
      </c>
      <c r="B1666">
        <v>16641</v>
      </c>
      <c r="C1666">
        <v>2.5082709999999999E-3</v>
      </c>
      <c r="D1666">
        <v>-1.9719351999999998E-3</v>
      </c>
      <c r="E1666">
        <v>-1.6113679999999998E-2</v>
      </c>
      <c r="F1666">
        <f>SQRT(comma_14_Gyroscope[[#This Row],[X]]^2+comma_14_Gyroscope[[#This Row],[Y]]^2+comma_14_Gyroscope[[#This Row],[Z]]^2)</f>
        <v>1.6426522303422595E-2</v>
      </c>
    </row>
    <row r="1667" spans="1:6" x14ac:dyDescent="0.25">
      <c r="A1667" s="1">
        <v>44004.499386574076</v>
      </c>
      <c r="B1667">
        <v>16652</v>
      </c>
      <c r="C1667">
        <v>-1.7527867999999999E-3</v>
      </c>
      <c r="D1667">
        <v>2.821755E-3</v>
      </c>
      <c r="E1667">
        <v>-1.5048416E-2</v>
      </c>
      <c r="F1667">
        <f>SQRT(comma_14_Gyroscope[[#This Row],[X]]^2+comma_14_Gyroscope[[#This Row],[Y]]^2+comma_14_Gyroscope[[#This Row],[Z]]^2)</f>
        <v>1.5410690670937992E-2</v>
      </c>
    </row>
    <row r="1668" spans="1:6" x14ac:dyDescent="0.25">
      <c r="A1668" s="1">
        <v>44004.499386574076</v>
      </c>
      <c r="B1668">
        <v>16661</v>
      </c>
      <c r="C1668">
        <v>3.0409031999999998E-3</v>
      </c>
      <c r="D1668">
        <v>-1.4393029E-3</v>
      </c>
      <c r="E1668">
        <v>-9.7220929999999994E-3</v>
      </c>
      <c r="F1668">
        <f>SQRT(comma_14_Gyroscope[[#This Row],[X]]^2+comma_14_Gyroscope[[#This Row],[Y]]^2+comma_14_Gyroscope[[#This Row],[Z]]^2)</f>
        <v>1.028774889907251E-2</v>
      </c>
    </row>
    <row r="1669" spans="1:6" x14ac:dyDescent="0.25">
      <c r="A1669" s="1">
        <v>44004.499386574076</v>
      </c>
      <c r="B1669">
        <v>16671</v>
      </c>
      <c r="C1669">
        <v>-3.8833156999999998E-3</v>
      </c>
      <c r="D1669">
        <v>1.5859376E-4</v>
      </c>
      <c r="E1669">
        <v>-1.4515784E-2</v>
      </c>
      <c r="F1669">
        <f>SQRT(comma_14_Gyroscope[[#This Row],[X]]^2+comma_14_Gyroscope[[#This Row],[Y]]^2+comma_14_Gyroscope[[#This Row],[Z]]^2)</f>
        <v>1.502708481180676E-2</v>
      </c>
    </row>
    <row r="1670" spans="1:6" x14ac:dyDescent="0.25">
      <c r="A1670" s="1">
        <v>44004.499386574076</v>
      </c>
      <c r="B1670">
        <v>16683</v>
      </c>
      <c r="C1670">
        <v>-2.2854189999999999E-3</v>
      </c>
      <c r="D1670">
        <v>-1.4393029E-3</v>
      </c>
      <c r="E1670">
        <v>-1.8776840999999999E-2</v>
      </c>
      <c r="F1670">
        <f>SQRT(comma_14_Gyroscope[[#This Row],[X]]^2+comma_14_Gyroscope[[#This Row],[Y]]^2+comma_14_Gyroscope[[#This Row],[Z]]^2)</f>
        <v>1.8970094643485317E-2</v>
      </c>
    </row>
    <row r="1671" spans="1:6" x14ac:dyDescent="0.25">
      <c r="A1671" s="1">
        <v>44004.499386574076</v>
      </c>
      <c r="B1671">
        <v>16692</v>
      </c>
      <c r="C1671">
        <v>3.5735354999999998E-3</v>
      </c>
      <c r="D1671">
        <v>-4.1024640000000001E-3</v>
      </c>
      <c r="E1671">
        <v>-1.5048416E-2</v>
      </c>
      <c r="F1671">
        <f>SQRT(comma_14_Gyroscope[[#This Row],[X]]^2+comma_14_Gyroscope[[#This Row],[Y]]^2+comma_14_Gyroscope[[#This Row],[Z]]^2)</f>
        <v>1.6001724624243235E-2</v>
      </c>
    </row>
    <row r="1672" spans="1:6" x14ac:dyDescent="0.25">
      <c r="A1672" s="1">
        <v>44004.499386574076</v>
      </c>
      <c r="B1672">
        <v>16701</v>
      </c>
      <c r="C1672">
        <v>-2.2854189999999999E-3</v>
      </c>
      <c r="D1672">
        <v>-3.5698318000000001E-3</v>
      </c>
      <c r="E1672">
        <v>-1.1319989000000001E-2</v>
      </c>
      <c r="F1672">
        <f>SQRT(comma_14_Gyroscope[[#This Row],[X]]^2+comma_14_Gyroscope[[#This Row],[Y]]^2+comma_14_Gyroscope[[#This Row],[Z]]^2)</f>
        <v>1.2087555172406587E-2</v>
      </c>
    </row>
    <row r="1673" spans="1:6" x14ac:dyDescent="0.25">
      <c r="A1673" s="1">
        <v>44004.499386574076</v>
      </c>
      <c r="B1673">
        <v>16712</v>
      </c>
      <c r="C1673">
        <v>-1.5489017999999999E-4</v>
      </c>
      <c r="D1673">
        <v>-6.2329927000000004E-3</v>
      </c>
      <c r="E1673">
        <v>-1.1319989000000001E-2</v>
      </c>
      <c r="F1673">
        <f>SQRT(comma_14_Gyroscope[[#This Row],[X]]^2+comma_14_Gyroscope[[#This Row],[Y]]^2+comma_14_Gyroscope[[#This Row],[Z]]^2)</f>
        <v>1.2923480178583273E-2</v>
      </c>
    </row>
    <row r="1674" spans="1:6" x14ac:dyDescent="0.25">
      <c r="A1674" s="1">
        <v>44004.499386574076</v>
      </c>
      <c r="B1674">
        <v>16721</v>
      </c>
      <c r="C1674">
        <v>-2.2854189999999999E-3</v>
      </c>
      <c r="D1674">
        <v>5.4849162999999999E-3</v>
      </c>
      <c r="E1674">
        <v>-1.6113679999999998E-2</v>
      </c>
      <c r="F1674">
        <f>SQRT(comma_14_Gyroscope[[#This Row],[X]]^2+comma_14_Gyroscope[[#This Row],[Y]]^2+comma_14_Gyroscope[[#This Row],[Z]]^2)</f>
        <v>1.7174345110249959E-2</v>
      </c>
    </row>
    <row r="1675" spans="1:6" x14ac:dyDescent="0.25">
      <c r="A1675" s="1">
        <v>44004.499386574076</v>
      </c>
      <c r="B1675">
        <v>16731</v>
      </c>
      <c r="C1675">
        <v>2.5082709999999999E-3</v>
      </c>
      <c r="D1675">
        <v>-4.1024640000000001E-3</v>
      </c>
      <c r="E1675">
        <v>-1.7178942999999999E-2</v>
      </c>
      <c r="F1675">
        <f>SQRT(comma_14_Gyroscope[[#This Row],[X]]^2+comma_14_Gyroscope[[#This Row],[Y]]^2+comma_14_Gyroscope[[#This Row],[Z]]^2)</f>
        <v>1.7839218505248094E-2</v>
      </c>
    </row>
    <row r="1676" spans="1:6" x14ac:dyDescent="0.25">
      <c r="A1676" s="1">
        <v>44004.499386574076</v>
      </c>
      <c r="B1676">
        <v>16742</v>
      </c>
      <c r="C1676">
        <v>1.9756387999999999E-3</v>
      </c>
      <c r="D1676">
        <v>-1.9719351999999998E-3</v>
      </c>
      <c r="E1676">
        <v>-1.5048416E-2</v>
      </c>
      <c r="F1676">
        <f>SQRT(comma_14_Gyroscope[[#This Row],[X]]^2+comma_14_Gyroscope[[#This Row],[Y]]^2+comma_14_Gyroscope[[#This Row],[Z]]^2)</f>
        <v>1.5305113564104009E-2</v>
      </c>
    </row>
    <row r="1677" spans="1:6" x14ac:dyDescent="0.25">
      <c r="A1677" s="1">
        <v>44004.499386574076</v>
      </c>
      <c r="B1677">
        <v>16751</v>
      </c>
      <c r="C1677">
        <v>5.1714320000000001E-3</v>
      </c>
      <c r="D1677">
        <v>-6.7656245000000002E-3</v>
      </c>
      <c r="E1677">
        <v>-1.5581047000000001E-2</v>
      </c>
      <c r="F1677">
        <f>SQRT(comma_14_Gyroscope[[#This Row],[X]]^2+comma_14_Gyroscope[[#This Row],[Y]]^2+comma_14_Gyroscope[[#This Row],[Z]]^2)</f>
        <v>1.7756306187431924E-2</v>
      </c>
    </row>
    <row r="1678" spans="1:6" x14ac:dyDescent="0.25">
      <c r="A1678" s="1">
        <v>44004.499386574076</v>
      </c>
      <c r="B1678">
        <v>16761</v>
      </c>
      <c r="C1678">
        <v>3.5735354999999998E-3</v>
      </c>
      <c r="D1678">
        <v>-1.9719351999999998E-3</v>
      </c>
      <c r="E1678">
        <v>-1.5048416E-2</v>
      </c>
      <c r="F1678">
        <f>SQRT(comma_14_Gyroscope[[#This Row],[X]]^2+comma_14_Gyroscope[[#This Row],[Y]]^2+comma_14_Gyroscope[[#This Row],[Z]]^2)</f>
        <v>1.5592097630268203E-2</v>
      </c>
    </row>
    <row r="1679" spans="1:6" x14ac:dyDescent="0.25">
      <c r="A1679" s="1">
        <v>44004.499386574076</v>
      </c>
      <c r="B1679">
        <v>16772</v>
      </c>
      <c r="C1679">
        <v>-6.0138446000000002E-3</v>
      </c>
      <c r="D1679">
        <v>-5.1677282999999996E-3</v>
      </c>
      <c r="E1679">
        <v>-1.3450518E-2</v>
      </c>
      <c r="F1679">
        <f>SQRT(comma_14_Gyroscope[[#This Row],[X]]^2+comma_14_Gyroscope[[#This Row],[Y]]^2+comma_14_Gyroscope[[#This Row],[Z]]^2)</f>
        <v>1.5613717594599117E-2</v>
      </c>
    </row>
    <row r="1680" spans="1:6" x14ac:dyDescent="0.25">
      <c r="A1680" s="1">
        <v>44004.499386574076</v>
      </c>
      <c r="B1680">
        <v>16781</v>
      </c>
      <c r="C1680">
        <v>-1.5489017999999999E-4</v>
      </c>
      <c r="D1680">
        <v>-2.5045674000000002E-3</v>
      </c>
      <c r="E1680">
        <v>-1.9309474E-2</v>
      </c>
      <c r="F1680">
        <f>SQRT(comma_14_Gyroscope[[#This Row],[X]]^2+comma_14_Gyroscope[[#This Row],[Y]]^2+comma_14_Gyroscope[[#This Row],[Z]]^2)</f>
        <v>1.9471842105606731E-2</v>
      </c>
    </row>
    <row r="1681" spans="1:6" x14ac:dyDescent="0.25">
      <c r="A1681" s="1">
        <v>44004.499386574076</v>
      </c>
      <c r="B1681">
        <v>16791</v>
      </c>
      <c r="C1681">
        <v>-2.2854189999999999E-3</v>
      </c>
      <c r="D1681">
        <v>-1.4393029E-3</v>
      </c>
      <c r="E1681">
        <v>-1.6113679999999998E-2</v>
      </c>
      <c r="F1681">
        <f>SQRT(comma_14_Gyroscope[[#This Row],[X]]^2+comma_14_Gyroscope[[#This Row],[Y]]^2+comma_14_Gyroscope[[#This Row],[Z]]^2)</f>
        <v>1.6338464309288966E-2</v>
      </c>
    </row>
    <row r="1682" spans="1:6" x14ac:dyDescent="0.25">
      <c r="A1682" s="1">
        <v>44004.499386574076</v>
      </c>
      <c r="B1682">
        <v>16801</v>
      </c>
      <c r="C1682">
        <v>3.0409031999999998E-3</v>
      </c>
      <c r="D1682">
        <v>-2.5045674000000002E-3</v>
      </c>
      <c r="E1682">
        <v>-1.4515784E-2</v>
      </c>
      <c r="F1682">
        <f>SQRT(comma_14_Gyroscope[[#This Row],[X]]^2+comma_14_Gyroscope[[#This Row],[Y]]^2+comma_14_Gyroscope[[#This Row],[Z]]^2)</f>
        <v>1.5040875482084446E-2</v>
      </c>
    </row>
    <row r="1683" spans="1:6" x14ac:dyDescent="0.25">
      <c r="A1683" s="1">
        <v>44004.499386574076</v>
      </c>
      <c r="B1683">
        <v>16812</v>
      </c>
      <c r="C1683">
        <v>3.0409031999999998E-3</v>
      </c>
      <c r="D1683">
        <v>3.3543870999999999E-3</v>
      </c>
      <c r="E1683">
        <v>-2.0907370000000002E-2</v>
      </c>
      <c r="F1683">
        <f>SQRT(comma_14_Gyroscope[[#This Row],[X]]^2+comma_14_Gyroscope[[#This Row],[Y]]^2+comma_14_Gyroscope[[#This Row],[Z]]^2)</f>
        <v>2.1391987411302316E-2</v>
      </c>
    </row>
    <row r="1684" spans="1:6" x14ac:dyDescent="0.25">
      <c r="A1684" s="1">
        <v>44004.499386574076</v>
      </c>
      <c r="B1684">
        <v>16821</v>
      </c>
      <c r="C1684">
        <v>-6.8752240000000001E-4</v>
      </c>
      <c r="D1684">
        <v>-5.7003610000000001E-3</v>
      </c>
      <c r="E1684">
        <v>-2.1972634000000001E-2</v>
      </c>
      <c r="F1684">
        <f>SQRT(comma_14_Gyroscope[[#This Row],[X]]^2+comma_14_Gyroscope[[#This Row],[Y]]^2+comma_14_Gyroscope[[#This Row],[Z]]^2)</f>
        <v>2.2710425964274181E-2</v>
      </c>
    </row>
    <row r="1685" spans="1:6" x14ac:dyDescent="0.25">
      <c r="A1685" s="1">
        <v>44004.499386574076</v>
      </c>
      <c r="B1685">
        <v>16831</v>
      </c>
      <c r="C1685">
        <v>7.301961E-3</v>
      </c>
      <c r="D1685">
        <v>-8.363522E-3</v>
      </c>
      <c r="E1685">
        <v>-2.5168428E-2</v>
      </c>
      <c r="F1685">
        <f>SQRT(comma_14_Gyroscope[[#This Row],[X]]^2+comma_14_Gyroscope[[#This Row],[Y]]^2+comma_14_Gyroscope[[#This Row],[Z]]^2)</f>
        <v>2.7508487829780631E-2</v>
      </c>
    </row>
    <row r="1686" spans="1:6" x14ac:dyDescent="0.25">
      <c r="A1686" s="1">
        <v>44004.499386574076</v>
      </c>
      <c r="B1686">
        <v>16842</v>
      </c>
      <c r="C1686">
        <v>9.1037430000000003E-4</v>
      </c>
      <c r="D1686">
        <v>-1.4393029E-3</v>
      </c>
      <c r="E1686">
        <v>-1.2917886E-2</v>
      </c>
      <c r="F1686">
        <f>SQRT(comma_14_Gyroscope[[#This Row],[X]]^2+comma_14_Gyroscope[[#This Row],[Y]]^2+comma_14_Gyroscope[[#This Row],[Z]]^2)</f>
        <v>1.3029664343836525E-2</v>
      </c>
    </row>
    <row r="1687" spans="1:6" x14ac:dyDescent="0.25">
      <c r="A1687" s="1">
        <v>44004.499386574076</v>
      </c>
      <c r="B1687">
        <v>16852</v>
      </c>
      <c r="C1687">
        <v>-3.3506834999999999E-3</v>
      </c>
      <c r="D1687">
        <v>3.8870193999999999E-3</v>
      </c>
      <c r="E1687">
        <v>-1.7711576E-2</v>
      </c>
      <c r="F1687">
        <f>SQRT(comma_14_Gyroscope[[#This Row],[X]]^2+comma_14_Gyroscope[[#This Row],[Y]]^2+comma_14_Gyroscope[[#This Row],[Z]]^2)</f>
        <v>1.8440063018789404E-2</v>
      </c>
    </row>
    <row r="1688" spans="1:6" x14ac:dyDescent="0.25">
      <c r="A1688" s="1">
        <v>44004.499386574076</v>
      </c>
      <c r="B1688">
        <v>16862</v>
      </c>
      <c r="C1688">
        <v>-3.3506834999999999E-3</v>
      </c>
      <c r="D1688">
        <v>6.9122599999999997E-4</v>
      </c>
      <c r="E1688">
        <v>-1.7711576E-2</v>
      </c>
      <c r="F1688">
        <f>SQRT(comma_14_Gyroscope[[#This Row],[X]]^2+comma_14_Gyroscope[[#This Row],[Y]]^2+comma_14_Gyroscope[[#This Row],[Z]]^2)</f>
        <v>1.8038979951871564E-2</v>
      </c>
    </row>
    <row r="1689" spans="1:6" x14ac:dyDescent="0.25">
      <c r="A1689" s="1">
        <v>44004.499386574076</v>
      </c>
      <c r="B1689">
        <v>16871</v>
      </c>
      <c r="C1689">
        <v>1.9756387999999999E-3</v>
      </c>
      <c r="D1689">
        <v>-3.0371996000000002E-3</v>
      </c>
      <c r="E1689">
        <v>-1.8244209000000001E-2</v>
      </c>
      <c r="F1689">
        <f>SQRT(comma_14_Gyroscope[[#This Row],[X]]^2+comma_14_Gyroscope[[#This Row],[Y]]^2+comma_14_Gyroscope[[#This Row],[Z]]^2)</f>
        <v>1.8600507845593535E-2</v>
      </c>
    </row>
    <row r="1690" spans="1:6" x14ac:dyDescent="0.25">
      <c r="A1690" s="1">
        <v>44004.499386574076</v>
      </c>
      <c r="B1690">
        <v>16882</v>
      </c>
      <c r="C1690">
        <v>1.4430065999999999E-3</v>
      </c>
      <c r="D1690">
        <v>-6.7656245000000002E-3</v>
      </c>
      <c r="E1690">
        <v>-2.0907370000000002E-2</v>
      </c>
      <c r="F1690">
        <f>SQRT(comma_14_Gyroscope[[#This Row],[X]]^2+comma_14_Gyroscope[[#This Row],[Y]]^2+comma_14_Gyroscope[[#This Row],[Z]]^2)</f>
        <v>2.2022126673860175E-2</v>
      </c>
    </row>
    <row r="1691" spans="1:6" x14ac:dyDescent="0.25">
      <c r="A1691" s="1">
        <v>44004.499386574076</v>
      </c>
      <c r="B1691">
        <v>16891</v>
      </c>
      <c r="C1691">
        <v>2.5082709999999999E-3</v>
      </c>
      <c r="D1691">
        <v>-3.0371996000000002E-3</v>
      </c>
      <c r="E1691">
        <v>-1.5581047000000001E-2</v>
      </c>
      <c r="F1691">
        <f>SQRT(comma_14_Gyroscope[[#This Row],[X]]^2+comma_14_Gyroscope[[#This Row],[Y]]^2+comma_14_Gyroscope[[#This Row],[Z]]^2)</f>
        <v>1.6071248564933908E-2</v>
      </c>
    </row>
    <row r="1692" spans="1:6" x14ac:dyDescent="0.25">
      <c r="A1692" s="1">
        <v>44004.499386574076</v>
      </c>
      <c r="B1692">
        <v>16901</v>
      </c>
      <c r="C1692">
        <v>1.4430065999999999E-3</v>
      </c>
      <c r="D1692">
        <v>1.5859376E-4</v>
      </c>
      <c r="E1692">
        <v>-1.4515784E-2</v>
      </c>
      <c r="F1692">
        <f>SQRT(comma_14_Gyroscope[[#This Row],[X]]^2+comma_14_Gyroscope[[#This Row],[Y]]^2+comma_14_Gyroscope[[#This Row],[Z]]^2)</f>
        <v>1.4588194033635914E-2</v>
      </c>
    </row>
    <row r="1693" spans="1:6" x14ac:dyDescent="0.25">
      <c r="A1693" s="1">
        <v>44004.499386574076</v>
      </c>
      <c r="B1693">
        <v>16911</v>
      </c>
      <c r="C1693">
        <v>3.5735354999999998E-3</v>
      </c>
      <c r="D1693">
        <v>1.7564904E-3</v>
      </c>
      <c r="E1693">
        <v>-1.6113679999999998E-2</v>
      </c>
      <c r="F1693">
        <f>SQRT(comma_14_Gyroscope[[#This Row],[X]]^2+comma_14_Gyroscope[[#This Row],[Y]]^2+comma_14_Gyroscope[[#This Row],[Z]]^2)</f>
        <v>1.6598376355458758E-2</v>
      </c>
    </row>
    <row r="1694" spans="1:6" x14ac:dyDescent="0.25">
      <c r="A1694" s="1">
        <v>44004.499386574076</v>
      </c>
      <c r="B1694">
        <v>16922</v>
      </c>
      <c r="C1694">
        <v>1.9756387999999999E-3</v>
      </c>
      <c r="D1694">
        <v>-3.5698318000000001E-3</v>
      </c>
      <c r="E1694">
        <v>-2.1972634000000001E-2</v>
      </c>
      <c r="F1694">
        <f>SQRT(comma_14_Gyroscope[[#This Row],[X]]^2+comma_14_Gyroscope[[#This Row],[Y]]^2+comma_14_Gyroscope[[#This Row],[Z]]^2)</f>
        <v>2.2348232427785261E-2</v>
      </c>
    </row>
    <row r="1695" spans="1:6" x14ac:dyDescent="0.25">
      <c r="A1695" s="1">
        <v>44004.499386574076</v>
      </c>
      <c r="B1695">
        <v>16931</v>
      </c>
      <c r="C1695">
        <v>7.301961E-3</v>
      </c>
      <c r="D1695">
        <v>-4.6350955999999999E-3</v>
      </c>
      <c r="E1695">
        <v>-1.2917886E-2</v>
      </c>
      <c r="F1695">
        <f>SQRT(comma_14_Gyroscope[[#This Row],[X]]^2+comma_14_Gyroscope[[#This Row],[Y]]^2+comma_14_Gyroscope[[#This Row],[Z]]^2)</f>
        <v>1.5545884483542787E-2</v>
      </c>
    </row>
    <row r="1696" spans="1:6" x14ac:dyDescent="0.25">
      <c r="A1696" s="1">
        <v>44004.499386574076</v>
      </c>
      <c r="B1696">
        <v>16942</v>
      </c>
      <c r="C1696">
        <v>9.1037430000000003E-4</v>
      </c>
      <c r="D1696">
        <v>-4.6350955999999999E-3</v>
      </c>
      <c r="E1696">
        <v>-1.2917886E-2</v>
      </c>
      <c r="F1696">
        <f>SQRT(comma_14_Gyroscope[[#This Row],[X]]^2+comma_14_Gyroscope[[#This Row],[Y]]^2+comma_14_Gyroscope[[#This Row],[Z]]^2)</f>
        <v>1.3754441875126588E-2</v>
      </c>
    </row>
    <row r="1697" spans="1:6" x14ac:dyDescent="0.25">
      <c r="A1697" s="1">
        <v>44004.499386574076</v>
      </c>
      <c r="B1697">
        <v>16952</v>
      </c>
      <c r="C1697">
        <v>-4.9485800000000002E-3</v>
      </c>
      <c r="D1697">
        <v>-1.9719351999999998E-3</v>
      </c>
      <c r="E1697">
        <v>-1.8776840999999999E-2</v>
      </c>
      <c r="F1697">
        <f>SQRT(comma_14_Gyroscope[[#This Row],[X]]^2+comma_14_Gyroscope[[#This Row],[Y]]^2+comma_14_Gyroscope[[#This Row],[Z]]^2)</f>
        <v>1.9517856705813783E-2</v>
      </c>
    </row>
    <row r="1698" spans="1:6" x14ac:dyDescent="0.25">
      <c r="A1698" s="1">
        <v>44004.499386574076</v>
      </c>
      <c r="B1698">
        <v>16962</v>
      </c>
      <c r="C1698">
        <v>3.7774204999999999E-4</v>
      </c>
      <c r="D1698">
        <v>-4.1024640000000001E-3</v>
      </c>
      <c r="E1698">
        <v>-4.9284029999999996E-3</v>
      </c>
      <c r="F1698">
        <f>SQRT(comma_14_Gyroscope[[#This Row],[X]]^2+comma_14_Gyroscope[[#This Row],[Y]]^2+comma_14_Gyroscope[[#This Row],[Z]]^2)</f>
        <v>6.4235547836103335E-3</v>
      </c>
    </row>
    <row r="1699" spans="1:6" x14ac:dyDescent="0.25">
      <c r="A1699" s="1">
        <v>44004.499386574076</v>
      </c>
      <c r="B1699">
        <v>16971</v>
      </c>
      <c r="C1699">
        <v>3.0409031999999998E-3</v>
      </c>
      <c r="D1699">
        <v>-5.7003610000000001E-3</v>
      </c>
      <c r="E1699">
        <v>-1.7711576E-2</v>
      </c>
      <c r="F1699">
        <f>SQRT(comma_14_Gyroscope[[#This Row],[X]]^2+comma_14_Gyroscope[[#This Row],[Y]]^2+comma_14_Gyroscope[[#This Row],[Z]]^2)</f>
        <v>1.8853146480252766E-2</v>
      </c>
    </row>
    <row r="1700" spans="1:6" x14ac:dyDescent="0.25">
      <c r="A1700" s="1">
        <v>44004.499386574076</v>
      </c>
      <c r="B1700">
        <v>16982</v>
      </c>
      <c r="C1700">
        <v>-6.8752240000000001E-4</v>
      </c>
      <c r="D1700">
        <v>-9.0667069999999996E-4</v>
      </c>
      <c r="E1700">
        <v>-8.1241969999999997E-3</v>
      </c>
      <c r="F1700">
        <f>SQRT(comma_14_Gyroscope[[#This Row],[X]]^2+comma_14_Gyroscope[[#This Row],[Y]]^2+comma_14_Gyroscope[[#This Row],[Z]]^2)</f>
        <v>8.2034941155308475E-3</v>
      </c>
    </row>
    <row r="1701" spans="1:6" x14ac:dyDescent="0.25">
      <c r="A1701" s="1">
        <v>44004.499386574076</v>
      </c>
      <c r="B1701">
        <v>16991</v>
      </c>
      <c r="C1701">
        <v>-2.2854189999999999E-3</v>
      </c>
      <c r="D1701">
        <v>-6.2329927000000004E-3</v>
      </c>
      <c r="E1701">
        <v>-7.5915647000000001E-3</v>
      </c>
      <c r="F1701">
        <f>SQRT(comma_14_Gyroscope[[#This Row],[X]]^2+comma_14_Gyroscope[[#This Row],[Y]]^2+comma_14_Gyroscope[[#This Row],[Z]]^2)</f>
        <v>1.0084899235892264E-2</v>
      </c>
    </row>
    <row r="1702" spans="1:6" x14ac:dyDescent="0.25">
      <c r="A1702" s="1">
        <v>44004.499386574076</v>
      </c>
      <c r="B1702">
        <v>17002</v>
      </c>
      <c r="C1702">
        <v>3.5735354999999998E-3</v>
      </c>
      <c r="D1702">
        <v>6.9122599999999997E-4</v>
      </c>
      <c r="E1702">
        <v>-3.8631395E-3</v>
      </c>
      <c r="F1702">
        <f>SQRT(comma_14_Gyroscope[[#This Row],[X]]^2+comma_14_Gyroscope[[#This Row],[Y]]^2+comma_14_Gyroscope[[#This Row],[Z]]^2)</f>
        <v>5.3077110084570828E-3</v>
      </c>
    </row>
    <row r="1703" spans="1:6" x14ac:dyDescent="0.25">
      <c r="A1703" s="1">
        <v>44004.499386574076</v>
      </c>
      <c r="B1703">
        <v>17011</v>
      </c>
      <c r="C1703">
        <v>-1.5489017999999999E-4</v>
      </c>
      <c r="D1703">
        <v>-1.9719351999999998E-3</v>
      </c>
      <c r="E1703">
        <v>-1.7326106000000001E-3</v>
      </c>
      <c r="F1703">
        <f>SQRT(comma_14_Gyroscope[[#This Row],[X]]^2+comma_14_Gyroscope[[#This Row],[Y]]^2+comma_14_Gyroscope[[#This Row],[Z]]^2)</f>
        <v>2.6295358700903536E-3</v>
      </c>
    </row>
    <row r="1704" spans="1:6" x14ac:dyDescent="0.25">
      <c r="A1704" s="1">
        <v>44004.499386574076</v>
      </c>
      <c r="B1704">
        <v>17022</v>
      </c>
      <c r="C1704">
        <v>-3.8833156999999998E-3</v>
      </c>
      <c r="D1704">
        <v>-2.5045674000000002E-3</v>
      </c>
      <c r="E1704">
        <v>-2.2652423999999999E-3</v>
      </c>
      <c r="F1704">
        <f>SQRT(comma_14_Gyroscope[[#This Row],[X]]^2+comma_14_Gyroscope[[#This Row],[Y]]^2+comma_14_Gyroscope[[#This Row],[Z]]^2)</f>
        <v>5.1462920455185024E-3</v>
      </c>
    </row>
    <row r="1705" spans="1:6" x14ac:dyDescent="0.25">
      <c r="A1705" s="1">
        <v>44004.499386574076</v>
      </c>
      <c r="B1705">
        <v>17031</v>
      </c>
      <c r="C1705">
        <v>3.5735354999999998E-3</v>
      </c>
      <c r="D1705">
        <v>3.8870193999999999E-3</v>
      </c>
      <c r="E1705">
        <v>1.0517930999999999E-2</v>
      </c>
      <c r="F1705">
        <f>SQRT(comma_14_Gyroscope[[#This Row],[X]]^2+comma_14_Gyroscope[[#This Row],[Y]]^2+comma_14_Gyroscope[[#This Row],[Z]]^2)</f>
        <v>1.1768855012553158E-2</v>
      </c>
    </row>
    <row r="1706" spans="1:6" x14ac:dyDescent="0.25">
      <c r="A1706" s="1">
        <v>44004.499386574076</v>
      </c>
      <c r="B1706">
        <v>17043</v>
      </c>
      <c r="C1706">
        <v>-1.2201546E-3</v>
      </c>
      <c r="D1706">
        <v>4.9522836000000002E-3</v>
      </c>
      <c r="E1706">
        <v>1.4246356999999999E-2</v>
      </c>
      <c r="F1706">
        <f>SQRT(comma_14_Gyroscope[[#This Row],[X]]^2+comma_14_Gyroscope[[#This Row],[Y]]^2+comma_14_Gyroscope[[#This Row],[Z]]^2)</f>
        <v>1.5131839870755278E-2</v>
      </c>
    </row>
    <row r="1707" spans="1:6" x14ac:dyDescent="0.25">
      <c r="A1707" s="1">
        <v>44004.499386574076</v>
      </c>
      <c r="B1707">
        <v>17052</v>
      </c>
      <c r="C1707">
        <v>-3.3506834999999999E-3</v>
      </c>
      <c r="D1707">
        <v>9.2133409999999999E-3</v>
      </c>
      <c r="E1707">
        <v>1.5844253999999999E-2</v>
      </c>
      <c r="F1707">
        <f>SQRT(comma_14_Gyroscope[[#This Row],[X]]^2+comma_14_Gyroscope[[#This Row],[Y]]^2+comma_14_Gyroscope[[#This Row],[Z]]^2)</f>
        <v>1.8632045435645794E-2</v>
      </c>
    </row>
    <row r="1708" spans="1:6" x14ac:dyDescent="0.25">
      <c r="A1708" s="1">
        <v>44004.499386574076</v>
      </c>
      <c r="B1708">
        <v>17062</v>
      </c>
      <c r="C1708">
        <v>-1.7527867999999999E-3</v>
      </c>
      <c r="D1708">
        <v>-3.7403847E-4</v>
      </c>
      <c r="E1708">
        <v>1.744215E-2</v>
      </c>
      <c r="F1708">
        <f>SQRT(comma_14_Gyroscope[[#This Row],[X]]^2+comma_14_Gyroscope[[#This Row],[Y]]^2+comma_14_Gyroscope[[#This Row],[Z]]^2)</f>
        <v>1.7533988792222784E-2</v>
      </c>
    </row>
    <row r="1709" spans="1:6" x14ac:dyDescent="0.25">
      <c r="A1709" s="1">
        <v>44004.499386574076</v>
      </c>
      <c r="B1709">
        <v>17071</v>
      </c>
      <c r="C1709">
        <v>-3.8833156999999998E-3</v>
      </c>
      <c r="D1709">
        <v>3.3543870999999999E-3</v>
      </c>
      <c r="E1709">
        <v>1.6376887E-2</v>
      </c>
      <c r="F1709">
        <f>SQRT(comma_14_Gyroscope[[#This Row],[X]]^2+comma_14_Gyroscope[[#This Row],[Y]]^2+comma_14_Gyroscope[[#This Row],[Z]]^2)</f>
        <v>1.7162006917994233E-2</v>
      </c>
    </row>
    <row r="1710" spans="1:6" x14ac:dyDescent="0.25">
      <c r="A1710" s="1">
        <v>44004.499386574076</v>
      </c>
      <c r="B1710">
        <v>17082</v>
      </c>
      <c r="C1710">
        <v>3.7774204999999999E-4</v>
      </c>
      <c r="D1710">
        <v>4.9522836000000002E-3</v>
      </c>
      <c r="E1710">
        <v>1.7974783000000001E-2</v>
      </c>
      <c r="F1710">
        <f>SQRT(comma_14_Gyroscope[[#This Row],[X]]^2+comma_14_Gyroscope[[#This Row],[Y]]^2+comma_14_Gyroscope[[#This Row],[Z]]^2)</f>
        <v>1.8648341100705346E-2</v>
      </c>
    </row>
    <row r="1711" spans="1:6" x14ac:dyDescent="0.25">
      <c r="A1711" s="1">
        <v>44004.499386574076</v>
      </c>
      <c r="B1711">
        <v>17092</v>
      </c>
      <c r="C1711">
        <v>1.9756387999999999E-3</v>
      </c>
      <c r="D1711">
        <v>1.7564904E-3</v>
      </c>
      <c r="E1711">
        <v>2.5431635000000001E-2</v>
      </c>
      <c r="F1711">
        <f>SQRT(comma_14_Gyroscope[[#This Row],[X]]^2+comma_14_Gyroscope[[#This Row],[Y]]^2+comma_14_Gyroscope[[#This Row],[Z]]^2)</f>
        <v>2.5568661794598924E-2</v>
      </c>
    </row>
    <row r="1712" spans="1:6" x14ac:dyDescent="0.25">
      <c r="A1712" s="1">
        <v>44004.499386574076</v>
      </c>
      <c r="B1712">
        <v>17102</v>
      </c>
      <c r="C1712">
        <v>1.9756387999999999E-3</v>
      </c>
      <c r="D1712">
        <v>9.2133409999999999E-3</v>
      </c>
      <c r="E1712">
        <v>2.7029530999999999E-2</v>
      </c>
      <c r="F1712">
        <f>SQRT(comma_14_Gyroscope[[#This Row],[X]]^2+comma_14_Gyroscope[[#This Row],[Y]]^2+comma_14_Gyroscope[[#This Row],[Z]]^2)</f>
        <v>2.8624890342677428E-2</v>
      </c>
    </row>
    <row r="1713" spans="1:6" x14ac:dyDescent="0.25">
      <c r="A1713" s="1">
        <v>44004.499386574076</v>
      </c>
      <c r="B1713">
        <v>17112</v>
      </c>
      <c r="C1713">
        <v>-4.9485800000000002E-3</v>
      </c>
      <c r="D1713">
        <v>1.7564904E-3</v>
      </c>
      <c r="E1713">
        <v>2.7562162000000001E-2</v>
      </c>
      <c r="F1713">
        <f>SQRT(comma_14_Gyroscope[[#This Row],[X]]^2+comma_14_Gyroscope[[#This Row],[Y]]^2+comma_14_Gyroscope[[#This Row],[Z]]^2)</f>
        <v>2.8057912906271847E-2</v>
      </c>
    </row>
    <row r="1714" spans="1:6" x14ac:dyDescent="0.25">
      <c r="A1714" s="1">
        <v>44004.499386574076</v>
      </c>
      <c r="B1714">
        <v>17121</v>
      </c>
      <c r="C1714">
        <v>-2.2854189999999999E-3</v>
      </c>
      <c r="D1714">
        <v>1.1343870000000001E-2</v>
      </c>
      <c r="E1714">
        <v>2.3833737000000001E-2</v>
      </c>
      <c r="F1714">
        <f>SQRT(comma_14_Gyroscope[[#This Row],[X]]^2+comma_14_Gyroscope[[#This Row],[Y]]^2+comma_14_Gyroscope[[#This Row],[Z]]^2)</f>
        <v>2.6494405937247018E-2</v>
      </c>
    </row>
    <row r="1715" spans="1:6" x14ac:dyDescent="0.25">
      <c r="A1715" s="1">
        <v>44004.499386574076</v>
      </c>
      <c r="B1715">
        <v>17132</v>
      </c>
      <c r="C1715">
        <v>-6.8752240000000001E-4</v>
      </c>
      <c r="D1715">
        <v>-1.9719351999999998E-3</v>
      </c>
      <c r="E1715">
        <v>3.5551645E-2</v>
      </c>
      <c r="F1715">
        <f>SQRT(comma_14_Gyroscope[[#This Row],[X]]^2+comma_14_Gyroscope[[#This Row],[Y]]^2+comma_14_Gyroscope[[#This Row],[Z]]^2)</f>
        <v>3.5612928518861317E-2</v>
      </c>
    </row>
    <row r="1716" spans="1:6" x14ac:dyDescent="0.25">
      <c r="A1716" s="1">
        <v>44004.499386574076</v>
      </c>
      <c r="B1716">
        <v>17141</v>
      </c>
      <c r="C1716">
        <v>1.9748092000000002E-3</v>
      </c>
      <c r="D1716">
        <v>6.0078370000000002E-3</v>
      </c>
      <c r="E1716">
        <v>3.5550296000000002E-2</v>
      </c>
      <c r="F1716">
        <f>SQRT(comma_14_Gyroscope[[#This Row],[X]]^2+comma_14_Gyroscope[[#This Row],[Y]]^2+comma_14_Gyroscope[[#This Row],[Z]]^2)</f>
        <v>3.610841345839761E-2</v>
      </c>
    </row>
    <row r="1717" spans="1:6" x14ac:dyDescent="0.25">
      <c r="A1717" s="1">
        <v>44004.499386574076</v>
      </c>
      <c r="B1717">
        <v>17151</v>
      </c>
      <c r="C1717">
        <v>1.9748092000000002E-3</v>
      </c>
      <c r="D1717">
        <v>6.0078370000000002E-3</v>
      </c>
      <c r="E1717">
        <v>3.5550296000000002E-2</v>
      </c>
      <c r="F1717">
        <f>SQRT(comma_14_Gyroscope[[#This Row],[X]]^2+comma_14_Gyroscope[[#This Row],[Y]]^2+comma_14_Gyroscope[[#This Row],[Z]]^2)</f>
        <v>3.610841345839761E-2</v>
      </c>
    </row>
    <row r="1718" spans="1:6" x14ac:dyDescent="0.25">
      <c r="A1718" s="1">
        <v>44004.499386574076</v>
      </c>
      <c r="B1718">
        <v>17162</v>
      </c>
      <c r="C1718">
        <v>-6.0146740000000002E-3</v>
      </c>
      <c r="D1718">
        <v>1.0801527999999999E-2</v>
      </c>
      <c r="E1718">
        <v>3.6082927000000001E-2</v>
      </c>
      <c r="F1718">
        <f>SQRT(comma_14_Gyroscope[[#This Row],[X]]^2+comma_14_Gyroscope[[#This Row],[Y]]^2+comma_14_Gyroscope[[#This Row],[Z]]^2)</f>
        <v>3.8142193583332214E-2</v>
      </c>
    </row>
    <row r="1719" spans="1:6" x14ac:dyDescent="0.25">
      <c r="A1719" s="1">
        <v>44004.499386574076</v>
      </c>
      <c r="B1719">
        <v>17171</v>
      </c>
      <c r="C1719">
        <v>-4.9494094999999998E-3</v>
      </c>
      <c r="D1719">
        <v>6.5404694000000003E-3</v>
      </c>
      <c r="E1719">
        <v>3.9278720000000003E-2</v>
      </c>
      <c r="F1719">
        <f>SQRT(comma_14_Gyroscope[[#This Row],[X]]^2+comma_14_Gyroscope[[#This Row],[Y]]^2+comma_14_Gyroscope[[#This Row],[Z]]^2)</f>
        <v>4.0125954682841219E-2</v>
      </c>
    </row>
    <row r="1720" spans="1:6" x14ac:dyDescent="0.25">
      <c r="A1720" s="1">
        <v>44004.499386574076</v>
      </c>
      <c r="B1720">
        <v>17182</v>
      </c>
      <c r="C1720">
        <v>-7.6125706999999997E-3</v>
      </c>
      <c r="D1720">
        <v>1.2932057E-2</v>
      </c>
      <c r="E1720">
        <v>4.4072411999999998E-2</v>
      </c>
      <c r="F1720">
        <f>SQRT(comma_14_Gyroscope[[#This Row],[X]]^2+comma_14_Gyroscope[[#This Row],[Y]]^2+comma_14_Gyroscope[[#This Row],[Z]]^2)</f>
        <v>4.6557135118169495E-2</v>
      </c>
    </row>
    <row r="1721" spans="1:6" x14ac:dyDescent="0.25">
      <c r="A1721" s="1">
        <v>44004.499386574076</v>
      </c>
      <c r="B1721">
        <v>17192</v>
      </c>
      <c r="C1721">
        <v>-1.5571964000000001E-4</v>
      </c>
      <c r="D1721">
        <v>2.35847E-2</v>
      </c>
      <c r="E1721">
        <v>3.9811354E-2</v>
      </c>
      <c r="F1721">
        <f>SQRT(comma_14_Gyroscope[[#This Row],[X]]^2+comma_14_Gyroscope[[#This Row],[Y]]^2+comma_14_Gyroscope[[#This Row],[Z]]^2)</f>
        <v>4.6273169655963682E-2</v>
      </c>
    </row>
    <row r="1722" spans="1:6" x14ac:dyDescent="0.25">
      <c r="A1722" s="1">
        <v>44004.499386574076</v>
      </c>
      <c r="B1722">
        <v>17201</v>
      </c>
      <c r="C1722">
        <v>-6.8835187000000002E-4</v>
      </c>
      <c r="D1722">
        <v>1.6127849E-2</v>
      </c>
      <c r="E1722">
        <v>4.1941880000000001E-2</v>
      </c>
      <c r="F1722">
        <f>SQRT(comma_14_Gyroscope[[#This Row],[X]]^2+comma_14_Gyroscope[[#This Row],[Y]]^2+comma_14_Gyroscope[[#This Row],[Z]]^2)</f>
        <v>4.4941101895682685E-2</v>
      </c>
    </row>
    <row r="1723" spans="1:6" x14ac:dyDescent="0.25">
      <c r="A1723" s="1">
        <v>44004.499386574076</v>
      </c>
      <c r="B1723">
        <v>17212</v>
      </c>
      <c r="C1723">
        <v>1.9748092000000002E-3</v>
      </c>
      <c r="D1723">
        <v>6.5404694000000003E-3</v>
      </c>
      <c r="E1723">
        <v>4.0876620000000002E-2</v>
      </c>
      <c r="F1723">
        <f>SQRT(comma_14_Gyroscope[[#This Row],[X]]^2+comma_14_Gyroscope[[#This Row],[Y]]^2+comma_14_Gyroscope[[#This Row],[Z]]^2)</f>
        <v>4.1443644554661707E-2</v>
      </c>
    </row>
    <row r="1724" spans="1:6" x14ac:dyDescent="0.25">
      <c r="A1724" s="1">
        <v>44004.499386574076</v>
      </c>
      <c r="B1724">
        <v>17221</v>
      </c>
      <c r="C1724">
        <v>5.1706030000000002E-3</v>
      </c>
      <c r="D1724">
        <v>1.2932057E-2</v>
      </c>
      <c r="E1724">
        <v>4.9398734999999999E-2</v>
      </c>
      <c r="F1724">
        <f>SQRT(comma_14_Gyroscope[[#This Row],[X]]^2+comma_14_Gyroscope[[#This Row],[Y]]^2+comma_14_Gyroscope[[#This Row],[Z]]^2)</f>
        <v>5.1324538509713684E-2</v>
      </c>
    </row>
    <row r="1725" spans="1:6" x14ac:dyDescent="0.25">
      <c r="A1725" s="1">
        <v>44004.499386574076</v>
      </c>
      <c r="B1725">
        <v>17231</v>
      </c>
      <c r="C1725">
        <v>2.5074414000000001E-3</v>
      </c>
      <c r="D1725">
        <v>5.4752050000000003E-3</v>
      </c>
      <c r="E1725">
        <v>4.4072411999999998E-2</v>
      </c>
      <c r="F1725">
        <f>SQRT(comma_14_Gyroscope[[#This Row],[X]]^2+comma_14_Gyroscope[[#This Row],[Y]]^2+comma_14_Gyroscope[[#This Row],[Z]]^2)</f>
        <v>4.4481936015243341E-2</v>
      </c>
    </row>
    <row r="1726" spans="1:6" x14ac:dyDescent="0.25">
      <c r="A1726" s="1">
        <v>44004.499386574076</v>
      </c>
      <c r="B1726">
        <v>17242</v>
      </c>
      <c r="C1726">
        <v>6.2358672999999996E-3</v>
      </c>
      <c r="D1726">
        <v>5.4752050000000003E-3</v>
      </c>
      <c r="E1726">
        <v>4.8866100000000003E-2</v>
      </c>
      <c r="F1726">
        <f>SQRT(comma_14_Gyroscope[[#This Row],[X]]^2+comma_14_Gyroscope[[#This Row],[Y]]^2+comma_14_Gyroscope[[#This Row],[Z]]^2)</f>
        <v>4.9565710324631029E-2</v>
      </c>
    </row>
    <row r="1727" spans="1:6" x14ac:dyDescent="0.25">
      <c r="A1727" s="1">
        <v>44004.499386574076</v>
      </c>
      <c r="B1727">
        <v>17251</v>
      </c>
      <c r="C1727">
        <v>-3.351513E-3</v>
      </c>
      <c r="D1727">
        <v>1.0801527999999999E-2</v>
      </c>
      <c r="E1727">
        <v>4.6202939999999998E-2</v>
      </c>
      <c r="F1727">
        <f>SQRT(comma_14_Gyroscope[[#This Row],[X]]^2+comma_14_Gyroscope[[#This Row],[Y]]^2+comma_14_Gyroscope[[#This Row],[Z]]^2)</f>
        <v>4.7566977107732555E-2</v>
      </c>
    </row>
    <row r="1728" spans="1:6" x14ac:dyDescent="0.25">
      <c r="A1728" s="1">
        <v>44004.499386574076</v>
      </c>
      <c r="B1728">
        <v>17262</v>
      </c>
      <c r="C1728">
        <v>3.7691260000000001E-4</v>
      </c>
      <c r="D1728">
        <v>1.4529953E-2</v>
      </c>
      <c r="E1728">
        <v>4.8333470000000003E-2</v>
      </c>
      <c r="F1728">
        <f>SQRT(comma_14_Gyroscope[[#This Row],[X]]^2+comma_14_Gyroscope[[#This Row],[Y]]^2+comma_14_Gyroscope[[#This Row],[Z]]^2)</f>
        <v>5.047163480145208E-2</v>
      </c>
    </row>
    <row r="1729" spans="1:6" x14ac:dyDescent="0.25">
      <c r="A1729" s="1">
        <v>44004.499386574076</v>
      </c>
      <c r="B1729">
        <v>17271</v>
      </c>
      <c r="C1729">
        <v>-9.7430999999999993E-3</v>
      </c>
      <c r="D1729">
        <v>1.13341585E-2</v>
      </c>
      <c r="E1729">
        <v>5.6855585E-2</v>
      </c>
      <c r="F1729">
        <f>SQRT(comma_14_Gyroscope[[#This Row],[X]]^2+comma_14_Gyroscope[[#This Row],[Y]]^2+comma_14_Gyroscope[[#This Row],[Z]]^2)</f>
        <v>5.8787317443521329E-2</v>
      </c>
    </row>
    <row r="1730" spans="1:6" x14ac:dyDescent="0.25">
      <c r="A1730" s="1">
        <v>44004.499386574076</v>
      </c>
      <c r="B1730">
        <v>17281</v>
      </c>
      <c r="C1730">
        <v>-3.351513E-3</v>
      </c>
      <c r="D1730">
        <v>1.2399423999999999E-2</v>
      </c>
      <c r="E1730">
        <v>5.0463996999999997E-2</v>
      </c>
      <c r="F1730">
        <f>SQRT(comma_14_Gyroscope[[#This Row],[X]]^2+comma_14_Gyroscope[[#This Row],[Y]]^2+comma_14_Gyroscope[[#This Row],[Z]]^2)</f>
        <v>5.2072961776117109E-2</v>
      </c>
    </row>
    <row r="1731" spans="1:6" x14ac:dyDescent="0.25">
      <c r="A1731" s="1">
        <v>44004.499386574076</v>
      </c>
      <c r="B1731">
        <v>17292</v>
      </c>
      <c r="C1731">
        <v>-2.2862486E-3</v>
      </c>
      <c r="D1731">
        <v>1.0801527999999999E-2</v>
      </c>
      <c r="E1731">
        <v>5.4725055000000002E-2</v>
      </c>
      <c r="F1731">
        <f>SQRT(comma_14_Gyroscope[[#This Row],[X]]^2+comma_14_Gyroscope[[#This Row],[Y]]^2+comma_14_Gyroscope[[#This Row],[Z]]^2)</f>
        <v>5.5827695497385622E-2</v>
      </c>
    </row>
    <row r="1732" spans="1:6" x14ac:dyDescent="0.25">
      <c r="A1732" s="1">
        <v>44004.499386574076</v>
      </c>
      <c r="B1732">
        <v>17301</v>
      </c>
      <c r="C1732">
        <v>-6.8835187000000002E-4</v>
      </c>
      <c r="D1732">
        <v>1.13341585E-2</v>
      </c>
      <c r="E1732">
        <v>6.0051378000000002E-2</v>
      </c>
      <c r="F1732">
        <f>SQRT(comma_14_Gyroscope[[#This Row],[X]]^2+comma_14_Gyroscope[[#This Row],[Y]]^2+comma_14_Gyroscope[[#This Row],[Z]]^2)</f>
        <v>6.1115505208571577E-2</v>
      </c>
    </row>
    <row r="1733" spans="1:6" x14ac:dyDescent="0.25">
      <c r="A1733" s="1">
        <v>44004.499386574076</v>
      </c>
      <c r="B1733">
        <v>17311</v>
      </c>
      <c r="C1733">
        <v>-2.8188808E-3</v>
      </c>
      <c r="D1733">
        <v>1.6127849E-2</v>
      </c>
      <c r="E1733">
        <v>6.0051378000000002E-2</v>
      </c>
      <c r="F1733">
        <f>SQRT(comma_14_Gyroscope[[#This Row],[X]]^2+comma_14_Gyroscope[[#This Row],[Y]]^2+comma_14_Gyroscope[[#This Row],[Z]]^2)</f>
        <v>6.2243245432980869E-2</v>
      </c>
    </row>
    <row r="1734" spans="1:6" x14ac:dyDescent="0.25">
      <c r="A1734" s="1">
        <v>44004.499386574076</v>
      </c>
      <c r="B1734">
        <v>17322</v>
      </c>
      <c r="C1734">
        <v>-3.351513E-3</v>
      </c>
      <c r="D1734">
        <v>8.6709990000000004E-3</v>
      </c>
      <c r="E1734">
        <v>5.5257689999999998E-2</v>
      </c>
      <c r="F1734">
        <f>SQRT(comma_14_Gyroscope[[#This Row],[X]]^2+comma_14_Gyroscope[[#This Row],[Y]]^2+comma_14_Gyroscope[[#This Row],[Z]]^2)</f>
        <v>5.6034196408829402E-2</v>
      </c>
    </row>
    <row r="1735" spans="1:6" x14ac:dyDescent="0.25">
      <c r="A1735" s="1">
        <v>44004.499386574076</v>
      </c>
      <c r="B1735">
        <v>17331</v>
      </c>
      <c r="C1735">
        <v>-7.6125706999999997E-3</v>
      </c>
      <c r="D1735">
        <v>1.1866791E-2</v>
      </c>
      <c r="E1735">
        <v>5.6322949999999997E-2</v>
      </c>
      <c r="F1735">
        <f>SQRT(comma_14_Gyroscope[[#This Row],[X]]^2+comma_14_Gyroscope[[#This Row],[Y]]^2+comma_14_Gyroscope[[#This Row],[Z]]^2)</f>
        <v>5.8060715272916501E-2</v>
      </c>
    </row>
    <row r="1736" spans="1:6" x14ac:dyDescent="0.25">
      <c r="A1736" s="1">
        <v>44004.499386574076</v>
      </c>
      <c r="B1736">
        <v>17341</v>
      </c>
      <c r="C1736">
        <v>-6.5473060000000001E-3</v>
      </c>
      <c r="D1736">
        <v>1.7725745000000001E-2</v>
      </c>
      <c r="E1736">
        <v>5.5257689999999998E-2</v>
      </c>
      <c r="F1736">
        <f>SQRT(comma_14_Gyroscope[[#This Row],[X]]^2+comma_14_Gyroscope[[#This Row],[Y]]^2+comma_14_Gyroscope[[#This Row],[Z]]^2)</f>
        <v>5.8399328384826144E-2</v>
      </c>
    </row>
    <row r="1737" spans="1:6" x14ac:dyDescent="0.25">
      <c r="A1737" s="1">
        <v>44004.499386574076</v>
      </c>
      <c r="B1737">
        <v>17351</v>
      </c>
      <c r="C1737">
        <v>-2.2862486E-3</v>
      </c>
      <c r="D1737">
        <v>1.2399423999999999E-2</v>
      </c>
      <c r="E1737">
        <v>6.0051378000000002E-2</v>
      </c>
      <c r="F1737">
        <f>SQRT(comma_14_Gyroscope[[#This Row],[X]]^2+comma_14_Gyroscope[[#This Row],[Y]]^2+comma_14_Gyroscope[[#This Row],[Z]]^2)</f>
        <v>6.1360741911189946E-2</v>
      </c>
    </row>
    <row r="1738" spans="1:6" x14ac:dyDescent="0.25">
      <c r="A1738" s="1">
        <v>44004.499386574076</v>
      </c>
      <c r="B1738">
        <v>17362</v>
      </c>
      <c r="C1738">
        <v>-3.351513E-3</v>
      </c>
      <c r="D1738">
        <v>1.7193113999999999E-2</v>
      </c>
      <c r="E1738">
        <v>5.8453480000000002E-2</v>
      </c>
      <c r="F1738">
        <f>SQRT(comma_14_Gyroscope[[#This Row],[X]]^2+comma_14_Gyroscope[[#This Row],[Y]]^2+comma_14_Gyroscope[[#This Row],[Z]]^2)</f>
        <v>6.1021677562293923E-2</v>
      </c>
    </row>
    <row r="1739" spans="1:6" x14ac:dyDescent="0.25">
      <c r="A1739" s="1">
        <v>44004.499386574076</v>
      </c>
      <c r="B1739">
        <v>17371</v>
      </c>
      <c r="C1739">
        <v>-3.351513E-3</v>
      </c>
      <c r="D1739">
        <v>1.9856274E-2</v>
      </c>
      <c r="E1739">
        <v>5.8986112E-2</v>
      </c>
      <c r="F1739">
        <f>SQRT(comma_14_Gyroscope[[#This Row],[X]]^2+comma_14_Gyroscope[[#This Row],[Y]]^2+comma_14_Gyroscope[[#This Row],[Z]]^2)</f>
        <v>6.2328690548003565E-2</v>
      </c>
    </row>
    <row r="1740" spans="1:6" x14ac:dyDescent="0.25">
      <c r="A1740" s="1">
        <v>44004.499386574076</v>
      </c>
      <c r="B1740">
        <v>17381</v>
      </c>
      <c r="C1740">
        <v>-1.7536164000000001E-3</v>
      </c>
      <c r="D1740">
        <v>1.8258377999999999E-2</v>
      </c>
      <c r="E1740">
        <v>5.9518746999999997E-2</v>
      </c>
      <c r="F1740">
        <f>SQRT(comma_14_Gyroscope[[#This Row],[X]]^2+comma_14_Gyroscope[[#This Row],[Y]]^2+comma_14_Gyroscope[[#This Row],[Z]]^2)</f>
        <v>6.2281014620181339E-2</v>
      </c>
    </row>
    <row r="1741" spans="1:6" x14ac:dyDescent="0.25">
      <c r="A1741" s="1">
        <v>44004.499386574076</v>
      </c>
      <c r="B1741">
        <v>17392</v>
      </c>
      <c r="C1741">
        <v>-1.5571964000000001E-4</v>
      </c>
      <c r="D1741">
        <v>1.13341585E-2</v>
      </c>
      <c r="E1741">
        <v>6.2714539999999999E-2</v>
      </c>
      <c r="F1741">
        <f>SQRT(comma_14_Gyroscope[[#This Row],[X]]^2+comma_14_Gyroscope[[#This Row],[Y]]^2+comma_14_Gyroscope[[#This Row],[Z]]^2)</f>
        <v>6.3730690604456838E-2</v>
      </c>
    </row>
    <row r="1742" spans="1:6" x14ac:dyDescent="0.25">
      <c r="A1742" s="1">
        <v>44004.499386574076</v>
      </c>
      <c r="B1742">
        <v>17401</v>
      </c>
      <c r="C1742">
        <v>-6.0146740000000002E-3</v>
      </c>
      <c r="D1742">
        <v>4.9425726999999999E-3</v>
      </c>
      <c r="E1742">
        <v>6.0584012E-2</v>
      </c>
      <c r="F1742">
        <f>SQRT(comma_14_Gyroscope[[#This Row],[X]]^2+comma_14_Gyroscope[[#This Row],[Y]]^2+comma_14_Gyroscope[[#This Row],[Z]]^2)</f>
        <v>6.108214009215137E-2</v>
      </c>
    </row>
    <row r="1743" spans="1:6" x14ac:dyDescent="0.25">
      <c r="A1743" s="1">
        <v>44004.499386574076</v>
      </c>
      <c r="B1743">
        <v>17411</v>
      </c>
      <c r="C1743">
        <v>-1.5571964000000001E-4</v>
      </c>
      <c r="D1743">
        <v>1.13341585E-2</v>
      </c>
      <c r="E1743">
        <v>5.6855585E-2</v>
      </c>
      <c r="F1743">
        <f>SQRT(comma_14_Gyroscope[[#This Row],[X]]^2+comma_14_Gyroscope[[#This Row],[Y]]^2+comma_14_Gyroscope[[#This Row],[Z]]^2)</f>
        <v>5.7974519775515425E-2</v>
      </c>
    </row>
    <row r="1744" spans="1:6" x14ac:dyDescent="0.25">
      <c r="A1744" s="1">
        <v>44004.499386574076</v>
      </c>
      <c r="B1744">
        <v>17422</v>
      </c>
      <c r="C1744">
        <v>-1.5571964000000001E-4</v>
      </c>
      <c r="D1744">
        <v>7.0731016000000002E-3</v>
      </c>
      <c r="E1744">
        <v>5.4192424000000003E-2</v>
      </c>
      <c r="F1744">
        <f>SQRT(comma_14_Gyroscope[[#This Row],[X]]^2+comma_14_Gyroscope[[#This Row],[Y]]^2+comma_14_Gyroscope[[#This Row],[Z]]^2)</f>
        <v>5.4652281140369435E-2</v>
      </c>
    </row>
    <row r="1745" spans="1:6" x14ac:dyDescent="0.25">
      <c r="A1745" s="1">
        <v>44004.499386574076</v>
      </c>
      <c r="B1745">
        <v>17431</v>
      </c>
      <c r="C1745">
        <v>-2.8188808E-3</v>
      </c>
      <c r="D1745">
        <v>1.6660482000000001E-2</v>
      </c>
      <c r="E1745">
        <v>5.7388215999999999E-2</v>
      </c>
      <c r="F1745">
        <f>SQRT(comma_14_Gyroscope[[#This Row],[X]]^2+comma_14_Gyroscope[[#This Row],[Y]]^2+comma_14_Gyroscope[[#This Row],[Z]]^2)</f>
        <v>5.9824117921617438E-2</v>
      </c>
    </row>
    <row r="1746" spans="1:6" x14ac:dyDescent="0.25">
      <c r="A1746" s="1">
        <v>44004.499386574076</v>
      </c>
      <c r="B1746">
        <v>17442</v>
      </c>
      <c r="C1746">
        <v>1.442177E-3</v>
      </c>
      <c r="D1746">
        <v>1.0268895E-2</v>
      </c>
      <c r="E1746">
        <v>5.9518746999999997E-2</v>
      </c>
      <c r="F1746">
        <f>SQRT(comma_14_Gyroscope[[#This Row],[X]]^2+comma_14_Gyroscope[[#This Row],[Y]]^2+comma_14_Gyroscope[[#This Row],[Z]]^2)</f>
        <v>6.0415323581607693E-2</v>
      </c>
    </row>
    <row r="1747" spans="1:6" x14ac:dyDescent="0.25">
      <c r="A1747" s="1">
        <v>44004.499386574076</v>
      </c>
      <c r="B1747">
        <v>17451</v>
      </c>
      <c r="C1747">
        <v>-1.7536164000000001E-3</v>
      </c>
      <c r="D1747">
        <v>1.13341585E-2</v>
      </c>
      <c r="E1747">
        <v>5.8986112E-2</v>
      </c>
      <c r="F1747">
        <f>SQRT(comma_14_Gyroscope[[#This Row],[X]]^2+comma_14_Gyroscope[[#This Row],[Y]]^2+comma_14_Gyroscope[[#This Row],[Z]]^2)</f>
        <v>6.0090762420342239E-2</v>
      </c>
    </row>
    <row r="1748" spans="1:6" x14ac:dyDescent="0.25">
      <c r="A1748" s="1">
        <v>44004.499386574076</v>
      </c>
      <c r="B1748">
        <v>17461</v>
      </c>
      <c r="C1748">
        <v>-2.2862486E-3</v>
      </c>
      <c r="D1748">
        <v>1.3997320000000001E-2</v>
      </c>
      <c r="E1748">
        <v>5.8453480000000002E-2</v>
      </c>
      <c r="F1748">
        <f>SQRT(comma_14_Gyroscope[[#This Row],[X]]^2+comma_14_Gyroscope[[#This Row],[Y]]^2+comma_14_Gyroscope[[#This Row],[Z]]^2)</f>
        <v>6.0149490637525789E-2</v>
      </c>
    </row>
    <row r="1749" spans="1:6" x14ac:dyDescent="0.25">
      <c r="A1749" s="1">
        <v>44004.499386574076</v>
      </c>
      <c r="B1749">
        <v>17472</v>
      </c>
      <c r="C1749">
        <v>-4.4167772999999999E-3</v>
      </c>
      <c r="D1749">
        <v>1.6127849E-2</v>
      </c>
      <c r="E1749">
        <v>6.1649273999999997E-2</v>
      </c>
      <c r="F1749">
        <f>SQRT(comma_14_Gyroscope[[#This Row],[X]]^2+comma_14_Gyroscope[[#This Row],[Y]]^2+comma_14_Gyroscope[[#This Row],[Z]]^2)</f>
        <v>6.3876822242591808E-2</v>
      </c>
    </row>
    <row r="1750" spans="1:6" x14ac:dyDescent="0.25">
      <c r="A1750" s="1">
        <v>44004.499386574076</v>
      </c>
      <c r="B1750">
        <v>17481</v>
      </c>
      <c r="C1750">
        <v>-9.7430999999999993E-3</v>
      </c>
      <c r="D1750">
        <v>1.2932057E-2</v>
      </c>
      <c r="E1750">
        <v>6.1116642999999998E-2</v>
      </c>
      <c r="F1750">
        <f>SQRT(comma_14_Gyroscope[[#This Row],[X]]^2+comma_14_Gyroscope[[#This Row],[Y]]^2+comma_14_Gyroscope[[#This Row],[Z]]^2)</f>
        <v>6.32250753060105E-2</v>
      </c>
    </row>
    <row r="1751" spans="1:6" x14ac:dyDescent="0.25">
      <c r="A1751" s="1">
        <v>44004.499386574076</v>
      </c>
      <c r="B1751">
        <v>17491</v>
      </c>
      <c r="C1751">
        <v>-1.1340996000000001E-2</v>
      </c>
      <c r="D1751">
        <v>8.1383659999999993E-3</v>
      </c>
      <c r="E1751">
        <v>6.5377704999999994E-2</v>
      </c>
      <c r="F1751">
        <f>SQRT(comma_14_Gyroscope[[#This Row],[X]]^2+comma_14_Gyroscope[[#This Row],[Y]]^2+comma_14_Gyroscope[[#This Row],[Z]]^2)</f>
        <v>6.6851293947753895E-2</v>
      </c>
    </row>
    <row r="1752" spans="1:6" x14ac:dyDescent="0.25">
      <c r="A1752" s="1">
        <v>44004.499386574076</v>
      </c>
      <c r="B1752">
        <v>17502</v>
      </c>
      <c r="C1752">
        <v>-1.2406261999999999E-2</v>
      </c>
      <c r="D1752">
        <v>2.1986802999999999E-2</v>
      </c>
      <c r="E1752">
        <v>6.2714539999999999E-2</v>
      </c>
      <c r="F1752">
        <f>SQRT(comma_14_Gyroscope[[#This Row],[X]]^2+comma_14_Gyroscope[[#This Row],[Y]]^2+comma_14_Gyroscope[[#This Row],[Z]]^2)</f>
        <v>6.7605091305204618E-2</v>
      </c>
    </row>
    <row r="1753" spans="1:6" x14ac:dyDescent="0.25">
      <c r="A1753" s="1">
        <v>44004.499386574076</v>
      </c>
      <c r="B1753">
        <v>17511</v>
      </c>
      <c r="C1753">
        <v>-1.5571964000000001E-4</v>
      </c>
      <c r="D1753">
        <v>9.2036305000000006E-3</v>
      </c>
      <c r="E1753">
        <v>5.7920850000000003E-2</v>
      </c>
      <c r="F1753">
        <f>SQRT(comma_14_Gyroscope[[#This Row],[X]]^2+comma_14_Gyroscope[[#This Row],[Y]]^2+comma_14_Gyroscope[[#This Row],[Z]]^2)</f>
        <v>5.8647727387421522E-2</v>
      </c>
    </row>
    <row r="1754" spans="1:6" x14ac:dyDescent="0.25">
      <c r="A1754" s="1">
        <v>44004.499386574076</v>
      </c>
      <c r="B1754">
        <v>17521</v>
      </c>
      <c r="C1754">
        <v>1.442177E-3</v>
      </c>
      <c r="D1754">
        <v>1.2932057E-2</v>
      </c>
      <c r="E1754">
        <v>6.4312436000000001E-2</v>
      </c>
      <c r="F1754">
        <f>SQRT(comma_14_Gyroscope[[#This Row],[X]]^2+comma_14_Gyroscope[[#This Row],[Y]]^2+comma_14_Gyroscope[[#This Row],[Z]]^2)</f>
        <v>6.5615603304432668E-2</v>
      </c>
    </row>
    <row r="1755" spans="1:6" x14ac:dyDescent="0.25">
      <c r="A1755" s="1">
        <v>44004.499386574076</v>
      </c>
      <c r="B1755">
        <v>17532</v>
      </c>
      <c r="C1755">
        <v>7.833764E-3</v>
      </c>
      <c r="D1755">
        <v>1.0801527999999999E-2</v>
      </c>
      <c r="E1755">
        <v>6.1649273999999997E-2</v>
      </c>
      <c r="F1755">
        <f>SQRT(comma_14_Gyroscope[[#This Row],[X]]^2+comma_14_Gyroscope[[#This Row],[Y]]^2+comma_14_Gyroscope[[#This Row],[Z]]^2)</f>
        <v>6.3076729863473069E-2</v>
      </c>
    </row>
    <row r="1756" spans="1:6" x14ac:dyDescent="0.25">
      <c r="A1756" s="1">
        <v>44004.499386574076</v>
      </c>
      <c r="B1756">
        <v>17541</v>
      </c>
      <c r="C1756">
        <v>-3.8841453E-3</v>
      </c>
      <c r="D1756">
        <v>1.0801527999999999E-2</v>
      </c>
      <c r="E1756">
        <v>6.5377704999999994E-2</v>
      </c>
      <c r="F1756">
        <f>SQRT(comma_14_Gyroscope[[#This Row],[X]]^2+comma_14_Gyroscope[[#This Row],[Y]]^2+comma_14_Gyroscope[[#This Row],[Z]]^2)</f>
        <v>6.6377736500375789E-2</v>
      </c>
    </row>
    <row r="1757" spans="1:6" x14ac:dyDescent="0.25">
      <c r="A1757" s="1">
        <v>44004.499386574076</v>
      </c>
      <c r="B1757">
        <v>17552</v>
      </c>
      <c r="C1757">
        <v>-8.1452039999999996E-3</v>
      </c>
      <c r="D1757">
        <v>1.6127849E-2</v>
      </c>
      <c r="E1757">
        <v>6.2714539999999999E-2</v>
      </c>
      <c r="F1757">
        <f>SQRT(comma_14_Gyroscope[[#This Row],[X]]^2+comma_14_Gyroscope[[#This Row],[Y]]^2+comma_14_Gyroscope[[#This Row],[Z]]^2)</f>
        <v>6.52653460036796E-2</v>
      </c>
    </row>
    <row r="1758" spans="1:6" x14ac:dyDescent="0.25">
      <c r="A1758" s="1">
        <v>44004.499386574076</v>
      </c>
      <c r="B1758">
        <v>17561</v>
      </c>
      <c r="C1758">
        <v>-3.351513E-3</v>
      </c>
      <c r="D1758">
        <v>1.0268895E-2</v>
      </c>
      <c r="E1758">
        <v>5.8453480000000002E-2</v>
      </c>
      <c r="F1758">
        <f>SQRT(comma_14_Gyroscope[[#This Row],[X]]^2+comma_14_Gyroscope[[#This Row],[Y]]^2+comma_14_Gyroscope[[#This Row],[Z]]^2)</f>
        <v>5.9443184369787877E-2</v>
      </c>
    </row>
    <row r="1759" spans="1:6" x14ac:dyDescent="0.25">
      <c r="A1759" s="1">
        <v>44004.499398148146</v>
      </c>
      <c r="B1759">
        <v>17572</v>
      </c>
      <c r="C1759">
        <v>3.7691260000000001E-4</v>
      </c>
      <c r="D1759">
        <v>1.4529953E-2</v>
      </c>
      <c r="E1759">
        <v>6.1649273999999997E-2</v>
      </c>
      <c r="F1759">
        <f>SQRT(comma_14_Gyroscope[[#This Row],[X]]^2+comma_14_Gyroscope[[#This Row],[Y]]^2+comma_14_Gyroscope[[#This Row],[Z]]^2)</f>
        <v>6.3339518327954814E-2</v>
      </c>
    </row>
    <row r="1760" spans="1:6" x14ac:dyDescent="0.25">
      <c r="A1760" s="1">
        <v>44004.499398148146</v>
      </c>
      <c r="B1760">
        <v>17581</v>
      </c>
      <c r="C1760">
        <v>4.1053384000000002E-3</v>
      </c>
      <c r="D1760">
        <v>1.7193113999999999E-2</v>
      </c>
      <c r="E1760">
        <v>5.7920850000000003E-2</v>
      </c>
      <c r="F1760">
        <f>SQRT(comma_14_Gyroscope[[#This Row],[X]]^2+comma_14_Gyroscope[[#This Row],[Y]]^2+comma_14_Gyroscope[[#This Row],[Z]]^2)</f>
        <v>6.0558086471733989E-2</v>
      </c>
    </row>
    <row r="1761" spans="1:6" x14ac:dyDescent="0.25">
      <c r="A1761" s="1">
        <v>44004.499398148146</v>
      </c>
      <c r="B1761">
        <v>17592</v>
      </c>
      <c r="C1761">
        <v>1.442177E-3</v>
      </c>
      <c r="D1761">
        <v>1.0268895E-2</v>
      </c>
      <c r="E1761">
        <v>6.0051378000000002E-2</v>
      </c>
      <c r="F1761">
        <f>SQRT(comma_14_Gyroscope[[#This Row],[X]]^2+comma_14_Gyroscope[[#This Row],[Y]]^2+comma_14_Gyroscope[[#This Row],[Z]]^2)</f>
        <v>6.094011879475817E-2</v>
      </c>
    </row>
    <row r="1762" spans="1:6" x14ac:dyDescent="0.25">
      <c r="A1762" s="1">
        <v>44004.499398148146</v>
      </c>
      <c r="B1762">
        <v>17601</v>
      </c>
      <c r="C1762">
        <v>3.7691260000000001E-4</v>
      </c>
      <c r="D1762">
        <v>1.0268895E-2</v>
      </c>
      <c r="E1762">
        <v>5.4725055000000002E-2</v>
      </c>
      <c r="F1762">
        <f>SQRT(comma_14_Gyroscope[[#This Row],[X]]^2+comma_14_Gyroscope[[#This Row],[Y]]^2+comma_14_Gyroscope[[#This Row],[Z]]^2)</f>
        <v>5.5681450343737358E-2</v>
      </c>
    </row>
    <row r="1763" spans="1:6" x14ac:dyDescent="0.25">
      <c r="A1763" s="1">
        <v>44004.499398148146</v>
      </c>
      <c r="B1763">
        <v>17611</v>
      </c>
      <c r="C1763">
        <v>-9.210467E-3</v>
      </c>
      <c r="D1763">
        <v>1.3464686999999999E-2</v>
      </c>
      <c r="E1763">
        <v>5.8986112E-2</v>
      </c>
      <c r="F1763">
        <f>SQRT(comma_14_Gyroscope[[#This Row],[X]]^2+comma_14_Gyroscope[[#This Row],[Y]]^2+comma_14_Gyroscope[[#This Row],[Z]]^2)</f>
        <v>6.1200424077310134E-2</v>
      </c>
    </row>
    <row r="1764" spans="1:6" x14ac:dyDescent="0.25">
      <c r="A1764" s="1">
        <v>44004.499398148146</v>
      </c>
      <c r="B1764">
        <v>17622</v>
      </c>
      <c r="C1764">
        <v>-7.6125706999999997E-3</v>
      </c>
      <c r="D1764">
        <v>1.0268895E-2</v>
      </c>
      <c r="E1764">
        <v>5.6322949999999997E-2</v>
      </c>
      <c r="F1764">
        <f>SQRT(comma_14_Gyroscope[[#This Row],[X]]^2+comma_14_Gyroscope[[#This Row],[Y]]^2+comma_14_Gyroscope[[#This Row],[Z]]^2)</f>
        <v>5.7755312603136544E-2</v>
      </c>
    </row>
    <row r="1765" spans="1:6" x14ac:dyDescent="0.25">
      <c r="A1765" s="1">
        <v>44004.499398148146</v>
      </c>
      <c r="B1765">
        <v>17631</v>
      </c>
      <c r="C1765">
        <v>-4.9494094999999998E-3</v>
      </c>
      <c r="D1765">
        <v>7.6057340000000003E-3</v>
      </c>
      <c r="E1765">
        <v>6.0584012E-2</v>
      </c>
      <c r="F1765">
        <f>SQRT(comma_14_Gyroscope[[#This Row],[X]]^2+comma_14_Gyroscope[[#This Row],[Y]]^2+comma_14_Gyroscope[[#This Row],[Z]]^2)</f>
        <v>6.1259826592095327E-2</v>
      </c>
    </row>
    <row r="1766" spans="1:6" x14ac:dyDescent="0.25">
      <c r="A1766" s="1">
        <v>44004.499398148146</v>
      </c>
      <c r="B1766">
        <v>17642</v>
      </c>
      <c r="C1766">
        <v>4.6379706000000001E-3</v>
      </c>
      <c r="D1766">
        <v>2.3052067999999998E-2</v>
      </c>
      <c r="E1766">
        <v>5.312716E-2</v>
      </c>
      <c r="F1766">
        <f>SQRT(comma_14_Gyroscope[[#This Row],[X]]^2+comma_14_Gyroscope[[#This Row],[Y]]^2+comma_14_Gyroscope[[#This Row],[Z]]^2)</f>
        <v>5.809822493010168E-2</v>
      </c>
    </row>
    <row r="1767" spans="1:6" x14ac:dyDescent="0.25">
      <c r="A1767" s="1">
        <v>44004.499398148146</v>
      </c>
      <c r="B1767">
        <v>17651</v>
      </c>
      <c r="C1767">
        <v>1.1029122000000001E-2</v>
      </c>
      <c r="D1767">
        <v>1.2394338E-2</v>
      </c>
      <c r="E1767">
        <v>4.5136972999999997E-2</v>
      </c>
      <c r="F1767">
        <f>SQRT(comma_14_Gyroscope[[#This Row],[X]]^2+comma_14_Gyroscope[[#This Row],[Y]]^2+comma_14_Gyroscope[[#This Row],[Z]]^2)</f>
        <v>4.8089577645804467E-2</v>
      </c>
    </row>
    <row r="1768" spans="1:6" x14ac:dyDescent="0.25">
      <c r="A1768" s="1">
        <v>44004.499398148146</v>
      </c>
      <c r="B1768">
        <v>17662</v>
      </c>
      <c r="C1768">
        <v>1.4417424999999999E-3</v>
      </c>
      <c r="D1768">
        <v>1.6655395E-2</v>
      </c>
      <c r="E1768">
        <v>5.6854880000000003E-2</v>
      </c>
      <c r="F1768">
        <f>SQRT(comma_14_Gyroscope[[#This Row],[X]]^2+comma_14_Gyroscope[[#This Row],[Y]]^2+comma_14_Gyroscope[[#This Row],[Z]]^2)</f>
        <v>5.9261776752445851E-2</v>
      </c>
    </row>
    <row r="1769" spans="1:6" x14ac:dyDescent="0.25">
      <c r="A1769" s="1">
        <v>44004.499398148146</v>
      </c>
      <c r="B1769">
        <v>17672</v>
      </c>
      <c r="C1769">
        <v>-8.6782700000000001E-3</v>
      </c>
      <c r="D1769">
        <v>7.0680146999999999E-3</v>
      </c>
      <c r="E1769">
        <v>4.0875910000000001E-2</v>
      </c>
      <c r="F1769">
        <f>SQRT(comma_14_Gyroscope[[#This Row],[X]]^2+comma_14_Gyroscope[[#This Row],[Y]]^2+comma_14_Gyroscope[[#This Row],[Z]]^2)</f>
        <v>4.2380528787645116E-2</v>
      </c>
    </row>
    <row r="1770" spans="1:6" x14ac:dyDescent="0.25">
      <c r="A1770" s="1">
        <v>44004.499398148146</v>
      </c>
      <c r="B1770">
        <v>17681</v>
      </c>
      <c r="C1770">
        <v>-1.5615409999999999E-4</v>
      </c>
      <c r="D1770">
        <v>2.8069570000000001E-3</v>
      </c>
      <c r="E1770">
        <v>4.3006441999999999E-2</v>
      </c>
      <c r="F1770">
        <f>SQRT(comma_14_Gyroscope[[#This Row],[X]]^2+comma_14_Gyroscope[[#This Row],[Y]]^2+comma_14_Gyroscope[[#This Row],[Z]]^2)</f>
        <v>4.309823018642598E-2</v>
      </c>
    </row>
    <row r="1771" spans="1:6" x14ac:dyDescent="0.25">
      <c r="A1771" s="1">
        <v>44004.499398148146</v>
      </c>
      <c r="B1771">
        <v>17691</v>
      </c>
      <c r="C1771">
        <v>-4.4172116999999997E-3</v>
      </c>
      <c r="D1771">
        <v>9.1985439999999995E-3</v>
      </c>
      <c r="E1771">
        <v>4.4604339999999999E-2</v>
      </c>
      <c r="F1771">
        <f>SQRT(comma_14_Gyroscope[[#This Row],[X]]^2+comma_14_Gyroscope[[#This Row],[Y]]^2+comma_14_Gyroscope[[#This Row],[Z]]^2)</f>
        <v>4.5756662004107697E-2</v>
      </c>
    </row>
    <row r="1772" spans="1:6" x14ac:dyDescent="0.25">
      <c r="A1772" s="1">
        <v>44004.499398148146</v>
      </c>
      <c r="B1772">
        <v>17701</v>
      </c>
      <c r="C1772">
        <v>-5.482476E-3</v>
      </c>
      <c r="D1772">
        <v>1.2394338E-2</v>
      </c>
      <c r="E1772">
        <v>4.0875910000000001E-2</v>
      </c>
      <c r="F1772">
        <f>SQRT(comma_14_Gyroscope[[#This Row],[X]]^2+comma_14_Gyroscope[[#This Row],[Y]]^2+comma_14_Gyroscope[[#This Row],[Z]]^2)</f>
        <v>4.3064105422926414E-2</v>
      </c>
    </row>
    <row r="1773" spans="1:6" x14ac:dyDescent="0.25">
      <c r="A1773" s="1">
        <v>44004.499398148146</v>
      </c>
      <c r="B1773">
        <v>17712</v>
      </c>
      <c r="C1773">
        <v>-1.2214185999999999E-3</v>
      </c>
      <c r="D1773">
        <v>4.4048539999999997E-3</v>
      </c>
      <c r="E1773">
        <v>3.9278014999999999E-2</v>
      </c>
      <c r="F1773">
        <f>SQRT(comma_14_Gyroscope[[#This Row],[X]]^2+comma_14_Gyroscope[[#This Row],[Y]]^2+comma_14_Gyroscope[[#This Row],[Z]]^2)</f>
        <v>3.9543103880423536E-2</v>
      </c>
    </row>
    <row r="1774" spans="1:6" x14ac:dyDescent="0.25">
      <c r="A1774" s="1">
        <v>44004.499398148146</v>
      </c>
      <c r="B1774">
        <v>17721</v>
      </c>
      <c r="C1774">
        <v>4.6375360000000003E-3</v>
      </c>
      <c r="D1774">
        <v>1.0263807999999999E-2</v>
      </c>
      <c r="E1774">
        <v>3.5016958000000001E-2</v>
      </c>
      <c r="F1774">
        <f>SQRT(comma_14_Gyroscope[[#This Row],[X]]^2+comma_14_Gyroscope[[#This Row],[Y]]^2+comma_14_Gyroscope[[#This Row],[Z]]^2)</f>
        <v>3.6783689896283167E-2</v>
      </c>
    </row>
    <row r="1775" spans="1:6" x14ac:dyDescent="0.25">
      <c r="A1775" s="1">
        <v>44004.499398148146</v>
      </c>
      <c r="B1775">
        <v>17732</v>
      </c>
      <c r="C1775">
        <v>6.7680650000000002E-3</v>
      </c>
      <c r="D1775">
        <v>4.9374859999999996E-3</v>
      </c>
      <c r="E1775">
        <v>2.9690635999999999E-2</v>
      </c>
      <c r="F1775">
        <f>SQRT(comma_14_Gyroscope[[#This Row],[X]]^2+comma_14_Gyroscope[[#This Row],[Y]]^2+comma_14_Gyroscope[[#This Row],[Z]]^2)</f>
        <v>3.0849948750831288E-2</v>
      </c>
    </row>
    <row r="1776" spans="1:6" x14ac:dyDescent="0.25">
      <c r="A1776" s="1">
        <v>44004.499398148146</v>
      </c>
      <c r="B1776">
        <v>17741</v>
      </c>
      <c r="C1776">
        <v>-3.8845797999999998E-3</v>
      </c>
      <c r="D1776">
        <v>6.0027502000000003E-3</v>
      </c>
      <c r="E1776">
        <v>2.6494842000000001E-2</v>
      </c>
      <c r="F1776">
        <f>SQRT(comma_14_Gyroscope[[#This Row],[X]]^2+comma_14_Gyroscope[[#This Row],[Y]]^2+comma_14_Gyroscope[[#This Row],[Z]]^2)</f>
        <v>2.744266063615429E-2</v>
      </c>
    </row>
    <row r="1777" spans="1:6" x14ac:dyDescent="0.25">
      <c r="A1777" s="1">
        <v>44004.499398148146</v>
      </c>
      <c r="B1777">
        <v>17752</v>
      </c>
      <c r="C1777">
        <v>-4.9498440000000001E-3</v>
      </c>
      <c r="D1777">
        <v>4.4048539999999997E-3</v>
      </c>
      <c r="E1777">
        <v>1.5309565000000001E-2</v>
      </c>
      <c r="F1777">
        <f>SQRT(comma_14_Gyroscope[[#This Row],[X]]^2+comma_14_Gyroscope[[#This Row],[Y]]^2+comma_14_Gyroscope[[#This Row],[Z]]^2)</f>
        <v>1.6681920599105997E-2</v>
      </c>
    </row>
    <row r="1778" spans="1:6" x14ac:dyDescent="0.25">
      <c r="A1778" s="1">
        <v>44004.499398148146</v>
      </c>
      <c r="B1778">
        <v>17761</v>
      </c>
      <c r="C1778">
        <v>-2.8193152999999999E-3</v>
      </c>
      <c r="D1778">
        <v>7.0680146999999999E-3</v>
      </c>
      <c r="E1778">
        <v>1.637483E-2</v>
      </c>
      <c r="F1778">
        <f>SQRT(comma_14_Gyroscope[[#This Row],[X]]^2+comma_14_Gyroscope[[#This Row],[Y]]^2+comma_14_Gyroscope[[#This Row],[Z]]^2)</f>
        <v>1.8056589602943582E-2</v>
      </c>
    </row>
    <row r="1779" spans="1:6" x14ac:dyDescent="0.25">
      <c r="A1779" s="1">
        <v>44004.499398148146</v>
      </c>
      <c r="B1779">
        <v>17771</v>
      </c>
      <c r="C1779">
        <v>-5.482476E-3</v>
      </c>
      <c r="D1779">
        <v>-2.5193652E-3</v>
      </c>
      <c r="E1779">
        <v>8.917978E-3</v>
      </c>
      <c r="F1779">
        <f>SQRT(comma_14_Gyroscope[[#This Row],[X]]^2+comma_14_Gyroscope[[#This Row],[Y]]^2+comma_14_Gyroscope[[#This Row],[Z]]^2)</f>
        <v>1.0767315157922659E-2</v>
      </c>
    </row>
    <row r="1780" spans="1:6" x14ac:dyDescent="0.25">
      <c r="A1780" s="1">
        <v>44004.499398148146</v>
      </c>
      <c r="B1780">
        <v>17782</v>
      </c>
      <c r="C1780">
        <v>1.9743747999999999E-3</v>
      </c>
      <c r="D1780">
        <v>3.3395893000000001E-3</v>
      </c>
      <c r="E1780">
        <v>8.3853460000000001E-3</v>
      </c>
      <c r="F1780">
        <f>SQRT(comma_14_Gyroscope[[#This Row],[X]]^2+comma_14_Gyroscope[[#This Row],[Y]]^2+comma_14_Gyroscope[[#This Row],[Z]]^2)</f>
        <v>9.2393203258283856E-3</v>
      </c>
    </row>
    <row r="1781" spans="1:6" x14ac:dyDescent="0.25">
      <c r="A1781" s="1">
        <v>44004.499398148146</v>
      </c>
      <c r="B1781">
        <v>17791</v>
      </c>
      <c r="C1781">
        <v>-2.8193152999999999E-3</v>
      </c>
      <c r="D1781">
        <v>4.9374859999999996E-3</v>
      </c>
      <c r="E1781">
        <v>-2.2672983000000002E-3</v>
      </c>
      <c r="F1781">
        <f>SQRT(comma_14_Gyroscope[[#This Row],[X]]^2+comma_14_Gyroscope[[#This Row],[Y]]^2+comma_14_Gyroscope[[#This Row],[Z]]^2)</f>
        <v>6.1211067906215277E-3</v>
      </c>
    </row>
    <row r="1782" spans="1:6" x14ac:dyDescent="0.25">
      <c r="A1782" s="1">
        <v>44004.499398148146</v>
      </c>
      <c r="B1782">
        <v>17801</v>
      </c>
      <c r="C1782">
        <v>5.7028006000000003E-3</v>
      </c>
      <c r="D1782">
        <v>8.1332790000000002E-3</v>
      </c>
      <c r="E1782">
        <v>-3.3325627000000001E-3</v>
      </c>
      <c r="F1782">
        <f>SQRT(comma_14_Gyroscope[[#This Row],[X]]^2+comma_14_Gyroscope[[#This Row],[Y]]^2+comma_14_Gyroscope[[#This Row],[Z]]^2)</f>
        <v>1.0477506197785456E-2</v>
      </c>
    </row>
    <row r="1783" spans="1:6" x14ac:dyDescent="0.25">
      <c r="A1783" s="1">
        <v>44004.499398148146</v>
      </c>
      <c r="B1783">
        <v>17812</v>
      </c>
      <c r="C1783">
        <v>-2.2866829999999999E-3</v>
      </c>
      <c r="D1783">
        <v>-3.5846296E-3</v>
      </c>
      <c r="E1783">
        <v>-6.5283559999999999E-3</v>
      </c>
      <c r="F1783">
        <f>SQRT(comma_14_Gyroscope[[#This Row],[X]]^2+comma_14_Gyroscope[[#This Row],[Y]]^2+comma_14_Gyroscope[[#This Row],[Z]]^2)</f>
        <v>7.790887021027911E-3</v>
      </c>
    </row>
    <row r="1784" spans="1:6" x14ac:dyDescent="0.25">
      <c r="A1784" s="1">
        <v>44004.499398148146</v>
      </c>
      <c r="B1784">
        <v>17821</v>
      </c>
      <c r="C1784">
        <v>-1.5615409999999999E-4</v>
      </c>
      <c r="D1784">
        <v>1.2090604E-3</v>
      </c>
      <c r="E1784">
        <v>-6.5283559999999999E-3</v>
      </c>
      <c r="F1784">
        <f>SQRT(comma_14_Gyroscope[[#This Row],[X]]^2+comma_14_Gyroscope[[#This Row],[Y]]^2+comma_14_Gyroscope[[#This Row],[Z]]^2)</f>
        <v>6.6412079636562326E-3</v>
      </c>
    </row>
    <row r="1785" spans="1:6" x14ac:dyDescent="0.25">
      <c r="A1785" s="1">
        <v>44004.499398148146</v>
      </c>
      <c r="B1785">
        <v>17831</v>
      </c>
      <c r="C1785">
        <v>-8.6782700000000001E-3</v>
      </c>
      <c r="D1785">
        <v>-5.715159E-3</v>
      </c>
      <c r="E1785">
        <v>-1.3985206999999999E-2</v>
      </c>
      <c r="F1785">
        <f>SQRT(comma_14_Gyroscope[[#This Row],[X]]^2+comma_14_Gyroscope[[#This Row],[Y]]^2+comma_14_Gyroscope[[#This Row],[Z]]^2)</f>
        <v>1.7423014303530545E-2</v>
      </c>
    </row>
    <row r="1786" spans="1:6" x14ac:dyDescent="0.25">
      <c r="A1786" s="1">
        <v>44004.499398148146</v>
      </c>
      <c r="B1786">
        <v>17842</v>
      </c>
      <c r="C1786">
        <v>-3.8845797999999998E-3</v>
      </c>
      <c r="D1786">
        <v>-5.1825259999999998E-3</v>
      </c>
      <c r="E1786">
        <v>-1.4517840000000001E-2</v>
      </c>
      <c r="F1786">
        <f>SQRT(comma_14_Gyroscope[[#This Row],[X]]^2+comma_14_Gyroscope[[#This Row],[Y]]^2+comma_14_Gyroscope[[#This Row],[Z]]^2)</f>
        <v>1.5897050488340409E-2</v>
      </c>
    </row>
    <row r="1787" spans="1:6" x14ac:dyDescent="0.25">
      <c r="A1787" s="1">
        <v>44004.499398148146</v>
      </c>
      <c r="B1787">
        <v>17851</v>
      </c>
      <c r="C1787">
        <v>-6.8878630000000004E-4</v>
      </c>
      <c r="D1787">
        <v>6.5353829999999996E-3</v>
      </c>
      <c r="E1787">
        <v>-2.6768380000000001E-2</v>
      </c>
      <c r="F1787">
        <f>SQRT(comma_14_Gyroscope[[#This Row],[X]]^2+comma_14_Gyroscope[[#This Row],[Y]]^2+comma_14_Gyroscope[[#This Row],[Z]]^2)</f>
        <v>2.7563233216517918E-2</v>
      </c>
    </row>
    <row r="1788" spans="1:6" x14ac:dyDescent="0.25">
      <c r="A1788" s="1">
        <v>44004.499398148146</v>
      </c>
      <c r="B1788">
        <v>17862</v>
      </c>
      <c r="C1788">
        <v>-6.5477406999999996E-3</v>
      </c>
      <c r="D1788">
        <v>4.9374859999999996E-3</v>
      </c>
      <c r="E1788">
        <v>-2.410522E-2</v>
      </c>
      <c r="F1788">
        <f>SQRT(comma_14_Gyroscope[[#This Row],[X]]^2+comma_14_Gyroscope[[#This Row],[Y]]^2+comma_14_Gyroscope[[#This Row],[Z]]^2)</f>
        <v>2.5461997319987145E-2</v>
      </c>
    </row>
    <row r="1789" spans="1:6" x14ac:dyDescent="0.25">
      <c r="A1789" s="1">
        <v>44004.499398148146</v>
      </c>
      <c r="B1789">
        <v>17871</v>
      </c>
      <c r="C1789">
        <v>-6.8878630000000004E-4</v>
      </c>
      <c r="D1789">
        <v>1.1329072500000001E-2</v>
      </c>
      <c r="E1789">
        <v>-2.8898911999999999E-2</v>
      </c>
      <c r="F1789">
        <f>SQRT(comma_14_Gyroscope[[#This Row],[X]]^2+comma_14_Gyroscope[[#This Row],[Y]]^2+comma_14_Gyroscope[[#This Row],[Z]]^2)</f>
        <v>3.1047857012377972E-2</v>
      </c>
    </row>
    <row r="1790" spans="1:6" x14ac:dyDescent="0.25">
      <c r="A1790" s="1">
        <v>44004.499398148146</v>
      </c>
      <c r="B1790">
        <v>17882</v>
      </c>
      <c r="C1790">
        <v>-1.7540507999999999E-3</v>
      </c>
      <c r="D1790">
        <v>1.3992233999999999E-2</v>
      </c>
      <c r="E1790">
        <v>-3.2094702000000003E-2</v>
      </c>
      <c r="F1790">
        <f>SQRT(comma_14_Gyroscope[[#This Row],[X]]^2+comma_14_Gyroscope[[#This Row],[Y]]^2+comma_14_Gyroscope[[#This Row],[Z]]^2)</f>
        <v>3.5056086532705567E-2</v>
      </c>
    </row>
    <row r="1791" spans="1:6" x14ac:dyDescent="0.25">
      <c r="A1791" s="1">
        <v>44004.499398148146</v>
      </c>
      <c r="B1791">
        <v>17891</v>
      </c>
      <c r="C1791">
        <v>3.7647812999999999E-4</v>
      </c>
      <c r="D1791">
        <v>-6.7804223E-3</v>
      </c>
      <c r="E1791">
        <v>-4.0616817999999999E-2</v>
      </c>
      <c r="F1791">
        <f>SQRT(comma_14_Gyroscope[[#This Row],[X]]^2+comma_14_Gyroscope[[#This Row],[Y]]^2+comma_14_Gyroscope[[#This Row],[Z]]^2)</f>
        <v>4.118059939818542E-2</v>
      </c>
    </row>
    <row r="1792" spans="1:6" x14ac:dyDescent="0.25">
      <c r="A1792" s="1">
        <v>44004.499398148146</v>
      </c>
      <c r="B1792">
        <v>17902</v>
      </c>
      <c r="C1792">
        <v>1.4417424999999999E-3</v>
      </c>
      <c r="D1792">
        <v>-3.8883625999999998E-4</v>
      </c>
      <c r="E1792">
        <v>-4.1149452000000003E-2</v>
      </c>
      <c r="F1792">
        <f>SQRT(comma_14_Gyroscope[[#This Row],[X]]^2+comma_14_Gyroscope[[#This Row],[Y]]^2+comma_14_Gyroscope[[#This Row],[Z]]^2)</f>
        <v>4.1176537190173015E-2</v>
      </c>
    </row>
    <row r="1793" spans="1:6" x14ac:dyDescent="0.25">
      <c r="A1793" s="1">
        <v>44004.499398148146</v>
      </c>
      <c r="B1793">
        <v>17912</v>
      </c>
      <c r="C1793">
        <v>-4.4172116999999997E-3</v>
      </c>
      <c r="D1793">
        <v>-3.5846296E-3</v>
      </c>
      <c r="E1793">
        <v>-4.6475776000000003E-2</v>
      </c>
      <c r="F1793">
        <f>SQRT(comma_14_Gyroscope[[#This Row],[X]]^2+comma_14_Gyroscope[[#This Row],[Y]]^2+comma_14_Gyroscope[[#This Row],[Z]]^2)</f>
        <v>4.6822634306219781E-2</v>
      </c>
    </row>
    <row r="1794" spans="1:6" x14ac:dyDescent="0.25">
      <c r="A1794" s="1">
        <v>44004.499398148146</v>
      </c>
      <c r="B1794">
        <v>17921</v>
      </c>
      <c r="C1794">
        <v>9.0911036000000005E-4</v>
      </c>
      <c r="D1794">
        <v>-1.21067455E-2</v>
      </c>
      <c r="E1794">
        <v>-4.8073669999999999E-2</v>
      </c>
      <c r="F1794">
        <f>SQRT(comma_14_Gyroscope[[#This Row],[X]]^2+comma_14_Gyroscope[[#This Row],[Y]]^2+comma_14_Gyroscope[[#This Row],[Z]]^2)</f>
        <v>4.9583036570155017E-2</v>
      </c>
    </row>
    <row r="1795" spans="1:6" x14ac:dyDescent="0.25">
      <c r="A1795" s="1">
        <v>44004.499398148146</v>
      </c>
      <c r="B1795">
        <v>17932</v>
      </c>
      <c r="C1795">
        <v>3.7647812999999999E-4</v>
      </c>
      <c r="D1795">
        <v>-9.4435839999999997E-3</v>
      </c>
      <c r="E1795">
        <v>-4.8606299999999998E-2</v>
      </c>
      <c r="F1795">
        <f>SQRT(comma_14_Gyroscope[[#This Row],[X]]^2+comma_14_Gyroscope[[#This Row],[Y]]^2+comma_14_Gyroscope[[#This Row],[Z]]^2)</f>
        <v>4.9516617556507471E-2</v>
      </c>
    </row>
    <row r="1796" spans="1:6" x14ac:dyDescent="0.25">
      <c r="A1796" s="1">
        <v>44004.499398148146</v>
      </c>
      <c r="B1796">
        <v>17942</v>
      </c>
      <c r="C1796">
        <v>4.6375360000000003E-3</v>
      </c>
      <c r="D1796">
        <v>-3.8883625999999998E-4</v>
      </c>
      <c r="E1796">
        <v>-5.3932622E-2</v>
      </c>
      <c r="F1796">
        <f>SQRT(comma_14_Gyroscope[[#This Row],[X]]^2+comma_14_Gyroscope[[#This Row],[Y]]^2+comma_14_Gyroscope[[#This Row],[Z]]^2)</f>
        <v>5.4133036581954931E-2</v>
      </c>
    </row>
    <row r="1797" spans="1:6" x14ac:dyDescent="0.25">
      <c r="A1797" s="1">
        <v>44004.499398148146</v>
      </c>
      <c r="B1797">
        <v>17951</v>
      </c>
      <c r="C1797">
        <v>-6.8878630000000004E-4</v>
      </c>
      <c r="D1797">
        <v>-2.5193652E-3</v>
      </c>
      <c r="E1797">
        <v>-4.3812610000000002E-2</v>
      </c>
      <c r="F1797">
        <f>SQRT(comma_14_Gyroscope[[#This Row],[X]]^2+comma_14_Gyroscope[[#This Row],[Y]]^2+comma_14_Gyroscope[[#This Row],[Z]]^2)</f>
        <v>4.3890391005209091E-2</v>
      </c>
    </row>
    <row r="1798" spans="1:6" x14ac:dyDescent="0.25">
      <c r="A1798" s="1">
        <v>44004.499398148146</v>
      </c>
      <c r="B1798">
        <v>17962</v>
      </c>
      <c r="C1798">
        <v>3.5722713999999998E-3</v>
      </c>
      <c r="D1798">
        <v>-8.3783190000000004E-3</v>
      </c>
      <c r="E1798">
        <v>-4.0616817999999999E-2</v>
      </c>
      <c r="F1798">
        <f>SQRT(comma_14_Gyroscope[[#This Row],[X]]^2+comma_14_Gyroscope[[#This Row],[Y]]^2+comma_14_Gyroscope[[#This Row],[Z]]^2)</f>
        <v>4.1625512088935827E-2</v>
      </c>
    </row>
    <row r="1799" spans="1:6" x14ac:dyDescent="0.25">
      <c r="A1799" s="1">
        <v>44004.499398148146</v>
      </c>
      <c r="B1799">
        <v>17972</v>
      </c>
      <c r="C1799">
        <v>-2.2866829999999999E-3</v>
      </c>
      <c r="D1799">
        <v>-5.715159E-3</v>
      </c>
      <c r="E1799">
        <v>-3.2627336999999999E-2</v>
      </c>
      <c r="F1799">
        <f>SQRT(comma_14_Gyroscope[[#This Row],[X]]^2+comma_14_Gyroscope[[#This Row],[Y]]^2+comma_14_Gyroscope[[#This Row],[Z]]^2)</f>
        <v>3.3202937840639025E-2</v>
      </c>
    </row>
    <row r="1800" spans="1:6" x14ac:dyDescent="0.25">
      <c r="A1800" s="1">
        <v>44004.499398148146</v>
      </c>
      <c r="B1800">
        <v>17981</v>
      </c>
      <c r="C1800">
        <v>-1.7540507999999999E-3</v>
      </c>
      <c r="D1800">
        <v>-4.1172615999999999E-3</v>
      </c>
      <c r="E1800">
        <v>-3.3692600000000003E-2</v>
      </c>
      <c r="F1800">
        <f>SQRT(comma_14_Gyroscope[[#This Row],[X]]^2+comma_14_Gyroscope[[#This Row],[Y]]^2+comma_14_Gyroscope[[#This Row],[Z]]^2)</f>
        <v>3.3988525005534079E-2</v>
      </c>
    </row>
    <row r="1801" spans="1:6" x14ac:dyDescent="0.25">
      <c r="A1801" s="1">
        <v>44004.499398148146</v>
      </c>
      <c r="B1801">
        <v>17992</v>
      </c>
      <c r="C1801">
        <v>5.1701684000000003E-3</v>
      </c>
      <c r="D1801">
        <v>-4.1172615999999999E-3</v>
      </c>
      <c r="E1801">
        <v>-2.6768380000000001E-2</v>
      </c>
      <c r="F1801">
        <f>SQRT(comma_14_Gyroscope[[#This Row],[X]]^2+comma_14_Gyroscope[[#This Row],[Y]]^2+comma_14_Gyroscope[[#This Row],[Z]]^2)</f>
        <v>2.7572244235672824E-2</v>
      </c>
    </row>
    <row r="1802" spans="1:6" x14ac:dyDescent="0.25">
      <c r="A1802" s="1">
        <v>44004.499398148146</v>
      </c>
      <c r="B1802">
        <v>18001</v>
      </c>
      <c r="C1802">
        <v>1.9743747999999999E-3</v>
      </c>
      <c r="D1802">
        <v>-3.5846296E-3</v>
      </c>
      <c r="E1802">
        <v>-2.7833646E-2</v>
      </c>
      <c r="F1802">
        <f>SQRT(comma_14_Gyroscope[[#This Row],[X]]^2+comma_14_Gyroscope[[#This Row],[Y]]^2+comma_14_Gyroscope[[#This Row],[Z]]^2)</f>
        <v>2.8132891335114974E-2</v>
      </c>
    </row>
    <row r="1803" spans="1:6" x14ac:dyDescent="0.25">
      <c r="A1803" s="1">
        <v>44004.499398148146</v>
      </c>
      <c r="B1803">
        <v>18012</v>
      </c>
      <c r="C1803">
        <v>4.1049040000000004E-3</v>
      </c>
      <c r="D1803">
        <v>-7.845688E-3</v>
      </c>
      <c r="E1803">
        <v>-2.5703114999999999E-2</v>
      </c>
      <c r="F1803">
        <f>SQRT(comma_14_Gyroscope[[#This Row],[X]]^2+comma_14_Gyroscope[[#This Row],[Y]]^2+comma_14_Gyroscope[[#This Row],[Z]]^2)</f>
        <v>2.7185569292287864E-2</v>
      </c>
    </row>
    <row r="1804" spans="1:6" x14ac:dyDescent="0.25">
      <c r="A1804" s="1">
        <v>44004.499398148146</v>
      </c>
      <c r="B1804">
        <v>18022</v>
      </c>
      <c r="C1804">
        <v>6.7680650000000002E-3</v>
      </c>
      <c r="D1804">
        <v>-3.5846296E-3</v>
      </c>
      <c r="E1804">
        <v>-2.2507322999999999E-2</v>
      </c>
      <c r="F1804">
        <f>SQRT(comma_14_Gyroscope[[#This Row],[X]]^2+comma_14_Gyroscope[[#This Row],[Y]]^2+comma_14_Gyroscope[[#This Row],[Z]]^2)</f>
        <v>2.3774689521416471E-2</v>
      </c>
    </row>
    <row r="1805" spans="1:6" x14ac:dyDescent="0.25">
      <c r="A1805" s="1">
        <v>44004.499398148146</v>
      </c>
      <c r="B1805">
        <v>18031</v>
      </c>
      <c r="C1805">
        <v>-1.5615409999999999E-4</v>
      </c>
      <c r="D1805">
        <v>-3.5846296E-3</v>
      </c>
      <c r="E1805">
        <v>-2.6768380000000001E-2</v>
      </c>
      <c r="F1805">
        <f>SQRT(comma_14_Gyroscope[[#This Row],[X]]^2+comma_14_Gyroscope[[#This Row],[Y]]^2+comma_14_Gyroscope[[#This Row],[Z]]^2)</f>
        <v>2.7007778903429713E-2</v>
      </c>
    </row>
    <row r="1806" spans="1:6" x14ac:dyDescent="0.25">
      <c r="A1806" s="1">
        <v>44004.499398148146</v>
      </c>
      <c r="B1806">
        <v>18042</v>
      </c>
      <c r="C1806">
        <v>-3.8845797999999998E-3</v>
      </c>
      <c r="D1806">
        <v>-4.6498933999999997E-3</v>
      </c>
      <c r="E1806">
        <v>-2.5703114999999999E-2</v>
      </c>
      <c r="F1806">
        <f>SQRT(comma_14_Gyroscope[[#This Row],[X]]^2+comma_14_Gyroscope[[#This Row],[Y]]^2+comma_14_Gyroscope[[#This Row],[Z]]^2)</f>
        <v>2.6407604767512645E-2</v>
      </c>
    </row>
    <row r="1807" spans="1:6" x14ac:dyDescent="0.25">
      <c r="A1807" s="1">
        <v>44004.499398148146</v>
      </c>
      <c r="B1807">
        <v>18051</v>
      </c>
      <c r="C1807">
        <v>-2.2866829999999999E-3</v>
      </c>
      <c r="D1807">
        <v>-1.9867330000000001E-3</v>
      </c>
      <c r="E1807">
        <v>-2.1974690000000002E-2</v>
      </c>
      <c r="F1807">
        <f>SQRT(comma_14_Gyroscope[[#This Row],[X]]^2+comma_14_Gyroscope[[#This Row],[Y]]^2+comma_14_Gyroscope[[#This Row],[Z]]^2)</f>
        <v>2.2182493722570466E-2</v>
      </c>
    </row>
    <row r="1808" spans="1:6" x14ac:dyDescent="0.25">
      <c r="A1808" s="1">
        <v>44004.499398148146</v>
      </c>
      <c r="B1808">
        <v>18061</v>
      </c>
      <c r="C1808">
        <v>-5.482476E-3</v>
      </c>
      <c r="D1808">
        <v>-9.214685E-4</v>
      </c>
      <c r="E1808">
        <v>-1.4517840000000001E-2</v>
      </c>
      <c r="F1808">
        <f>SQRT(comma_14_Gyroscope[[#This Row],[X]]^2+comma_14_Gyroscope[[#This Row],[Y]]^2+comma_14_Gyroscope[[#This Row],[Z]]^2)</f>
        <v>1.5545878088826898E-2</v>
      </c>
    </row>
    <row r="1809" spans="1:6" x14ac:dyDescent="0.25">
      <c r="A1809" s="1">
        <v>44004.499398148146</v>
      </c>
      <c r="B1809">
        <v>18072</v>
      </c>
      <c r="C1809">
        <v>9.0911036000000005E-4</v>
      </c>
      <c r="D1809">
        <v>-3.0519974E-3</v>
      </c>
      <c r="E1809">
        <v>-1.8778897999999999E-2</v>
      </c>
      <c r="F1809">
        <f>SQRT(comma_14_Gyroscope[[#This Row],[X]]^2+comma_14_Gyroscope[[#This Row],[Y]]^2+comma_14_Gyroscope[[#This Row],[Z]]^2)</f>
        <v>1.9046999235330223E-2</v>
      </c>
    </row>
    <row r="1810" spans="1:6" x14ac:dyDescent="0.25">
      <c r="A1810" s="1">
        <v>44004.499398148146</v>
      </c>
      <c r="B1810">
        <v>18082</v>
      </c>
      <c r="C1810">
        <v>3.0396391999999999E-3</v>
      </c>
      <c r="D1810">
        <v>1.4379597E-4</v>
      </c>
      <c r="E1810">
        <v>-1.3452575E-2</v>
      </c>
      <c r="F1810">
        <f>SQRT(comma_14_Gyroscope[[#This Row],[X]]^2+comma_14_Gyroscope[[#This Row],[Y]]^2+comma_14_Gyroscope[[#This Row],[Z]]^2)</f>
        <v>1.3792456557038339E-2</v>
      </c>
    </row>
    <row r="1811" spans="1:6" x14ac:dyDescent="0.25">
      <c r="A1811" s="1">
        <v>44004.499398148146</v>
      </c>
      <c r="B1811">
        <v>18091</v>
      </c>
      <c r="C1811">
        <v>4.6375360000000003E-3</v>
      </c>
      <c r="D1811">
        <v>-2.5193652E-3</v>
      </c>
      <c r="E1811">
        <v>-2.1442058E-2</v>
      </c>
      <c r="F1811">
        <f>SQRT(comma_14_Gyroscope[[#This Row],[X]]^2+comma_14_Gyroscope[[#This Row],[Y]]^2+comma_14_Gyroscope[[#This Row],[Z]]^2)</f>
        <v>2.2082024192488128E-2</v>
      </c>
    </row>
    <row r="1812" spans="1:6" x14ac:dyDescent="0.25">
      <c r="A1812" s="1">
        <v>44004.499398148146</v>
      </c>
      <c r="B1812">
        <v>18102</v>
      </c>
      <c r="C1812">
        <v>1.9743747999999999E-3</v>
      </c>
      <c r="D1812">
        <v>-4.6498933999999997E-3</v>
      </c>
      <c r="E1812">
        <v>-1.8246265000000001E-2</v>
      </c>
      <c r="F1812">
        <f>SQRT(comma_14_Gyroscope[[#This Row],[X]]^2+comma_14_Gyroscope[[#This Row],[Y]]^2+comma_14_Gyroscope[[#This Row],[Z]]^2)</f>
        <v>1.8932666239398602E-2</v>
      </c>
    </row>
    <row r="1813" spans="1:6" x14ac:dyDescent="0.25">
      <c r="A1813" s="1">
        <v>44004.499398148146</v>
      </c>
      <c r="B1813">
        <v>18112</v>
      </c>
      <c r="C1813">
        <v>4.1049040000000004E-3</v>
      </c>
      <c r="D1813">
        <v>-6.7804223E-3</v>
      </c>
      <c r="E1813">
        <v>-1.3452575E-2</v>
      </c>
      <c r="F1813">
        <f>SQRT(comma_14_Gyroscope[[#This Row],[X]]^2+comma_14_Gyroscope[[#This Row],[Y]]^2+comma_14_Gyroscope[[#This Row],[Z]]^2)</f>
        <v>1.5613972510100634E-2</v>
      </c>
    </row>
    <row r="1814" spans="1:6" x14ac:dyDescent="0.25">
      <c r="A1814" s="1">
        <v>44004.499398148146</v>
      </c>
      <c r="B1814">
        <v>18122</v>
      </c>
      <c r="C1814">
        <v>1.4417424999999999E-3</v>
      </c>
      <c r="D1814">
        <v>1.2090604E-3</v>
      </c>
      <c r="E1814">
        <v>-1.2919942E-2</v>
      </c>
      <c r="F1814">
        <f>SQRT(comma_14_Gyroscope[[#This Row],[X]]^2+comma_14_Gyroscope[[#This Row],[Y]]^2+comma_14_Gyroscope[[#This Row],[Z]]^2)</f>
        <v>1.305623796392048E-2</v>
      </c>
    </row>
    <row r="1815" spans="1:6" x14ac:dyDescent="0.25">
      <c r="A1815" s="1">
        <v>44004.499398148146</v>
      </c>
      <c r="B1815">
        <v>18131</v>
      </c>
      <c r="C1815">
        <v>-1.7540507999999999E-3</v>
      </c>
      <c r="D1815">
        <v>-3.0519974E-3</v>
      </c>
      <c r="E1815">
        <v>-1.7713632E-2</v>
      </c>
      <c r="F1815">
        <f>SQRT(comma_14_Gyroscope[[#This Row],[X]]^2+comma_14_Gyroscope[[#This Row],[Y]]^2+comma_14_Gyroscope[[#This Row],[Z]]^2)</f>
        <v>1.8060014977015145E-2</v>
      </c>
    </row>
    <row r="1816" spans="1:6" x14ac:dyDescent="0.25">
      <c r="A1816" s="1">
        <v>44004.499398148146</v>
      </c>
      <c r="B1816">
        <v>18141</v>
      </c>
      <c r="C1816">
        <v>1.9743747999999999E-3</v>
      </c>
      <c r="D1816">
        <v>-1.4541007000000001E-3</v>
      </c>
      <c r="E1816">
        <v>-1.5583103500000001E-2</v>
      </c>
      <c r="F1816">
        <f>SQRT(comma_14_Gyroscope[[#This Row],[X]]^2+comma_14_Gyroscope[[#This Row],[Y]]^2+comma_14_Gyroscope[[#This Row],[Z]]^2)</f>
        <v>1.5774843244493044E-2</v>
      </c>
    </row>
    <row r="1817" spans="1:6" x14ac:dyDescent="0.25">
      <c r="A1817" s="1">
        <v>44004.499398148146</v>
      </c>
      <c r="B1817">
        <v>18152</v>
      </c>
      <c r="C1817">
        <v>4.6377336E-3</v>
      </c>
      <c r="D1817">
        <v>-3.5823173999999999E-3</v>
      </c>
      <c r="E1817">
        <v>-2.0376473999999999E-2</v>
      </c>
      <c r="F1817">
        <f>SQRT(comma_14_Gyroscope[[#This Row],[X]]^2+comma_14_Gyroscope[[#This Row],[Y]]^2+comma_14_Gyroscope[[#This Row],[Z]]^2)</f>
        <v>2.1202411739507081E-2</v>
      </c>
    </row>
    <row r="1818" spans="1:6" x14ac:dyDescent="0.25">
      <c r="A1818" s="1">
        <v>44004.499398148146</v>
      </c>
      <c r="B1818">
        <v>18161</v>
      </c>
      <c r="C1818">
        <v>4.1051013000000004E-3</v>
      </c>
      <c r="D1818">
        <v>-4.6475813999999997E-3</v>
      </c>
      <c r="E1818">
        <v>-1.8245943000000001E-2</v>
      </c>
      <c r="F1818">
        <f>SQRT(comma_14_Gyroscope[[#This Row],[X]]^2+comma_14_Gyroscope[[#This Row],[Y]]^2+comma_14_Gyroscope[[#This Row],[Z]]^2)</f>
        <v>1.9270866755601228E-2</v>
      </c>
    </row>
    <row r="1819" spans="1:6" x14ac:dyDescent="0.25">
      <c r="A1819" s="1">
        <v>44004.499398148146</v>
      </c>
      <c r="B1819">
        <v>18171</v>
      </c>
      <c r="C1819">
        <v>3.0398369000000001E-3</v>
      </c>
      <c r="D1819">
        <v>-5.7128468E-3</v>
      </c>
      <c r="E1819">
        <v>-1.6648046999999999E-2</v>
      </c>
      <c r="F1819">
        <f>SQRT(comma_14_Gyroscope[[#This Row],[X]]^2+comma_14_Gyroscope[[#This Row],[Y]]^2+comma_14_Gyroscope[[#This Row],[Z]]^2)</f>
        <v>1.7861542370497595E-2</v>
      </c>
    </row>
    <row r="1820" spans="1:6" x14ac:dyDescent="0.25">
      <c r="A1820" s="1">
        <v>44004.499398148146</v>
      </c>
      <c r="B1820">
        <v>18182</v>
      </c>
      <c r="C1820">
        <v>1.4419401000000001E-3</v>
      </c>
      <c r="D1820">
        <v>-9.1915623999999998E-4</v>
      </c>
      <c r="E1820">
        <v>-1.9311208E-2</v>
      </c>
      <c r="F1820">
        <f>SQRT(comma_14_Gyroscope[[#This Row],[X]]^2+comma_14_Gyroscope[[#This Row],[Y]]^2+comma_14_Gyroscope[[#This Row],[Z]]^2)</f>
        <v>1.938676852558938E-2</v>
      </c>
    </row>
    <row r="1821" spans="1:6" x14ac:dyDescent="0.25">
      <c r="A1821" s="1">
        <v>44004.499398148146</v>
      </c>
      <c r="B1821">
        <v>18191</v>
      </c>
      <c r="C1821">
        <v>3.7667563000000001E-4</v>
      </c>
      <c r="D1821">
        <v>-8.3760080000000008E-3</v>
      </c>
      <c r="E1821">
        <v>-2.3572266000000001E-2</v>
      </c>
      <c r="F1821">
        <f>SQRT(comma_14_Gyroscope[[#This Row],[X]]^2+comma_14_Gyroscope[[#This Row],[Y]]^2+comma_14_Gyroscope[[#This Row],[Z]]^2)</f>
        <v>2.5019015146904883E-2</v>
      </c>
    </row>
    <row r="1822" spans="1:6" x14ac:dyDescent="0.25">
      <c r="A1822" s="1">
        <v>44004.499398148146</v>
      </c>
      <c r="B1822">
        <v>18201</v>
      </c>
      <c r="C1822">
        <v>1.4419401000000001E-3</v>
      </c>
      <c r="D1822">
        <v>-5.1802139999999998E-3</v>
      </c>
      <c r="E1822">
        <v>-2.0376473999999999E-2</v>
      </c>
      <c r="F1822">
        <f>SQRT(comma_14_Gyroscope[[#This Row],[X]]^2+comma_14_Gyroscope[[#This Row],[Y]]^2+comma_14_Gyroscope[[#This Row],[Z]]^2)</f>
        <v>2.1074024319300288E-2</v>
      </c>
    </row>
    <row r="1823" spans="1:6" x14ac:dyDescent="0.25">
      <c r="A1823" s="1">
        <v>44004.499398148146</v>
      </c>
      <c r="B1823">
        <v>18212</v>
      </c>
      <c r="C1823">
        <v>1.9745724000000001E-3</v>
      </c>
      <c r="D1823">
        <v>-2.517053E-3</v>
      </c>
      <c r="E1823">
        <v>-2.0909104000000001E-2</v>
      </c>
      <c r="F1823">
        <f>SQRT(comma_14_Gyroscope[[#This Row],[X]]^2+comma_14_Gyroscope[[#This Row],[Y]]^2+comma_14_Gyroscope[[#This Row],[Z]]^2)</f>
        <v>2.1152425914075831E-2</v>
      </c>
    </row>
    <row r="1824" spans="1:6" x14ac:dyDescent="0.25">
      <c r="A1824" s="1">
        <v>44004.499398148146</v>
      </c>
      <c r="B1824">
        <v>18222</v>
      </c>
      <c r="C1824">
        <v>-2.8191176000000001E-3</v>
      </c>
      <c r="D1824">
        <v>-4.6475813999999997E-3</v>
      </c>
      <c r="E1824">
        <v>-2.3572266000000001E-2</v>
      </c>
      <c r="F1824">
        <f>SQRT(comma_14_Gyroscope[[#This Row],[X]]^2+comma_14_Gyroscope[[#This Row],[Y]]^2+comma_14_Gyroscope[[#This Row],[Z]]^2)</f>
        <v>2.4190890047433387E-2</v>
      </c>
    </row>
    <row r="1825" spans="1:6" x14ac:dyDescent="0.25">
      <c r="A1825" s="1">
        <v>44004.499398148146</v>
      </c>
      <c r="B1825">
        <v>18231</v>
      </c>
      <c r="C1825">
        <v>9.9640560000000006E-3</v>
      </c>
      <c r="D1825">
        <v>-3.5823173999999999E-3</v>
      </c>
      <c r="E1825">
        <v>-1.9311208E-2</v>
      </c>
      <c r="F1825">
        <f>SQRT(comma_14_Gyroscope[[#This Row],[X]]^2+comma_14_Gyroscope[[#This Row],[Y]]^2+comma_14_Gyroscope[[#This Row],[Z]]^2)</f>
        <v>2.2023582005312913E-2</v>
      </c>
    </row>
    <row r="1826" spans="1:6" x14ac:dyDescent="0.25">
      <c r="A1826" s="1">
        <v>44004.499398148146</v>
      </c>
      <c r="B1826">
        <v>18241</v>
      </c>
      <c r="C1826">
        <v>-2.8191176000000001E-3</v>
      </c>
      <c r="D1826">
        <v>-1.0506537E-2</v>
      </c>
      <c r="E1826">
        <v>-1.7713311999999998E-2</v>
      </c>
      <c r="F1826">
        <f>SQRT(comma_14_Gyroscope[[#This Row],[X]]^2+comma_14_Gyroscope[[#This Row],[Y]]^2+comma_14_Gyroscope[[#This Row],[Z]]^2)</f>
        <v>2.0786922951325497E-2</v>
      </c>
    </row>
    <row r="1827" spans="1:6" x14ac:dyDescent="0.25">
      <c r="A1827" s="1">
        <v>44004.499398148146</v>
      </c>
      <c r="B1827">
        <v>18252</v>
      </c>
      <c r="C1827">
        <v>-1.559566E-4</v>
      </c>
      <c r="D1827">
        <v>-8.9086389999999994E-3</v>
      </c>
      <c r="E1827">
        <v>-2.7300689999999999E-2</v>
      </c>
      <c r="F1827">
        <f>SQRT(comma_14_Gyroscope[[#This Row],[X]]^2+comma_14_Gyroscope[[#This Row],[Y]]^2+comma_14_Gyroscope[[#This Row],[Z]]^2)</f>
        <v>2.8717866316450191E-2</v>
      </c>
    </row>
    <row r="1828" spans="1:6" x14ac:dyDescent="0.25">
      <c r="A1828" s="1">
        <v>44004.499398148146</v>
      </c>
      <c r="B1828">
        <v>18261</v>
      </c>
      <c r="C1828">
        <v>3.0398369000000001E-3</v>
      </c>
      <c r="D1828">
        <v>-3.8652400000000001E-4</v>
      </c>
      <c r="E1828">
        <v>-2.197437E-2</v>
      </c>
      <c r="F1828">
        <f>SQRT(comma_14_Gyroscope[[#This Row],[X]]^2+comma_14_Gyroscope[[#This Row],[Y]]^2+comma_14_Gyroscope[[#This Row],[Z]]^2)</f>
        <v>2.218699948343799E-2</v>
      </c>
    </row>
    <row r="1829" spans="1:6" x14ac:dyDescent="0.25">
      <c r="A1829" s="1">
        <v>44004.499398148146</v>
      </c>
      <c r="B1829">
        <v>18272</v>
      </c>
      <c r="C1829">
        <v>-3.884382E-3</v>
      </c>
      <c r="D1829">
        <v>-1.9844207E-3</v>
      </c>
      <c r="E1829">
        <v>-2.5702793000000002E-2</v>
      </c>
      <c r="F1829">
        <f>SQRT(comma_14_Gyroscope[[#This Row],[X]]^2+comma_14_Gyroscope[[#This Row],[Y]]^2+comma_14_Gyroscope[[#This Row],[Z]]^2)</f>
        <v>2.6070288012167445E-2</v>
      </c>
    </row>
    <row r="1830" spans="1:6" x14ac:dyDescent="0.25">
      <c r="A1830" s="1">
        <v>44004.499398148146</v>
      </c>
      <c r="B1830">
        <v>18281</v>
      </c>
      <c r="C1830">
        <v>6.2356303000000004E-3</v>
      </c>
      <c r="D1830">
        <v>-7.8433749999999997E-3</v>
      </c>
      <c r="E1830">
        <v>-2.197437E-2</v>
      </c>
      <c r="F1830">
        <f>SQRT(comma_14_Gyroscope[[#This Row],[X]]^2+comma_14_Gyroscope[[#This Row],[Y]]^2+comma_14_Gyroscope[[#This Row],[Z]]^2)</f>
        <v>2.4151077688703729E-2</v>
      </c>
    </row>
    <row r="1831" spans="1:6" x14ac:dyDescent="0.25">
      <c r="A1831" s="1">
        <v>44004.499398148146</v>
      </c>
      <c r="B1831">
        <v>18291</v>
      </c>
      <c r="C1831">
        <v>-3.3517499000000001E-3</v>
      </c>
      <c r="D1831">
        <v>-4.1149495999999999E-3</v>
      </c>
      <c r="E1831">
        <v>-2.5702793000000002E-2</v>
      </c>
      <c r="F1831">
        <f>SQRT(comma_14_Gyroscope[[#This Row],[X]]^2+comma_14_Gyroscope[[#This Row],[Y]]^2+comma_14_Gyroscope[[#This Row],[Z]]^2)</f>
        <v>2.6245011061219601E-2</v>
      </c>
    </row>
    <row r="1832" spans="1:6" x14ac:dyDescent="0.25">
      <c r="A1832" s="1">
        <v>44004.499398148146</v>
      </c>
      <c r="B1832">
        <v>18302</v>
      </c>
      <c r="C1832">
        <v>3.0398369000000001E-3</v>
      </c>
      <c r="D1832">
        <v>-5.1802139999999998E-3</v>
      </c>
      <c r="E1832">
        <v>-2.2506999999999999E-2</v>
      </c>
      <c r="F1832">
        <f>SQRT(comma_14_Gyroscope[[#This Row],[X]]^2+comma_14_Gyroscope[[#This Row],[Y]]^2+comma_14_Gyroscope[[#This Row],[Z]]^2)</f>
        <v>2.329464046651928E-2</v>
      </c>
    </row>
    <row r="1833" spans="1:6" x14ac:dyDescent="0.25">
      <c r="A1833" s="1">
        <v>44004.499398148146</v>
      </c>
      <c r="B1833">
        <v>18311</v>
      </c>
      <c r="C1833">
        <v>-3.884382E-3</v>
      </c>
      <c r="D1833">
        <v>-9.9739040000000004E-3</v>
      </c>
      <c r="E1833">
        <v>-2.4104897E-2</v>
      </c>
      <c r="F1833">
        <f>SQRT(comma_14_Gyroscope[[#This Row],[X]]^2+comma_14_Gyroscope[[#This Row],[Y]]^2+comma_14_Gyroscope[[#This Row],[Z]]^2)</f>
        <v>2.6374480921977386E-2</v>
      </c>
    </row>
    <row r="1834" spans="1:6" x14ac:dyDescent="0.25">
      <c r="A1834" s="1">
        <v>44004.499398148146</v>
      </c>
      <c r="B1834">
        <v>18321</v>
      </c>
      <c r="C1834">
        <v>-1.7538533E-3</v>
      </c>
      <c r="D1834">
        <v>-2.517053E-3</v>
      </c>
      <c r="E1834">
        <v>-2.0376473999999999E-2</v>
      </c>
      <c r="F1834">
        <f>SQRT(comma_14_Gyroscope[[#This Row],[X]]^2+comma_14_Gyroscope[[#This Row],[Y]]^2+comma_14_Gyroscope[[#This Row],[Z]]^2)</f>
        <v>2.0606121660210731E-2</v>
      </c>
    </row>
    <row r="1835" spans="1:6" x14ac:dyDescent="0.25">
      <c r="A1835" s="1">
        <v>44004.499398148146</v>
      </c>
      <c r="B1835">
        <v>18332</v>
      </c>
      <c r="C1835">
        <v>4.1051013000000004E-3</v>
      </c>
      <c r="D1835">
        <v>-4.6475813999999997E-3</v>
      </c>
      <c r="E1835">
        <v>-2.6235428000000002E-2</v>
      </c>
      <c r="F1835">
        <f>SQRT(comma_14_Gyroscope[[#This Row],[X]]^2+comma_14_Gyroscope[[#This Row],[Y]]^2+comma_14_Gyroscope[[#This Row],[Z]]^2)</f>
        <v>2.6958292822359349E-2</v>
      </c>
    </row>
    <row r="1836" spans="1:6" x14ac:dyDescent="0.25">
      <c r="A1836" s="1">
        <v>44004.499398148146</v>
      </c>
      <c r="B1836">
        <v>18341</v>
      </c>
      <c r="C1836">
        <v>-1.7538533E-3</v>
      </c>
      <c r="D1836">
        <v>-2.517053E-3</v>
      </c>
      <c r="E1836">
        <v>-2.4104897E-2</v>
      </c>
      <c r="F1836">
        <f>SQRT(comma_14_Gyroscope[[#This Row],[X]]^2+comma_14_Gyroscope[[#This Row],[Y]]^2+comma_14_Gyroscope[[#This Row],[Z]]^2)</f>
        <v>2.4299333665418459E-2</v>
      </c>
    </row>
    <row r="1837" spans="1:6" x14ac:dyDescent="0.25">
      <c r="A1837" s="1">
        <v>44004.499398148146</v>
      </c>
      <c r="B1837">
        <v>18352</v>
      </c>
      <c r="C1837">
        <v>3.0398369000000001E-3</v>
      </c>
      <c r="D1837">
        <v>4.9397983000000001E-3</v>
      </c>
      <c r="E1837">
        <v>-2.4637527999999999E-2</v>
      </c>
      <c r="F1837">
        <f>SQRT(comma_14_Gyroscope[[#This Row],[X]]^2+comma_14_Gyroscope[[#This Row],[Y]]^2+comma_14_Gyroscope[[#This Row],[Z]]^2)</f>
        <v>2.5311064805220433E-2</v>
      </c>
    </row>
    <row r="1838" spans="1:6" x14ac:dyDescent="0.25">
      <c r="A1838" s="1">
        <v>44004.499398148146</v>
      </c>
      <c r="B1838">
        <v>18361</v>
      </c>
      <c r="C1838">
        <v>-1.559566E-4</v>
      </c>
      <c r="D1838">
        <v>-3.0496852E-3</v>
      </c>
      <c r="E1838">
        <v>-1.8245943000000001E-2</v>
      </c>
      <c r="F1838">
        <f>SQRT(comma_14_Gyroscope[[#This Row],[X]]^2+comma_14_Gyroscope[[#This Row],[Y]]^2+comma_14_Gyroscope[[#This Row],[Z]]^2)</f>
        <v>1.8499711842064774E-2</v>
      </c>
    </row>
    <row r="1839" spans="1:6" x14ac:dyDescent="0.25">
      <c r="A1839" s="1">
        <v>44004.499398148146</v>
      </c>
      <c r="B1839">
        <v>18371</v>
      </c>
      <c r="C1839">
        <v>-7.0801750000000002E-3</v>
      </c>
      <c r="D1839">
        <v>-6.2454785000000002E-3</v>
      </c>
      <c r="E1839">
        <v>-2.0376473999999999E-2</v>
      </c>
      <c r="F1839">
        <f>SQRT(comma_14_Gyroscope[[#This Row],[X]]^2+comma_14_Gyroscope[[#This Row],[Y]]^2+comma_14_Gyroscope[[#This Row],[Z]]^2)</f>
        <v>2.2457416868314647E-2</v>
      </c>
    </row>
    <row r="1840" spans="1:6" x14ac:dyDescent="0.25">
      <c r="A1840" s="1">
        <v>44004.499398148146</v>
      </c>
      <c r="B1840">
        <v>18382</v>
      </c>
      <c r="C1840">
        <v>9.0930785999999997E-4</v>
      </c>
      <c r="D1840">
        <v>-5.1802139999999998E-3</v>
      </c>
      <c r="E1840">
        <v>-2.1441735E-2</v>
      </c>
      <c r="F1840">
        <f>SQRT(comma_14_Gyroscope[[#This Row],[X]]^2+comma_14_Gyroscope[[#This Row],[Y]]^2+comma_14_Gyroscope[[#This Row],[Z]]^2)</f>
        <v>2.2077351690822856E-2</v>
      </c>
    </row>
    <row r="1841" spans="1:6" x14ac:dyDescent="0.25">
      <c r="A1841" s="1">
        <v>44004.499398148146</v>
      </c>
      <c r="B1841">
        <v>18391</v>
      </c>
      <c r="C1841">
        <v>-1.221221E-3</v>
      </c>
      <c r="D1841">
        <v>-4.1149495999999999E-3</v>
      </c>
      <c r="E1841">
        <v>-2.1441735E-2</v>
      </c>
      <c r="F1841">
        <f>SQRT(comma_14_Gyroscope[[#This Row],[X]]^2+comma_14_Gyroscope[[#This Row],[Y]]^2+comma_14_Gyroscope[[#This Row],[Z]]^2)</f>
        <v>2.1867148665329145E-2</v>
      </c>
    </row>
    <row r="1842" spans="1:6" x14ac:dyDescent="0.25">
      <c r="A1842" s="1">
        <v>44004.499398148146</v>
      </c>
      <c r="B1842">
        <v>18401</v>
      </c>
      <c r="C1842">
        <v>9.0930785999999997E-4</v>
      </c>
      <c r="D1842">
        <v>-3.5823173999999999E-3</v>
      </c>
      <c r="E1842">
        <v>-2.5702793000000002E-2</v>
      </c>
      <c r="F1842">
        <f>SQRT(comma_14_Gyroscope[[#This Row],[X]]^2+comma_14_Gyroscope[[#This Row],[Y]]^2+comma_14_Gyroscope[[#This Row],[Z]]^2)</f>
        <v>2.5967160159313718E-2</v>
      </c>
    </row>
    <row r="1843" spans="1:6" x14ac:dyDescent="0.25">
      <c r="A1843" s="1">
        <v>44004.499398148146</v>
      </c>
      <c r="B1843">
        <v>18412</v>
      </c>
      <c r="C1843">
        <v>-1.559566E-4</v>
      </c>
      <c r="D1843">
        <v>-6.2454785000000002E-3</v>
      </c>
      <c r="E1843">
        <v>-2.0909104000000001E-2</v>
      </c>
      <c r="F1843">
        <f>SQRT(comma_14_Gyroscope[[#This Row],[X]]^2+comma_14_Gyroscope[[#This Row],[Y]]^2+comma_14_Gyroscope[[#This Row],[Z]]^2)</f>
        <v>2.1822487352221375E-2</v>
      </c>
    </row>
    <row r="1844" spans="1:6" x14ac:dyDescent="0.25">
      <c r="A1844" s="1">
        <v>44004.499398148146</v>
      </c>
      <c r="B1844">
        <v>18421</v>
      </c>
      <c r="C1844">
        <v>-4.4170143E-3</v>
      </c>
      <c r="D1844">
        <v>-4.6475813999999997E-3</v>
      </c>
      <c r="E1844">
        <v>-1.6648046999999999E-2</v>
      </c>
      <c r="F1844">
        <f>SQRT(comma_14_Gyroscope[[#This Row],[X]]^2+comma_14_Gyroscope[[#This Row],[Y]]^2+comma_14_Gyroscope[[#This Row],[Z]]^2)</f>
        <v>1.7840053170050794E-2</v>
      </c>
    </row>
    <row r="1845" spans="1:6" x14ac:dyDescent="0.25">
      <c r="A1845" s="1">
        <v>44004.499398148146</v>
      </c>
      <c r="B1845">
        <v>18431</v>
      </c>
      <c r="C1845">
        <v>-3.3517499000000001E-3</v>
      </c>
      <c r="D1845">
        <v>-1.9844207E-3</v>
      </c>
      <c r="E1845">
        <v>-1.4517519E-2</v>
      </c>
      <c r="F1845">
        <f>SQRT(comma_14_Gyroscope[[#This Row],[X]]^2+comma_14_Gyroscope[[#This Row],[Y]]^2+comma_14_Gyroscope[[#This Row],[Z]]^2)</f>
        <v>1.5030985025010818E-2</v>
      </c>
    </row>
    <row r="1846" spans="1:6" x14ac:dyDescent="0.25">
      <c r="A1846" s="1">
        <v>44004.499398148146</v>
      </c>
      <c r="B1846">
        <v>18442</v>
      </c>
      <c r="C1846">
        <v>-2.2864854000000001E-3</v>
      </c>
      <c r="D1846">
        <v>-1.4517885E-3</v>
      </c>
      <c r="E1846">
        <v>-1.3452253000000001E-2</v>
      </c>
      <c r="F1846">
        <f>SQRT(comma_14_Gyroscope[[#This Row],[X]]^2+comma_14_Gyroscope[[#This Row],[Y]]^2+comma_14_Gyroscope[[#This Row],[Z]]^2)</f>
        <v>1.3722201576611328E-2</v>
      </c>
    </row>
    <row r="1847" spans="1:6" x14ac:dyDescent="0.25">
      <c r="A1847" s="1">
        <v>44004.499398148146</v>
      </c>
      <c r="B1847">
        <v>18451</v>
      </c>
      <c r="C1847">
        <v>-6.8858880000000002E-4</v>
      </c>
      <c r="D1847">
        <v>-1.9844207E-3</v>
      </c>
      <c r="E1847">
        <v>-1.3452253000000001E-2</v>
      </c>
      <c r="F1847">
        <f>SQRT(comma_14_Gyroscope[[#This Row],[X]]^2+comma_14_Gyroscope[[#This Row],[Y]]^2+comma_14_Gyroscope[[#This Row],[Z]]^2)</f>
        <v>1.361525581199571E-2</v>
      </c>
    </row>
    <row r="1848" spans="1:6" x14ac:dyDescent="0.25">
      <c r="A1848" s="1">
        <v>44004.499398148146</v>
      </c>
      <c r="B1848">
        <v>18462</v>
      </c>
      <c r="C1848">
        <v>1.9745724000000001E-3</v>
      </c>
      <c r="D1848">
        <v>-3.5823173999999999E-3</v>
      </c>
      <c r="E1848">
        <v>-1.2386990000000001E-2</v>
      </c>
      <c r="F1848">
        <f>SQRT(comma_14_Gyroscope[[#This Row],[X]]^2+comma_14_Gyroscope[[#This Row],[Y]]^2+comma_14_Gyroscope[[#This Row],[Z]]^2)</f>
        <v>1.3044901508914681E-2</v>
      </c>
    </row>
    <row r="1849" spans="1:6" x14ac:dyDescent="0.25">
      <c r="A1849" s="1">
        <v>44004.499398148146</v>
      </c>
      <c r="B1849">
        <v>18472</v>
      </c>
      <c r="C1849">
        <v>-1.221221E-3</v>
      </c>
      <c r="D1849">
        <v>-9.1915623999999998E-4</v>
      </c>
      <c r="E1849">
        <v>-9.7238280000000003E-3</v>
      </c>
      <c r="F1849">
        <f>SQRT(comma_14_Gyroscope[[#This Row],[X]]^2+comma_14_Gyroscope[[#This Row],[Y]]^2+comma_14_Gyroscope[[#This Row],[Z]]^2)</f>
        <v>9.8432240601317184E-3</v>
      </c>
    </row>
    <row r="1850" spans="1:6" x14ac:dyDescent="0.25">
      <c r="A1850" s="1">
        <v>44004.499398148146</v>
      </c>
      <c r="B1850">
        <v>18481</v>
      </c>
      <c r="C1850">
        <v>-6.8858880000000002E-4</v>
      </c>
      <c r="D1850">
        <v>-1.9844207E-3</v>
      </c>
      <c r="E1850">
        <v>-9.1911955000000007E-3</v>
      </c>
      <c r="F1850">
        <f>SQRT(comma_14_Gyroscope[[#This Row],[X]]^2+comma_14_Gyroscope[[#This Row],[Y]]^2+comma_14_Gyroscope[[#This Row],[Z]]^2)</f>
        <v>9.4281575490280274E-3</v>
      </c>
    </row>
    <row r="1851" spans="1:6" x14ac:dyDescent="0.25">
      <c r="A1851" s="1">
        <v>44004.499398148146</v>
      </c>
      <c r="B1851">
        <v>18492</v>
      </c>
      <c r="C1851">
        <v>-6.5475430000000003E-3</v>
      </c>
      <c r="D1851">
        <v>9.7334889999999997E-3</v>
      </c>
      <c r="E1851">
        <v>-1.7343452000000001E-3</v>
      </c>
      <c r="F1851">
        <f>SQRT(comma_14_Gyroscope[[#This Row],[X]]^2+comma_14_Gyroscope[[#This Row],[Y]]^2+comma_14_Gyroscope[[#This Row],[Z]]^2)</f>
        <v>1.185829164436147E-2</v>
      </c>
    </row>
    <row r="1852" spans="1:6" x14ac:dyDescent="0.25">
      <c r="A1852" s="1">
        <v>44004.499398148146</v>
      </c>
      <c r="B1852">
        <v>18501</v>
      </c>
      <c r="C1852">
        <v>-5.4822788000000004E-3</v>
      </c>
      <c r="D1852">
        <v>6.7874044000000003E-4</v>
      </c>
      <c r="E1852">
        <v>-4.3975059999999998E-3</v>
      </c>
      <c r="F1852">
        <f>SQRT(comma_14_Gyroscope[[#This Row],[X]]^2+comma_14_Gyroscope[[#This Row],[Y]]^2+comma_14_Gyroscope[[#This Row],[Z]]^2)</f>
        <v>7.0607456012702248E-3</v>
      </c>
    </row>
    <row r="1853" spans="1:6" x14ac:dyDescent="0.25">
      <c r="A1853" s="1">
        <v>44004.499398148146</v>
      </c>
      <c r="B1853">
        <v>18511</v>
      </c>
      <c r="C1853">
        <v>3.0398369000000001E-3</v>
      </c>
      <c r="D1853">
        <v>2.2766370999999998E-3</v>
      </c>
      <c r="E1853">
        <v>-2.7996087000000001E-3</v>
      </c>
      <c r="F1853">
        <f>SQRT(comma_14_Gyroscope[[#This Row],[X]]^2+comma_14_Gyroscope[[#This Row],[Y]]^2+comma_14_Gyroscope[[#This Row],[Z]]^2)</f>
        <v>4.7182087423951174E-3</v>
      </c>
    </row>
    <row r="1854" spans="1:6" x14ac:dyDescent="0.25">
      <c r="A1854" s="1">
        <v>44004.499398148146</v>
      </c>
      <c r="B1854">
        <v>18521</v>
      </c>
      <c r="C1854">
        <v>-8.1454400000000003E-3</v>
      </c>
      <c r="D1854">
        <v>4.9397983000000001E-3</v>
      </c>
      <c r="E1854">
        <v>1.4614485999999999E-3</v>
      </c>
      <c r="F1854">
        <f>SQRT(comma_14_Gyroscope[[#This Row],[X]]^2+comma_14_Gyroscope[[#This Row],[Y]]^2+comma_14_Gyroscope[[#This Row],[Z]]^2)</f>
        <v>9.6377192347943431E-3</v>
      </c>
    </row>
    <row r="1855" spans="1:6" x14ac:dyDescent="0.25">
      <c r="A1855" s="1">
        <v>44004.499398148146</v>
      </c>
      <c r="B1855">
        <v>18532</v>
      </c>
      <c r="C1855">
        <v>9.0930785999999997E-4</v>
      </c>
      <c r="D1855">
        <v>1.2113727000000001E-3</v>
      </c>
      <c r="E1855">
        <v>4.6572419999999998E-3</v>
      </c>
      <c r="F1855">
        <f>SQRT(comma_14_Gyroscope[[#This Row],[X]]^2+comma_14_Gyroscope[[#This Row],[Y]]^2+comma_14_Gyroscope[[#This Row],[Z]]^2)</f>
        <v>4.8973633364420765E-3</v>
      </c>
    </row>
    <row r="1856" spans="1:6" x14ac:dyDescent="0.25">
      <c r="A1856" s="1">
        <v>44004.499398148146</v>
      </c>
      <c r="B1856">
        <v>18541</v>
      </c>
      <c r="C1856">
        <v>-1.559566E-4</v>
      </c>
      <c r="D1856">
        <v>-1.4517885E-3</v>
      </c>
      <c r="E1856">
        <v>7.8530349999999995E-3</v>
      </c>
      <c r="F1856">
        <f>SQRT(comma_14_Gyroscope[[#This Row],[X]]^2+comma_14_Gyroscope[[#This Row],[Y]]^2+comma_14_Gyroscope[[#This Row],[Z]]^2)</f>
        <v>7.9876261192572597E-3</v>
      </c>
    </row>
    <row r="1857" spans="1:6" x14ac:dyDescent="0.25">
      <c r="A1857" s="1">
        <v>44004.499398148146</v>
      </c>
      <c r="B1857">
        <v>18551</v>
      </c>
      <c r="C1857">
        <v>1.9745724000000001E-3</v>
      </c>
      <c r="D1857">
        <v>4.9397983000000001E-3</v>
      </c>
      <c r="E1857">
        <v>7.8530349999999995E-3</v>
      </c>
      <c r="F1857">
        <f>SQRT(comma_14_Gyroscope[[#This Row],[X]]^2+comma_14_Gyroscope[[#This Row],[Y]]^2+comma_14_Gyroscope[[#This Row],[Z]]^2)</f>
        <v>9.4852887208956189E-3</v>
      </c>
    </row>
    <row r="1858" spans="1:6" x14ac:dyDescent="0.25">
      <c r="A1858" s="1">
        <v>44004.499398148146</v>
      </c>
      <c r="B1858">
        <v>18562</v>
      </c>
      <c r="C1858">
        <v>-1.7538533E-3</v>
      </c>
      <c r="D1858">
        <v>6.5376949999999996E-3</v>
      </c>
      <c r="E1858">
        <v>1.2646724999999999E-2</v>
      </c>
      <c r="F1858">
        <f>SQRT(comma_14_Gyroscope[[#This Row],[X]]^2+comma_14_Gyroscope[[#This Row],[Y]]^2+comma_14_Gyroscope[[#This Row],[Z]]^2)</f>
        <v>1.434423614336333E-2</v>
      </c>
    </row>
    <row r="1859" spans="1:6" x14ac:dyDescent="0.25">
      <c r="A1859" s="1">
        <v>44004.499409722222</v>
      </c>
      <c r="B1859">
        <v>18572</v>
      </c>
      <c r="C1859">
        <v>-5.4822788000000004E-3</v>
      </c>
      <c r="D1859">
        <v>1.2113727000000001E-3</v>
      </c>
      <c r="E1859">
        <v>8.3856680000000006E-3</v>
      </c>
      <c r="F1859">
        <f>SQRT(comma_14_Gyroscope[[#This Row],[X]]^2+comma_14_Gyroscope[[#This Row],[Y]]^2+comma_14_Gyroscope[[#This Row],[Z]]^2)</f>
        <v>1.0091691258924777E-2</v>
      </c>
    </row>
    <row r="1860" spans="1:6" x14ac:dyDescent="0.25">
      <c r="A1860" s="1">
        <v>44004.499409722222</v>
      </c>
      <c r="B1860">
        <v>18583</v>
      </c>
      <c r="C1860">
        <v>-1.221221E-3</v>
      </c>
      <c r="D1860">
        <v>-3.0496852E-3</v>
      </c>
      <c r="E1860">
        <v>8.3856680000000006E-3</v>
      </c>
      <c r="F1860">
        <f>SQRT(comma_14_Gyroscope[[#This Row],[X]]^2+comma_14_Gyroscope[[#This Row],[Y]]^2+comma_14_Gyroscope[[#This Row],[Z]]^2)</f>
        <v>9.0061861160073784E-3</v>
      </c>
    </row>
    <row r="1861" spans="1:6" x14ac:dyDescent="0.25">
      <c r="A1861" s="1">
        <v>44004.499409722222</v>
      </c>
      <c r="B1861">
        <v>18592</v>
      </c>
      <c r="C1861">
        <v>-1.559566E-4</v>
      </c>
      <c r="D1861">
        <v>-3.5823173999999999E-3</v>
      </c>
      <c r="E1861">
        <v>6.7877709999999997E-3</v>
      </c>
      <c r="F1861">
        <f>SQRT(comma_14_Gyroscope[[#This Row],[X]]^2+comma_14_Gyroscope[[#This Row],[Y]]^2+comma_14_Gyroscope[[#This Row],[Z]]^2)</f>
        <v>7.6766630487385152E-3</v>
      </c>
    </row>
    <row r="1862" spans="1:6" x14ac:dyDescent="0.25">
      <c r="A1862" s="1">
        <v>44004.499409722222</v>
      </c>
      <c r="B1862">
        <v>18601</v>
      </c>
      <c r="C1862">
        <v>-7.6128076999999999E-3</v>
      </c>
      <c r="D1862">
        <v>1.2113727000000001E-3</v>
      </c>
      <c r="E1862">
        <v>1.05161965E-2</v>
      </c>
      <c r="F1862">
        <f>SQRT(comma_14_Gyroscope[[#This Row],[X]]^2+comma_14_Gyroscope[[#This Row],[Y]]^2+comma_14_Gyroscope[[#This Row],[Z]]^2)</f>
        <v>1.303889004946728E-2</v>
      </c>
    </row>
    <row r="1863" spans="1:6" x14ac:dyDescent="0.25">
      <c r="A1863" s="1">
        <v>44004.499409722222</v>
      </c>
      <c r="B1863">
        <v>18612</v>
      </c>
      <c r="C1863">
        <v>-6.5475430000000003E-3</v>
      </c>
      <c r="D1863">
        <v>7.0703270000000004E-3</v>
      </c>
      <c r="E1863">
        <v>4.6572419999999998E-3</v>
      </c>
      <c r="F1863">
        <f>SQRT(comma_14_Gyroscope[[#This Row],[X]]^2+comma_14_Gyroscope[[#This Row],[Y]]^2+comma_14_Gyroscope[[#This Row],[Z]]^2)</f>
        <v>1.070279151765286E-2</v>
      </c>
    </row>
    <row r="1864" spans="1:6" x14ac:dyDescent="0.25">
      <c r="A1864" s="1">
        <v>44004.499409722222</v>
      </c>
      <c r="B1864">
        <v>18621</v>
      </c>
      <c r="C1864">
        <v>-9.2107040000000001E-3</v>
      </c>
      <c r="D1864">
        <v>7.0703270000000004E-3</v>
      </c>
      <c r="E1864">
        <v>3.5919774999999998E-3</v>
      </c>
      <c r="F1864">
        <f>SQRT(comma_14_Gyroscope[[#This Row],[X]]^2+comma_14_Gyroscope[[#This Row],[Y]]^2+comma_14_Gyroscope[[#This Row],[Z]]^2)</f>
        <v>1.2154377582708679E-2</v>
      </c>
    </row>
    <row r="1865" spans="1:6" x14ac:dyDescent="0.25">
      <c r="A1865" s="1">
        <v>44004.499409722222</v>
      </c>
      <c r="B1865">
        <v>18631</v>
      </c>
      <c r="C1865">
        <v>-6.5475430000000003E-3</v>
      </c>
      <c r="D1865">
        <v>-2.517053E-3</v>
      </c>
      <c r="E1865">
        <v>9.4509320000000004E-3</v>
      </c>
      <c r="F1865">
        <f>SQRT(comma_14_Gyroscope[[#This Row],[X]]^2+comma_14_Gyroscope[[#This Row],[Y]]^2+comma_14_Gyroscope[[#This Row],[Z]]^2)</f>
        <v>1.1769706487856102E-2</v>
      </c>
    </row>
    <row r="1866" spans="1:6" x14ac:dyDescent="0.25">
      <c r="A1866" s="1">
        <v>44004.499409722222</v>
      </c>
      <c r="B1866">
        <v>18642</v>
      </c>
      <c r="C1866">
        <v>-4.4170143E-3</v>
      </c>
      <c r="D1866">
        <v>4.4071659999999997E-3</v>
      </c>
      <c r="E1866">
        <v>4.6572419999999998E-3</v>
      </c>
      <c r="F1866">
        <f>SQRT(comma_14_Gyroscope[[#This Row],[X]]^2+comma_14_Gyroscope[[#This Row],[Y]]^2+comma_14_Gyroscope[[#This Row],[Z]]^2)</f>
        <v>7.7860792780785684E-3</v>
      </c>
    </row>
    <row r="1867" spans="1:6" x14ac:dyDescent="0.25">
      <c r="A1867" s="1">
        <v>44004.499409722222</v>
      </c>
      <c r="B1867">
        <v>18651</v>
      </c>
      <c r="C1867">
        <v>-4.4174490000000004E-3</v>
      </c>
      <c r="D1867">
        <v>3.3368149999999999E-3</v>
      </c>
      <c r="E1867">
        <v>3.0586383999999999E-3</v>
      </c>
      <c r="F1867">
        <f>SQRT(comma_14_Gyroscope[[#This Row],[X]]^2+comma_14_Gyroscope[[#This Row],[Y]]^2+comma_14_Gyroscope[[#This Row],[Z]]^2)</f>
        <v>6.3248287624077665E-3</v>
      </c>
    </row>
    <row r="1868" spans="1:6" x14ac:dyDescent="0.25">
      <c r="A1868" s="1">
        <v>44004.499409722222</v>
      </c>
      <c r="B1868">
        <v>18662</v>
      </c>
      <c r="C1868">
        <v>-1.7542877E-3</v>
      </c>
      <c r="D1868">
        <v>-9.2424290000000001E-4</v>
      </c>
      <c r="E1868">
        <v>9.2810950000000005E-4</v>
      </c>
      <c r="F1868">
        <f>SQRT(comma_14_Gyroscope[[#This Row],[X]]^2+comma_14_Gyroscope[[#This Row],[Y]]^2+comma_14_Gyroscope[[#This Row],[Z]]^2)</f>
        <v>2.1893235294405326E-3</v>
      </c>
    </row>
    <row r="1869" spans="1:6" x14ac:dyDescent="0.25">
      <c r="A1869" s="1">
        <v>44004.499409722222</v>
      </c>
      <c r="B1869">
        <v>18672</v>
      </c>
      <c r="C1869">
        <v>-5.4827130000000002E-3</v>
      </c>
      <c r="D1869">
        <v>-3.5874040000000002E-3</v>
      </c>
      <c r="E1869">
        <v>-8.6592700000000002E-3</v>
      </c>
      <c r="F1869">
        <f>SQRT(comma_14_Gyroscope[[#This Row],[X]]^2+comma_14_Gyroscope[[#This Row],[Y]]^2+comma_14_Gyroscope[[#This Row],[Z]]^2)</f>
        <v>1.08587552800717E-2</v>
      </c>
    </row>
    <row r="1870" spans="1:6" x14ac:dyDescent="0.25">
      <c r="A1870" s="1">
        <v>44004.499409722222</v>
      </c>
      <c r="B1870">
        <v>18681</v>
      </c>
      <c r="C1870">
        <v>-7.0806094E-3</v>
      </c>
      <c r="D1870">
        <v>-6.2505649999999996E-3</v>
      </c>
      <c r="E1870">
        <v>-8.1266389999999997E-3</v>
      </c>
      <c r="F1870">
        <f>SQRT(comma_14_Gyroscope[[#This Row],[X]]^2+comma_14_Gyroscope[[#This Row],[Y]]^2+comma_14_Gyroscope[[#This Row],[Z]]^2)</f>
        <v>1.2459809538308135E-2</v>
      </c>
    </row>
    <row r="1871" spans="1:6" x14ac:dyDescent="0.25">
      <c r="A1871" s="1">
        <v>44004.499409722222</v>
      </c>
      <c r="B1871">
        <v>18691</v>
      </c>
      <c r="C1871">
        <v>-1.5602726000000001E-2</v>
      </c>
      <c r="D1871">
        <v>-9.9789909999999996E-3</v>
      </c>
      <c r="E1871">
        <v>-1.2387697E-2</v>
      </c>
      <c r="F1871">
        <f>SQRT(comma_14_Gyroscope[[#This Row],[X]]^2+comma_14_Gyroscope[[#This Row],[Y]]^2+comma_14_Gyroscope[[#This Row],[Z]]^2)</f>
        <v>2.2281839173931894E-2</v>
      </c>
    </row>
    <row r="1872" spans="1:6" x14ac:dyDescent="0.25">
      <c r="A1872" s="1">
        <v>44004.499409722222</v>
      </c>
      <c r="B1872">
        <v>18701</v>
      </c>
      <c r="C1872">
        <v>-1.2406933E-2</v>
      </c>
      <c r="D1872">
        <v>-7.8484620000000005E-3</v>
      </c>
      <c r="E1872">
        <v>-2.0377180000000002E-2</v>
      </c>
      <c r="F1872">
        <f>SQRT(comma_14_Gyroscope[[#This Row],[X]]^2+comma_14_Gyroscope[[#This Row],[Y]]^2+comma_14_Gyroscope[[#This Row],[Z]]^2)</f>
        <v>2.5114931952612038E-2</v>
      </c>
    </row>
    <row r="1873" spans="1:6" x14ac:dyDescent="0.25">
      <c r="A1873" s="1">
        <v>44004.499409722222</v>
      </c>
      <c r="B1873">
        <v>18712</v>
      </c>
      <c r="C1873">
        <v>-1.8798519E-2</v>
      </c>
      <c r="D1873">
        <v>-8.9137260000000003E-3</v>
      </c>
      <c r="E1873">
        <v>-2.5703501E-2</v>
      </c>
      <c r="F1873">
        <f>SQRT(comma_14_Gyroscope[[#This Row],[X]]^2+comma_14_Gyroscope[[#This Row],[Y]]^2+comma_14_Gyroscope[[#This Row],[Z]]^2)</f>
        <v>3.3068244456781158E-2</v>
      </c>
    </row>
    <row r="1874" spans="1:6" x14ac:dyDescent="0.25">
      <c r="A1874" s="1">
        <v>44004.499409722222</v>
      </c>
      <c r="B1874">
        <v>18721</v>
      </c>
      <c r="C1874">
        <v>-9.7437714999999998E-3</v>
      </c>
      <c r="D1874">
        <v>-1.903374E-2</v>
      </c>
      <c r="E1874">
        <v>-2.3572974E-2</v>
      </c>
      <c r="F1874">
        <f>SQRT(comma_14_Gyroscope[[#This Row],[X]]^2+comma_14_Gyroscope[[#This Row],[Y]]^2+comma_14_Gyroscope[[#This Row],[Z]]^2)</f>
        <v>3.1826238304840368E-2</v>
      </c>
    </row>
    <row r="1875" spans="1:6" x14ac:dyDescent="0.25">
      <c r="A1875" s="1">
        <v>44004.499409722222</v>
      </c>
      <c r="B1875">
        <v>18731</v>
      </c>
      <c r="C1875">
        <v>-1.1341667999999999E-2</v>
      </c>
      <c r="D1875">
        <v>-2.0631635999999998E-2</v>
      </c>
      <c r="E1875">
        <v>-3.9019310000000001E-2</v>
      </c>
      <c r="F1875">
        <f>SQRT(comma_14_Gyroscope[[#This Row],[X]]^2+comma_14_Gyroscope[[#This Row],[Y]]^2+comma_14_Gyroscope[[#This Row],[Z]]^2)</f>
        <v>4.5571969344486526E-2</v>
      </c>
    </row>
    <row r="1876" spans="1:6" x14ac:dyDescent="0.25">
      <c r="A1876" s="1">
        <v>44004.499409722222</v>
      </c>
      <c r="B1876">
        <v>18742</v>
      </c>
      <c r="C1876">
        <v>-1.1341667999999999E-2</v>
      </c>
      <c r="D1876">
        <v>-1.3707416E-2</v>
      </c>
      <c r="E1876">
        <v>-3.4758249999999997E-2</v>
      </c>
      <c r="F1876">
        <f>SQRT(comma_14_Gyroscope[[#This Row],[X]]^2+comma_14_Gyroscope[[#This Row],[Y]]^2+comma_14_Gyroscope[[#This Row],[Z]]^2)</f>
        <v>3.9046928553751574E-2</v>
      </c>
    </row>
    <row r="1877" spans="1:6" x14ac:dyDescent="0.25">
      <c r="A1877" s="1">
        <v>44004.499409722222</v>
      </c>
      <c r="B1877">
        <v>18751</v>
      </c>
      <c r="C1877">
        <v>-6.0153454999999998E-3</v>
      </c>
      <c r="D1877">
        <v>-2.5957957E-2</v>
      </c>
      <c r="E1877">
        <v>-3.9019310000000001E-2</v>
      </c>
      <c r="F1877">
        <f>SQRT(comma_14_Gyroscope[[#This Row],[X]]^2+comma_14_Gyroscope[[#This Row],[Y]]^2+comma_14_Gyroscope[[#This Row],[Z]]^2)</f>
        <v>4.7249407043626693E-2</v>
      </c>
    </row>
    <row r="1878" spans="1:6" x14ac:dyDescent="0.25">
      <c r="A1878" s="1">
        <v>44004.499409722222</v>
      </c>
      <c r="B1878">
        <v>18761</v>
      </c>
      <c r="C1878">
        <v>-4.9500810000000003E-3</v>
      </c>
      <c r="D1878">
        <v>-2.7023222E-2</v>
      </c>
      <c r="E1878">
        <v>-4.4878263000000002E-2</v>
      </c>
      <c r="F1878">
        <f>SQRT(comma_14_Gyroscope[[#This Row],[X]]^2+comma_14_Gyroscope[[#This Row],[Y]]^2+comma_14_Gyroscope[[#This Row],[Z]]^2)</f>
        <v>5.2619543128622985E-2</v>
      </c>
    </row>
    <row r="1879" spans="1:6" x14ac:dyDescent="0.25">
      <c r="A1879" s="1">
        <v>44004.499409722222</v>
      </c>
      <c r="B1879">
        <v>18771</v>
      </c>
      <c r="C1879">
        <v>-4.4174490000000004E-3</v>
      </c>
      <c r="D1879">
        <v>-3.0219017000000001E-2</v>
      </c>
      <c r="E1879">
        <v>-5.2335113000000003E-2</v>
      </c>
      <c r="F1879">
        <f>SQRT(comma_14_Gyroscope[[#This Row],[X]]^2+comma_14_Gyroscope[[#This Row],[Y]]^2+comma_14_Gyroscope[[#This Row],[Z]]^2)</f>
        <v>6.0594281057181128E-2</v>
      </c>
    </row>
    <row r="1880" spans="1:6" x14ac:dyDescent="0.25">
      <c r="A1880" s="1">
        <v>44004.499409722222</v>
      </c>
      <c r="B1880">
        <v>18782</v>
      </c>
      <c r="C1880">
        <v>-9.7437714999999998E-3</v>
      </c>
      <c r="D1880">
        <v>-3.767587E-2</v>
      </c>
      <c r="E1880">
        <v>-5.6063540000000002E-2</v>
      </c>
      <c r="F1880">
        <f>SQRT(comma_14_Gyroscope[[#This Row],[X]]^2+comma_14_Gyroscope[[#This Row],[Y]]^2+comma_14_Gyroscope[[#This Row],[Z]]^2)</f>
        <v>6.8246119161698218E-2</v>
      </c>
    </row>
    <row r="1881" spans="1:6" x14ac:dyDescent="0.25">
      <c r="A1881" s="1">
        <v>44004.499409722222</v>
      </c>
      <c r="B1881">
        <v>18791</v>
      </c>
      <c r="C1881">
        <v>-7.0806094E-3</v>
      </c>
      <c r="D1881">
        <v>-4.1936926999999999E-2</v>
      </c>
      <c r="E1881">
        <v>-6.3520389999999996E-2</v>
      </c>
      <c r="F1881">
        <f>SQRT(comma_14_Gyroscope[[#This Row],[X]]^2+comma_14_Gyroscope[[#This Row],[Y]]^2+comma_14_Gyroscope[[#This Row],[Z]]^2)</f>
        <v>7.6443971779537961E-2</v>
      </c>
    </row>
    <row r="1882" spans="1:6" x14ac:dyDescent="0.25">
      <c r="A1882" s="1">
        <v>44004.499409722222</v>
      </c>
      <c r="B1882">
        <v>18803</v>
      </c>
      <c r="C1882">
        <v>-7.0806094E-3</v>
      </c>
      <c r="D1882">
        <v>-4.566535E-2</v>
      </c>
      <c r="E1882">
        <v>-6.6716189999999995E-2</v>
      </c>
      <c r="F1882">
        <f>SQRT(comma_14_Gyroscope[[#This Row],[X]]^2+comma_14_Gyroscope[[#This Row],[Y]]^2+comma_14_Gyroscope[[#This Row],[Z]]^2)</f>
        <v>8.1157311612780572E-2</v>
      </c>
    </row>
    <row r="1883" spans="1:6" x14ac:dyDescent="0.25">
      <c r="A1883" s="1">
        <v>44004.499409722222</v>
      </c>
      <c r="B1883">
        <v>18812</v>
      </c>
      <c r="C1883">
        <v>-1.2406933E-2</v>
      </c>
      <c r="D1883">
        <v>-4.5132720000000001E-2</v>
      </c>
      <c r="E1883">
        <v>-7.0444606000000007E-2</v>
      </c>
      <c r="F1883">
        <f>SQRT(comma_14_Gyroscope[[#This Row],[X]]^2+comma_14_Gyroscope[[#This Row],[Y]]^2+comma_14_Gyroscope[[#This Row],[Z]]^2)</f>
        <v>8.4577401920135423E-2</v>
      </c>
    </row>
    <row r="1884" spans="1:6" x14ac:dyDescent="0.25">
      <c r="A1884" s="1">
        <v>44004.499409722222</v>
      </c>
      <c r="B1884">
        <v>18821</v>
      </c>
      <c r="C1884">
        <v>-9.2111390000000001E-3</v>
      </c>
      <c r="D1884">
        <v>-5.5785365000000003E-2</v>
      </c>
      <c r="E1884">
        <v>-7.3107770000000002E-2</v>
      </c>
      <c r="F1884">
        <f>SQRT(comma_14_Gyroscope[[#This Row],[X]]^2+comma_14_Gyroscope[[#This Row],[Y]]^2+comma_14_Gyroscope[[#This Row],[Z]]^2)</f>
        <v>9.2420766412281211E-2</v>
      </c>
    </row>
    <row r="1885" spans="1:6" x14ac:dyDescent="0.25">
      <c r="A1885" s="1">
        <v>44004.499409722222</v>
      </c>
      <c r="B1885">
        <v>18831</v>
      </c>
      <c r="C1885">
        <v>-9.2111390000000001E-3</v>
      </c>
      <c r="D1885">
        <v>-5.0991673000000001E-2</v>
      </c>
      <c r="E1885">
        <v>-7.577093E-2</v>
      </c>
      <c r="F1885">
        <f>SQRT(comma_14_Gyroscope[[#This Row],[X]]^2+comma_14_Gyroscope[[#This Row],[Y]]^2+comma_14_Gyroscope[[#This Row],[Z]]^2)</f>
        <v>9.1794496730910571E-2</v>
      </c>
    </row>
    <row r="1886" spans="1:6" x14ac:dyDescent="0.25">
      <c r="A1886" s="1">
        <v>44004.499409722222</v>
      </c>
      <c r="B1886">
        <v>18842</v>
      </c>
      <c r="C1886">
        <v>-1.2939565E-2</v>
      </c>
      <c r="D1886">
        <v>-5.0459042000000003E-2</v>
      </c>
      <c r="E1886">
        <v>-7.577093E-2</v>
      </c>
      <c r="F1886">
        <f>SQRT(comma_14_Gyroscope[[#This Row],[X]]^2+comma_14_Gyroscope[[#This Row],[Y]]^2+comma_14_Gyroscope[[#This Row],[Z]]^2)</f>
        <v>9.1949883605211211E-2</v>
      </c>
    </row>
    <row r="1887" spans="1:6" x14ac:dyDescent="0.25">
      <c r="A1887" s="1">
        <v>44004.499409722222</v>
      </c>
      <c r="B1887">
        <v>18851</v>
      </c>
      <c r="C1887">
        <v>-7.6132420000000001E-3</v>
      </c>
      <c r="D1887">
        <v>-5.0991673000000001E-2</v>
      </c>
      <c r="E1887">
        <v>-8.6956210000000006E-2</v>
      </c>
      <c r="F1887">
        <f>SQRT(comma_14_Gyroscope[[#This Row],[X]]^2+comma_14_Gyroscope[[#This Row],[Y]]^2+comma_14_Gyroscope[[#This Row],[Z]]^2)</f>
        <v>0.10109151609632529</v>
      </c>
    </row>
    <row r="1888" spans="1:6" x14ac:dyDescent="0.25">
      <c r="A1888" s="1">
        <v>44004.499409722222</v>
      </c>
      <c r="B1888">
        <v>18862</v>
      </c>
      <c r="C1888">
        <v>-8.1458750000000003E-3</v>
      </c>
      <c r="D1888">
        <v>-5.3122203999999999E-2</v>
      </c>
      <c r="E1888">
        <v>-8.1097249999999996E-2</v>
      </c>
      <c r="F1888">
        <f>SQRT(comma_14_Gyroscope[[#This Row],[X]]^2+comma_14_Gyroscope[[#This Row],[Y]]^2+comma_14_Gyroscope[[#This Row],[Z]]^2)</f>
        <v>9.7288682768838744E-2</v>
      </c>
    </row>
    <row r="1889" spans="1:6" x14ac:dyDescent="0.25">
      <c r="A1889" s="1">
        <v>44004.499409722222</v>
      </c>
      <c r="B1889">
        <v>18871</v>
      </c>
      <c r="C1889">
        <v>-3.8848164999999999E-3</v>
      </c>
      <c r="D1889">
        <v>-5.5785365000000003E-2</v>
      </c>
      <c r="E1889">
        <v>-8.3227780000000001E-2</v>
      </c>
      <c r="F1889">
        <f>SQRT(comma_14_Gyroscope[[#This Row],[X]]^2+comma_14_Gyroscope[[#This Row],[Y]]^2+comma_14_Gyroscope[[#This Row],[Z]]^2)</f>
        <v>0.10026944754585165</v>
      </c>
    </row>
    <row r="1890" spans="1:6" x14ac:dyDescent="0.25">
      <c r="A1890" s="1">
        <v>44004.499409722222</v>
      </c>
      <c r="B1890">
        <v>18881</v>
      </c>
      <c r="C1890">
        <v>-8.6785070000000002E-3</v>
      </c>
      <c r="D1890">
        <v>-5.0991673000000001E-2</v>
      </c>
      <c r="E1890">
        <v>-7.6303564000000004E-2</v>
      </c>
      <c r="F1890">
        <f>SQRT(comma_14_Gyroscope[[#This Row],[X]]^2+comma_14_Gyroscope[[#This Row],[Y]]^2+comma_14_Gyroscope[[#This Row],[Z]]^2)</f>
        <v>9.2182976075792178E-2</v>
      </c>
    </row>
    <row r="1891" spans="1:6" x14ac:dyDescent="0.25">
      <c r="A1891" s="1">
        <v>44004.499409722222</v>
      </c>
      <c r="B1891">
        <v>18891</v>
      </c>
      <c r="C1891">
        <v>9.0887339999999996E-4</v>
      </c>
      <c r="D1891">
        <v>-5.6850627000000001E-2</v>
      </c>
      <c r="E1891">
        <v>-7.8966720000000004E-2</v>
      </c>
      <c r="F1891">
        <f>SQRT(comma_14_Gyroscope[[#This Row],[X]]^2+comma_14_Gyroscope[[#This Row],[Y]]^2+comma_14_Gyroscope[[#This Row],[Z]]^2)</f>
        <v>9.7306539907185879E-2</v>
      </c>
    </row>
    <row r="1892" spans="1:6" x14ac:dyDescent="0.25">
      <c r="A1892" s="1">
        <v>44004.499409722222</v>
      </c>
      <c r="B1892">
        <v>18901</v>
      </c>
      <c r="C1892">
        <v>1.9741379999999998E-3</v>
      </c>
      <c r="D1892">
        <v>-5.8448527E-2</v>
      </c>
      <c r="E1892">
        <v>-8.6956210000000006E-2</v>
      </c>
      <c r="F1892">
        <f>SQRT(comma_14_Gyroscope[[#This Row],[X]]^2+comma_14_Gyroscope[[#This Row],[Y]]^2+comma_14_Gyroscope[[#This Row],[Z]]^2)</f>
        <v>0.10479270006482738</v>
      </c>
    </row>
    <row r="1893" spans="1:6" x14ac:dyDescent="0.25">
      <c r="A1893" s="1">
        <v>44004.499409722222</v>
      </c>
      <c r="B1893">
        <v>18911</v>
      </c>
      <c r="C1893">
        <v>-6.8902329999999997E-4</v>
      </c>
      <c r="D1893">
        <v>-5.3654834999999998E-2</v>
      </c>
      <c r="E1893">
        <v>-8.0031989999999997E-2</v>
      </c>
      <c r="F1893">
        <f>SQRT(comma_14_Gyroscope[[#This Row],[X]]^2+comma_14_Gyroscope[[#This Row],[Y]]^2+comma_14_Gyroscope[[#This Row],[Z]]^2)</f>
        <v>9.6355775620069958E-2</v>
      </c>
    </row>
    <row r="1894" spans="1:6" x14ac:dyDescent="0.25">
      <c r="A1894" s="1">
        <v>44004.499409722222</v>
      </c>
      <c r="B1894">
        <v>18921</v>
      </c>
      <c r="C1894">
        <v>6.2351960000000001E-3</v>
      </c>
      <c r="D1894">
        <v>-6.1111684999999999E-2</v>
      </c>
      <c r="E1894">
        <v>-7.4173030000000001E-2</v>
      </c>
      <c r="F1894">
        <f>SQRT(comma_14_Gyroscope[[#This Row],[X]]^2+comma_14_Gyroscope[[#This Row],[Y]]^2+comma_14_Gyroscope[[#This Row],[Z]]^2)</f>
        <v>9.6307601424179087E-2</v>
      </c>
    </row>
    <row r="1895" spans="1:6" x14ac:dyDescent="0.25">
      <c r="A1895" s="1">
        <v>44004.499409722222</v>
      </c>
      <c r="B1895">
        <v>18932</v>
      </c>
      <c r="C1895">
        <v>1.2626782E-2</v>
      </c>
      <c r="D1895">
        <v>-7.2296959999999993E-2</v>
      </c>
      <c r="E1895">
        <v>-7.6303564000000004E-2</v>
      </c>
      <c r="F1895">
        <f>SQRT(comma_14_Gyroscope[[#This Row],[X]]^2+comma_14_Gyroscope[[#This Row],[Y]]^2+comma_14_Gyroscope[[#This Row],[Z]]^2)</f>
        <v>0.10587029766662234</v>
      </c>
    </row>
    <row r="1896" spans="1:6" x14ac:dyDescent="0.25">
      <c r="A1896" s="1">
        <v>44004.499409722222</v>
      </c>
      <c r="B1896">
        <v>18941</v>
      </c>
      <c r="C1896">
        <v>8.8983559999999996E-3</v>
      </c>
      <c r="D1896">
        <v>-7.6025380000000004E-2</v>
      </c>
      <c r="E1896">
        <v>-7.4705670000000002E-2</v>
      </c>
      <c r="F1896">
        <f>SQRT(comma_14_Gyroscope[[#This Row],[X]]^2+comma_14_Gyroscope[[#This Row],[Y]]^2+comma_14_Gyroscope[[#This Row],[Z]]^2)</f>
        <v>0.1069578247431951</v>
      </c>
    </row>
    <row r="1897" spans="1:6" x14ac:dyDescent="0.25">
      <c r="A1897" s="1">
        <v>44004.499409722222</v>
      </c>
      <c r="B1897">
        <v>18952</v>
      </c>
      <c r="C1897">
        <v>-1.5639106E-4</v>
      </c>
      <c r="D1897">
        <v>-6.8035899999999996E-2</v>
      </c>
      <c r="E1897">
        <v>-8.2162520000000003E-2</v>
      </c>
      <c r="F1897">
        <f>SQRT(comma_14_Gyroscope[[#This Row],[X]]^2+comma_14_Gyroscope[[#This Row],[Y]]^2+comma_14_Gyroscope[[#This Row],[Z]]^2)</f>
        <v>0.10667515099461565</v>
      </c>
    </row>
    <row r="1898" spans="1:6" x14ac:dyDescent="0.25">
      <c r="A1898" s="1">
        <v>44004.499409722222</v>
      </c>
      <c r="B1898">
        <v>18961</v>
      </c>
      <c r="C1898">
        <v>-3.3521842999999999E-3</v>
      </c>
      <c r="D1898">
        <v>-7.1764330000000001E-2</v>
      </c>
      <c r="E1898">
        <v>-7.7368826000000002E-2</v>
      </c>
      <c r="F1898">
        <f>SQRT(comma_14_Gyroscope[[#This Row],[X]]^2+comma_14_Gyroscope[[#This Row],[Y]]^2+comma_14_Gyroscope[[#This Row],[Z]]^2)</f>
        <v>0.10558073421106874</v>
      </c>
    </row>
    <row r="1899" spans="1:6" x14ac:dyDescent="0.25">
      <c r="A1899" s="1">
        <v>44004.499409722222</v>
      </c>
      <c r="B1899">
        <v>18972</v>
      </c>
      <c r="C1899">
        <v>-1.2216555E-3</v>
      </c>
      <c r="D1899">
        <v>-7.282959E-2</v>
      </c>
      <c r="E1899">
        <v>-7.4173030000000001E-2</v>
      </c>
      <c r="F1899">
        <f>SQRT(comma_14_Gyroscope[[#This Row],[X]]^2+comma_14_Gyroscope[[#This Row],[Y]]^2+comma_14_Gyroscope[[#This Row],[Z]]^2)</f>
        <v>0.10395806847527363</v>
      </c>
    </row>
    <row r="1900" spans="1:6" x14ac:dyDescent="0.25">
      <c r="A1900" s="1">
        <v>44004.499409722222</v>
      </c>
      <c r="B1900">
        <v>18981</v>
      </c>
      <c r="C1900">
        <v>4.1046670000000002E-3</v>
      </c>
      <c r="D1900">
        <v>-8.4014870000000005E-2</v>
      </c>
      <c r="E1900">
        <v>-7.4705670000000002E-2</v>
      </c>
      <c r="F1900">
        <f>SQRT(comma_14_Gyroscope[[#This Row],[X]]^2+comma_14_Gyroscope[[#This Row],[Y]]^2+comma_14_Gyroscope[[#This Row],[Z]]^2)</f>
        <v>0.11250015023299609</v>
      </c>
    </row>
    <row r="1901" spans="1:6" x14ac:dyDescent="0.25">
      <c r="A1901" s="1">
        <v>44004.499409722222</v>
      </c>
      <c r="B1901">
        <v>18992</v>
      </c>
      <c r="C1901">
        <v>8.3657239999999997E-3</v>
      </c>
      <c r="D1901">
        <v>-7.123169E-2</v>
      </c>
      <c r="E1901">
        <v>-6.7781449999999993E-2</v>
      </c>
      <c r="F1901">
        <f>SQRT(comma_14_Gyroscope[[#This Row],[X]]^2+comma_14_Gyroscope[[#This Row],[Y]]^2+comma_14_Gyroscope[[#This Row],[Z]]^2)</f>
        <v>9.8682642660210387E-2</v>
      </c>
    </row>
    <row r="1902" spans="1:6" x14ac:dyDescent="0.25">
      <c r="A1902" s="1">
        <v>44004.499409722222</v>
      </c>
      <c r="B1902">
        <v>19001</v>
      </c>
      <c r="C1902">
        <v>1.6887840000000001E-2</v>
      </c>
      <c r="D1902">
        <v>-6.4307470000000005E-2</v>
      </c>
      <c r="E1902">
        <v>-7.0977239999999997E-2</v>
      </c>
      <c r="F1902">
        <f>SQRT(comma_14_Gyroscope[[#This Row],[X]]^2+comma_14_Gyroscope[[#This Row],[Y]]^2+comma_14_Gyroscope[[#This Row],[Z]]^2)</f>
        <v>9.7254400598040289E-2</v>
      </c>
    </row>
    <row r="1903" spans="1:6" x14ac:dyDescent="0.25">
      <c r="A1903" s="1">
        <v>44004.499409722222</v>
      </c>
      <c r="B1903">
        <v>19011</v>
      </c>
      <c r="C1903">
        <v>2.5067701999999998E-3</v>
      </c>
      <c r="D1903">
        <v>-6.3242209999999993E-2</v>
      </c>
      <c r="E1903">
        <v>-7.1509875000000001E-2</v>
      </c>
      <c r="F1903">
        <f>SQRT(comma_14_Gyroscope[[#This Row],[X]]^2+comma_14_Gyroscope[[#This Row],[Y]]^2+comma_14_Gyroscope[[#This Row],[Z]]^2)</f>
        <v>9.5496194924380801E-2</v>
      </c>
    </row>
    <row r="1904" spans="1:6" x14ac:dyDescent="0.25">
      <c r="A1904" s="1">
        <v>44004.499409722222</v>
      </c>
      <c r="B1904">
        <v>19022</v>
      </c>
      <c r="C1904">
        <v>9.9636210000000006E-3</v>
      </c>
      <c r="D1904">
        <v>-8.0819080000000001E-2</v>
      </c>
      <c r="E1904">
        <v>-7.7368826000000002E-2</v>
      </c>
      <c r="F1904">
        <f>SQRT(comma_14_Gyroscope[[#This Row],[X]]^2+comma_14_Gyroscope[[#This Row],[Y]]^2+comma_14_Gyroscope[[#This Row],[Z]]^2)</f>
        <v>0.11232512039653604</v>
      </c>
    </row>
    <row r="1905" spans="1:6" x14ac:dyDescent="0.25">
      <c r="A1905" s="1">
        <v>44004.499409722222</v>
      </c>
      <c r="B1905">
        <v>19032</v>
      </c>
      <c r="C1905">
        <v>-1.1874300000000001E-2</v>
      </c>
      <c r="D1905">
        <v>-6.9633799999999996E-2</v>
      </c>
      <c r="E1905">
        <v>-6.4053020000000002E-2</v>
      </c>
      <c r="F1905">
        <f>SQRT(comma_14_Gyroscope[[#This Row],[X]]^2+comma_14_Gyroscope[[#This Row],[Y]]^2+comma_14_Gyroscope[[#This Row],[Z]]^2)</f>
        <v>9.5355411351692038E-2</v>
      </c>
    </row>
    <row r="1906" spans="1:6" x14ac:dyDescent="0.25">
      <c r="A1906" s="1">
        <v>44004.499409722222</v>
      </c>
      <c r="B1906">
        <v>19041</v>
      </c>
      <c r="C1906">
        <v>-1.0809035999999999E-2</v>
      </c>
      <c r="D1906">
        <v>-8.2949599999999998E-2</v>
      </c>
      <c r="E1906">
        <v>-7.2575139999999996E-2</v>
      </c>
      <c r="F1906">
        <f>SQRT(comma_14_Gyroscope[[#This Row],[X]]^2+comma_14_Gyroscope[[#This Row],[Y]]^2+comma_14_Gyroscope[[#This Row],[Z]]^2)</f>
        <v>0.1107457554284989</v>
      </c>
    </row>
    <row r="1907" spans="1:6" x14ac:dyDescent="0.25">
      <c r="A1907" s="1">
        <v>44004.499409722222</v>
      </c>
      <c r="B1907">
        <v>19052</v>
      </c>
      <c r="C1907">
        <v>-6.0153454999999998E-3</v>
      </c>
      <c r="D1907">
        <v>-9.9993830000000006E-2</v>
      </c>
      <c r="E1907">
        <v>-6.4053020000000002E-2</v>
      </c>
      <c r="F1907">
        <f>SQRT(comma_14_Gyroscope[[#This Row],[X]]^2+comma_14_Gyroscope[[#This Row],[Y]]^2+comma_14_Gyroscope[[#This Row],[Z]]^2)</f>
        <v>0.11890222786253281</v>
      </c>
    </row>
    <row r="1908" spans="1:6" x14ac:dyDescent="0.25">
      <c r="A1908" s="1">
        <v>44004.499409722222</v>
      </c>
      <c r="B1908">
        <v>19062</v>
      </c>
      <c r="C1908">
        <v>-1.7542877E-3</v>
      </c>
      <c r="D1908">
        <v>-9.4134880000000004E-2</v>
      </c>
      <c r="E1908">
        <v>-6.5118289999999995E-2</v>
      </c>
      <c r="F1908">
        <f>SQRT(comma_14_Gyroscope[[#This Row],[X]]^2+comma_14_Gyroscope[[#This Row],[Y]]^2+comma_14_Gyroscope[[#This Row],[Z]]^2)</f>
        <v>0.11447639429363975</v>
      </c>
    </row>
    <row r="1909" spans="1:6" x14ac:dyDescent="0.25">
      <c r="A1909" s="1">
        <v>44004.499409722222</v>
      </c>
      <c r="B1909">
        <v>19072</v>
      </c>
      <c r="C1909">
        <v>1.4224679E-2</v>
      </c>
      <c r="D1909">
        <v>-0.1010591</v>
      </c>
      <c r="E1909">
        <v>-6.0324594000000002E-2</v>
      </c>
      <c r="F1909">
        <f>SQRT(comma_14_Gyroscope[[#This Row],[X]]^2+comma_14_Gyroscope[[#This Row],[Y]]^2+comma_14_Gyroscope[[#This Row],[Z]]^2)</f>
        <v>0.11855100095202857</v>
      </c>
    </row>
    <row r="1910" spans="1:6" x14ac:dyDescent="0.25">
      <c r="A1910" s="1">
        <v>44004.499409722222</v>
      </c>
      <c r="B1910">
        <v>19082</v>
      </c>
      <c r="C1910">
        <v>1.2626782E-2</v>
      </c>
      <c r="D1910">
        <v>-9.9461204999999997E-2</v>
      </c>
      <c r="E1910">
        <v>-5.7128801999999999E-2</v>
      </c>
      <c r="F1910">
        <f>SQRT(comma_14_Gyroscope[[#This Row],[X]]^2+comma_14_Gyroscope[[#This Row],[Y]]^2+comma_14_Gyroscope[[#This Row],[Z]]^2)</f>
        <v>0.11539353076183584</v>
      </c>
    </row>
    <row r="1911" spans="1:6" x14ac:dyDescent="0.25">
      <c r="A1911" s="1">
        <v>44004.499409722222</v>
      </c>
      <c r="B1911">
        <v>19092</v>
      </c>
      <c r="C1911">
        <v>2.0083634E-2</v>
      </c>
      <c r="D1911">
        <v>-0.10798331999999999</v>
      </c>
      <c r="E1911">
        <v>-5.9791967000000001E-2</v>
      </c>
      <c r="F1911">
        <f>SQRT(comma_14_Gyroscope[[#This Row],[X]]^2+comma_14_Gyroscope[[#This Row],[Y]]^2+comma_14_Gyroscope[[#This Row],[Z]]^2)</f>
        <v>0.12505530404823878</v>
      </c>
    </row>
    <row r="1912" spans="1:6" x14ac:dyDescent="0.25">
      <c r="A1912" s="1">
        <v>44004.499409722222</v>
      </c>
      <c r="B1912">
        <v>19101</v>
      </c>
      <c r="C1912">
        <v>1.7953105E-2</v>
      </c>
      <c r="D1912">
        <v>-0.11650544</v>
      </c>
      <c r="E1912">
        <v>-5.2867744000000001E-2</v>
      </c>
      <c r="F1912">
        <f>SQRT(comma_14_Gyroscope[[#This Row],[X]]^2+comma_14_Gyroscope[[#This Row],[Y]]^2+comma_14_Gyroscope[[#This Row],[Z]]^2)</f>
        <v>0.12919299471869269</v>
      </c>
    </row>
    <row r="1913" spans="1:6" x14ac:dyDescent="0.25">
      <c r="A1913" s="1">
        <v>44004.499409722222</v>
      </c>
      <c r="B1913">
        <v>19112</v>
      </c>
      <c r="C1913">
        <v>1.4224679E-2</v>
      </c>
      <c r="D1913">
        <v>-0.10851595</v>
      </c>
      <c r="E1913">
        <v>-5.0204582999999997E-2</v>
      </c>
      <c r="F1913">
        <f>SQRT(comma_14_Gyroscope[[#This Row],[X]]^2+comma_14_Gyroscope[[#This Row],[Y]]^2+comma_14_Gyroscope[[#This Row],[Z]]^2)</f>
        <v>0.12040993751040414</v>
      </c>
    </row>
    <row r="1914" spans="1:6" x14ac:dyDescent="0.25">
      <c r="A1914" s="1">
        <v>44004.499409722222</v>
      </c>
      <c r="B1914">
        <v>19122</v>
      </c>
      <c r="C1914">
        <v>1.6355208999999999E-2</v>
      </c>
      <c r="D1914">
        <v>-9.5200144E-2</v>
      </c>
      <c r="E1914">
        <v>-4.7541424999999998E-2</v>
      </c>
      <c r="F1914">
        <f>SQRT(comma_14_Gyroscope[[#This Row],[X]]^2+comma_14_Gyroscope[[#This Row],[Y]]^2+comma_14_Gyroscope[[#This Row],[Z]]^2)</f>
        <v>0.10766033331773148</v>
      </c>
    </row>
    <row r="1915" spans="1:6" x14ac:dyDescent="0.25">
      <c r="A1915" s="1">
        <v>44004.499409722222</v>
      </c>
      <c r="B1915">
        <v>19132</v>
      </c>
      <c r="C1915">
        <v>1.3159413999999999E-2</v>
      </c>
      <c r="D1915">
        <v>-0.10478753</v>
      </c>
      <c r="E1915">
        <v>-4.8074054999999997E-2</v>
      </c>
      <c r="F1915">
        <f>SQRT(comma_14_Gyroscope[[#This Row],[X]]^2+comma_14_Gyroscope[[#This Row],[Y]]^2+comma_14_Gyroscope[[#This Row],[Z]]^2)</f>
        <v>0.11603754299565</v>
      </c>
    </row>
    <row r="1916" spans="1:6" x14ac:dyDescent="0.25">
      <c r="A1916" s="1">
        <v>44004.499409722222</v>
      </c>
      <c r="B1916">
        <v>19142</v>
      </c>
      <c r="C1916">
        <v>1.6355208999999999E-2</v>
      </c>
      <c r="D1916">
        <v>-9.7863309999999995E-2</v>
      </c>
      <c r="E1916">
        <v>-5.2335113000000003E-2</v>
      </c>
      <c r="F1916">
        <f>SQRT(comma_14_Gyroscope[[#This Row],[X]]^2+comma_14_Gyroscope[[#This Row],[Y]]^2+comma_14_Gyroscope[[#This Row],[Z]]^2)</f>
        <v>0.11217702241685928</v>
      </c>
    </row>
    <row r="1917" spans="1:6" x14ac:dyDescent="0.25">
      <c r="A1917" s="1">
        <v>44004.499409722222</v>
      </c>
      <c r="B1917">
        <v>19151</v>
      </c>
      <c r="C1917">
        <v>2.1681886000000001E-2</v>
      </c>
      <c r="D1917">
        <v>-9.0402300000000005E-2</v>
      </c>
      <c r="E1917">
        <v>-3.7420835E-2</v>
      </c>
      <c r="F1917">
        <f>SQRT(comma_14_Gyroscope[[#This Row],[X]]^2+comma_14_Gyroscope[[#This Row],[Y]]^2+comma_14_Gyroscope[[#This Row],[Z]]^2)</f>
        <v>0.1002147639717034</v>
      </c>
    </row>
    <row r="1918" spans="1:6" x14ac:dyDescent="0.25">
      <c r="A1918" s="1">
        <v>44004.499409722222</v>
      </c>
      <c r="B1918">
        <v>19162</v>
      </c>
      <c r="C1918">
        <v>2.5410311000000001E-2</v>
      </c>
      <c r="D1918">
        <v>-0.11010969</v>
      </c>
      <c r="E1918">
        <v>-2.9963981000000001E-2</v>
      </c>
      <c r="F1918">
        <f>SQRT(comma_14_Gyroscope[[#This Row],[X]]^2+comma_14_Gyroscope[[#This Row],[Y]]^2+comma_14_Gyroscope[[#This Row],[Z]]^2)</f>
        <v>0.11690880161211636</v>
      </c>
    </row>
    <row r="1919" spans="1:6" x14ac:dyDescent="0.25">
      <c r="A1919" s="1">
        <v>44004.499409722222</v>
      </c>
      <c r="B1919">
        <v>19171</v>
      </c>
      <c r="C1919">
        <v>1.5822932000000001E-2</v>
      </c>
      <c r="D1919">
        <v>-0.12981708</v>
      </c>
      <c r="E1919">
        <v>-2.9431349999999998E-2</v>
      </c>
      <c r="F1919">
        <f>SQRT(comma_14_Gyroscope[[#This Row],[X]]^2+comma_14_Gyroscope[[#This Row],[Y]]^2+comma_14_Gyroscope[[#This Row],[Z]]^2)</f>
        <v>0.13404866205831942</v>
      </c>
    </row>
    <row r="1920" spans="1:6" x14ac:dyDescent="0.25">
      <c r="A1920" s="1">
        <v>44004.499409722222</v>
      </c>
      <c r="B1920">
        <v>19183</v>
      </c>
      <c r="C1920">
        <v>3.5723899999999999E-3</v>
      </c>
      <c r="D1920">
        <v>-0.12342549999999999</v>
      </c>
      <c r="E1920">
        <v>-2.4105027000000001E-2</v>
      </c>
      <c r="F1920">
        <f>SQRT(comma_14_Gyroscope[[#This Row],[X]]^2+comma_14_Gyroscope[[#This Row],[Y]]^2+comma_14_Gyroscope[[#This Row],[Z]]^2)</f>
        <v>0.12580806153515295</v>
      </c>
    </row>
    <row r="1921" spans="1:6" x14ac:dyDescent="0.25">
      <c r="A1921" s="1">
        <v>44004.499409722222</v>
      </c>
      <c r="B1921">
        <v>19191</v>
      </c>
      <c r="C1921">
        <v>1.5290298500000001E-2</v>
      </c>
      <c r="D1921">
        <v>-0.12022970600000001</v>
      </c>
      <c r="E1921">
        <v>-2.3039761999999998E-2</v>
      </c>
      <c r="F1921">
        <f>SQRT(comma_14_Gyroscope[[#This Row],[X]]^2+comma_14_Gyroscope[[#This Row],[Y]]^2+comma_14_Gyroscope[[#This Row],[Z]]^2)</f>
        <v>0.12336857811485948</v>
      </c>
    </row>
    <row r="1922" spans="1:6" x14ac:dyDescent="0.25">
      <c r="A1922" s="1">
        <v>44004.499409722222</v>
      </c>
      <c r="B1922">
        <v>19201</v>
      </c>
      <c r="C1922">
        <v>1.1561873E-2</v>
      </c>
      <c r="D1922">
        <v>-0.10158757</v>
      </c>
      <c r="E1922">
        <v>-5.4628990000000002E-3</v>
      </c>
      <c r="F1922">
        <f>SQRT(comma_14_Gyroscope[[#This Row],[X]]^2+comma_14_Gyroscope[[#This Row],[Y]]^2+comma_14_Gyroscope[[#This Row],[Z]]^2)</f>
        <v>0.10238923064100652</v>
      </c>
    </row>
    <row r="1923" spans="1:6" x14ac:dyDescent="0.25">
      <c r="A1923" s="1">
        <v>44004.499409722222</v>
      </c>
      <c r="B1923">
        <v>19212</v>
      </c>
      <c r="C1923">
        <v>-6.0149899999999996E-3</v>
      </c>
      <c r="D1923">
        <v>-8.0282285999999994E-2</v>
      </c>
      <c r="E1923">
        <v>-7.0607949999999999E-3</v>
      </c>
      <c r="F1923">
        <f>SQRT(comma_14_Gyroscope[[#This Row],[X]]^2+comma_14_Gyroscope[[#This Row],[Y]]^2+comma_14_Gyroscope[[#This Row],[Z]]^2)</f>
        <v>8.0816337309469299E-2</v>
      </c>
    </row>
    <row r="1924" spans="1:6" x14ac:dyDescent="0.25">
      <c r="A1924" s="1">
        <v>44004.499409722222</v>
      </c>
      <c r="B1924">
        <v>19221</v>
      </c>
      <c r="C1924">
        <v>7.3008155000000002E-3</v>
      </c>
      <c r="D1924">
        <v>-8.5075973999999999E-2</v>
      </c>
      <c r="E1924">
        <v>4.1244810000000002E-3</v>
      </c>
      <c r="F1924">
        <f>SQRT(comma_14_Gyroscope[[#This Row],[X]]^2+comma_14_Gyroscope[[#This Row],[Y]]^2+comma_14_Gyroscope[[#This Row],[Z]]^2)</f>
        <v>8.5488213237457922E-2</v>
      </c>
    </row>
    <row r="1925" spans="1:6" x14ac:dyDescent="0.25">
      <c r="A1925" s="1">
        <v>44004.499409722222</v>
      </c>
      <c r="B1925">
        <v>19231</v>
      </c>
      <c r="C1925">
        <v>1.1029241E-2</v>
      </c>
      <c r="D1925">
        <v>-2.8084325E-2</v>
      </c>
      <c r="E1925">
        <v>5.7223780000000002E-3</v>
      </c>
      <c r="F1925">
        <f>SQRT(comma_14_Gyroscope[[#This Row],[X]]^2+comma_14_Gyroscope[[#This Row],[Y]]^2+comma_14_Gyroscope[[#This Row],[Z]]^2)</f>
        <v>3.0710243856351745E-2</v>
      </c>
    </row>
    <row r="1926" spans="1:6" x14ac:dyDescent="0.25">
      <c r="A1926" s="1">
        <v>44004.499409722222</v>
      </c>
      <c r="B1926">
        <v>19242</v>
      </c>
      <c r="C1926">
        <v>5.1702865999999998E-3</v>
      </c>
      <c r="D1926">
        <v>-3.3410646000000002E-2</v>
      </c>
      <c r="E1926">
        <v>8.3855389999999991E-3</v>
      </c>
      <c r="F1926">
        <f>SQRT(comma_14_Gyroscope[[#This Row],[X]]^2+comma_14_Gyroscope[[#This Row],[Y]]^2+comma_14_Gyroscope[[#This Row],[Z]]^2)</f>
        <v>3.4832748872059706E-2</v>
      </c>
    </row>
    <row r="1927" spans="1:6" x14ac:dyDescent="0.25">
      <c r="A1927" s="1">
        <v>44004.499409722222</v>
      </c>
      <c r="B1927">
        <v>19251</v>
      </c>
      <c r="C1927">
        <v>2.2214518999999999E-2</v>
      </c>
      <c r="D1927">
        <v>2.9972589000000001E-2</v>
      </c>
      <c r="E1927">
        <v>2.7560297000000001E-2</v>
      </c>
      <c r="F1927">
        <f>SQRT(comma_14_Gyroscope[[#This Row],[X]]^2+comma_14_Gyroscope[[#This Row],[Y]]^2+comma_14_Gyroscope[[#This Row],[Z]]^2)</f>
        <v>4.6383304286052016E-2</v>
      </c>
    </row>
    <row r="1928" spans="1:6" x14ac:dyDescent="0.25">
      <c r="A1928" s="1">
        <v>44004.499409722222</v>
      </c>
      <c r="B1928">
        <v>19261</v>
      </c>
      <c r="C1928">
        <v>2.5410311000000001E-2</v>
      </c>
      <c r="D1928">
        <v>3.3409768000000001E-3</v>
      </c>
      <c r="E1928">
        <v>2.9158197E-2</v>
      </c>
      <c r="F1928">
        <f>SQRT(comma_14_Gyroscope[[#This Row],[X]]^2+comma_14_Gyroscope[[#This Row],[Y]]^2+comma_14_Gyroscope[[#This Row],[Z]]^2)</f>
        <v>3.8820696585528558E-2</v>
      </c>
    </row>
    <row r="1929" spans="1:6" x14ac:dyDescent="0.25">
      <c r="A1929" s="1">
        <v>44004.499409722222</v>
      </c>
      <c r="B1929">
        <v>19272</v>
      </c>
      <c r="C1929">
        <v>2.5410311000000001E-2</v>
      </c>
      <c r="D1929">
        <v>4.1690499999999998E-2</v>
      </c>
      <c r="E1929">
        <v>3.1821355000000003E-2</v>
      </c>
      <c r="F1929">
        <f>SQRT(comma_14_Gyroscope[[#This Row],[X]]^2+comma_14_Gyroscope[[#This Row],[Y]]^2+comma_14_Gyroscope[[#This Row],[Z]]^2)</f>
        <v>5.8278472263802061E-2</v>
      </c>
    </row>
    <row r="1930" spans="1:6" x14ac:dyDescent="0.25">
      <c r="A1930" s="1">
        <v>44004.499409722222</v>
      </c>
      <c r="B1930">
        <v>19281</v>
      </c>
      <c r="C1930">
        <v>2.8073473000000002E-2</v>
      </c>
      <c r="D1930">
        <v>3.8494705999999997E-2</v>
      </c>
      <c r="E1930">
        <v>3.4484516999999999E-2</v>
      </c>
      <c r="F1930">
        <f>SQRT(comma_14_Gyroscope[[#This Row],[X]]^2+comma_14_Gyroscope[[#This Row],[Y]]^2+comma_14_Gyroscope[[#This Row],[Z]]^2)</f>
        <v>5.8814489618047812E-2</v>
      </c>
    </row>
    <row r="1931" spans="1:6" x14ac:dyDescent="0.25">
      <c r="A1931" s="1">
        <v>44004.499409722222</v>
      </c>
      <c r="B1931">
        <v>19291</v>
      </c>
      <c r="C1931">
        <v>3.7660852000000002E-2</v>
      </c>
      <c r="D1931">
        <v>0.10400846599999999</v>
      </c>
      <c r="E1931">
        <v>4.5137163000000001E-2</v>
      </c>
      <c r="F1931">
        <f>SQRT(comma_14_Gyroscope[[#This Row],[X]]^2+comma_14_Gyroscope[[#This Row],[Y]]^2+comma_14_Gyroscope[[#This Row],[Z]]^2)</f>
        <v>0.11947160439505124</v>
      </c>
    </row>
    <row r="1932" spans="1:6" x14ac:dyDescent="0.25">
      <c r="A1932" s="1">
        <v>44004.499409722222</v>
      </c>
      <c r="B1932">
        <v>19302</v>
      </c>
      <c r="C1932">
        <v>3.0736635000000002E-2</v>
      </c>
      <c r="D1932">
        <v>0.12052006</v>
      </c>
      <c r="E1932">
        <v>3.7680313E-2</v>
      </c>
      <c r="F1932">
        <f>SQRT(comma_14_Gyroscope[[#This Row],[X]]^2+comma_14_Gyroscope[[#This Row],[Y]]^2+comma_14_Gyroscope[[#This Row],[Z]]^2)</f>
        <v>0.1299601153481513</v>
      </c>
    </row>
    <row r="1933" spans="1:6" x14ac:dyDescent="0.25">
      <c r="A1933" s="1">
        <v>44004.499409722222</v>
      </c>
      <c r="B1933">
        <v>19311</v>
      </c>
      <c r="C1933">
        <v>-2.1461325E-2</v>
      </c>
      <c r="D1933">
        <v>0.20733911999999999</v>
      </c>
      <c r="E1933">
        <v>4.4604530000000003E-2</v>
      </c>
      <c r="F1933">
        <f>SQRT(comma_14_Gyroscope[[#This Row],[X]]^2+comma_14_Gyroscope[[#This Row],[Y]]^2+comma_14_Gyroscope[[#This Row],[Z]]^2)</f>
        <v>0.21316581163416173</v>
      </c>
    </row>
    <row r="1934" spans="1:6" x14ac:dyDescent="0.25">
      <c r="A1934" s="1">
        <v>44004.499409722222</v>
      </c>
      <c r="B1934">
        <v>19322</v>
      </c>
      <c r="C1934">
        <v>-1.4537105999999999E-2</v>
      </c>
      <c r="D1934">
        <v>0.21426333</v>
      </c>
      <c r="E1934">
        <v>4.0343469999999999E-2</v>
      </c>
      <c r="F1934">
        <f>SQRT(comma_14_Gyroscope[[#This Row],[X]]^2+comma_14_Gyroscope[[#This Row],[Y]]^2+comma_14_Gyroscope[[#This Row],[Z]]^2)</f>
        <v>0.21851246556017129</v>
      </c>
    </row>
    <row r="1935" spans="1:6" x14ac:dyDescent="0.25">
      <c r="A1935" s="1">
        <v>44004.499409722222</v>
      </c>
      <c r="B1935">
        <v>19331</v>
      </c>
      <c r="C1935">
        <v>-3.3179235000000001E-2</v>
      </c>
      <c r="D1935">
        <v>0.18496856</v>
      </c>
      <c r="E1935">
        <v>3.5549782000000002E-2</v>
      </c>
      <c r="F1935">
        <f>SQRT(comma_14_Gyroscope[[#This Row],[X]]^2+comma_14_Gyroscope[[#This Row],[Y]]^2+comma_14_Gyroscope[[#This Row],[Z]]^2)</f>
        <v>0.19125380211620985</v>
      </c>
    </row>
    <row r="1936" spans="1:6" x14ac:dyDescent="0.25">
      <c r="A1936" s="1">
        <v>44004.499409722222</v>
      </c>
      <c r="B1936">
        <v>19341</v>
      </c>
      <c r="C1936">
        <v>-2.4657116999999999E-2</v>
      </c>
      <c r="D1936">
        <v>0.14502113999999999</v>
      </c>
      <c r="E1936">
        <v>3.2886619999999998E-2</v>
      </c>
      <c r="F1936">
        <f>SQRT(comma_14_Gyroscope[[#This Row],[X]]^2+comma_14_Gyroscope[[#This Row],[Y]]^2+comma_14_Gyroscope[[#This Row],[Z]]^2)</f>
        <v>0.15073365331164665</v>
      </c>
    </row>
    <row r="1937" spans="1:6" x14ac:dyDescent="0.25">
      <c r="A1937" s="1">
        <v>44004.499409722222</v>
      </c>
      <c r="B1937">
        <v>19352</v>
      </c>
      <c r="C1937">
        <v>-5.4823579999999997E-3</v>
      </c>
      <c r="D1937">
        <v>8.2170545999999997E-2</v>
      </c>
      <c r="E1937">
        <v>4.8865587000000002E-2</v>
      </c>
      <c r="F1937">
        <f>SQRT(comma_14_Gyroscope[[#This Row],[X]]^2+comma_14_Gyroscope[[#This Row],[Y]]^2+comma_14_Gyroscope[[#This Row],[Z]]^2)</f>
        <v>9.5759597284203579E-2</v>
      </c>
    </row>
    <row r="1938" spans="1:6" x14ac:dyDescent="0.25">
      <c r="A1938" s="1">
        <v>44004.499409722222</v>
      </c>
      <c r="B1938">
        <v>19361</v>
      </c>
      <c r="C1938">
        <v>1.7953461E-2</v>
      </c>
      <c r="D1938">
        <v>7.4181059999999993E-2</v>
      </c>
      <c r="E1938">
        <v>5.7387701999999999E-2</v>
      </c>
      <c r="F1938">
        <f>SQRT(comma_14_Gyroscope[[#This Row],[X]]^2+comma_14_Gyroscope[[#This Row],[Y]]^2+comma_14_Gyroscope[[#This Row],[Z]]^2)</f>
        <v>9.5490862209129335E-2</v>
      </c>
    </row>
    <row r="1939" spans="1:6" x14ac:dyDescent="0.25">
      <c r="A1939" s="1">
        <v>44004.499409722222</v>
      </c>
      <c r="B1939">
        <v>19371</v>
      </c>
      <c r="C1939">
        <v>3.1269267000000003E-2</v>
      </c>
      <c r="D1939">
        <v>5.0212614000000003E-2</v>
      </c>
      <c r="E1939">
        <v>6.644245E-2</v>
      </c>
      <c r="F1939">
        <f>SQRT(comma_14_Gyroscope[[#This Row],[X]]^2+comma_14_Gyroscope[[#This Row],[Y]]^2+comma_14_Gyroscope[[#This Row],[Z]]^2)</f>
        <v>8.8958826574054947E-2</v>
      </c>
    </row>
    <row r="1940" spans="1:6" x14ac:dyDescent="0.25">
      <c r="A1940" s="1">
        <v>44004.499409722222</v>
      </c>
      <c r="B1940">
        <v>19382</v>
      </c>
      <c r="C1940">
        <v>3.233453E-2</v>
      </c>
      <c r="D1940">
        <v>6.8322110000000005E-2</v>
      </c>
      <c r="E1940">
        <v>7.0703513999999995E-2</v>
      </c>
      <c r="F1940">
        <f>SQRT(comma_14_Gyroscope[[#This Row],[X]]^2+comma_14_Gyroscope[[#This Row],[Y]]^2+comma_14_Gyroscope[[#This Row],[Z]]^2)</f>
        <v>0.10350081853358067</v>
      </c>
    </row>
    <row r="1941" spans="1:6" x14ac:dyDescent="0.25">
      <c r="A1941" s="1">
        <v>44004.499409722222</v>
      </c>
      <c r="B1941">
        <v>19391</v>
      </c>
      <c r="C1941">
        <v>6.4292470000000004E-2</v>
      </c>
      <c r="D1941">
        <v>0.13170534</v>
      </c>
      <c r="E1941">
        <v>7.4964569999999994E-2</v>
      </c>
      <c r="F1941">
        <f>SQRT(comma_14_Gyroscope[[#This Row],[X]]^2+comma_14_Gyroscope[[#This Row],[Y]]^2+comma_14_Gyroscope[[#This Row],[Z]]^2)</f>
        <v>0.16461927298618895</v>
      </c>
    </row>
    <row r="1942" spans="1:6" x14ac:dyDescent="0.25">
      <c r="A1942" s="1">
        <v>44004.499409722222</v>
      </c>
      <c r="B1942">
        <v>19401</v>
      </c>
      <c r="C1942">
        <v>4.7780863999999999E-2</v>
      </c>
      <c r="D1942">
        <v>0.18496856</v>
      </c>
      <c r="E1942">
        <v>8.1888790000000003E-2</v>
      </c>
      <c r="F1942">
        <f>SQRT(comma_14_Gyroscope[[#This Row],[X]]^2+comma_14_Gyroscope[[#This Row],[Y]]^2+comma_14_Gyroscope[[#This Row],[Z]]^2)</f>
        <v>0.20785127635096254</v>
      </c>
    </row>
    <row r="1943" spans="1:6" x14ac:dyDescent="0.25">
      <c r="A1943" s="1">
        <v>44004.499409722222</v>
      </c>
      <c r="B1943">
        <v>19412</v>
      </c>
      <c r="C1943">
        <v>7.3008155000000002E-3</v>
      </c>
      <c r="D1943">
        <v>0.25314550000000002</v>
      </c>
      <c r="E1943">
        <v>7.9758263999999995E-2</v>
      </c>
      <c r="F1943">
        <f>SQRT(comma_14_Gyroscope[[#This Row],[X]]^2+comma_14_Gyroscope[[#This Row],[Y]]^2+comma_14_Gyroscope[[#This Row],[Z]]^2)</f>
        <v>0.26551332688493956</v>
      </c>
    </row>
    <row r="1944" spans="1:6" x14ac:dyDescent="0.25">
      <c r="A1944" s="1">
        <v>44004.499409722222</v>
      </c>
      <c r="B1944">
        <v>19421</v>
      </c>
      <c r="C1944">
        <v>-6.5476223999999996E-3</v>
      </c>
      <c r="D1944">
        <v>0.27871185999999998</v>
      </c>
      <c r="E1944">
        <v>7.9225630000000005E-2</v>
      </c>
      <c r="F1944">
        <f>SQRT(comma_14_Gyroscope[[#This Row],[X]]^2+comma_14_Gyroscope[[#This Row],[Y]]^2+comma_14_Gyroscope[[#This Row],[Z]]^2)</f>
        <v>0.28982731533216372</v>
      </c>
    </row>
    <row r="1945" spans="1:6" x14ac:dyDescent="0.25">
      <c r="A1945" s="1">
        <v>44004.499409722222</v>
      </c>
      <c r="B1945">
        <v>19431</v>
      </c>
      <c r="C1945">
        <v>-4.9690835000000003E-2</v>
      </c>
      <c r="D1945">
        <v>0.24515600000000001</v>
      </c>
      <c r="E1945">
        <v>7.6562463999999997E-2</v>
      </c>
      <c r="F1945">
        <f>SQRT(comma_14_Gyroscope[[#This Row],[X]]^2+comma_14_Gyroscope[[#This Row],[Y]]^2+comma_14_Gyroscope[[#This Row],[Z]]^2)</f>
        <v>0.26159597533744383</v>
      </c>
    </row>
    <row r="1946" spans="1:6" x14ac:dyDescent="0.25">
      <c r="A1946" s="1">
        <v>44004.499409722222</v>
      </c>
      <c r="B1946">
        <v>19441</v>
      </c>
      <c r="C1946">
        <v>-5.1288729999999998E-2</v>
      </c>
      <c r="D1946">
        <v>0.21905701999999999</v>
      </c>
      <c r="E1946">
        <v>7.4964569999999994E-2</v>
      </c>
      <c r="F1946">
        <f>SQRT(comma_14_Gyroscope[[#This Row],[X]]^2+comma_14_Gyroscope[[#This Row],[Y]]^2+comma_14_Gyroscope[[#This Row],[Z]]^2)</f>
        <v>0.23714172680398996</v>
      </c>
    </row>
    <row r="1947" spans="1:6" x14ac:dyDescent="0.25">
      <c r="A1947" s="1">
        <v>44004.499409722222</v>
      </c>
      <c r="B1947">
        <v>19451</v>
      </c>
      <c r="C1947">
        <v>-4.4364512000000002E-2</v>
      </c>
      <c r="D1947">
        <v>0.14022745</v>
      </c>
      <c r="E1947">
        <v>8.5617213999999997E-2</v>
      </c>
      <c r="F1947">
        <f>SQRT(comma_14_Gyroscope[[#This Row],[X]]^2+comma_14_Gyroscope[[#This Row],[Y]]^2+comma_14_Gyroscope[[#This Row],[Z]]^2)</f>
        <v>0.17018300441472539</v>
      </c>
    </row>
    <row r="1948" spans="1:6" x14ac:dyDescent="0.25">
      <c r="A1948" s="1">
        <v>44004.499409722222</v>
      </c>
      <c r="B1948">
        <v>19461</v>
      </c>
      <c r="C1948">
        <v>-2.0928691999999999E-2</v>
      </c>
      <c r="D1948">
        <v>9.3888453999999996E-2</v>
      </c>
      <c r="E1948">
        <v>8.9345640000000004E-2</v>
      </c>
      <c r="F1948">
        <f>SQRT(comma_14_Gyroscope[[#This Row],[X]]^2+comma_14_Gyroscope[[#This Row],[Y]]^2+comma_14_Gyroscope[[#This Row],[Z]]^2)</f>
        <v>0.13128478712459635</v>
      </c>
    </row>
    <row r="1949" spans="1:6" x14ac:dyDescent="0.25">
      <c r="A1949" s="1">
        <v>44004.499409722222</v>
      </c>
      <c r="B1949">
        <v>19472</v>
      </c>
      <c r="C1949">
        <v>3.9791380000000001E-2</v>
      </c>
      <c r="D1949">
        <v>1.2395725E-2</v>
      </c>
      <c r="E1949">
        <v>0.10745513399999999</v>
      </c>
      <c r="F1949">
        <f>SQRT(comma_14_Gyroscope[[#This Row],[X]]^2+comma_14_Gyroscope[[#This Row],[Y]]^2+comma_14_Gyroscope[[#This Row],[Z]]^2)</f>
        <v>0.11525456061925697</v>
      </c>
    </row>
    <row r="1950" spans="1:6" x14ac:dyDescent="0.25">
      <c r="A1950" s="1">
        <v>44004.499409722222</v>
      </c>
      <c r="B1950">
        <v>19481</v>
      </c>
      <c r="C1950">
        <v>5.4172453000000002E-2</v>
      </c>
      <c r="D1950">
        <v>1.0265196000000001E-2</v>
      </c>
      <c r="E1950">
        <v>0.11278146</v>
      </c>
      <c r="F1950">
        <f>SQRT(comma_14_Gyroscope[[#This Row],[X]]^2+comma_14_Gyroscope[[#This Row],[Y]]^2+comma_14_Gyroscope[[#This Row],[Z]]^2)</f>
        <v>0.12553759051649518</v>
      </c>
    </row>
    <row r="1951" spans="1:6" x14ac:dyDescent="0.25">
      <c r="A1951" s="1">
        <v>44004.499409722222</v>
      </c>
      <c r="B1951">
        <v>19492</v>
      </c>
      <c r="C1951">
        <v>3.6062956E-2</v>
      </c>
      <c r="D1951">
        <v>4.5418925999999998E-2</v>
      </c>
      <c r="E1951">
        <v>0.11491199000000001</v>
      </c>
      <c r="F1951">
        <f>SQRT(comma_14_Gyroscope[[#This Row],[X]]^2+comma_14_Gyroscope[[#This Row],[Y]]^2+comma_14_Gyroscope[[#This Row],[Z]]^2)</f>
        <v>0.1287174466815261</v>
      </c>
    </row>
    <row r="1952" spans="1:6" x14ac:dyDescent="0.25">
      <c r="A1952" s="1">
        <v>44004.499409722222</v>
      </c>
      <c r="B1952">
        <v>19501</v>
      </c>
      <c r="C1952">
        <v>2.6475577E-2</v>
      </c>
      <c r="D1952">
        <v>5.1810509999999997E-2</v>
      </c>
      <c r="E1952">
        <v>0.12077093999999999</v>
      </c>
      <c r="F1952">
        <f>SQRT(comma_14_Gyroscope[[#This Row],[X]]^2+comma_14_Gyroscope[[#This Row],[Y]]^2+comma_14_Gyroscope[[#This Row],[Z]]^2)</f>
        <v>0.13405560440513714</v>
      </c>
    </row>
    <row r="1953" spans="1:6" x14ac:dyDescent="0.25">
      <c r="A1953" s="1">
        <v>44004.499409722222</v>
      </c>
      <c r="B1953">
        <v>19511</v>
      </c>
      <c r="C1953">
        <v>-2.5722383000000001E-2</v>
      </c>
      <c r="D1953">
        <v>9.8682140000000002E-2</v>
      </c>
      <c r="E1953">
        <v>0.118640415</v>
      </c>
      <c r="F1953">
        <f>SQRT(comma_14_Gyroscope[[#This Row],[X]]^2+comma_14_Gyroscope[[#This Row],[Y]]^2+comma_14_Gyroscope[[#This Row],[Z]]^2)</f>
        <v>0.15644600926054494</v>
      </c>
    </row>
    <row r="1954" spans="1:6" x14ac:dyDescent="0.25">
      <c r="A1954" s="1">
        <v>44004.499409722222</v>
      </c>
      <c r="B1954">
        <v>19523</v>
      </c>
      <c r="C1954">
        <v>-3.7440292999999999E-2</v>
      </c>
      <c r="D1954">
        <v>0.13596639999999999</v>
      </c>
      <c r="E1954">
        <v>0.11757514600000001</v>
      </c>
      <c r="F1954">
        <f>SQRT(comma_14_Gyroscope[[#This Row],[X]]^2+comma_14_Gyroscope[[#This Row],[Y]]^2+comma_14_Gyroscope[[#This Row],[Z]]^2)</f>
        <v>0.18360978303403977</v>
      </c>
    </row>
    <row r="1955" spans="1:6" x14ac:dyDescent="0.25">
      <c r="A1955" s="1">
        <v>44004.499409722222</v>
      </c>
      <c r="B1955">
        <v>19531</v>
      </c>
      <c r="C1955">
        <v>-6.6202430000000007E-2</v>
      </c>
      <c r="D1955">
        <v>0.16046748</v>
      </c>
      <c r="E1955">
        <v>0.10372671</v>
      </c>
      <c r="F1955">
        <f>SQRT(comma_14_Gyroscope[[#This Row],[X]]^2+comma_14_Gyroscope[[#This Row],[Y]]^2+comma_14_Gyroscope[[#This Row],[Z]]^2)</f>
        <v>0.20221722044098867</v>
      </c>
    </row>
    <row r="1956" spans="1:6" x14ac:dyDescent="0.25">
      <c r="A1956" s="1">
        <v>44004.499409722222</v>
      </c>
      <c r="B1956">
        <v>19542</v>
      </c>
      <c r="C1956">
        <v>-2.8918175000000001E-2</v>
      </c>
      <c r="D1956">
        <v>0.19242540999999999</v>
      </c>
      <c r="E1956">
        <v>0.102661446</v>
      </c>
      <c r="F1956">
        <f>SQRT(comma_14_Gyroscope[[#This Row],[X]]^2+comma_14_Gyroscope[[#This Row],[Y]]^2+comma_14_Gyroscope[[#This Row],[Z]]^2)</f>
        <v>0.22000720841329185</v>
      </c>
    </row>
    <row r="1957" spans="1:6" x14ac:dyDescent="0.25">
      <c r="A1957" s="1">
        <v>44004.499409722222</v>
      </c>
      <c r="B1957">
        <v>19551</v>
      </c>
      <c r="C1957">
        <v>2.6475577E-2</v>
      </c>
      <c r="D1957">
        <v>0.23823179999999999</v>
      </c>
      <c r="E1957">
        <v>0.11384672999999999</v>
      </c>
      <c r="F1957">
        <f>SQRT(comma_14_Gyroscope[[#This Row],[X]]^2+comma_14_Gyroscope[[#This Row],[Y]]^2+comma_14_Gyroscope[[#This Row],[Z]]^2)</f>
        <v>0.26536093276971995</v>
      </c>
    </row>
    <row r="1958" spans="1:6" x14ac:dyDescent="0.25">
      <c r="A1958" s="1">
        <v>44004.499409722222</v>
      </c>
      <c r="B1958">
        <v>19562</v>
      </c>
      <c r="C1958">
        <v>2.2747152E-2</v>
      </c>
      <c r="D1958">
        <v>0.24089494</v>
      </c>
      <c r="E1958">
        <v>0.109585665</v>
      </c>
      <c r="F1958">
        <f>SQRT(comma_14_Gyroscope[[#This Row],[X]]^2+comma_14_Gyroscope[[#This Row],[Y]]^2+comma_14_Gyroscope[[#This Row],[Z]]^2)</f>
        <v>0.26562534332252058</v>
      </c>
    </row>
    <row r="1959" spans="1:6" x14ac:dyDescent="0.25">
      <c r="A1959" s="1">
        <v>44004.499421296299</v>
      </c>
      <c r="B1959">
        <v>19571</v>
      </c>
      <c r="C1959">
        <v>1.9018726E-2</v>
      </c>
      <c r="D1959">
        <v>0.20946965000000001</v>
      </c>
      <c r="E1959">
        <v>8.9345640000000004E-2</v>
      </c>
      <c r="F1959">
        <f>SQRT(comma_14_Gyroscope[[#This Row],[X]]^2+comma_14_Gyroscope[[#This Row],[Y]]^2+comma_14_Gyroscope[[#This Row],[Z]]^2)</f>
        <v>0.22852109223613296</v>
      </c>
    </row>
    <row r="1960" spans="1:6" x14ac:dyDescent="0.25">
      <c r="A1960" s="1">
        <v>44004.499421296299</v>
      </c>
      <c r="B1960">
        <v>19582</v>
      </c>
      <c r="C1960">
        <v>4.4585069999999997E-2</v>
      </c>
      <c r="D1960">
        <v>0.123715855</v>
      </c>
      <c r="E1960">
        <v>8.6682475999999994E-2</v>
      </c>
      <c r="F1960">
        <f>SQRT(comma_14_Gyroscope[[#This Row],[X]]^2+comma_14_Gyroscope[[#This Row],[Y]]^2+comma_14_Gyroscope[[#This Row],[Z]]^2)</f>
        <v>0.15750331072957324</v>
      </c>
    </row>
    <row r="1961" spans="1:6" x14ac:dyDescent="0.25">
      <c r="A1961" s="1">
        <v>44004.499421296299</v>
      </c>
      <c r="B1961">
        <v>19591</v>
      </c>
      <c r="C1961">
        <v>3.0397576999999999E-3</v>
      </c>
      <c r="D1961">
        <v>7.3648430000000001E-2</v>
      </c>
      <c r="E1961">
        <v>7.70951E-2</v>
      </c>
      <c r="F1961">
        <f>SQRT(comma_14_Gyroscope[[#This Row],[X]]^2+comma_14_Gyroscope[[#This Row],[Y]]^2+comma_14_Gyroscope[[#This Row],[Z]]^2)</f>
        <v>0.10666295426411933</v>
      </c>
    </row>
    <row r="1962" spans="1:6" x14ac:dyDescent="0.25">
      <c r="A1962" s="1">
        <v>44004.499421296299</v>
      </c>
      <c r="B1962">
        <v>19601</v>
      </c>
      <c r="C1962">
        <v>-1.5069737E-2</v>
      </c>
      <c r="D1962">
        <v>1.3460988E-2</v>
      </c>
      <c r="E1962">
        <v>6.9638245000000001E-2</v>
      </c>
      <c r="F1962">
        <f>SQRT(comma_14_Gyroscope[[#This Row],[X]]^2+comma_14_Gyroscope[[#This Row],[Y]]^2+comma_14_Gyroscope[[#This Row],[Z]]^2)</f>
        <v>7.2510553286162002E-2</v>
      </c>
    </row>
    <row r="1963" spans="1:6" x14ac:dyDescent="0.25">
      <c r="A1963" s="1">
        <v>44004.499421296299</v>
      </c>
      <c r="B1963">
        <v>19612</v>
      </c>
      <c r="C1963">
        <v>-1.5602370000000001E-2</v>
      </c>
      <c r="D1963">
        <v>1.7430801E-3</v>
      </c>
      <c r="E1963">
        <v>6.5377190000000002E-2</v>
      </c>
      <c r="F1963">
        <f>SQRT(comma_14_Gyroscope[[#This Row],[X]]^2+comma_14_Gyroscope[[#This Row],[Y]]^2+comma_14_Gyroscope[[#This Row],[Z]]^2)</f>
        <v>6.7235773589273268E-2</v>
      </c>
    </row>
    <row r="1964" spans="1:6" x14ac:dyDescent="0.25">
      <c r="A1964" s="1">
        <v>44004.499421296299</v>
      </c>
      <c r="B1964">
        <v>19621</v>
      </c>
      <c r="C1964">
        <v>-1.1873945E-2</v>
      </c>
      <c r="D1964">
        <v>-3.05061E-3</v>
      </c>
      <c r="E1964">
        <v>6.4844555999999998E-2</v>
      </c>
      <c r="F1964">
        <f>SQRT(comma_14_Gyroscope[[#This Row],[X]]^2+comma_14_Gyroscope[[#This Row],[Y]]^2+comma_14_Gyroscope[[#This Row],[Z]]^2)</f>
        <v>6.599328173437248E-2</v>
      </c>
    </row>
    <row r="1965" spans="1:6" x14ac:dyDescent="0.25">
      <c r="A1965" s="1">
        <v>44004.499421296299</v>
      </c>
      <c r="B1965">
        <v>19631</v>
      </c>
      <c r="C1965">
        <v>-9.7434159999999995E-3</v>
      </c>
      <c r="D1965">
        <v>-3.1280114999999997E-2</v>
      </c>
      <c r="E1965">
        <v>5.6855070000000001E-2</v>
      </c>
      <c r="F1965">
        <f>SQRT(comma_14_Gyroscope[[#This Row],[X]]^2+comma_14_Gyroscope[[#This Row],[Y]]^2+comma_14_Gyroscope[[#This Row],[Z]]^2)</f>
        <v>6.5619194862990976E-2</v>
      </c>
    </row>
    <row r="1966" spans="1:6" x14ac:dyDescent="0.25">
      <c r="A1966" s="1">
        <v>44004.499421296299</v>
      </c>
      <c r="B1966">
        <v>19642</v>
      </c>
      <c r="C1966">
        <v>8.3660799999999997E-3</v>
      </c>
      <c r="D1966">
        <v>-5.0454877000000002E-2</v>
      </c>
      <c r="E1966">
        <v>5.5789805999999997E-2</v>
      </c>
      <c r="F1966">
        <f>SQRT(comma_14_Gyroscope[[#This Row],[X]]^2+comma_14_Gyroscope[[#This Row],[Y]]^2+comma_14_Gyroscope[[#This Row],[Z]]^2)</f>
        <v>7.5684796103108881E-2</v>
      </c>
    </row>
    <row r="1967" spans="1:6" x14ac:dyDescent="0.25">
      <c r="A1967" s="1">
        <v>44004.499421296299</v>
      </c>
      <c r="B1967">
        <v>19652</v>
      </c>
      <c r="C1967">
        <v>-1.4537659499999999E-2</v>
      </c>
      <c r="D1967">
        <v>2.8018704999999999E-3</v>
      </c>
      <c r="E1967">
        <v>4.4070999999999999E-2</v>
      </c>
      <c r="F1967">
        <f>SQRT(comma_14_Gyroscope[[#This Row],[X]]^2+comma_14_Gyroscope[[#This Row],[Y]]^2+comma_14_Gyroscope[[#This Row],[Z]]^2)</f>
        <v>4.6491365467543649E-2</v>
      </c>
    </row>
    <row r="1968" spans="1:6" x14ac:dyDescent="0.25">
      <c r="A1968" s="1">
        <v>44004.499421296299</v>
      </c>
      <c r="B1968">
        <v>19662</v>
      </c>
      <c r="C1968">
        <v>-1.1874498000000001E-2</v>
      </c>
      <c r="D1968">
        <v>2.8018704999999999E-3</v>
      </c>
      <c r="E1968">
        <v>3.5548884000000003E-2</v>
      </c>
      <c r="F1968">
        <f>SQRT(comma_14_Gyroscope[[#This Row],[X]]^2+comma_14_Gyroscope[[#This Row],[Y]]^2+comma_14_Gyroscope[[#This Row],[Z]]^2)</f>
        <v>3.7584269777344755E-2</v>
      </c>
    </row>
    <row r="1969" spans="1:6" x14ac:dyDescent="0.25">
      <c r="A1969" s="1">
        <v>44004.499421296299</v>
      </c>
      <c r="B1969">
        <v>19671</v>
      </c>
      <c r="C1969">
        <v>-3.6375579999999998E-2</v>
      </c>
      <c r="D1969">
        <v>-1.3177095999999999E-2</v>
      </c>
      <c r="E1969">
        <v>2.6494136000000001E-2</v>
      </c>
      <c r="F1969">
        <f>SQRT(comma_14_Gyroscope[[#This Row],[X]]^2+comma_14_Gyroscope[[#This Row],[Y]]^2+comma_14_Gyroscope[[#This Row],[Z]]^2)</f>
        <v>4.6890915129864034E-2</v>
      </c>
    </row>
    <row r="1970" spans="1:6" x14ac:dyDescent="0.25">
      <c r="A1970" s="1">
        <v>44004.499421296299</v>
      </c>
      <c r="B1970">
        <v>19682</v>
      </c>
      <c r="C1970">
        <v>-5.5017706E-2</v>
      </c>
      <c r="D1970">
        <v>-4.2471867000000003E-2</v>
      </c>
      <c r="E1970">
        <v>1.3710963E-2</v>
      </c>
      <c r="F1970">
        <f>SQRT(comma_14_Gyroscope[[#This Row],[X]]^2+comma_14_Gyroscope[[#This Row],[Y]]^2+comma_14_Gyroscope[[#This Row],[Z]]^2)</f>
        <v>7.0843475114900273E-2</v>
      </c>
    </row>
    <row r="1971" spans="1:6" x14ac:dyDescent="0.25">
      <c r="A1971" s="1">
        <v>44004.499421296299</v>
      </c>
      <c r="B1971">
        <v>19691</v>
      </c>
      <c r="C1971">
        <v>-1.5602922999999999E-2</v>
      </c>
      <c r="D1971">
        <v>-6.0581360000000001E-2</v>
      </c>
      <c r="E1971">
        <v>1.317833E-2</v>
      </c>
      <c r="F1971">
        <f>SQRT(comma_14_Gyroscope[[#This Row],[X]]^2+comma_14_Gyroscope[[#This Row],[Y]]^2+comma_14_Gyroscope[[#This Row],[Z]]^2)</f>
        <v>6.3931375451983116E-2</v>
      </c>
    </row>
    <row r="1972" spans="1:6" x14ac:dyDescent="0.25">
      <c r="A1972" s="1">
        <v>44004.499421296299</v>
      </c>
      <c r="B1972">
        <v>19701</v>
      </c>
      <c r="C1972">
        <v>-1.1341865E-2</v>
      </c>
      <c r="D1972">
        <v>-2.2764478000000001E-2</v>
      </c>
      <c r="E1972">
        <v>1.1580434000000001E-2</v>
      </c>
      <c r="F1972">
        <f>SQRT(comma_14_Gyroscope[[#This Row],[X]]^2+comma_14_Gyroscope[[#This Row],[Y]]^2+comma_14_Gyroscope[[#This Row],[Z]]^2)</f>
        <v>2.7945765545410721E-2</v>
      </c>
    </row>
    <row r="1973" spans="1:6" x14ac:dyDescent="0.25">
      <c r="A1973" s="1">
        <v>44004.499421296299</v>
      </c>
      <c r="B1973">
        <v>19712</v>
      </c>
      <c r="C1973">
        <v>4.8312942999999997E-2</v>
      </c>
      <c r="D1973">
        <v>-3.0753959000000001E-2</v>
      </c>
      <c r="E1973">
        <v>9.9825369999999997E-3</v>
      </c>
      <c r="F1973">
        <f>SQRT(comma_14_Gyroscope[[#This Row],[X]]^2+comma_14_Gyroscope[[#This Row],[Y]]^2+comma_14_Gyroscope[[#This Row],[Z]]^2)</f>
        <v>5.813430571058107E-2</v>
      </c>
    </row>
    <row r="1974" spans="1:6" x14ac:dyDescent="0.25">
      <c r="A1974" s="1">
        <v>44004.499421296299</v>
      </c>
      <c r="B1974">
        <v>19721</v>
      </c>
      <c r="C1974">
        <v>7.3346659999999994E-2</v>
      </c>
      <c r="D1974">
        <v>-4.0341340000000003E-2</v>
      </c>
      <c r="E1974">
        <v>1.9037284000000002E-2</v>
      </c>
      <c r="F1974">
        <f>SQRT(comma_14_Gyroscope[[#This Row],[X]]^2+comma_14_Gyroscope[[#This Row],[Y]]^2+comma_14_Gyroscope[[#This Row],[Z]]^2)</f>
        <v>8.5846225474669857E-2</v>
      </c>
    </row>
    <row r="1975" spans="1:6" x14ac:dyDescent="0.25">
      <c r="A1975" s="1">
        <v>44004.499421296299</v>
      </c>
      <c r="B1975">
        <v>19731</v>
      </c>
      <c r="C1975">
        <v>4.2453989999999997E-2</v>
      </c>
      <c r="D1975">
        <v>-3.8743444000000002E-2</v>
      </c>
      <c r="E1975">
        <v>-8.65959E-3</v>
      </c>
      <c r="F1975">
        <f>SQRT(comma_14_Gyroscope[[#This Row],[X]]^2+comma_14_Gyroscope[[#This Row],[Y]]^2+comma_14_Gyroscope[[#This Row],[Z]]^2)</f>
        <v>5.8123869613690864E-2</v>
      </c>
    </row>
    <row r="1976" spans="1:6" x14ac:dyDescent="0.25">
      <c r="A1976" s="1">
        <v>44004.499421296299</v>
      </c>
      <c r="B1976">
        <v>19742</v>
      </c>
      <c r="C1976">
        <v>3.2866609999999997E-2</v>
      </c>
      <c r="D1976">
        <v>-3.8210809999999998E-2</v>
      </c>
      <c r="E1976">
        <v>-8.65959E-3</v>
      </c>
      <c r="F1976">
        <f>SQRT(comma_14_Gyroscope[[#This Row],[X]]^2+comma_14_Gyroscope[[#This Row],[Y]]^2+comma_14_Gyroscope[[#This Row],[Z]]^2)</f>
        <v>5.1139696447244386E-2</v>
      </c>
    </row>
    <row r="1977" spans="1:6" x14ac:dyDescent="0.25">
      <c r="A1977" s="1">
        <v>44004.499421296299</v>
      </c>
      <c r="B1977">
        <v>19751</v>
      </c>
      <c r="C1977">
        <v>-1.1874498000000001E-2</v>
      </c>
      <c r="D1977">
        <v>-2.9156062999999999E-2</v>
      </c>
      <c r="E1977">
        <v>-1.3985913000000001E-2</v>
      </c>
      <c r="F1977">
        <f>SQRT(comma_14_Gyroscope[[#This Row],[X]]^2+comma_14_Gyroscope[[#This Row],[Y]]^2+comma_14_Gyroscope[[#This Row],[Z]]^2)</f>
        <v>3.4448301479979265E-2</v>
      </c>
    </row>
    <row r="1978" spans="1:6" x14ac:dyDescent="0.25">
      <c r="A1978" s="1">
        <v>44004.499421296299</v>
      </c>
      <c r="B1978">
        <v>19762</v>
      </c>
      <c r="C1978">
        <v>-3.5842947999999999E-2</v>
      </c>
      <c r="D1978">
        <v>-4.9928720000000003E-2</v>
      </c>
      <c r="E1978">
        <v>-1.8779603999999998E-2</v>
      </c>
      <c r="F1978">
        <f>SQRT(comma_14_Gyroscope[[#This Row],[X]]^2+comma_14_Gyroscope[[#This Row],[Y]]^2+comma_14_Gyroscope[[#This Row],[Z]]^2)</f>
        <v>6.4267157464492852E-2</v>
      </c>
    </row>
    <row r="1979" spans="1:6" x14ac:dyDescent="0.25">
      <c r="A1979" s="1">
        <v>44004.499421296299</v>
      </c>
      <c r="B1979">
        <v>19771</v>
      </c>
      <c r="C1979">
        <v>-4.3832431999999998E-2</v>
      </c>
      <c r="D1979">
        <v>-6.9636113999999999E-2</v>
      </c>
      <c r="E1979">
        <v>-1.1322752E-2</v>
      </c>
      <c r="F1979">
        <f>SQRT(comma_14_Gyroscope[[#This Row],[X]]^2+comma_14_Gyroscope[[#This Row],[Y]]^2+comma_14_Gyroscope[[#This Row],[Z]]^2)</f>
        <v>8.305826377254176E-2</v>
      </c>
    </row>
    <row r="1980" spans="1:6" x14ac:dyDescent="0.25">
      <c r="A1980" s="1">
        <v>44004.499421296299</v>
      </c>
      <c r="B1980">
        <v>19782</v>
      </c>
      <c r="C1980">
        <v>-4.17019E-2</v>
      </c>
      <c r="D1980">
        <v>-7.0168750000000002E-2</v>
      </c>
      <c r="E1980">
        <v>-1.8779603999999998E-2</v>
      </c>
      <c r="F1980">
        <f>SQRT(comma_14_Gyroscope[[#This Row],[X]]^2+comma_14_Gyroscope[[#This Row],[Y]]^2+comma_14_Gyroscope[[#This Row],[Z]]^2)</f>
        <v>8.3757838239589946E-2</v>
      </c>
    </row>
    <row r="1981" spans="1:6" x14ac:dyDescent="0.25">
      <c r="A1981" s="1">
        <v>44004.499421296299</v>
      </c>
      <c r="B1981">
        <v>19792</v>
      </c>
      <c r="C1981">
        <v>1.7952908E-2</v>
      </c>
      <c r="D1981">
        <v>-6.9636113999999999E-2</v>
      </c>
      <c r="E1981">
        <v>-1.6116442000000002E-2</v>
      </c>
      <c r="F1981">
        <f>SQRT(comma_14_Gyroscope[[#This Row],[X]]^2+comma_14_Gyroscope[[#This Row],[Y]]^2+comma_14_Gyroscope[[#This Row],[Z]]^2)</f>
        <v>7.3696912970739992E-2</v>
      </c>
    </row>
    <row r="1982" spans="1:6" x14ac:dyDescent="0.25">
      <c r="A1982" s="1">
        <v>44004.499421296299</v>
      </c>
      <c r="B1982">
        <v>19801</v>
      </c>
      <c r="C1982">
        <v>3.2333977999999999E-2</v>
      </c>
      <c r="D1982">
        <v>-1.690552E-2</v>
      </c>
      <c r="E1982">
        <v>-5.4637979999999997E-3</v>
      </c>
      <c r="F1982">
        <f>SQRT(comma_14_Gyroscope[[#This Row],[X]]^2+comma_14_Gyroscope[[#This Row],[Y]]^2+comma_14_Gyroscope[[#This Row],[Z]]^2)</f>
        <v>3.6893574350551725E-2</v>
      </c>
    </row>
    <row r="1983" spans="1:6" x14ac:dyDescent="0.25">
      <c r="A1983" s="1">
        <v>44004.499421296299</v>
      </c>
      <c r="B1983">
        <v>19812</v>
      </c>
      <c r="C1983">
        <v>4.5649785999999998E-2</v>
      </c>
      <c r="D1983">
        <v>-3.9808705E-2</v>
      </c>
      <c r="E1983">
        <v>-1.6116442000000002E-2</v>
      </c>
      <c r="F1983">
        <f>SQRT(comma_14_Gyroscope[[#This Row],[X]]^2+comma_14_Gyroscope[[#This Row],[Y]]^2+comma_14_Gyroscope[[#This Row],[Z]]^2)</f>
        <v>6.2676755327331551E-2</v>
      </c>
    </row>
    <row r="1984" spans="1:6" x14ac:dyDescent="0.25">
      <c r="A1984" s="1">
        <v>44004.499421296299</v>
      </c>
      <c r="B1984">
        <v>19821</v>
      </c>
      <c r="C1984">
        <v>2.5942389999999999E-2</v>
      </c>
      <c r="D1984">
        <v>-4.1406604999999999E-2</v>
      </c>
      <c r="E1984">
        <v>-8.1269589999999996E-3</v>
      </c>
      <c r="F1984">
        <f>SQRT(comma_14_Gyroscope[[#This Row],[X]]^2+comma_14_Gyroscope[[#This Row],[Y]]^2+comma_14_Gyroscope[[#This Row],[Z]]^2)</f>
        <v>4.9533443239147081E-2</v>
      </c>
    </row>
    <row r="1985" spans="1:6" x14ac:dyDescent="0.25">
      <c r="A1985" s="1">
        <v>44004.499421296299</v>
      </c>
      <c r="B1985">
        <v>19831</v>
      </c>
      <c r="C1985">
        <v>2.5942389999999999E-2</v>
      </c>
      <c r="D1985">
        <v>-4.1406604999999999E-2</v>
      </c>
      <c r="E1985">
        <v>-8.1269589999999996E-3</v>
      </c>
      <c r="F1985">
        <f>SQRT(comma_14_Gyroscope[[#This Row],[X]]^2+comma_14_Gyroscope[[#This Row],[Y]]^2+comma_14_Gyroscope[[#This Row],[Z]]^2)</f>
        <v>4.9533443239147081E-2</v>
      </c>
    </row>
    <row r="1986" spans="1:6" x14ac:dyDescent="0.25">
      <c r="A1986" s="1">
        <v>44004.499421296299</v>
      </c>
      <c r="B1986">
        <v>19842</v>
      </c>
      <c r="C1986">
        <v>-1.5658856E-4</v>
      </c>
      <c r="D1986">
        <v>-1.850342E-2</v>
      </c>
      <c r="E1986">
        <v>-2.5703821000000002E-2</v>
      </c>
      <c r="F1986">
        <f>SQRT(comma_14_Gyroscope[[#This Row],[X]]^2+comma_14_Gyroscope[[#This Row],[Y]]^2+comma_14_Gyroscope[[#This Row],[Z]]^2)</f>
        <v>3.1671556413816547E-2</v>
      </c>
    </row>
    <row r="1987" spans="1:6" x14ac:dyDescent="0.25">
      <c r="A1987" s="1">
        <v>44004.499421296299</v>
      </c>
      <c r="B1987">
        <v>19851</v>
      </c>
      <c r="C1987">
        <v>2.3279231000000001E-2</v>
      </c>
      <c r="D1987">
        <v>-8.9160379999999994E-3</v>
      </c>
      <c r="E1987">
        <v>-2.9964879999999999E-2</v>
      </c>
      <c r="F1987">
        <f>SQRT(comma_14_Gyroscope[[#This Row],[X]]^2+comma_14_Gyroscope[[#This Row],[Y]]^2+comma_14_Gyroscope[[#This Row],[Z]]^2)</f>
        <v>3.8978357622957961E-2</v>
      </c>
    </row>
    <row r="1988" spans="1:6" x14ac:dyDescent="0.25">
      <c r="A1988" s="1">
        <v>44004.499421296299</v>
      </c>
      <c r="B1988">
        <v>19862</v>
      </c>
      <c r="C1988">
        <v>2.2746598E-2</v>
      </c>
      <c r="D1988">
        <v>-2.9688694000000002E-2</v>
      </c>
      <c r="E1988">
        <v>-2.9432248000000001E-2</v>
      </c>
      <c r="F1988">
        <f>SQRT(comma_14_Gyroscope[[#This Row],[X]]^2+comma_14_Gyroscope[[#This Row],[Y]]^2+comma_14_Gyroscope[[#This Row],[Z]]^2)</f>
        <v>4.7592893317518994E-2</v>
      </c>
    </row>
    <row r="1989" spans="1:6" x14ac:dyDescent="0.25">
      <c r="A1989" s="1">
        <v>44004.499421296299</v>
      </c>
      <c r="B1989">
        <v>19871</v>
      </c>
      <c r="C1989">
        <v>5.1697339999999996E-3</v>
      </c>
      <c r="D1989">
        <v>-6.2528773999999997E-3</v>
      </c>
      <c r="E1989">
        <v>-3.2628039999999997E-2</v>
      </c>
      <c r="F1989">
        <f>SQRT(comma_14_Gyroscope[[#This Row],[X]]^2+comma_14_Gyroscope[[#This Row],[Y]]^2+comma_14_Gyroscope[[#This Row],[Z]]^2)</f>
        <v>3.3621624286339684E-2</v>
      </c>
    </row>
    <row r="1990" spans="1:6" x14ac:dyDescent="0.25">
      <c r="A1990" s="1">
        <v>44004.499421296299</v>
      </c>
      <c r="B1990">
        <v>19881</v>
      </c>
      <c r="C1990">
        <v>6.7676306000000004E-3</v>
      </c>
      <c r="D1990">
        <v>-6.0581360000000001E-2</v>
      </c>
      <c r="E1990">
        <v>-4.1150156E-2</v>
      </c>
      <c r="F1990">
        <f>SQRT(comma_14_Gyroscope[[#This Row],[X]]^2+comma_14_Gyroscope[[#This Row],[Y]]^2+comma_14_Gyroscope[[#This Row],[Z]]^2)</f>
        <v>7.3547517580214716E-2</v>
      </c>
    </row>
    <row r="1991" spans="1:6" x14ac:dyDescent="0.25">
      <c r="A1991" s="1">
        <v>44004.499421296299</v>
      </c>
      <c r="B1991">
        <v>19892</v>
      </c>
      <c r="C1991">
        <v>3.7604366999999998E-4</v>
      </c>
      <c r="D1991">
        <v>-5.6320306000000001E-2</v>
      </c>
      <c r="E1991">
        <v>-4.0617526000000001E-2</v>
      </c>
      <c r="F1991">
        <f>SQRT(comma_14_Gyroscope[[#This Row],[X]]^2+comma_14_Gyroscope[[#This Row],[Y]]^2+comma_14_Gyroscope[[#This Row],[Z]]^2)</f>
        <v>6.9439914279440601E-2</v>
      </c>
    </row>
    <row r="1992" spans="1:6" x14ac:dyDescent="0.25">
      <c r="A1992" s="1">
        <v>44004.499421296299</v>
      </c>
      <c r="B1992">
        <v>19901</v>
      </c>
      <c r="C1992">
        <v>2.5065725000000001E-3</v>
      </c>
      <c r="D1992">
        <v>-4.3537131999999999E-2</v>
      </c>
      <c r="E1992">
        <v>-4.0084889999999998E-2</v>
      </c>
      <c r="F1992">
        <f>SQRT(comma_14_Gyroscope[[#This Row],[X]]^2+comma_14_Gyroscope[[#This Row],[Y]]^2+comma_14_Gyroscope[[#This Row],[Z]]^2)</f>
        <v>5.9233125654445079E-2</v>
      </c>
    </row>
    <row r="1993" spans="1:6" x14ac:dyDescent="0.25">
      <c r="A1993" s="1">
        <v>44004.499421296299</v>
      </c>
      <c r="B1993">
        <v>19912</v>
      </c>
      <c r="C1993">
        <v>3.0392047E-3</v>
      </c>
      <c r="D1993">
        <v>-6.5907690000000005E-2</v>
      </c>
      <c r="E1993">
        <v>-3.1562775000000001E-2</v>
      </c>
      <c r="F1993">
        <f>SQRT(comma_14_Gyroscope[[#This Row],[X]]^2+comma_14_Gyroscope[[#This Row],[Y]]^2+comma_14_Gyroscope[[#This Row],[Z]]^2)</f>
        <v>7.3138697910512654E-2</v>
      </c>
    </row>
    <row r="1994" spans="1:6" x14ac:dyDescent="0.25">
      <c r="A1994" s="1">
        <v>44004.499421296299</v>
      </c>
      <c r="B1994">
        <v>19922</v>
      </c>
      <c r="C1994">
        <v>-2.8197498000000001E-3</v>
      </c>
      <c r="D1994">
        <v>-6.5375059999999999E-2</v>
      </c>
      <c r="E1994">
        <v>-3.7954363999999997E-2</v>
      </c>
      <c r="F1994">
        <f>SQRT(comma_14_Gyroscope[[#This Row],[X]]^2+comma_14_Gyroscope[[#This Row],[Y]]^2+comma_14_Gyroscope[[#This Row],[Z]]^2)</f>
        <v>7.5646435511415186E-2</v>
      </c>
    </row>
    <row r="1995" spans="1:6" x14ac:dyDescent="0.25">
      <c r="A1995" s="1">
        <v>44004.499421296299</v>
      </c>
      <c r="B1995">
        <v>19931</v>
      </c>
      <c r="C1995">
        <v>8.8981589999999992E-3</v>
      </c>
      <c r="D1995">
        <v>-4.8863456E-2</v>
      </c>
      <c r="E1995">
        <v>-1.6649074999999999E-2</v>
      </c>
      <c r="F1995">
        <f>SQRT(comma_14_Gyroscope[[#This Row],[X]]^2+comma_14_Gyroscope[[#This Row],[Y]]^2+comma_14_Gyroscope[[#This Row],[Z]]^2)</f>
        <v>5.2383263206952295E-2</v>
      </c>
    </row>
    <row r="1996" spans="1:6" x14ac:dyDescent="0.25">
      <c r="A1996" s="1">
        <v>44004.499421296299</v>
      </c>
      <c r="B1996">
        <v>19941</v>
      </c>
      <c r="C1996">
        <v>-1.4537659499999999E-2</v>
      </c>
      <c r="D1996">
        <v>-3.3949750000000001E-2</v>
      </c>
      <c r="E1996">
        <v>-1.4518546E-2</v>
      </c>
      <c r="F1996">
        <f>SQRT(comma_14_Gyroscope[[#This Row],[X]]^2+comma_14_Gyroscope[[#This Row],[Y]]^2+comma_14_Gyroscope[[#This Row],[Z]]^2)</f>
        <v>3.968270715002388E-2</v>
      </c>
    </row>
    <row r="1997" spans="1:6" x14ac:dyDescent="0.25">
      <c r="A1997" s="1">
        <v>44004.499421296299</v>
      </c>
      <c r="B1997">
        <v>19952</v>
      </c>
      <c r="C1997">
        <v>-5.9811400000000001E-2</v>
      </c>
      <c r="D1997">
        <v>-3.8743444000000002E-2</v>
      </c>
      <c r="E1997">
        <v>-2.7834352E-2</v>
      </c>
      <c r="F1997">
        <f>SQRT(comma_14_Gyroscope[[#This Row],[X]]^2+comma_14_Gyroscope[[#This Row],[Y]]^2+comma_14_Gyroscope[[#This Row],[Z]]^2)</f>
        <v>7.6506268855571824E-2</v>
      </c>
    </row>
    <row r="1998" spans="1:6" x14ac:dyDescent="0.25">
      <c r="A1998" s="1">
        <v>44004.499421296299</v>
      </c>
      <c r="B1998">
        <v>19961</v>
      </c>
      <c r="C1998">
        <v>-5.3952444000000002E-2</v>
      </c>
      <c r="D1998">
        <v>-6.4842424999999995E-2</v>
      </c>
      <c r="E1998">
        <v>-2.5703821000000002E-2</v>
      </c>
      <c r="F1998">
        <f>SQRT(comma_14_Gyroscope[[#This Row],[X]]^2+comma_14_Gyroscope[[#This Row],[Y]]^2+comma_14_Gyroscope[[#This Row],[Z]]^2)</f>
        <v>8.8182156400565537E-2</v>
      </c>
    </row>
    <row r="1999" spans="1:6" x14ac:dyDescent="0.25">
      <c r="A1999" s="1">
        <v>44004.499421296299</v>
      </c>
      <c r="B1999">
        <v>19971</v>
      </c>
      <c r="C1999">
        <v>-5.1289282999999998E-2</v>
      </c>
      <c r="D1999">
        <v>-8.7212979999999996E-2</v>
      </c>
      <c r="E1999">
        <v>-2.1975396000000001E-2</v>
      </c>
      <c r="F1999">
        <f>SQRT(comma_14_Gyroscope[[#This Row],[X]]^2+comma_14_Gyroscope[[#This Row],[Y]]^2+comma_14_Gyroscope[[#This Row],[Z]]^2)</f>
        <v>0.1035355613327677</v>
      </c>
    </row>
    <row r="2000" spans="1:6" x14ac:dyDescent="0.25">
      <c r="A2000" s="1">
        <v>44004.499421296299</v>
      </c>
      <c r="B2000">
        <v>19982</v>
      </c>
      <c r="C2000">
        <v>-3.6375579999999998E-2</v>
      </c>
      <c r="D2000">
        <v>-7.123401E-2</v>
      </c>
      <c r="E2000">
        <v>-1.9844866999999999E-2</v>
      </c>
      <c r="F2000">
        <f>SQRT(comma_14_Gyroscope[[#This Row],[X]]^2+comma_14_Gyroscope[[#This Row],[Y]]^2+comma_14_Gyroscope[[#This Row],[Z]]^2)</f>
        <v>8.2409257655097157E-2</v>
      </c>
    </row>
    <row r="2001" spans="1:6" x14ac:dyDescent="0.25">
      <c r="A2001" s="1">
        <v>44004.499421296299</v>
      </c>
      <c r="B2001">
        <v>19992</v>
      </c>
      <c r="C2001">
        <v>-2.9983994E-2</v>
      </c>
      <c r="D2001">
        <v>-0.13301934000000001</v>
      </c>
      <c r="E2001">
        <v>4.1235819999999998E-3</v>
      </c>
      <c r="F2001">
        <f>SQRT(comma_14_Gyroscope[[#This Row],[X]]^2+comma_14_Gyroscope[[#This Row],[Y]]^2+comma_14_Gyroscope[[#This Row],[Z]]^2)</f>
        <v>0.13641916521786213</v>
      </c>
    </row>
    <row r="2002" spans="1:6" x14ac:dyDescent="0.25">
      <c r="A2002" s="1">
        <v>44004.499421296299</v>
      </c>
      <c r="B2002">
        <v>20001</v>
      </c>
      <c r="C2002">
        <v>-2.9451359999999999E-2</v>
      </c>
      <c r="D2002">
        <v>-0.17616256</v>
      </c>
      <c r="E2002">
        <v>1.0515168E-2</v>
      </c>
      <c r="F2002">
        <f>SQRT(comma_14_Gyroscope[[#This Row],[X]]^2+comma_14_Gyroscope[[#This Row],[Y]]^2+comma_14_Gyroscope[[#This Row],[Z]]^2)</f>
        <v>0.1789167373659363</v>
      </c>
    </row>
    <row r="2003" spans="1:6" x14ac:dyDescent="0.25">
      <c r="A2003" s="1">
        <v>44004.499421296299</v>
      </c>
      <c r="B2003">
        <v>20011</v>
      </c>
      <c r="C2003">
        <v>-4.9158752E-2</v>
      </c>
      <c r="D2003">
        <v>-0.16497728</v>
      </c>
      <c r="E2003">
        <v>2.489624E-2</v>
      </c>
      <c r="F2003">
        <f>SQRT(comma_14_Gyroscope[[#This Row],[X]]^2+comma_14_Gyroscope[[#This Row],[Y]]^2+comma_14_Gyroscope[[#This Row],[Z]]^2)</f>
        <v>0.17393650732532692</v>
      </c>
    </row>
    <row r="2004" spans="1:6" x14ac:dyDescent="0.25">
      <c r="A2004" s="1">
        <v>44004.499421296299</v>
      </c>
      <c r="B2004">
        <v>20022</v>
      </c>
      <c r="C2004">
        <v>-4.5430329999999998E-2</v>
      </c>
      <c r="D2004">
        <v>-0.12183408</v>
      </c>
      <c r="E2004">
        <v>3.448362E-2</v>
      </c>
      <c r="F2004">
        <f>SQRT(comma_14_Gyroscope[[#This Row],[X]]^2+comma_14_Gyroscope[[#This Row],[Y]]^2+comma_14_Gyroscope[[#This Row],[Z]]^2)</f>
        <v>0.13452352203856283</v>
      </c>
    </row>
    <row r="2005" spans="1:6" x14ac:dyDescent="0.25">
      <c r="A2005" s="1">
        <v>44004.499421296299</v>
      </c>
      <c r="B2005">
        <v>20031</v>
      </c>
      <c r="C2005">
        <v>2.5942389999999999E-2</v>
      </c>
      <c r="D2005">
        <v>-6.5375059999999999E-2</v>
      </c>
      <c r="E2005">
        <v>6.2180497000000001E-2</v>
      </c>
      <c r="F2005">
        <f>SQRT(comma_14_Gyroscope[[#This Row],[X]]^2+comma_14_Gyroscope[[#This Row],[Y]]^2+comma_14_Gyroscope[[#This Row],[Z]]^2)</f>
        <v>9.3879285660270706E-2</v>
      </c>
    </row>
    <row r="2006" spans="1:6" x14ac:dyDescent="0.25">
      <c r="A2006" s="1">
        <v>44004.499421296299</v>
      </c>
      <c r="B2006">
        <v>20041</v>
      </c>
      <c r="C2006">
        <v>5.2574000000000003E-2</v>
      </c>
      <c r="D2006">
        <v>-3.3417120000000002E-2</v>
      </c>
      <c r="E2006">
        <v>6.6974185000000006E-2</v>
      </c>
      <c r="F2006">
        <f>SQRT(comma_14_Gyroscope[[#This Row],[X]]^2+comma_14_Gyroscope[[#This Row],[Y]]^2+comma_14_Gyroscope[[#This Row],[Z]]^2)</f>
        <v>9.1467321167226848E-2</v>
      </c>
    </row>
    <row r="2007" spans="1:6" x14ac:dyDescent="0.25">
      <c r="A2007" s="1">
        <v>44004.499421296299</v>
      </c>
      <c r="B2007">
        <v>20052</v>
      </c>
      <c r="C2007">
        <v>7.5477180000000005E-2</v>
      </c>
      <c r="D2007">
        <v>-4.6732925000000002E-2</v>
      </c>
      <c r="E2007">
        <v>7.9757359999999999E-2</v>
      </c>
      <c r="F2007">
        <f>SQRT(comma_14_Gyroscope[[#This Row],[X]]^2+comma_14_Gyroscope[[#This Row],[Y]]^2+comma_14_Gyroscope[[#This Row],[Z]]^2)</f>
        <v>0.11933988207626831</v>
      </c>
    </row>
    <row r="2008" spans="1:6" x14ac:dyDescent="0.25">
      <c r="A2008" s="1">
        <v>44004.499421296299</v>
      </c>
      <c r="B2008">
        <v>20061</v>
      </c>
      <c r="C2008">
        <v>4.8312942999999997E-2</v>
      </c>
      <c r="D2008">
        <v>-3.6612912999999997E-2</v>
      </c>
      <c r="E2008">
        <v>7.9757359999999999E-2</v>
      </c>
      <c r="F2008">
        <f>SQRT(comma_14_Gyroscope[[#This Row],[X]]^2+comma_14_Gyroscope[[#This Row],[Y]]^2+comma_14_Gyroscope[[#This Row],[Z]]^2)</f>
        <v>0.100179251014551</v>
      </c>
    </row>
    <row r="2009" spans="1:6" x14ac:dyDescent="0.25">
      <c r="A2009" s="1">
        <v>44004.499421296299</v>
      </c>
      <c r="B2009">
        <v>20071</v>
      </c>
      <c r="C2009">
        <v>-1.7733451000000001E-2</v>
      </c>
      <c r="D2009">
        <v>-5.7918202000000002E-2</v>
      </c>
      <c r="E2009">
        <v>8.6148950000000002E-2</v>
      </c>
      <c r="F2009">
        <f>SQRT(comma_14_Gyroscope[[#This Row],[X]]^2+comma_14_Gyroscope[[#This Row],[Y]]^2+comma_14_Gyroscope[[#This Row],[Z]]^2)</f>
        <v>0.10531208379566281</v>
      </c>
    </row>
    <row r="2010" spans="1:6" x14ac:dyDescent="0.25">
      <c r="A2010" s="1">
        <v>44004.499421296299</v>
      </c>
      <c r="B2010">
        <v>20082</v>
      </c>
      <c r="C2010">
        <v>-3.7440844000000001E-2</v>
      </c>
      <c r="D2010">
        <v>-6.2179263999999998E-2</v>
      </c>
      <c r="E2010">
        <v>9.6801594000000005E-2</v>
      </c>
      <c r="F2010">
        <f>SQRT(comma_14_Gyroscope[[#This Row],[X]]^2+comma_14_Gyroscope[[#This Row],[Y]]^2+comma_14_Gyroscope[[#This Row],[Z]]^2)</f>
        <v>0.12099019080882081</v>
      </c>
    </row>
    <row r="2011" spans="1:6" x14ac:dyDescent="0.25">
      <c r="A2011" s="1">
        <v>44004.499421296299</v>
      </c>
      <c r="B2011">
        <v>20091</v>
      </c>
      <c r="C2011">
        <v>-0.11893358</v>
      </c>
      <c r="D2011">
        <v>-5.0993983E-2</v>
      </c>
      <c r="E2011">
        <v>9.3605794000000006E-2</v>
      </c>
      <c r="F2011">
        <f>SQRT(comma_14_Gyroscope[[#This Row],[X]]^2+comma_14_Gyroscope[[#This Row],[Y]]^2+comma_14_Gyroscope[[#This Row],[Z]]^2)</f>
        <v>0.15971107483262117</v>
      </c>
    </row>
    <row r="2012" spans="1:6" x14ac:dyDescent="0.25">
      <c r="A2012" s="1">
        <v>44004.499421296299</v>
      </c>
      <c r="B2012">
        <v>20101</v>
      </c>
      <c r="C2012">
        <v>-8.5910379999999995E-2</v>
      </c>
      <c r="D2012">
        <v>-3.9808705E-2</v>
      </c>
      <c r="E2012">
        <v>0.106921606</v>
      </c>
      <c r="F2012">
        <f>SQRT(comma_14_Gyroscope[[#This Row],[X]]^2+comma_14_Gyroscope[[#This Row],[Y]]^2+comma_14_Gyroscope[[#This Row],[Z]]^2)</f>
        <v>0.14282001335646435</v>
      </c>
    </row>
    <row r="2013" spans="1:6" x14ac:dyDescent="0.25">
      <c r="A2013" s="1">
        <v>44004.499421296299</v>
      </c>
      <c r="B2013">
        <v>20111</v>
      </c>
      <c r="C2013">
        <v>1.4413080999999999E-3</v>
      </c>
      <c r="D2013">
        <v>1.3987147E-2</v>
      </c>
      <c r="E2013">
        <v>0.12023741</v>
      </c>
      <c r="F2013">
        <f>SQRT(comma_14_Gyroscope[[#This Row],[X]]^2+comma_14_Gyroscope[[#This Row],[Y]]^2+comma_14_Gyroscope[[#This Row],[Z]]^2)</f>
        <v>0.12105681481745187</v>
      </c>
    </row>
    <row r="2014" spans="1:6" x14ac:dyDescent="0.25">
      <c r="A2014" s="1">
        <v>44004.499421296299</v>
      </c>
      <c r="B2014">
        <v>20121</v>
      </c>
      <c r="C2014">
        <v>2.7540288999999999E-2</v>
      </c>
      <c r="D2014">
        <v>4.2749290000000002E-2</v>
      </c>
      <c r="E2014">
        <v>0.12236793</v>
      </c>
      <c r="F2014">
        <f>SQRT(comma_14_Gyroscope[[#This Row],[X]]^2+comma_14_Gyroscope[[#This Row],[Y]]^2+comma_14_Gyroscope[[#This Row],[Z]]^2)</f>
        <v>0.13251369591929929</v>
      </c>
    </row>
    <row r="2015" spans="1:6" x14ac:dyDescent="0.25">
      <c r="A2015" s="1">
        <v>44004.499421296299</v>
      </c>
      <c r="B2015">
        <v>20131</v>
      </c>
      <c r="C2015">
        <v>3.7127670000000002E-2</v>
      </c>
      <c r="D2015">
        <v>0.114122</v>
      </c>
      <c r="E2015">
        <v>0.12822689000000001</v>
      </c>
      <c r="F2015">
        <f>SQRT(comma_14_Gyroscope[[#This Row],[X]]^2+comma_14_Gyroscope[[#This Row],[Y]]^2+comma_14_Gyroscope[[#This Row],[Z]]^2)</f>
        <v>0.17562582407693067</v>
      </c>
    </row>
    <row r="2016" spans="1:6" x14ac:dyDescent="0.25">
      <c r="A2016" s="1">
        <v>44004.499421296299</v>
      </c>
      <c r="B2016">
        <v>20142</v>
      </c>
      <c r="C2016">
        <v>5.4704532E-2</v>
      </c>
      <c r="D2016">
        <v>8.4294595E-2</v>
      </c>
      <c r="E2016">
        <v>0.13781426999999999</v>
      </c>
      <c r="F2016">
        <f>SQRT(comma_14_Gyroscope[[#This Row],[X]]^2+comma_14_Gyroscope[[#This Row],[Y]]^2+comma_14_Gyroscope[[#This Row],[Z]]^2)</f>
        <v>0.17056065660985814</v>
      </c>
    </row>
    <row r="2017" spans="1:6" x14ac:dyDescent="0.25">
      <c r="A2017" s="1">
        <v>44004.499421296299</v>
      </c>
      <c r="B2017">
        <v>20151</v>
      </c>
      <c r="C2017">
        <v>4.7780312999999998E-2</v>
      </c>
      <c r="D2017">
        <v>5.8195625000000001E-2</v>
      </c>
      <c r="E2017">
        <v>0.15911955999999999</v>
      </c>
      <c r="F2017">
        <f>SQRT(comma_14_Gyroscope[[#This Row],[X]]^2+comma_14_Gyroscope[[#This Row],[Y]]^2+comma_14_Gyroscope[[#This Row],[Z]]^2)</f>
        <v>0.17603614246543858</v>
      </c>
    </row>
    <row r="2018" spans="1:6" x14ac:dyDescent="0.25">
      <c r="A2018" s="1">
        <v>44004.499421296299</v>
      </c>
      <c r="B2018">
        <v>20162</v>
      </c>
      <c r="C2018">
        <v>4.7780312999999998E-2</v>
      </c>
      <c r="D2018">
        <v>5.8195625000000001E-2</v>
      </c>
      <c r="E2018">
        <v>0.15911955999999999</v>
      </c>
      <c r="F2018">
        <f>SQRT(comma_14_Gyroscope[[#This Row],[X]]^2+comma_14_Gyroscope[[#This Row],[Y]]^2+comma_14_Gyroscope[[#This Row],[Z]]^2)</f>
        <v>0.17603614246543858</v>
      </c>
    </row>
    <row r="2019" spans="1:6" x14ac:dyDescent="0.25">
      <c r="A2019" s="1">
        <v>44004.499421296299</v>
      </c>
      <c r="B2019">
        <v>20172</v>
      </c>
      <c r="C2019">
        <v>-1.2940551999999999E-2</v>
      </c>
      <c r="D2019">
        <v>3.5815819999999998E-2</v>
      </c>
      <c r="E2019">
        <v>0.15858564999999999</v>
      </c>
      <c r="F2019">
        <f>SQRT(comma_14_Gyroscope[[#This Row],[X]]^2+comma_14_Gyroscope[[#This Row],[Y]]^2+comma_14_Gyroscope[[#This Row],[Z]]^2)</f>
        <v>0.16309395830091192</v>
      </c>
    </row>
    <row r="2020" spans="1:6" x14ac:dyDescent="0.25">
      <c r="A2020" s="1">
        <v>44004.499421296299</v>
      </c>
      <c r="B2020">
        <v>20181</v>
      </c>
      <c r="C2020">
        <v>-4.7561645999999999E-2</v>
      </c>
      <c r="D2020">
        <v>-1.4684359E-3</v>
      </c>
      <c r="E2020">
        <v>0.16178144999999999</v>
      </c>
      <c r="F2020">
        <f>SQRT(comma_14_Gyroscope[[#This Row],[X]]^2+comma_14_Gyroscope[[#This Row],[Y]]^2+comma_14_Gyroscope[[#This Row],[Z]]^2)</f>
        <v>0.16863423151402038</v>
      </c>
    </row>
    <row r="2021" spans="1:6" x14ac:dyDescent="0.25">
      <c r="A2021" s="1">
        <v>44004.499421296299</v>
      </c>
      <c r="B2021">
        <v>20192</v>
      </c>
      <c r="C2021">
        <v>-9.9226973999999996E-2</v>
      </c>
      <c r="D2021">
        <v>1.8238956000000001E-2</v>
      </c>
      <c r="E2021">
        <v>0.17243409000000001</v>
      </c>
      <c r="F2021">
        <f>SQRT(comma_14_Gyroscope[[#This Row],[X]]^2+comma_14_Gyroscope[[#This Row],[Y]]^2+comma_14_Gyroscope[[#This Row],[Z]]^2)</f>
        <v>0.1997802975252933</v>
      </c>
    </row>
    <row r="2022" spans="1:6" x14ac:dyDescent="0.25">
      <c r="A2022" s="1">
        <v>44004.499421296299</v>
      </c>
      <c r="B2022">
        <v>20201</v>
      </c>
      <c r="C2022">
        <v>-9.6031179999999994E-2</v>
      </c>
      <c r="D2022">
        <v>2.409791E-2</v>
      </c>
      <c r="E2022">
        <v>0.22143625</v>
      </c>
      <c r="F2022">
        <f>SQRT(comma_14_Gyroscope[[#This Row],[X]]^2+comma_14_Gyroscope[[#This Row],[Y]]^2+comma_14_Gyroscope[[#This Row],[Z]]^2)</f>
        <v>0.24256279519461141</v>
      </c>
    </row>
    <row r="2023" spans="1:6" x14ac:dyDescent="0.25">
      <c r="A2023" s="1">
        <v>44004.499421296299</v>
      </c>
      <c r="B2023">
        <v>20211</v>
      </c>
      <c r="C2023">
        <v>0.27627876000000001</v>
      </c>
      <c r="D2023">
        <v>2.9956865999999999E-2</v>
      </c>
      <c r="E2023">
        <v>0.22995837</v>
      </c>
      <c r="F2023">
        <f>SQRT(comma_14_Gyroscope[[#This Row],[X]]^2+comma_14_Gyroscope[[#This Row],[Y]]^2+comma_14_Gyroscope[[#This Row],[Z]]^2)</f>
        <v>0.36070516905186772</v>
      </c>
    </row>
    <row r="2024" spans="1:6" x14ac:dyDescent="0.25">
      <c r="A2024" s="1">
        <v>44004.499421296299</v>
      </c>
      <c r="B2024">
        <v>20221</v>
      </c>
      <c r="C2024">
        <v>0.62781600000000004</v>
      </c>
      <c r="D2024">
        <v>-0.16978022000000001</v>
      </c>
      <c r="E2024">
        <v>0.28748262000000002</v>
      </c>
      <c r="F2024">
        <f>SQRT(comma_14_Gyroscope[[#This Row],[X]]^2+comma_14_Gyroscope[[#This Row],[Y]]^2+comma_14_Gyroscope[[#This Row],[Z]]^2)</f>
        <v>0.71107278794882378</v>
      </c>
    </row>
    <row r="2025" spans="1:6" x14ac:dyDescent="0.25">
      <c r="A2025" s="1">
        <v>44004.499421296299</v>
      </c>
      <c r="B2025">
        <v>20232</v>
      </c>
      <c r="C2025">
        <v>0.2176892</v>
      </c>
      <c r="D2025">
        <v>0.20412760999999999</v>
      </c>
      <c r="E2025">
        <v>0.18468461999999999</v>
      </c>
      <c r="F2025">
        <f>SQRT(comma_14_Gyroscope[[#This Row],[X]]^2+comma_14_Gyroscope[[#This Row],[Y]]^2+comma_14_Gyroscope[[#This Row],[Z]]^2)</f>
        <v>0.35094882508066116</v>
      </c>
    </row>
    <row r="2026" spans="1:6" x14ac:dyDescent="0.25">
      <c r="A2026" s="1">
        <v>44004.499421296299</v>
      </c>
      <c r="B2026">
        <v>20241</v>
      </c>
      <c r="C2026">
        <v>6.3758485000000004E-2</v>
      </c>
      <c r="D2026">
        <v>0.27283716000000002</v>
      </c>
      <c r="E2026">
        <v>0.15379196000000001</v>
      </c>
      <c r="F2026">
        <f>SQRT(comma_14_Gyroscope[[#This Row],[X]]^2+comma_14_Gyroscope[[#This Row],[Y]]^2+comma_14_Gyroscope[[#This Row],[Z]]^2)</f>
        <v>0.31962044247357274</v>
      </c>
    </row>
    <row r="2027" spans="1:6" x14ac:dyDescent="0.25">
      <c r="A2027" s="1">
        <v>44004.499421296299</v>
      </c>
      <c r="B2027">
        <v>20251</v>
      </c>
      <c r="C2027">
        <v>0.10636906</v>
      </c>
      <c r="D2027">
        <v>0.13009172999999999</v>
      </c>
      <c r="E2027">
        <v>0.20865307999999999</v>
      </c>
      <c r="F2027">
        <f>SQRT(comma_14_Gyroscope[[#This Row],[X]]^2+comma_14_Gyroscope[[#This Row],[Y]]^2+comma_14_Gyroscope[[#This Row],[Z]]^2)</f>
        <v>0.2679073402002321</v>
      </c>
    </row>
    <row r="2028" spans="1:6" x14ac:dyDescent="0.25">
      <c r="A2028" s="1">
        <v>44004.499421296299</v>
      </c>
      <c r="B2028">
        <v>20262</v>
      </c>
      <c r="C2028">
        <v>0.15696913000000001</v>
      </c>
      <c r="D2028">
        <v>0.14394017000000001</v>
      </c>
      <c r="E2028">
        <v>0.18361937</v>
      </c>
      <c r="F2028">
        <f>SQRT(comma_14_Gyroscope[[#This Row],[X]]^2+comma_14_Gyroscope[[#This Row],[Y]]^2+comma_14_Gyroscope[[#This Row],[Z]]^2)</f>
        <v>0.28120126840358078</v>
      </c>
    </row>
    <row r="2029" spans="1:6" x14ac:dyDescent="0.25">
      <c r="A2029" s="1">
        <v>44004.499421296299</v>
      </c>
      <c r="B2029">
        <v>20271</v>
      </c>
      <c r="C2029">
        <v>5.7015759999999999E-3</v>
      </c>
      <c r="D2029">
        <v>0.35539516999999998</v>
      </c>
      <c r="E2029">
        <v>0.18308672000000001</v>
      </c>
      <c r="F2029">
        <f>SQRT(comma_14_Gyroscope[[#This Row],[X]]^2+comma_14_Gyroscope[[#This Row],[Y]]^2+comma_14_Gyroscope[[#This Row],[Z]]^2)</f>
        <v>0.39982368847852306</v>
      </c>
    </row>
    <row r="2030" spans="1:6" x14ac:dyDescent="0.25">
      <c r="A2030" s="1">
        <v>44004.499421296299</v>
      </c>
      <c r="B2030">
        <v>20281</v>
      </c>
      <c r="C2030">
        <v>1.582159E-2</v>
      </c>
      <c r="D2030">
        <v>0.13541803999999999</v>
      </c>
      <c r="E2030">
        <v>0.15432459000000001</v>
      </c>
      <c r="F2030">
        <f>SQRT(comma_14_Gyroscope[[#This Row],[X]]^2+comma_14_Gyroscope[[#This Row],[Y]]^2+comma_14_Gyroscope[[#This Row],[Z]]^2)</f>
        <v>0.20592340164788897</v>
      </c>
    </row>
    <row r="2031" spans="1:6" x14ac:dyDescent="0.25">
      <c r="A2031" s="1">
        <v>44004.499421296299</v>
      </c>
      <c r="B2031">
        <v>20292</v>
      </c>
      <c r="C2031">
        <v>2.1147909999999999E-2</v>
      </c>
      <c r="D2031">
        <v>2.0369485E-2</v>
      </c>
      <c r="E2031">
        <v>0.15112880000000001</v>
      </c>
      <c r="F2031">
        <f>SQRT(comma_14_Gyroscope[[#This Row],[X]]^2+comma_14_Gyroscope[[#This Row],[Y]]^2+comma_14_Gyroscope[[#This Row],[Z]]^2)</f>
        <v>0.15395474726676447</v>
      </c>
    </row>
    <row r="2032" spans="1:6" x14ac:dyDescent="0.25">
      <c r="A2032" s="1">
        <v>44004.499421296299</v>
      </c>
      <c r="B2032">
        <v>20302</v>
      </c>
      <c r="C2032">
        <v>4.2453200000000003E-2</v>
      </c>
      <c r="D2032">
        <v>6.8306389999999995E-2</v>
      </c>
      <c r="E2032">
        <v>0.13781299</v>
      </c>
      <c r="F2032">
        <f>SQRT(comma_14_Gyroscope[[#This Row],[X]]^2+comma_14_Gyroscope[[#This Row],[Y]]^2+comma_14_Gyroscope[[#This Row],[Z]]^2)</f>
        <v>0.15956333324987981</v>
      </c>
    </row>
    <row r="2033" spans="1:6" x14ac:dyDescent="0.25">
      <c r="A2033" s="1">
        <v>44004.499421296299</v>
      </c>
      <c r="B2033">
        <v>20311</v>
      </c>
      <c r="C2033">
        <v>7.8321050000000007E-3</v>
      </c>
      <c r="D2033">
        <v>0.30905616000000002</v>
      </c>
      <c r="E2033">
        <v>0.15858564999999999</v>
      </c>
      <c r="F2033">
        <f>SQRT(comma_14_Gyroscope[[#This Row],[X]]^2+comma_14_Gyroscope[[#This Row],[Y]]^2+comma_14_Gyroscope[[#This Row],[Z]]^2)</f>
        <v>0.34745713446207882</v>
      </c>
    </row>
    <row r="2034" spans="1:6" x14ac:dyDescent="0.25">
      <c r="A2034" s="1">
        <v>44004.499421296299</v>
      </c>
      <c r="B2034">
        <v>20321</v>
      </c>
      <c r="C2034">
        <v>9.3585890000000005E-2</v>
      </c>
      <c r="D2034">
        <v>0.35486250000000003</v>
      </c>
      <c r="E2034">
        <v>0.11011611</v>
      </c>
      <c r="F2034">
        <f>SQRT(comma_14_Gyroscope[[#This Row],[X]]^2+comma_14_Gyroscope[[#This Row],[Y]]^2+comma_14_Gyroscope[[#This Row],[Z]]^2)</f>
        <v>0.38315958867666905</v>
      </c>
    </row>
    <row r="2035" spans="1:6" x14ac:dyDescent="0.25">
      <c r="A2035" s="1">
        <v>44004.499421296299</v>
      </c>
      <c r="B2035">
        <v>20332</v>
      </c>
      <c r="C2035">
        <v>-0.33198723000000002</v>
      </c>
      <c r="D2035">
        <v>0.68243140000000002</v>
      </c>
      <c r="E2035">
        <v>0.26670998000000001</v>
      </c>
      <c r="F2035">
        <f>SQRT(comma_14_Gyroscope[[#This Row],[X]]^2+comma_14_Gyroscope[[#This Row],[Y]]^2+comma_14_Gyroscope[[#This Row],[Z]]^2)</f>
        <v>0.80440185853877377</v>
      </c>
    </row>
    <row r="2036" spans="1:6" x14ac:dyDescent="0.25">
      <c r="A2036" s="1">
        <v>44004.499421296299</v>
      </c>
      <c r="B2036">
        <v>20341</v>
      </c>
      <c r="C2036">
        <v>-0.22759134</v>
      </c>
      <c r="D2036">
        <v>0.44114893999999999</v>
      </c>
      <c r="E2036">
        <v>0.26085102999999998</v>
      </c>
      <c r="F2036">
        <f>SQRT(comma_14_Gyroscope[[#This Row],[X]]^2+comma_14_Gyroscope[[#This Row],[Y]]^2+comma_14_Gyroscope[[#This Row],[Z]]^2)</f>
        <v>0.5607615047042549</v>
      </c>
    </row>
    <row r="2037" spans="1:6" x14ac:dyDescent="0.25">
      <c r="A2037" s="1">
        <v>44004.499421296299</v>
      </c>
      <c r="B2037">
        <v>20351</v>
      </c>
      <c r="C2037">
        <v>-0.11999963</v>
      </c>
      <c r="D2037">
        <v>0.24620555</v>
      </c>
      <c r="E2037">
        <v>0.25872050000000002</v>
      </c>
      <c r="F2037">
        <f>SQRT(comma_14_Gyroscope[[#This Row],[X]]^2+comma_14_Gyroscope[[#This Row],[Y]]^2+comma_14_Gyroscope[[#This Row],[Z]]^2)</f>
        <v>0.37676701178737687</v>
      </c>
    </row>
    <row r="2038" spans="1:6" x14ac:dyDescent="0.25">
      <c r="A2038" s="1">
        <v>44004.499421296299</v>
      </c>
      <c r="B2038">
        <v>20362</v>
      </c>
      <c r="C2038">
        <v>-0.18178496999999999</v>
      </c>
      <c r="D2038">
        <v>0.1066559</v>
      </c>
      <c r="E2038">
        <v>0.20865307999999999</v>
      </c>
      <c r="F2038">
        <f>SQRT(comma_14_Gyroscope[[#This Row],[X]]^2+comma_14_Gyroscope[[#This Row],[Y]]^2+comma_14_Gyroscope[[#This Row],[Z]]^2)</f>
        <v>0.29657606800987379</v>
      </c>
    </row>
    <row r="2039" spans="1:6" x14ac:dyDescent="0.25">
      <c r="A2039" s="1">
        <v>44004.499421296299</v>
      </c>
      <c r="B2039">
        <v>20372</v>
      </c>
      <c r="C2039">
        <v>-0.15408810000000001</v>
      </c>
      <c r="D2039">
        <v>-9.148328E-2</v>
      </c>
      <c r="E2039">
        <v>0.20439202000000001</v>
      </c>
      <c r="F2039">
        <f>SQRT(comma_14_Gyroscope[[#This Row],[X]]^2+comma_14_Gyroscope[[#This Row],[Y]]^2+comma_14_Gyroscope[[#This Row],[Z]]^2)</f>
        <v>0.27182426477569804</v>
      </c>
    </row>
    <row r="2040" spans="1:6" x14ac:dyDescent="0.25">
      <c r="A2040" s="1">
        <v>44004.499421296299</v>
      </c>
      <c r="B2040">
        <v>20381</v>
      </c>
      <c r="C2040">
        <v>-0.19723130999999999</v>
      </c>
      <c r="D2040">
        <v>-0.21878238</v>
      </c>
      <c r="E2040">
        <v>0.19054357999999999</v>
      </c>
      <c r="F2040">
        <f>SQRT(comma_14_Gyroscope[[#This Row],[X]]^2+comma_14_Gyroscope[[#This Row],[Y]]^2+comma_14_Gyroscope[[#This Row],[Z]]^2)</f>
        <v>0.35081729621271085</v>
      </c>
    </row>
    <row r="2041" spans="1:6" x14ac:dyDescent="0.25">
      <c r="A2041" s="1">
        <v>44004.499421296299</v>
      </c>
      <c r="B2041">
        <v>20392</v>
      </c>
      <c r="C2041">
        <v>-0.15408810000000001</v>
      </c>
      <c r="D2041">
        <v>5.1794786000000002E-2</v>
      </c>
      <c r="E2041">
        <v>0.17136882000000001</v>
      </c>
      <c r="F2041">
        <f>SQRT(comma_14_Gyroscope[[#This Row],[X]]^2+comma_14_Gyroscope[[#This Row],[Y]]^2+comma_14_Gyroscope[[#This Row],[Z]]^2)</f>
        <v>0.23620566226614509</v>
      </c>
    </row>
    <row r="2042" spans="1:6" x14ac:dyDescent="0.25">
      <c r="A2042" s="1">
        <v>44004.499421296299</v>
      </c>
      <c r="B2042">
        <v>20401</v>
      </c>
      <c r="C2042">
        <v>-0.14982703</v>
      </c>
      <c r="D2042">
        <v>0.2733698</v>
      </c>
      <c r="E2042">
        <v>0.21344677000000001</v>
      </c>
      <c r="F2042">
        <f>SQRT(comma_14_Gyroscope[[#This Row],[X]]^2+comma_14_Gyroscope[[#This Row],[Y]]^2+comma_14_Gyroscope[[#This Row],[Z]]^2)</f>
        <v>0.37780776870532162</v>
      </c>
    </row>
    <row r="2043" spans="1:6" x14ac:dyDescent="0.25">
      <c r="A2043" s="1">
        <v>44004.499421296299</v>
      </c>
      <c r="B2043">
        <v>20411</v>
      </c>
      <c r="C2043">
        <v>0.17454599000000001</v>
      </c>
      <c r="D2043">
        <v>0.25099924000000001</v>
      </c>
      <c r="E2043">
        <v>0.26830786000000001</v>
      </c>
      <c r="F2043">
        <f>SQRT(comma_14_Gyroscope[[#This Row],[X]]^2+comma_14_Gyroscope[[#This Row],[Y]]^2+comma_14_Gyroscope[[#This Row],[Z]]^2)</f>
        <v>0.40676286561513614</v>
      </c>
    </row>
    <row r="2044" spans="1:6" x14ac:dyDescent="0.25">
      <c r="A2044" s="1">
        <v>44004.499421296299</v>
      </c>
      <c r="B2044">
        <v>20422</v>
      </c>
      <c r="C2044">
        <v>0.44459053999999998</v>
      </c>
      <c r="D2044">
        <v>0.19826864999999999</v>
      </c>
      <c r="E2044">
        <v>0.25658998</v>
      </c>
      <c r="F2044">
        <f>SQRT(comma_14_Gyroscope[[#This Row],[X]]^2+comma_14_Gyroscope[[#This Row],[Y]]^2+comma_14_Gyroscope[[#This Row],[Z]]^2)</f>
        <v>0.55028140407133008</v>
      </c>
    </row>
    <row r="2045" spans="1:6" x14ac:dyDescent="0.25">
      <c r="A2045" s="1">
        <v>44004.499421296299</v>
      </c>
      <c r="B2045">
        <v>20431</v>
      </c>
      <c r="C2045">
        <v>0.18573126000000001</v>
      </c>
      <c r="D2045">
        <v>6.2980060000000004E-2</v>
      </c>
      <c r="E2045">
        <v>0.16018355000000001</v>
      </c>
      <c r="F2045">
        <f>SQRT(comma_14_Gyroscope[[#This Row],[X]]^2+comma_14_Gyroscope[[#This Row],[Y]]^2+comma_14_Gyroscope[[#This Row],[Z]]^2)</f>
        <v>0.25322195518831636</v>
      </c>
    </row>
    <row r="2046" spans="1:6" x14ac:dyDescent="0.25">
      <c r="A2046" s="1">
        <v>44004.499421296299</v>
      </c>
      <c r="B2046">
        <v>20442</v>
      </c>
      <c r="C2046">
        <v>-0.16900180000000001</v>
      </c>
      <c r="D2046">
        <v>1.156474</v>
      </c>
      <c r="E2046">
        <v>0.10745294399999999</v>
      </c>
      <c r="F2046">
        <f>SQRT(comma_14_Gyroscope[[#This Row],[X]]^2+comma_14_Gyroscope[[#This Row],[Y]]^2+comma_14_Gyroscope[[#This Row],[Z]]^2)</f>
        <v>1.173686438642582</v>
      </c>
    </row>
    <row r="2047" spans="1:6" x14ac:dyDescent="0.25">
      <c r="A2047" s="1">
        <v>44004.499421296299</v>
      </c>
      <c r="B2047">
        <v>20452</v>
      </c>
      <c r="C2047">
        <v>-1.4324055</v>
      </c>
      <c r="D2047">
        <v>0.86459160000000002</v>
      </c>
      <c r="E2047">
        <v>6.0581314999999997E-2</v>
      </c>
      <c r="F2047">
        <f>SQRT(comma_14_Gyroscope[[#This Row],[X]]^2+comma_14_Gyroscope[[#This Row],[Y]]^2+comma_14_Gyroscope[[#This Row],[Z]]^2)</f>
        <v>1.6742085434461083</v>
      </c>
    </row>
    <row r="2048" spans="1:6" x14ac:dyDescent="0.25">
      <c r="A2048" s="1">
        <v>44004.499421296299</v>
      </c>
      <c r="B2048">
        <v>20461</v>
      </c>
      <c r="C2048">
        <v>-1.1580999000000001</v>
      </c>
      <c r="D2048">
        <v>0.47630267999999998</v>
      </c>
      <c r="E2048">
        <v>3.6080229999999998E-2</v>
      </c>
      <c r="F2048">
        <f>SQRT(comma_14_Gyroscope[[#This Row],[X]]^2+comma_14_Gyroscope[[#This Row],[Y]]^2+comma_14_Gyroscope[[#This Row],[Z]]^2)</f>
        <v>1.2527415552906536</v>
      </c>
    </row>
    <row r="2049" spans="1:6" x14ac:dyDescent="0.25">
      <c r="A2049" s="1">
        <v>44004.499421296299</v>
      </c>
      <c r="B2049">
        <v>20471</v>
      </c>
      <c r="C2049">
        <v>-1.501115</v>
      </c>
      <c r="D2049">
        <v>0.28828350000000003</v>
      </c>
      <c r="E2049">
        <v>3.7145495000000001E-2</v>
      </c>
      <c r="F2049">
        <f>SQRT(comma_14_Gyroscope[[#This Row],[X]]^2+comma_14_Gyroscope[[#This Row],[Y]]^2+comma_14_Gyroscope[[#This Row],[Z]]^2)</f>
        <v>1.5289975171320733</v>
      </c>
    </row>
    <row r="2050" spans="1:6" x14ac:dyDescent="0.25">
      <c r="A2050" s="1">
        <v>44004.499421296299</v>
      </c>
      <c r="B2050">
        <v>20482</v>
      </c>
      <c r="C2050">
        <v>-1.4324055</v>
      </c>
      <c r="D2050">
        <v>0.51145642999999996</v>
      </c>
      <c r="E2050">
        <v>3.2351807000000003E-2</v>
      </c>
      <c r="F2050">
        <f>SQRT(comma_14_Gyroscope[[#This Row],[X]]^2+comma_14_Gyroscope[[#This Row],[Y]]^2+comma_14_Gyroscope[[#This Row],[Z]]^2)</f>
        <v>1.5213217396838712</v>
      </c>
    </row>
    <row r="2051" spans="1:6" x14ac:dyDescent="0.25">
      <c r="A2051" s="1">
        <v>44004.499421296299</v>
      </c>
      <c r="B2051">
        <v>20492</v>
      </c>
      <c r="C2051">
        <v>-1.5815425000000001</v>
      </c>
      <c r="D2051">
        <v>0.64035344000000005</v>
      </c>
      <c r="E2051">
        <v>-4.3998183999999999E-3</v>
      </c>
      <c r="F2051">
        <f>SQRT(comma_14_Gyroscope[[#This Row],[X]]^2+comma_14_Gyroscope[[#This Row],[Y]]^2+comma_14_Gyroscope[[#This Row],[Z]]^2)</f>
        <v>1.7062674367835884</v>
      </c>
    </row>
    <row r="2052" spans="1:6" x14ac:dyDescent="0.25">
      <c r="A2052" s="1">
        <v>44004.499421296299</v>
      </c>
      <c r="B2052">
        <v>20501</v>
      </c>
      <c r="C2052">
        <v>-1.9602439</v>
      </c>
      <c r="D2052">
        <v>0.58176386000000002</v>
      </c>
      <c r="E2052">
        <v>1.7438103E-2</v>
      </c>
      <c r="F2052">
        <f>SQRT(comma_14_Gyroscope[[#This Row],[X]]^2+comma_14_Gyroscope[[#This Row],[Y]]^2+comma_14_Gyroscope[[#This Row],[Z]]^2)</f>
        <v>2.0448250349909034</v>
      </c>
    </row>
    <row r="2053" spans="1:6" x14ac:dyDescent="0.25">
      <c r="A2053" s="1">
        <v>44004.499421296299</v>
      </c>
      <c r="B2053">
        <v>20512</v>
      </c>
      <c r="C2053">
        <v>-2.0193660000000002</v>
      </c>
      <c r="D2053">
        <v>5.4990579999999997E-2</v>
      </c>
      <c r="E2053">
        <v>-0.16259159000000001</v>
      </c>
      <c r="F2053">
        <f>SQRT(comma_14_Gyroscope[[#This Row],[X]]^2+comma_14_Gyroscope[[#This Row],[Y]]^2+comma_14_Gyroscope[[#This Row],[Z]]^2)</f>
        <v>2.0266472389104782</v>
      </c>
    </row>
    <row r="2054" spans="1:6" x14ac:dyDescent="0.25">
      <c r="A2054" s="1">
        <v>44004.499421296299</v>
      </c>
      <c r="B2054">
        <v>20521</v>
      </c>
      <c r="C2054">
        <v>-2.3336190000000001</v>
      </c>
      <c r="D2054">
        <v>-0.18309602</v>
      </c>
      <c r="E2054">
        <v>-0.23502956</v>
      </c>
      <c r="F2054">
        <f>SQRT(comma_14_Gyroscope[[#This Row],[X]]^2+comma_14_Gyroscope[[#This Row],[Y]]^2+comma_14_Gyroscope[[#This Row],[Z]]^2)</f>
        <v>2.3525604527354096</v>
      </c>
    </row>
    <row r="2055" spans="1:6" x14ac:dyDescent="0.25">
      <c r="A2055" s="1">
        <v>44004.499421296299</v>
      </c>
      <c r="B2055">
        <v>20531</v>
      </c>
      <c r="C2055">
        <v>-1.9708966000000001</v>
      </c>
      <c r="D2055">
        <v>-0.35087517000000001</v>
      </c>
      <c r="E2055">
        <v>-0.17324423999999999</v>
      </c>
      <c r="F2055">
        <f>SQRT(comma_14_Gyroscope[[#This Row],[X]]^2+comma_14_Gyroscope[[#This Row],[Y]]^2+comma_14_Gyroscope[[#This Row],[Z]]^2)</f>
        <v>2.0093681493213897</v>
      </c>
    </row>
    <row r="2056" spans="1:6" x14ac:dyDescent="0.25">
      <c r="A2056" s="1">
        <v>44004.499421296299</v>
      </c>
      <c r="B2056">
        <v>20542</v>
      </c>
      <c r="C2056">
        <v>-2.2436044000000002</v>
      </c>
      <c r="D2056">
        <v>-6.1655880000000003E-2</v>
      </c>
      <c r="E2056">
        <v>-0.25473699999999999</v>
      </c>
      <c r="F2056">
        <f>SQRT(comma_14_Gyroscope[[#This Row],[X]]^2+comma_14_Gyroscope[[#This Row],[Y]]^2+comma_14_Gyroscope[[#This Row],[Z]]^2)</f>
        <v>2.2588610161776077</v>
      </c>
    </row>
    <row r="2057" spans="1:6" x14ac:dyDescent="0.25">
      <c r="A2057" s="1">
        <v>44004.499421296299</v>
      </c>
      <c r="B2057">
        <v>20551</v>
      </c>
      <c r="C2057">
        <v>-2.3527939999999998</v>
      </c>
      <c r="D2057">
        <v>-0.11225594</v>
      </c>
      <c r="E2057">
        <v>-0.20626743</v>
      </c>
      <c r="F2057">
        <f>SQRT(comma_14_Gyroscope[[#This Row],[X]]^2+comma_14_Gyroscope[[#This Row],[Y]]^2+comma_14_Gyroscope[[#This Row],[Z]]^2)</f>
        <v>2.3644845643776335</v>
      </c>
    </row>
    <row r="2058" spans="1:6" x14ac:dyDescent="0.25">
      <c r="A2058" s="1">
        <v>44004.499421296299</v>
      </c>
      <c r="B2058">
        <v>20562</v>
      </c>
      <c r="C2058">
        <v>-2.3325539000000002</v>
      </c>
      <c r="D2058">
        <v>-0.24701190000000001</v>
      </c>
      <c r="E2058">
        <v>-0.24195379</v>
      </c>
      <c r="F2058">
        <f>SQRT(comma_14_Gyroscope[[#This Row],[X]]^2+comma_14_Gyroscope[[#This Row],[Y]]^2+comma_14_Gyroscope[[#This Row],[Z]]^2)</f>
        <v>2.3580424533163491</v>
      </c>
    </row>
    <row r="2059" spans="1:6" x14ac:dyDescent="0.25">
      <c r="A2059" s="1">
        <v>44004.499432870369</v>
      </c>
      <c r="B2059">
        <v>20571</v>
      </c>
      <c r="C2059">
        <v>-2.0390735000000002</v>
      </c>
      <c r="D2059">
        <v>8.3752720000000003E-2</v>
      </c>
      <c r="E2059">
        <v>-0.24088851999999999</v>
      </c>
      <c r="F2059">
        <f>SQRT(comma_14_Gyroscope[[#This Row],[X]]^2+comma_14_Gyroscope[[#This Row],[Y]]^2+comma_14_Gyroscope[[#This Row],[Z]]^2)</f>
        <v>2.0549604705632269</v>
      </c>
    </row>
    <row r="2060" spans="1:6" x14ac:dyDescent="0.25">
      <c r="A2060" s="1">
        <v>44004.499432870369</v>
      </c>
      <c r="B2060">
        <v>20581</v>
      </c>
      <c r="C2060">
        <v>-2.0039197999999998</v>
      </c>
      <c r="D2060">
        <v>0.17376757000000001</v>
      </c>
      <c r="E2060">
        <v>-0.3143918</v>
      </c>
      <c r="F2060">
        <f>SQRT(comma_14_Gyroscope[[#This Row],[X]]^2+comma_14_Gyroscope[[#This Row],[Y]]^2+comma_14_Gyroscope[[#This Row],[Z]]^2)</f>
        <v>2.0358614729698541</v>
      </c>
    </row>
    <row r="2061" spans="1:6" x14ac:dyDescent="0.25">
      <c r="A2061" s="1">
        <v>44004.499432870369</v>
      </c>
      <c r="B2061">
        <v>20591</v>
      </c>
      <c r="C2061">
        <v>-2.0001915000000001</v>
      </c>
      <c r="D2061">
        <v>-0.12557173999999999</v>
      </c>
      <c r="E2061">
        <v>-0.30640230000000002</v>
      </c>
      <c r="F2061">
        <f>SQRT(comma_14_Gyroscope[[#This Row],[X]]^2+comma_14_Gyroscope[[#This Row],[Y]]^2+comma_14_Gyroscope[[#This Row],[Z]]^2)</f>
        <v>2.0274162542517429</v>
      </c>
    </row>
    <row r="2062" spans="1:6" x14ac:dyDescent="0.25">
      <c r="A2062" s="1">
        <v>44004.499432870369</v>
      </c>
      <c r="B2062">
        <v>20602</v>
      </c>
      <c r="C2062">
        <v>-1.9314818</v>
      </c>
      <c r="D2062">
        <v>-0.17137811999999999</v>
      </c>
      <c r="E2062">
        <v>-0.31652229999999998</v>
      </c>
      <c r="F2062">
        <f>SQRT(comma_14_Gyroscope[[#This Row],[X]]^2+comma_14_Gyroscope[[#This Row],[Y]]^2+comma_14_Gyroscope[[#This Row],[Z]]^2)</f>
        <v>1.9647337657156667</v>
      </c>
    </row>
    <row r="2063" spans="1:6" x14ac:dyDescent="0.25">
      <c r="A2063" s="1">
        <v>44004.499432870369</v>
      </c>
      <c r="B2063">
        <v>20611</v>
      </c>
      <c r="C2063">
        <v>-1.7578437</v>
      </c>
      <c r="D2063">
        <v>-0.36419099999999999</v>
      </c>
      <c r="E2063">
        <v>-0.23822536</v>
      </c>
      <c r="F2063">
        <f>SQRT(comma_14_Gyroscope[[#This Row],[X]]^2+comma_14_Gyroscope[[#This Row],[Y]]^2+comma_14_Gyroscope[[#This Row],[Z]]^2)</f>
        <v>1.8109116158050949</v>
      </c>
    </row>
    <row r="2064" spans="1:6" x14ac:dyDescent="0.25">
      <c r="A2064" s="1">
        <v>44004.499432870369</v>
      </c>
      <c r="B2064">
        <v>20621</v>
      </c>
      <c r="C2064">
        <v>-1.7306794999999999</v>
      </c>
      <c r="D2064">
        <v>-0.20812973000000001</v>
      </c>
      <c r="E2064">
        <v>-0.23289904</v>
      </c>
      <c r="F2064">
        <f>SQRT(comma_14_Gyroscope[[#This Row],[X]]^2+comma_14_Gyroscope[[#This Row],[Y]]^2+comma_14_Gyroscope[[#This Row],[Z]]^2)</f>
        <v>1.7586390985824931</v>
      </c>
    </row>
    <row r="2065" spans="1:6" x14ac:dyDescent="0.25">
      <c r="A2065" s="1">
        <v>44004.499432870369</v>
      </c>
      <c r="B2065">
        <v>20631</v>
      </c>
      <c r="C2065">
        <v>-1.3881969999999999</v>
      </c>
      <c r="D2065">
        <v>-6.7514829999999998E-2</v>
      </c>
      <c r="E2065">
        <v>-0.27977069999999998</v>
      </c>
      <c r="F2065">
        <f>SQRT(comma_14_Gyroscope[[#This Row],[X]]^2+comma_14_Gyroscope[[#This Row],[Y]]^2+comma_14_Gyroscope[[#This Row],[Z]]^2)</f>
        <v>1.4177167586148578</v>
      </c>
    </row>
    <row r="2066" spans="1:6" x14ac:dyDescent="0.25">
      <c r="A2066" s="1">
        <v>44004.499432870369</v>
      </c>
      <c r="B2066">
        <v>20641</v>
      </c>
      <c r="C2066">
        <v>-1.3993822</v>
      </c>
      <c r="D2066">
        <v>0.13914647999999999</v>
      </c>
      <c r="E2066">
        <v>-0.28456438000000001</v>
      </c>
      <c r="F2066">
        <f>SQRT(comma_14_Gyroscope[[#This Row],[X]]^2+comma_14_Gyroscope[[#This Row],[Y]]^2+comma_14_Gyroscope[[#This Row],[Z]]^2)</f>
        <v>1.4347854093689463</v>
      </c>
    </row>
    <row r="2067" spans="1:6" x14ac:dyDescent="0.25">
      <c r="A2067" s="1">
        <v>44004.499432870369</v>
      </c>
      <c r="B2067">
        <v>20652</v>
      </c>
      <c r="C2067">
        <v>-1.3700867999999999</v>
      </c>
      <c r="D2067">
        <v>0.13276368</v>
      </c>
      <c r="E2067">
        <v>-0.32664110000000002</v>
      </c>
      <c r="F2067">
        <f>SQRT(comma_14_Gyroscope[[#This Row],[X]]^2+comma_14_Gyroscope[[#This Row],[Y]]^2+comma_14_Gyroscope[[#This Row],[Z]]^2)</f>
        <v>1.4147291056844036</v>
      </c>
    </row>
    <row r="2068" spans="1:6" x14ac:dyDescent="0.25">
      <c r="A2068" s="1">
        <v>44004.499432870369</v>
      </c>
      <c r="B2068">
        <v>20661</v>
      </c>
      <c r="C2068">
        <v>-1.1208148</v>
      </c>
      <c r="D2068">
        <v>1.2896409</v>
      </c>
      <c r="E2068">
        <v>-0.28882423000000002</v>
      </c>
      <c r="F2068">
        <f>SQRT(comma_14_Gyroscope[[#This Row],[X]]^2+comma_14_Gyroscope[[#This Row],[Y]]^2+comma_14_Gyroscope[[#This Row],[Z]]^2)</f>
        <v>1.7328643636150358</v>
      </c>
    </row>
    <row r="2069" spans="1:6" x14ac:dyDescent="0.25">
      <c r="A2069" s="1">
        <v>44004.499432870369</v>
      </c>
      <c r="B2069">
        <v>20671</v>
      </c>
      <c r="C2069">
        <v>-0.88006510000000004</v>
      </c>
      <c r="D2069">
        <v>2.8044470000000001</v>
      </c>
      <c r="E2069">
        <v>-0.20520094</v>
      </c>
      <c r="F2069">
        <f>SQRT(comma_14_Gyroscope[[#This Row],[X]]^2+comma_14_Gyroscope[[#This Row],[Y]]^2+comma_14_Gyroscope[[#This Row],[Z]]^2)</f>
        <v>2.9464461613652291</v>
      </c>
    </row>
    <row r="2070" spans="1:6" x14ac:dyDescent="0.25">
      <c r="A2070" s="1">
        <v>44004.499432870369</v>
      </c>
      <c r="B2070">
        <v>20681</v>
      </c>
      <c r="C2070">
        <v>-0.76874494999999998</v>
      </c>
      <c r="D2070">
        <v>3.1591800000000001</v>
      </c>
      <c r="E2070">
        <v>-0.19295039999999999</v>
      </c>
      <c r="F2070">
        <f>SQRT(comma_14_Gyroscope[[#This Row],[X]]^2+comma_14_Gyroscope[[#This Row],[Y]]^2+comma_14_Gyroscope[[#This Row],[Z]]^2)</f>
        <v>3.2570871844963967</v>
      </c>
    </row>
    <row r="2071" spans="1:6" x14ac:dyDescent="0.25">
      <c r="A2071" s="1">
        <v>44004.499432870369</v>
      </c>
      <c r="B2071">
        <v>20692</v>
      </c>
      <c r="C2071">
        <v>-0.47739510000000002</v>
      </c>
      <c r="D2071">
        <v>1.8196099999999999</v>
      </c>
      <c r="E2071">
        <v>5.6321476000000002E-2</v>
      </c>
      <c r="F2071">
        <f>SQRT(comma_14_Gyroscope[[#This Row],[X]]^2+comma_14_Gyroscope[[#This Row],[Y]]^2+comma_14_Gyroscope[[#This Row],[Z]]^2)</f>
        <v>1.8820357972851707</v>
      </c>
    </row>
    <row r="2072" spans="1:6" x14ac:dyDescent="0.25">
      <c r="A2072" s="1">
        <v>44004.499432870369</v>
      </c>
      <c r="B2072">
        <v>20701</v>
      </c>
      <c r="C2072">
        <v>-0.34743281999999998</v>
      </c>
      <c r="D2072">
        <v>0.34688184</v>
      </c>
      <c r="E2072">
        <v>0.10479101</v>
      </c>
      <c r="F2072">
        <f>SQRT(comma_14_Gyroscope[[#This Row],[X]]^2+comma_14_Gyroscope[[#This Row],[Y]]^2+comma_14_Gyroscope[[#This Row],[Z]]^2)</f>
        <v>0.50201367621983972</v>
      </c>
    </row>
    <row r="2073" spans="1:6" x14ac:dyDescent="0.25">
      <c r="A2073" s="1">
        <v>44004.499432870369</v>
      </c>
      <c r="B2073">
        <v>20711</v>
      </c>
      <c r="C2073">
        <v>-0.26380956</v>
      </c>
      <c r="D2073">
        <v>-0.96339344999999998</v>
      </c>
      <c r="E2073">
        <v>4.1940406E-2</v>
      </c>
      <c r="F2073">
        <f>SQRT(comma_14_Gyroscope[[#This Row],[X]]^2+comma_14_Gyroscope[[#This Row],[Y]]^2+comma_14_Gyroscope[[#This Row],[Z]]^2)</f>
        <v>0.99974067692864277</v>
      </c>
    </row>
    <row r="2074" spans="1:6" x14ac:dyDescent="0.25">
      <c r="A2074" s="1">
        <v>44004.499432870369</v>
      </c>
      <c r="B2074">
        <v>20722</v>
      </c>
      <c r="C2074">
        <v>-0.23078638000000001</v>
      </c>
      <c r="D2074">
        <v>-0.94688183000000004</v>
      </c>
      <c r="E2074">
        <v>7.9757296000000005E-2</v>
      </c>
      <c r="F2074">
        <f>SQRT(comma_14_Gyroscope[[#This Row],[X]]^2+comma_14_Gyroscope[[#This Row],[Y]]^2+comma_14_Gyroscope[[#This Row],[Z]]^2)</f>
        <v>0.97785928407050726</v>
      </c>
    </row>
    <row r="2075" spans="1:6" x14ac:dyDescent="0.25">
      <c r="A2075" s="1">
        <v>44004.499432870369</v>
      </c>
      <c r="B2075">
        <v>20731</v>
      </c>
      <c r="C2075">
        <v>-1.6668228E-2</v>
      </c>
      <c r="D2075">
        <v>-0.12822612</v>
      </c>
      <c r="E2075">
        <v>3.0755128999999999E-2</v>
      </c>
      <c r="F2075">
        <f>SQRT(comma_14_Gyroscope[[#This Row],[X]]^2+comma_14_Gyroscope[[#This Row],[Y]]^2+comma_14_Gyroscope[[#This Row],[Z]]^2)</f>
        <v>0.13291217263562063</v>
      </c>
    </row>
    <row r="2076" spans="1:6" x14ac:dyDescent="0.25">
      <c r="A2076" s="1">
        <v>44004.499432870369</v>
      </c>
      <c r="B2076">
        <v>20741</v>
      </c>
      <c r="C2076">
        <v>1.0496017E-2</v>
      </c>
      <c r="D2076">
        <v>-5.7386033000000003E-2</v>
      </c>
      <c r="E2076">
        <v>-2.4105990000000001E-2</v>
      </c>
      <c r="F2076">
        <f>SQRT(comma_14_Gyroscope[[#This Row],[X]]^2+comma_14_Gyroscope[[#This Row],[Y]]^2+comma_14_Gyroscope[[#This Row],[Z]]^2)</f>
        <v>6.3122277447993577E-2</v>
      </c>
    </row>
    <row r="2077" spans="1:6" x14ac:dyDescent="0.25">
      <c r="A2077" s="1">
        <v>44004.499432870369</v>
      </c>
      <c r="B2077">
        <v>20751</v>
      </c>
      <c r="C2077">
        <v>0.1324688</v>
      </c>
      <c r="D2077">
        <v>-0.26937366000000001</v>
      </c>
      <c r="E2077">
        <v>-1.5583875000000001E-2</v>
      </c>
      <c r="F2077">
        <f>SQRT(comma_14_Gyroscope[[#This Row],[X]]^2+comma_14_Gyroscope[[#This Row],[Y]]^2+comma_14_Gyroscope[[#This Row],[Z]]^2)</f>
        <v>0.30058777226502614</v>
      </c>
    </row>
    <row r="2078" spans="1:6" x14ac:dyDescent="0.25">
      <c r="A2078" s="1">
        <v>44004.499432870369</v>
      </c>
      <c r="B2078">
        <v>20761</v>
      </c>
      <c r="C2078">
        <v>0.21236363</v>
      </c>
      <c r="D2078">
        <v>-0.53196129999999997</v>
      </c>
      <c r="E2078">
        <v>3.8211982999999998E-2</v>
      </c>
      <c r="F2078">
        <f>SQRT(comma_14_Gyroscope[[#This Row],[X]]^2+comma_14_Gyroscope[[#This Row],[Y]]^2+comma_14_Gyroscope[[#This Row],[Z]]^2)</f>
        <v>0.57405687147638884</v>
      </c>
    </row>
    <row r="2079" spans="1:6" x14ac:dyDescent="0.25">
      <c r="A2079" s="1">
        <v>44004.499432870369</v>
      </c>
      <c r="B2079">
        <v>20772</v>
      </c>
      <c r="C2079">
        <v>0.38227332000000003</v>
      </c>
      <c r="D2079">
        <v>-0.46644760000000002</v>
      </c>
      <c r="E2079">
        <v>2.9689864999999999E-2</v>
      </c>
      <c r="F2079">
        <f>SQRT(comma_14_Gyroscope[[#This Row],[X]]^2+comma_14_Gyroscope[[#This Row],[Y]]^2+comma_14_Gyroscope[[#This Row],[Z]]^2)</f>
        <v>0.60381101580983154</v>
      </c>
    </row>
    <row r="2080" spans="1:6" x14ac:dyDescent="0.25">
      <c r="A2080" s="1">
        <v>44004.499432870369</v>
      </c>
      <c r="B2080">
        <v>20781</v>
      </c>
      <c r="C2080">
        <v>0.37961014999999998</v>
      </c>
      <c r="D2080">
        <v>-0.34021374999999998</v>
      </c>
      <c r="E2080">
        <v>-9.7249209999999992E-3</v>
      </c>
      <c r="F2080">
        <f>SQRT(comma_14_Gyroscope[[#This Row],[X]]^2+comma_14_Gyroscope[[#This Row],[Y]]^2+comma_14_Gyroscope[[#This Row],[Z]]^2)</f>
        <v>0.50984687481688196</v>
      </c>
    </row>
    <row r="2081" spans="1:6" x14ac:dyDescent="0.25">
      <c r="A2081" s="1">
        <v>44004.499432870369</v>
      </c>
      <c r="B2081">
        <v>20791</v>
      </c>
      <c r="C2081">
        <v>0.41582914999999998</v>
      </c>
      <c r="D2081">
        <v>-0.50692760000000003</v>
      </c>
      <c r="E2081">
        <v>-5.3400761999999997E-2</v>
      </c>
      <c r="F2081">
        <f>SQRT(comma_14_Gyroscope[[#This Row],[X]]^2+comma_14_Gyroscope[[#This Row],[Y]]^2+comma_14_Gyroscope[[#This Row],[Z]]^2)</f>
        <v>0.65783061270638898</v>
      </c>
    </row>
    <row r="2082" spans="1:6" x14ac:dyDescent="0.25">
      <c r="A2082" s="1">
        <v>44004.499432870369</v>
      </c>
      <c r="B2082">
        <v>20801</v>
      </c>
      <c r="C2082">
        <v>0.44725445000000003</v>
      </c>
      <c r="D2082">
        <v>-0.64381409999999994</v>
      </c>
      <c r="E2082">
        <v>-3.9019693000000001E-2</v>
      </c>
      <c r="F2082">
        <f>SQRT(comma_14_Gyroscope[[#This Row],[X]]^2+comma_14_Gyroscope[[#This Row],[Y]]^2+comma_14_Gyroscope[[#This Row],[Z]]^2)</f>
        <v>0.78489214217332226</v>
      </c>
    </row>
    <row r="2083" spans="1:6" x14ac:dyDescent="0.25">
      <c r="A2083" s="1">
        <v>44004.499432870369</v>
      </c>
      <c r="B2083">
        <v>20812</v>
      </c>
      <c r="C2083">
        <v>0.56656399999999996</v>
      </c>
      <c r="D2083">
        <v>-0.67204359999999996</v>
      </c>
      <c r="E2083">
        <v>-3.3333334000000001E-3</v>
      </c>
      <c r="F2083">
        <f>SQRT(comma_14_Gyroscope[[#This Row],[X]]^2+comma_14_Gyroscope[[#This Row],[Y]]^2+comma_14_Gyroscope[[#This Row],[Z]]^2)</f>
        <v>0.8790042534075222</v>
      </c>
    </row>
    <row r="2084" spans="1:6" x14ac:dyDescent="0.25">
      <c r="A2084" s="1">
        <v>44004.499432870369</v>
      </c>
      <c r="B2084">
        <v>20821</v>
      </c>
      <c r="C2084">
        <v>0.58999984999999999</v>
      </c>
      <c r="D2084">
        <v>-0.53728765000000001</v>
      </c>
      <c r="E2084">
        <v>-2.2680690000000002E-3</v>
      </c>
      <c r="F2084">
        <f>SQRT(comma_14_Gyroscope[[#This Row],[X]]^2+comma_14_Gyroscope[[#This Row],[Y]]^2+comma_14_Gyroscope[[#This Row],[Z]]^2)</f>
        <v>0.79798683321188557</v>
      </c>
    </row>
    <row r="2085" spans="1:6" x14ac:dyDescent="0.25">
      <c r="A2085" s="1">
        <v>44004.499432870369</v>
      </c>
      <c r="B2085">
        <v>20831</v>
      </c>
      <c r="C2085">
        <v>0.68054736000000005</v>
      </c>
      <c r="D2085">
        <v>-0.35725795999999999</v>
      </c>
      <c r="E2085">
        <v>-2.3573360000000002E-2</v>
      </c>
      <c r="F2085">
        <f>SQRT(comma_14_Gyroscope[[#This Row],[X]]^2+comma_14_Gyroscope[[#This Row],[Y]]^2+comma_14_Gyroscope[[#This Row],[Z]]^2)</f>
        <v>0.76898222507937131</v>
      </c>
    </row>
    <row r="2086" spans="1:6" x14ac:dyDescent="0.25">
      <c r="A2086" s="1">
        <v>44004.499432870369</v>
      </c>
      <c r="B2086">
        <v>20842</v>
      </c>
      <c r="C2086">
        <v>0.75192004000000001</v>
      </c>
      <c r="D2086">
        <v>-0.45366440000000002</v>
      </c>
      <c r="E2086">
        <v>-1.8247036000000001E-2</v>
      </c>
      <c r="F2086">
        <f>SQRT(comma_14_Gyroscope[[#This Row],[X]]^2+comma_14_Gyroscope[[#This Row],[Y]]^2+comma_14_Gyroscope[[#This Row],[Z]]^2)</f>
        <v>0.87836671652775355</v>
      </c>
    </row>
    <row r="2087" spans="1:6" x14ac:dyDescent="0.25">
      <c r="A2087" s="1">
        <v>44004.499432870369</v>
      </c>
      <c r="B2087">
        <v>20851</v>
      </c>
      <c r="C2087">
        <v>0.82276015999999996</v>
      </c>
      <c r="D2087">
        <v>-0.69441419999999998</v>
      </c>
      <c r="E2087">
        <v>-3.8487057999999998E-2</v>
      </c>
      <c r="F2087">
        <f>SQRT(comma_14_Gyroscope[[#This Row],[X]]^2+comma_14_Gyroscope[[#This Row],[Y]]^2+comma_14_Gyroscope[[#This Row],[Z]]^2)</f>
        <v>1.0773238211783682</v>
      </c>
    </row>
    <row r="2088" spans="1:6" x14ac:dyDescent="0.25">
      <c r="A2088" s="1">
        <v>44004.499432870369</v>
      </c>
      <c r="B2088">
        <v>20862</v>
      </c>
      <c r="C2088">
        <v>0.8163686</v>
      </c>
      <c r="D2088">
        <v>-0.72211104999999998</v>
      </c>
      <c r="E2088">
        <v>-3.5823897E-2</v>
      </c>
      <c r="F2088">
        <f>SQRT(comma_14_Gyroscope[[#This Row],[X]]^2+comma_14_Gyroscope[[#This Row],[Y]]^2+comma_14_Gyroscope[[#This Row],[Z]]^2)</f>
        <v>1.0904977813798289</v>
      </c>
    </row>
    <row r="2089" spans="1:6" x14ac:dyDescent="0.25">
      <c r="A2089" s="1">
        <v>44004.499432870369</v>
      </c>
      <c r="B2089">
        <v>20871</v>
      </c>
      <c r="C2089">
        <v>0.89999180000000001</v>
      </c>
      <c r="D2089">
        <v>-0.74501424999999999</v>
      </c>
      <c r="E2089">
        <v>-2.3040727E-2</v>
      </c>
      <c r="F2089">
        <f>SQRT(comma_14_Gyroscope[[#This Row],[X]]^2+comma_14_Gyroscope[[#This Row],[Y]]^2+comma_14_Gyroscope[[#This Row],[Z]]^2)</f>
        <v>1.1685727824448895</v>
      </c>
    </row>
    <row r="2090" spans="1:6" x14ac:dyDescent="0.25">
      <c r="A2090" s="1">
        <v>44004.499432870369</v>
      </c>
      <c r="B2090">
        <v>20882</v>
      </c>
      <c r="C2090">
        <v>0.92449289999999995</v>
      </c>
      <c r="D2090">
        <v>-0.75726479999999996</v>
      </c>
      <c r="E2090">
        <v>-1.9844931999999999E-2</v>
      </c>
      <c r="F2090">
        <f>SQRT(comma_14_Gyroscope[[#This Row],[X]]^2+comma_14_Gyroscope[[#This Row],[Y]]^2+comma_14_Gyroscope[[#This Row],[Z]]^2)</f>
        <v>1.1952116635958396</v>
      </c>
    </row>
    <row r="2091" spans="1:6" x14ac:dyDescent="0.25">
      <c r="A2091" s="1">
        <v>44004.499432870369</v>
      </c>
      <c r="B2091">
        <v>20891</v>
      </c>
      <c r="C2091">
        <v>1.0129098999999999</v>
      </c>
      <c r="D2091">
        <v>-0.57031089999999995</v>
      </c>
      <c r="E2091">
        <v>-8.1270240000000001E-3</v>
      </c>
      <c r="F2091">
        <f>SQRT(comma_14_Gyroscope[[#This Row],[X]]^2+comma_14_Gyroscope[[#This Row],[Y]]^2+comma_14_Gyroscope[[#This Row],[Z]]^2)</f>
        <v>1.1624573268279212</v>
      </c>
    </row>
    <row r="2092" spans="1:6" x14ac:dyDescent="0.25">
      <c r="A2092" s="1">
        <v>44004.499432870369</v>
      </c>
      <c r="B2092">
        <v>20901</v>
      </c>
      <c r="C2092">
        <v>1.0592488</v>
      </c>
      <c r="D2092">
        <v>-0.57883300000000004</v>
      </c>
      <c r="E2092">
        <v>-1.0257553000000001E-2</v>
      </c>
      <c r="F2092">
        <f>SQRT(comma_14_Gyroscope[[#This Row],[X]]^2+comma_14_Gyroscope[[#This Row],[Y]]^2+comma_14_Gyroscope[[#This Row],[Z]]^2)</f>
        <v>1.2071291892684841</v>
      </c>
    </row>
    <row r="2093" spans="1:6" x14ac:dyDescent="0.25">
      <c r="A2093" s="1">
        <v>44004.499432870369</v>
      </c>
      <c r="B2093">
        <v>20911</v>
      </c>
      <c r="C2093">
        <v>1.118371</v>
      </c>
      <c r="D2093">
        <v>-0.63955306999999995</v>
      </c>
      <c r="E2093">
        <v>-4.3985980000000001E-3</v>
      </c>
      <c r="F2093">
        <f>SQRT(comma_14_Gyroscope[[#This Row],[X]]^2+comma_14_Gyroscope[[#This Row],[Y]]^2+comma_14_Gyroscope[[#This Row],[Z]]^2)</f>
        <v>1.2883327096102895</v>
      </c>
    </row>
    <row r="2094" spans="1:6" x14ac:dyDescent="0.25">
      <c r="A2094" s="1">
        <v>44004.499432870369</v>
      </c>
      <c r="B2094">
        <v>20922</v>
      </c>
      <c r="C2094">
        <v>1.1508616</v>
      </c>
      <c r="D2094">
        <v>-0.67151099999999997</v>
      </c>
      <c r="E2094">
        <v>3.9509217999999998E-4</v>
      </c>
      <c r="F2094">
        <f>SQRT(comma_14_Gyroscope[[#This Row],[X]]^2+comma_14_Gyroscope[[#This Row],[Y]]^2+comma_14_Gyroscope[[#This Row],[Z]]^2)</f>
        <v>1.3324449713115325</v>
      </c>
    </row>
    <row r="2095" spans="1:6" x14ac:dyDescent="0.25">
      <c r="A2095" s="1">
        <v>44004.499432870369</v>
      </c>
      <c r="B2095">
        <v>20932</v>
      </c>
      <c r="C2095">
        <v>1.2019943</v>
      </c>
      <c r="D2095">
        <v>-0.66938050000000004</v>
      </c>
      <c r="E2095">
        <v>1.5841425999999999E-2</v>
      </c>
      <c r="F2095">
        <f>SQRT(comma_14_Gyroscope[[#This Row],[X]]^2+comma_14_Gyroscope[[#This Row],[Y]]^2+comma_14_Gyroscope[[#This Row],[Z]]^2)</f>
        <v>1.3759038853751571</v>
      </c>
    </row>
    <row r="2096" spans="1:6" x14ac:dyDescent="0.25">
      <c r="A2096" s="1">
        <v>44004.499432870369</v>
      </c>
      <c r="B2096">
        <v>20941</v>
      </c>
      <c r="C2096">
        <v>1.2099838000000001</v>
      </c>
      <c r="D2096">
        <v>-0.67204359999999996</v>
      </c>
      <c r="E2096">
        <v>2.1700379999999998E-2</v>
      </c>
      <c r="F2096">
        <f>SQRT(comma_14_Gyroscope[[#This Row],[X]]^2+comma_14_Gyroscope[[#This Row],[Y]]^2+comma_14_Gyroscope[[#This Row],[Z]]^2)</f>
        <v>1.384259478224926</v>
      </c>
    </row>
    <row r="2097" spans="1:6" x14ac:dyDescent="0.25">
      <c r="A2097" s="1">
        <v>44004.499432870369</v>
      </c>
      <c r="B2097">
        <v>20952</v>
      </c>
      <c r="C2097">
        <v>1.2770954000000001</v>
      </c>
      <c r="D2097">
        <v>-0.70772999999999997</v>
      </c>
      <c r="E2097">
        <v>3.9277244000000003E-2</v>
      </c>
      <c r="F2097">
        <f>SQRT(comma_14_Gyroscope[[#This Row],[X]]^2+comma_14_Gyroscope[[#This Row],[Y]]^2+comma_14_Gyroscope[[#This Row],[Z]]^2)</f>
        <v>1.46061532084851</v>
      </c>
    </row>
    <row r="2098" spans="1:6" x14ac:dyDescent="0.25">
      <c r="A2098" s="1">
        <v>44004.499432870369</v>
      </c>
      <c r="B2098">
        <v>20961</v>
      </c>
      <c r="C2098">
        <v>1.3330218</v>
      </c>
      <c r="D2098">
        <v>-0.69601210000000002</v>
      </c>
      <c r="E2098">
        <v>5.3658318000000003E-2</v>
      </c>
      <c r="F2098">
        <f>SQRT(comma_14_Gyroscope[[#This Row],[X]]^2+comma_14_Gyroscope[[#This Row],[Y]]^2+comma_14_Gyroscope[[#This Row],[Z]]^2)</f>
        <v>1.5047455524812954</v>
      </c>
    </row>
    <row r="2099" spans="1:6" x14ac:dyDescent="0.25">
      <c r="A2099" s="1">
        <v>44004.499432870369</v>
      </c>
      <c r="B2099">
        <v>20971</v>
      </c>
      <c r="C2099">
        <v>1.3729693000000001</v>
      </c>
      <c r="D2099">
        <v>-0.6736415</v>
      </c>
      <c r="E2099">
        <v>6.3245689999999993E-2</v>
      </c>
      <c r="F2099">
        <f>SQRT(comma_14_Gyroscope[[#This Row],[X]]^2+comma_14_Gyroscope[[#This Row],[Y]]^2+comma_14_Gyroscope[[#This Row],[Z]]^2)</f>
        <v>1.5306330672529964</v>
      </c>
    </row>
    <row r="2100" spans="1:6" x14ac:dyDescent="0.25">
      <c r="A2100" s="1">
        <v>44004.499432870369</v>
      </c>
      <c r="B2100">
        <v>20981</v>
      </c>
      <c r="C2100">
        <v>1.3974704</v>
      </c>
      <c r="D2100">
        <v>-0.66778254999999997</v>
      </c>
      <c r="E2100">
        <v>7.2300439999999994E-2</v>
      </c>
      <c r="F2100">
        <f>SQRT(comma_14_Gyroscope[[#This Row],[X]]^2+comma_14_Gyroscope[[#This Row],[Y]]^2+comma_14_Gyroscope[[#This Row],[Z]]^2)</f>
        <v>1.5505110146609267</v>
      </c>
    </row>
    <row r="2101" spans="1:6" x14ac:dyDescent="0.25">
      <c r="A2101" s="1">
        <v>44004.499432870369</v>
      </c>
      <c r="B2101">
        <v>20992</v>
      </c>
      <c r="C2101">
        <v>1.4613862</v>
      </c>
      <c r="D2101">
        <v>-0.66565204</v>
      </c>
      <c r="E2101">
        <v>8.7214139999999996E-2</v>
      </c>
      <c r="F2101">
        <f>SQRT(comma_14_Gyroscope[[#This Row],[X]]^2+comma_14_Gyroscope[[#This Row],[Y]]^2+comma_14_Gyroscope[[#This Row],[Z]]^2)</f>
        <v>1.6082128497566923</v>
      </c>
    </row>
    <row r="2102" spans="1:6" x14ac:dyDescent="0.25">
      <c r="A2102" s="1">
        <v>44004.499432870369</v>
      </c>
      <c r="B2102">
        <v>21001</v>
      </c>
      <c r="C2102">
        <v>1.4821588000000001</v>
      </c>
      <c r="D2102">
        <v>-0.66352149999999999</v>
      </c>
      <c r="E2102">
        <v>9.0409934999999997E-2</v>
      </c>
      <c r="F2102">
        <f>SQRT(comma_14_Gyroscope[[#This Row],[X]]^2+comma_14_Gyroscope[[#This Row],[Y]]^2+comma_14_Gyroscope[[#This Row],[Z]]^2)</f>
        <v>1.6264161354728359</v>
      </c>
    </row>
    <row r="2103" spans="1:6" x14ac:dyDescent="0.25">
      <c r="A2103" s="1">
        <v>44004.499432870369</v>
      </c>
      <c r="B2103">
        <v>21011</v>
      </c>
      <c r="C2103">
        <v>1.5364872999999999</v>
      </c>
      <c r="D2103">
        <v>-0.71625209999999995</v>
      </c>
      <c r="E2103">
        <v>9.9464684999999997E-2</v>
      </c>
      <c r="F2103">
        <f>SQRT(comma_14_Gyroscope[[#This Row],[X]]^2+comma_14_Gyroscope[[#This Row],[Y]]^2+comma_14_Gyroscope[[#This Row],[Z]]^2)</f>
        <v>1.6981470835524963</v>
      </c>
    </row>
    <row r="2104" spans="1:6" x14ac:dyDescent="0.25">
      <c r="A2104" s="1">
        <v>44004.499432870369</v>
      </c>
      <c r="B2104">
        <v>21021</v>
      </c>
      <c r="C2104">
        <v>1.5535315000000001</v>
      </c>
      <c r="D2104">
        <v>-0.73968789999999995</v>
      </c>
      <c r="E2104">
        <v>9.9464684999999997E-2</v>
      </c>
      <c r="F2104">
        <f>SQRT(comma_14_Gyroscope[[#This Row],[X]]^2+comma_14_Gyroscope[[#This Row],[Y]]^2+comma_14_Gyroscope[[#This Row],[Z]]^2)</f>
        <v>1.7235113966727373</v>
      </c>
    </row>
    <row r="2105" spans="1:6" x14ac:dyDescent="0.25">
      <c r="A2105" s="1">
        <v>44004.499432870369</v>
      </c>
      <c r="B2105">
        <v>21031</v>
      </c>
      <c r="C2105">
        <v>1.6206433</v>
      </c>
      <c r="D2105">
        <v>-0.84035539999999997</v>
      </c>
      <c r="E2105">
        <v>0.10905206000000001</v>
      </c>
      <c r="F2105">
        <f>SQRT(comma_14_Gyroscope[[#This Row],[X]]^2+comma_14_Gyroscope[[#This Row],[Y]]^2+comma_14_Gyroscope[[#This Row],[Z]]^2)</f>
        <v>1.8288177208060661</v>
      </c>
    </row>
    <row r="2106" spans="1:6" x14ac:dyDescent="0.25">
      <c r="A2106" s="1">
        <v>44004.499432870369</v>
      </c>
      <c r="B2106">
        <v>21042</v>
      </c>
      <c r="C2106">
        <v>1.6536664000000001</v>
      </c>
      <c r="D2106">
        <v>-0.93622919999999998</v>
      </c>
      <c r="E2106">
        <v>0.114378385</v>
      </c>
      <c r="F2106">
        <f>SQRT(comma_14_Gyroscope[[#This Row],[X]]^2+comma_14_Gyroscope[[#This Row],[Y]]^2+comma_14_Gyroscope[[#This Row],[Z]]^2)</f>
        <v>1.9037384516726052</v>
      </c>
    </row>
    <row r="2107" spans="1:6" x14ac:dyDescent="0.25">
      <c r="A2107" s="1">
        <v>44004.499432870369</v>
      </c>
      <c r="B2107">
        <v>21051</v>
      </c>
      <c r="C2107">
        <v>1.6792327</v>
      </c>
      <c r="D2107">
        <v>-1.0933557</v>
      </c>
      <c r="E2107">
        <v>0.10798679999999999</v>
      </c>
      <c r="F2107">
        <f>SQRT(comma_14_Gyroscope[[#This Row],[X]]^2+comma_14_Gyroscope[[#This Row],[Y]]^2+comma_14_Gyroscope[[#This Row],[Z]]^2)</f>
        <v>2.0067162969503238</v>
      </c>
    </row>
    <row r="2108" spans="1:6" x14ac:dyDescent="0.25">
      <c r="A2108" s="1">
        <v>44004.499432870369</v>
      </c>
      <c r="B2108">
        <v>21062</v>
      </c>
      <c r="C2108">
        <v>1.6829612</v>
      </c>
      <c r="D2108">
        <v>-1.1562064000000001</v>
      </c>
      <c r="E2108">
        <v>0.107454166</v>
      </c>
      <c r="F2108">
        <f>SQRT(comma_14_Gyroscope[[#This Row],[X]]^2+comma_14_Gyroscope[[#This Row],[Y]]^2+comma_14_Gyroscope[[#This Row],[Z]]^2)</f>
        <v>2.0446804243932979</v>
      </c>
    </row>
    <row r="2109" spans="1:6" x14ac:dyDescent="0.25">
      <c r="A2109" s="1">
        <v>44004.499432870369</v>
      </c>
      <c r="B2109">
        <v>21072</v>
      </c>
      <c r="C2109">
        <v>1.7415506999999999</v>
      </c>
      <c r="D2109">
        <v>-1.6712617000000001</v>
      </c>
      <c r="E2109">
        <v>0.10479101</v>
      </c>
      <c r="F2109">
        <f>SQRT(comma_14_Gyroscope[[#This Row],[X]]^2+comma_14_Gyroscope[[#This Row],[Y]]^2+comma_14_Gyroscope[[#This Row],[Z]]^2)</f>
        <v>2.4160082090783965</v>
      </c>
    </row>
    <row r="2110" spans="1:6" x14ac:dyDescent="0.25">
      <c r="A2110" s="1">
        <v>44004.499432870369</v>
      </c>
      <c r="B2110">
        <v>21081</v>
      </c>
      <c r="C2110">
        <v>1.7452791999999999</v>
      </c>
      <c r="D2110">
        <v>-1.7618091</v>
      </c>
      <c r="E2110">
        <v>9.6801529999999997E-2</v>
      </c>
      <c r="F2110">
        <f>SQRT(comma_14_Gyroscope[[#This Row],[X]]^2+comma_14_Gyroscope[[#This Row],[Y]]^2+comma_14_Gyroscope[[#This Row],[Z]]^2)</f>
        <v>2.4818020321947096</v>
      </c>
    </row>
    <row r="2111" spans="1:6" x14ac:dyDescent="0.25">
      <c r="A2111" s="1">
        <v>44004.499432870369</v>
      </c>
      <c r="B2111">
        <v>21092</v>
      </c>
      <c r="C2111">
        <v>1.7825633999999999</v>
      </c>
      <c r="D2111">
        <v>-2.4675470000000002</v>
      </c>
      <c r="E2111">
        <v>9.3073100000000006E-2</v>
      </c>
      <c r="F2111">
        <f>SQRT(comma_14_Gyroscope[[#This Row],[X]]^2+comma_14_Gyroscope[[#This Row],[Y]]^2+comma_14_Gyroscope[[#This Row],[Z]]^2)</f>
        <v>3.0454856877306402</v>
      </c>
    </row>
    <row r="2112" spans="1:6" x14ac:dyDescent="0.25">
      <c r="A2112" s="1">
        <v>44004.499432870369</v>
      </c>
      <c r="B2112">
        <v>21101</v>
      </c>
      <c r="C2112">
        <v>1.7958791999999999</v>
      </c>
      <c r="D2112">
        <v>-2.7578312999999999</v>
      </c>
      <c r="E2112">
        <v>8.2953089999999993E-2</v>
      </c>
      <c r="F2112">
        <f>SQRT(comma_14_Gyroscope[[#This Row],[X]]^2+comma_14_Gyroscope[[#This Row],[Y]]^2+comma_14_Gyroscope[[#This Row],[Z]]^2)</f>
        <v>3.2920657337594093</v>
      </c>
    </row>
    <row r="2113" spans="1:6" x14ac:dyDescent="0.25">
      <c r="A2113" s="1">
        <v>44004.499432870369</v>
      </c>
      <c r="B2113">
        <v>21112</v>
      </c>
      <c r="C2113">
        <v>3.2931085000000002</v>
      </c>
      <c r="D2113">
        <v>-3.7661042</v>
      </c>
      <c r="E2113">
        <v>-0.25686628</v>
      </c>
      <c r="F2113">
        <f>SQRT(comma_14_Gyroscope[[#This Row],[X]]^2+comma_14_Gyroscope[[#This Row],[Y]]^2+comma_14_Gyroscope[[#This Row],[Z]]^2)</f>
        <v>5.009399637065397</v>
      </c>
    </row>
    <row r="2114" spans="1:6" x14ac:dyDescent="0.25">
      <c r="A2114" s="1">
        <v>44004.499432870369</v>
      </c>
      <c r="B2114">
        <v>21121</v>
      </c>
      <c r="C2114">
        <v>3.1775272000000001</v>
      </c>
      <c r="D2114">
        <v>-4.7248419999999998</v>
      </c>
      <c r="E2114">
        <v>-0.28616107000000002</v>
      </c>
      <c r="F2114">
        <f>SQRT(comma_14_Gyroscope[[#This Row],[X]]^2+comma_14_Gyroscope[[#This Row],[Y]]^2+comma_14_Gyroscope[[#This Row],[Z]]^2)</f>
        <v>5.7011138551766685</v>
      </c>
    </row>
    <row r="2115" spans="1:6" x14ac:dyDescent="0.25">
      <c r="A2115" s="1">
        <v>44004.499432870369</v>
      </c>
      <c r="B2115">
        <v>21132</v>
      </c>
      <c r="C2115">
        <v>-1.5927271000000001</v>
      </c>
      <c r="D2115">
        <v>-2.4451763999999998</v>
      </c>
      <c r="E2115">
        <v>-0.44967913999999998</v>
      </c>
      <c r="F2115">
        <f>SQRT(comma_14_Gyroscope[[#This Row],[X]]^2+comma_14_Gyroscope[[#This Row],[Y]]^2+comma_14_Gyroscope[[#This Row],[Z]]^2)</f>
        <v>2.952605386966316</v>
      </c>
    </row>
    <row r="2116" spans="1:6" x14ac:dyDescent="0.25">
      <c r="A2116" s="1">
        <v>44004.499432870369</v>
      </c>
      <c r="B2116">
        <v>21141</v>
      </c>
      <c r="C2116">
        <v>-1.266756</v>
      </c>
      <c r="D2116">
        <v>-1.8044198</v>
      </c>
      <c r="E2116">
        <v>-9.760924E-2</v>
      </c>
      <c r="F2116">
        <f>SQRT(comma_14_Gyroscope[[#This Row],[X]]^2+comma_14_Gyroscope[[#This Row],[Y]]^2+comma_14_Gyroscope[[#This Row],[Z]]^2)</f>
        <v>2.2068369087681621</v>
      </c>
    </row>
    <row r="2117" spans="1:6" x14ac:dyDescent="0.25">
      <c r="A2117" s="1">
        <v>44004.499432870369</v>
      </c>
      <c r="B2117">
        <v>21152</v>
      </c>
      <c r="C2117">
        <v>-1.4670258</v>
      </c>
      <c r="D2117">
        <v>-1.5844426</v>
      </c>
      <c r="E2117">
        <v>-0.27497578</v>
      </c>
      <c r="F2117">
        <f>SQRT(comma_14_Gyroscope[[#This Row],[X]]^2+comma_14_Gyroscope[[#This Row],[Y]]^2+comma_14_Gyroscope[[#This Row],[Z]]^2)</f>
        <v>2.176748660306699</v>
      </c>
    </row>
    <row r="2118" spans="1:6" x14ac:dyDescent="0.25">
      <c r="A2118" s="1">
        <v>44004.499432870369</v>
      </c>
      <c r="B2118">
        <v>21163</v>
      </c>
      <c r="C2118">
        <v>-0.91788274000000003</v>
      </c>
      <c r="D2118">
        <v>-1.6355846000000001</v>
      </c>
      <c r="E2118">
        <v>-0.58443635999999999</v>
      </c>
      <c r="F2118">
        <f>SQRT(comma_14_Gyroscope[[#This Row],[X]]^2+comma_14_Gyroscope[[#This Row],[Y]]^2+comma_14_Gyroscope[[#This Row],[Z]]^2)</f>
        <v>1.9644876092857184</v>
      </c>
    </row>
    <row r="2119" spans="1:6" x14ac:dyDescent="0.25">
      <c r="A2119" s="1">
        <v>44004.499432870369</v>
      </c>
      <c r="B2119">
        <v>21172</v>
      </c>
      <c r="C2119">
        <v>-0.38205475</v>
      </c>
      <c r="D2119">
        <v>-1.7351867999999999</v>
      </c>
      <c r="E2119">
        <v>-0.17430957</v>
      </c>
      <c r="F2119">
        <f>SQRT(comma_14_Gyroscope[[#This Row],[X]]^2+comma_14_Gyroscope[[#This Row],[Y]]^2+comma_14_Gyroscope[[#This Row],[Z]]^2)</f>
        <v>1.7852794988699632</v>
      </c>
    </row>
    <row r="2120" spans="1:6" x14ac:dyDescent="0.25">
      <c r="A2120" s="1">
        <v>44004.499432870369</v>
      </c>
      <c r="B2120">
        <v>21181</v>
      </c>
      <c r="C2120">
        <v>-0.77939840000000005</v>
      </c>
      <c r="D2120">
        <v>-1.0907017999999999</v>
      </c>
      <c r="E2120">
        <v>-0.24461701999999999</v>
      </c>
      <c r="F2120">
        <f>SQRT(comma_14_Gyroscope[[#This Row],[X]]^2+comma_14_Gyroscope[[#This Row],[Y]]^2+comma_14_Gyroscope[[#This Row],[Z]]^2)</f>
        <v>1.3626921034920105</v>
      </c>
    </row>
    <row r="2121" spans="1:6" x14ac:dyDescent="0.25">
      <c r="A2121" s="1">
        <v>44004.499432870369</v>
      </c>
      <c r="B2121">
        <v>21192</v>
      </c>
      <c r="C2121">
        <v>-1.3141611</v>
      </c>
      <c r="D2121">
        <v>0.48162853999999999</v>
      </c>
      <c r="E2121">
        <v>-7.5239970000000003E-2</v>
      </c>
      <c r="F2121">
        <f>SQRT(comma_14_Gyroscope[[#This Row],[X]]^2+comma_14_Gyroscope[[#This Row],[Y]]^2+comma_14_Gyroscope[[#This Row],[Z]]^2)</f>
        <v>1.4016584820780498</v>
      </c>
    </row>
    <row r="2122" spans="1:6" x14ac:dyDescent="0.25">
      <c r="A2122" s="1">
        <v>44004.499432870369</v>
      </c>
      <c r="B2122">
        <v>21201</v>
      </c>
      <c r="C2122">
        <v>-1.217222</v>
      </c>
      <c r="D2122">
        <v>0.37510209999999999</v>
      </c>
      <c r="E2122">
        <v>-6.1924159999999999E-2</v>
      </c>
      <c r="F2122">
        <f>SQRT(comma_14_Gyroscope[[#This Row],[X]]^2+comma_14_Gyroscope[[#This Row],[Y]]^2+comma_14_Gyroscope[[#This Row],[Z]]^2)</f>
        <v>1.275211976222038</v>
      </c>
    </row>
    <row r="2123" spans="1:6" x14ac:dyDescent="0.25">
      <c r="A2123" s="1">
        <v>44004.499432870369</v>
      </c>
      <c r="B2123">
        <v>21211</v>
      </c>
      <c r="C2123">
        <v>-0.69364460000000006</v>
      </c>
      <c r="D2123">
        <v>0.48695486999999998</v>
      </c>
      <c r="E2123">
        <v>3.6612798000000002E-2</v>
      </c>
      <c r="F2123">
        <f>SQRT(comma_14_Gyroscope[[#This Row],[X]]^2+comma_14_Gyroscope[[#This Row],[Y]]^2+comma_14_Gyroscope[[#This Row],[Z]]^2)</f>
        <v>0.84829733790886419</v>
      </c>
    </row>
    <row r="2124" spans="1:6" x14ac:dyDescent="0.25">
      <c r="A2124" s="1">
        <v>44004.499432870369</v>
      </c>
      <c r="B2124">
        <v>21222</v>
      </c>
      <c r="C2124">
        <v>-0.62972872999999996</v>
      </c>
      <c r="D2124">
        <v>0.79215310000000005</v>
      </c>
      <c r="E2124">
        <v>7.5494950000000005E-2</v>
      </c>
      <c r="F2124">
        <f>SQRT(comma_14_Gyroscope[[#This Row],[X]]^2+comma_14_Gyroscope[[#This Row],[Y]]^2+comma_14_Gyroscope[[#This Row],[Z]]^2)</f>
        <v>1.0147730261997139</v>
      </c>
    </row>
    <row r="2125" spans="1:6" x14ac:dyDescent="0.25">
      <c r="A2125" s="1">
        <v>44004.499432870369</v>
      </c>
      <c r="B2125">
        <v>21231</v>
      </c>
      <c r="C2125">
        <v>-0.35062942000000002</v>
      </c>
      <c r="D2125">
        <v>0.30426197999999999</v>
      </c>
      <c r="E2125">
        <v>-0.18070115</v>
      </c>
      <c r="F2125">
        <f>SQRT(comma_14_Gyroscope[[#This Row],[X]]^2+comma_14_Gyroscope[[#This Row],[Y]]^2+comma_14_Gyroscope[[#This Row],[Z]]^2)</f>
        <v>0.49816588427388253</v>
      </c>
    </row>
    <row r="2126" spans="1:6" x14ac:dyDescent="0.25">
      <c r="A2126" s="1">
        <v>44004.499432870369</v>
      </c>
      <c r="B2126">
        <v>21241</v>
      </c>
      <c r="C2126">
        <v>-5.5551169999999997E-2</v>
      </c>
      <c r="D2126">
        <v>0.29147879999999998</v>
      </c>
      <c r="E2126">
        <v>-0.25154125999999999</v>
      </c>
      <c r="F2126">
        <f>SQRT(comma_14_Gyroscope[[#This Row],[X]]^2+comma_14_Gyroscope[[#This Row],[Y]]^2+comma_14_Gyroscope[[#This Row],[Z]]^2)</f>
        <v>0.38899720927044767</v>
      </c>
    </row>
    <row r="2127" spans="1:6" x14ac:dyDescent="0.25">
      <c r="A2127" s="1">
        <v>44004.499432870369</v>
      </c>
      <c r="B2127">
        <v>21252</v>
      </c>
      <c r="C2127">
        <v>-1.7201649999999999E-2</v>
      </c>
      <c r="D2127">
        <v>0.33888309999999999</v>
      </c>
      <c r="E2127">
        <v>-0.19987592000000001</v>
      </c>
      <c r="F2127">
        <f>SQRT(comma_14_Gyroscope[[#This Row],[X]]^2+comma_14_Gyroscope[[#This Row],[Y]]^2+comma_14_Gyroscope[[#This Row],[Z]]^2)</f>
        <v>0.39381218318403877</v>
      </c>
    </row>
    <row r="2128" spans="1:6" x14ac:dyDescent="0.25">
      <c r="A2128" s="1">
        <v>44004.499432870369</v>
      </c>
      <c r="B2128">
        <v>21261</v>
      </c>
      <c r="C2128">
        <v>-0.56900865</v>
      </c>
      <c r="D2128">
        <v>0.5071949</v>
      </c>
      <c r="E2128">
        <v>-0.23662753</v>
      </c>
      <c r="F2128">
        <f>SQRT(comma_14_Gyroscope[[#This Row],[X]]^2+comma_14_Gyroscope[[#This Row],[Y]]^2+comma_14_Gyroscope[[#This Row],[Z]]^2)</f>
        <v>0.79812912383569456</v>
      </c>
    </row>
    <row r="2129" spans="1:6" x14ac:dyDescent="0.25">
      <c r="A2129" s="1">
        <v>44004.499432870369</v>
      </c>
      <c r="B2129">
        <v>21272</v>
      </c>
      <c r="C2129">
        <v>-0.20255765000000001</v>
      </c>
      <c r="D2129">
        <v>0.19613765</v>
      </c>
      <c r="E2129">
        <v>-0.18869063</v>
      </c>
      <c r="F2129">
        <f>SQRT(comma_14_Gyroscope[[#This Row],[X]]^2+comma_14_Gyroscope[[#This Row],[Y]]^2+comma_14_Gyroscope[[#This Row],[Z]]^2)</f>
        <v>0.33926941089765505</v>
      </c>
    </row>
    <row r="2130" spans="1:6" x14ac:dyDescent="0.25">
      <c r="A2130" s="1">
        <v>44004.499432870369</v>
      </c>
      <c r="B2130">
        <v>21282</v>
      </c>
      <c r="C2130">
        <v>-0.23131979999999999</v>
      </c>
      <c r="D2130">
        <v>-0.19002071000000001</v>
      </c>
      <c r="E2130">
        <v>-0.18549483999999999</v>
      </c>
      <c r="F2130">
        <f>SQRT(comma_14_Gyroscope[[#This Row],[X]]^2+comma_14_Gyroscope[[#This Row],[Y]]^2+comma_14_Gyroscope[[#This Row],[Z]]^2)</f>
        <v>0.35217191223544458</v>
      </c>
    </row>
    <row r="2131" spans="1:6" x14ac:dyDescent="0.25">
      <c r="A2131" s="1">
        <v>44004.499432870369</v>
      </c>
      <c r="B2131">
        <v>21291</v>
      </c>
      <c r="C2131">
        <v>0.16442594999999999</v>
      </c>
      <c r="D2131">
        <v>-0.3215809</v>
      </c>
      <c r="E2131">
        <v>-4.0618873999999999E-2</v>
      </c>
      <c r="F2131">
        <f>SQRT(comma_14_Gyroscope[[#This Row],[X]]^2+comma_14_Gyroscope[[#This Row],[Y]]^2+comma_14_Gyroscope[[#This Row],[Z]]^2)</f>
        <v>0.36345572110401614</v>
      </c>
    </row>
    <row r="2132" spans="1:6" x14ac:dyDescent="0.25">
      <c r="A2132" s="1">
        <v>44004.499432870369</v>
      </c>
      <c r="B2132">
        <v>21301</v>
      </c>
      <c r="C2132">
        <v>0.28053974999999998</v>
      </c>
      <c r="D2132">
        <v>-0.33116823000000001</v>
      </c>
      <c r="E2132">
        <v>-6.0326262999999998E-2</v>
      </c>
      <c r="F2132">
        <f>SQRT(comma_14_Gyroscope[[#This Row],[X]]^2+comma_14_Gyroscope[[#This Row],[Y]]^2+comma_14_Gyroscope[[#This Row],[Z]]^2)</f>
        <v>0.43819425589450683</v>
      </c>
    </row>
    <row r="2133" spans="1:6" x14ac:dyDescent="0.25">
      <c r="A2133" s="1">
        <v>44004.499432870369</v>
      </c>
      <c r="B2133">
        <v>21311</v>
      </c>
      <c r="C2133">
        <v>0.20650389999999999</v>
      </c>
      <c r="D2133">
        <v>-0.23263128</v>
      </c>
      <c r="E2133">
        <v>-0.11625265</v>
      </c>
      <c r="F2133">
        <f>SQRT(comma_14_Gyroscope[[#This Row],[X]]^2+comma_14_Gyroscope[[#This Row],[Y]]^2+comma_14_Gyroscope[[#This Row],[Z]]^2)</f>
        <v>0.33207808085098128</v>
      </c>
    </row>
    <row r="2134" spans="1:6" x14ac:dyDescent="0.25">
      <c r="A2134" s="1">
        <v>44004.499432870369</v>
      </c>
      <c r="B2134">
        <v>21321</v>
      </c>
      <c r="C2134">
        <v>0.21715654000000001</v>
      </c>
      <c r="D2134">
        <v>-0.10266902</v>
      </c>
      <c r="E2134">
        <v>-0.11731791499999999</v>
      </c>
      <c r="F2134">
        <f>SQRT(comma_14_Gyroscope[[#This Row],[X]]^2+comma_14_Gyroscope[[#This Row],[Y]]^2+comma_14_Gyroscope[[#This Row],[Z]]^2)</f>
        <v>0.26732262102650278</v>
      </c>
    </row>
    <row r="2135" spans="1:6" x14ac:dyDescent="0.25">
      <c r="A2135" s="1">
        <v>44004.499432870369</v>
      </c>
      <c r="B2135">
        <v>21332</v>
      </c>
      <c r="C2135">
        <v>0.33327034</v>
      </c>
      <c r="D2135">
        <v>-0.12610484999999999</v>
      </c>
      <c r="E2135">
        <v>-6.4587325000000001E-2</v>
      </c>
      <c r="F2135">
        <f>SQRT(comma_14_Gyroscope[[#This Row],[X]]^2+comma_14_Gyroscope[[#This Row],[Y]]^2+comma_14_Gyroscope[[#This Row],[Z]]^2)</f>
        <v>0.36213681843730516</v>
      </c>
    </row>
    <row r="2136" spans="1:6" x14ac:dyDescent="0.25">
      <c r="A2136" s="1">
        <v>44004.499432870369</v>
      </c>
      <c r="B2136">
        <v>21341</v>
      </c>
      <c r="C2136">
        <v>0.31143241999999999</v>
      </c>
      <c r="D2136">
        <v>-0.11598483</v>
      </c>
      <c r="E2136">
        <v>-5.0206250000000001E-2</v>
      </c>
      <c r="F2136">
        <f>SQRT(comma_14_Gyroscope[[#This Row],[X]]^2+comma_14_Gyroscope[[#This Row],[Y]]^2+comma_14_Gyroscope[[#This Row],[Z]]^2)</f>
        <v>0.33610013471619998</v>
      </c>
    </row>
    <row r="2137" spans="1:6" x14ac:dyDescent="0.25">
      <c r="A2137" s="1">
        <v>44004.499432870369</v>
      </c>
      <c r="B2137">
        <v>21352</v>
      </c>
      <c r="C2137">
        <v>0.57508539999999997</v>
      </c>
      <c r="D2137">
        <v>-0.3215809</v>
      </c>
      <c r="E2137">
        <v>-3.9553610000000003E-2</v>
      </c>
      <c r="F2137">
        <f>SQRT(comma_14_Gyroscope[[#This Row],[X]]^2+comma_14_Gyroscope[[#This Row],[Y]]^2+comma_14_Gyroscope[[#This Row],[Z]]^2)</f>
        <v>0.66007725351052815</v>
      </c>
    </row>
    <row r="2138" spans="1:6" x14ac:dyDescent="0.25">
      <c r="A2138" s="1">
        <v>44004.499432870369</v>
      </c>
      <c r="B2138">
        <v>21361</v>
      </c>
      <c r="C2138">
        <v>0.5953254</v>
      </c>
      <c r="D2138">
        <v>-0.21398914999999999</v>
      </c>
      <c r="E2138">
        <v>-4.0086240000000002E-2</v>
      </c>
      <c r="F2138">
        <f>SQRT(comma_14_Gyroscope[[#This Row],[X]]^2+comma_14_Gyroscope[[#This Row],[Y]]^2+comma_14_Gyroscope[[#This Row],[Z]]^2)</f>
        <v>0.63388531678862869</v>
      </c>
    </row>
    <row r="2139" spans="1:6" x14ac:dyDescent="0.25">
      <c r="A2139" s="1">
        <v>44004.499432870369</v>
      </c>
      <c r="B2139">
        <v>21372</v>
      </c>
      <c r="C2139">
        <v>0.70504767000000002</v>
      </c>
      <c r="D2139">
        <v>1.1942629000000001E-3</v>
      </c>
      <c r="E2139">
        <v>-3.5292549999999999E-2</v>
      </c>
      <c r="F2139">
        <f>SQRT(comma_14_Gyroscope[[#This Row],[X]]^2+comma_14_Gyroscope[[#This Row],[Y]]^2+comma_14_Gyroscope[[#This Row],[Z]]^2)</f>
        <v>0.7059314466163169</v>
      </c>
    </row>
    <row r="2140" spans="1:6" x14ac:dyDescent="0.25">
      <c r="A2140" s="1">
        <v>44004.499432870369</v>
      </c>
      <c r="B2140">
        <v>21381</v>
      </c>
      <c r="C2140">
        <v>0.71143924999999997</v>
      </c>
      <c r="D2140">
        <v>-3.6089994E-2</v>
      </c>
      <c r="E2140">
        <v>-4.9140990000000002E-2</v>
      </c>
      <c r="F2140">
        <f>SQRT(comma_14_Gyroscope[[#This Row],[X]]^2+comma_14_Gyroscope[[#This Row],[Y]]^2+comma_14_Gyroscope[[#This Row],[Z]]^2)</f>
        <v>0.71404700896065842</v>
      </c>
    </row>
    <row r="2141" spans="1:6" x14ac:dyDescent="0.25">
      <c r="A2141" s="1">
        <v>44004.499432870369</v>
      </c>
      <c r="B2141">
        <v>21391</v>
      </c>
      <c r="C2141">
        <v>0.78121406000000004</v>
      </c>
      <c r="D2141">
        <v>-0.26991552000000002</v>
      </c>
      <c r="E2141">
        <v>-3.5292549999999999E-2</v>
      </c>
      <c r="F2141">
        <f>SQRT(comma_14_Gyroscope[[#This Row],[X]]^2+comma_14_Gyroscope[[#This Row],[Y]]^2+comma_14_Gyroscope[[#This Row],[Z]]^2)</f>
        <v>0.82728191057465805</v>
      </c>
    </row>
    <row r="2142" spans="1:6" x14ac:dyDescent="0.25">
      <c r="A2142" s="1">
        <v>44004.499432870369</v>
      </c>
      <c r="B2142">
        <v>21402</v>
      </c>
      <c r="C2142">
        <v>0.85471730000000001</v>
      </c>
      <c r="D2142">
        <v>-0.29441659999999997</v>
      </c>
      <c r="E2142">
        <v>-2.7303066000000001E-2</v>
      </c>
      <c r="F2142">
        <f>SQRT(comma_14_Gyroscope[[#This Row],[X]]^2+comma_14_Gyroscope[[#This Row],[Y]]^2+comma_14_Gyroscope[[#This Row],[Z]]^2)</f>
        <v>0.90441597436569554</v>
      </c>
    </row>
    <row r="2143" spans="1:6" x14ac:dyDescent="0.25">
      <c r="A2143" s="1">
        <v>44004.499432870369</v>
      </c>
      <c r="B2143">
        <v>21411</v>
      </c>
      <c r="C2143">
        <v>0.97242903999999997</v>
      </c>
      <c r="D2143">
        <v>-0.37537670000000001</v>
      </c>
      <c r="E2143">
        <v>-2.5172539000000001E-2</v>
      </c>
      <c r="F2143">
        <f>SQRT(comma_14_Gyroscope[[#This Row],[X]]^2+comma_14_Gyroscope[[#This Row],[Y]]^2+comma_14_Gyroscope[[#This Row],[Z]]^2)</f>
        <v>1.0426694401668815</v>
      </c>
    </row>
    <row r="2144" spans="1:6" x14ac:dyDescent="0.25">
      <c r="A2144" s="1">
        <v>44004.499432870369</v>
      </c>
      <c r="B2144">
        <v>21421</v>
      </c>
      <c r="C2144">
        <v>0.99852799999999997</v>
      </c>
      <c r="D2144">
        <v>-0.32051557000000003</v>
      </c>
      <c r="E2144">
        <v>-1.9313585000000001E-2</v>
      </c>
      <c r="F2144">
        <f>SQRT(comma_14_Gyroscope[[#This Row],[X]]^2+comma_14_Gyroscope[[#This Row],[Y]]^2+comma_14_Gyroscope[[#This Row],[Z]]^2)</f>
        <v>1.0488857954810795</v>
      </c>
    </row>
    <row r="2145" spans="1:6" x14ac:dyDescent="0.25">
      <c r="A2145" s="1">
        <v>44004.499432870369</v>
      </c>
      <c r="B2145">
        <v>21431</v>
      </c>
      <c r="C2145">
        <v>1.4256991000000001</v>
      </c>
      <c r="D2145">
        <v>-0.37324619999999997</v>
      </c>
      <c r="E2145">
        <v>-1.8780953999999999E-2</v>
      </c>
      <c r="F2145">
        <f>SQRT(comma_14_Gyroscope[[#This Row],[X]]^2+comma_14_Gyroscope[[#This Row],[Y]]^2+comma_14_Gyroscope[[#This Row],[Z]]^2)</f>
        <v>1.4738668100572725</v>
      </c>
    </row>
    <row r="2146" spans="1:6" x14ac:dyDescent="0.25">
      <c r="A2146" s="1">
        <v>44004.499432870369</v>
      </c>
      <c r="B2146">
        <v>21441</v>
      </c>
      <c r="C2146">
        <v>0.59745590000000004</v>
      </c>
      <c r="D2146">
        <v>-9.7875333999999994E-2</v>
      </c>
      <c r="E2146">
        <v>4.7265443999999997E-2</v>
      </c>
      <c r="F2146">
        <f>SQRT(comma_14_Gyroscope[[#This Row],[X]]^2+comma_14_Gyroscope[[#This Row],[Y]]^2+comma_14_Gyroscope[[#This Row],[Z]]^2)</f>
        <v>0.60726201564640836</v>
      </c>
    </row>
    <row r="2147" spans="1:6" x14ac:dyDescent="0.25">
      <c r="A2147" s="1">
        <v>44004.499432870369</v>
      </c>
      <c r="B2147">
        <v>21452</v>
      </c>
      <c r="C2147">
        <v>-0.69684040000000003</v>
      </c>
      <c r="D2147">
        <v>0.41345159999999997</v>
      </c>
      <c r="E2147">
        <v>-4.6477829999999998E-2</v>
      </c>
      <c r="F2147">
        <f>SQRT(comma_14_Gyroscope[[#This Row],[X]]^2+comma_14_Gyroscope[[#This Row],[Y]]^2+comma_14_Gyroscope[[#This Row],[Z]]^2)</f>
        <v>0.81159654835159867</v>
      </c>
    </row>
    <row r="2148" spans="1:6" x14ac:dyDescent="0.25">
      <c r="A2148" s="1">
        <v>44004.499432870369</v>
      </c>
      <c r="B2148">
        <v>21461</v>
      </c>
      <c r="C2148">
        <v>-0.52266959999999996</v>
      </c>
      <c r="D2148">
        <v>0.14287443</v>
      </c>
      <c r="E2148">
        <v>-0.12956846</v>
      </c>
      <c r="F2148">
        <f>SQRT(comma_14_Gyroscope[[#This Row],[X]]^2+comma_14_Gyroscope[[#This Row],[Y]]^2+comma_14_Gyroscope[[#This Row],[Z]]^2)</f>
        <v>0.55712170962793794</v>
      </c>
    </row>
    <row r="2149" spans="1:6" x14ac:dyDescent="0.25">
      <c r="A2149" s="1">
        <v>44004.499432870369</v>
      </c>
      <c r="B2149">
        <v>21471</v>
      </c>
      <c r="C2149">
        <v>-0.69311195999999997</v>
      </c>
      <c r="D2149">
        <v>-0.35460406999999999</v>
      </c>
      <c r="E2149">
        <v>-6.4054689999999997E-2</v>
      </c>
      <c r="F2149">
        <f>SQRT(comma_14_Gyroscope[[#This Row],[X]]^2+comma_14_Gyroscope[[#This Row],[Y]]^2+comma_14_Gyroscope[[#This Row],[Z]]^2)</f>
        <v>0.78118579023597368</v>
      </c>
    </row>
    <row r="2150" spans="1:6" x14ac:dyDescent="0.25">
      <c r="A2150" s="1">
        <v>44004.499432870369</v>
      </c>
      <c r="B2150">
        <v>21482</v>
      </c>
      <c r="C2150">
        <v>-0.44064426000000001</v>
      </c>
      <c r="D2150">
        <v>-0.45846735999999999</v>
      </c>
      <c r="E2150">
        <v>3.7678062999999998E-2</v>
      </c>
      <c r="F2150">
        <f>SQRT(comma_14_Gyroscope[[#This Row],[X]]^2+comma_14_Gyroscope[[#This Row],[Y]]^2+comma_14_Gyroscope[[#This Row],[Z]]^2)</f>
        <v>0.63700810080229675</v>
      </c>
    </row>
    <row r="2151" spans="1:6" x14ac:dyDescent="0.25">
      <c r="A2151" s="1">
        <v>44004.499432870369</v>
      </c>
      <c r="B2151">
        <v>21491</v>
      </c>
      <c r="C2151">
        <v>-0.26860406999999997</v>
      </c>
      <c r="D2151">
        <v>-0.39881253</v>
      </c>
      <c r="E2151">
        <v>3.2884374000000001E-2</v>
      </c>
      <c r="F2151">
        <f>SQRT(comma_14_Gyroscope[[#This Row],[X]]^2+comma_14_Gyroscope[[#This Row],[Y]]^2+comma_14_Gyroscope[[#This Row],[Z]]^2)</f>
        <v>0.4819553532838261</v>
      </c>
    </row>
    <row r="2152" spans="1:6" x14ac:dyDescent="0.25">
      <c r="A2152" s="1">
        <v>44004.499432870369</v>
      </c>
      <c r="B2152">
        <v>21502</v>
      </c>
      <c r="C2152">
        <v>-0.36234733000000002</v>
      </c>
      <c r="D2152">
        <v>0.2264977</v>
      </c>
      <c r="E2152">
        <v>-5.3402048000000001E-2</v>
      </c>
      <c r="F2152">
        <f>SQRT(comma_14_Gyroscope[[#This Row],[X]]^2+comma_14_Gyroscope[[#This Row],[Y]]^2+comma_14_Gyroscope[[#This Row],[Z]]^2)</f>
        <v>0.43063740477809542</v>
      </c>
    </row>
    <row r="2153" spans="1:6" x14ac:dyDescent="0.25">
      <c r="A2153" s="1">
        <v>44004.499432870369</v>
      </c>
      <c r="B2153">
        <v>21511</v>
      </c>
      <c r="C2153">
        <v>0.13832696999999999</v>
      </c>
      <c r="D2153">
        <v>0.18069131999999999</v>
      </c>
      <c r="E2153">
        <v>2.0633832000000001E-2</v>
      </c>
      <c r="F2153">
        <f>SQRT(comma_14_Gyroscope[[#This Row],[X]]^2+comma_14_Gyroscope[[#This Row],[Y]]^2+comma_14_Gyroscope[[#This Row],[Z]]^2)</f>
        <v>0.22849389220661354</v>
      </c>
    </row>
    <row r="2154" spans="1:6" x14ac:dyDescent="0.25">
      <c r="A2154" s="1">
        <v>44004.499432870369</v>
      </c>
      <c r="B2154">
        <v>21521</v>
      </c>
      <c r="C2154">
        <v>0.25444077999999998</v>
      </c>
      <c r="D2154">
        <v>0.16204919000000001</v>
      </c>
      <c r="E2154">
        <v>3.0221213E-2</v>
      </c>
      <c r="F2154">
        <f>SQRT(comma_14_Gyroscope[[#This Row],[X]]^2+comma_14_Gyroscope[[#This Row],[Y]]^2+comma_14_Gyroscope[[#This Row],[Z]]^2)</f>
        <v>0.3031721824670856</v>
      </c>
    </row>
    <row r="2155" spans="1:6" x14ac:dyDescent="0.25">
      <c r="A2155" s="1">
        <v>44004.499432870369</v>
      </c>
      <c r="B2155">
        <v>21532</v>
      </c>
      <c r="C2155">
        <v>2.2213134999999998E-2</v>
      </c>
      <c r="D2155">
        <v>0.61265605999999995</v>
      </c>
      <c r="E2155">
        <v>4.3004385999999999E-2</v>
      </c>
      <c r="F2155">
        <f>SQRT(comma_14_Gyroscope[[#This Row],[X]]^2+comma_14_Gyroscope[[#This Row],[Y]]^2+comma_14_Gyroscope[[#This Row],[Z]]^2)</f>
        <v>0.61456508885266881</v>
      </c>
    </row>
    <row r="2156" spans="1:6" x14ac:dyDescent="0.25">
      <c r="A2156" s="1">
        <v>44004.499432870369</v>
      </c>
      <c r="B2156">
        <v>21541</v>
      </c>
      <c r="C2156">
        <v>-4.7029056E-2</v>
      </c>
      <c r="D2156">
        <v>0.69201829999999998</v>
      </c>
      <c r="E2156">
        <v>7.6560214000000001E-2</v>
      </c>
      <c r="F2156">
        <f>SQRT(comma_14_Gyroscope[[#This Row],[X]]^2+comma_14_Gyroscope[[#This Row],[Y]]^2+comma_14_Gyroscope[[#This Row],[Z]]^2)</f>
        <v>0.69782700292469824</v>
      </c>
    </row>
    <row r="2157" spans="1:6" x14ac:dyDescent="0.25">
      <c r="A2157" s="1">
        <v>44004.499432870369</v>
      </c>
      <c r="B2157">
        <v>21551</v>
      </c>
      <c r="C2157">
        <v>0.21662390000000001</v>
      </c>
      <c r="D2157">
        <v>-9.2549010000000001E-2</v>
      </c>
      <c r="E2157">
        <v>7.8158110000000003E-2</v>
      </c>
      <c r="F2157">
        <f>SQRT(comma_14_Gyroscope[[#This Row],[X]]^2+comma_14_Gyroscope[[#This Row],[Y]]^2+comma_14_Gyroscope[[#This Row],[Z]]^2)</f>
        <v>0.24819331872949804</v>
      </c>
    </row>
    <row r="2158" spans="1:6" x14ac:dyDescent="0.25">
      <c r="A2158" s="1">
        <v>44004.499432870369</v>
      </c>
      <c r="B2158">
        <v>21562</v>
      </c>
      <c r="C2158">
        <v>0.35244510000000001</v>
      </c>
      <c r="D2158">
        <v>-0.12503958000000001</v>
      </c>
      <c r="E2158">
        <v>7.0701264E-2</v>
      </c>
      <c r="F2158">
        <f>SQRT(comma_14_Gyroscope[[#This Row],[X]]^2+comma_14_Gyroscope[[#This Row],[Y]]^2+comma_14_Gyroscope[[#This Row],[Z]]^2)</f>
        <v>0.38059310794046719</v>
      </c>
    </row>
    <row r="2159" spans="1:6" x14ac:dyDescent="0.25">
      <c r="A2159" s="1">
        <v>44004.499444444446</v>
      </c>
      <c r="B2159">
        <v>21571</v>
      </c>
      <c r="C2159">
        <v>0.45311259999999998</v>
      </c>
      <c r="D2159">
        <v>-9.0418479999999996E-2</v>
      </c>
      <c r="E2159">
        <v>7.3897060000000001E-2</v>
      </c>
      <c r="F2159">
        <f>SQRT(comma_14_Gyroscope[[#This Row],[X]]^2+comma_14_Gyroscope[[#This Row],[Y]]^2+comma_14_Gyroscope[[#This Row],[Z]]^2)</f>
        <v>0.46791805402325942</v>
      </c>
    </row>
    <row r="2160" spans="1:6" x14ac:dyDescent="0.25">
      <c r="A2160" s="1">
        <v>44004.499444444446</v>
      </c>
      <c r="B2160">
        <v>21581</v>
      </c>
      <c r="C2160">
        <v>0.39505568000000002</v>
      </c>
      <c r="D2160">
        <v>1.9303758000000001E-2</v>
      </c>
      <c r="E2160">
        <v>7.6560214000000001E-2</v>
      </c>
      <c r="F2160">
        <f>SQRT(comma_14_Gyroscope[[#This Row],[X]]^2+comma_14_Gyroscope[[#This Row],[Y]]^2+comma_14_Gyroscope[[#This Row],[Z]]^2)</f>
        <v>0.40286857874611021</v>
      </c>
    </row>
    <row r="2161" spans="1:6" x14ac:dyDescent="0.25">
      <c r="A2161" s="1">
        <v>44004.499444444446</v>
      </c>
      <c r="B2161">
        <v>21592</v>
      </c>
      <c r="C2161">
        <v>9.6249013999999994E-2</v>
      </c>
      <c r="D2161">
        <v>0.12796073999999999</v>
      </c>
      <c r="E2161">
        <v>3.5014900000000002E-2</v>
      </c>
      <c r="F2161">
        <f>SQRT(comma_14_Gyroscope[[#This Row],[X]]^2+comma_14_Gyroscope[[#This Row],[Y]]^2+comma_14_Gyroscope[[#This Row],[Z]]^2)</f>
        <v>0.16390200395153745</v>
      </c>
    </row>
    <row r="2162" spans="1:6" x14ac:dyDescent="0.25">
      <c r="A2162" s="1">
        <v>44004.499444444446</v>
      </c>
      <c r="B2162">
        <v>21601</v>
      </c>
      <c r="C2162">
        <v>-0.25102720000000001</v>
      </c>
      <c r="D2162">
        <v>-0.10053848999999999</v>
      </c>
      <c r="E2162">
        <v>-2.8368331E-2</v>
      </c>
      <c r="F2162">
        <f>SQRT(comma_14_Gyroscope[[#This Row],[X]]^2+comma_14_Gyroscope[[#This Row],[Y]]^2+comma_14_Gyroscope[[#This Row],[Z]]^2)</f>
        <v>0.27189594574955633</v>
      </c>
    </row>
    <row r="2163" spans="1:6" x14ac:dyDescent="0.25">
      <c r="A2163" s="1">
        <v>44004.499444444446</v>
      </c>
      <c r="B2163">
        <v>21612</v>
      </c>
      <c r="C2163">
        <v>-0.41188213000000001</v>
      </c>
      <c r="D2163">
        <v>-0.18362913</v>
      </c>
      <c r="E2163">
        <v>-2.4639904000000001E-2</v>
      </c>
      <c r="F2163">
        <f>SQRT(comma_14_Gyroscope[[#This Row],[X]]^2+comma_14_Gyroscope[[#This Row],[Y]]^2+comma_14_Gyroscope[[#This Row],[Z]]^2)</f>
        <v>0.45163444428765953</v>
      </c>
    </row>
    <row r="2164" spans="1:6" x14ac:dyDescent="0.25">
      <c r="A2164" s="1">
        <v>44004.499444444446</v>
      </c>
      <c r="B2164">
        <v>21621</v>
      </c>
      <c r="C2164">
        <v>-0.39430530000000003</v>
      </c>
      <c r="D2164">
        <v>-0.24754498999999999</v>
      </c>
      <c r="E2164">
        <v>-1.9846216E-2</v>
      </c>
      <c r="F2164">
        <f>SQRT(comma_14_Gyroscope[[#This Row],[X]]^2+comma_14_Gyroscope[[#This Row],[Y]]^2+comma_14_Gyroscope[[#This Row],[Z]]^2)</f>
        <v>0.46599255785013216</v>
      </c>
    </row>
    <row r="2165" spans="1:6" x14ac:dyDescent="0.25">
      <c r="A2165" s="1">
        <v>44004.499444444446</v>
      </c>
      <c r="B2165">
        <v>21632</v>
      </c>
      <c r="C2165">
        <v>-1.8799547E-2</v>
      </c>
      <c r="D2165">
        <v>-0.25180602000000002</v>
      </c>
      <c r="E2165">
        <v>7.4429690000000007E-2</v>
      </c>
      <c r="F2165">
        <f>SQRT(comma_14_Gyroscope[[#This Row],[X]]^2+comma_14_Gyroscope[[#This Row],[Y]]^2+comma_14_Gyroscope[[#This Row],[Z]]^2)</f>
        <v>0.26324793148122116</v>
      </c>
    </row>
    <row r="2166" spans="1:6" x14ac:dyDescent="0.25">
      <c r="A2166" s="1">
        <v>44004.499444444446</v>
      </c>
      <c r="B2166">
        <v>21641</v>
      </c>
      <c r="C2166">
        <v>9.252059E-2</v>
      </c>
      <c r="D2166">
        <v>-0.101603754</v>
      </c>
      <c r="E2166">
        <v>9.2539183999999997E-2</v>
      </c>
      <c r="F2166">
        <f>SQRT(comma_14_Gyroscope[[#This Row],[X]]^2+comma_14_Gyroscope[[#This Row],[Y]]^2+comma_14_Gyroscope[[#This Row],[Z]]^2)</f>
        <v>0.16567100825499453</v>
      </c>
    </row>
    <row r="2167" spans="1:6" x14ac:dyDescent="0.25">
      <c r="A2167" s="1">
        <v>44004.499444444446</v>
      </c>
      <c r="B2167">
        <v>21652</v>
      </c>
      <c r="C2167">
        <v>0.168687</v>
      </c>
      <c r="D2167">
        <v>0.12742809999999999</v>
      </c>
      <c r="E2167">
        <v>8.7212860000000003E-2</v>
      </c>
      <c r="F2167">
        <f>SQRT(comma_14_Gyroscope[[#This Row],[X]]^2+comma_14_Gyroscope[[#This Row],[Y]]^2+comma_14_Gyroscope[[#This Row],[Z]]^2)</f>
        <v>0.22869041866241269</v>
      </c>
    </row>
    <row r="2168" spans="1:6" x14ac:dyDescent="0.25">
      <c r="A2168" s="1">
        <v>44004.499444444446</v>
      </c>
      <c r="B2168">
        <v>21663</v>
      </c>
      <c r="C2168">
        <v>9.8379544999999999E-2</v>
      </c>
      <c r="D2168">
        <v>0.18495238</v>
      </c>
      <c r="E2168">
        <v>7.2831795000000005E-2</v>
      </c>
      <c r="F2168">
        <f>SQRT(comma_14_Gyroscope[[#This Row],[X]]^2+comma_14_Gyroscope[[#This Row],[Y]]^2+comma_14_Gyroscope[[#This Row],[Z]]^2)</f>
        <v>0.22178906218520664</v>
      </c>
    </row>
    <row r="2169" spans="1:6" x14ac:dyDescent="0.25">
      <c r="A2169" s="1">
        <v>44004.499444444446</v>
      </c>
      <c r="B2169">
        <v>21671</v>
      </c>
      <c r="C2169">
        <v>0.11169566</v>
      </c>
      <c r="D2169">
        <v>0.16311814999999999</v>
      </c>
      <c r="E2169">
        <v>7.4962829999999994E-2</v>
      </c>
      <c r="F2169">
        <f>SQRT(comma_14_Gyroscope[[#This Row],[X]]^2+comma_14_Gyroscope[[#This Row],[Y]]^2+comma_14_Gyroscope[[#This Row],[Z]]^2)</f>
        <v>0.21143054936282743</v>
      </c>
    </row>
    <row r="2170" spans="1:6" x14ac:dyDescent="0.25">
      <c r="A2170" s="1">
        <v>44004.499444444446</v>
      </c>
      <c r="B2170">
        <v>21682</v>
      </c>
      <c r="C2170">
        <v>1.2626071000000001E-2</v>
      </c>
      <c r="D2170">
        <v>0.25153512</v>
      </c>
      <c r="E2170">
        <v>7.3364936000000006E-2</v>
      </c>
      <c r="F2170">
        <f>SQRT(comma_14_Gyroscope[[#This Row],[X]]^2+comma_14_Gyroscope[[#This Row],[Y]]^2+comma_14_Gyroscope[[#This Row],[Z]]^2)</f>
        <v>0.26231993461533865</v>
      </c>
    </row>
    <row r="2171" spans="1:6" x14ac:dyDescent="0.25">
      <c r="A2171" s="1">
        <v>44004.499444444446</v>
      </c>
      <c r="B2171">
        <v>21691</v>
      </c>
      <c r="C2171">
        <v>-0.10881407999999999</v>
      </c>
      <c r="D2171">
        <v>5.9916526000000003E-3</v>
      </c>
      <c r="E2171">
        <v>7.5495469999999995E-2</v>
      </c>
      <c r="F2171">
        <f>SQRT(comma_14_Gyroscope[[#This Row],[X]]^2+comma_14_Gyroscope[[#This Row],[Y]]^2+comma_14_Gyroscope[[#This Row],[Z]]^2)</f>
        <v>0.13257439382341668</v>
      </c>
    </row>
    <row r="2172" spans="1:6" x14ac:dyDescent="0.25">
      <c r="A2172" s="1">
        <v>44004.499444444446</v>
      </c>
      <c r="B2172">
        <v>21702</v>
      </c>
      <c r="C2172">
        <v>-0.14343517</v>
      </c>
      <c r="D2172">
        <v>-5.3130525999999997E-2</v>
      </c>
      <c r="E2172">
        <v>7.3364936000000006E-2</v>
      </c>
      <c r="F2172">
        <f>SQRT(comma_14_Gyroscope[[#This Row],[X]]^2+comma_14_Gyroscope[[#This Row],[Y]]^2+comma_14_Gyroscope[[#This Row],[Z]]^2)</f>
        <v>0.16964349271413173</v>
      </c>
    </row>
    <row r="2173" spans="1:6" x14ac:dyDescent="0.25">
      <c r="A2173" s="1">
        <v>44004.499444444446</v>
      </c>
      <c r="B2173">
        <v>21712</v>
      </c>
      <c r="C2173">
        <v>-2.6788712999999999E-2</v>
      </c>
      <c r="D2173">
        <v>-0.11970955</v>
      </c>
      <c r="E2173">
        <v>9.1474436000000006E-2</v>
      </c>
      <c r="F2173">
        <f>SQRT(comma_14_Gyroscope[[#This Row],[X]]^2+comma_14_Gyroscope[[#This Row],[Y]]^2+comma_14_Gyroscope[[#This Row],[Z]]^2)</f>
        <v>0.15302151465371452</v>
      </c>
    </row>
    <row r="2174" spans="1:6" x14ac:dyDescent="0.25">
      <c r="A2174" s="1">
        <v>44004.499444444446</v>
      </c>
      <c r="B2174">
        <v>21722</v>
      </c>
      <c r="C2174">
        <v>-6.0160565000000003E-3</v>
      </c>
      <c r="D2174">
        <v>-3.9814717999999999E-2</v>
      </c>
      <c r="E2174">
        <v>0.1074534</v>
      </c>
      <c r="F2174">
        <f>SQRT(comma_14_Gyroscope[[#This Row],[X]]^2+comma_14_Gyroscope[[#This Row],[Y]]^2+comma_14_Gyroscope[[#This Row],[Z]]^2)</f>
        <v>0.11475032843870521</v>
      </c>
    </row>
    <row r="2175" spans="1:6" x14ac:dyDescent="0.25">
      <c r="A2175" s="1">
        <v>44004.499444444446</v>
      </c>
      <c r="B2175">
        <v>21731</v>
      </c>
      <c r="C2175">
        <v>5.6301914000000002E-2</v>
      </c>
      <c r="D2175">
        <v>0.117844425</v>
      </c>
      <c r="E2175">
        <v>9.0941800000000003E-2</v>
      </c>
      <c r="F2175">
        <f>SQRT(comma_14_Gyroscope[[#This Row],[X]]^2+comma_14_Gyroscope[[#This Row],[Y]]^2+comma_14_Gyroscope[[#This Row],[Z]]^2)</f>
        <v>0.15914655199181671</v>
      </c>
    </row>
    <row r="2176" spans="1:6" x14ac:dyDescent="0.25">
      <c r="A2176" s="1">
        <v>44004.499444444446</v>
      </c>
      <c r="B2176">
        <v>21741</v>
      </c>
      <c r="C2176">
        <v>6.7487190000000002E-2</v>
      </c>
      <c r="D2176">
        <v>9.813703E-2</v>
      </c>
      <c r="E2176">
        <v>9.6268124999999996E-2</v>
      </c>
      <c r="F2176">
        <f>SQRT(comma_14_Gyroscope[[#This Row],[X]]^2+comma_14_Gyroscope[[#This Row],[Y]]^2+comma_14_Gyroscope[[#This Row],[Z]]^2)</f>
        <v>0.1531435580177391</v>
      </c>
    </row>
    <row r="2177" spans="1:6" x14ac:dyDescent="0.25">
      <c r="A2177" s="1">
        <v>44004.499444444446</v>
      </c>
      <c r="B2177">
        <v>21752</v>
      </c>
      <c r="C2177">
        <v>2.1148185999999999E-2</v>
      </c>
      <c r="D2177">
        <v>4.1145380000000002E-2</v>
      </c>
      <c r="E2177">
        <v>8.5082844000000005E-2</v>
      </c>
      <c r="F2177">
        <f>SQRT(comma_14_Gyroscope[[#This Row],[X]]^2+comma_14_Gyroscope[[#This Row],[Y]]^2+comma_14_Gyroscope[[#This Row],[Z]]^2)</f>
        <v>9.68466747470626E-2</v>
      </c>
    </row>
    <row r="2178" spans="1:6" x14ac:dyDescent="0.25">
      <c r="A2178" s="1">
        <v>44004.499444444446</v>
      </c>
      <c r="B2178">
        <v>21761</v>
      </c>
      <c r="C2178">
        <v>-2.0397127000000001E-2</v>
      </c>
      <c r="D2178">
        <v>-1.9978309999999998E-3</v>
      </c>
      <c r="E2178">
        <v>9.5202856000000002E-2</v>
      </c>
      <c r="F2178">
        <f>SQRT(comma_14_Gyroscope[[#This Row],[X]]^2+comma_14_Gyroscope[[#This Row],[Y]]^2+comma_14_Gyroscope[[#This Row],[Z]]^2)</f>
        <v>9.7383868834193615E-2</v>
      </c>
    </row>
    <row r="2179" spans="1:6" x14ac:dyDescent="0.25">
      <c r="A2179" s="1">
        <v>44004.499444444446</v>
      </c>
      <c r="B2179">
        <v>21772</v>
      </c>
      <c r="C2179">
        <v>-4.1702415999999999E-2</v>
      </c>
      <c r="D2179">
        <v>-1.2117843999999999E-2</v>
      </c>
      <c r="E2179">
        <v>9.6268124999999996E-2</v>
      </c>
      <c r="F2179">
        <f>SQRT(comma_14_Gyroscope[[#This Row],[X]]^2+comma_14_Gyroscope[[#This Row],[Y]]^2+comma_14_Gyroscope[[#This Row],[Z]]^2)</f>
        <v>0.10561006360409513</v>
      </c>
    </row>
    <row r="2180" spans="1:6" x14ac:dyDescent="0.25">
      <c r="A2180" s="1">
        <v>44004.499444444446</v>
      </c>
      <c r="B2180">
        <v>21781</v>
      </c>
      <c r="C2180">
        <v>-5.3952960000000001E-2</v>
      </c>
      <c r="D2180">
        <v>-3.5553660000000001E-2</v>
      </c>
      <c r="E2180">
        <v>9.3072329999999995E-2</v>
      </c>
      <c r="F2180">
        <f>SQRT(comma_14_Gyroscope[[#This Row],[X]]^2+comma_14_Gyroscope[[#This Row],[Y]]^2+comma_14_Gyroscope[[#This Row],[Z]]^2)</f>
        <v>0.113302441473192</v>
      </c>
    </row>
    <row r="2181" spans="1:6" x14ac:dyDescent="0.25">
      <c r="A2181" s="1">
        <v>44004.499444444446</v>
      </c>
      <c r="B2181">
        <v>21792</v>
      </c>
      <c r="C2181">
        <v>-1.400554E-2</v>
      </c>
      <c r="D2181">
        <v>2.9427470000000001E-2</v>
      </c>
      <c r="E2181">
        <v>0.10265971</v>
      </c>
      <c r="F2181">
        <f>SQRT(comma_14_Gyroscope[[#This Row],[X]]^2+comma_14_Gyroscope[[#This Row],[Y]]^2+comma_14_Gyroscope[[#This Row],[Z]]^2)</f>
        <v>0.10770862174671349</v>
      </c>
    </row>
    <row r="2182" spans="1:6" x14ac:dyDescent="0.25">
      <c r="A2182" s="1">
        <v>44004.499444444446</v>
      </c>
      <c r="B2182">
        <v>21801</v>
      </c>
      <c r="C2182">
        <v>-1.400554E-2</v>
      </c>
      <c r="D2182">
        <v>3.2090630000000002E-2</v>
      </c>
      <c r="E2182">
        <v>0.10052918</v>
      </c>
      <c r="F2182">
        <f>SQRT(comma_14_Gyroscope[[#This Row],[X]]^2+comma_14_Gyroscope[[#This Row],[Y]]^2+comma_14_Gyroscope[[#This Row],[Z]]^2)</f>
        <v>0.10645224147927042</v>
      </c>
    </row>
    <row r="2183" spans="1:6" x14ac:dyDescent="0.25">
      <c r="A2183" s="1">
        <v>44004.499444444446</v>
      </c>
      <c r="B2183">
        <v>21811</v>
      </c>
      <c r="C2183">
        <v>1.1028174E-2</v>
      </c>
      <c r="D2183">
        <v>6.085277E-2</v>
      </c>
      <c r="E2183">
        <v>0.10798603</v>
      </c>
      <c r="F2183">
        <f>SQRT(comma_14_Gyroscope[[#This Row],[X]]^2+comma_14_Gyroscope[[#This Row],[Y]]^2+comma_14_Gyroscope[[#This Row],[Z]]^2)</f>
        <v>0.12444140353438672</v>
      </c>
    </row>
    <row r="2184" spans="1:6" x14ac:dyDescent="0.25">
      <c r="A2184" s="1">
        <v>44004.499444444446</v>
      </c>
      <c r="B2184">
        <v>21822</v>
      </c>
      <c r="C2184">
        <v>5.7018525E-3</v>
      </c>
      <c r="D2184">
        <v>4.6471699999999998E-2</v>
      </c>
      <c r="E2184">
        <v>0.102127075</v>
      </c>
      <c r="F2184">
        <f>SQRT(comma_14_Gyroscope[[#This Row],[X]]^2+comma_14_Gyroscope[[#This Row],[Y]]^2+comma_14_Gyroscope[[#This Row],[Z]]^2)</f>
        <v>0.112347983830941</v>
      </c>
    </row>
    <row r="2185" spans="1:6" x14ac:dyDescent="0.25">
      <c r="A2185" s="1">
        <v>44004.499444444446</v>
      </c>
      <c r="B2185">
        <v>21831</v>
      </c>
      <c r="C2185">
        <v>-6.5486887000000002E-3</v>
      </c>
      <c r="D2185">
        <v>1.3981136E-2</v>
      </c>
      <c r="E2185">
        <v>0.11224708999999999</v>
      </c>
      <c r="F2185">
        <f>SQRT(comma_14_Gyroscope[[#This Row],[X]]^2+comma_14_Gyroscope[[#This Row],[Y]]^2+comma_14_Gyroscope[[#This Row],[Z]]^2)</f>
        <v>0.11330386887043223</v>
      </c>
    </row>
    <row r="2186" spans="1:6" x14ac:dyDescent="0.25">
      <c r="A2186" s="1">
        <v>44004.499444444446</v>
      </c>
      <c r="B2186">
        <v>21842</v>
      </c>
      <c r="C2186">
        <v>-2.359292E-2</v>
      </c>
      <c r="D2186">
        <v>3.0492734000000001E-2</v>
      </c>
      <c r="E2186">
        <v>0.1074534</v>
      </c>
      <c r="F2186">
        <f>SQRT(comma_14_Gyroscope[[#This Row],[X]]^2+comma_14_Gyroscope[[#This Row],[Y]]^2+comma_14_Gyroscope[[#This Row],[Z]]^2)</f>
        <v>0.11416070196210759</v>
      </c>
    </row>
    <row r="2187" spans="1:6" x14ac:dyDescent="0.25">
      <c r="A2187" s="1">
        <v>44004.499444444446</v>
      </c>
      <c r="B2187">
        <v>21852</v>
      </c>
      <c r="C2187">
        <v>-3.1049770000000001E-2</v>
      </c>
      <c r="D2187">
        <v>3.1025367000000002E-2</v>
      </c>
      <c r="E2187">
        <v>0.10532287</v>
      </c>
      <c r="F2187">
        <f>SQRT(comma_14_Gyroscope[[#This Row],[X]]^2+comma_14_Gyroscope[[#This Row],[Y]]^2+comma_14_Gyroscope[[#This Row],[Z]]^2)</f>
        <v>0.11410332405138111</v>
      </c>
    </row>
    <row r="2188" spans="1:6" x14ac:dyDescent="0.25">
      <c r="A2188" s="1">
        <v>44004.499444444446</v>
      </c>
      <c r="B2188">
        <v>21862</v>
      </c>
      <c r="C2188">
        <v>-2.7321346E-2</v>
      </c>
      <c r="D2188">
        <v>7.0569170000000002E-3</v>
      </c>
      <c r="E2188">
        <v>0.10638814000000001</v>
      </c>
      <c r="F2188">
        <f>SQRT(comma_14_Gyroscope[[#This Row],[X]]^2+comma_14_Gyroscope[[#This Row],[Y]]^2+comma_14_Gyroscope[[#This Row],[Z]]^2)</f>
        <v>0.11006676318242581</v>
      </c>
    </row>
    <row r="2189" spans="1:6" x14ac:dyDescent="0.25">
      <c r="A2189" s="1">
        <v>44004.499444444446</v>
      </c>
      <c r="B2189">
        <v>21871</v>
      </c>
      <c r="C2189">
        <v>-7.0813205000000001E-3</v>
      </c>
      <c r="D2189">
        <v>1.50464E-2</v>
      </c>
      <c r="E2189">
        <v>0.10692077</v>
      </c>
      <c r="F2189">
        <f>SQRT(comma_14_Gyroscope[[#This Row],[X]]^2+comma_14_Gyroscope[[#This Row],[Y]]^2+comma_14_Gyroscope[[#This Row],[Z]]^2)</f>
        <v>0.10820623970167625</v>
      </c>
    </row>
    <row r="2190" spans="1:6" x14ac:dyDescent="0.25">
      <c r="A2190" s="1">
        <v>44004.499444444446</v>
      </c>
      <c r="B2190">
        <v>21881</v>
      </c>
      <c r="C2190">
        <v>-1.3472906999999999E-2</v>
      </c>
      <c r="D2190">
        <v>2.1970619E-2</v>
      </c>
      <c r="E2190">
        <v>0.1074534</v>
      </c>
      <c r="F2190">
        <f>SQRT(comma_14_Gyroscope[[#This Row],[X]]^2+comma_14_Gyroscope[[#This Row],[Y]]^2+comma_14_Gyroscope[[#This Row],[Z]]^2)</f>
        <v>0.11050095245668162</v>
      </c>
    </row>
    <row r="2191" spans="1:6" x14ac:dyDescent="0.25">
      <c r="A2191" s="1">
        <v>44004.499444444446</v>
      </c>
      <c r="B2191">
        <v>21892</v>
      </c>
      <c r="C2191">
        <v>-2.287631E-3</v>
      </c>
      <c r="D2191">
        <v>3.2090630000000002E-2</v>
      </c>
      <c r="E2191">
        <v>0.11224708999999999</v>
      </c>
      <c r="F2191">
        <f>SQRT(comma_14_Gyroscope[[#This Row],[X]]^2+comma_14_Gyroscope[[#This Row],[Y]]^2+comma_14_Gyroscope[[#This Row],[Z]]^2)</f>
        <v>0.11676665192963769</v>
      </c>
    </row>
    <row r="2192" spans="1:6" x14ac:dyDescent="0.25">
      <c r="A2192" s="1">
        <v>44004.499444444446</v>
      </c>
      <c r="B2192">
        <v>21902</v>
      </c>
      <c r="C2192">
        <v>-7.0813205000000001E-3</v>
      </c>
      <c r="D2192">
        <v>1.5579032E-2</v>
      </c>
      <c r="E2192">
        <v>0.10265971</v>
      </c>
      <c r="F2192">
        <f>SQRT(comma_14_Gyroscope[[#This Row],[X]]^2+comma_14_Gyroscope[[#This Row],[Y]]^2+comma_14_Gyroscope[[#This Row],[Z]]^2)</f>
        <v>0.10407625759684504</v>
      </c>
    </row>
    <row r="2193" spans="1:6" x14ac:dyDescent="0.25">
      <c r="A2193" s="1">
        <v>44004.499444444446</v>
      </c>
      <c r="B2193">
        <v>21911</v>
      </c>
      <c r="C2193">
        <v>-8.1465860000000008E-3</v>
      </c>
      <c r="D2193">
        <v>2.8894837999999999E-2</v>
      </c>
      <c r="E2193">
        <v>0.10265971</v>
      </c>
      <c r="F2193">
        <f>SQRT(comma_14_Gyroscope[[#This Row],[X]]^2+comma_14_Gyroscope[[#This Row],[Y]]^2+comma_14_Gyroscope[[#This Row],[Z]]^2)</f>
        <v>0.10695931274922132</v>
      </c>
    </row>
    <row r="2194" spans="1:6" x14ac:dyDescent="0.25">
      <c r="A2194" s="1">
        <v>44004.499444444446</v>
      </c>
      <c r="B2194">
        <v>21922</v>
      </c>
      <c r="C2194">
        <v>-1.7201333999999999E-2</v>
      </c>
      <c r="D2194">
        <v>2.0372721999999999E-2</v>
      </c>
      <c r="E2194">
        <v>0.10479024000000001</v>
      </c>
      <c r="F2194">
        <f>SQRT(comma_14_Gyroscope[[#This Row],[X]]^2+comma_14_Gyroscope[[#This Row],[Y]]^2+comma_14_Gyroscope[[#This Row],[Z]]^2)</f>
        <v>0.10812921941975925</v>
      </c>
    </row>
    <row r="2195" spans="1:6" x14ac:dyDescent="0.25">
      <c r="A2195" s="1">
        <v>44004.499444444446</v>
      </c>
      <c r="B2195">
        <v>21931</v>
      </c>
      <c r="C2195">
        <v>-2.0397127000000001E-2</v>
      </c>
      <c r="D2195">
        <v>2.3568515000000002E-2</v>
      </c>
      <c r="E2195">
        <v>0.10532287</v>
      </c>
      <c r="F2195">
        <f>SQRT(comma_14_Gyroscope[[#This Row],[X]]^2+comma_14_Gyroscope[[#This Row],[Y]]^2+comma_14_Gyroscope[[#This Row],[Z]]^2)</f>
        <v>0.1098381747581243</v>
      </c>
    </row>
    <row r="2196" spans="1:6" x14ac:dyDescent="0.25">
      <c r="A2196" s="1">
        <v>44004.499444444446</v>
      </c>
      <c r="B2196">
        <v>21941</v>
      </c>
      <c r="C2196">
        <v>-1.8266597999999998E-2</v>
      </c>
      <c r="D2196">
        <v>1.5579032E-2</v>
      </c>
      <c r="E2196">
        <v>0.10159445</v>
      </c>
      <c r="F2196">
        <f>SQRT(comma_14_Gyroscope[[#This Row],[X]]^2+comma_14_Gyroscope[[#This Row],[Y]]^2+comma_14_Gyroscope[[#This Row],[Z]]^2)</f>
        <v>0.10439256252891356</v>
      </c>
    </row>
    <row r="2197" spans="1:6" x14ac:dyDescent="0.25">
      <c r="A2197" s="1">
        <v>44004.499444444446</v>
      </c>
      <c r="B2197">
        <v>21952</v>
      </c>
      <c r="C2197">
        <v>-2.8202632E-3</v>
      </c>
      <c r="D2197">
        <v>1.5579032E-2</v>
      </c>
      <c r="E2197">
        <v>9.8931279999999996E-2</v>
      </c>
      <c r="F2197">
        <f>SQRT(comma_14_Gyroscope[[#This Row],[X]]^2+comma_14_Gyroscope[[#This Row],[Y]]^2+comma_14_Gyroscope[[#This Row],[Z]]^2)</f>
        <v>0.10019011071464437</v>
      </c>
    </row>
    <row r="2198" spans="1:6" x14ac:dyDescent="0.25">
      <c r="A2198" s="1">
        <v>44004.499444444446</v>
      </c>
      <c r="B2198">
        <v>21961</v>
      </c>
      <c r="C2198">
        <v>-1.1342378E-2</v>
      </c>
      <c r="D2198">
        <v>2.9427470000000001E-2</v>
      </c>
      <c r="E2198">
        <v>0.102127075</v>
      </c>
      <c r="F2198">
        <f>SQRT(comma_14_Gyroscope[[#This Row],[X]]^2+comma_14_Gyroscope[[#This Row],[Y]]^2+comma_14_Gyroscope[[#This Row],[Z]]^2)</f>
        <v>0.10688575666266956</v>
      </c>
    </row>
    <row r="2199" spans="1:6" x14ac:dyDescent="0.25">
      <c r="A2199" s="1">
        <v>44004.499444444446</v>
      </c>
      <c r="B2199">
        <v>21971</v>
      </c>
      <c r="C2199">
        <v>-1.1342378E-2</v>
      </c>
      <c r="D2199">
        <v>1.8774826000000001E-2</v>
      </c>
      <c r="E2199">
        <v>9.0941800000000003E-2</v>
      </c>
      <c r="F2199">
        <f>SQRT(comma_14_Gyroscope[[#This Row],[X]]^2+comma_14_Gyroscope[[#This Row],[Y]]^2+comma_14_Gyroscope[[#This Row],[Z]]^2)</f>
        <v>9.35497440791003E-2</v>
      </c>
    </row>
    <row r="2200" spans="1:6" x14ac:dyDescent="0.25">
      <c r="A2200" s="1">
        <v>44004.499444444446</v>
      </c>
      <c r="B2200">
        <v>21982</v>
      </c>
      <c r="C2200">
        <v>-9.2118489999999994E-3</v>
      </c>
      <c r="D2200">
        <v>2.3035884E-2</v>
      </c>
      <c r="E2200">
        <v>0.10319234400000001</v>
      </c>
      <c r="F2200">
        <f>SQRT(comma_14_Gyroscope[[#This Row],[X]]^2+comma_14_Gyroscope[[#This Row],[Y]]^2+comma_14_Gyroscope[[#This Row],[Z]]^2)</f>
        <v>0.10613279405478117</v>
      </c>
    </row>
    <row r="2201" spans="1:6" x14ac:dyDescent="0.25">
      <c r="A2201" s="1">
        <v>44004.499444444446</v>
      </c>
      <c r="B2201">
        <v>21991</v>
      </c>
      <c r="C2201">
        <v>-1.7201333999999999E-2</v>
      </c>
      <c r="D2201">
        <v>2.1970619E-2</v>
      </c>
      <c r="E2201">
        <v>8.4017579999999994E-2</v>
      </c>
      <c r="F2201">
        <f>SQRT(comma_14_Gyroscope[[#This Row],[X]]^2+comma_14_Gyroscope[[#This Row],[Y]]^2+comma_14_Gyroscope[[#This Row],[Z]]^2)</f>
        <v>8.8529925673068971E-2</v>
      </c>
    </row>
    <row r="2202" spans="1:6" x14ac:dyDescent="0.25">
      <c r="A2202" s="1">
        <v>44004.499444444446</v>
      </c>
      <c r="B2202">
        <v>22001</v>
      </c>
      <c r="C2202">
        <v>-1.0809747E-2</v>
      </c>
      <c r="D2202">
        <v>1.9307457E-2</v>
      </c>
      <c r="E2202">
        <v>8.1887050000000003E-2</v>
      </c>
      <c r="F2202">
        <f>SQRT(comma_14_Gyroscope[[#This Row],[X]]^2+comma_14_Gyroscope[[#This Row],[Y]]^2+comma_14_Gyroscope[[#This Row],[Z]]^2)</f>
        <v>8.4824038360086104E-2</v>
      </c>
    </row>
    <row r="2203" spans="1:6" x14ac:dyDescent="0.25">
      <c r="A2203" s="1">
        <v>44004.499444444446</v>
      </c>
      <c r="B2203">
        <v>22012</v>
      </c>
      <c r="C2203">
        <v>-1.7733965000000001E-2</v>
      </c>
      <c r="D2203">
        <v>2.0905355E-2</v>
      </c>
      <c r="E2203">
        <v>7.8158623999999996E-2</v>
      </c>
      <c r="F2203">
        <f>SQRT(comma_14_Gyroscope[[#This Row],[X]]^2+comma_14_Gyroscope[[#This Row],[Y]]^2+comma_14_Gyroscope[[#This Row],[Z]]^2)</f>
        <v>8.282691523816775E-2</v>
      </c>
    </row>
    <row r="2204" spans="1:6" x14ac:dyDescent="0.25">
      <c r="A2204" s="1">
        <v>44004.499444444446</v>
      </c>
      <c r="B2204">
        <v>22021</v>
      </c>
      <c r="C2204">
        <v>-1.5603436E-2</v>
      </c>
      <c r="D2204">
        <v>1.2383239000000001E-2</v>
      </c>
      <c r="E2204">
        <v>8.0289155000000001E-2</v>
      </c>
      <c r="F2204">
        <f>SQRT(comma_14_Gyroscope[[#This Row],[X]]^2+comma_14_Gyroscope[[#This Row],[Y]]^2+comma_14_Gyroscope[[#This Row],[Z]]^2)</f>
        <v>8.2723395927338725E-2</v>
      </c>
    </row>
    <row r="2205" spans="1:6" x14ac:dyDescent="0.25">
      <c r="A2205" s="1">
        <v>44004.499444444446</v>
      </c>
      <c r="B2205">
        <v>22032</v>
      </c>
      <c r="C2205">
        <v>-1.4538173E-2</v>
      </c>
      <c r="D2205">
        <v>1.6111664000000001E-2</v>
      </c>
      <c r="E2205">
        <v>6.9103880000000006E-2</v>
      </c>
      <c r="F2205">
        <f>SQRT(comma_14_Gyroscope[[#This Row],[X]]^2+comma_14_Gyroscope[[#This Row],[Y]]^2+comma_14_Gyroscope[[#This Row],[Z]]^2)</f>
        <v>7.243128068784388E-2</v>
      </c>
    </row>
    <row r="2206" spans="1:6" x14ac:dyDescent="0.25">
      <c r="A2206" s="1">
        <v>44004.499444444446</v>
      </c>
      <c r="B2206">
        <v>22042</v>
      </c>
      <c r="C2206">
        <v>-6.0160565000000003E-3</v>
      </c>
      <c r="D2206">
        <v>1.7709559999999999E-2</v>
      </c>
      <c r="E2206">
        <v>7.6028100000000001E-2</v>
      </c>
      <c r="F2206">
        <f>SQRT(comma_14_Gyroscope[[#This Row],[X]]^2+comma_14_Gyroscope[[#This Row],[Y]]^2+comma_14_Gyroscope[[#This Row],[Z]]^2)</f>
        <v>7.829491324993465E-2</v>
      </c>
    </row>
    <row r="2207" spans="1:6" x14ac:dyDescent="0.25">
      <c r="A2207" s="1">
        <v>44004.499444444446</v>
      </c>
      <c r="B2207">
        <v>22052</v>
      </c>
      <c r="C2207">
        <v>-1.5710206999999999E-4</v>
      </c>
      <c r="D2207">
        <v>1.0785342E-2</v>
      </c>
      <c r="E2207">
        <v>6.857125E-2</v>
      </c>
      <c r="F2207">
        <f>SQRT(comma_14_Gyroscope[[#This Row],[X]]^2+comma_14_Gyroscope[[#This Row],[Y]]^2+comma_14_Gyroscope[[#This Row],[Z]]^2)</f>
        <v>6.9414440930399071E-2</v>
      </c>
    </row>
    <row r="2208" spans="1:6" x14ac:dyDescent="0.25">
      <c r="A2208" s="1">
        <v>44004.499444444446</v>
      </c>
      <c r="B2208">
        <v>22062</v>
      </c>
      <c r="C2208">
        <v>-7.0813205000000001E-3</v>
      </c>
      <c r="D2208">
        <v>1.2383239000000001E-2</v>
      </c>
      <c r="E2208">
        <v>6.5908079999999994E-2</v>
      </c>
      <c r="F2208">
        <f>SQRT(comma_14_Gyroscope[[#This Row],[X]]^2+comma_14_Gyroscope[[#This Row],[Y]]^2+comma_14_Gyroscope[[#This Row],[Z]]^2)</f>
        <v>6.7434150972939824E-2</v>
      </c>
    </row>
    <row r="2209" spans="1:6" x14ac:dyDescent="0.25">
      <c r="A2209" s="1">
        <v>44004.499444444446</v>
      </c>
      <c r="B2209">
        <v>22072</v>
      </c>
      <c r="C2209">
        <v>-1.0277115E-2</v>
      </c>
      <c r="D2209">
        <v>2.2503250999999998E-2</v>
      </c>
      <c r="E2209">
        <v>5.95165E-2</v>
      </c>
      <c r="F2209">
        <f>SQRT(comma_14_Gyroscope[[#This Row],[X]]^2+comma_14_Gyroscope[[#This Row],[Y]]^2+comma_14_Gyroscope[[#This Row],[Z]]^2)</f>
        <v>6.4453310004546904E-2</v>
      </c>
    </row>
    <row r="2210" spans="1:6" x14ac:dyDescent="0.25">
      <c r="A2210" s="1">
        <v>44004.499444444446</v>
      </c>
      <c r="B2210">
        <v>22081</v>
      </c>
      <c r="C2210">
        <v>-1.0277115E-2</v>
      </c>
      <c r="D2210">
        <v>1.025271E-2</v>
      </c>
      <c r="E2210">
        <v>6.1647028E-2</v>
      </c>
      <c r="F2210">
        <f>SQRT(comma_14_Gyroscope[[#This Row],[X]]^2+comma_14_Gyroscope[[#This Row],[Y]]^2+comma_14_Gyroscope[[#This Row],[Z]]^2)</f>
        <v>6.333319205835207E-2</v>
      </c>
    </row>
    <row r="2211" spans="1:6" x14ac:dyDescent="0.25">
      <c r="A2211" s="1">
        <v>44004.499444444446</v>
      </c>
      <c r="B2211">
        <v>22092</v>
      </c>
      <c r="C2211">
        <v>-7.6139529999999997E-3</v>
      </c>
      <c r="D2211">
        <v>1.6644296999999999E-2</v>
      </c>
      <c r="E2211">
        <v>5.2059649999999999E-2</v>
      </c>
      <c r="F2211">
        <f>SQRT(comma_14_Gyroscope[[#This Row],[X]]^2+comma_14_Gyroscope[[#This Row],[Y]]^2+comma_14_Gyroscope[[#This Row],[Z]]^2)</f>
        <v>5.5183440097849264E-2</v>
      </c>
    </row>
    <row r="2212" spans="1:6" x14ac:dyDescent="0.25">
      <c r="A2212" s="1">
        <v>44004.499444444446</v>
      </c>
      <c r="B2212">
        <v>22101</v>
      </c>
      <c r="C2212">
        <v>-1.2940275500000001E-2</v>
      </c>
      <c r="D2212">
        <v>1.9307457E-2</v>
      </c>
      <c r="E2212">
        <v>5.3124912000000003E-2</v>
      </c>
      <c r="F2212">
        <f>SQRT(comma_14_Gyroscope[[#This Row],[X]]^2+comma_14_Gyroscope[[#This Row],[Y]]^2+comma_14_Gyroscope[[#This Row],[Z]]^2)</f>
        <v>5.798693732928558E-2</v>
      </c>
    </row>
    <row r="2213" spans="1:6" x14ac:dyDescent="0.25">
      <c r="A2213" s="1">
        <v>44004.499444444446</v>
      </c>
      <c r="B2213">
        <v>22112</v>
      </c>
      <c r="C2213">
        <v>-1.7549987E-3</v>
      </c>
      <c r="D2213">
        <v>1.2915871000000001E-2</v>
      </c>
      <c r="E2213">
        <v>4.6733326999999998E-2</v>
      </c>
      <c r="F2213">
        <f>SQRT(comma_14_Gyroscope[[#This Row],[X]]^2+comma_14_Gyroscope[[#This Row],[Y]]^2+comma_14_Gyroscope[[#This Row],[Z]]^2)</f>
        <v>4.8517044392816962E-2</v>
      </c>
    </row>
    <row r="2214" spans="1:6" x14ac:dyDescent="0.25">
      <c r="A2214" s="1">
        <v>44004.499444444446</v>
      </c>
      <c r="B2214">
        <v>22121</v>
      </c>
      <c r="C2214">
        <v>-7.0813205000000001E-3</v>
      </c>
      <c r="D2214">
        <v>1.50464E-2</v>
      </c>
      <c r="E2214">
        <v>5.1527016000000002E-2</v>
      </c>
      <c r="F2214">
        <f>SQRT(comma_14_Gyroscope[[#This Row],[X]]^2+comma_14_Gyroscope[[#This Row],[Y]]^2+comma_14_Gyroscope[[#This Row],[Z]]^2)</f>
        <v>5.4143999028959583E-2</v>
      </c>
    </row>
    <row r="2215" spans="1:6" x14ac:dyDescent="0.25">
      <c r="A2215" s="1">
        <v>44004.499444444446</v>
      </c>
      <c r="B2215">
        <v>22131</v>
      </c>
      <c r="C2215">
        <v>-7.6139529999999997E-3</v>
      </c>
      <c r="D2215">
        <v>1.2915871000000001E-2</v>
      </c>
      <c r="E2215">
        <v>3.5548049999999998E-2</v>
      </c>
      <c r="F2215">
        <f>SQRT(comma_14_Gyroscope[[#This Row],[X]]^2+comma_14_Gyroscope[[#This Row],[Y]]^2+comma_14_Gyroscope[[#This Row],[Z]]^2)</f>
        <v>3.8580511437477726E-2</v>
      </c>
    </row>
    <row r="2216" spans="1:6" x14ac:dyDescent="0.25">
      <c r="A2216" s="1">
        <v>44004.499444444446</v>
      </c>
      <c r="B2216">
        <v>22142</v>
      </c>
      <c r="C2216">
        <v>-1.2223665000000001E-3</v>
      </c>
      <c r="D2216">
        <v>2.7958589999999999E-3</v>
      </c>
      <c r="E2216">
        <v>3.3950154000000003E-2</v>
      </c>
      <c r="F2216">
        <f>SQRT(comma_14_Gyroscope[[#This Row],[X]]^2+comma_14_Gyroscope[[#This Row],[Y]]^2+comma_14_Gyroscope[[#This Row],[Z]]^2)</f>
        <v>3.4087005794465428E-2</v>
      </c>
    </row>
    <row r="2217" spans="1:6" x14ac:dyDescent="0.25">
      <c r="A2217" s="1">
        <v>44004.499444444446</v>
      </c>
      <c r="B2217">
        <v>22151</v>
      </c>
      <c r="C2217">
        <v>3.5713236000000002E-3</v>
      </c>
      <c r="D2217">
        <v>4.9263880000000003E-3</v>
      </c>
      <c r="E2217">
        <v>3.288489E-2</v>
      </c>
      <c r="F2217">
        <f>SQRT(comma_14_Gyroscope[[#This Row],[X]]^2+comma_14_Gyroscope[[#This Row],[Y]]^2+comma_14_Gyroscope[[#This Row],[Z]]^2)</f>
        <v>3.3443080619084138E-2</v>
      </c>
    </row>
    <row r="2218" spans="1:6" x14ac:dyDescent="0.25">
      <c r="A2218" s="1">
        <v>44004.499444444446</v>
      </c>
      <c r="B2218">
        <v>22162</v>
      </c>
      <c r="C2218">
        <v>-4.41816E-3</v>
      </c>
      <c r="D2218">
        <v>1.4513768E-2</v>
      </c>
      <c r="E2218">
        <v>3.1286992E-2</v>
      </c>
      <c r="F2218">
        <f>SQRT(comma_14_Gyroscope[[#This Row],[X]]^2+comma_14_Gyroscope[[#This Row],[Y]]^2+comma_14_Gyroscope[[#This Row],[Z]]^2)</f>
        <v>3.4771331118487368E-2</v>
      </c>
    </row>
    <row r="2219" spans="1:6" x14ac:dyDescent="0.25">
      <c r="A2219" s="1">
        <v>44004.499444444446</v>
      </c>
      <c r="B2219">
        <v>22171</v>
      </c>
      <c r="C2219">
        <v>3.7497719999999998E-4</v>
      </c>
      <c r="D2219">
        <v>9.1809709999999996E-3</v>
      </c>
      <c r="E2219">
        <v>2.7025034999999999E-2</v>
      </c>
      <c r="F2219">
        <f>SQRT(comma_14_Gyroscope[[#This Row],[X]]^2+comma_14_Gyroscope[[#This Row],[Y]]^2+comma_14_Gyroscope[[#This Row],[Z]]^2)</f>
        <v>2.8544410191044162E-2</v>
      </c>
    </row>
    <row r="2220" spans="1:6" x14ac:dyDescent="0.25">
      <c r="A2220" s="1">
        <v>44004.499444444446</v>
      </c>
      <c r="B2220">
        <v>22181</v>
      </c>
      <c r="C2220">
        <v>-5.4839774999999999E-3</v>
      </c>
      <c r="D2220">
        <v>6.5178107000000004E-3</v>
      </c>
      <c r="E2220">
        <v>1.9568182999999999E-2</v>
      </c>
      <c r="F2220">
        <f>SQRT(comma_14_Gyroscope[[#This Row],[X]]^2+comma_14_Gyroscope[[#This Row],[Y]]^2+comma_14_Gyroscope[[#This Row],[Z]]^2)</f>
        <v>2.1341734968437543E-2</v>
      </c>
    </row>
    <row r="2221" spans="1:6" x14ac:dyDescent="0.25">
      <c r="A2221" s="1">
        <v>44004.499444444446</v>
      </c>
      <c r="B2221">
        <v>22192</v>
      </c>
      <c r="C2221">
        <v>-4.9513452999999999E-3</v>
      </c>
      <c r="D2221">
        <v>-4.0640845000000002E-4</v>
      </c>
      <c r="E2221">
        <v>1.3176596E-2</v>
      </c>
      <c r="F2221">
        <f>SQRT(comma_14_Gyroscope[[#This Row],[X]]^2+comma_14_Gyroscope[[#This Row],[Y]]^2+comma_14_Gyroscope[[#This Row],[Z]]^2)</f>
        <v>1.4082033598002794E-2</v>
      </c>
    </row>
    <row r="2222" spans="1:6" x14ac:dyDescent="0.25">
      <c r="A2222" s="1">
        <v>44004.499444444446</v>
      </c>
      <c r="B2222">
        <v>22201</v>
      </c>
      <c r="C2222">
        <v>-6.9028727000000005E-4</v>
      </c>
      <c r="D2222">
        <v>1.2622377999999999E-4</v>
      </c>
      <c r="E2222">
        <v>1.5307125E-2</v>
      </c>
      <c r="F2222">
        <f>SQRT(comma_14_Gyroscope[[#This Row],[X]]^2+comma_14_Gyroscope[[#This Row],[Y]]^2+comma_14_Gyroscope[[#This Row],[Z]]^2)</f>
        <v>1.5323201516764914E-2</v>
      </c>
    </row>
    <row r="2223" spans="1:6" x14ac:dyDescent="0.25">
      <c r="A2223" s="1">
        <v>44004.499444444446</v>
      </c>
      <c r="B2223">
        <v>22212</v>
      </c>
      <c r="C2223">
        <v>-3.8860805999999999E-3</v>
      </c>
      <c r="D2223">
        <v>3.8546494000000001E-3</v>
      </c>
      <c r="E2223">
        <v>6.7850089999999998E-3</v>
      </c>
      <c r="F2223">
        <f>SQRT(comma_14_Gyroscope[[#This Row],[X]]^2+comma_14_Gyroscope[[#This Row],[Y]]^2+comma_14_Gyroscope[[#This Row],[Z]]^2)</f>
        <v>8.7175851906762421E-3</v>
      </c>
    </row>
    <row r="2224" spans="1:6" x14ac:dyDescent="0.25">
      <c r="A2224" s="1">
        <v>44004.499444444446</v>
      </c>
      <c r="B2224">
        <v>22221</v>
      </c>
      <c r="C2224">
        <v>2.5055061999999999E-3</v>
      </c>
      <c r="D2224">
        <v>1.1914881999999999E-3</v>
      </c>
      <c r="E2224">
        <v>1.2111330999999999E-2</v>
      </c>
      <c r="F2224">
        <f>SQRT(comma_14_Gyroscope[[#This Row],[X]]^2+comma_14_Gyroscope[[#This Row],[Y]]^2+comma_14_Gyroscope[[#This Row],[Z]]^2)</f>
        <v>1.2425036983467641E-2</v>
      </c>
    </row>
    <row r="2225" spans="1:6" x14ac:dyDescent="0.25">
      <c r="A2225" s="1">
        <v>44004.499444444446</v>
      </c>
      <c r="B2225">
        <v>22231</v>
      </c>
      <c r="C2225">
        <v>-1.2229194E-3</v>
      </c>
      <c r="D2225">
        <v>-5.7327309999999996E-3</v>
      </c>
      <c r="E2225">
        <v>3.9342232000000001E-4</v>
      </c>
      <c r="F2225">
        <f>SQRT(comma_14_Gyroscope[[#This Row],[X]]^2+comma_14_Gyroscope[[#This Row],[Y]]^2+comma_14_Gyroscope[[#This Row],[Z]]^2)</f>
        <v>5.8749057608723848E-3</v>
      </c>
    </row>
    <row r="2226" spans="1:6" x14ac:dyDescent="0.25">
      <c r="A2226" s="1">
        <v>44004.499444444446</v>
      </c>
      <c r="B2226">
        <v>22242</v>
      </c>
      <c r="C2226">
        <v>-6.0166096999999998E-3</v>
      </c>
      <c r="D2226">
        <v>1.7241204999999999E-3</v>
      </c>
      <c r="E2226">
        <v>1.4586867999999999E-3</v>
      </c>
      <c r="F2226">
        <f>SQRT(comma_14_Gyroscope[[#This Row],[X]]^2+comma_14_Gyroscope[[#This Row],[Y]]^2+comma_14_Gyroscope[[#This Row],[Z]]^2)</f>
        <v>6.4265037898649504E-3</v>
      </c>
    </row>
    <row r="2227" spans="1:6" x14ac:dyDescent="0.25">
      <c r="A2227" s="1">
        <v>44004.499444444446</v>
      </c>
      <c r="B2227">
        <v>22251</v>
      </c>
      <c r="C2227">
        <v>-1.2229194E-3</v>
      </c>
      <c r="D2227">
        <v>-2.0043051000000001E-3</v>
      </c>
      <c r="E2227">
        <v>-9.7265900000000002E-3</v>
      </c>
      <c r="F2227">
        <f>SQRT(comma_14_Gyroscope[[#This Row],[X]]^2+comma_14_Gyroscope[[#This Row],[Y]]^2+comma_14_Gyroscope[[#This Row],[Z]]^2)</f>
        <v>1.0005964412333394E-2</v>
      </c>
    </row>
    <row r="2228" spans="1:6" x14ac:dyDescent="0.25">
      <c r="A2228" s="1">
        <v>44004.499444444446</v>
      </c>
      <c r="B2228">
        <v>22262</v>
      </c>
      <c r="C2228">
        <v>5.7012992999999996E-3</v>
      </c>
      <c r="D2228">
        <v>-3.0695696000000001E-3</v>
      </c>
      <c r="E2228">
        <v>-9.1939570000000009E-3</v>
      </c>
      <c r="F2228">
        <f>SQRT(comma_14_Gyroscope[[#This Row],[X]]^2+comma_14_Gyroscope[[#This Row],[Y]]^2+comma_14_Gyroscope[[#This Row],[Z]]^2)</f>
        <v>1.1245261960277923E-2</v>
      </c>
    </row>
    <row r="2229" spans="1:6" x14ac:dyDescent="0.25">
      <c r="A2229" s="1">
        <v>44004.499444444446</v>
      </c>
      <c r="B2229">
        <v>22271</v>
      </c>
      <c r="C2229">
        <v>7.8318290000000002E-3</v>
      </c>
      <c r="D2229">
        <v>-4.1348340000000004E-3</v>
      </c>
      <c r="E2229">
        <v>-1.0259222E-2</v>
      </c>
      <c r="F2229">
        <f>SQRT(comma_14_Gyroscope[[#This Row],[X]]^2+comma_14_Gyroscope[[#This Row],[Y]]^2+comma_14_Gyroscope[[#This Row],[Z]]^2)</f>
        <v>1.3553082075235912E-2</v>
      </c>
    </row>
    <row r="2230" spans="1:6" x14ac:dyDescent="0.25">
      <c r="A2230" s="1">
        <v>44004.499444444446</v>
      </c>
      <c r="B2230">
        <v>22281</v>
      </c>
      <c r="C2230">
        <v>1.9728739999999999E-3</v>
      </c>
      <c r="D2230">
        <v>2.7893850000000001E-3</v>
      </c>
      <c r="E2230">
        <v>-6.5307966000000004E-3</v>
      </c>
      <c r="F2230">
        <f>SQRT(comma_14_Gyroscope[[#This Row],[X]]^2+comma_14_Gyroscope[[#This Row],[Y]]^2+comma_14_Gyroscope[[#This Row],[Z]]^2)</f>
        <v>7.3704955551626627E-3</v>
      </c>
    </row>
    <row r="2231" spans="1:6" x14ac:dyDescent="0.25">
      <c r="A2231" s="1">
        <v>44004.499444444446</v>
      </c>
      <c r="B2231">
        <v>22292</v>
      </c>
      <c r="C2231">
        <v>4.1034026000000001E-3</v>
      </c>
      <c r="D2231">
        <v>-4.6674656000000002E-3</v>
      </c>
      <c r="E2231">
        <v>-1.0259222E-2</v>
      </c>
      <c r="F2231">
        <f>SQRT(comma_14_Gyroscope[[#This Row],[X]]^2+comma_14_Gyroscope[[#This Row],[Y]]^2+comma_14_Gyroscope[[#This Row],[Z]]^2)</f>
        <v>1.1994781534907342E-2</v>
      </c>
    </row>
    <row r="2232" spans="1:6" x14ac:dyDescent="0.25">
      <c r="A2232" s="1">
        <v>44004.499444444446</v>
      </c>
      <c r="B2232">
        <v>22301</v>
      </c>
      <c r="C2232">
        <v>-9.2124029999999992E-3</v>
      </c>
      <c r="D2232">
        <v>-4.1348340000000004E-3</v>
      </c>
      <c r="E2232">
        <v>-1.5585544E-2</v>
      </c>
      <c r="F2232">
        <f>SQRT(comma_14_Gyroscope[[#This Row],[X]]^2+comma_14_Gyroscope[[#This Row],[Y]]^2+comma_14_Gyroscope[[#This Row],[Z]]^2)</f>
        <v>1.8570794356136223E-2</v>
      </c>
    </row>
    <row r="2233" spans="1:6" x14ac:dyDescent="0.25">
      <c r="A2233" s="1">
        <v>44004.499444444446</v>
      </c>
      <c r="B2233">
        <v>22311</v>
      </c>
      <c r="C2233">
        <v>1.9728739999999999E-3</v>
      </c>
      <c r="D2233">
        <v>-4.6674656000000002E-3</v>
      </c>
      <c r="E2233">
        <v>-8.1286929999999993E-3</v>
      </c>
      <c r="F2233">
        <f>SQRT(comma_14_Gyroscope[[#This Row],[X]]^2+comma_14_Gyroscope[[#This Row],[Y]]^2+comma_14_Gyroscope[[#This Row],[Z]]^2)</f>
        <v>9.5787847264310281E-3</v>
      </c>
    </row>
    <row r="2234" spans="1:6" x14ac:dyDescent="0.25">
      <c r="A2234" s="1">
        <v>44004.499444444446</v>
      </c>
      <c r="B2234">
        <v>22322</v>
      </c>
      <c r="C2234">
        <v>7.299196E-3</v>
      </c>
      <c r="D2234">
        <v>2.2567527000000001E-3</v>
      </c>
      <c r="E2234">
        <v>-1.5585544E-2</v>
      </c>
      <c r="F2234">
        <f>SQRT(comma_14_Gyroscope[[#This Row],[X]]^2+comma_14_Gyroscope[[#This Row],[Y]]^2+comma_14_Gyroscope[[#This Row],[Z]]^2)</f>
        <v>1.7357430016316046E-2</v>
      </c>
    </row>
    <row r="2235" spans="1:6" x14ac:dyDescent="0.25">
      <c r="A2235" s="1">
        <v>44004.499444444446</v>
      </c>
      <c r="B2235">
        <v>22332</v>
      </c>
      <c r="C2235">
        <v>-1.2229194E-3</v>
      </c>
      <c r="D2235">
        <v>-4.1348340000000004E-3</v>
      </c>
      <c r="E2235">
        <v>-1.3455015000000001E-2</v>
      </c>
      <c r="F2235">
        <f>SQRT(comma_14_Gyroscope[[#This Row],[X]]^2+comma_14_Gyroscope[[#This Row],[Y]]^2+comma_14_Gyroscope[[#This Row],[Z]]^2)</f>
        <v>1.4129041464893412E-2</v>
      </c>
    </row>
    <row r="2236" spans="1:6" x14ac:dyDescent="0.25">
      <c r="A2236" s="1">
        <v>44004.499444444446</v>
      </c>
      <c r="B2236">
        <v>22342</v>
      </c>
      <c r="C2236">
        <v>-1.2229194E-3</v>
      </c>
      <c r="D2236">
        <v>-4.1348340000000004E-3</v>
      </c>
      <c r="E2236">
        <v>-1.3455015000000001E-2</v>
      </c>
      <c r="F2236">
        <f>SQRT(comma_14_Gyroscope[[#This Row],[X]]^2+comma_14_Gyroscope[[#This Row],[Y]]^2+comma_14_Gyroscope[[#This Row],[Z]]^2)</f>
        <v>1.4129041464893412E-2</v>
      </c>
    </row>
    <row r="2237" spans="1:6" x14ac:dyDescent="0.25">
      <c r="A2237" s="1">
        <v>44004.499444444446</v>
      </c>
      <c r="B2237">
        <v>22351</v>
      </c>
      <c r="C2237">
        <v>4.1034026000000001E-3</v>
      </c>
      <c r="D2237">
        <v>-5.7327309999999996E-3</v>
      </c>
      <c r="E2237">
        <v>-8.6613239999999998E-3</v>
      </c>
      <c r="F2237">
        <f>SQRT(comma_14_Gyroscope[[#This Row],[X]]^2+comma_14_Gyroscope[[#This Row],[Y]]^2+comma_14_Gyroscope[[#This Row],[Z]]^2)</f>
        <v>1.116784003507499E-2</v>
      </c>
    </row>
    <row r="2238" spans="1:6" x14ac:dyDescent="0.25">
      <c r="A2238" s="1">
        <v>44004.499444444446</v>
      </c>
      <c r="B2238">
        <v>22362</v>
      </c>
      <c r="C2238">
        <v>3.7497719999999998E-4</v>
      </c>
      <c r="D2238">
        <v>-5.7327309999999996E-3</v>
      </c>
      <c r="E2238">
        <v>-2.0911867000000001E-2</v>
      </c>
      <c r="F2238">
        <f>SQRT(comma_14_Gyroscope[[#This Row],[X]]^2+comma_14_Gyroscope[[#This Row],[Y]]^2+comma_14_Gyroscope[[#This Row],[Z]]^2)</f>
        <v>2.1686654745362868E-2</v>
      </c>
    </row>
    <row r="2239" spans="1:6" x14ac:dyDescent="0.25">
      <c r="A2239" s="1">
        <v>44004.499444444446</v>
      </c>
      <c r="B2239">
        <v>22371</v>
      </c>
      <c r="C2239">
        <v>-6.9028727000000005E-4</v>
      </c>
      <c r="D2239">
        <v>3.3220171000000001E-3</v>
      </c>
      <c r="E2239">
        <v>-1.1857118E-2</v>
      </c>
      <c r="F2239">
        <f>SQRT(comma_14_Gyroscope[[#This Row],[X]]^2+comma_14_Gyroscope[[#This Row],[Y]]^2+comma_14_Gyroscope[[#This Row],[Z]]^2)</f>
        <v>1.2333026449081363E-2</v>
      </c>
    </row>
    <row r="2240" spans="1:6" x14ac:dyDescent="0.25">
      <c r="A2240" s="1">
        <v>44004.499444444446</v>
      </c>
      <c r="B2240">
        <v>22383</v>
      </c>
      <c r="C2240">
        <v>-1.2229194E-3</v>
      </c>
      <c r="D2240">
        <v>-1.4716728999999999E-3</v>
      </c>
      <c r="E2240">
        <v>-1.5052912999999999E-2</v>
      </c>
      <c r="F2240">
        <f>SQRT(comma_14_Gyroscope[[#This Row],[X]]^2+comma_14_Gyroscope[[#This Row],[Y]]^2+comma_14_Gyroscope[[#This Row],[Z]]^2)</f>
        <v>1.517404174137727E-2</v>
      </c>
    </row>
    <row r="2241" spans="1:6" x14ac:dyDescent="0.25">
      <c r="A2241" s="1">
        <v>44004.499444444446</v>
      </c>
      <c r="B2241">
        <v>22391</v>
      </c>
      <c r="C2241">
        <v>5.7012992999999996E-3</v>
      </c>
      <c r="D2241">
        <v>-3.0695696000000001E-3</v>
      </c>
      <c r="E2241">
        <v>-8.1286929999999993E-3</v>
      </c>
      <c r="F2241">
        <f>SQRT(comma_14_Gyroscope[[#This Row],[X]]^2+comma_14_Gyroscope[[#This Row],[Y]]^2+comma_14_Gyroscope[[#This Row],[Z]]^2)</f>
        <v>1.0392435764808635E-2</v>
      </c>
    </row>
    <row r="2242" spans="1:6" x14ac:dyDescent="0.25">
      <c r="A2242" s="1">
        <v>44004.499444444446</v>
      </c>
      <c r="B2242">
        <v>22402</v>
      </c>
      <c r="C2242">
        <v>-6.9028727000000005E-4</v>
      </c>
      <c r="D2242">
        <v>-3.6022018E-3</v>
      </c>
      <c r="E2242">
        <v>-8.6613239999999998E-3</v>
      </c>
      <c r="F2242">
        <f>SQRT(comma_14_Gyroscope[[#This Row],[X]]^2+comma_14_Gyroscope[[#This Row],[Y]]^2+comma_14_Gyroscope[[#This Row],[Z]]^2)</f>
        <v>9.4058964355357051E-3</v>
      </c>
    </row>
    <row r="2243" spans="1:6" x14ac:dyDescent="0.25">
      <c r="A2243" s="1">
        <v>44004.499444444446</v>
      </c>
      <c r="B2243">
        <v>22412</v>
      </c>
      <c r="C2243">
        <v>-3.3534483999999999E-3</v>
      </c>
      <c r="D2243">
        <v>-3.6022018E-3</v>
      </c>
      <c r="E2243">
        <v>-4.9328994999999999E-3</v>
      </c>
      <c r="F2243">
        <f>SQRT(comma_14_Gyroscope[[#This Row],[X]]^2+comma_14_Gyroscope[[#This Row],[Y]]^2+comma_14_Gyroscope[[#This Row],[Z]]^2)</f>
        <v>6.9681397414579774E-3</v>
      </c>
    </row>
    <row r="2244" spans="1:6" x14ac:dyDescent="0.25">
      <c r="A2244" s="1">
        <v>44004.499444444446</v>
      </c>
      <c r="B2244">
        <v>22422</v>
      </c>
      <c r="C2244">
        <v>-1.5765504000000001E-4</v>
      </c>
      <c r="D2244">
        <v>-1.4716728999999999E-3</v>
      </c>
      <c r="E2244">
        <v>-9.7265900000000002E-3</v>
      </c>
      <c r="F2244">
        <f>SQRT(comma_14_Gyroscope[[#This Row],[X]]^2+comma_14_Gyroscope[[#This Row],[Y]]^2+comma_14_Gyroscope[[#This Row],[Z]]^2)</f>
        <v>9.8385582919618773E-3</v>
      </c>
    </row>
    <row r="2245" spans="1:6" x14ac:dyDescent="0.25">
      <c r="A2245" s="1">
        <v>44004.499444444446</v>
      </c>
      <c r="B2245">
        <v>22431</v>
      </c>
      <c r="C2245">
        <v>9.076094E-4</v>
      </c>
      <c r="D2245">
        <v>-6.7979944999999996E-3</v>
      </c>
      <c r="E2245">
        <v>-5.4655320000000004E-3</v>
      </c>
      <c r="F2245">
        <f>SQRT(comma_14_Gyroscope[[#This Row],[X]]^2+comma_14_Gyroscope[[#This Row],[Y]]^2+comma_14_Gyroscope[[#This Row],[Z]]^2)</f>
        <v>8.7697505145826471E-3</v>
      </c>
    </row>
    <row r="2246" spans="1:6" x14ac:dyDescent="0.25">
      <c r="A2246" s="1">
        <v>44004.499444444446</v>
      </c>
      <c r="B2246">
        <v>22442</v>
      </c>
      <c r="C2246">
        <v>-2.8208160999999999E-3</v>
      </c>
      <c r="D2246">
        <v>-4.0640845000000002E-4</v>
      </c>
      <c r="E2246">
        <v>-2.8023706E-3</v>
      </c>
      <c r="F2246">
        <f>SQRT(comma_14_Gyroscope[[#This Row],[X]]^2+comma_14_Gyroscope[[#This Row],[Y]]^2+comma_14_Gyroscope[[#This Row],[Z]]^2)</f>
        <v>3.9969303569107849E-3</v>
      </c>
    </row>
    <row r="2247" spans="1:6" x14ac:dyDescent="0.25">
      <c r="A2247" s="1">
        <v>44004.499444444446</v>
      </c>
      <c r="B2247">
        <v>22451</v>
      </c>
      <c r="C2247">
        <v>6.7665637000000004E-3</v>
      </c>
      <c r="D2247">
        <v>4.3872820000000002E-3</v>
      </c>
      <c r="E2247">
        <v>1.9913190000000001E-3</v>
      </c>
      <c r="F2247">
        <f>SQRT(comma_14_Gyroscope[[#This Row],[X]]^2+comma_14_Gyroscope[[#This Row],[Y]]^2+comma_14_Gyroscope[[#This Row],[Z]]^2)</f>
        <v>8.3066225996756768E-3</v>
      </c>
    </row>
    <row r="2248" spans="1:6" x14ac:dyDescent="0.25">
      <c r="A2248" s="1">
        <v>44004.499444444446</v>
      </c>
      <c r="B2248">
        <v>22462</v>
      </c>
      <c r="C2248">
        <v>1.4402416999999999E-3</v>
      </c>
      <c r="D2248">
        <v>-4.0640845000000002E-4</v>
      </c>
      <c r="E2248">
        <v>-1.3920991E-4</v>
      </c>
      <c r="F2248">
        <f>SQRT(comma_14_Gyroscope[[#This Row],[X]]^2+comma_14_Gyroscope[[#This Row],[Y]]^2+comma_14_Gyroscope[[#This Row],[Z]]^2)</f>
        <v>1.502944903079451E-3</v>
      </c>
    </row>
    <row r="2249" spans="1:6" x14ac:dyDescent="0.25">
      <c r="A2249" s="1">
        <v>44004.499444444446</v>
      </c>
      <c r="B2249">
        <v>22471</v>
      </c>
      <c r="C2249">
        <v>3.7497719999999998E-4</v>
      </c>
      <c r="D2249">
        <v>4.9199135999999999E-3</v>
      </c>
      <c r="E2249">
        <v>6.7850089999999998E-3</v>
      </c>
      <c r="F2249">
        <f>SQRT(comma_14_Gyroscope[[#This Row],[X]]^2+comma_14_Gyroscope[[#This Row],[Y]]^2+comma_14_Gyroscope[[#This Row],[Z]]^2)</f>
        <v>8.3894281606117713E-3</v>
      </c>
    </row>
    <row r="2250" spans="1:6" x14ac:dyDescent="0.25">
      <c r="A2250" s="1">
        <v>44004.499444444446</v>
      </c>
      <c r="B2250">
        <v>22481</v>
      </c>
      <c r="C2250">
        <v>3.7497719999999998E-4</v>
      </c>
      <c r="D2250">
        <v>-4.0640845000000002E-4</v>
      </c>
      <c r="E2250">
        <v>4.6544799999999999E-3</v>
      </c>
      <c r="F2250">
        <f>SQRT(comma_14_Gyroscope[[#This Row],[X]]^2+comma_14_Gyroscope[[#This Row],[Y]]^2+comma_14_Gyroscope[[#This Row],[Z]]^2)</f>
        <v>4.6872123697514756E-3</v>
      </c>
    </row>
    <row r="2251" spans="1:6" x14ac:dyDescent="0.25">
      <c r="A2251" s="1">
        <v>44004.499444444446</v>
      </c>
      <c r="B2251">
        <v>22491</v>
      </c>
      <c r="C2251">
        <v>-5.4839774999999999E-3</v>
      </c>
      <c r="D2251">
        <v>3.8546494000000001E-3</v>
      </c>
      <c r="E2251">
        <v>6.2523769999999999E-3</v>
      </c>
      <c r="F2251">
        <f>SQRT(comma_14_Gyroscope[[#This Row],[X]]^2+comma_14_Gyroscope[[#This Row],[Y]]^2+comma_14_Gyroscope[[#This Row],[Z]]^2)</f>
        <v>9.1664905698721801E-3</v>
      </c>
    </row>
    <row r="2252" spans="1:6" x14ac:dyDescent="0.25">
      <c r="A2252" s="1">
        <v>44004.499444444446</v>
      </c>
      <c r="B2252">
        <v>22502</v>
      </c>
      <c r="C2252">
        <v>3.0381383999999998E-3</v>
      </c>
      <c r="D2252">
        <v>4.9199135999999999E-3</v>
      </c>
      <c r="E2252">
        <v>1.2643962999999999E-2</v>
      </c>
      <c r="F2252">
        <f>SQRT(comma_14_Gyroscope[[#This Row],[X]]^2+comma_14_Gyroscope[[#This Row],[Y]]^2+comma_14_Gyroscope[[#This Row],[Z]]^2)</f>
        <v>1.3903439686436897E-2</v>
      </c>
    </row>
    <row r="2253" spans="1:6" x14ac:dyDescent="0.25">
      <c r="A2253" s="1">
        <v>44004.499444444446</v>
      </c>
      <c r="B2253">
        <v>22511</v>
      </c>
      <c r="C2253">
        <v>-2.288184E-3</v>
      </c>
      <c r="D2253">
        <v>1.7241204999999999E-3</v>
      </c>
      <c r="E2253">
        <v>1.2643962999999999E-2</v>
      </c>
      <c r="F2253">
        <f>SQRT(comma_14_Gyroscope[[#This Row],[X]]^2+comma_14_Gyroscope[[#This Row],[Y]]^2+comma_14_Gyroscope[[#This Row],[Z]]^2)</f>
        <v>1.2964496822543683E-2</v>
      </c>
    </row>
    <row r="2254" spans="1:6" x14ac:dyDescent="0.25">
      <c r="A2254" s="1">
        <v>44004.499444444446</v>
      </c>
      <c r="B2254">
        <v>22522</v>
      </c>
      <c r="C2254">
        <v>-1.5765504000000001E-4</v>
      </c>
      <c r="D2254">
        <v>6.5178107000000004E-3</v>
      </c>
      <c r="E2254">
        <v>1.37092285E-2</v>
      </c>
      <c r="F2254">
        <f>SQRT(comma_14_Gyroscope[[#This Row],[X]]^2+comma_14_Gyroscope[[#This Row],[Y]]^2+comma_14_Gyroscope[[#This Row],[Z]]^2)</f>
        <v>1.5180568418141797E-2</v>
      </c>
    </row>
    <row r="2255" spans="1:6" x14ac:dyDescent="0.25">
      <c r="A2255" s="1">
        <v>44004.499444444446</v>
      </c>
      <c r="B2255">
        <v>22531</v>
      </c>
      <c r="C2255">
        <v>-2.8208160999999999E-3</v>
      </c>
      <c r="D2255">
        <v>3.8546494000000001E-3</v>
      </c>
      <c r="E2255">
        <v>1.1046067E-2</v>
      </c>
      <c r="F2255">
        <f>SQRT(comma_14_Gyroscope[[#This Row],[X]]^2+comma_14_Gyroscope[[#This Row],[Y]]^2+comma_14_Gyroscope[[#This Row],[Z]]^2)</f>
        <v>1.2034571934033574E-2</v>
      </c>
    </row>
    <row r="2256" spans="1:6" x14ac:dyDescent="0.25">
      <c r="A2256" s="1">
        <v>44004.499444444446</v>
      </c>
      <c r="B2256">
        <v>22541</v>
      </c>
      <c r="C2256">
        <v>3.7497719999999998E-4</v>
      </c>
      <c r="D2256">
        <v>4.9199135999999999E-3</v>
      </c>
      <c r="E2256">
        <v>1.690502E-2</v>
      </c>
      <c r="F2256">
        <f>SQRT(comma_14_Gyroscope[[#This Row],[X]]^2+comma_14_Gyroscope[[#This Row],[Y]]^2+comma_14_Gyroscope[[#This Row],[Z]]^2)</f>
        <v>1.7610390652463812E-2</v>
      </c>
    </row>
    <row r="2257" spans="1:6" x14ac:dyDescent="0.25">
      <c r="A2257" s="1">
        <v>44004.499444444446</v>
      </c>
      <c r="B2257">
        <v>22552</v>
      </c>
      <c r="C2257">
        <v>-4.9513452999999999E-3</v>
      </c>
      <c r="D2257">
        <v>7.5830749999999999E-3</v>
      </c>
      <c r="E2257">
        <v>2.0100815000000001E-2</v>
      </c>
      <c r="F2257">
        <f>SQRT(comma_14_Gyroscope[[#This Row],[X]]^2+comma_14_Gyroscope[[#This Row],[Y]]^2+comma_14_Gyroscope[[#This Row],[Z]]^2)</f>
        <v>2.2046804993007086E-2</v>
      </c>
    </row>
    <row r="2258" spans="1:6" x14ac:dyDescent="0.25">
      <c r="A2258" s="1">
        <v>44004.499444444446</v>
      </c>
      <c r="B2258">
        <v>22561</v>
      </c>
      <c r="C2258">
        <v>-7.0818736999999996E-3</v>
      </c>
      <c r="D2258">
        <v>5.4525462999999996E-3</v>
      </c>
      <c r="E2258">
        <v>1.7437654E-2</v>
      </c>
      <c r="F2258">
        <f>SQRT(comma_14_Gyroscope[[#This Row],[X]]^2+comma_14_Gyroscope[[#This Row],[Y]]^2+comma_14_Gyroscope[[#This Row],[Z]]^2)</f>
        <v>1.9594769028496134E-2</v>
      </c>
    </row>
    <row r="2259" spans="1:6" x14ac:dyDescent="0.25">
      <c r="A2259" s="1">
        <v>44004.499456018515</v>
      </c>
      <c r="B2259">
        <v>22571</v>
      </c>
      <c r="C2259">
        <v>-1.2229194E-3</v>
      </c>
      <c r="D2259">
        <v>9.1809709999999996E-3</v>
      </c>
      <c r="E2259">
        <v>1.8502919E-2</v>
      </c>
      <c r="F2259">
        <f>SQRT(comma_14_Gyroscope[[#This Row],[X]]^2+comma_14_Gyroscope[[#This Row],[Y]]^2+comma_14_Gyroscope[[#This Row],[Z]]^2)</f>
        <v>2.0691635311939419E-2</v>
      </c>
    </row>
    <row r="2260" spans="1:6" x14ac:dyDescent="0.25">
      <c r="A2260" s="1">
        <v>44004.499456018515</v>
      </c>
      <c r="B2260">
        <v>22582</v>
      </c>
      <c r="C2260">
        <v>-4.4187130000000003E-3</v>
      </c>
      <c r="D2260">
        <v>8.1157069999999998E-3</v>
      </c>
      <c r="E2260">
        <v>1.8502919E-2</v>
      </c>
      <c r="F2260">
        <f>SQRT(comma_14_Gyroscope[[#This Row],[X]]^2+comma_14_Gyroscope[[#This Row],[Y]]^2+comma_14_Gyroscope[[#This Row],[Z]]^2)</f>
        <v>2.0682063151600205E-2</v>
      </c>
    </row>
    <row r="2261" spans="1:6" x14ac:dyDescent="0.25">
      <c r="A2261" s="1">
        <v>44004.499456018515</v>
      </c>
      <c r="B2261">
        <v>22591</v>
      </c>
      <c r="C2261">
        <v>-2.288184E-3</v>
      </c>
      <c r="D2261">
        <v>8.1157069999999998E-3</v>
      </c>
      <c r="E2261">
        <v>2.4361872999999999E-2</v>
      </c>
      <c r="F2261">
        <f>SQRT(comma_14_Gyroscope[[#This Row],[X]]^2+comma_14_Gyroscope[[#This Row],[Y]]^2+comma_14_Gyroscope[[#This Row],[Z]]^2)</f>
        <v>2.5779863114373473E-2</v>
      </c>
    </row>
    <row r="2262" spans="1:6" x14ac:dyDescent="0.25">
      <c r="A2262" s="1">
        <v>44004.499456018515</v>
      </c>
      <c r="B2262">
        <v>22602</v>
      </c>
      <c r="C2262">
        <v>4.1034026000000001E-3</v>
      </c>
      <c r="D2262">
        <v>2.7893850000000001E-3</v>
      </c>
      <c r="E2262">
        <v>2.6492402000000002E-2</v>
      </c>
      <c r="F2262">
        <f>SQRT(comma_14_Gyroscope[[#This Row],[X]]^2+comma_14_Gyroscope[[#This Row],[Y]]^2+comma_14_Gyroscope[[#This Row],[Z]]^2)</f>
        <v>2.6953032209855645E-2</v>
      </c>
    </row>
    <row r="2263" spans="1:6" x14ac:dyDescent="0.25">
      <c r="A2263" s="1">
        <v>44004.499456018515</v>
      </c>
      <c r="B2263">
        <v>22612</v>
      </c>
      <c r="C2263">
        <v>1.9728739999999999E-3</v>
      </c>
      <c r="D2263">
        <v>8.6483399999999992E-3</v>
      </c>
      <c r="E2263">
        <v>2.3829240000000002E-2</v>
      </c>
      <c r="F2263">
        <f>SQRT(comma_14_Gyroscope[[#This Row],[X]]^2+comma_14_Gyroscope[[#This Row],[Y]]^2+comma_14_Gyroscope[[#This Row],[Z]]^2)</f>
        <v>2.5426731908624753E-2</v>
      </c>
    </row>
    <row r="2264" spans="1:6" x14ac:dyDescent="0.25">
      <c r="A2264" s="1">
        <v>44004.499456018515</v>
      </c>
      <c r="B2264">
        <v>22622</v>
      </c>
      <c r="C2264">
        <v>5.1686670000000001E-3</v>
      </c>
      <c r="D2264">
        <v>3.3220171000000001E-3</v>
      </c>
      <c r="E2264">
        <v>1.9035549999999998E-2</v>
      </c>
      <c r="F2264">
        <f>SQRT(comma_14_Gyroscope[[#This Row],[X]]^2+comma_14_Gyroscope[[#This Row],[Y]]^2+comma_14_Gyroscope[[#This Row],[Z]]^2)</f>
        <v>2.0002576833300287E-2</v>
      </c>
    </row>
    <row r="2265" spans="1:6" x14ac:dyDescent="0.25">
      <c r="A2265" s="1">
        <v>44004.499456018515</v>
      </c>
      <c r="B2265">
        <v>22631</v>
      </c>
      <c r="C2265">
        <v>-3.3534483999999999E-3</v>
      </c>
      <c r="D2265">
        <v>1.2376766000000001E-2</v>
      </c>
      <c r="E2265">
        <v>1.7970285999999999E-2</v>
      </c>
      <c r="F2265">
        <f>SQRT(comma_14_Gyroscope[[#This Row],[X]]^2+comma_14_Gyroscope[[#This Row],[Y]]^2+comma_14_Gyroscope[[#This Row],[Z]]^2)</f>
        <v>2.2076257194370934E-2</v>
      </c>
    </row>
    <row r="2266" spans="1:6" x14ac:dyDescent="0.25">
      <c r="A2266" s="1">
        <v>44004.499456018515</v>
      </c>
      <c r="B2266">
        <v>22642</v>
      </c>
      <c r="C2266">
        <v>-3.8860805999999999E-3</v>
      </c>
      <c r="D2266">
        <v>6.5178107000000004E-3</v>
      </c>
      <c r="E2266">
        <v>2.3829240000000002E-2</v>
      </c>
      <c r="F2266">
        <f>SQRT(comma_14_Gyroscope[[#This Row],[X]]^2+comma_14_Gyroscope[[#This Row],[Y]]^2+comma_14_Gyroscope[[#This Row],[Z]]^2)</f>
        <v>2.5008321769529655E-2</v>
      </c>
    </row>
    <row r="2267" spans="1:6" x14ac:dyDescent="0.25">
      <c r="A2267" s="1">
        <v>44004.499456018515</v>
      </c>
      <c r="B2267">
        <v>22651</v>
      </c>
      <c r="C2267">
        <v>-1.5765504000000001E-4</v>
      </c>
      <c r="D2267">
        <v>1.1914881999999999E-3</v>
      </c>
      <c r="E2267">
        <v>1.7437654E-2</v>
      </c>
      <c r="F2267">
        <f>SQRT(comma_14_Gyroscope[[#This Row],[X]]^2+comma_14_Gyroscope[[#This Row],[Y]]^2+comma_14_Gyroscope[[#This Row],[Z]]^2)</f>
        <v>1.7479023893401276E-2</v>
      </c>
    </row>
    <row r="2268" spans="1:6" x14ac:dyDescent="0.25">
      <c r="A2268" s="1">
        <v>44004.499456018515</v>
      </c>
      <c r="B2268">
        <v>22661</v>
      </c>
      <c r="C2268">
        <v>-2.288184E-3</v>
      </c>
      <c r="D2268">
        <v>3.3220171000000001E-3</v>
      </c>
      <c r="E2268">
        <v>1.5839756999999999E-2</v>
      </c>
      <c r="F2268">
        <f>SQRT(comma_14_Gyroscope[[#This Row],[X]]^2+comma_14_Gyroscope[[#This Row],[Y]]^2+comma_14_Gyroscope[[#This Row],[Z]]^2)</f>
        <v>1.6345319986148861E-2</v>
      </c>
    </row>
    <row r="2269" spans="1:6" x14ac:dyDescent="0.25">
      <c r="A2269" s="1">
        <v>44004.499456018515</v>
      </c>
      <c r="B2269">
        <v>22672</v>
      </c>
      <c r="C2269">
        <v>-7.6147039999999999E-3</v>
      </c>
      <c r="D2269">
        <v>2.2544404000000001E-3</v>
      </c>
      <c r="E2269">
        <v>2.5426816000000001E-2</v>
      </c>
      <c r="F2269">
        <f>SQRT(comma_14_Gyroscope[[#This Row],[X]]^2+comma_14_Gyroscope[[#This Row],[Y]]^2+comma_14_Gyroscope[[#This Row],[Z]]^2)</f>
        <v>2.6638115369196528E-2</v>
      </c>
    </row>
    <row r="2270" spans="1:6" x14ac:dyDescent="0.25">
      <c r="A2270" s="1">
        <v>44004.499456018515</v>
      </c>
      <c r="B2270">
        <v>22681</v>
      </c>
      <c r="C2270">
        <v>-7.6147039999999999E-3</v>
      </c>
      <c r="D2270">
        <v>2.2544404000000001E-3</v>
      </c>
      <c r="E2270">
        <v>2.5426816000000001E-2</v>
      </c>
      <c r="F2270">
        <f>SQRT(comma_14_Gyroscope[[#This Row],[X]]^2+comma_14_Gyroscope[[#This Row],[Y]]^2+comma_14_Gyroscope[[#This Row],[Z]]^2)</f>
        <v>2.6638115369196528E-2</v>
      </c>
    </row>
    <row r="2271" spans="1:6" x14ac:dyDescent="0.25">
      <c r="A2271" s="1">
        <v>44004.499456018515</v>
      </c>
      <c r="B2271">
        <v>22691</v>
      </c>
      <c r="C2271">
        <v>-4.4189104999999996E-3</v>
      </c>
      <c r="D2271">
        <v>2.7870727000000001E-3</v>
      </c>
      <c r="E2271">
        <v>1.903523E-2</v>
      </c>
      <c r="F2271">
        <f>SQRT(comma_14_Gyroscope[[#This Row],[X]]^2+comma_14_Gyroscope[[#This Row],[Y]]^2+comma_14_Gyroscope[[#This Row],[Z]]^2)</f>
        <v>1.9739162226269775E-2</v>
      </c>
    </row>
    <row r="2272" spans="1:6" x14ac:dyDescent="0.25">
      <c r="A2272" s="1">
        <v>44004.499456018515</v>
      </c>
      <c r="B2272">
        <v>22702</v>
      </c>
      <c r="C2272">
        <v>-8.1473369999999993E-3</v>
      </c>
      <c r="D2272">
        <v>5.9828659999999999E-3</v>
      </c>
      <c r="E2272">
        <v>1.4241538999999999E-2</v>
      </c>
      <c r="F2272">
        <f>SQRT(comma_14_Gyroscope[[#This Row],[X]]^2+comma_14_Gyroscope[[#This Row],[Y]]^2+comma_14_Gyroscope[[#This Row],[Z]]^2)</f>
        <v>1.7464112312226061E-2</v>
      </c>
    </row>
    <row r="2273" spans="1:6" x14ac:dyDescent="0.25">
      <c r="A2273" s="1">
        <v>44004.499456018515</v>
      </c>
      <c r="B2273">
        <v>22711</v>
      </c>
      <c r="C2273">
        <v>1.4400441E-3</v>
      </c>
      <c r="D2273">
        <v>3.3197050000000001E-3</v>
      </c>
      <c r="E2273">
        <v>2.0100493000000001E-2</v>
      </c>
      <c r="F2273">
        <f>SQRT(comma_14_Gyroscope[[#This Row],[X]]^2+comma_14_Gyroscope[[#This Row],[Y]]^2+comma_14_Gyroscope[[#This Row],[Z]]^2)</f>
        <v>2.0423613469217901E-2</v>
      </c>
    </row>
    <row r="2274" spans="1:6" x14ac:dyDescent="0.25">
      <c r="A2274" s="1">
        <v>44004.499456018515</v>
      </c>
      <c r="B2274">
        <v>22721</v>
      </c>
      <c r="C2274">
        <v>-5.484175E-3</v>
      </c>
      <c r="D2274">
        <v>6.5154983000000003E-3</v>
      </c>
      <c r="E2274">
        <v>2.1698390000000001E-2</v>
      </c>
      <c r="F2274">
        <f>SQRT(comma_14_Gyroscope[[#This Row],[X]]^2+comma_14_Gyroscope[[#This Row],[Y]]^2+comma_14_Gyroscope[[#This Row],[Z]]^2)</f>
        <v>2.3309826728657335E-2</v>
      </c>
    </row>
    <row r="2275" spans="1:6" x14ac:dyDescent="0.25">
      <c r="A2275" s="1">
        <v>44004.499456018515</v>
      </c>
      <c r="B2275">
        <v>22732</v>
      </c>
      <c r="C2275">
        <v>-2.2883816000000001E-3</v>
      </c>
      <c r="D2275">
        <v>5.9828659999999999E-3</v>
      </c>
      <c r="E2275">
        <v>1.5839434999999999E-2</v>
      </c>
      <c r="F2275">
        <f>SQRT(comma_14_Gyroscope[[#This Row],[X]]^2+comma_14_Gyroscope[[#This Row],[Y]]^2+comma_14_Gyroscope[[#This Row],[Z]]^2)</f>
        <v>1.708563949755465E-2</v>
      </c>
    </row>
    <row r="2276" spans="1:6" x14ac:dyDescent="0.25">
      <c r="A2276" s="1">
        <v>44004.499456018515</v>
      </c>
      <c r="B2276">
        <v>22742</v>
      </c>
      <c r="C2276">
        <v>-1.2231169999999999E-3</v>
      </c>
      <c r="D2276">
        <v>4.9176015999999999E-3</v>
      </c>
      <c r="E2276">
        <v>1.211101E-2</v>
      </c>
      <c r="F2276">
        <f>SQRT(comma_14_Gyroscope[[#This Row],[X]]^2+comma_14_Gyroscope[[#This Row],[Y]]^2+comma_14_Gyroscope[[#This Row],[Z]]^2)</f>
        <v>1.3128418941826604E-2</v>
      </c>
    </row>
    <row r="2277" spans="1:6" x14ac:dyDescent="0.25">
      <c r="A2277" s="1">
        <v>44004.499456018515</v>
      </c>
      <c r="B2277">
        <v>22751</v>
      </c>
      <c r="C2277">
        <v>-2.2883816000000001E-3</v>
      </c>
      <c r="D2277">
        <v>2.2544404000000001E-3</v>
      </c>
      <c r="E2277">
        <v>1.6372068E-2</v>
      </c>
      <c r="F2277">
        <f>SQRT(comma_14_Gyroscope[[#This Row],[X]]^2+comma_14_Gyroscope[[#This Row],[Y]]^2+comma_14_Gyroscope[[#This Row],[Z]]^2)</f>
        <v>1.668423814445822E-2</v>
      </c>
    </row>
    <row r="2278" spans="1:6" x14ac:dyDescent="0.25">
      <c r="A2278" s="1">
        <v>44004.499456018515</v>
      </c>
      <c r="B2278">
        <v>22761</v>
      </c>
      <c r="C2278">
        <v>-6.0168069999999999E-3</v>
      </c>
      <c r="D2278">
        <v>1.7218082000000001E-3</v>
      </c>
      <c r="E2278">
        <v>1.1045746E-2</v>
      </c>
      <c r="F2278">
        <f>SQRT(comma_14_Gyroscope[[#This Row],[X]]^2+comma_14_Gyroscope[[#This Row],[Y]]^2+comma_14_Gyroscope[[#This Row],[Z]]^2)</f>
        <v>1.2695475361299091E-2</v>
      </c>
    </row>
    <row r="2279" spans="1:6" x14ac:dyDescent="0.25">
      <c r="A2279" s="1">
        <v>44004.499456018515</v>
      </c>
      <c r="B2279">
        <v>22772</v>
      </c>
      <c r="C2279">
        <v>9.0741189999999998E-4</v>
      </c>
      <c r="D2279">
        <v>3.8523371E-3</v>
      </c>
      <c r="E2279">
        <v>1.7969964000000001E-2</v>
      </c>
      <c r="F2279">
        <f>SQRT(comma_14_Gyroscope[[#This Row],[X]]^2+comma_14_Gyroscope[[#This Row],[Y]]^2+comma_14_Gyroscope[[#This Row],[Z]]^2)</f>
        <v>1.8400638675045874E-2</v>
      </c>
    </row>
    <row r="2280" spans="1:6" x14ac:dyDescent="0.25">
      <c r="A2280" s="1">
        <v>44004.499456018515</v>
      </c>
      <c r="B2280">
        <v>22781</v>
      </c>
      <c r="C2280">
        <v>-2.2883816000000001E-3</v>
      </c>
      <c r="D2280">
        <v>1.7218082000000001E-3</v>
      </c>
      <c r="E2280">
        <v>1.4774172E-2</v>
      </c>
      <c r="F2280">
        <f>SQRT(comma_14_Gyroscope[[#This Row],[X]]^2+comma_14_Gyroscope[[#This Row],[Y]]^2+comma_14_Gyroscope[[#This Row],[Z]]^2)</f>
        <v>1.504916848568019E-2</v>
      </c>
    </row>
    <row r="2281" spans="1:6" x14ac:dyDescent="0.25">
      <c r="A2281" s="1">
        <v>44004.499456018515</v>
      </c>
      <c r="B2281">
        <v>22792</v>
      </c>
      <c r="C2281">
        <v>-1.2231169999999999E-3</v>
      </c>
      <c r="D2281">
        <v>1.0776556E-2</v>
      </c>
      <c r="E2281">
        <v>1.3708906E-2</v>
      </c>
      <c r="F2281">
        <f>SQRT(comma_14_Gyroscope[[#This Row],[X]]^2+comma_14_Gyroscope[[#This Row],[Y]]^2+comma_14_Gyroscope[[#This Row],[Z]]^2)</f>
        <v>1.7480396967279117E-2</v>
      </c>
    </row>
    <row r="2282" spans="1:6" x14ac:dyDescent="0.25">
      <c r="A2282" s="1">
        <v>44004.499456018515</v>
      </c>
      <c r="B2282">
        <v>22801</v>
      </c>
      <c r="C2282">
        <v>3.7477970000000002E-4</v>
      </c>
      <c r="D2282">
        <v>3.3197050000000001E-3</v>
      </c>
      <c r="E2282">
        <v>1.903523E-2</v>
      </c>
      <c r="F2282">
        <f>SQRT(comma_14_Gyroscope[[#This Row],[X]]^2+comma_14_Gyroscope[[#This Row],[Y]]^2+comma_14_Gyroscope[[#This Row],[Z]]^2)</f>
        <v>1.9326170915715743E-2</v>
      </c>
    </row>
    <row r="2283" spans="1:6" x14ac:dyDescent="0.25">
      <c r="A2283" s="1">
        <v>44004.499456018515</v>
      </c>
      <c r="B2283">
        <v>22811</v>
      </c>
      <c r="C2283">
        <v>5.7011020000000004E-3</v>
      </c>
      <c r="D2283">
        <v>6.5654376999999995E-4</v>
      </c>
      <c r="E2283">
        <v>1.5839434999999999E-2</v>
      </c>
      <c r="F2283">
        <f>SQRT(comma_14_Gyroscope[[#This Row],[X]]^2+comma_14_Gyroscope[[#This Row],[Y]]^2+comma_14_Gyroscope[[#This Row],[Z]]^2)</f>
        <v>1.6846997205898585E-2</v>
      </c>
    </row>
    <row r="2284" spans="1:6" x14ac:dyDescent="0.25">
      <c r="A2284" s="1">
        <v>44004.499456018515</v>
      </c>
      <c r="B2284">
        <v>22822</v>
      </c>
      <c r="C2284">
        <v>-5.484175E-3</v>
      </c>
      <c r="D2284">
        <v>4.3849694E-3</v>
      </c>
      <c r="E2284">
        <v>1.1045746E-2</v>
      </c>
      <c r="F2284">
        <f>SQRT(comma_14_Gyroscope[[#This Row],[X]]^2+comma_14_Gyroscope[[#This Row],[Y]]^2+comma_14_Gyroscope[[#This Row],[Z]]^2)</f>
        <v>1.3088645337317279E-2</v>
      </c>
    </row>
    <row r="2285" spans="1:6" x14ac:dyDescent="0.25">
      <c r="A2285" s="1">
        <v>44004.499456018515</v>
      </c>
      <c r="B2285">
        <v>22831</v>
      </c>
      <c r="C2285">
        <v>1.9726763000000001E-3</v>
      </c>
      <c r="D2285">
        <v>1.1891759999999999E-3</v>
      </c>
      <c r="E2285">
        <v>1.1578377000000001E-2</v>
      </c>
      <c r="F2285">
        <f>SQRT(comma_14_Gyroscope[[#This Row],[X]]^2+comma_14_Gyroscope[[#This Row],[Y]]^2+comma_14_Gyroscope[[#This Row],[Z]]^2)</f>
        <v>1.1805270233996624E-2</v>
      </c>
    </row>
    <row r="2286" spans="1:6" x14ac:dyDescent="0.25">
      <c r="A2286" s="1">
        <v>44004.499456018515</v>
      </c>
      <c r="B2286">
        <v>22842</v>
      </c>
      <c r="C2286">
        <v>-3.3536460000000001E-3</v>
      </c>
      <c r="D2286">
        <v>1.1841821000000001E-2</v>
      </c>
      <c r="E2286">
        <v>1.8502596999999999E-2</v>
      </c>
      <c r="F2286">
        <f>SQRT(comma_14_Gyroscope[[#This Row],[X]]^2+comma_14_Gyroscope[[#This Row],[Y]]^2+comma_14_Gyroscope[[#This Row],[Z]]^2)</f>
        <v>2.2222100752038856E-2</v>
      </c>
    </row>
    <row r="2287" spans="1:6" x14ac:dyDescent="0.25">
      <c r="A2287" s="1">
        <v>44004.499456018515</v>
      </c>
      <c r="B2287">
        <v>22851</v>
      </c>
      <c r="C2287">
        <v>3.7477970000000002E-4</v>
      </c>
      <c r="D2287">
        <v>5.9828659999999999E-3</v>
      </c>
      <c r="E2287">
        <v>1.1045746E-2</v>
      </c>
      <c r="F2287">
        <f>SQRT(comma_14_Gyroscope[[#This Row],[X]]^2+comma_14_Gyroscope[[#This Row],[Y]]^2+comma_14_Gyroscope[[#This Row],[Z]]^2)</f>
        <v>1.2567563411178958E-2</v>
      </c>
    </row>
    <row r="2288" spans="1:6" x14ac:dyDescent="0.25">
      <c r="A2288" s="1">
        <v>44004.499456018515</v>
      </c>
      <c r="B2288">
        <v>22862</v>
      </c>
      <c r="C2288">
        <v>-4.9515427000000004E-3</v>
      </c>
      <c r="D2288">
        <v>9.1786590000000005E-3</v>
      </c>
      <c r="E2288">
        <v>1.7969964000000001E-2</v>
      </c>
      <c r="F2288">
        <f>SQRT(comma_14_Gyroscope[[#This Row],[X]]^2+comma_14_Gyroscope[[#This Row],[Y]]^2+comma_14_Gyroscope[[#This Row],[Z]]^2)</f>
        <v>2.0777034492667629E-2</v>
      </c>
    </row>
    <row r="2289" spans="1:6" x14ac:dyDescent="0.25">
      <c r="A2289" s="1">
        <v>44004.499456018515</v>
      </c>
      <c r="B2289">
        <v>22871</v>
      </c>
      <c r="C2289">
        <v>-3.3536460000000001E-3</v>
      </c>
      <c r="D2289">
        <v>3.8523371E-3</v>
      </c>
      <c r="E2289">
        <v>1.6904700000000002E-2</v>
      </c>
      <c r="F2289">
        <f>SQRT(comma_14_Gyroscope[[#This Row],[X]]^2+comma_14_Gyroscope[[#This Row],[Y]]^2+comma_14_Gyroscope[[#This Row],[Z]]^2)</f>
        <v>1.7659454258706651E-2</v>
      </c>
    </row>
    <row r="2290" spans="1:6" x14ac:dyDescent="0.25">
      <c r="A2290" s="1">
        <v>44004.499456018515</v>
      </c>
      <c r="B2290">
        <v>22881</v>
      </c>
      <c r="C2290">
        <v>-6.9048476999999996E-4</v>
      </c>
      <c r="D2290">
        <v>3.3197050000000001E-3</v>
      </c>
      <c r="E2290">
        <v>1.8502596999999999E-2</v>
      </c>
      <c r="F2290">
        <f>SQRT(comma_14_Gyroscope[[#This Row],[X]]^2+comma_14_Gyroscope[[#This Row],[Y]]^2+comma_14_Gyroscope[[#This Row],[Z]]^2)</f>
        <v>1.8810723171878211E-2</v>
      </c>
    </row>
    <row r="2291" spans="1:6" x14ac:dyDescent="0.25">
      <c r="A2291" s="1">
        <v>44004.499456018515</v>
      </c>
      <c r="B2291">
        <v>22892</v>
      </c>
      <c r="C2291">
        <v>-2.8210138000000001E-3</v>
      </c>
      <c r="D2291">
        <v>5.450234E-3</v>
      </c>
      <c r="E2291">
        <v>1.3708906E-2</v>
      </c>
      <c r="F2291">
        <f>SQRT(comma_14_Gyroscope[[#This Row],[X]]^2+comma_14_Gyroscope[[#This Row],[Y]]^2+comma_14_Gyroscope[[#This Row],[Z]]^2)</f>
        <v>1.5019895912801208E-2</v>
      </c>
    </row>
    <row r="2292" spans="1:6" x14ac:dyDescent="0.25">
      <c r="A2292" s="1">
        <v>44004.499456018515</v>
      </c>
      <c r="B2292">
        <v>22901</v>
      </c>
      <c r="C2292">
        <v>-4.4189104999999996E-3</v>
      </c>
      <c r="D2292">
        <v>2.7870727000000001E-3</v>
      </c>
      <c r="E2292">
        <v>2.4894184E-2</v>
      </c>
      <c r="F2292">
        <f>SQRT(comma_14_Gyroscope[[#This Row],[X]]^2+comma_14_Gyroscope[[#This Row],[Y]]^2+comma_14_Gyroscope[[#This Row],[Z]]^2)</f>
        <v>2.5436488383185907E-2</v>
      </c>
    </row>
    <row r="2293" spans="1:6" x14ac:dyDescent="0.25">
      <c r="A2293" s="1">
        <v>44004.499456018515</v>
      </c>
      <c r="B2293">
        <v>22911</v>
      </c>
      <c r="C2293">
        <v>-1.7557492000000001E-3</v>
      </c>
      <c r="D2293">
        <v>4.9176015999999999E-3</v>
      </c>
      <c r="E2293">
        <v>1.1578377000000001E-2</v>
      </c>
      <c r="F2293">
        <f>SQRT(comma_14_Gyroscope[[#This Row],[X]]^2+comma_14_Gyroscope[[#This Row],[Y]]^2+comma_14_Gyroscope[[#This Row],[Z]]^2)</f>
        <v>1.2701349326105168E-2</v>
      </c>
    </row>
    <row r="2294" spans="1:6" x14ac:dyDescent="0.25">
      <c r="A2294" s="1">
        <v>44004.499456018515</v>
      </c>
      <c r="B2294">
        <v>22922</v>
      </c>
      <c r="C2294">
        <v>-2.2883816000000001E-3</v>
      </c>
      <c r="D2294">
        <v>3.3197050000000001E-3</v>
      </c>
      <c r="E2294">
        <v>1.2643643E-2</v>
      </c>
      <c r="F2294">
        <f>SQRT(comma_14_Gyroscope[[#This Row],[X]]^2+comma_14_Gyroscope[[#This Row],[Y]]^2+comma_14_Gyroscope[[#This Row],[Z]]^2)</f>
        <v>1.3270977354576887E-2</v>
      </c>
    </row>
    <row r="2295" spans="1:6" x14ac:dyDescent="0.25">
      <c r="A2295" s="1">
        <v>44004.499456018515</v>
      </c>
      <c r="B2295">
        <v>22931</v>
      </c>
      <c r="C2295">
        <v>3.7477970000000002E-4</v>
      </c>
      <c r="D2295">
        <v>-3.0718818000000001E-3</v>
      </c>
      <c r="E2295">
        <v>1.31762745E-2</v>
      </c>
      <c r="F2295">
        <f>SQRT(comma_14_Gyroscope[[#This Row],[X]]^2+comma_14_Gyroscope[[#This Row],[Y]]^2+comma_14_Gyroscope[[#This Row],[Z]]^2)</f>
        <v>1.3534811683804602E-2</v>
      </c>
    </row>
    <row r="2296" spans="1:6" x14ac:dyDescent="0.25">
      <c r="A2296" s="1">
        <v>44004.499456018515</v>
      </c>
      <c r="B2296">
        <v>22941</v>
      </c>
      <c r="C2296">
        <v>3.5705730000000001E-3</v>
      </c>
      <c r="D2296">
        <v>4.9176015999999999E-3</v>
      </c>
      <c r="E2296">
        <v>1.6904700000000002E-2</v>
      </c>
      <c r="F2296">
        <f>SQRT(comma_14_Gyroscope[[#This Row],[X]]^2+comma_14_Gyroscope[[#This Row],[Y]]^2+comma_14_Gyroscope[[#This Row],[Z]]^2)</f>
        <v>1.796387149627417E-2</v>
      </c>
    </row>
    <row r="2297" spans="1:6" x14ac:dyDescent="0.25">
      <c r="A2297" s="1">
        <v>44004.499456018515</v>
      </c>
      <c r="B2297">
        <v>22952</v>
      </c>
      <c r="C2297">
        <v>3.0379407000000001E-3</v>
      </c>
      <c r="D2297">
        <v>1.2391154E-4</v>
      </c>
      <c r="E2297">
        <v>9.447848E-3</v>
      </c>
      <c r="F2297">
        <f>SQRT(comma_14_Gyroscope[[#This Row],[X]]^2+comma_14_Gyroscope[[#This Row],[Y]]^2+comma_14_Gyroscope[[#This Row],[Z]]^2)</f>
        <v>9.925032473375877E-3</v>
      </c>
    </row>
    <row r="2298" spans="1:6" x14ac:dyDescent="0.25">
      <c r="A2298" s="1">
        <v>44004.499456018515</v>
      </c>
      <c r="B2298">
        <v>22961</v>
      </c>
      <c r="C2298">
        <v>-3.8862783000000001E-3</v>
      </c>
      <c r="D2298">
        <v>-2.5392496000000001E-3</v>
      </c>
      <c r="E2298">
        <v>1.4241538999999999E-2</v>
      </c>
      <c r="F2298">
        <f>SQRT(comma_14_Gyroscope[[#This Row],[X]]^2+comma_14_Gyroscope[[#This Row],[Y]]^2+comma_14_Gyroscope[[#This Row],[Z]]^2)</f>
        <v>1.4979064745326124E-2</v>
      </c>
    </row>
    <row r="2299" spans="1:6" x14ac:dyDescent="0.25">
      <c r="A2299" s="1">
        <v>44004.499456018515</v>
      </c>
      <c r="B2299">
        <v>22972</v>
      </c>
      <c r="C2299">
        <v>4.6358374000000004E-3</v>
      </c>
      <c r="D2299">
        <v>3.8523371E-3</v>
      </c>
      <c r="E2299">
        <v>1.0513114E-2</v>
      </c>
      <c r="F2299">
        <f>SQRT(comma_14_Gyroscope[[#This Row],[X]]^2+comma_14_Gyroscope[[#This Row],[Y]]^2+comma_14_Gyroscope[[#This Row],[Z]]^2)</f>
        <v>1.2118459287725944E-2</v>
      </c>
    </row>
    <row r="2300" spans="1:6" x14ac:dyDescent="0.25">
      <c r="A2300" s="1">
        <v>44004.499456018515</v>
      </c>
      <c r="B2300">
        <v>22981</v>
      </c>
      <c r="C2300">
        <v>-4.4189104999999996E-3</v>
      </c>
      <c r="D2300">
        <v>6.5654376999999995E-4</v>
      </c>
      <c r="E2300">
        <v>1.1045746E-2</v>
      </c>
      <c r="F2300">
        <f>SQRT(comma_14_Gyroscope[[#This Row],[X]]^2+comma_14_Gyroscope[[#This Row],[Y]]^2+comma_14_Gyroscope[[#This Row],[Z]]^2)</f>
        <v>1.1914962208309855E-2</v>
      </c>
    </row>
    <row r="2301" spans="1:6" x14ac:dyDescent="0.25">
      <c r="A2301" s="1">
        <v>44004.499456018515</v>
      </c>
      <c r="B2301">
        <v>22992</v>
      </c>
      <c r="C2301">
        <v>-6.5494393999999999E-3</v>
      </c>
      <c r="D2301">
        <v>2.2544404000000001E-3</v>
      </c>
      <c r="E2301">
        <v>4.6541589999999997E-3</v>
      </c>
      <c r="F2301">
        <f>SQRT(comma_14_Gyroscope[[#This Row],[X]]^2+comma_14_Gyroscope[[#This Row],[Y]]^2+comma_14_Gyroscope[[#This Row],[Z]]^2)</f>
        <v>8.3449897524625824E-3</v>
      </c>
    </row>
    <row r="2302" spans="1:6" x14ac:dyDescent="0.25">
      <c r="A2302" s="1">
        <v>44004.499456018515</v>
      </c>
      <c r="B2302">
        <v>23001</v>
      </c>
      <c r="C2302">
        <v>-6.5494393999999999E-3</v>
      </c>
      <c r="D2302">
        <v>3.3197050000000001E-3</v>
      </c>
      <c r="E2302">
        <v>5.1867909999999996E-3</v>
      </c>
      <c r="F2302">
        <f>SQRT(comma_14_Gyroscope[[#This Row],[X]]^2+comma_14_Gyroscope[[#This Row],[Y]]^2+comma_14_Gyroscope[[#This Row],[Z]]^2)</f>
        <v>8.9899053731937774E-3</v>
      </c>
    </row>
    <row r="2303" spans="1:6" x14ac:dyDescent="0.25">
      <c r="A2303" s="1">
        <v>44004.499456018515</v>
      </c>
      <c r="B2303">
        <v>23011</v>
      </c>
      <c r="C2303">
        <v>-1.2231169999999999E-3</v>
      </c>
      <c r="D2303">
        <v>1.1891759999999999E-3</v>
      </c>
      <c r="E2303">
        <v>6.2520555E-3</v>
      </c>
      <c r="F2303">
        <f>SQRT(comma_14_Gyroscope[[#This Row],[X]]^2+comma_14_Gyroscope[[#This Row],[Y]]^2+comma_14_Gyroscope[[#This Row],[Z]]^2)</f>
        <v>6.4806136075023979E-3</v>
      </c>
    </row>
    <row r="2304" spans="1:6" x14ac:dyDescent="0.25">
      <c r="A2304" s="1">
        <v>44004.499456018515</v>
      </c>
      <c r="B2304">
        <v>23022</v>
      </c>
      <c r="C2304">
        <v>2.5053085000000001E-3</v>
      </c>
      <c r="D2304">
        <v>6.5654376999999995E-4</v>
      </c>
      <c r="E2304">
        <v>1.1578377000000001E-2</v>
      </c>
      <c r="F2304">
        <f>SQRT(comma_14_Gyroscope[[#This Row],[X]]^2+comma_14_Gyroscope[[#This Row],[Y]]^2+comma_14_Gyroscope[[#This Row],[Z]]^2)</f>
        <v>1.1864503123023193E-2</v>
      </c>
    </row>
    <row r="2305" spans="1:6" x14ac:dyDescent="0.25">
      <c r="A2305" s="1">
        <v>44004.499456018515</v>
      </c>
      <c r="B2305">
        <v>23031</v>
      </c>
      <c r="C2305">
        <v>3.7477970000000002E-4</v>
      </c>
      <c r="D2305">
        <v>1.2391154E-4</v>
      </c>
      <c r="E2305">
        <v>1.2643643E-2</v>
      </c>
      <c r="F2305">
        <f>SQRT(comma_14_Gyroscope[[#This Row],[X]]^2+comma_14_Gyroscope[[#This Row],[Y]]^2+comma_14_Gyroscope[[#This Row],[Z]]^2)</f>
        <v>1.2649803247668567E-2</v>
      </c>
    </row>
    <row r="2306" spans="1:6" x14ac:dyDescent="0.25">
      <c r="A2306" s="1">
        <v>44004.499456018515</v>
      </c>
      <c r="B2306">
        <v>23041</v>
      </c>
      <c r="C2306">
        <v>4.6358374000000004E-3</v>
      </c>
      <c r="D2306">
        <v>-9.4135289999999999E-4</v>
      </c>
      <c r="E2306">
        <v>1.1045746E-2</v>
      </c>
      <c r="F2306">
        <f>SQRT(comma_14_Gyroscope[[#This Row],[X]]^2+comma_14_Gyroscope[[#This Row],[Y]]^2+comma_14_Gyroscope[[#This Row],[Z]]^2)</f>
        <v>1.2016057522253012E-2</v>
      </c>
    </row>
    <row r="2307" spans="1:6" x14ac:dyDescent="0.25">
      <c r="A2307" s="1">
        <v>44004.499456018515</v>
      </c>
      <c r="B2307">
        <v>23053</v>
      </c>
      <c r="C2307">
        <v>1.9726763000000001E-3</v>
      </c>
      <c r="D2307">
        <v>7.0481305000000003E-3</v>
      </c>
      <c r="E2307">
        <v>1.1578377000000001E-2</v>
      </c>
      <c r="F2307">
        <f>SQRT(comma_14_Gyroscope[[#This Row],[X]]^2+comma_14_Gyroscope[[#This Row],[Y]]^2+comma_14_Gyroscope[[#This Row],[Z]]^2)</f>
        <v>1.3697678974327766E-2</v>
      </c>
    </row>
    <row r="2308" spans="1:6" x14ac:dyDescent="0.25">
      <c r="A2308" s="1">
        <v>44004.499456018515</v>
      </c>
      <c r="B2308">
        <v>23061</v>
      </c>
      <c r="C2308">
        <v>1.9726763000000001E-3</v>
      </c>
      <c r="D2308">
        <v>7.0481305000000003E-3</v>
      </c>
      <c r="E2308">
        <v>1.1578377000000001E-2</v>
      </c>
      <c r="F2308">
        <f>SQRT(comma_14_Gyroscope[[#This Row],[X]]^2+comma_14_Gyroscope[[#This Row],[Y]]^2+comma_14_Gyroscope[[#This Row],[Z]]^2)</f>
        <v>1.3697678974327766E-2</v>
      </c>
    </row>
    <row r="2309" spans="1:6" x14ac:dyDescent="0.25">
      <c r="A2309" s="1">
        <v>44004.499456018515</v>
      </c>
      <c r="B2309">
        <v>23071</v>
      </c>
      <c r="C2309">
        <v>3.0379407000000001E-3</v>
      </c>
      <c r="D2309">
        <v>3.3197050000000001E-3</v>
      </c>
      <c r="E2309">
        <v>7.8499520000000003E-3</v>
      </c>
      <c r="F2309">
        <f>SQRT(comma_14_Gyroscope[[#This Row],[X]]^2+comma_14_Gyroscope[[#This Row],[Y]]^2+comma_14_Gyroscope[[#This Row],[Z]]^2)</f>
        <v>9.0482744977175341E-3</v>
      </c>
    </row>
    <row r="2310" spans="1:6" x14ac:dyDescent="0.25">
      <c r="A2310" s="1">
        <v>44004.499456018515</v>
      </c>
      <c r="B2310">
        <v>23082</v>
      </c>
      <c r="C2310">
        <v>1.9726763000000001E-3</v>
      </c>
      <c r="D2310">
        <v>1.2391154E-4</v>
      </c>
      <c r="E2310">
        <v>1.3708906E-2</v>
      </c>
      <c r="F2310">
        <f>SQRT(comma_14_Gyroscope[[#This Row],[X]]^2+comma_14_Gyroscope[[#This Row],[Y]]^2+comma_14_Gyroscope[[#This Row],[Z]]^2)</f>
        <v>1.3850664589512045E-2</v>
      </c>
    </row>
    <row r="2311" spans="1:6" x14ac:dyDescent="0.25">
      <c r="A2311" s="1">
        <v>44004.499456018515</v>
      </c>
      <c r="B2311">
        <v>23091</v>
      </c>
      <c r="C2311">
        <v>2.5053085000000001E-3</v>
      </c>
      <c r="D2311">
        <v>3.3197050000000001E-3</v>
      </c>
      <c r="E2311">
        <v>7.8499520000000003E-3</v>
      </c>
      <c r="F2311">
        <f>SQRT(comma_14_Gyroscope[[#This Row],[X]]^2+comma_14_Gyroscope[[#This Row],[Y]]^2+comma_14_Gyroscope[[#This Row],[Z]]^2)</f>
        <v>8.8836230429651421E-3</v>
      </c>
    </row>
    <row r="2312" spans="1:6" x14ac:dyDescent="0.25">
      <c r="A2312" s="1">
        <v>44004.499456018515</v>
      </c>
      <c r="B2312">
        <v>23102</v>
      </c>
      <c r="C2312">
        <v>-1.7557492000000001E-3</v>
      </c>
      <c r="D2312">
        <v>1.1891759999999999E-3</v>
      </c>
      <c r="E2312">
        <v>3.9310099999999998E-4</v>
      </c>
      <c r="F2312">
        <f>SQRT(comma_14_Gyroscope[[#This Row],[X]]^2+comma_14_Gyroscope[[#This Row],[Y]]^2+comma_14_Gyroscope[[#This Row],[Z]]^2)</f>
        <v>2.1566926550803758E-3</v>
      </c>
    </row>
    <row r="2313" spans="1:6" x14ac:dyDescent="0.25">
      <c r="A2313" s="1">
        <v>44004.499456018515</v>
      </c>
      <c r="B2313">
        <v>23111</v>
      </c>
      <c r="C2313">
        <v>-7.6147039999999999E-3</v>
      </c>
      <c r="D2313">
        <v>3.3197050000000001E-3</v>
      </c>
      <c r="E2313">
        <v>-1.2047957000000001E-3</v>
      </c>
      <c r="F2313">
        <f>SQRT(comma_14_Gyroscope[[#This Row],[X]]^2+comma_14_Gyroscope[[#This Row],[Y]]^2+comma_14_Gyroscope[[#This Row],[Z]]^2)</f>
        <v>8.3937888330228722E-3</v>
      </c>
    </row>
    <row r="2314" spans="1:6" x14ac:dyDescent="0.25">
      <c r="A2314" s="1">
        <v>44004.499456018515</v>
      </c>
      <c r="B2314">
        <v>23121</v>
      </c>
      <c r="C2314">
        <v>-6.9048476999999996E-4</v>
      </c>
      <c r="D2314">
        <v>1.2391154E-4</v>
      </c>
      <c r="E2314">
        <v>-6.7216300000000004E-4</v>
      </c>
      <c r="F2314">
        <f>SQRT(comma_14_Gyroscope[[#This Row],[X]]^2+comma_14_Gyroscope[[#This Row],[Y]]^2+comma_14_Gyroscope[[#This Row],[Z]]^2)</f>
        <v>9.7155874033232005E-4</v>
      </c>
    </row>
    <row r="2315" spans="1:6" x14ac:dyDescent="0.25">
      <c r="A2315" s="1">
        <v>44004.499456018515</v>
      </c>
      <c r="B2315">
        <v>23132</v>
      </c>
      <c r="C2315">
        <v>-8.1473369999999993E-3</v>
      </c>
      <c r="D2315">
        <v>5.9828659999999999E-3</v>
      </c>
      <c r="E2315">
        <v>3.5888944000000002E-3</v>
      </c>
      <c r="F2315">
        <f>SQRT(comma_14_Gyroscope[[#This Row],[X]]^2+comma_14_Gyroscope[[#This Row],[Y]]^2+comma_14_Gyroscope[[#This Row],[Z]]^2)</f>
        <v>1.0726320374661404E-2</v>
      </c>
    </row>
    <row r="2316" spans="1:6" x14ac:dyDescent="0.25">
      <c r="A2316" s="1">
        <v>44004.499456018515</v>
      </c>
      <c r="B2316">
        <v>23141</v>
      </c>
      <c r="C2316">
        <v>1.4400441E-3</v>
      </c>
      <c r="D2316">
        <v>-9.4135289999999999E-4</v>
      </c>
      <c r="E2316">
        <v>4.6541589999999997E-3</v>
      </c>
      <c r="F2316">
        <f>SQRT(comma_14_Gyroscope[[#This Row],[X]]^2+comma_14_Gyroscope[[#This Row],[Y]]^2+comma_14_Gyroscope[[#This Row],[Z]]^2)</f>
        <v>4.9619621410853408E-3</v>
      </c>
    </row>
    <row r="2317" spans="1:6" x14ac:dyDescent="0.25">
      <c r="A2317" s="1">
        <v>44004.499456018515</v>
      </c>
      <c r="B2317">
        <v>23151</v>
      </c>
      <c r="C2317">
        <v>-8.6799679999999997E-3</v>
      </c>
      <c r="D2317">
        <v>1.7218082000000001E-3</v>
      </c>
      <c r="E2317">
        <v>2.5236299999999998E-3</v>
      </c>
      <c r="F2317">
        <f>SQRT(comma_14_Gyroscope[[#This Row],[X]]^2+comma_14_Gyroscope[[#This Row],[Y]]^2+comma_14_Gyroscope[[#This Row],[Z]]^2)</f>
        <v>9.2019115587746898E-3</v>
      </c>
    </row>
    <row r="2318" spans="1:6" x14ac:dyDescent="0.25">
      <c r="A2318" s="1">
        <v>44004.499456018515</v>
      </c>
      <c r="B2318">
        <v>23162</v>
      </c>
      <c r="C2318">
        <v>6.2337340000000003E-3</v>
      </c>
      <c r="D2318">
        <v>1.1891759999999999E-3</v>
      </c>
      <c r="E2318">
        <v>9.2573324E-4</v>
      </c>
      <c r="F2318">
        <f>SQRT(comma_14_Gyroscope[[#This Row],[X]]^2+comma_14_Gyroscope[[#This Row],[Y]]^2+comma_14_Gyroscope[[#This Row],[Z]]^2)</f>
        <v>6.4133112487523092E-3</v>
      </c>
    </row>
    <row r="2319" spans="1:6" x14ac:dyDescent="0.25">
      <c r="A2319" s="1">
        <v>44004.499456018515</v>
      </c>
      <c r="B2319">
        <v>23171</v>
      </c>
      <c r="C2319">
        <v>1.9729923999999999E-3</v>
      </c>
      <c r="D2319">
        <v>-3.0681824000000002E-3</v>
      </c>
      <c r="E2319">
        <v>2.5241439999999999E-3</v>
      </c>
      <c r="F2319">
        <f>SQRT(comma_14_Gyroscope[[#This Row],[X]]^2+comma_14_Gyroscope[[#This Row],[Y]]^2+comma_14_Gyroscope[[#This Row],[Z]]^2)</f>
        <v>4.4359604577659979E-3</v>
      </c>
    </row>
    <row r="2320" spans="1:6" x14ac:dyDescent="0.25">
      <c r="A2320" s="1">
        <v>44004.499456018515</v>
      </c>
      <c r="B2320">
        <v>23181</v>
      </c>
      <c r="C2320">
        <v>-2.2880653999999999E-3</v>
      </c>
      <c r="D2320">
        <v>1.7255077000000001E-3</v>
      </c>
      <c r="E2320">
        <v>3.5894084999999998E-3</v>
      </c>
      <c r="F2320">
        <f>SQRT(comma_14_Gyroscope[[#This Row],[X]]^2+comma_14_Gyroscope[[#This Row],[Y]]^2+comma_14_Gyroscope[[#This Row],[Z]]^2)</f>
        <v>4.5930897528035199E-3</v>
      </c>
    </row>
    <row r="2321" spans="1:6" x14ac:dyDescent="0.25">
      <c r="A2321" s="1">
        <v>44004.499456018515</v>
      </c>
      <c r="B2321">
        <v>23192</v>
      </c>
      <c r="C2321">
        <v>4.1035213999999999E-3</v>
      </c>
      <c r="D2321">
        <v>-4.0502124E-4</v>
      </c>
      <c r="E2321">
        <v>-1.2042816E-3</v>
      </c>
      <c r="F2321">
        <f>SQRT(comma_14_Gyroscope[[#This Row],[X]]^2+comma_14_Gyroscope[[#This Row],[Y]]^2+comma_14_Gyroscope[[#This Row],[Z]]^2)</f>
        <v>4.295721622406142E-3</v>
      </c>
    </row>
    <row r="2322" spans="1:6" x14ac:dyDescent="0.25">
      <c r="A2322" s="1">
        <v>44004.499456018515</v>
      </c>
      <c r="B2322">
        <v>23202</v>
      </c>
      <c r="C2322">
        <v>2.5056246999999999E-3</v>
      </c>
      <c r="D2322">
        <v>6.6024319999999999E-4</v>
      </c>
      <c r="E2322">
        <v>4.6546729999999998E-3</v>
      </c>
      <c r="F2322">
        <f>SQRT(comma_14_Gyroscope[[#This Row],[X]]^2+comma_14_Gyroscope[[#This Row],[Y]]^2+comma_14_Gyroscope[[#This Row],[Z]]^2)</f>
        <v>5.3272935865526809E-3</v>
      </c>
    </row>
    <row r="2323" spans="1:6" x14ac:dyDescent="0.25">
      <c r="A2323" s="1">
        <v>44004.499456018515</v>
      </c>
      <c r="B2323">
        <v>23212</v>
      </c>
      <c r="C2323">
        <v>-3.3533297999999998E-3</v>
      </c>
      <c r="D2323">
        <v>1.2761097999999999E-4</v>
      </c>
      <c r="E2323">
        <v>3.5894084999999998E-3</v>
      </c>
      <c r="F2323">
        <f>SQRT(comma_14_Gyroscope[[#This Row],[X]]^2+comma_14_Gyroscope[[#This Row],[Y]]^2+comma_14_Gyroscope[[#This Row],[Z]]^2)</f>
        <v>4.9137519971664059E-3</v>
      </c>
    </row>
    <row r="2324" spans="1:6" x14ac:dyDescent="0.25">
      <c r="A2324" s="1">
        <v>44004.499456018515</v>
      </c>
      <c r="B2324">
        <v>23221</v>
      </c>
      <c r="C2324">
        <v>-2.2880653999999999E-3</v>
      </c>
      <c r="D2324">
        <v>3.8560366E-3</v>
      </c>
      <c r="E2324">
        <v>-3.3348104999999999E-3</v>
      </c>
      <c r="F2324">
        <f>SQRT(comma_14_Gyroscope[[#This Row],[X]]^2+comma_14_Gyroscope[[#This Row],[Y]]^2+comma_14_Gyroscope[[#This Row],[Z]]^2)</f>
        <v>5.5879533468101688E-3</v>
      </c>
    </row>
    <row r="2325" spans="1:6" x14ac:dyDescent="0.25">
      <c r="A2325" s="1">
        <v>44004.499456018515</v>
      </c>
      <c r="B2325">
        <v>23232</v>
      </c>
      <c r="C2325">
        <v>9.0772789999999997E-4</v>
      </c>
      <c r="D2325">
        <v>3.8560366E-3</v>
      </c>
      <c r="E2325">
        <v>-1.3901712E-4</v>
      </c>
      <c r="F2325">
        <f>SQRT(comma_14_Gyroscope[[#This Row],[X]]^2+comma_14_Gyroscope[[#This Row],[Y]]^2+comma_14_Gyroscope[[#This Row],[Z]]^2)</f>
        <v>3.9638761283156999E-3</v>
      </c>
    </row>
    <row r="2326" spans="1:6" x14ac:dyDescent="0.25">
      <c r="A2326" s="1">
        <v>44004.499456018515</v>
      </c>
      <c r="B2326">
        <v>23241</v>
      </c>
      <c r="C2326">
        <v>9.0772789999999997E-4</v>
      </c>
      <c r="D2326">
        <v>-8.394505E-3</v>
      </c>
      <c r="E2326">
        <v>4.6546729999999998E-3</v>
      </c>
      <c r="F2326">
        <f>SQRT(comma_14_Gyroscope[[#This Row],[X]]^2+comma_14_Gyroscope[[#This Row],[Y]]^2+comma_14_Gyroscope[[#This Row],[Z]]^2)</f>
        <v>9.6414555370230477E-3</v>
      </c>
    </row>
    <row r="2327" spans="1:6" x14ac:dyDescent="0.25">
      <c r="A2327" s="1">
        <v>44004.499456018515</v>
      </c>
      <c r="B2327">
        <v>23251</v>
      </c>
      <c r="C2327">
        <v>-5.4838587999999997E-3</v>
      </c>
      <c r="D2327">
        <v>-1.4702857E-3</v>
      </c>
      <c r="E2327">
        <v>-6.7164890000000004E-4</v>
      </c>
      <c r="F2327">
        <f>SQRT(comma_14_Gyroscope[[#This Row],[X]]^2+comma_14_Gyroscope[[#This Row],[Y]]^2+comma_14_Gyroscope[[#This Row],[Z]]^2)</f>
        <v>5.7171286169573916E-3</v>
      </c>
    </row>
    <row r="2328" spans="1:6" x14ac:dyDescent="0.25">
      <c r="A2328" s="1">
        <v>44004.499456018515</v>
      </c>
      <c r="B2328">
        <v>23262</v>
      </c>
      <c r="C2328">
        <v>-2.2880653999999999E-3</v>
      </c>
      <c r="D2328">
        <v>-2.5355502000000002E-3</v>
      </c>
      <c r="E2328">
        <v>4.6546729999999998E-3</v>
      </c>
      <c r="F2328">
        <f>SQRT(comma_14_Gyroscope[[#This Row],[X]]^2+comma_14_Gyroscope[[#This Row],[Y]]^2+comma_14_Gyroscope[[#This Row],[Z]]^2)</f>
        <v>5.7732346936813679E-3</v>
      </c>
    </row>
    <row r="2329" spans="1:6" x14ac:dyDescent="0.25">
      <c r="A2329" s="1">
        <v>44004.499456018515</v>
      </c>
      <c r="B2329">
        <v>23271</v>
      </c>
      <c r="C2329">
        <v>2.5056246999999999E-3</v>
      </c>
      <c r="D2329">
        <v>6.5191974999999997E-3</v>
      </c>
      <c r="E2329">
        <v>-2.2695459999999999E-3</v>
      </c>
      <c r="F2329">
        <f>SQRT(comma_14_Gyroscope[[#This Row],[X]]^2+comma_14_Gyroscope[[#This Row],[Y]]^2+comma_14_Gyroscope[[#This Row],[Z]]^2)</f>
        <v>7.3436319507020733E-3</v>
      </c>
    </row>
    <row r="2330" spans="1:6" x14ac:dyDescent="0.25">
      <c r="A2330" s="1">
        <v>44004.499456018515</v>
      </c>
      <c r="B2330">
        <v>23282</v>
      </c>
      <c r="C2330">
        <v>-2.2880653999999999E-3</v>
      </c>
      <c r="D2330">
        <v>-9.3765350000000005E-4</v>
      </c>
      <c r="E2330">
        <v>1.4588795999999999E-3</v>
      </c>
      <c r="F2330">
        <f>SQRT(comma_14_Gyroscope[[#This Row],[X]]^2+comma_14_Gyroscope[[#This Row],[Y]]^2+comma_14_Gyroscope[[#This Row],[Z]]^2)</f>
        <v>2.8710219518553962E-3</v>
      </c>
    </row>
    <row r="2331" spans="1:6" x14ac:dyDescent="0.25">
      <c r="A2331" s="1">
        <v>44004.499456018515</v>
      </c>
      <c r="B2331">
        <v>23291</v>
      </c>
      <c r="C2331">
        <v>-3.3533297999999998E-3</v>
      </c>
      <c r="D2331">
        <v>-9.3765350000000005E-4</v>
      </c>
      <c r="E2331">
        <v>-2.2695459999999999E-3</v>
      </c>
      <c r="F2331">
        <f>SQRT(comma_14_Gyroscope[[#This Row],[X]]^2+comma_14_Gyroscope[[#This Row],[Y]]^2+comma_14_Gyroscope[[#This Row],[Z]]^2)</f>
        <v>4.1563029100086402E-3</v>
      </c>
    </row>
    <row r="2332" spans="1:6" x14ac:dyDescent="0.25">
      <c r="A2332" s="1">
        <v>44004.499456018515</v>
      </c>
      <c r="B2332">
        <v>23301</v>
      </c>
      <c r="C2332">
        <v>3.7509570000000001E-4</v>
      </c>
      <c r="D2332">
        <v>2.2581400000000001E-3</v>
      </c>
      <c r="E2332">
        <v>-5.4653393999999998E-3</v>
      </c>
      <c r="F2332">
        <f>SQRT(comma_14_Gyroscope[[#This Row],[X]]^2+comma_14_Gyroscope[[#This Row],[Y]]^2+comma_14_Gyroscope[[#This Row],[Z]]^2)</f>
        <v>5.9253546561324789E-3</v>
      </c>
    </row>
    <row r="2333" spans="1:6" x14ac:dyDescent="0.25">
      <c r="A2333" s="1">
        <v>44004.499456018515</v>
      </c>
      <c r="B2333">
        <v>23311</v>
      </c>
      <c r="C2333">
        <v>-5.4838587999999997E-3</v>
      </c>
      <c r="D2333">
        <v>-4.0502124E-4</v>
      </c>
      <c r="E2333">
        <v>-4.4000749999999998E-3</v>
      </c>
      <c r="F2333">
        <f>SQRT(comma_14_Gyroscope[[#This Row],[X]]^2+comma_14_Gyroscope[[#This Row],[Y]]^2+comma_14_Gyroscope[[#This Row],[Z]]^2)</f>
        <v>7.042542832586365E-3</v>
      </c>
    </row>
    <row r="2334" spans="1:6" x14ac:dyDescent="0.25">
      <c r="A2334" s="1">
        <v>44004.499456018515</v>
      </c>
      <c r="B2334">
        <v>23321</v>
      </c>
      <c r="C2334">
        <v>9.0772789999999997E-4</v>
      </c>
      <c r="D2334">
        <v>1.1928754000000001E-3</v>
      </c>
      <c r="E2334">
        <v>-3.8674432E-3</v>
      </c>
      <c r="F2334">
        <f>SQRT(comma_14_Gyroscope[[#This Row],[X]]^2+comma_14_Gyroscope[[#This Row],[Y]]^2+comma_14_Gyroscope[[#This Row],[Z]]^2)</f>
        <v>4.1477751344051678E-3</v>
      </c>
    </row>
    <row r="2335" spans="1:6" x14ac:dyDescent="0.25">
      <c r="A2335" s="1">
        <v>44004.499456018515</v>
      </c>
      <c r="B2335">
        <v>23331</v>
      </c>
      <c r="C2335">
        <v>-3.8859620000000002E-3</v>
      </c>
      <c r="D2335">
        <v>6.6024319999999999E-4</v>
      </c>
      <c r="E2335">
        <v>-1.7369143000000001E-3</v>
      </c>
      <c r="F2335">
        <f>SQRT(comma_14_Gyroscope[[#This Row],[X]]^2+comma_14_Gyroscope[[#This Row],[Y]]^2+comma_14_Gyroscope[[#This Row],[Z]]^2)</f>
        <v>4.3073765837380335E-3</v>
      </c>
    </row>
    <row r="2336" spans="1:6" x14ac:dyDescent="0.25">
      <c r="A2336" s="1">
        <v>44004.499456018515</v>
      </c>
      <c r="B2336">
        <v>23342</v>
      </c>
      <c r="C2336">
        <v>-6.9016876000000001E-4</v>
      </c>
      <c r="D2336">
        <v>-2.5355502000000002E-3</v>
      </c>
      <c r="E2336">
        <v>3.5894084999999998E-3</v>
      </c>
      <c r="F2336">
        <f>SQRT(comma_14_Gyroscope[[#This Row],[X]]^2+comma_14_Gyroscope[[#This Row],[Y]]^2+comma_14_Gyroscope[[#This Row],[Z]]^2)</f>
        <v>4.4485054921706265E-3</v>
      </c>
    </row>
    <row r="2337" spans="1:6" x14ac:dyDescent="0.25">
      <c r="A2337" s="1">
        <v>44004.499456018515</v>
      </c>
      <c r="B2337">
        <v>23351</v>
      </c>
      <c r="C2337">
        <v>4.1035213999999999E-3</v>
      </c>
      <c r="D2337">
        <v>-3.0681824000000002E-3</v>
      </c>
      <c r="E2337">
        <v>-3.3348104999999999E-3</v>
      </c>
      <c r="F2337">
        <f>SQRT(comma_14_Gyroscope[[#This Row],[X]]^2+comma_14_Gyroscope[[#This Row],[Y]]^2+comma_14_Gyroscope[[#This Row],[Z]]^2)</f>
        <v>6.1133944900388986E-3</v>
      </c>
    </row>
    <row r="2338" spans="1:6" x14ac:dyDescent="0.25">
      <c r="A2338" s="1">
        <v>44004.499456018515</v>
      </c>
      <c r="B2338">
        <v>23362</v>
      </c>
      <c r="C2338">
        <v>-2.8206975999999998E-3</v>
      </c>
      <c r="D2338">
        <v>1.1928754000000001E-3</v>
      </c>
      <c r="E2338">
        <v>-6.7164890000000004E-4</v>
      </c>
      <c r="F2338">
        <f>SQRT(comma_14_Gyroscope[[#This Row],[X]]^2+comma_14_Gyroscope[[#This Row],[Y]]^2+comma_14_Gyroscope[[#This Row],[Z]]^2)</f>
        <v>3.1353466978058628E-3</v>
      </c>
    </row>
    <row r="2339" spans="1:6" x14ac:dyDescent="0.25">
      <c r="A2339" s="1">
        <v>44004.499456018515</v>
      </c>
      <c r="B2339">
        <v>23371</v>
      </c>
      <c r="C2339">
        <v>9.0772789999999997E-4</v>
      </c>
      <c r="D2339">
        <v>-4.0502124E-4</v>
      </c>
      <c r="E2339">
        <v>-2.2695459999999999E-3</v>
      </c>
      <c r="F2339">
        <f>SQRT(comma_14_Gyroscope[[#This Row],[X]]^2+comma_14_Gyroscope[[#This Row],[Y]]^2+comma_14_Gyroscope[[#This Row],[Z]]^2)</f>
        <v>2.4776705171199714E-3</v>
      </c>
    </row>
    <row r="2340" spans="1:6" x14ac:dyDescent="0.25">
      <c r="A2340" s="1">
        <v>44004.499456018515</v>
      </c>
      <c r="B2340">
        <v>23382</v>
      </c>
      <c r="C2340">
        <v>3.7509570000000001E-4</v>
      </c>
      <c r="D2340">
        <v>1.2761097999999999E-4</v>
      </c>
      <c r="E2340">
        <v>-3.8674432E-3</v>
      </c>
      <c r="F2340">
        <f>SQRT(comma_14_Gyroscope[[#This Row],[X]]^2+comma_14_Gyroscope[[#This Row],[Y]]^2+comma_14_Gyroscope[[#This Row],[Z]]^2)</f>
        <v>3.8876854620199523E-3</v>
      </c>
    </row>
    <row r="2341" spans="1:6" x14ac:dyDescent="0.25">
      <c r="A2341" s="1">
        <v>44004.499456018515</v>
      </c>
      <c r="B2341">
        <v>23391</v>
      </c>
      <c r="C2341">
        <v>-3.8859620000000002E-3</v>
      </c>
      <c r="D2341">
        <v>3.3234044E-3</v>
      </c>
      <c r="E2341">
        <v>-3.8674432E-3</v>
      </c>
      <c r="F2341">
        <f>SQRT(comma_14_Gyroscope[[#This Row],[X]]^2+comma_14_Gyroscope[[#This Row],[Y]]^2+comma_14_Gyroscope[[#This Row],[Z]]^2)</f>
        <v>6.4111492243286309E-3</v>
      </c>
    </row>
    <row r="2342" spans="1:6" x14ac:dyDescent="0.25">
      <c r="A2342" s="1">
        <v>44004.499456018515</v>
      </c>
      <c r="B2342">
        <v>23401</v>
      </c>
      <c r="C2342">
        <v>5.1687859999999999E-3</v>
      </c>
      <c r="D2342">
        <v>2.7907721E-3</v>
      </c>
      <c r="E2342">
        <v>-2.8021778000000002E-3</v>
      </c>
      <c r="F2342">
        <f>SQRT(comma_14_Gyroscope[[#This Row],[X]]^2+comma_14_Gyroscope[[#This Row],[Y]]^2+comma_14_Gyroscope[[#This Row],[Z]]^2)</f>
        <v>6.5082223418340013E-3</v>
      </c>
    </row>
    <row r="2343" spans="1:6" x14ac:dyDescent="0.25">
      <c r="A2343" s="1">
        <v>44004.499456018515</v>
      </c>
      <c r="B2343">
        <v>23412</v>
      </c>
      <c r="C2343">
        <v>9.0772789999999997E-4</v>
      </c>
      <c r="D2343">
        <v>6.6024319999999999E-4</v>
      </c>
      <c r="E2343">
        <v>-3.8674432E-3</v>
      </c>
      <c r="F2343">
        <f>SQRT(comma_14_Gyroscope[[#This Row],[X]]^2+comma_14_Gyroscope[[#This Row],[Y]]^2+comma_14_Gyroscope[[#This Row],[Z]]^2)</f>
        <v>4.0270346321841944E-3</v>
      </c>
    </row>
    <row r="2344" spans="1:6" x14ac:dyDescent="0.25">
      <c r="A2344" s="1">
        <v>44004.499456018515</v>
      </c>
      <c r="B2344">
        <v>23421</v>
      </c>
      <c r="C2344">
        <v>9.0772789999999997E-4</v>
      </c>
      <c r="D2344">
        <v>6.6024319999999999E-4</v>
      </c>
      <c r="E2344">
        <v>-1.292219E-2</v>
      </c>
      <c r="F2344">
        <f>SQRT(comma_14_Gyroscope[[#This Row],[X]]^2+comma_14_Gyroscope[[#This Row],[Y]]^2+comma_14_Gyroscope[[#This Row],[Z]]^2)</f>
        <v>1.2970847521256452E-2</v>
      </c>
    </row>
    <row r="2345" spans="1:6" x14ac:dyDescent="0.25">
      <c r="A2345" s="1">
        <v>44004.499456018515</v>
      </c>
      <c r="B2345">
        <v>23431</v>
      </c>
      <c r="C2345">
        <v>-5.4838587999999997E-3</v>
      </c>
      <c r="D2345">
        <v>-7.8618730000000001E-3</v>
      </c>
      <c r="E2345">
        <v>-2.2695459999999999E-3</v>
      </c>
      <c r="F2345">
        <f>SQRT(comma_14_Gyroscope[[#This Row],[X]]^2+comma_14_Gyroscope[[#This Row],[Y]]^2+comma_14_Gyroscope[[#This Row],[Z]]^2)</f>
        <v>9.850512344674385E-3</v>
      </c>
    </row>
    <row r="2346" spans="1:6" x14ac:dyDescent="0.25">
      <c r="A2346" s="1">
        <v>44004.499456018515</v>
      </c>
      <c r="B2346">
        <v>23442</v>
      </c>
      <c r="C2346">
        <v>-5.4838587999999997E-3</v>
      </c>
      <c r="D2346">
        <v>-7.8618730000000001E-3</v>
      </c>
      <c r="E2346">
        <v>-2.2695459999999999E-3</v>
      </c>
      <c r="F2346">
        <f>SQRT(comma_14_Gyroscope[[#This Row],[X]]^2+comma_14_Gyroscope[[#This Row],[Y]]^2+comma_14_Gyroscope[[#This Row],[Z]]^2)</f>
        <v>9.850512344674385E-3</v>
      </c>
    </row>
    <row r="2347" spans="1:6" x14ac:dyDescent="0.25">
      <c r="A2347" s="1">
        <v>44004.499456018515</v>
      </c>
      <c r="B2347">
        <v>23451</v>
      </c>
      <c r="C2347">
        <v>1.4403602E-3</v>
      </c>
      <c r="D2347">
        <v>-9.3765350000000005E-4</v>
      </c>
      <c r="E2347">
        <v>-8.1285014999999995E-3</v>
      </c>
      <c r="F2347">
        <f>SQRT(comma_14_Gyroscope[[#This Row],[X]]^2+comma_14_Gyroscope[[#This Row],[Y]]^2+comma_14_Gyroscope[[#This Row],[Z]]^2)</f>
        <v>8.3082108920819134E-3</v>
      </c>
    </row>
    <row r="2348" spans="1:6" x14ac:dyDescent="0.25">
      <c r="A2348" s="1">
        <v>44004.499456018515</v>
      </c>
      <c r="B2348">
        <v>23461</v>
      </c>
      <c r="C2348">
        <v>-3.8859620000000002E-3</v>
      </c>
      <c r="D2348">
        <v>-2.5355502000000002E-3</v>
      </c>
      <c r="E2348">
        <v>-3.3348104999999999E-3</v>
      </c>
      <c r="F2348">
        <f>SQRT(comma_14_Gyroscope[[#This Row],[X]]^2+comma_14_Gyroscope[[#This Row],[Y]]^2+comma_14_Gyroscope[[#This Row],[Z]]^2)</f>
        <v>5.7140770517271023E-3</v>
      </c>
    </row>
    <row r="2349" spans="1:6" x14ac:dyDescent="0.25">
      <c r="A2349" s="1">
        <v>44004.499456018515</v>
      </c>
      <c r="B2349">
        <v>23472</v>
      </c>
      <c r="C2349">
        <v>1.4403602E-3</v>
      </c>
      <c r="D2349">
        <v>-6.2639760000000001E-3</v>
      </c>
      <c r="E2349">
        <v>-1.292219E-2</v>
      </c>
      <c r="F2349">
        <f>SQRT(comma_14_Gyroscope[[#This Row],[X]]^2+comma_14_Gyroscope[[#This Row],[Y]]^2+comma_14_Gyroscope[[#This Row],[Z]]^2)</f>
        <v>1.4432429706408414E-2</v>
      </c>
    </row>
    <row r="2350" spans="1:6" x14ac:dyDescent="0.25">
      <c r="A2350" s="1">
        <v>44004.499456018515</v>
      </c>
      <c r="B2350">
        <v>23481</v>
      </c>
      <c r="C2350">
        <v>1.4403602E-3</v>
      </c>
      <c r="D2350">
        <v>-6.2639760000000001E-3</v>
      </c>
      <c r="E2350">
        <v>-1.292219E-2</v>
      </c>
      <c r="F2350">
        <f>SQRT(comma_14_Gyroscope[[#This Row],[X]]^2+comma_14_Gyroscope[[#This Row],[Y]]^2+comma_14_Gyroscope[[#This Row],[Z]]^2)</f>
        <v>1.4432429706408414E-2</v>
      </c>
    </row>
    <row r="2351" spans="1:6" x14ac:dyDescent="0.25">
      <c r="A2351" s="1">
        <v>44004.499456018515</v>
      </c>
      <c r="B2351">
        <v>23492</v>
      </c>
      <c r="C2351">
        <v>1.4403602E-3</v>
      </c>
      <c r="D2351">
        <v>6.6024319999999999E-4</v>
      </c>
      <c r="E2351">
        <v>-4.9327067E-3</v>
      </c>
      <c r="F2351">
        <f>SQRT(comma_14_Gyroscope[[#This Row],[X]]^2+comma_14_Gyroscope[[#This Row],[Y]]^2+comma_14_Gyroscope[[#This Row],[Z]]^2)</f>
        <v>5.1809414180354488E-3</v>
      </c>
    </row>
    <row r="2352" spans="1:6" x14ac:dyDescent="0.25">
      <c r="A2352" s="1">
        <v>44004.499456018515</v>
      </c>
      <c r="B2352">
        <v>23501</v>
      </c>
      <c r="C2352">
        <v>-6.9016876000000001E-4</v>
      </c>
      <c r="D2352">
        <v>4.3886686000000003E-3</v>
      </c>
      <c r="E2352">
        <v>-7.5958683000000001E-3</v>
      </c>
      <c r="F2352">
        <f>SQRT(comma_14_Gyroscope[[#This Row],[X]]^2+comma_14_Gyroscope[[#This Row],[Y]]^2+comma_14_Gyroscope[[#This Row],[Z]]^2)</f>
        <v>8.7996568244932596E-3</v>
      </c>
    </row>
    <row r="2353" spans="1:6" x14ac:dyDescent="0.25">
      <c r="A2353" s="1">
        <v>44004.499456018515</v>
      </c>
      <c r="B2353">
        <v>23512</v>
      </c>
      <c r="C2353">
        <v>-7.0817550000000003E-3</v>
      </c>
      <c r="D2353">
        <v>-3.6008146000000001E-3</v>
      </c>
      <c r="E2353">
        <v>-6.5306039999999997E-3</v>
      </c>
      <c r="F2353">
        <f>SQRT(comma_14_Gyroscope[[#This Row],[X]]^2+comma_14_Gyroscope[[#This Row],[Y]]^2+comma_14_Gyroscope[[#This Row],[Z]]^2)</f>
        <v>1.0284255357993313E-2</v>
      </c>
    </row>
    <row r="2354" spans="1:6" x14ac:dyDescent="0.25">
      <c r="A2354" s="1">
        <v>44004.499456018515</v>
      </c>
      <c r="B2354">
        <v>23521</v>
      </c>
      <c r="C2354">
        <v>-8.6796530000000007E-3</v>
      </c>
      <c r="D2354">
        <v>-3.6008146000000001E-3</v>
      </c>
      <c r="E2354">
        <v>-6.5306039999999997E-3</v>
      </c>
      <c r="F2354">
        <f>SQRT(comma_14_Gyroscope[[#This Row],[X]]^2+comma_14_Gyroscope[[#This Row],[Y]]^2+comma_14_Gyroscope[[#This Row],[Z]]^2)</f>
        <v>1.1443383703642824E-2</v>
      </c>
    </row>
    <row r="2355" spans="1:6" x14ac:dyDescent="0.25">
      <c r="A2355" s="1">
        <v>44004.499456018515</v>
      </c>
      <c r="B2355">
        <v>23532</v>
      </c>
      <c r="C2355">
        <v>3.0382569999999999E-3</v>
      </c>
      <c r="D2355">
        <v>2.7907721E-3</v>
      </c>
      <c r="E2355">
        <v>-8.6611320000000002E-3</v>
      </c>
      <c r="F2355">
        <f>SQRT(comma_14_Gyroscope[[#This Row],[X]]^2+comma_14_Gyroscope[[#This Row],[Y]]^2+comma_14_Gyroscope[[#This Row],[Z]]^2)</f>
        <v>9.5934676751220378E-3</v>
      </c>
    </row>
    <row r="2356" spans="1:6" x14ac:dyDescent="0.25">
      <c r="A2356" s="1">
        <v>44004.499456018515</v>
      </c>
      <c r="B2356">
        <v>23542</v>
      </c>
      <c r="C2356">
        <v>-2.8206975999999998E-3</v>
      </c>
      <c r="D2356">
        <v>-9.3765350000000005E-4</v>
      </c>
      <c r="E2356">
        <v>-1.0259030000000001E-2</v>
      </c>
      <c r="F2356">
        <f>SQRT(comma_14_Gyroscope[[#This Row],[X]]^2+comma_14_Gyroscope[[#This Row],[Y]]^2+comma_14_Gyroscope[[#This Row],[Z]]^2)</f>
        <v>1.0680974935726046E-2</v>
      </c>
    </row>
    <row r="2357" spans="1:6" x14ac:dyDescent="0.25">
      <c r="A2357" s="1">
        <v>44004.499456018515</v>
      </c>
      <c r="B2357">
        <v>23551</v>
      </c>
      <c r="C2357">
        <v>3.0382569999999999E-3</v>
      </c>
      <c r="D2357">
        <v>1.7255077000000001E-3</v>
      </c>
      <c r="E2357">
        <v>-9.1937649999999996E-3</v>
      </c>
      <c r="F2357">
        <f>SQRT(comma_14_Gyroscope[[#This Row],[X]]^2+comma_14_Gyroscope[[#This Row],[Y]]^2+comma_14_Gyroscope[[#This Row],[Z]]^2)</f>
        <v>9.8353290385239933E-3</v>
      </c>
    </row>
    <row r="2358" spans="1:6" x14ac:dyDescent="0.25">
      <c r="A2358" s="1">
        <v>44004.499456018515</v>
      </c>
      <c r="B2358">
        <v>23561</v>
      </c>
      <c r="C2358">
        <v>-1.2228009000000001E-3</v>
      </c>
      <c r="D2358">
        <v>-4.6660790000000001E-3</v>
      </c>
      <c r="E2358">
        <v>-4.9327067E-3</v>
      </c>
      <c r="F2358">
        <f>SQRT(comma_14_Gyroscope[[#This Row],[X]]^2+comma_14_Gyroscope[[#This Row],[Y]]^2+comma_14_Gyroscope[[#This Row],[Z]]^2)</f>
        <v>6.8992123219615946E-3</v>
      </c>
    </row>
    <row r="2359" spans="1:6" x14ac:dyDescent="0.25">
      <c r="A2359" s="1">
        <v>44004.499467592592</v>
      </c>
      <c r="B2359">
        <v>23572</v>
      </c>
      <c r="C2359">
        <v>3.5708890999999999E-3</v>
      </c>
      <c r="D2359">
        <v>-4.1334470000000002E-3</v>
      </c>
      <c r="E2359">
        <v>-5.9979719999999999E-3</v>
      </c>
      <c r="F2359">
        <f>SQRT(comma_14_Gyroscope[[#This Row],[X]]^2+comma_14_Gyroscope[[#This Row],[Y]]^2+comma_14_Gyroscope[[#This Row],[Z]]^2)</f>
        <v>8.1124781157850788E-3</v>
      </c>
    </row>
    <row r="2360" spans="1:6" x14ac:dyDescent="0.25">
      <c r="A2360" s="1">
        <v>44004.499467592592</v>
      </c>
      <c r="B2360">
        <v>23581</v>
      </c>
      <c r="C2360">
        <v>3.5708890999999999E-3</v>
      </c>
      <c r="D2360">
        <v>-4.1334470000000002E-3</v>
      </c>
      <c r="E2360">
        <v>-5.9979719999999999E-3</v>
      </c>
      <c r="F2360">
        <f>SQRT(comma_14_Gyroscope[[#This Row],[X]]^2+comma_14_Gyroscope[[#This Row],[Y]]^2+comma_14_Gyroscope[[#This Row],[Z]]^2)</f>
        <v>8.1124781157850788E-3</v>
      </c>
    </row>
    <row r="2361" spans="1:6" x14ac:dyDescent="0.25">
      <c r="A2361" s="1">
        <v>44004.499467592592</v>
      </c>
      <c r="B2361">
        <v>23592</v>
      </c>
      <c r="C2361">
        <v>4.1035213999999999E-3</v>
      </c>
      <c r="D2361">
        <v>-1.4702857E-3</v>
      </c>
      <c r="E2361">
        <v>-8.1285014999999995E-3</v>
      </c>
      <c r="F2361">
        <f>SQRT(comma_14_Gyroscope[[#This Row],[X]]^2+comma_14_Gyroscope[[#This Row],[Y]]^2+comma_14_Gyroscope[[#This Row],[Z]]^2)</f>
        <v>9.2235115089311127E-3</v>
      </c>
    </row>
    <row r="2362" spans="1:6" x14ac:dyDescent="0.25">
      <c r="A2362" s="1">
        <v>44004.499467592592</v>
      </c>
      <c r="B2362">
        <v>23601</v>
      </c>
      <c r="C2362">
        <v>4.1035213999999999E-3</v>
      </c>
      <c r="D2362">
        <v>-1.4702857E-3</v>
      </c>
      <c r="E2362">
        <v>-8.1285014999999995E-3</v>
      </c>
      <c r="F2362">
        <f>SQRT(comma_14_Gyroscope[[#This Row],[X]]^2+comma_14_Gyroscope[[#This Row],[Y]]^2+comma_14_Gyroscope[[#This Row],[Z]]^2)</f>
        <v>9.2235115089311127E-3</v>
      </c>
    </row>
    <row r="2363" spans="1:6" x14ac:dyDescent="0.25">
      <c r="A2363" s="1">
        <v>44004.499467592592</v>
      </c>
      <c r="B2363">
        <v>23612</v>
      </c>
      <c r="C2363">
        <v>-3.8859620000000002E-3</v>
      </c>
      <c r="D2363">
        <v>2.7907721E-3</v>
      </c>
      <c r="E2363">
        <v>-6.5306039999999997E-3</v>
      </c>
      <c r="F2363">
        <f>SQRT(comma_14_Gyroscope[[#This Row],[X]]^2+comma_14_Gyroscope[[#This Row],[Y]]^2+comma_14_Gyroscope[[#This Row],[Z]]^2)</f>
        <v>8.0955480471922598E-3</v>
      </c>
    </row>
    <row r="2364" spans="1:6" x14ac:dyDescent="0.25">
      <c r="A2364" s="1">
        <v>44004.499467592592</v>
      </c>
      <c r="B2364">
        <v>23621</v>
      </c>
      <c r="C2364">
        <v>-3.8859620000000002E-3</v>
      </c>
      <c r="D2364">
        <v>2.7907721E-3</v>
      </c>
      <c r="E2364">
        <v>-6.5306039999999997E-3</v>
      </c>
      <c r="F2364">
        <f>SQRT(comma_14_Gyroscope[[#This Row],[X]]^2+comma_14_Gyroscope[[#This Row],[Y]]^2+comma_14_Gyroscope[[#This Row],[Z]]^2)</f>
        <v>8.0955480471922598E-3</v>
      </c>
    </row>
    <row r="2365" spans="1:6" x14ac:dyDescent="0.25">
      <c r="A2365" s="1">
        <v>44004.499467592592</v>
      </c>
      <c r="B2365">
        <v>23631</v>
      </c>
      <c r="C2365">
        <v>3.0382569999999999E-3</v>
      </c>
      <c r="D2365">
        <v>-3.0681824000000002E-3</v>
      </c>
      <c r="E2365">
        <v>-8.6611320000000002E-3</v>
      </c>
      <c r="F2365">
        <f>SQRT(comma_14_Gyroscope[[#This Row],[X]]^2+comma_14_Gyroscope[[#This Row],[Y]]^2+comma_14_Gyroscope[[#This Row],[Z]]^2)</f>
        <v>9.6778074148612184E-3</v>
      </c>
    </row>
    <row r="2366" spans="1:6" x14ac:dyDescent="0.25">
      <c r="A2366" s="1">
        <v>44004.499467592592</v>
      </c>
      <c r="B2366">
        <v>23642</v>
      </c>
      <c r="C2366">
        <v>-1.2228009000000001E-3</v>
      </c>
      <c r="D2366">
        <v>1.2761097999999999E-4</v>
      </c>
      <c r="E2366">
        <v>-7.0632356000000004E-3</v>
      </c>
      <c r="F2366">
        <f>SQRT(comma_14_Gyroscope[[#This Row],[X]]^2+comma_14_Gyroscope[[#This Row],[Y]]^2+comma_14_Gyroscope[[#This Row],[Z]]^2)</f>
        <v>7.1694367801358521E-3</v>
      </c>
    </row>
    <row r="2367" spans="1:6" x14ac:dyDescent="0.25">
      <c r="A2367" s="1">
        <v>44004.499467592592</v>
      </c>
      <c r="B2367">
        <v>23652</v>
      </c>
      <c r="C2367">
        <v>-6.5491229999999996E-3</v>
      </c>
      <c r="D2367">
        <v>-3.0681824000000002E-3</v>
      </c>
      <c r="E2367">
        <v>-8.1285014999999995E-3</v>
      </c>
      <c r="F2367">
        <f>SQRT(comma_14_Gyroscope[[#This Row],[X]]^2+comma_14_Gyroscope[[#This Row],[Y]]^2+comma_14_Gyroscope[[#This Row],[Z]]^2)</f>
        <v>1.0880132901040365E-2</v>
      </c>
    </row>
    <row r="2368" spans="1:6" x14ac:dyDescent="0.25">
      <c r="A2368" s="1">
        <v>44004.499467592592</v>
      </c>
      <c r="B2368">
        <v>23661</v>
      </c>
      <c r="C2368">
        <v>-1.5753653E-4</v>
      </c>
      <c r="D2368">
        <v>6.6024319999999999E-4</v>
      </c>
      <c r="E2368">
        <v>-1.2389559E-2</v>
      </c>
      <c r="F2368">
        <f>SQRT(comma_14_Gyroscope[[#This Row],[X]]^2+comma_14_Gyroscope[[#This Row],[Y]]^2+comma_14_Gyroscope[[#This Row],[Z]]^2)</f>
        <v>1.2408138903796639E-2</v>
      </c>
    </row>
    <row r="2369" spans="1:6" x14ac:dyDescent="0.25">
      <c r="A2369" s="1">
        <v>44004.499467592592</v>
      </c>
      <c r="B2369">
        <v>23672</v>
      </c>
      <c r="C2369">
        <v>-6.9163023999999995E-4</v>
      </c>
      <c r="D2369">
        <v>6.4313320000000001E-4</v>
      </c>
      <c r="E2369">
        <v>-1.3457200000000001E-2</v>
      </c>
      <c r="F2369">
        <f>SQRT(comma_14_Gyroscope[[#This Row],[X]]^2+comma_14_Gyroscope[[#This Row],[Y]]^2+comma_14_Gyroscope[[#This Row],[Z]]^2)</f>
        <v>1.3490300387382956E-2</v>
      </c>
    </row>
    <row r="2370" spans="1:6" x14ac:dyDescent="0.25">
      <c r="A2370" s="1">
        <v>44004.499467592592</v>
      </c>
      <c r="B2370">
        <v>23681</v>
      </c>
      <c r="C2370">
        <v>-1.2242624E-3</v>
      </c>
      <c r="D2370">
        <v>-9.5476350000000003E-4</v>
      </c>
      <c r="E2370">
        <v>-8.6635089999999998E-3</v>
      </c>
      <c r="F2370">
        <f>SQRT(comma_14_Gyroscope[[#This Row],[X]]^2+comma_14_Gyroscope[[#This Row],[Y]]^2+comma_14_Gyroscope[[#This Row],[Z]]^2)</f>
        <v>8.8015214570020227E-3</v>
      </c>
    </row>
    <row r="2371" spans="1:6" x14ac:dyDescent="0.25">
      <c r="A2371" s="1">
        <v>44004.499467592592</v>
      </c>
      <c r="B2371">
        <v>23692</v>
      </c>
      <c r="C2371">
        <v>-1.2242624E-3</v>
      </c>
      <c r="D2371">
        <v>-5.7484540000000001E-3</v>
      </c>
      <c r="E2371">
        <v>-9.7287740000000008E-3</v>
      </c>
      <c r="F2371">
        <f>SQRT(comma_14_Gyroscope[[#This Row],[X]]^2+comma_14_Gyroscope[[#This Row],[Y]]^2+comma_14_Gyroscope[[#This Row],[Z]]^2)</f>
        <v>1.1366291627318286E-2</v>
      </c>
    </row>
    <row r="2372" spans="1:6" x14ac:dyDescent="0.25">
      <c r="A2372" s="1">
        <v>44004.499467592592</v>
      </c>
      <c r="B2372">
        <v>23701</v>
      </c>
      <c r="C2372">
        <v>3.0367953999999998E-3</v>
      </c>
      <c r="D2372">
        <v>-2.5526602000000001E-3</v>
      </c>
      <c r="E2372">
        <v>-1.079404E-2</v>
      </c>
      <c r="F2372">
        <f>SQRT(comma_14_Gyroscope[[#This Row],[X]]^2+comma_14_Gyroscope[[#This Row],[Y]]^2+comma_14_Gyroscope[[#This Row],[Z]]^2)</f>
        <v>1.1499978257358802E-2</v>
      </c>
    </row>
    <row r="2373" spans="1:6" x14ac:dyDescent="0.25">
      <c r="A2373" s="1">
        <v>44004.499467592592</v>
      </c>
      <c r="B2373">
        <v>23711</v>
      </c>
      <c r="C2373">
        <v>-2.8221589999999999E-3</v>
      </c>
      <c r="D2373">
        <v>-2.0200280000000001E-3</v>
      </c>
      <c r="E2373">
        <v>-7.0656123999999999E-3</v>
      </c>
      <c r="F2373">
        <f>SQRT(comma_14_Gyroscope[[#This Row],[X]]^2+comma_14_Gyroscope[[#This Row],[Y]]^2+comma_14_Gyroscope[[#This Row],[Z]]^2)</f>
        <v>7.8719739029736863E-3</v>
      </c>
    </row>
    <row r="2374" spans="1:6" x14ac:dyDescent="0.25">
      <c r="A2374" s="1">
        <v>44004.499467592592</v>
      </c>
      <c r="B2374">
        <v>23722</v>
      </c>
      <c r="C2374">
        <v>-1.7568945999999999E-3</v>
      </c>
      <c r="D2374">
        <v>-8.4116139999999995E-3</v>
      </c>
      <c r="E2374">
        <v>-1.0261407E-2</v>
      </c>
      <c r="F2374">
        <f>SQRT(comma_14_Gyroscope[[#This Row],[X]]^2+comma_14_Gyroscope[[#This Row],[Y]]^2+comma_14_Gyroscope[[#This Row],[Z]]^2)</f>
        <v>1.3384259499133831E-2</v>
      </c>
    </row>
    <row r="2375" spans="1:6" x14ac:dyDescent="0.25">
      <c r="A2375" s="1">
        <v>44004.499467592592</v>
      </c>
      <c r="B2375">
        <v>23731</v>
      </c>
      <c r="C2375">
        <v>3.5694275999999998E-3</v>
      </c>
      <c r="D2375">
        <v>-4.2213127000000002E-4</v>
      </c>
      <c r="E2375">
        <v>-1.0261407E-2</v>
      </c>
      <c r="F2375">
        <f>SQRT(comma_14_Gyroscope[[#This Row],[X]]^2+comma_14_Gyroscope[[#This Row],[Y]]^2+comma_14_Gyroscope[[#This Row],[Z]]^2)</f>
        <v>1.0872694322034561E-2</v>
      </c>
    </row>
    <row r="2376" spans="1:6" x14ac:dyDescent="0.25">
      <c r="A2376" s="1">
        <v>44004.499467592592</v>
      </c>
      <c r="B2376">
        <v>23742</v>
      </c>
      <c r="C2376">
        <v>-5.4853204999999999E-3</v>
      </c>
      <c r="D2376">
        <v>-1.4873957000000001E-3</v>
      </c>
      <c r="E2376">
        <v>-1.1859303E-2</v>
      </c>
      <c r="F2376">
        <f>SQRT(comma_14_Gyroscope[[#This Row],[X]]^2+comma_14_Gyroscope[[#This Row],[Y]]^2+comma_14_Gyroscope[[#This Row],[Z]]^2)</f>
        <v>1.3150823343118397E-2</v>
      </c>
    </row>
    <row r="2377" spans="1:6" x14ac:dyDescent="0.25">
      <c r="A2377" s="1">
        <v>44004.499467592592</v>
      </c>
      <c r="B2377">
        <v>23751</v>
      </c>
      <c r="C2377">
        <v>3.0367953999999998E-3</v>
      </c>
      <c r="D2377">
        <v>1.1757654E-3</v>
      </c>
      <c r="E2377">
        <v>-1.5055097999999999E-2</v>
      </c>
      <c r="F2377">
        <f>SQRT(comma_14_Gyroscope[[#This Row],[X]]^2+comma_14_Gyroscope[[#This Row],[Y]]^2+comma_14_Gyroscope[[#This Row],[Z]]^2)</f>
        <v>1.5403263497288563E-2</v>
      </c>
    </row>
    <row r="2378" spans="1:6" x14ac:dyDescent="0.25">
      <c r="A2378" s="1">
        <v>44004.499467592592</v>
      </c>
      <c r="B2378">
        <v>23763</v>
      </c>
      <c r="C2378">
        <v>9.4283820000000008E-3</v>
      </c>
      <c r="D2378">
        <v>-4.6831885999999998E-3</v>
      </c>
      <c r="E2378">
        <v>-1.5055097999999999E-2</v>
      </c>
      <c r="F2378">
        <f>SQRT(comma_14_Gyroscope[[#This Row],[X]]^2+comma_14_Gyroscope[[#This Row],[Y]]^2+comma_14_Gyroscope[[#This Row],[Z]]^2)</f>
        <v>1.8370699997297273E-2</v>
      </c>
    </row>
    <row r="2379" spans="1:6" x14ac:dyDescent="0.25">
      <c r="A2379" s="1">
        <v>44004.499467592592</v>
      </c>
      <c r="B2379">
        <v>23771</v>
      </c>
      <c r="C2379">
        <v>5.6999562999999996E-3</v>
      </c>
      <c r="D2379">
        <v>-2.5526602000000001E-3</v>
      </c>
      <c r="E2379">
        <v>-1.2391935999999999E-2</v>
      </c>
      <c r="F2379">
        <f>SQRT(comma_14_Gyroscope[[#This Row],[X]]^2+comma_14_Gyroscope[[#This Row],[Y]]^2+comma_14_Gyroscope[[#This Row],[Z]]^2)</f>
        <v>1.387680272060786E-2</v>
      </c>
    </row>
    <row r="2380" spans="1:6" x14ac:dyDescent="0.25">
      <c r="A2380" s="1">
        <v>44004.499467592592</v>
      </c>
      <c r="B2380">
        <v>23781</v>
      </c>
      <c r="C2380">
        <v>3.0367953999999998E-3</v>
      </c>
      <c r="D2380">
        <v>3.3062943000000001E-3</v>
      </c>
      <c r="E2380">
        <v>-1.4522465E-2</v>
      </c>
      <c r="F2380">
        <f>SQRT(comma_14_Gyroscope[[#This Row],[X]]^2+comma_14_Gyroscope[[#This Row],[Y]]^2+comma_14_Gyroscope[[#This Row],[Z]]^2)</f>
        <v>1.5200516372015086E-2</v>
      </c>
    </row>
    <row r="2381" spans="1:6" x14ac:dyDescent="0.25">
      <c r="A2381" s="1">
        <v>44004.499467592592</v>
      </c>
      <c r="B2381">
        <v>23792</v>
      </c>
      <c r="C2381">
        <v>6.2325886E-3</v>
      </c>
      <c r="D2381">
        <v>-3.6179246E-3</v>
      </c>
      <c r="E2381">
        <v>-1.3989832000000001E-2</v>
      </c>
      <c r="F2381">
        <f>SQRT(comma_14_Gyroscope[[#This Row],[X]]^2+comma_14_Gyroscope[[#This Row],[Y]]^2+comma_14_Gyroscope[[#This Row],[Z]]^2)</f>
        <v>1.5736897358004185E-2</v>
      </c>
    </row>
    <row r="2382" spans="1:6" x14ac:dyDescent="0.25">
      <c r="A2382" s="1">
        <v>44004.499467592592</v>
      </c>
      <c r="B2382">
        <v>23801</v>
      </c>
      <c r="C2382">
        <v>4.6346920000000002E-3</v>
      </c>
      <c r="D2382">
        <v>2.2410299000000002E-3</v>
      </c>
      <c r="E2382">
        <v>-1.2924567E-2</v>
      </c>
      <c r="F2382">
        <f>SQRT(comma_14_Gyroscope[[#This Row],[X]]^2+comma_14_Gyroscope[[#This Row],[Y]]^2+comma_14_Gyroscope[[#This Row],[Z]]^2)</f>
        <v>1.3912117634819187E-2</v>
      </c>
    </row>
    <row r="2383" spans="1:6" x14ac:dyDescent="0.25">
      <c r="A2383" s="1">
        <v>44004.499467592592</v>
      </c>
      <c r="B2383">
        <v>23811</v>
      </c>
      <c r="C2383">
        <v>-1.7568945999999999E-3</v>
      </c>
      <c r="D2383">
        <v>-6.281086E-3</v>
      </c>
      <c r="E2383">
        <v>-1.2924567E-2</v>
      </c>
      <c r="F2383">
        <f>SQRT(comma_14_Gyroscope[[#This Row],[X]]^2+comma_14_Gyroscope[[#This Row],[Y]]^2+comma_14_Gyroscope[[#This Row],[Z]]^2)</f>
        <v>1.4476986983222516E-2</v>
      </c>
    </row>
    <row r="2384" spans="1:6" x14ac:dyDescent="0.25">
      <c r="A2384" s="1">
        <v>44004.499467592592</v>
      </c>
      <c r="B2384">
        <v>23822</v>
      </c>
      <c r="C2384">
        <v>-3.3547912999999999E-3</v>
      </c>
      <c r="D2384">
        <v>1.7083975999999999E-3</v>
      </c>
      <c r="E2384">
        <v>-1.3989832000000001E-2</v>
      </c>
      <c r="F2384">
        <f>SQRT(comma_14_Gyroscope[[#This Row],[X]]^2+comma_14_Gyroscope[[#This Row],[Y]]^2+comma_14_Gyroscope[[#This Row],[Z]]^2)</f>
        <v>1.4487534173021489E-2</v>
      </c>
    </row>
    <row r="2385" spans="1:6" x14ac:dyDescent="0.25">
      <c r="A2385" s="1">
        <v>44004.499467592592</v>
      </c>
      <c r="B2385">
        <v>23835</v>
      </c>
      <c r="C2385">
        <v>-2.8221589999999999E-3</v>
      </c>
      <c r="D2385">
        <v>-3.0852924E-3</v>
      </c>
      <c r="E2385">
        <v>-1.1859303E-2</v>
      </c>
      <c r="F2385">
        <f>SQRT(comma_14_Gyroscope[[#This Row],[X]]^2+comma_14_Gyroscope[[#This Row],[Y]]^2+comma_14_Gyroscope[[#This Row],[Z]]^2)</f>
        <v>1.2574843071012367E-2</v>
      </c>
    </row>
    <row r="2386" spans="1:6" x14ac:dyDescent="0.25">
      <c r="A2386" s="1">
        <v>44004.499467592592</v>
      </c>
      <c r="B2386">
        <v>23841</v>
      </c>
      <c r="C2386">
        <v>-2.8221589999999999E-3</v>
      </c>
      <c r="D2386">
        <v>-3.0852924E-3</v>
      </c>
      <c r="E2386">
        <v>-1.1859303E-2</v>
      </c>
      <c r="F2386">
        <f>SQRT(comma_14_Gyroscope[[#This Row],[X]]^2+comma_14_Gyroscope[[#This Row],[Y]]^2+comma_14_Gyroscope[[#This Row],[Z]]^2)</f>
        <v>1.2574843071012367E-2</v>
      </c>
    </row>
    <row r="2387" spans="1:6" x14ac:dyDescent="0.25">
      <c r="A2387" s="1">
        <v>44004.499467592592</v>
      </c>
      <c r="B2387">
        <v>23851</v>
      </c>
      <c r="C2387">
        <v>-2.8221589999999999E-3</v>
      </c>
      <c r="D2387">
        <v>-4.2213127000000002E-4</v>
      </c>
      <c r="E2387">
        <v>-1.55877285E-2</v>
      </c>
      <c r="F2387">
        <f>SQRT(comma_14_Gyroscope[[#This Row],[X]]^2+comma_14_Gyroscope[[#This Row],[Y]]^2+comma_14_Gyroscope[[#This Row],[Z]]^2)</f>
        <v>1.5846767999188511E-2</v>
      </c>
    </row>
    <row r="2388" spans="1:6" x14ac:dyDescent="0.25">
      <c r="A2388" s="1">
        <v>44004.499467592592</v>
      </c>
      <c r="B2388">
        <v>23861</v>
      </c>
      <c r="C2388">
        <v>-6.9163023999999995E-4</v>
      </c>
      <c r="D2388">
        <v>-4.150557E-3</v>
      </c>
      <c r="E2388">
        <v>-1.8250889999999999E-2</v>
      </c>
      <c r="F2388">
        <f>SQRT(comma_14_Gyroscope[[#This Row],[X]]^2+comma_14_Gyroscope[[#This Row],[Y]]^2+comma_14_Gyroscope[[#This Row],[Z]]^2)</f>
        <v>1.8729667951974786E-2</v>
      </c>
    </row>
    <row r="2389" spans="1:6" x14ac:dyDescent="0.25">
      <c r="A2389" s="1">
        <v>44004.499467592592</v>
      </c>
      <c r="B2389">
        <v>23871</v>
      </c>
      <c r="C2389">
        <v>-4.4200560000000003E-3</v>
      </c>
      <c r="D2389">
        <v>-6.281086E-3</v>
      </c>
      <c r="E2389">
        <v>-9.7287740000000008E-3</v>
      </c>
      <c r="F2389">
        <f>SQRT(comma_14_Gyroscope[[#This Row],[X]]^2+comma_14_Gyroscope[[#This Row],[Y]]^2+comma_14_Gyroscope[[#This Row],[Z]]^2)</f>
        <v>1.239507885919279E-2</v>
      </c>
    </row>
    <row r="2390" spans="1:6" x14ac:dyDescent="0.25">
      <c r="A2390" s="1">
        <v>44004.499467592592</v>
      </c>
      <c r="B2390">
        <v>23882</v>
      </c>
      <c r="C2390">
        <v>3.5694275999999998E-3</v>
      </c>
      <c r="D2390">
        <v>-2.0200280000000001E-3</v>
      </c>
      <c r="E2390">
        <v>-1.7718257000000001E-2</v>
      </c>
      <c r="F2390">
        <f>SQRT(comma_14_Gyroscope[[#This Row],[X]]^2+comma_14_Gyroscope[[#This Row],[Y]]^2+comma_14_Gyroscope[[#This Row],[Z]]^2)</f>
        <v>1.8186752256257158E-2</v>
      </c>
    </row>
    <row r="2391" spans="1:6" x14ac:dyDescent="0.25">
      <c r="A2391" s="1">
        <v>44004.499467592592</v>
      </c>
      <c r="B2391">
        <v>23891</v>
      </c>
      <c r="C2391">
        <v>-6.9163023999999995E-4</v>
      </c>
      <c r="D2391">
        <v>-4.150557E-3</v>
      </c>
      <c r="E2391">
        <v>-1.55877285E-2</v>
      </c>
      <c r="F2391">
        <f>SQRT(comma_14_Gyroscope[[#This Row],[X]]^2+comma_14_Gyroscope[[#This Row],[Y]]^2+comma_14_Gyroscope[[#This Row],[Z]]^2)</f>
        <v>1.6145672967976397E-2</v>
      </c>
    </row>
    <row r="2392" spans="1:6" x14ac:dyDescent="0.25">
      <c r="A2392" s="1">
        <v>44004.499467592592</v>
      </c>
      <c r="B2392">
        <v>23902</v>
      </c>
      <c r="C2392">
        <v>-3.8874234999999998E-3</v>
      </c>
      <c r="D2392">
        <v>-2.0200280000000001E-3</v>
      </c>
      <c r="E2392">
        <v>-1.1326671E-2</v>
      </c>
      <c r="F2392">
        <f>SQRT(comma_14_Gyroscope[[#This Row],[X]]^2+comma_14_Gyroscope[[#This Row],[Y]]^2+comma_14_Gyroscope[[#This Row],[Z]]^2)</f>
        <v>1.2144383497377594E-2</v>
      </c>
    </row>
    <row r="2393" spans="1:6" x14ac:dyDescent="0.25">
      <c r="A2393" s="1">
        <v>44004.499467592592</v>
      </c>
      <c r="B2393">
        <v>23912</v>
      </c>
      <c r="C2393">
        <v>1.4388987000000001E-3</v>
      </c>
      <c r="D2393">
        <v>-3.0852924E-3</v>
      </c>
      <c r="E2393">
        <v>-1.1326671E-2</v>
      </c>
      <c r="F2393">
        <f>SQRT(comma_14_Gyroscope[[#This Row],[X]]^2+comma_14_Gyroscope[[#This Row],[Y]]^2+comma_14_Gyroscope[[#This Row],[Z]]^2)</f>
        <v>1.1827211615786726E-2</v>
      </c>
    </row>
    <row r="2394" spans="1:6" x14ac:dyDescent="0.25">
      <c r="A2394" s="1">
        <v>44004.499467592592</v>
      </c>
      <c r="B2394">
        <v>23921</v>
      </c>
      <c r="C2394">
        <v>-4.9526882000000003E-3</v>
      </c>
      <c r="D2394">
        <v>-2.0200280000000001E-3</v>
      </c>
      <c r="E2394">
        <v>-1.1326671E-2</v>
      </c>
      <c r="F2394">
        <f>SQRT(comma_14_Gyroscope[[#This Row],[X]]^2+comma_14_Gyroscope[[#This Row],[Y]]^2+comma_14_Gyroscope[[#This Row],[Z]]^2)</f>
        <v>1.2526097136356728E-2</v>
      </c>
    </row>
    <row r="2395" spans="1:6" x14ac:dyDescent="0.25">
      <c r="A2395" s="1">
        <v>44004.499467592592</v>
      </c>
      <c r="B2395">
        <v>23932</v>
      </c>
      <c r="C2395">
        <v>-6.5505850000000003E-3</v>
      </c>
      <c r="D2395">
        <v>-4.6831885999999998E-3</v>
      </c>
      <c r="E2395">
        <v>-1.2924567E-2</v>
      </c>
      <c r="F2395">
        <f>SQRT(comma_14_Gyroscope[[#This Row],[X]]^2+comma_14_Gyroscope[[#This Row],[Y]]^2+comma_14_Gyroscope[[#This Row],[Z]]^2)</f>
        <v>1.5227831475390183E-2</v>
      </c>
    </row>
    <row r="2396" spans="1:6" x14ac:dyDescent="0.25">
      <c r="A2396" s="1">
        <v>44004.499467592592</v>
      </c>
      <c r="B2396">
        <v>23941</v>
      </c>
      <c r="C2396">
        <v>-1.5899801E-4</v>
      </c>
      <c r="D2396">
        <v>1.1050096E-4</v>
      </c>
      <c r="E2396">
        <v>-1.2391935999999999E-2</v>
      </c>
      <c r="F2396">
        <f>SQRT(comma_14_Gyroscope[[#This Row],[X]]^2+comma_14_Gyroscope[[#This Row],[Y]]^2+comma_14_Gyroscope[[#This Row],[Z]]^2)</f>
        <v>1.2393448618420979E-2</v>
      </c>
    </row>
    <row r="2397" spans="1:6" x14ac:dyDescent="0.25">
      <c r="A2397" s="1">
        <v>44004.499467592592</v>
      </c>
      <c r="B2397">
        <v>23952</v>
      </c>
      <c r="C2397">
        <v>-2.8221589999999999E-3</v>
      </c>
      <c r="D2397">
        <v>-3.6179246E-3</v>
      </c>
      <c r="E2397">
        <v>-1.4522465E-2</v>
      </c>
      <c r="F2397">
        <f>SQRT(comma_14_Gyroscope[[#This Row],[X]]^2+comma_14_Gyroscope[[#This Row],[Y]]^2+comma_14_Gyroscope[[#This Row],[Z]]^2)</f>
        <v>1.5230100114864352E-2</v>
      </c>
    </row>
    <row r="2398" spans="1:6" x14ac:dyDescent="0.25">
      <c r="A2398" s="1">
        <v>44004.499467592592</v>
      </c>
      <c r="B2398">
        <v>23961</v>
      </c>
      <c r="C2398">
        <v>-6.9163023999999995E-4</v>
      </c>
      <c r="D2398">
        <v>-3.0852924E-3</v>
      </c>
      <c r="E2398">
        <v>-1.2391935999999999E-2</v>
      </c>
      <c r="F2398">
        <f>SQRT(comma_14_Gyroscope[[#This Row],[X]]^2+comma_14_Gyroscope[[#This Row],[Y]]^2+comma_14_Gyroscope[[#This Row],[Z]]^2)</f>
        <v>1.2788958495924374E-2</v>
      </c>
    </row>
    <row r="2399" spans="1:6" x14ac:dyDescent="0.25">
      <c r="A2399" s="1">
        <v>44004.499467592592</v>
      </c>
      <c r="B2399">
        <v>23972</v>
      </c>
      <c r="C2399">
        <v>7.8304859999999993E-3</v>
      </c>
      <c r="D2399">
        <v>-2.5526602000000001E-3</v>
      </c>
      <c r="E2399">
        <v>-1.1326671E-2</v>
      </c>
      <c r="F2399">
        <f>SQRT(comma_14_Gyroscope[[#This Row],[X]]^2+comma_14_Gyroscope[[#This Row],[Y]]^2+comma_14_Gyroscope[[#This Row],[Z]]^2)</f>
        <v>1.400450145614263E-2</v>
      </c>
    </row>
    <row r="2400" spans="1:6" x14ac:dyDescent="0.25">
      <c r="A2400" s="1">
        <v>44004.499467592592</v>
      </c>
      <c r="B2400">
        <v>23981</v>
      </c>
      <c r="C2400">
        <v>1.4388987000000001E-3</v>
      </c>
      <c r="D2400">
        <v>-9.5476350000000003E-4</v>
      </c>
      <c r="E2400">
        <v>-1.5055097999999999E-2</v>
      </c>
      <c r="F2400">
        <f>SQRT(comma_14_Gyroscope[[#This Row],[X]]^2+comma_14_Gyroscope[[#This Row],[Y]]^2+comma_14_Gyroscope[[#This Row],[Z]]^2)</f>
        <v>1.5153810695643453E-2</v>
      </c>
    </row>
    <row r="2401" spans="1:6" x14ac:dyDescent="0.25">
      <c r="A2401" s="1">
        <v>44004.499467592592</v>
      </c>
      <c r="B2401">
        <v>23991</v>
      </c>
      <c r="C2401">
        <v>5.167324E-3</v>
      </c>
      <c r="D2401">
        <v>-6.8137175000000001E-3</v>
      </c>
      <c r="E2401">
        <v>-1.0261407E-2</v>
      </c>
      <c r="F2401">
        <f>SQRT(comma_14_Gyroscope[[#This Row],[X]]^2+comma_14_Gyroscope[[#This Row],[Y]]^2+comma_14_Gyroscope[[#This Row],[Z]]^2)</f>
        <v>1.335756179511932E-2</v>
      </c>
    </row>
    <row r="2402" spans="1:6" x14ac:dyDescent="0.25">
      <c r="A2402" s="1">
        <v>44004.499467592592</v>
      </c>
      <c r="B2402">
        <v>24002</v>
      </c>
      <c r="C2402">
        <v>4.6346920000000002E-3</v>
      </c>
      <c r="D2402">
        <v>-4.150557E-3</v>
      </c>
      <c r="E2402">
        <v>-9.1961419999999992E-3</v>
      </c>
      <c r="F2402">
        <f>SQRT(comma_14_Gyroscope[[#This Row],[X]]^2+comma_14_Gyroscope[[#This Row],[Y]]^2+comma_14_Gyroscope[[#This Row],[Z]]^2)</f>
        <v>1.1102996038424807E-2</v>
      </c>
    </row>
    <row r="2403" spans="1:6" x14ac:dyDescent="0.25">
      <c r="A2403" s="1">
        <v>44004.499467592592</v>
      </c>
      <c r="B2403">
        <v>24011</v>
      </c>
      <c r="C2403">
        <v>9.0626645000000002E-4</v>
      </c>
      <c r="D2403">
        <v>-2.5526602000000001E-3</v>
      </c>
      <c r="E2403">
        <v>-1.2924567E-2</v>
      </c>
      <c r="F2403">
        <f>SQRT(comma_14_Gyroscope[[#This Row],[X]]^2+comma_14_Gyroscope[[#This Row],[Y]]^2+comma_14_Gyroscope[[#This Row],[Z]]^2)</f>
        <v>1.320537107061171E-2</v>
      </c>
    </row>
    <row r="2404" spans="1:6" x14ac:dyDescent="0.25">
      <c r="A2404" s="1">
        <v>44004.499467592592</v>
      </c>
      <c r="B2404">
        <v>24022</v>
      </c>
      <c r="C2404">
        <v>2.5041631999999999E-3</v>
      </c>
      <c r="D2404">
        <v>-4.150557E-3</v>
      </c>
      <c r="E2404">
        <v>-8.6635089999999998E-3</v>
      </c>
      <c r="F2404">
        <f>SQRT(comma_14_Gyroscope[[#This Row],[X]]^2+comma_14_Gyroscope[[#This Row],[Y]]^2+comma_14_Gyroscope[[#This Row],[Z]]^2)</f>
        <v>9.9274541014080855E-3</v>
      </c>
    </row>
    <row r="2405" spans="1:6" x14ac:dyDescent="0.25">
      <c r="A2405" s="1">
        <v>44004.499467592592</v>
      </c>
      <c r="B2405">
        <v>24031</v>
      </c>
      <c r="C2405">
        <v>-6.9163023999999995E-4</v>
      </c>
      <c r="D2405">
        <v>-1.4873957000000001E-3</v>
      </c>
      <c r="E2405">
        <v>-4.9350834E-3</v>
      </c>
      <c r="F2405">
        <f>SQRT(comma_14_Gyroscope[[#This Row],[X]]^2+comma_14_Gyroscope[[#This Row],[Y]]^2+comma_14_Gyroscope[[#This Row],[Z]]^2)</f>
        <v>5.2005525208593468E-3</v>
      </c>
    </row>
    <row r="2406" spans="1:6" x14ac:dyDescent="0.25">
      <c r="A2406" s="1">
        <v>44004.499467592592</v>
      </c>
      <c r="B2406">
        <v>24042</v>
      </c>
      <c r="C2406">
        <v>-3.3547912999999999E-3</v>
      </c>
      <c r="D2406">
        <v>-2.0200280000000001E-3</v>
      </c>
      <c r="E2406">
        <v>-5.4677160000000001E-3</v>
      </c>
      <c r="F2406">
        <f>SQRT(comma_14_Gyroscope[[#This Row],[X]]^2+comma_14_Gyroscope[[#This Row],[Y]]^2+comma_14_Gyroscope[[#This Row],[Z]]^2)</f>
        <v>6.7254037829706315E-3</v>
      </c>
    </row>
    <row r="2407" spans="1:6" x14ac:dyDescent="0.25">
      <c r="A2407" s="1">
        <v>44004.499467592592</v>
      </c>
      <c r="B2407">
        <v>24051</v>
      </c>
      <c r="C2407">
        <v>3.0367953999999998E-3</v>
      </c>
      <c r="D2407">
        <v>-9.5476350000000003E-4</v>
      </c>
      <c r="E2407">
        <v>-5.4677160000000001E-3</v>
      </c>
      <c r="F2407">
        <f>SQRT(comma_14_Gyroscope[[#This Row],[X]]^2+comma_14_Gyroscope[[#This Row],[Y]]^2+comma_14_Gyroscope[[#This Row],[Z]]^2)</f>
        <v>6.3268963875702444E-3</v>
      </c>
    </row>
    <row r="2408" spans="1:6" x14ac:dyDescent="0.25">
      <c r="A2408" s="1">
        <v>44004.499467592592</v>
      </c>
      <c r="B2408">
        <v>24061</v>
      </c>
      <c r="C2408">
        <v>-4.4200560000000003E-3</v>
      </c>
      <c r="D2408">
        <v>-4.2213127000000002E-4</v>
      </c>
      <c r="E2408">
        <v>1.4565028E-3</v>
      </c>
      <c r="F2408">
        <f>SQRT(comma_14_Gyroscope[[#This Row],[X]]^2+comma_14_Gyroscope[[#This Row],[Y]]^2+comma_14_Gyroscope[[#This Row],[Z]]^2)</f>
        <v>4.6729530554731292E-3</v>
      </c>
    </row>
    <row r="2409" spans="1:6" x14ac:dyDescent="0.25">
      <c r="A2409" s="1">
        <v>44004.499467592592</v>
      </c>
      <c r="B2409">
        <v>24072</v>
      </c>
      <c r="C2409">
        <v>1.9715309999999999E-3</v>
      </c>
      <c r="D2409">
        <v>-2.0200280000000001E-3</v>
      </c>
      <c r="E2409">
        <v>5.7175606000000002E-3</v>
      </c>
      <c r="F2409">
        <f>SQRT(comma_14_Gyroscope[[#This Row],[X]]^2+comma_14_Gyroscope[[#This Row],[Y]]^2+comma_14_Gyroscope[[#This Row],[Z]]^2)</f>
        <v>6.3763584293401636E-3</v>
      </c>
    </row>
    <row r="2410" spans="1:6" x14ac:dyDescent="0.25">
      <c r="A2410" s="1">
        <v>44004.499467592592</v>
      </c>
      <c r="B2410">
        <v>24081</v>
      </c>
      <c r="C2410">
        <v>-1.5899801E-4</v>
      </c>
      <c r="D2410">
        <v>1.1050096E-4</v>
      </c>
      <c r="E2410">
        <v>6.2501930000000002E-3</v>
      </c>
      <c r="F2410">
        <f>SQRT(comma_14_Gyroscope[[#This Row],[X]]^2+comma_14_Gyroscope[[#This Row],[Y]]^2+comma_14_Gyroscope[[#This Row],[Z]]^2)</f>
        <v>6.2531914544969661E-3</v>
      </c>
    </row>
    <row r="2411" spans="1:6" x14ac:dyDescent="0.25">
      <c r="A2411" s="1">
        <v>44004.499467592592</v>
      </c>
      <c r="B2411">
        <v>24091</v>
      </c>
      <c r="C2411">
        <v>-3.8874234999999998E-3</v>
      </c>
      <c r="D2411">
        <v>-9.5476350000000003E-4</v>
      </c>
      <c r="E2411">
        <v>9.9786184999999996E-3</v>
      </c>
      <c r="F2411">
        <f>SQRT(comma_14_Gyroscope[[#This Row],[X]]^2+comma_14_Gyroscope[[#This Row],[Y]]^2+comma_14_Gyroscope[[#This Row],[Z]]^2)</f>
        <v>1.0751579510835919E-2</v>
      </c>
    </row>
    <row r="2412" spans="1:6" x14ac:dyDescent="0.25">
      <c r="A2412" s="1">
        <v>44004.499467592592</v>
      </c>
      <c r="B2412">
        <v>24102</v>
      </c>
      <c r="C2412">
        <v>-3.8874234999999998E-3</v>
      </c>
      <c r="D2412">
        <v>-4.6831885999999998E-3</v>
      </c>
      <c r="E2412">
        <v>6.7828250000000001E-3</v>
      </c>
      <c r="F2412">
        <f>SQRT(comma_14_Gyroscope[[#This Row],[X]]^2+comma_14_Gyroscope[[#This Row],[Y]]^2+comma_14_Gyroscope[[#This Row],[Z]]^2)</f>
        <v>9.1132338888095712E-3</v>
      </c>
    </row>
    <row r="2413" spans="1:6" x14ac:dyDescent="0.25">
      <c r="A2413" s="1">
        <v>44004.499467592592</v>
      </c>
      <c r="B2413">
        <v>24112</v>
      </c>
      <c r="C2413">
        <v>9.0626645000000002E-4</v>
      </c>
      <c r="D2413">
        <v>2.7736620000000001E-3</v>
      </c>
      <c r="E2413">
        <v>7.3154572999999997E-3</v>
      </c>
      <c r="F2413">
        <f>SQRT(comma_14_Gyroscope[[#This Row],[X]]^2+comma_14_Gyroscope[[#This Row],[Y]]^2+comma_14_Gyroscope[[#This Row],[Z]]^2)</f>
        <v>7.8759402788976824E-3</v>
      </c>
    </row>
    <row r="2414" spans="1:6" x14ac:dyDescent="0.25">
      <c r="A2414" s="1">
        <v>44004.499467592592</v>
      </c>
      <c r="B2414">
        <v>24121</v>
      </c>
      <c r="C2414">
        <v>2.5041631999999999E-3</v>
      </c>
      <c r="D2414">
        <v>-3.0852924E-3</v>
      </c>
      <c r="E2414">
        <v>6.7828250000000001E-3</v>
      </c>
      <c r="F2414">
        <f>SQRT(comma_14_Gyroscope[[#This Row],[X]]^2+comma_14_Gyroscope[[#This Row],[Y]]^2+comma_14_Gyroscope[[#This Row],[Z]]^2)</f>
        <v>7.8610799198556049E-3</v>
      </c>
    </row>
    <row r="2415" spans="1:6" x14ac:dyDescent="0.25">
      <c r="A2415" s="1">
        <v>44004.499467592592</v>
      </c>
      <c r="B2415">
        <v>24132</v>
      </c>
      <c r="C2415">
        <v>-6.9163023999999995E-4</v>
      </c>
      <c r="D2415">
        <v>3.3062943000000001E-3</v>
      </c>
      <c r="E2415">
        <v>1.3707044E-2</v>
      </c>
      <c r="F2415">
        <f>SQRT(comma_14_Gyroscope[[#This Row],[X]]^2+comma_14_Gyroscope[[#This Row],[Y]]^2+comma_14_Gyroscope[[#This Row],[Z]]^2)</f>
        <v>1.4117116901302155E-2</v>
      </c>
    </row>
    <row r="2416" spans="1:6" x14ac:dyDescent="0.25">
      <c r="A2416" s="1">
        <v>44004.499467592592</v>
      </c>
      <c r="B2416">
        <v>24141</v>
      </c>
      <c r="C2416">
        <v>1.4388987000000001E-3</v>
      </c>
      <c r="D2416">
        <v>-5.2158213000000004E-3</v>
      </c>
      <c r="E2416">
        <v>1.1576515000000001E-2</v>
      </c>
      <c r="F2416">
        <f>SQRT(comma_14_Gyroscope[[#This Row],[X]]^2+comma_14_Gyroscope[[#This Row],[Y]]^2+comma_14_Gyroscope[[#This Row],[Z]]^2)</f>
        <v>1.2778533595355157E-2</v>
      </c>
    </row>
    <row r="2417" spans="1:6" x14ac:dyDescent="0.25">
      <c r="A2417" s="1">
        <v>44004.499467592592</v>
      </c>
      <c r="B2417">
        <v>24152</v>
      </c>
      <c r="C2417">
        <v>6.7652210000000001E-3</v>
      </c>
      <c r="D2417">
        <v>2.2410299000000002E-3</v>
      </c>
      <c r="E2417">
        <v>2.0631263E-2</v>
      </c>
      <c r="F2417">
        <f>SQRT(comma_14_Gyroscope[[#This Row],[X]]^2+comma_14_Gyroscope[[#This Row],[Y]]^2+comma_14_Gyroscope[[#This Row],[Z]]^2)</f>
        <v>2.182749282823623E-2</v>
      </c>
    </row>
    <row r="2418" spans="1:6" x14ac:dyDescent="0.25">
      <c r="A2418" s="1">
        <v>44004.499467592592</v>
      </c>
      <c r="B2418">
        <v>24161</v>
      </c>
      <c r="C2418">
        <v>-1.7568945999999999E-3</v>
      </c>
      <c r="D2418">
        <v>3.3062943000000001E-3</v>
      </c>
      <c r="E2418">
        <v>2.7022850000000001E-2</v>
      </c>
      <c r="F2418">
        <f>SQRT(comma_14_Gyroscope[[#This Row],[X]]^2+comma_14_Gyroscope[[#This Row],[Y]]^2+comma_14_Gyroscope[[#This Row],[Z]]^2)</f>
        <v>2.7280994900410464E-2</v>
      </c>
    </row>
    <row r="2419" spans="1:6" x14ac:dyDescent="0.25">
      <c r="A2419" s="1">
        <v>44004.499467592592</v>
      </c>
      <c r="B2419">
        <v>24171</v>
      </c>
      <c r="C2419">
        <v>-3.8871076000000001E-3</v>
      </c>
      <c r="D2419">
        <v>6.5057874E-3</v>
      </c>
      <c r="E2419">
        <v>2.1164410000000002E-2</v>
      </c>
      <c r="F2419">
        <f>SQRT(comma_14_Gyroscope[[#This Row],[X]]^2+comma_14_Gyroscope[[#This Row],[Y]]^2+comma_14_Gyroscope[[#This Row],[Z]]^2)</f>
        <v>2.2480372012848821E-2</v>
      </c>
    </row>
    <row r="2420" spans="1:6" x14ac:dyDescent="0.25">
      <c r="A2420" s="1">
        <v>44004.499467592592</v>
      </c>
      <c r="B2420">
        <v>24182</v>
      </c>
      <c r="C2420">
        <v>-7.6155329999999999E-3</v>
      </c>
      <c r="D2420">
        <v>8.1036839999999999E-3</v>
      </c>
      <c r="E2420">
        <v>1.7968616E-2</v>
      </c>
      <c r="F2420">
        <f>SQRT(comma_14_Gyroscope[[#This Row],[X]]^2+comma_14_Gyroscope[[#This Row],[Y]]^2+comma_14_Gyroscope[[#This Row],[Z]]^2)</f>
        <v>2.1131426790479649E-2</v>
      </c>
    </row>
    <row r="2421" spans="1:6" x14ac:dyDescent="0.25">
      <c r="A2421" s="1">
        <v>44004.499467592592</v>
      </c>
      <c r="B2421">
        <v>24193</v>
      </c>
      <c r="C2421">
        <v>-7.0829005000000002E-3</v>
      </c>
      <c r="D2421">
        <v>-1.4836962999999999E-3</v>
      </c>
      <c r="E2421">
        <v>2.3827569999999999E-2</v>
      </c>
      <c r="F2421">
        <f>SQRT(comma_14_Gyroscope[[#This Row],[X]]^2+comma_14_Gyroscope[[#This Row],[Y]]^2+comma_14_Gyroscope[[#This Row],[Z]]^2)</f>
        <v>2.4902247414810452E-2</v>
      </c>
    </row>
    <row r="2422" spans="1:6" x14ac:dyDescent="0.25">
      <c r="A2422" s="1">
        <v>44004.499467592592</v>
      </c>
      <c r="B2422">
        <v>24201</v>
      </c>
      <c r="C2422">
        <v>-7.0829005000000002E-3</v>
      </c>
      <c r="D2422">
        <v>5.4405230000000001E-3</v>
      </c>
      <c r="E2422">
        <v>2.3294937000000002E-2</v>
      </c>
      <c r="F2422">
        <f>SQRT(comma_14_Gyroscope[[#This Row],[X]]^2+comma_14_Gyroscope[[#This Row],[Y]]^2+comma_14_Gyroscope[[#This Row],[Z]]^2)</f>
        <v>2.4948363871011629E-2</v>
      </c>
    </row>
    <row r="2423" spans="1:6" x14ac:dyDescent="0.25">
      <c r="A2423" s="1">
        <v>44004.499467592592</v>
      </c>
      <c r="B2423">
        <v>24211</v>
      </c>
      <c r="C2423">
        <v>-2.2892110000000002E-3</v>
      </c>
      <c r="D2423">
        <v>1.1299477E-2</v>
      </c>
      <c r="E2423">
        <v>2.5958097999999999E-2</v>
      </c>
      <c r="F2423">
        <f>SQRT(comma_14_Gyroscope[[#This Row],[X]]^2+comma_14_Gyroscope[[#This Row],[Y]]^2+comma_14_Gyroscope[[#This Row],[Z]]^2)</f>
        <v>2.8403195581723793E-2</v>
      </c>
    </row>
    <row r="2424" spans="1:6" x14ac:dyDescent="0.25">
      <c r="A2424" s="1">
        <v>44004.499467592592</v>
      </c>
      <c r="B2424">
        <v>24222</v>
      </c>
      <c r="C2424">
        <v>-4.4197400000000001E-3</v>
      </c>
      <c r="D2424">
        <v>-9.5106404999999996E-4</v>
      </c>
      <c r="E2424">
        <v>2.7555995E-2</v>
      </c>
      <c r="F2424">
        <f>SQRT(comma_14_Gyroscope[[#This Row],[X]]^2+comma_14_Gyroscope[[#This Row],[Y]]^2+comma_14_Gyroscope[[#This Row],[Z]]^2)</f>
        <v>2.792438871192756E-2</v>
      </c>
    </row>
    <row r="2425" spans="1:6" x14ac:dyDescent="0.25">
      <c r="A2425" s="1">
        <v>44004.499467592592</v>
      </c>
      <c r="B2425">
        <v>24231</v>
      </c>
      <c r="C2425">
        <v>-4.952372E-3</v>
      </c>
      <c r="D2425">
        <v>4.9078899999999998E-3</v>
      </c>
      <c r="E2425">
        <v>2.1697040000000001E-2</v>
      </c>
      <c r="F2425">
        <f>SQRT(comma_14_Gyroscope[[#This Row],[X]]^2+comma_14_Gyroscope[[#This Row],[Y]]^2+comma_14_Gyroscope[[#This Row],[Z]]^2)</f>
        <v>2.2789798538821796E-2</v>
      </c>
    </row>
    <row r="2426" spans="1:6" x14ac:dyDescent="0.25">
      <c r="A2426" s="1">
        <v>44004.499467592592</v>
      </c>
      <c r="B2426">
        <v>24241</v>
      </c>
      <c r="C2426">
        <v>-6.9131420000000002E-4</v>
      </c>
      <c r="D2426">
        <v>7.0384189999999998E-3</v>
      </c>
      <c r="E2426">
        <v>2.4892834999999999E-2</v>
      </c>
      <c r="F2426">
        <f>SQRT(comma_14_Gyroscope[[#This Row],[X]]^2+comma_14_Gyroscope[[#This Row],[Y]]^2+comma_14_Gyroscope[[#This Row],[Z]]^2)</f>
        <v>2.5877992419813162E-2</v>
      </c>
    </row>
    <row r="2427" spans="1:6" x14ac:dyDescent="0.25">
      <c r="A2427" s="1">
        <v>44004.499467592592</v>
      </c>
      <c r="B2427">
        <v>24252</v>
      </c>
      <c r="C2427">
        <v>-1.7565787E-3</v>
      </c>
      <c r="D2427">
        <v>1.14200404E-4</v>
      </c>
      <c r="E2427">
        <v>2.0099143999999999E-2</v>
      </c>
      <c r="F2427">
        <f>SQRT(comma_14_Gyroscope[[#This Row],[X]]^2+comma_14_Gyroscope[[#This Row],[Y]]^2+comma_14_Gyroscope[[#This Row],[Z]]^2)</f>
        <v>2.017607989660785E-2</v>
      </c>
    </row>
    <row r="2428" spans="1:6" x14ac:dyDescent="0.25">
      <c r="A2428" s="1">
        <v>44004.499467592592</v>
      </c>
      <c r="B2428">
        <v>24261</v>
      </c>
      <c r="C2428">
        <v>-1.2239465E-3</v>
      </c>
      <c r="D2428">
        <v>2.2447293000000001E-3</v>
      </c>
      <c r="E2428">
        <v>2.1697040000000001E-2</v>
      </c>
      <c r="F2428">
        <f>SQRT(comma_14_Gyroscope[[#This Row],[X]]^2+comma_14_Gyroscope[[#This Row],[Y]]^2+comma_14_Gyroscope[[#This Row],[Z]]^2)</f>
        <v>2.1847159985378894E-2</v>
      </c>
    </row>
    <row r="2429" spans="1:6" x14ac:dyDescent="0.25">
      <c r="A2429" s="1">
        <v>44004.499467592592</v>
      </c>
      <c r="B2429">
        <v>24272</v>
      </c>
      <c r="C2429">
        <v>-8.680798E-3</v>
      </c>
      <c r="D2429">
        <v>1.1299477E-2</v>
      </c>
      <c r="E2429">
        <v>2.0099143999999999E-2</v>
      </c>
      <c r="F2429">
        <f>SQRT(comma_14_Gyroscope[[#This Row],[X]]^2+comma_14_Gyroscope[[#This Row],[Y]]^2+comma_14_Gyroscope[[#This Row],[Z]]^2)</f>
        <v>2.4637573417913318E-2</v>
      </c>
    </row>
    <row r="2430" spans="1:6" x14ac:dyDescent="0.25">
      <c r="A2430" s="1">
        <v>44004.499467592592</v>
      </c>
      <c r="B2430">
        <v>24281</v>
      </c>
      <c r="C2430">
        <v>-8.680798E-3</v>
      </c>
      <c r="D2430">
        <v>1.1299477E-2</v>
      </c>
      <c r="E2430">
        <v>2.0099143999999999E-2</v>
      </c>
      <c r="F2430">
        <f>SQRT(comma_14_Gyroscope[[#This Row],[X]]^2+comma_14_Gyroscope[[#This Row],[Y]]^2+comma_14_Gyroscope[[#This Row],[Z]]^2)</f>
        <v>2.4637573417913318E-2</v>
      </c>
    </row>
    <row r="2431" spans="1:6" x14ac:dyDescent="0.25">
      <c r="A2431" s="1">
        <v>44004.499467592592</v>
      </c>
      <c r="B2431">
        <v>24292</v>
      </c>
      <c r="C2431">
        <v>-4.4197400000000001E-3</v>
      </c>
      <c r="D2431">
        <v>-4.6794890000000002E-3</v>
      </c>
      <c r="E2431">
        <v>1.6903352E-2</v>
      </c>
      <c r="F2431">
        <f>SQRT(comma_14_Gyroscope[[#This Row],[X]]^2+comma_14_Gyroscope[[#This Row],[Y]]^2+comma_14_Gyroscope[[#This Row],[Z]]^2)</f>
        <v>1.8087427340686819E-2</v>
      </c>
    </row>
    <row r="2432" spans="1:6" x14ac:dyDescent="0.25">
      <c r="A2432" s="1">
        <v>44004.499467592592</v>
      </c>
      <c r="B2432">
        <v>24301</v>
      </c>
      <c r="C2432">
        <v>-1.7565787E-3</v>
      </c>
      <c r="D2432">
        <v>7.571052E-3</v>
      </c>
      <c r="E2432">
        <v>9.9791329999999994E-3</v>
      </c>
      <c r="F2432">
        <f>SQRT(comma_14_Gyroscope[[#This Row],[X]]^2+comma_14_Gyroscope[[#This Row],[Y]]^2+comma_14_Gyroscope[[#This Row],[Z]]^2)</f>
        <v>1.264869529033278E-2</v>
      </c>
    </row>
    <row r="2433" spans="1:6" x14ac:dyDescent="0.25">
      <c r="A2433" s="1">
        <v>44004.499467592592</v>
      </c>
      <c r="B2433">
        <v>24312</v>
      </c>
      <c r="C2433">
        <v>9.0658245999999997E-4</v>
      </c>
      <c r="D2433">
        <v>2.2447293000000001E-3</v>
      </c>
      <c r="E2433">
        <v>1.5305454E-2</v>
      </c>
      <c r="F2433">
        <f>SQRT(comma_14_Gyroscope[[#This Row],[X]]^2+comma_14_Gyroscope[[#This Row],[Y]]^2+comma_14_Gyroscope[[#This Row],[Z]]^2)</f>
        <v>1.5495729203015072E-2</v>
      </c>
    </row>
    <row r="2434" spans="1:6" x14ac:dyDescent="0.25">
      <c r="A2434" s="1">
        <v>44004.499467592592</v>
      </c>
      <c r="B2434">
        <v>24321</v>
      </c>
      <c r="C2434">
        <v>9.0658245999999997E-4</v>
      </c>
      <c r="D2434">
        <v>4.9078899999999998E-3</v>
      </c>
      <c r="E2434">
        <v>1.4772822999999999E-2</v>
      </c>
      <c r="F2434">
        <f>SQRT(comma_14_Gyroscope[[#This Row],[X]]^2+comma_14_Gyroscope[[#This Row],[Y]]^2+comma_14_Gyroscope[[#This Row],[Z]]^2)</f>
        <v>1.5593125902082899E-2</v>
      </c>
    </row>
    <row r="2435" spans="1:6" x14ac:dyDescent="0.25">
      <c r="A2435" s="1">
        <v>44004.499467592592</v>
      </c>
      <c r="B2435">
        <v>24332</v>
      </c>
      <c r="C2435">
        <v>-2.8218431000000001E-3</v>
      </c>
      <c r="D2435">
        <v>2.2447293000000001E-3</v>
      </c>
      <c r="E2435">
        <v>1.3707558E-2</v>
      </c>
      <c r="F2435">
        <f>SQRT(comma_14_Gyroscope[[#This Row],[X]]^2+comma_14_Gyroscope[[#This Row],[Y]]^2+comma_14_Gyroscope[[#This Row],[Z]]^2)</f>
        <v>1.417387577321955E-2</v>
      </c>
    </row>
    <row r="2436" spans="1:6" x14ac:dyDescent="0.25">
      <c r="A2436" s="1">
        <v>44004.499467592592</v>
      </c>
      <c r="B2436">
        <v>24342</v>
      </c>
      <c r="C2436">
        <v>-8.680798E-3</v>
      </c>
      <c r="D2436">
        <v>1.1794648999999999E-3</v>
      </c>
      <c r="E2436">
        <v>1.7968616E-2</v>
      </c>
      <c r="F2436">
        <f>SQRT(comma_14_Gyroscope[[#This Row],[X]]^2+comma_14_Gyroscope[[#This Row],[Y]]^2+comma_14_Gyroscope[[#This Row],[Z]]^2)</f>
        <v>1.9990461533506223E-2</v>
      </c>
    </row>
    <row r="2437" spans="1:6" x14ac:dyDescent="0.25">
      <c r="A2437" s="1">
        <v>44004.499467592592</v>
      </c>
      <c r="B2437">
        <v>24352</v>
      </c>
      <c r="C2437">
        <v>-3.3544754000000001E-3</v>
      </c>
      <c r="D2437">
        <v>1.1794648999999999E-3</v>
      </c>
      <c r="E2437">
        <v>9.4465E-3</v>
      </c>
      <c r="F2437">
        <f>SQRT(comma_14_Gyroscope[[#This Row],[X]]^2+comma_14_Gyroscope[[#This Row],[Y]]^2+comma_14_Gyroscope[[#This Row],[Z]]^2)</f>
        <v>1.0093562547957841E-2</v>
      </c>
    </row>
    <row r="2438" spans="1:6" x14ac:dyDescent="0.25">
      <c r="A2438" s="1">
        <v>44004.499467592592</v>
      </c>
      <c r="B2438">
        <v>24362</v>
      </c>
      <c r="C2438">
        <v>-3.3544754000000001E-3</v>
      </c>
      <c r="D2438">
        <v>1.1794648999999999E-3</v>
      </c>
      <c r="E2438">
        <v>9.4465E-3</v>
      </c>
      <c r="F2438">
        <f>SQRT(comma_14_Gyroscope[[#This Row],[X]]^2+comma_14_Gyroscope[[#This Row],[Y]]^2+comma_14_Gyroscope[[#This Row],[Z]]^2)</f>
        <v>1.0093562547957841E-2</v>
      </c>
    </row>
    <row r="2439" spans="1:6" x14ac:dyDescent="0.25">
      <c r="A2439" s="1">
        <v>44004.499467592592</v>
      </c>
      <c r="B2439">
        <v>24372</v>
      </c>
      <c r="C2439">
        <v>-3.3544754000000001E-3</v>
      </c>
      <c r="D2439">
        <v>7.571052E-3</v>
      </c>
      <c r="E2439">
        <v>1.1044396999999999E-2</v>
      </c>
      <c r="F2439">
        <f>SQRT(comma_14_Gyroscope[[#This Row],[X]]^2+comma_14_Gyroscope[[#This Row],[Y]]^2+comma_14_Gyroscope[[#This Row],[Z]]^2)</f>
        <v>1.3804058775936812E-2</v>
      </c>
    </row>
    <row r="2440" spans="1:6" x14ac:dyDescent="0.25">
      <c r="A2440" s="1">
        <v>44004.499467592592</v>
      </c>
      <c r="B2440">
        <v>24381</v>
      </c>
      <c r="C2440">
        <v>-3.3544754000000001E-3</v>
      </c>
      <c r="D2440">
        <v>3.3099938000000001E-3</v>
      </c>
      <c r="E2440">
        <v>9.9791329999999994E-3</v>
      </c>
      <c r="F2440">
        <f>SQRT(comma_14_Gyroscope[[#This Row],[X]]^2+comma_14_Gyroscope[[#This Row],[Y]]^2+comma_14_Gyroscope[[#This Row],[Z]]^2)</f>
        <v>1.1035925860431131E-2</v>
      </c>
    </row>
    <row r="2441" spans="1:6" x14ac:dyDescent="0.25">
      <c r="A2441" s="1">
        <v>44004.499467592592</v>
      </c>
      <c r="B2441">
        <v>24392</v>
      </c>
      <c r="C2441">
        <v>-2.8218431000000001E-3</v>
      </c>
      <c r="D2441">
        <v>-2.0163285000000001E-3</v>
      </c>
      <c r="E2441">
        <v>1.7435982999999999E-2</v>
      </c>
      <c r="F2441">
        <f>SQRT(comma_14_Gyroscope[[#This Row],[X]]^2+comma_14_Gyroscope[[#This Row],[Y]]^2+comma_14_Gyroscope[[#This Row],[Z]]^2)</f>
        <v>1.7777566826684094E-2</v>
      </c>
    </row>
    <row r="2442" spans="1:6" x14ac:dyDescent="0.25">
      <c r="A2442" s="1">
        <v>44004.499467592592</v>
      </c>
      <c r="B2442">
        <v>24401</v>
      </c>
      <c r="C2442">
        <v>-6.5502687000000004E-3</v>
      </c>
      <c r="D2442">
        <v>1.7120970999999999E-3</v>
      </c>
      <c r="E2442">
        <v>1.5838087000000001E-2</v>
      </c>
      <c r="F2442">
        <f>SQRT(comma_14_Gyroscope[[#This Row],[X]]^2+comma_14_Gyroscope[[#This Row],[Y]]^2+comma_14_Gyroscope[[#This Row],[Z]]^2)</f>
        <v>1.722446795525473E-2</v>
      </c>
    </row>
    <row r="2443" spans="1:6" x14ac:dyDescent="0.25">
      <c r="A2443" s="1">
        <v>44004.499467592592</v>
      </c>
      <c r="B2443">
        <v>24411</v>
      </c>
      <c r="C2443">
        <v>-9.2134290000000004E-3</v>
      </c>
      <c r="D2443">
        <v>5.9731547000000003E-3</v>
      </c>
      <c r="E2443">
        <v>1.7968616E-2</v>
      </c>
      <c r="F2443">
        <f>SQRT(comma_14_Gyroscope[[#This Row],[X]]^2+comma_14_Gyroscope[[#This Row],[Y]]^2+comma_14_Gyroscope[[#This Row],[Z]]^2)</f>
        <v>2.1057944153303025E-2</v>
      </c>
    </row>
    <row r="2444" spans="1:6" x14ac:dyDescent="0.25">
      <c r="A2444" s="1">
        <v>44004.499467592592</v>
      </c>
      <c r="B2444">
        <v>24421</v>
      </c>
      <c r="C2444">
        <v>-6.5502687000000004E-3</v>
      </c>
      <c r="D2444">
        <v>2.2447293000000001E-3</v>
      </c>
      <c r="E2444">
        <v>2.3294937000000002E-2</v>
      </c>
      <c r="F2444">
        <f>SQRT(comma_14_Gyroscope[[#This Row],[X]]^2+comma_14_Gyroscope[[#This Row],[Y]]^2+comma_14_Gyroscope[[#This Row],[Z]]^2)</f>
        <v>2.4302241038769393E-2</v>
      </c>
    </row>
    <row r="2445" spans="1:6" x14ac:dyDescent="0.25">
      <c r="A2445" s="1">
        <v>44004.499467592592</v>
      </c>
      <c r="B2445">
        <v>24432</v>
      </c>
      <c r="C2445">
        <v>-4.952372E-3</v>
      </c>
      <c r="D2445">
        <v>1.7120970999999999E-3</v>
      </c>
      <c r="E2445">
        <v>1.7435982999999999E-2</v>
      </c>
      <c r="F2445">
        <f>SQRT(comma_14_Gyroscope[[#This Row],[X]]^2+comma_14_Gyroscope[[#This Row],[Y]]^2+comma_14_Gyroscope[[#This Row],[Z]]^2)</f>
        <v>1.8206338678671816E-2</v>
      </c>
    </row>
    <row r="2446" spans="1:6" x14ac:dyDescent="0.25">
      <c r="A2446" s="1">
        <v>44004.499467592592</v>
      </c>
      <c r="B2446">
        <v>24441</v>
      </c>
      <c r="C2446">
        <v>1.9718470000000001E-3</v>
      </c>
      <c r="D2446">
        <v>2.2447293000000001E-3</v>
      </c>
      <c r="E2446">
        <v>1.424019E-2</v>
      </c>
      <c r="F2446">
        <f>SQRT(comma_14_Gyroscope[[#This Row],[X]]^2+comma_14_Gyroscope[[#This Row],[Y]]^2+comma_14_Gyroscope[[#This Row],[Z]]^2)</f>
        <v>1.4550257779771035E-2</v>
      </c>
    </row>
    <row r="2447" spans="1:6" x14ac:dyDescent="0.25">
      <c r="A2447" s="1">
        <v>44004.499467592592</v>
      </c>
      <c r="B2447">
        <v>24451</v>
      </c>
      <c r="C2447">
        <v>-6.9131420000000002E-4</v>
      </c>
      <c r="D2447">
        <v>1.0766845000000001E-2</v>
      </c>
      <c r="E2447">
        <v>1.1044396999999999E-2</v>
      </c>
      <c r="F2447">
        <f>SQRT(comma_14_Gyroscope[[#This Row],[X]]^2+comma_14_Gyroscope[[#This Row],[Y]]^2+comma_14_Gyroscope[[#This Row],[Z]]^2)</f>
        <v>1.5439610476652434E-2</v>
      </c>
    </row>
    <row r="2448" spans="1:6" x14ac:dyDescent="0.25">
      <c r="A2448" s="1">
        <v>44004.499467592592</v>
      </c>
      <c r="B2448">
        <v>24462</v>
      </c>
      <c r="C2448">
        <v>-6.9131420000000002E-4</v>
      </c>
      <c r="D2448">
        <v>1.1794648999999999E-3</v>
      </c>
      <c r="E2448">
        <v>1.7435982999999999E-2</v>
      </c>
      <c r="F2448">
        <f>SQRT(comma_14_Gyroscope[[#This Row],[X]]^2+comma_14_Gyroscope[[#This Row],[Y]]^2+comma_14_Gyroscope[[#This Row],[Z]]^2)</f>
        <v>1.7489498447632586E-2</v>
      </c>
    </row>
    <row r="2449" spans="1:6" x14ac:dyDescent="0.25">
      <c r="A2449" s="1">
        <v>44004.499467592592</v>
      </c>
      <c r="B2449">
        <v>24471</v>
      </c>
      <c r="C2449">
        <v>-6.9131420000000002E-4</v>
      </c>
      <c r="D2449">
        <v>6.5057874E-3</v>
      </c>
      <c r="E2449">
        <v>1.7435982999999999E-2</v>
      </c>
      <c r="F2449">
        <f>SQRT(comma_14_Gyroscope[[#This Row],[X]]^2+comma_14_Gyroscope[[#This Row],[Y]]^2+comma_14_Gyroscope[[#This Row],[Z]]^2)</f>
        <v>1.8623015013509745E-2</v>
      </c>
    </row>
    <row r="2450" spans="1:6" x14ac:dyDescent="0.25">
      <c r="A2450" s="1">
        <v>44004.499467592592</v>
      </c>
      <c r="B2450">
        <v>24481</v>
      </c>
      <c r="C2450">
        <v>-1.2239465E-3</v>
      </c>
      <c r="D2450">
        <v>2.2447293000000001E-3</v>
      </c>
      <c r="E2450">
        <v>1.1044396999999999E-2</v>
      </c>
      <c r="F2450">
        <f>SQRT(comma_14_Gyroscope[[#This Row],[X]]^2+comma_14_Gyroscope[[#This Row],[Y]]^2+comma_14_Gyroscope[[#This Row],[Z]]^2)</f>
        <v>1.1336470339517046E-2</v>
      </c>
    </row>
    <row r="2451" spans="1:6" x14ac:dyDescent="0.25">
      <c r="A2451" s="1">
        <v>44004.499467592592</v>
      </c>
      <c r="B2451">
        <v>24492</v>
      </c>
      <c r="C2451">
        <v>-3.3544754000000001E-3</v>
      </c>
      <c r="D2451">
        <v>-3.6142252000000001E-3</v>
      </c>
      <c r="E2451">
        <v>1.5305454E-2</v>
      </c>
      <c r="F2451">
        <f>SQRT(comma_14_Gyroscope[[#This Row],[X]]^2+comma_14_Gyroscope[[#This Row],[Y]]^2+comma_14_Gyroscope[[#This Row],[Z]]^2)</f>
        <v>1.6080175718929075E-2</v>
      </c>
    </row>
    <row r="2452" spans="1:6" x14ac:dyDescent="0.25">
      <c r="A2452" s="1">
        <v>44004.499467592592</v>
      </c>
      <c r="B2452">
        <v>24501</v>
      </c>
      <c r="C2452">
        <v>-3.3544754000000001E-3</v>
      </c>
      <c r="D2452">
        <v>-2.0163285000000001E-3</v>
      </c>
      <c r="E2452">
        <v>1.1577029000000001E-2</v>
      </c>
      <c r="F2452">
        <f>SQRT(comma_14_Gyroscope[[#This Row],[X]]^2+comma_14_Gyroscope[[#This Row],[Y]]^2+comma_14_Gyroscope[[#This Row],[Z]]^2)</f>
        <v>1.2220707274783993E-2</v>
      </c>
    </row>
    <row r="2453" spans="1:6" x14ac:dyDescent="0.25">
      <c r="A2453" s="1">
        <v>44004.499467592592</v>
      </c>
      <c r="B2453">
        <v>24512</v>
      </c>
      <c r="C2453">
        <v>-6.5502687000000004E-3</v>
      </c>
      <c r="D2453">
        <v>-4.6794890000000002E-3</v>
      </c>
      <c r="E2453">
        <v>1.5305454E-2</v>
      </c>
      <c r="F2453">
        <f>SQRT(comma_14_Gyroscope[[#This Row],[X]]^2+comma_14_Gyroscope[[#This Row],[Y]]^2+comma_14_Gyroscope[[#This Row],[Z]]^2)</f>
        <v>1.7293367499982087E-2</v>
      </c>
    </row>
    <row r="2454" spans="1:6" x14ac:dyDescent="0.25">
      <c r="A2454" s="1">
        <v>44004.499467592592</v>
      </c>
      <c r="B2454">
        <v>24521</v>
      </c>
      <c r="C2454">
        <v>-3.8871076000000001E-3</v>
      </c>
      <c r="D2454">
        <v>-4.6794890000000002E-3</v>
      </c>
      <c r="E2454">
        <v>1.8501248000000001E-2</v>
      </c>
      <c r="F2454">
        <f>SQRT(comma_14_Gyroscope[[#This Row],[X]]^2+comma_14_Gyroscope[[#This Row],[Y]]^2+comma_14_Gyroscope[[#This Row],[Z]]^2)</f>
        <v>1.9475713089707466E-2</v>
      </c>
    </row>
    <row r="2455" spans="1:6" x14ac:dyDescent="0.25">
      <c r="A2455" s="1">
        <v>44004.499467592592</v>
      </c>
      <c r="B2455">
        <v>24532</v>
      </c>
      <c r="C2455">
        <v>-8.680798E-3</v>
      </c>
      <c r="D2455">
        <v>1.1794648999999999E-3</v>
      </c>
      <c r="E2455">
        <v>1.4772822999999999E-2</v>
      </c>
      <c r="F2455">
        <f>SQRT(comma_14_Gyroscope[[#This Row],[X]]^2+comma_14_Gyroscope[[#This Row],[Y]]^2+comma_14_Gyroscope[[#This Row],[Z]]^2)</f>
        <v>1.7175089250320213E-2</v>
      </c>
    </row>
    <row r="2456" spans="1:6" x14ac:dyDescent="0.25">
      <c r="A2456" s="1">
        <v>44004.499467592592</v>
      </c>
      <c r="B2456">
        <v>24542</v>
      </c>
      <c r="C2456">
        <v>-1.7565787E-3</v>
      </c>
      <c r="D2456">
        <v>7.0384189999999998E-3</v>
      </c>
      <c r="E2456">
        <v>1.3707558E-2</v>
      </c>
      <c r="F2456">
        <f>SQRT(comma_14_Gyroscope[[#This Row],[X]]^2+comma_14_Gyroscope[[#This Row],[Y]]^2+comma_14_Gyroscope[[#This Row],[Z]]^2)</f>
        <v>1.5508773551516532E-2</v>
      </c>
    </row>
    <row r="2457" spans="1:6" x14ac:dyDescent="0.25">
      <c r="A2457" s="1">
        <v>44004.499467592592</v>
      </c>
      <c r="B2457">
        <v>24552</v>
      </c>
      <c r="C2457">
        <v>-4.952372E-3</v>
      </c>
      <c r="D2457">
        <v>7.571052E-3</v>
      </c>
      <c r="E2457">
        <v>1.903388E-2</v>
      </c>
      <c r="F2457">
        <f>SQRT(comma_14_Gyroscope[[#This Row],[X]]^2+comma_14_Gyroscope[[#This Row],[Y]]^2+comma_14_Gyroscope[[#This Row],[Z]]^2)</f>
        <v>2.1074520271348717E-2</v>
      </c>
    </row>
    <row r="2458" spans="1:6" x14ac:dyDescent="0.25">
      <c r="A2458" s="1">
        <v>44004.499467592592</v>
      </c>
      <c r="B2458">
        <v>24561</v>
      </c>
      <c r="C2458">
        <v>-5.4850042999999996E-3</v>
      </c>
      <c r="D2458">
        <v>3.842626E-3</v>
      </c>
      <c r="E2458">
        <v>1.5305454E-2</v>
      </c>
      <c r="F2458">
        <f>SQRT(comma_14_Gyroscope[[#This Row],[X]]^2+comma_14_Gyroscope[[#This Row],[Y]]^2+comma_14_Gyroscope[[#This Row],[Z]]^2)</f>
        <v>1.670652474014301E-2</v>
      </c>
    </row>
    <row r="2459" spans="1:6" x14ac:dyDescent="0.25">
      <c r="A2459" s="1">
        <v>44004.499479166669</v>
      </c>
      <c r="B2459">
        <v>24571</v>
      </c>
      <c r="C2459">
        <v>-1.1876591000000001E-2</v>
      </c>
      <c r="D2459">
        <v>4.3752584999999997E-3</v>
      </c>
      <c r="E2459">
        <v>1.4772822999999999E-2</v>
      </c>
      <c r="F2459">
        <f>SQRT(comma_14_Gyroscope[[#This Row],[X]]^2+comma_14_Gyroscope[[#This Row],[Y]]^2+comma_14_Gyroscope[[#This Row],[Z]]^2)</f>
        <v>1.9453344188401958E-2</v>
      </c>
    </row>
    <row r="2460" spans="1:6" x14ac:dyDescent="0.25">
      <c r="A2460" s="1">
        <v>44004.499479166669</v>
      </c>
      <c r="B2460">
        <v>24582</v>
      </c>
      <c r="C2460">
        <v>-4.4197400000000001E-3</v>
      </c>
      <c r="D2460">
        <v>4.3752584999999997E-3</v>
      </c>
      <c r="E2460">
        <v>1.7968616E-2</v>
      </c>
      <c r="F2460">
        <f>SQRT(comma_14_Gyroscope[[#This Row],[X]]^2+comma_14_Gyroscope[[#This Row],[Y]]^2+comma_14_Gyroscope[[#This Row],[Z]]^2)</f>
        <v>1.901441951690554E-2</v>
      </c>
    </row>
    <row r="2461" spans="1:6" x14ac:dyDescent="0.25">
      <c r="A2461" s="1">
        <v>44004.499479166669</v>
      </c>
      <c r="B2461">
        <v>24591</v>
      </c>
      <c r="C2461">
        <v>-9.7460619999999998E-3</v>
      </c>
      <c r="D2461">
        <v>-4.1843182000000001E-4</v>
      </c>
      <c r="E2461">
        <v>2.0099143999999999E-2</v>
      </c>
      <c r="F2461">
        <f>SQRT(comma_14_Gyroscope[[#This Row],[X]]^2+comma_14_Gyroscope[[#This Row],[Y]]^2+comma_14_Gyroscope[[#This Row],[Z]]^2)</f>
        <v>2.2341360729117833E-2</v>
      </c>
    </row>
    <row r="2462" spans="1:6" x14ac:dyDescent="0.25">
      <c r="A2462" s="1">
        <v>44004.499479166669</v>
      </c>
      <c r="B2462">
        <v>24601</v>
      </c>
      <c r="C2462">
        <v>-1.2239465E-3</v>
      </c>
      <c r="D2462">
        <v>7.0384189999999998E-3</v>
      </c>
      <c r="E2462">
        <v>1.3707558E-2</v>
      </c>
      <c r="F2462">
        <f>SQRT(comma_14_Gyroscope[[#This Row],[X]]^2+comma_14_Gyroscope[[#This Row],[Y]]^2+comma_14_Gyroscope[[#This Row],[Z]]^2)</f>
        <v>1.545750734684565E-2</v>
      </c>
    </row>
    <row r="2463" spans="1:6" x14ac:dyDescent="0.25">
      <c r="A2463" s="1">
        <v>44004.499479166669</v>
      </c>
      <c r="B2463">
        <v>24612</v>
      </c>
      <c r="C2463">
        <v>-1.58682E-4</v>
      </c>
      <c r="D2463">
        <v>8.6363159999999998E-3</v>
      </c>
      <c r="E2463">
        <v>1.7435982999999999E-2</v>
      </c>
      <c r="F2463">
        <f>SQRT(comma_14_Gyroscope[[#This Row],[X]]^2+comma_14_Gyroscope[[#This Row],[Y]]^2+comma_14_Gyroscope[[#This Row],[Z]]^2)</f>
        <v>1.9458279399917892E-2</v>
      </c>
    </row>
    <row r="2464" spans="1:6" x14ac:dyDescent="0.25">
      <c r="A2464" s="1">
        <v>44004.499479166669</v>
      </c>
      <c r="B2464">
        <v>24621</v>
      </c>
      <c r="C2464">
        <v>9.0658245999999997E-4</v>
      </c>
      <c r="D2464">
        <v>-2.5489607000000001E-3</v>
      </c>
      <c r="E2464">
        <v>1.0511764999999999E-2</v>
      </c>
      <c r="F2464">
        <f>SQRT(comma_14_Gyroscope[[#This Row],[X]]^2+comma_14_Gyroscope[[#This Row],[Y]]^2+comma_14_Gyroscope[[#This Row],[Z]]^2)</f>
        <v>1.0854321527490749E-2</v>
      </c>
    </row>
    <row r="2465" spans="1:6" x14ac:dyDescent="0.25">
      <c r="A2465" s="1">
        <v>44004.499479166669</v>
      </c>
      <c r="B2465">
        <v>24631</v>
      </c>
      <c r="C2465">
        <v>-2.8218431000000001E-3</v>
      </c>
      <c r="D2465">
        <v>-2.0163285000000001E-3</v>
      </c>
      <c r="E2465">
        <v>1.2642294E-2</v>
      </c>
      <c r="F2465">
        <f>SQRT(comma_14_Gyroscope[[#This Row],[X]]^2+comma_14_Gyroscope[[#This Row],[Y]]^2+comma_14_Gyroscope[[#This Row],[Z]]^2)</f>
        <v>1.3109385061221059E-2</v>
      </c>
    </row>
    <row r="2466" spans="1:6" x14ac:dyDescent="0.25">
      <c r="A2466" s="1">
        <v>44004.499479166669</v>
      </c>
      <c r="B2466">
        <v>24642</v>
      </c>
      <c r="C2466">
        <v>-1.7565787E-3</v>
      </c>
      <c r="D2466">
        <v>7.0384189999999998E-3</v>
      </c>
      <c r="E2466">
        <v>1.424019E-2</v>
      </c>
      <c r="F2466">
        <f>SQRT(comma_14_Gyroscope[[#This Row],[X]]^2+comma_14_Gyroscope[[#This Row],[Y]]^2+comma_14_Gyroscope[[#This Row],[Z]]^2)</f>
        <v>1.5981486851508988E-2</v>
      </c>
    </row>
    <row r="2467" spans="1:6" x14ac:dyDescent="0.25">
      <c r="A2467" s="1">
        <v>44004.499479166669</v>
      </c>
      <c r="B2467">
        <v>24652</v>
      </c>
      <c r="C2467">
        <v>-1.7565787E-3</v>
      </c>
      <c r="D2467">
        <v>2.7773615000000001E-3</v>
      </c>
      <c r="E2467">
        <v>1.6903352E-2</v>
      </c>
      <c r="F2467">
        <f>SQRT(comma_14_Gyroscope[[#This Row],[X]]^2+comma_14_Gyroscope[[#This Row],[Y]]^2+comma_14_Gyroscope[[#This Row],[Z]]^2)</f>
        <v>1.7219832010414039E-2</v>
      </c>
    </row>
    <row r="2468" spans="1:6" x14ac:dyDescent="0.25">
      <c r="A2468" s="1">
        <v>44004.499479166669</v>
      </c>
      <c r="B2468">
        <v>24661</v>
      </c>
      <c r="C2468">
        <v>-7.6155329999999999E-3</v>
      </c>
      <c r="D2468">
        <v>7.0384189999999998E-3</v>
      </c>
      <c r="E2468">
        <v>1.0511764999999999E-2</v>
      </c>
      <c r="F2468">
        <f>SQRT(comma_14_Gyroscope[[#This Row],[X]]^2+comma_14_Gyroscope[[#This Row],[Y]]^2+comma_14_Gyroscope[[#This Row],[Z]]^2)</f>
        <v>1.4765936756903538E-2</v>
      </c>
    </row>
    <row r="2469" spans="1:6" x14ac:dyDescent="0.25">
      <c r="A2469" s="1">
        <v>44004.499479166669</v>
      </c>
      <c r="B2469">
        <v>24672</v>
      </c>
      <c r="C2469">
        <v>-1.2235515E-3</v>
      </c>
      <c r="D2469">
        <v>7.5756759999999999E-3</v>
      </c>
      <c r="E2469">
        <v>1.4240833E-2</v>
      </c>
      <c r="F2469">
        <f>SQRT(comma_14_Gyroscope[[#This Row],[X]]^2+comma_14_Gyroscope[[#This Row],[Y]]^2+comma_14_Gyroscope[[#This Row],[Z]]^2)</f>
        <v>1.6176812716478396E-2</v>
      </c>
    </row>
    <row r="2470" spans="1:6" x14ac:dyDescent="0.25">
      <c r="A2470" s="1">
        <v>44004.499479166669</v>
      </c>
      <c r="B2470">
        <v>24681</v>
      </c>
      <c r="C2470">
        <v>-7.6151383000000001E-3</v>
      </c>
      <c r="D2470">
        <v>5.445147E-3</v>
      </c>
      <c r="E2470">
        <v>1.7969257999999998E-2</v>
      </c>
      <c r="F2470">
        <f>SQRT(comma_14_Gyroscope[[#This Row],[X]]^2+comma_14_Gyroscope[[#This Row],[Y]]^2+comma_14_Gyroscope[[#This Row],[Z]]^2)</f>
        <v>2.0261643325512859E-2</v>
      </c>
    </row>
    <row r="2471" spans="1:6" x14ac:dyDescent="0.25">
      <c r="A2471" s="1">
        <v>44004.499479166669</v>
      </c>
      <c r="B2471">
        <v>24692</v>
      </c>
      <c r="C2471">
        <v>1.9722417999999999E-3</v>
      </c>
      <c r="D2471">
        <v>-1.4790719999999999E-3</v>
      </c>
      <c r="E2471">
        <v>1.2110304000000001E-2</v>
      </c>
      <c r="F2471">
        <f>SQRT(comma_14_Gyroscope[[#This Row],[X]]^2+comma_14_Gyroscope[[#This Row],[Y]]^2+comma_14_Gyroscope[[#This Row],[Z]]^2)</f>
        <v>1.2358675279788981E-2</v>
      </c>
    </row>
    <row r="2472" spans="1:6" x14ac:dyDescent="0.25">
      <c r="A2472" s="1">
        <v>44004.499479166669</v>
      </c>
      <c r="B2472">
        <v>24701</v>
      </c>
      <c r="C2472">
        <v>1.9722417999999999E-3</v>
      </c>
      <c r="D2472">
        <v>-2.5443365000000001E-3</v>
      </c>
      <c r="E2472">
        <v>1.3175569E-2</v>
      </c>
      <c r="F2472">
        <f>SQRT(comma_14_Gyroscope[[#This Row],[X]]^2+comma_14_Gyroscope[[#This Row],[Y]]^2+comma_14_Gyroscope[[#This Row],[Z]]^2)</f>
        <v>1.3563148764820818E-2</v>
      </c>
    </row>
    <row r="2473" spans="1:6" x14ac:dyDescent="0.25">
      <c r="A2473" s="1">
        <v>44004.499479166669</v>
      </c>
      <c r="B2473">
        <v>24711</v>
      </c>
      <c r="C2473">
        <v>-1.5828700000000001E-4</v>
      </c>
      <c r="D2473">
        <v>1.1882465E-4</v>
      </c>
      <c r="E2473">
        <v>2.0099787000000001E-2</v>
      </c>
      <c r="F2473">
        <f>SQRT(comma_14_Gyroscope[[#This Row],[X]]^2+comma_14_Gyroscope[[#This Row],[Y]]^2+comma_14_Gyroscope[[#This Row],[Z]]^2)</f>
        <v>2.0100761466103359E-2</v>
      </c>
    </row>
    <row r="2474" spans="1:6" x14ac:dyDescent="0.25">
      <c r="A2474" s="1">
        <v>44004.499479166669</v>
      </c>
      <c r="B2474">
        <v>24722</v>
      </c>
      <c r="C2474">
        <v>-1.7561836999999999E-3</v>
      </c>
      <c r="D2474">
        <v>-2.5443365000000001E-3</v>
      </c>
      <c r="E2474">
        <v>1.9034524000000001E-2</v>
      </c>
      <c r="F2474">
        <f>SQRT(comma_14_Gyroscope[[#This Row],[X]]^2+comma_14_Gyroscope[[#This Row],[Y]]^2+comma_14_Gyroscope[[#This Row],[Z]]^2)</f>
        <v>1.9283955333902689E-2</v>
      </c>
    </row>
    <row r="2475" spans="1:6" x14ac:dyDescent="0.25">
      <c r="A2475" s="1">
        <v>44004.499479166669</v>
      </c>
      <c r="B2475">
        <v>24731</v>
      </c>
      <c r="C2475">
        <v>-9.2130340000000002E-3</v>
      </c>
      <c r="D2475">
        <v>-4.1380756999999998E-4</v>
      </c>
      <c r="E2475">
        <v>2.0099787000000001E-2</v>
      </c>
      <c r="F2475">
        <f>SQRT(comma_14_Gyroscope[[#This Row],[X]]^2+comma_14_Gyroscope[[#This Row],[Y]]^2+comma_14_Gyroscope[[#This Row],[Z]]^2)</f>
        <v>2.2114535257054677E-2</v>
      </c>
    </row>
    <row r="2476" spans="1:6" x14ac:dyDescent="0.25">
      <c r="A2476" s="1">
        <v>44004.499479166669</v>
      </c>
      <c r="B2476">
        <v>24741</v>
      </c>
      <c r="C2476">
        <v>-3.8867126999999999E-3</v>
      </c>
      <c r="D2476">
        <v>1.1840891E-3</v>
      </c>
      <c r="E2476">
        <v>2.0099787000000001E-2</v>
      </c>
      <c r="F2476">
        <f>SQRT(comma_14_Gyroscope[[#This Row],[X]]^2+comma_14_Gyroscope[[#This Row],[Y]]^2+comma_14_Gyroscope[[#This Row],[Z]]^2)</f>
        <v>2.0506341459520495E-2</v>
      </c>
    </row>
    <row r="2477" spans="1:6" x14ac:dyDescent="0.25">
      <c r="A2477" s="1">
        <v>44004.499479166669</v>
      </c>
      <c r="B2477">
        <v>24752</v>
      </c>
      <c r="C2477">
        <v>-1.7561836999999999E-3</v>
      </c>
      <c r="D2477">
        <v>-9.4643980000000004E-4</v>
      </c>
      <c r="E2477">
        <v>2.5426109999999998E-2</v>
      </c>
      <c r="F2477">
        <f>SQRT(comma_14_Gyroscope[[#This Row],[X]]^2+comma_14_Gyroscope[[#This Row],[Y]]^2+comma_14_Gyroscope[[#This Row],[Z]]^2)</f>
        <v>2.550425453165157E-2</v>
      </c>
    </row>
    <row r="2478" spans="1:6" x14ac:dyDescent="0.25">
      <c r="A2478" s="1">
        <v>44004.499479166669</v>
      </c>
      <c r="B2478">
        <v>24761</v>
      </c>
      <c r="C2478">
        <v>4.1027707000000002E-3</v>
      </c>
      <c r="D2478">
        <v>1.1882465E-4</v>
      </c>
      <c r="E2478">
        <v>2.0099787000000001E-2</v>
      </c>
      <c r="F2478">
        <f>SQRT(comma_14_Gyroscope[[#This Row],[X]]^2+comma_14_Gyroscope[[#This Row],[Y]]^2+comma_14_Gyroscope[[#This Row],[Z]]^2)</f>
        <v>2.051458710672957E-2</v>
      </c>
    </row>
    <row r="2479" spans="1:6" x14ac:dyDescent="0.25">
      <c r="A2479" s="1">
        <v>44004.499479166669</v>
      </c>
      <c r="B2479">
        <v>24772</v>
      </c>
      <c r="C2479">
        <v>-5.4846093999999998E-3</v>
      </c>
      <c r="D2479">
        <v>5.445147E-3</v>
      </c>
      <c r="E2479">
        <v>2.5426109999999998E-2</v>
      </c>
      <c r="F2479">
        <f>SQRT(comma_14_Gyroscope[[#This Row],[X]]^2+comma_14_Gyroscope[[#This Row],[Y]]^2+comma_14_Gyroscope[[#This Row],[Z]]^2)</f>
        <v>2.6574755612315183E-2</v>
      </c>
    </row>
    <row r="2480" spans="1:6" x14ac:dyDescent="0.25">
      <c r="A2480" s="1">
        <v>44004.499479166669</v>
      </c>
      <c r="B2480">
        <v>24781</v>
      </c>
      <c r="C2480">
        <v>-3.3540804999999999E-3</v>
      </c>
      <c r="D2480">
        <v>5.445147E-3</v>
      </c>
      <c r="E2480">
        <v>2.0632419999999999E-2</v>
      </c>
      <c r="F2480">
        <f>SQRT(comma_14_Gyroscope[[#This Row],[X]]^2+comma_14_Gyroscope[[#This Row],[Y]]^2+comma_14_Gyroscope[[#This Row],[Z]]^2)</f>
        <v>2.1600838801039399E-2</v>
      </c>
    </row>
    <row r="2481" spans="1:6" x14ac:dyDescent="0.25">
      <c r="A2481" s="1">
        <v>44004.499479166669</v>
      </c>
      <c r="B2481">
        <v>24791</v>
      </c>
      <c r="C2481">
        <v>-1.2235515E-3</v>
      </c>
      <c r="D2481">
        <v>7.5756759999999999E-3</v>
      </c>
      <c r="E2481">
        <v>3.0752432E-2</v>
      </c>
      <c r="F2481">
        <f>SQRT(comma_14_Gyroscope[[#This Row],[X]]^2+comma_14_Gyroscope[[#This Row],[Y]]^2+comma_14_Gyroscope[[#This Row],[Z]]^2)</f>
        <v>3.1695425837883172E-2</v>
      </c>
    </row>
    <row r="2482" spans="1:6" x14ac:dyDescent="0.25">
      <c r="A2482" s="1">
        <v>44004.499479166669</v>
      </c>
      <c r="B2482">
        <v>24801</v>
      </c>
      <c r="C2482">
        <v>-5.4846093999999998E-3</v>
      </c>
      <c r="D2482">
        <v>1.1304101E-2</v>
      </c>
      <c r="E2482">
        <v>3.1817696999999999E-2</v>
      </c>
      <c r="F2482">
        <f>SQRT(comma_14_Gyroscope[[#This Row],[X]]^2+comma_14_Gyroscope[[#This Row],[Y]]^2+comma_14_Gyroscope[[#This Row],[Z]]^2)</f>
        <v>3.4208617073371708E-2</v>
      </c>
    </row>
    <row r="2483" spans="1:6" x14ac:dyDescent="0.25">
      <c r="A2483" s="1">
        <v>44004.499479166669</v>
      </c>
      <c r="B2483">
        <v>24812</v>
      </c>
      <c r="C2483">
        <v>-6.5498739999999998E-3</v>
      </c>
      <c r="D2483">
        <v>1.1304101E-2</v>
      </c>
      <c r="E2483">
        <v>3.1817696999999999E-2</v>
      </c>
      <c r="F2483">
        <f>SQRT(comma_14_Gyroscope[[#This Row],[X]]^2+comma_14_Gyroscope[[#This Row],[Y]]^2+comma_14_Gyroscope[[#This Row],[Z]]^2)</f>
        <v>3.4395485041177801E-2</v>
      </c>
    </row>
    <row r="2484" spans="1:6" x14ac:dyDescent="0.25">
      <c r="A2484" s="1">
        <v>44004.499479166669</v>
      </c>
      <c r="B2484">
        <v>24821</v>
      </c>
      <c r="C2484">
        <v>3.7434523E-4</v>
      </c>
      <c r="D2484">
        <v>4.9125146999999996E-3</v>
      </c>
      <c r="E2484">
        <v>3.0219798999999999E-2</v>
      </c>
      <c r="F2484">
        <f>SQRT(comma_14_Gyroscope[[#This Row],[X]]^2+comma_14_Gyroscope[[#This Row],[Y]]^2+comma_14_Gyroscope[[#This Row],[Z]]^2)</f>
        <v>3.0618771801451158E-2</v>
      </c>
    </row>
    <row r="2485" spans="1:6" x14ac:dyDescent="0.25">
      <c r="A2485" s="1">
        <v>44004.499479166669</v>
      </c>
      <c r="B2485">
        <v>24832</v>
      </c>
      <c r="C2485">
        <v>1.4396096999999999E-3</v>
      </c>
      <c r="D2485">
        <v>6.5104113999999999E-3</v>
      </c>
      <c r="E2485">
        <v>3.0219798999999999E-2</v>
      </c>
      <c r="F2485">
        <f>SQRT(comma_14_Gyroscope[[#This Row],[X]]^2+comma_14_Gyroscope[[#This Row],[Y]]^2+comma_14_Gyroscope[[#This Row],[Z]]^2)</f>
        <v>3.0946634458143989E-2</v>
      </c>
    </row>
    <row r="2486" spans="1:6" x14ac:dyDescent="0.25">
      <c r="A2486" s="1">
        <v>44004.499479166669</v>
      </c>
      <c r="B2486">
        <v>24841</v>
      </c>
      <c r="C2486">
        <v>-6.5498739999999998E-3</v>
      </c>
      <c r="D2486">
        <v>1.2901998E-2</v>
      </c>
      <c r="E2486">
        <v>4.1937710000000003E-2</v>
      </c>
      <c r="F2486">
        <f>SQRT(comma_14_Gyroscope[[#This Row],[X]]^2+comma_14_Gyroscope[[#This Row],[Y]]^2+comma_14_Gyroscope[[#This Row],[Z]]^2)</f>
        <v>4.4363655415801576E-2</v>
      </c>
    </row>
    <row r="2487" spans="1:6" x14ac:dyDescent="0.25">
      <c r="A2487" s="1">
        <v>44004.499479166669</v>
      </c>
      <c r="B2487">
        <v>24852</v>
      </c>
      <c r="C2487">
        <v>-4.4193449999999999E-3</v>
      </c>
      <c r="D2487">
        <v>8.6409399999999997E-3</v>
      </c>
      <c r="E2487">
        <v>3.9807179999999998E-2</v>
      </c>
      <c r="F2487">
        <f>SQRT(comma_14_Gyroscope[[#This Row],[X]]^2+comma_14_Gyroscope[[#This Row],[Y]]^2+comma_14_Gyroscope[[#This Row],[Z]]^2)</f>
        <v>4.0973259985812999E-2</v>
      </c>
    </row>
    <row r="2488" spans="1:6" x14ac:dyDescent="0.25">
      <c r="A2488" s="1">
        <v>44004.499479166669</v>
      </c>
      <c r="B2488">
        <v>24861</v>
      </c>
      <c r="C2488">
        <v>9.0697745000000005E-4</v>
      </c>
      <c r="D2488">
        <v>5.9777789999999999E-3</v>
      </c>
      <c r="E2488">
        <v>4.3002973999999999E-2</v>
      </c>
      <c r="F2488">
        <f>SQRT(comma_14_Gyroscope[[#This Row],[X]]^2+comma_14_Gyroscope[[#This Row],[Y]]^2+comma_14_Gyroscope[[#This Row],[Z]]^2)</f>
        <v>4.3425939514446038E-2</v>
      </c>
    </row>
    <row r="2489" spans="1:6" x14ac:dyDescent="0.25">
      <c r="A2489" s="1">
        <v>44004.499479166669</v>
      </c>
      <c r="B2489">
        <v>24872</v>
      </c>
      <c r="C2489">
        <v>-6.0172415999999998E-3</v>
      </c>
      <c r="D2489">
        <v>1.6097791E-2</v>
      </c>
      <c r="E2489">
        <v>4.7264031999999997E-2</v>
      </c>
      <c r="F2489">
        <f>SQRT(comma_14_Gyroscope[[#This Row],[X]]^2+comma_14_Gyroscope[[#This Row],[Y]]^2+comma_14_Gyroscope[[#This Row],[Z]]^2)</f>
        <v>5.0291498212416332E-2</v>
      </c>
    </row>
    <row r="2490" spans="1:6" x14ac:dyDescent="0.25">
      <c r="A2490" s="1">
        <v>44004.499479166669</v>
      </c>
      <c r="B2490">
        <v>24881</v>
      </c>
      <c r="C2490">
        <v>-9.2130340000000002E-3</v>
      </c>
      <c r="D2490">
        <v>9.1735719999999996E-3</v>
      </c>
      <c r="E2490">
        <v>4.5666136000000003E-2</v>
      </c>
      <c r="F2490">
        <f>SQRT(comma_14_Gyroscope[[#This Row],[X]]^2+comma_14_Gyroscope[[#This Row],[Y]]^2+comma_14_Gyroscope[[#This Row],[Z]]^2)</f>
        <v>4.7480842409279515E-2</v>
      </c>
    </row>
    <row r="2491" spans="1:6" x14ac:dyDescent="0.25">
      <c r="A2491" s="1">
        <v>44004.499479166669</v>
      </c>
      <c r="B2491">
        <v>24891</v>
      </c>
      <c r="C2491">
        <v>-8.1477709999999998E-3</v>
      </c>
      <c r="D2491">
        <v>4.3798824999999996E-3</v>
      </c>
      <c r="E2491">
        <v>4.3535610000000002E-2</v>
      </c>
      <c r="F2491">
        <f>SQRT(comma_14_Gyroscope[[#This Row],[X]]^2+comma_14_Gyroscope[[#This Row],[Y]]^2+comma_14_Gyroscope[[#This Row],[Z]]^2)</f>
        <v>4.4507514882931261E-2</v>
      </c>
    </row>
    <row r="2492" spans="1:6" x14ac:dyDescent="0.25">
      <c r="A2492" s="1">
        <v>44004.499479166669</v>
      </c>
      <c r="B2492">
        <v>24901</v>
      </c>
      <c r="C2492">
        <v>-1.294146E-2</v>
      </c>
      <c r="D2492">
        <v>1.5032527E-2</v>
      </c>
      <c r="E2492">
        <v>4.2470343000000001E-2</v>
      </c>
      <c r="F2492">
        <f>SQRT(comma_14_Gyroscope[[#This Row],[X]]^2+comma_14_Gyroscope[[#This Row],[Y]]^2+comma_14_Gyroscope[[#This Row],[Z]]^2)</f>
        <v>4.6874175080474513E-2</v>
      </c>
    </row>
    <row r="2493" spans="1:6" x14ac:dyDescent="0.25">
      <c r="A2493" s="1">
        <v>44004.499479166669</v>
      </c>
      <c r="B2493">
        <v>24911</v>
      </c>
      <c r="C2493">
        <v>-3.8867126999999999E-3</v>
      </c>
      <c r="D2493">
        <v>1.5032527E-2</v>
      </c>
      <c r="E2493">
        <v>4.9394563000000002E-2</v>
      </c>
      <c r="F2493">
        <f>SQRT(comma_14_Gyroscope[[#This Row],[X]]^2+comma_14_Gyroscope[[#This Row],[Y]]^2+comma_14_Gyroscope[[#This Row],[Z]]^2)</f>
        <v>5.1777468628536098E-2</v>
      </c>
    </row>
    <row r="2494" spans="1:6" x14ac:dyDescent="0.25">
      <c r="A2494" s="1">
        <v>44004.499479166669</v>
      </c>
      <c r="B2494">
        <v>24922</v>
      </c>
      <c r="C2494">
        <v>-8.1477709999999998E-3</v>
      </c>
      <c r="D2494">
        <v>1.9293583999999999E-2</v>
      </c>
      <c r="E2494">
        <v>5.0992460000000003E-2</v>
      </c>
      <c r="F2494">
        <f>SQRT(comma_14_Gyroscope[[#This Row],[X]]^2+comma_14_Gyroscope[[#This Row],[Y]]^2+comma_14_Gyroscope[[#This Row],[Z]]^2)</f>
        <v>5.5125851763805855E-2</v>
      </c>
    </row>
    <row r="2495" spans="1:6" x14ac:dyDescent="0.25">
      <c r="A2495" s="1">
        <v>44004.499479166669</v>
      </c>
      <c r="B2495">
        <v>24932</v>
      </c>
      <c r="C2495">
        <v>3.7434523E-4</v>
      </c>
      <c r="D2495">
        <v>1.5565159E-2</v>
      </c>
      <c r="E2495">
        <v>5.2057724E-2</v>
      </c>
      <c r="F2495">
        <f>SQRT(comma_14_Gyroscope[[#This Row],[X]]^2+comma_14_Gyroscope[[#This Row],[Y]]^2+comma_14_Gyroscope[[#This Row],[Z]]^2)</f>
        <v>5.4336184417997931E-2</v>
      </c>
    </row>
    <row r="2496" spans="1:6" x14ac:dyDescent="0.25">
      <c r="A2496" s="1">
        <v>44004.499479166669</v>
      </c>
      <c r="B2496">
        <v>24942</v>
      </c>
      <c r="C2496">
        <v>-9.2130340000000002E-3</v>
      </c>
      <c r="D2496">
        <v>1.5565159E-2</v>
      </c>
      <c r="E2496">
        <v>4.8861929999999998E-2</v>
      </c>
      <c r="F2496">
        <f>SQRT(comma_14_Gyroscope[[#This Row],[X]]^2+comma_14_Gyroscope[[#This Row],[Y]]^2+comma_14_Gyroscope[[#This Row],[Z]]^2)</f>
        <v>5.210223002430258E-2</v>
      </c>
    </row>
    <row r="2497" spans="1:6" x14ac:dyDescent="0.25">
      <c r="A2497" s="1">
        <v>44004.499479166669</v>
      </c>
      <c r="B2497">
        <v>24951</v>
      </c>
      <c r="C2497">
        <v>-8.6804020000000003E-3</v>
      </c>
      <c r="D2497">
        <v>1.2369366E-2</v>
      </c>
      <c r="E2497">
        <v>4.9927194000000001E-2</v>
      </c>
      <c r="F2497">
        <f>SQRT(comma_14_Gyroscope[[#This Row],[X]]^2+comma_14_Gyroscope[[#This Row],[Y]]^2+comma_14_Gyroscope[[#This Row],[Z]]^2)</f>
        <v>5.2163927141629166E-2</v>
      </c>
    </row>
    <row r="2498" spans="1:6" x14ac:dyDescent="0.25">
      <c r="A2498" s="1">
        <v>44004.499479166669</v>
      </c>
      <c r="B2498">
        <v>24962</v>
      </c>
      <c r="C2498">
        <v>-9.2130340000000002E-3</v>
      </c>
      <c r="D2498">
        <v>5.9777789999999999E-3</v>
      </c>
      <c r="E2498">
        <v>4.8329297E-2</v>
      </c>
      <c r="F2498">
        <f>SQRT(comma_14_Gyroscope[[#This Row],[X]]^2+comma_14_Gyroscope[[#This Row],[Y]]^2+comma_14_Gyroscope[[#This Row],[Z]]^2)</f>
        <v>4.9561424371906485E-2</v>
      </c>
    </row>
    <row r="2499" spans="1:6" x14ac:dyDescent="0.25">
      <c r="A2499" s="1">
        <v>44004.499479166669</v>
      </c>
      <c r="B2499">
        <v>24972</v>
      </c>
      <c r="C2499">
        <v>-7.0825056000000004E-3</v>
      </c>
      <c r="D2499">
        <v>7.0430435999999999E-3</v>
      </c>
      <c r="E2499">
        <v>5.2057724E-2</v>
      </c>
      <c r="F2499">
        <f>SQRT(comma_14_Gyroscope[[#This Row],[X]]^2+comma_14_Gyroscope[[#This Row],[Y]]^2+comma_14_Gyroscope[[#This Row],[Z]]^2)</f>
        <v>5.3007291732229712E-2</v>
      </c>
    </row>
    <row r="2500" spans="1:6" x14ac:dyDescent="0.25">
      <c r="A2500" s="1">
        <v>44004.499479166669</v>
      </c>
      <c r="B2500">
        <v>24982</v>
      </c>
      <c r="C2500">
        <v>-4.4193449999999999E-3</v>
      </c>
      <c r="D2500">
        <v>5.9777789999999999E-3</v>
      </c>
      <c r="E2500">
        <v>5.5786148000000001E-2</v>
      </c>
      <c r="F2500">
        <f>SQRT(comma_14_Gyroscope[[#This Row],[X]]^2+comma_14_Gyroscope[[#This Row],[Y]]^2+comma_14_Gyroscope[[#This Row],[Z]]^2)</f>
        <v>5.6279292467831983E-2</v>
      </c>
    </row>
    <row r="2501" spans="1:6" x14ac:dyDescent="0.25">
      <c r="A2501" s="1">
        <v>44004.499479166669</v>
      </c>
      <c r="B2501">
        <v>24991</v>
      </c>
      <c r="C2501">
        <v>-3.8867126999999999E-3</v>
      </c>
      <c r="D2501">
        <v>1.3967263000000001E-2</v>
      </c>
      <c r="E2501">
        <v>5.1525090000000003E-2</v>
      </c>
      <c r="F2501">
        <f>SQRT(comma_14_Gyroscope[[#This Row],[X]]^2+comma_14_Gyroscope[[#This Row],[Y]]^2+comma_14_Gyroscope[[#This Row],[Z]]^2)</f>
        <v>5.3525936431150931E-2</v>
      </c>
    </row>
    <row r="2502" spans="1:6" x14ac:dyDescent="0.25">
      <c r="A2502" s="1">
        <v>44004.499479166669</v>
      </c>
      <c r="B2502">
        <v>25002</v>
      </c>
      <c r="C2502">
        <v>-8.6804020000000003E-3</v>
      </c>
      <c r="D2502">
        <v>1.8228319999999999E-2</v>
      </c>
      <c r="E2502">
        <v>5.3655620000000001E-2</v>
      </c>
      <c r="F2502">
        <f>SQRT(comma_14_Gyroscope[[#This Row],[X]]^2+comma_14_Gyroscope[[#This Row],[Y]]^2+comma_14_Gyroscope[[#This Row],[Z]]^2)</f>
        <v>5.7328409942090701E-2</v>
      </c>
    </row>
    <row r="2503" spans="1:6" x14ac:dyDescent="0.25">
      <c r="A2503" s="1">
        <v>44004.499479166669</v>
      </c>
      <c r="B2503">
        <v>25011</v>
      </c>
      <c r="C2503">
        <v>-4.4193449999999999E-3</v>
      </c>
      <c r="D2503">
        <v>1.0238837000000001E-2</v>
      </c>
      <c r="E2503">
        <v>4.6731399999999999E-2</v>
      </c>
      <c r="F2503">
        <f>SQRT(comma_14_Gyroscope[[#This Row],[X]]^2+comma_14_Gyroscope[[#This Row],[Y]]^2+comma_14_Gyroscope[[#This Row],[Z]]^2)</f>
        <v>4.8043606643356766E-2</v>
      </c>
    </row>
    <row r="2504" spans="1:6" x14ac:dyDescent="0.25">
      <c r="A2504" s="1">
        <v>44004.499479166669</v>
      </c>
      <c r="B2504">
        <v>25022</v>
      </c>
      <c r="C2504">
        <v>-4.4193449999999999E-3</v>
      </c>
      <c r="D2504">
        <v>8.1083089999999993E-3</v>
      </c>
      <c r="E2504">
        <v>4.6198767000000002E-2</v>
      </c>
      <c r="F2504">
        <f>SQRT(comma_14_Gyroscope[[#This Row],[X]]^2+comma_14_Gyroscope[[#This Row],[Y]]^2+comma_14_Gyroscope[[#This Row],[Z]]^2)</f>
        <v>4.7112645408518457E-2</v>
      </c>
    </row>
    <row r="2505" spans="1:6" x14ac:dyDescent="0.25">
      <c r="A2505" s="1">
        <v>44004.499479166669</v>
      </c>
      <c r="B2505">
        <v>25031</v>
      </c>
      <c r="C2505">
        <v>-1.0810930999999999E-2</v>
      </c>
      <c r="D2505">
        <v>8.1083089999999993E-3</v>
      </c>
      <c r="E2505">
        <v>4.5666136000000003E-2</v>
      </c>
      <c r="F2505">
        <f>SQRT(comma_14_Gyroscope[[#This Row],[X]]^2+comma_14_Gyroscope[[#This Row],[Y]]^2+comma_14_Gyroscope[[#This Row],[Z]]^2)</f>
        <v>4.7623700833689296E-2</v>
      </c>
    </row>
    <row r="2506" spans="1:6" x14ac:dyDescent="0.25">
      <c r="A2506" s="1">
        <v>44004.499479166669</v>
      </c>
      <c r="B2506">
        <v>25041</v>
      </c>
      <c r="C2506">
        <v>-4.9519769999999998E-3</v>
      </c>
      <c r="D2506">
        <v>4.9125146999999996E-3</v>
      </c>
      <c r="E2506">
        <v>4.2470343000000001E-2</v>
      </c>
      <c r="F2506">
        <f>SQRT(comma_14_Gyroscope[[#This Row],[X]]^2+comma_14_Gyroscope[[#This Row],[Y]]^2+comma_14_Gyroscope[[#This Row],[Z]]^2)</f>
        <v>4.3039341438083065E-2</v>
      </c>
    </row>
    <row r="2507" spans="1:6" x14ac:dyDescent="0.25">
      <c r="A2507" s="1">
        <v>44004.499479166669</v>
      </c>
      <c r="B2507">
        <v>25051</v>
      </c>
      <c r="C2507">
        <v>-9.2130340000000002E-3</v>
      </c>
      <c r="D2507">
        <v>2.7819858000000001E-3</v>
      </c>
      <c r="E2507">
        <v>4.3535610000000002E-2</v>
      </c>
      <c r="F2507">
        <f>SQRT(comma_14_Gyroscope[[#This Row],[X]]^2+comma_14_Gyroscope[[#This Row],[Y]]^2+comma_14_Gyroscope[[#This Row],[Z]]^2)</f>
        <v>4.4586643499468066E-2</v>
      </c>
    </row>
    <row r="2508" spans="1:6" x14ac:dyDescent="0.25">
      <c r="A2508" s="1">
        <v>44004.499479166669</v>
      </c>
      <c r="B2508">
        <v>25062</v>
      </c>
      <c r="C2508">
        <v>-9.2130340000000002E-3</v>
      </c>
      <c r="D2508">
        <v>9.7062050000000007E-3</v>
      </c>
      <c r="E2508">
        <v>4.4068240000000002E-2</v>
      </c>
      <c r="F2508">
        <f>SQRT(comma_14_Gyroscope[[#This Row],[X]]^2+comma_14_Gyroscope[[#This Row],[Y]]^2+comma_14_Gyroscope[[#This Row],[Z]]^2)</f>
        <v>4.6055403458061042E-2</v>
      </c>
    </row>
    <row r="2509" spans="1:6" x14ac:dyDescent="0.25">
      <c r="A2509" s="1">
        <v>44004.499479166669</v>
      </c>
      <c r="B2509">
        <v>25071</v>
      </c>
      <c r="C2509">
        <v>-1.5828700000000001E-4</v>
      </c>
      <c r="D2509">
        <v>5.445147E-3</v>
      </c>
      <c r="E2509">
        <v>3.6078754999999997E-2</v>
      </c>
      <c r="F2509">
        <f>SQRT(comma_14_Gyroscope[[#This Row],[X]]^2+comma_14_Gyroscope[[#This Row],[Y]]^2+comma_14_Gyroscope[[#This Row],[Z]]^2)</f>
        <v>3.6487686182820674E-2</v>
      </c>
    </row>
    <row r="2510" spans="1:6" x14ac:dyDescent="0.25">
      <c r="A2510" s="1">
        <v>44004.499479166669</v>
      </c>
      <c r="B2510">
        <v>25082</v>
      </c>
      <c r="C2510">
        <v>-2.8214482999999999E-3</v>
      </c>
      <c r="D2510">
        <v>9.1735719999999996E-3</v>
      </c>
      <c r="E2510">
        <v>3.714402E-2</v>
      </c>
      <c r="F2510">
        <f>SQRT(comma_14_Gyroscope[[#This Row],[X]]^2+comma_14_Gyroscope[[#This Row],[Y]]^2+comma_14_Gyroscope[[#This Row],[Z]]^2)</f>
        <v>3.8363957245169021E-2</v>
      </c>
    </row>
    <row r="2511" spans="1:6" x14ac:dyDescent="0.25">
      <c r="A2511" s="1">
        <v>44004.499479166669</v>
      </c>
      <c r="B2511">
        <v>25092</v>
      </c>
      <c r="C2511">
        <v>-6.0172415999999998E-3</v>
      </c>
      <c r="D2511">
        <v>1.0771469000000001E-2</v>
      </c>
      <c r="E2511">
        <v>4.3002973999999999E-2</v>
      </c>
      <c r="F2511">
        <f>SQRT(comma_14_Gyroscope[[#This Row],[X]]^2+comma_14_Gyroscope[[#This Row],[Y]]^2+comma_14_Gyroscope[[#This Row],[Z]]^2)</f>
        <v>4.4737987367956193E-2</v>
      </c>
    </row>
    <row r="2512" spans="1:6" x14ac:dyDescent="0.25">
      <c r="A2512" s="1">
        <v>44004.499479166669</v>
      </c>
      <c r="B2512">
        <v>25101</v>
      </c>
      <c r="C2512">
        <v>-7.6151383000000001E-3</v>
      </c>
      <c r="D2512">
        <v>1.0771469000000001E-2</v>
      </c>
      <c r="E2512">
        <v>4.6198767000000002E-2</v>
      </c>
      <c r="F2512">
        <f>SQRT(comma_14_Gyroscope[[#This Row],[X]]^2+comma_14_Gyroscope[[#This Row],[Y]]^2+comma_14_Gyroscope[[#This Row],[Z]]^2)</f>
        <v>4.8045196930248675E-2</v>
      </c>
    </row>
    <row r="2513" spans="1:6" x14ac:dyDescent="0.25">
      <c r="A2513" s="1">
        <v>44004.499479166669</v>
      </c>
      <c r="B2513">
        <v>25111</v>
      </c>
      <c r="C2513">
        <v>-1.2235515E-3</v>
      </c>
      <c r="D2513">
        <v>1.0771469000000001E-2</v>
      </c>
      <c r="E2513">
        <v>4.0872446999999999E-2</v>
      </c>
      <c r="F2513">
        <f>SQRT(comma_14_Gyroscope[[#This Row],[X]]^2+comma_14_Gyroscope[[#This Row],[Y]]^2+comma_14_Gyroscope[[#This Row],[Z]]^2)</f>
        <v>4.2285677793538111E-2</v>
      </c>
    </row>
    <row r="2514" spans="1:6" x14ac:dyDescent="0.25">
      <c r="A2514" s="1">
        <v>44004.499479166669</v>
      </c>
      <c r="B2514">
        <v>25122</v>
      </c>
      <c r="C2514">
        <v>-8.1477709999999998E-3</v>
      </c>
      <c r="D2514">
        <v>1.4499895E-2</v>
      </c>
      <c r="E2514">
        <v>4.3535610000000002E-2</v>
      </c>
      <c r="F2514">
        <f>SQRT(comma_14_Gyroscope[[#This Row],[X]]^2+comma_14_Gyroscope[[#This Row],[Y]]^2+comma_14_Gyroscope[[#This Row],[Z]]^2)</f>
        <v>4.6604532669597347E-2</v>
      </c>
    </row>
    <row r="2515" spans="1:6" x14ac:dyDescent="0.25">
      <c r="A2515" s="1">
        <v>44004.499479166669</v>
      </c>
      <c r="B2515">
        <v>25131</v>
      </c>
      <c r="C2515">
        <v>-2.2888159999999999E-3</v>
      </c>
      <c r="D2515">
        <v>6.5104113999999999E-3</v>
      </c>
      <c r="E2515">
        <v>4.0339813000000002E-2</v>
      </c>
      <c r="F2515">
        <f>SQRT(comma_14_Gyroscope[[#This Row],[X]]^2+comma_14_Gyroscope[[#This Row],[Y]]^2+comma_14_Gyroscope[[#This Row],[Z]]^2)</f>
        <v>4.0925843279694007E-2</v>
      </c>
    </row>
    <row r="2516" spans="1:6" x14ac:dyDescent="0.25">
      <c r="A2516" s="1">
        <v>44004.499479166669</v>
      </c>
      <c r="B2516">
        <v>25141</v>
      </c>
      <c r="C2516">
        <v>-1.5604621000000001E-2</v>
      </c>
      <c r="D2516">
        <v>1.0238837000000001E-2</v>
      </c>
      <c r="E2516">
        <v>3.9274547E-2</v>
      </c>
      <c r="F2516">
        <f>SQRT(comma_14_Gyroscope[[#This Row],[X]]^2+comma_14_Gyroscope[[#This Row],[Y]]^2+comma_14_Gyroscope[[#This Row],[Z]]^2)</f>
        <v>4.3483652350296186E-2</v>
      </c>
    </row>
    <row r="2517" spans="1:6" x14ac:dyDescent="0.25">
      <c r="A2517" s="1">
        <v>44004.499479166669</v>
      </c>
      <c r="B2517">
        <v>25152</v>
      </c>
      <c r="C2517">
        <v>-3.8867126999999999E-3</v>
      </c>
      <c r="D2517">
        <v>5.445147E-3</v>
      </c>
      <c r="E2517">
        <v>3.3948227999999997E-2</v>
      </c>
      <c r="F2517">
        <f>SQRT(comma_14_Gyroscope[[#This Row],[X]]^2+comma_14_Gyroscope[[#This Row],[Y]]^2+comma_14_Gyroscope[[#This Row],[Z]]^2)</f>
        <v>3.4601132146274263E-2</v>
      </c>
    </row>
    <row r="2518" spans="1:6" x14ac:dyDescent="0.25">
      <c r="A2518" s="1">
        <v>44004.499479166669</v>
      </c>
      <c r="B2518">
        <v>25161</v>
      </c>
      <c r="C2518">
        <v>-3.8867126999999999E-3</v>
      </c>
      <c r="D2518">
        <v>5.445147E-3</v>
      </c>
      <c r="E2518">
        <v>3.3948227999999997E-2</v>
      </c>
      <c r="F2518">
        <f>SQRT(comma_14_Gyroscope[[#This Row],[X]]^2+comma_14_Gyroscope[[#This Row],[Y]]^2+comma_14_Gyroscope[[#This Row],[Z]]^2)</f>
        <v>3.4601132146274263E-2</v>
      </c>
    </row>
    <row r="2519" spans="1:6" x14ac:dyDescent="0.25">
      <c r="A2519" s="1">
        <v>44004.499479166669</v>
      </c>
      <c r="B2519">
        <v>25173</v>
      </c>
      <c r="C2519">
        <v>-1.5828700000000001E-4</v>
      </c>
      <c r="D2519">
        <v>1.2369366E-2</v>
      </c>
      <c r="E2519">
        <v>3.5546123999999998E-2</v>
      </c>
      <c r="F2519">
        <f>SQRT(comma_14_Gyroscope[[#This Row],[X]]^2+comma_14_Gyroscope[[#This Row],[Y]]^2+comma_14_Gyroscope[[#This Row],[Z]]^2)</f>
        <v>3.7637125307861931E-2</v>
      </c>
    </row>
    <row r="2520" spans="1:6" x14ac:dyDescent="0.25">
      <c r="A2520" s="1">
        <v>44004.499479166669</v>
      </c>
      <c r="B2520">
        <v>25184</v>
      </c>
      <c r="C2520">
        <v>-5.485518E-3</v>
      </c>
      <c r="D2520">
        <v>8.6303049999999996E-3</v>
      </c>
      <c r="E2520">
        <v>3.5544645E-2</v>
      </c>
      <c r="F2520">
        <f>SQRT(comma_14_Gyroscope[[#This Row],[X]]^2+comma_14_Gyroscope[[#This Row],[Y]]^2+comma_14_Gyroscope[[#This Row],[Z]]^2)</f>
        <v>3.6986414536926582E-2</v>
      </c>
    </row>
    <row r="2521" spans="1:6" x14ac:dyDescent="0.25">
      <c r="A2521" s="1">
        <v>44004.499479166669</v>
      </c>
      <c r="B2521">
        <v>25191</v>
      </c>
      <c r="C2521">
        <v>3.7343678000000002E-4</v>
      </c>
      <c r="D2521">
        <v>5.4345110000000004E-3</v>
      </c>
      <c r="E2521">
        <v>2.8620426000000001E-2</v>
      </c>
      <c r="F2521">
        <f>SQRT(comma_14_Gyroscope[[#This Row],[X]]^2+comma_14_Gyroscope[[#This Row],[Y]]^2+comma_14_Gyroscope[[#This Row],[Z]]^2)</f>
        <v>2.9134209260923038E-2</v>
      </c>
    </row>
    <row r="2522" spans="1:6" x14ac:dyDescent="0.25">
      <c r="A2522" s="1">
        <v>44004.499479166669</v>
      </c>
      <c r="B2522">
        <v>25201</v>
      </c>
      <c r="C2522">
        <v>-1.7570921000000001E-3</v>
      </c>
      <c r="D2522">
        <v>8.0976720000000002E-3</v>
      </c>
      <c r="E2522">
        <v>2.8620426000000001E-2</v>
      </c>
      <c r="F2522">
        <f>SQRT(comma_14_Gyroscope[[#This Row],[X]]^2+comma_14_Gyroscope[[#This Row],[Y]]^2+comma_14_Gyroscope[[#This Row],[Z]]^2)</f>
        <v>2.9795779044840268E-2</v>
      </c>
    </row>
    <row r="2523" spans="1:6" x14ac:dyDescent="0.25">
      <c r="A2523" s="1">
        <v>44004.499479166669</v>
      </c>
      <c r="B2523">
        <v>25212</v>
      </c>
      <c r="C2523">
        <v>-6.5507823999999999E-3</v>
      </c>
      <c r="D2523">
        <v>5.9671430000000003E-3</v>
      </c>
      <c r="E2523">
        <v>2.9153057999999999E-2</v>
      </c>
      <c r="F2523">
        <f>SQRT(comma_14_Gyroscope[[#This Row],[X]]^2+comma_14_Gyroscope[[#This Row],[Y]]^2+comma_14_Gyroscope[[#This Row],[Z]]^2)</f>
        <v>3.0469990751327159E-2</v>
      </c>
    </row>
    <row r="2524" spans="1:6" x14ac:dyDescent="0.25">
      <c r="A2524" s="1">
        <v>44004.499479166669</v>
      </c>
      <c r="B2524">
        <v>25221</v>
      </c>
      <c r="C2524">
        <v>-2.2897243E-3</v>
      </c>
      <c r="D2524">
        <v>7.5650400000000003E-3</v>
      </c>
      <c r="E2524">
        <v>1.8500414E-2</v>
      </c>
      <c r="F2524">
        <f>SQRT(comma_14_Gyroscope[[#This Row],[X]]^2+comma_14_Gyroscope[[#This Row],[Y]]^2+comma_14_Gyroscope[[#This Row],[Z]]^2)</f>
        <v>2.0118100947728802E-2</v>
      </c>
    </row>
    <row r="2525" spans="1:6" x14ac:dyDescent="0.25">
      <c r="A2525" s="1">
        <v>44004.499479166669</v>
      </c>
      <c r="B2525">
        <v>25232</v>
      </c>
      <c r="C2525">
        <v>-7.6160469999999999E-3</v>
      </c>
      <c r="D2525">
        <v>3.303982E-3</v>
      </c>
      <c r="E2525">
        <v>3.1283587000000002E-2</v>
      </c>
      <c r="F2525">
        <f>SQRT(comma_14_Gyroscope[[#This Row],[X]]^2+comma_14_Gyroscope[[#This Row],[Y]]^2+comma_14_Gyroscope[[#This Row],[Z]]^2)</f>
        <v>3.2366391280912087E-2</v>
      </c>
    </row>
    <row r="2526" spans="1:6" x14ac:dyDescent="0.25">
      <c r="A2526" s="1">
        <v>44004.499479166669</v>
      </c>
      <c r="B2526">
        <v>25241</v>
      </c>
      <c r="C2526">
        <v>-4.4202534E-3</v>
      </c>
      <c r="D2526">
        <v>1.3423994E-2</v>
      </c>
      <c r="E2526">
        <v>2.8620426000000001E-2</v>
      </c>
      <c r="F2526">
        <f>SQRT(comma_14_Gyroscope[[#This Row],[X]]^2+comma_14_Gyroscope[[#This Row],[Y]]^2+comma_14_Gyroscope[[#This Row],[Z]]^2)</f>
        <v>3.1919759389032423E-2</v>
      </c>
    </row>
    <row r="2527" spans="1:6" x14ac:dyDescent="0.25">
      <c r="A2527" s="1">
        <v>44004.499479166669</v>
      </c>
      <c r="B2527">
        <v>25252</v>
      </c>
      <c r="C2527">
        <v>3.7343678000000002E-4</v>
      </c>
      <c r="D2527">
        <v>4.3692469999999997E-3</v>
      </c>
      <c r="E2527">
        <v>2.2761472000000001E-2</v>
      </c>
      <c r="F2527">
        <f>SQRT(comma_14_Gyroscope[[#This Row],[X]]^2+comma_14_Gyroscope[[#This Row],[Y]]^2+comma_14_Gyroscope[[#This Row],[Z]]^2)</f>
        <v>2.3180042751954746E-2</v>
      </c>
    </row>
    <row r="2528" spans="1:6" x14ac:dyDescent="0.25">
      <c r="A2528" s="1">
        <v>44004.499479166669</v>
      </c>
      <c r="B2528">
        <v>25261</v>
      </c>
      <c r="C2528">
        <v>9.0606900000000002E-4</v>
      </c>
      <c r="D2528">
        <v>9.162936E-3</v>
      </c>
      <c r="E2528">
        <v>2.1696205999999999E-2</v>
      </c>
      <c r="F2528">
        <f>SQRT(comma_14_Gyroscope[[#This Row],[X]]^2+comma_14_Gyroscope[[#This Row],[Y]]^2+comma_14_Gyroscope[[#This Row],[Z]]^2)</f>
        <v>2.3569168673656968E-2</v>
      </c>
    </row>
    <row r="2529" spans="1:6" x14ac:dyDescent="0.25">
      <c r="A2529" s="1">
        <v>44004.499479166669</v>
      </c>
      <c r="B2529">
        <v>25272</v>
      </c>
      <c r="C2529">
        <v>-1.2244598000000001E-3</v>
      </c>
      <c r="D2529">
        <v>8.0976720000000002E-3</v>
      </c>
      <c r="E2529">
        <v>2.0630942999999999E-2</v>
      </c>
      <c r="F2529">
        <f>SQRT(comma_14_Gyroscope[[#This Row],[X]]^2+comma_14_Gyroscope[[#This Row],[Y]]^2+comma_14_Gyroscope[[#This Row],[Z]]^2)</f>
        <v>2.2197013373214176E-2</v>
      </c>
    </row>
    <row r="2530" spans="1:6" x14ac:dyDescent="0.25">
      <c r="A2530" s="1">
        <v>44004.499479166669</v>
      </c>
      <c r="B2530">
        <v>25281</v>
      </c>
      <c r="C2530">
        <v>-1.2244598000000001E-3</v>
      </c>
      <c r="D2530">
        <v>8.0976720000000002E-3</v>
      </c>
      <c r="E2530">
        <v>2.0630942999999999E-2</v>
      </c>
      <c r="F2530">
        <f>SQRT(comma_14_Gyroscope[[#This Row],[X]]^2+comma_14_Gyroscope[[#This Row],[Y]]^2+comma_14_Gyroscope[[#This Row],[Z]]^2)</f>
        <v>2.2197013373214176E-2</v>
      </c>
    </row>
    <row r="2531" spans="1:6" x14ac:dyDescent="0.25">
      <c r="A2531" s="1">
        <v>44004.499479166669</v>
      </c>
      <c r="B2531">
        <v>25291</v>
      </c>
      <c r="C2531">
        <v>-5.485518E-3</v>
      </c>
      <c r="D2531">
        <v>1.1734531999999999E-3</v>
      </c>
      <c r="E2531">
        <v>1.5837252E-2</v>
      </c>
      <c r="F2531">
        <f>SQRT(comma_14_Gyroscope[[#This Row],[X]]^2+comma_14_Gyroscope[[#This Row],[Y]]^2+comma_14_Gyroscope[[#This Row],[Z]]^2)</f>
        <v>1.6801382414921049E-2</v>
      </c>
    </row>
    <row r="2532" spans="1:6" x14ac:dyDescent="0.25">
      <c r="A2532" s="1">
        <v>44004.499479166669</v>
      </c>
      <c r="B2532">
        <v>25302</v>
      </c>
      <c r="C2532">
        <v>9.0606900000000002E-4</v>
      </c>
      <c r="D2532">
        <v>-9.5707574000000002E-4</v>
      </c>
      <c r="E2532">
        <v>2.0098310000000001E-2</v>
      </c>
      <c r="F2532">
        <f>SQRT(comma_14_Gyroscope[[#This Row],[X]]^2+comma_14_Gyroscope[[#This Row],[Y]]^2+comma_14_Gyroscope[[#This Row],[Z]]^2)</f>
        <v>2.0141475116310564E-2</v>
      </c>
    </row>
    <row r="2533" spans="1:6" x14ac:dyDescent="0.25">
      <c r="A2533" s="1">
        <v>44004.499479166669</v>
      </c>
      <c r="B2533">
        <v>25311</v>
      </c>
      <c r="C2533">
        <v>3.7343678000000002E-4</v>
      </c>
      <c r="D2533">
        <v>1.7060853999999999E-3</v>
      </c>
      <c r="E2533">
        <v>1.2108827000000001E-2</v>
      </c>
      <c r="F2533">
        <f>SQRT(comma_14_Gyroscope[[#This Row],[X]]^2+comma_14_Gyroscope[[#This Row],[Y]]^2+comma_14_Gyroscope[[#This Row],[Z]]^2)</f>
        <v>1.2234127420322177E-2</v>
      </c>
    </row>
    <row r="2534" spans="1:6" x14ac:dyDescent="0.25">
      <c r="A2534" s="1">
        <v>44004.499479166669</v>
      </c>
      <c r="B2534">
        <v>25322</v>
      </c>
      <c r="C2534">
        <v>-6.9182770000000002E-4</v>
      </c>
      <c r="D2534">
        <v>2.7713499000000001E-3</v>
      </c>
      <c r="E2534">
        <v>1.051093E-2</v>
      </c>
      <c r="F2534">
        <f>SQRT(comma_14_Gyroscope[[#This Row],[X]]^2+comma_14_Gyroscope[[#This Row],[Y]]^2+comma_14_Gyroscope[[#This Row],[Z]]^2)</f>
        <v>1.0892137315495857E-2</v>
      </c>
    </row>
    <row r="2535" spans="1:6" x14ac:dyDescent="0.25">
      <c r="A2535" s="1">
        <v>44004.499479166669</v>
      </c>
      <c r="B2535">
        <v>25332</v>
      </c>
      <c r="C2535">
        <v>-3.887621E-3</v>
      </c>
      <c r="D2535">
        <v>4.3692469999999997E-3</v>
      </c>
      <c r="E2535">
        <v>5.7172400000000002E-3</v>
      </c>
      <c r="F2535">
        <f>SQRT(comma_14_Gyroscope[[#This Row],[X]]^2+comma_14_Gyroscope[[#This Row],[Y]]^2+comma_14_Gyroscope[[#This Row],[Z]]^2)</f>
        <v>8.1786765191105334E-3</v>
      </c>
    </row>
    <row r="2536" spans="1:6" x14ac:dyDescent="0.25">
      <c r="A2536" s="1">
        <v>44004.499479166669</v>
      </c>
      <c r="B2536">
        <v>25341</v>
      </c>
      <c r="C2536">
        <v>-7.0834139999999997E-3</v>
      </c>
      <c r="D2536">
        <v>-9.5707574000000002E-4</v>
      </c>
      <c r="E2536">
        <v>7.8477689999999992E-3</v>
      </c>
      <c r="F2536">
        <f>SQRT(comma_14_Gyroscope[[#This Row],[X]]^2+comma_14_Gyroscope[[#This Row],[Y]]^2+comma_14_Gyroscope[[#This Row],[Z]]^2)</f>
        <v>1.0615000053926214E-2</v>
      </c>
    </row>
    <row r="2537" spans="1:6" x14ac:dyDescent="0.25">
      <c r="A2537" s="1">
        <v>44004.499479166669</v>
      </c>
      <c r="B2537">
        <v>25351</v>
      </c>
      <c r="C2537">
        <v>9.0606900000000002E-4</v>
      </c>
      <c r="D2537">
        <v>3.303982E-3</v>
      </c>
      <c r="E2537">
        <v>8.3804010000000009E-3</v>
      </c>
      <c r="F2537">
        <f>SQRT(comma_14_Gyroscope[[#This Row],[X]]^2+comma_14_Gyroscope[[#This Row],[Y]]^2+comma_14_Gyroscope[[#This Row],[Z]]^2)</f>
        <v>9.0536389926860906E-3</v>
      </c>
    </row>
    <row r="2538" spans="1:6" x14ac:dyDescent="0.25">
      <c r="A2538" s="1">
        <v>44004.499479166669</v>
      </c>
      <c r="B2538">
        <v>25362</v>
      </c>
      <c r="C2538">
        <v>9.0606900000000002E-4</v>
      </c>
      <c r="D2538">
        <v>3.303982E-3</v>
      </c>
      <c r="E2538">
        <v>8.3804010000000009E-3</v>
      </c>
      <c r="F2538">
        <f>SQRT(comma_14_Gyroscope[[#This Row],[X]]^2+comma_14_Gyroscope[[#This Row],[Y]]^2+comma_14_Gyroscope[[#This Row],[Z]]^2)</f>
        <v>9.0536389926860906E-3</v>
      </c>
    </row>
    <row r="2539" spans="1:6" x14ac:dyDescent="0.25">
      <c r="A2539" s="1">
        <v>44004.499479166669</v>
      </c>
      <c r="B2539">
        <v>25371</v>
      </c>
      <c r="C2539">
        <v>3.0365980000000002E-3</v>
      </c>
      <c r="D2539">
        <v>1.1734531999999999E-3</v>
      </c>
      <c r="E2539">
        <v>3.0540786999999998E-3</v>
      </c>
      <c r="F2539">
        <f>SQRT(comma_14_Gyroscope[[#This Row],[X]]^2+comma_14_Gyroscope[[#This Row],[Y]]^2+comma_14_Gyroscope[[#This Row],[Z]]^2)</f>
        <v>4.4637782798866623E-3</v>
      </c>
    </row>
    <row r="2540" spans="1:6" x14ac:dyDescent="0.25">
      <c r="A2540" s="1">
        <v>44004.499479166669</v>
      </c>
      <c r="B2540">
        <v>25381</v>
      </c>
      <c r="C2540">
        <v>-2.2897243E-3</v>
      </c>
      <c r="D2540">
        <v>6.4082093999999999E-4</v>
      </c>
      <c r="E2540">
        <v>4.6519754000000002E-3</v>
      </c>
      <c r="F2540">
        <f>SQRT(comma_14_Gyroscope[[#This Row],[X]]^2+comma_14_Gyroscope[[#This Row],[Y]]^2+comma_14_Gyroscope[[#This Row],[Z]]^2)</f>
        <v>5.2244008239565745E-3</v>
      </c>
    </row>
    <row r="2541" spans="1:6" x14ac:dyDescent="0.25">
      <c r="A2541" s="1">
        <v>44004.499479166669</v>
      </c>
      <c r="B2541">
        <v>25392</v>
      </c>
      <c r="C2541">
        <v>6.7650232999999999E-3</v>
      </c>
      <c r="D2541">
        <v>1.0818872E-4</v>
      </c>
      <c r="E2541">
        <v>-1.2069792E-3</v>
      </c>
      <c r="F2541">
        <f>SQRT(comma_14_Gyroscope[[#This Row],[X]]^2+comma_14_Gyroscope[[#This Row],[Y]]^2+comma_14_Gyroscope[[#This Row],[Z]]^2)</f>
        <v>6.8727028044220538E-3</v>
      </c>
    </row>
    <row r="2542" spans="1:6" x14ac:dyDescent="0.25">
      <c r="A2542" s="1">
        <v>44004.499479166669</v>
      </c>
      <c r="B2542">
        <v>25402</v>
      </c>
      <c r="C2542">
        <v>-6.5507823999999999E-3</v>
      </c>
      <c r="D2542">
        <v>5.4345110000000004E-3</v>
      </c>
      <c r="E2542">
        <v>-3.3375079999999999E-3</v>
      </c>
      <c r="F2542">
        <f>SQRT(comma_14_Gyroscope[[#This Row],[X]]^2+comma_14_Gyroscope[[#This Row],[Y]]^2+comma_14_Gyroscope[[#This Row],[Z]]^2)</f>
        <v>9.1425171321324172E-3</v>
      </c>
    </row>
    <row r="2543" spans="1:6" x14ac:dyDescent="0.25">
      <c r="A2543" s="1">
        <v>44004.499479166669</v>
      </c>
      <c r="B2543">
        <v>25411</v>
      </c>
      <c r="C2543">
        <v>4.6344944000000004E-3</v>
      </c>
      <c r="D2543">
        <v>7.0324074000000002E-3</v>
      </c>
      <c r="E2543">
        <v>-6.7434646000000004E-4</v>
      </c>
      <c r="F2543">
        <f>SQRT(comma_14_Gyroscope[[#This Row],[X]]^2+comma_14_Gyroscope[[#This Row],[Y]]^2+comma_14_Gyroscope[[#This Row],[Z]]^2)</f>
        <v>8.4491440590938362E-3</v>
      </c>
    </row>
    <row r="2544" spans="1:6" x14ac:dyDescent="0.25">
      <c r="A2544" s="1">
        <v>44004.499479166669</v>
      </c>
      <c r="B2544">
        <v>25421</v>
      </c>
      <c r="C2544">
        <v>1.9713335000000002E-3</v>
      </c>
      <c r="D2544">
        <v>1.7060853999999999E-3</v>
      </c>
      <c r="E2544">
        <v>-8.1311990000000004E-3</v>
      </c>
      <c r="F2544">
        <f>SQRT(comma_14_Gyroscope[[#This Row],[X]]^2+comma_14_Gyroscope[[#This Row],[Y]]^2+comma_14_Gyroscope[[#This Row],[Z]]^2)</f>
        <v>8.538927352889027E-3</v>
      </c>
    </row>
    <row r="2545" spans="1:6" x14ac:dyDescent="0.25">
      <c r="A2545" s="1">
        <v>44004.499479166669</v>
      </c>
      <c r="B2545">
        <v>25432</v>
      </c>
      <c r="C2545">
        <v>-2.8223565E-3</v>
      </c>
      <c r="D2545">
        <v>6.4997757E-3</v>
      </c>
      <c r="E2545">
        <v>-4.4027724999999998E-3</v>
      </c>
      <c r="F2545">
        <f>SQRT(comma_14_Gyroscope[[#This Row],[X]]^2+comma_14_Gyroscope[[#This Row],[Y]]^2+comma_14_Gyroscope[[#This Row],[Z]]^2)</f>
        <v>8.342492795930901E-3</v>
      </c>
    </row>
    <row r="2546" spans="1:6" x14ac:dyDescent="0.25">
      <c r="A2546" s="1">
        <v>44004.499479166669</v>
      </c>
      <c r="B2546">
        <v>25441</v>
      </c>
      <c r="C2546">
        <v>-1.2244598000000001E-3</v>
      </c>
      <c r="D2546">
        <v>1.0818872E-4</v>
      </c>
      <c r="E2546">
        <v>-4.9354042999999997E-3</v>
      </c>
      <c r="F2546">
        <f>SQRT(comma_14_Gyroscope[[#This Row],[X]]^2+comma_14_Gyroscope[[#This Row],[Y]]^2+comma_14_Gyroscope[[#This Row],[Z]]^2)</f>
        <v>5.0861795294120087E-3</v>
      </c>
    </row>
    <row r="2547" spans="1:6" x14ac:dyDescent="0.25">
      <c r="A2547" s="1">
        <v>44004.499479166669</v>
      </c>
      <c r="B2547">
        <v>25451</v>
      </c>
      <c r="C2547">
        <v>3.7343678000000002E-4</v>
      </c>
      <c r="D2547">
        <v>-5.750766E-3</v>
      </c>
      <c r="E2547">
        <v>-1.3457520000000001E-2</v>
      </c>
      <c r="F2547">
        <f>SQRT(comma_14_Gyroscope[[#This Row],[X]]^2+comma_14_Gyroscope[[#This Row],[Y]]^2+comma_14_Gyroscope[[#This Row],[Z]]^2)</f>
        <v>1.4639522163165462E-2</v>
      </c>
    </row>
    <row r="2548" spans="1:6" x14ac:dyDescent="0.25">
      <c r="A2548" s="1">
        <v>44004.499479166669</v>
      </c>
      <c r="B2548">
        <v>25462</v>
      </c>
      <c r="C2548">
        <v>-2.8223565E-3</v>
      </c>
      <c r="D2548">
        <v>1.1734531999999999E-3</v>
      </c>
      <c r="E2548">
        <v>-8.1311990000000004E-3</v>
      </c>
      <c r="F2548">
        <f>SQRT(comma_14_Gyroscope[[#This Row],[X]]^2+comma_14_Gyroscope[[#This Row],[Y]]^2+comma_14_Gyroscope[[#This Row],[Z]]^2)</f>
        <v>8.6867189319836686E-3</v>
      </c>
    </row>
    <row r="2549" spans="1:6" x14ac:dyDescent="0.25">
      <c r="A2549" s="1">
        <v>44004.499479166669</v>
      </c>
      <c r="B2549">
        <v>25471</v>
      </c>
      <c r="C2549">
        <v>2.5039657000000002E-3</v>
      </c>
      <c r="D2549">
        <v>1.1734531999999999E-3</v>
      </c>
      <c r="E2549">
        <v>-1.2392256000000001E-2</v>
      </c>
      <c r="F2549">
        <f>SQRT(comma_14_Gyroscope[[#This Row],[X]]^2+comma_14_Gyroscope[[#This Row],[Y]]^2+comma_14_Gyroscope[[#This Row],[Z]]^2)</f>
        <v>1.2697040813075414E-2</v>
      </c>
    </row>
    <row r="2550" spans="1:6" x14ac:dyDescent="0.25">
      <c r="A2550" s="1">
        <v>44004.499479166669</v>
      </c>
      <c r="B2550">
        <v>25481</v>
      </c>
      <c r="C2550">
        <v>-2.8223565E-3</v>
      </c>
      <c r="D2550">
        <v>-2.0223402000000001E-3</v>
      </c>
      <c r="E2550">
        <v>-8.6638289999999996E-3</v>
      </c>
      <c r="F2550">
        <f>SQRT(comma_14_Gyroscope[[#This Row],[X]]^2+comma_14_Gyroscope[[#This Row],[Y]]^2+comma_14_Gyroscope[[#This Row],[Z]]^2)</f>
        <v>9.3336750017808789E-3</v>
      </c>
    </row>
    <row r="2551" spans="1:6" x14ac:dyDescent="0.25">
      <c r="A2551" s="1">
        <v>44004.499479166669</v>
      </c>
      <c r="B2551">
        <v>25492</v>
      </c>
      <c r="C2551">
        <v>-1.7570921000000001E-3</v>
      </c>
      <c r="D2551">
        <v>-5.2181333000000003E-3</v>
      </c>
      <c r="E2551">
        <v>-1.5055417999999999E-2</v>
      </c>
      <c r="F2551">
        <f>SQRT(comma_14_Gyroscope[[#This Row],[X]]^2+comma_14_Gyroscope[[#This Row],[Y]]^2+comma_14_Gyroscope[[#This Row],[Z]]^2)</f>
        <v>1.6030654975364395E-2</v>
      </c>
    </row>
    <row r="2552" spans="1:6" x14ac:dyDescent="0.25">
      <c r="A2552" s="1">
        <v>44004.499479166669</v>
      </c>
      <c r="B2552">
        <v>25501</v>
      </c>
      <c r="C2552">
        <v>3.7343678000000002E-4</v>
      </c>
      <c r="D2552">
        <v>-6.2833979999999999E-3</v>
      </c>
      <c r="E2552">
        <v>-1.2924886999999999E-2</v>
      </c>
      <c r="F2552">
        <f>SQRT(comma_14_Gyroscope[[#This Row],[X]]^2+comma_14_Gyroscope[[#This Row],[Y]]^2+comma_14_Gyroscope[[#This Row],[Z]]^2)</f>
        <v>1.4376134717573767E-2</v>
      </c>
    </row>
    <row r="2553" spans="1:6" x14ac:dyDescent="0.25">
      <c r="A2553" s="1">
        <v>44004.499479166669</v>
      </c>
      <c r="B2553">
        <v>25511</v>
      </c>
      <c r="C2553">
        <v>-6.9182770000000002E-4</v>
      </c>
      <c r="D2553">
        <v>-2.0223402000000001E-3</v>
      </c>
      <c r="E2553">
        <v>-1.5588049E-2</v>
      </c>
      <c r="F2553">
        <f>SQRT(comma_14_Gyroscope[[#This Row],[X]]^2+comma_14_Gyroscope[[#This Row],[Y]]^2+comma_14_Gyroscope[[#This Row],[Z]]^2)</f>
        <v>1.5733904699006675E-2</v>
      </c>
    </row>
    <row r="2554" spans="1:6" x14ac:dyDescent="0.25">
      <c r="A2554" s="1">
        <v>44004.499479166669</v>
      </c>
      <c r="B2554">
        <v>25522</v>
      </c>
      <c r="C2554">
        <v>-1.2244598000000001E-3</v>
      </c>
      <c r="D2554">
        <v>-6.8160295000000001E-3</v>
      </c>
      <c r="E2554">
        <v>-1.6653313999999999E-2</v>
      </c>
      <c r="F2554">
        <f>SQRT(comma_14_Gyroscope[[#This Row],[X]]^2+comma_14_Gyroscope[[#This Row],[Y]]^2+comma_14_Gyroscope[[#This Row],[Z]]^2)</f>
        <v>1.8035809577872635E-2</v>
      </c>
    </row>
    <row r="2555" spans="1:6" x14ac:dyDescent="0.25">
      <c r="A2555" s="1">
        <v>44004.499479166669</v>
      </c>
      <c r="B2555">
        <v>25532</v>
      </c>
      <c r="C2555">
        <v>-3.887621E-3</v>
      </c>
      <c r="D2555">
        <v>-3.0876047000000001E-3</v>
      </c>
      <c r="E2555">
        <v>-1.2924886999999999E-2</v>
      </c>
      <c r="F2555">
        <f>SQRT(comma_14_Gyroscope[[#This Row],[X]]^2+comma_14_Gyroscope[[#This Row],[Y]]^2+comma_14_Gyroscope[[#This Row],[Z]]^2)</f>
        <v>1.3845562602721209E-2</v>
      </c>
    </row>
    <row r="2556" spans="1:6" x14ac:dyDescent="0.25">
      <c r="A2556" s="1">
        <v>44004.499479166669</v>
      </c>
      <c r="B2556">
        <v>25542</v>
      </c>
      <c r="C2556">
        <v>-4.9528857000000004E-3</v>
      </c>
      <c r="D2556">
        <v>-3.6202369000000001E-3</v>
      </c>
      <c r="E2556">
        <v>-1.3990153E-2</v>
      </c>
      <c r="F2556">
        <f>SQRT(comma_14_Gyroscope[[#This Row],[X]]^2+comma_14_Gyroscope[[#This Row],[Y]]^2+comma_14_Gyroscope[[#This Row],[Z]]^2)</f>
        <v>1.5276176646425476E-2</v>
      </c>
    </row>
    <row r="2557" spans="1:6" x14ac:dyDescent="0.25">
      <c r="A2557" s="1">
        <v>44004.499479166669</v>
      </c>
      <c r="B2557">
        <v>25551</v>
      </c>
      <c r="C2557">
        <v>-3.3549888E-3</v>
      </c>
      <c r="D2557">
        <v>-1.489708E-3</v>
      </c>
      <c r="E2557">
        <v>-1.1859623999999999E-2</v>
      </c>
      <c r="F2557">
        <f>SQRT(comma_14_Gyroscope[[#This Row],[X]]^2+comma_14_Gyroscope[[#This Row],[Y]]^2+comma_14_Gyroscope[[#This Row],[Z]]^2)</f>
        <v>1.2414743702338983E-2</v>
      </c>
    </row>
    <row r="2558" spans="1:6" x14ac:dyDescent="0.25">
      <c r="A2558" s="1">
        <v>44004.499479166669</v>
      </c>
      <c r="B2558">
        <v>25561</v>
      </c>
      <c r="C2558">
        <v>9.0606900000000002E-4</v>
      </c>
      <c r="D2558">
        <v>-6.2833979999999999E-3</v>
      </c>
      <c r="E2558">
        <v>-9.1964620000000007E-3</v>
      </c>
      <c r="F2558">
        <f>SQRT(comma_14_Gyroscope[[#This Row],[X]]^2+comma_14_Gyroscope[[#This Row],[Y]]^2+comma_14_Gyroscope[[#This Row],[Z]]^2)</f>
        <v>1.1174836230415595E-2</v>
      </c>
    </row>
    <row r="2559" spans="1:6" x14ac:dyDescent="0.25">
      <c r="A2559" s="1">
        <v>44004.499490740738</v>
      </c>
      <c r="B2559">
        <v>25572</v>
      </c>
      <c r="C2559">
        <v>2.5039657000000002E-3</v>
      </c>
      <c r="D2559">
        <v>-3.0876047000000001E-3</v>
      </c>
      <c r="E2559">
        <v>-6.0006696999999999E-3</v>
      </c>
      <c r="F2559">
        <f>SQRT(comma_14_Gyroscope[[#This Row],[X]]^2+comma_14_Gyroscope[[#This Row],[Y]]^2+comma_14_Gyroscope[[#This Row],[Z]]^2)</f>
        <v>7.1979986009123864E-3</v>
      </c>
    </row>
    <row r="2560" spans="1:6" x14ac:dyDescent="0.25">
      <c r="A2560" s="1">
        <v>44004.499490740738</v>
      </c>
      <c r="B2560">
        <v>25582</v>
      </c>
      <c r="C2560">
        <v>-3.887621E-3</v>
      </c>
      <c r="D2560">
        <v>-7.3486621999999998E-3</v>
      </c>
      <c r="E2560">
        <v>-8.6638289999999996E-3</v>
      </c>
      <c r="F2560">
        <f>SQRT(comma_14_Gyroscope[[#This Row],[X]]^2+comma_14_Gyroscope[[#This Row],[Y]]^2+comma_14_Gyroscope[[#This Row],[Z]]^2)</f>
        <v>1.2007429621304919E-2</v>
      </c>
    </row>
    <row r="2561" spans="1:6" x14ac:dyDescent="0.25">
      <c r="A2561" s="1">
        <v>44004.499490740738</v>
      </c>
      <c r="B2561">
        <v>25591</v>
      </c>
      <c r="C2561">
        <v>9.0606900000000002E-4</v>
      </c>
      <c r="D2561">
        <v>-4.152869E-3</v>
      </c>
      <c r="E2561">
        <v>-3.8701408000000001E-3</v>
      </c>
      <c r="F2561">
        <f>SQRT(comma_14_Gyroscope[[#This Row],[X]]^2+comma_14_Gyroscope[[#This Row],[Y]]^2+comma_14_Gyroscope[[#This Row],[Z]]^2)</f>
        <v>5.7485016983338053E-3</v>
      </c>
    </row>
    <row r="2562" spans="1:6" x14ac:dyDescent="0.25">
      <c r="A2562" s="1">
        <v>44004.499490740738</v>
      </c>
      <c r="B2562">
        <v>25602</v>
      </c>
      <c r="C2562">
        <v>3.0365980000000002E-3</v>
      </c>
      <c r="D2562">
        <v>-2.5549724000000001E-3</v>
      </c>
      <c r="E2562">
        <v>-4.9354042999999997E-3</v>
      </c>
      <c r="F2562">
        <f>SQRT(comma_14_Gyroscope[[#This Row],[X]]^2+comma_14_Gyroscope[[#This Row],[Y]]^2+comma_14_Gyroscope[[#This Row],[Z]]^2)</f>
        <v>6.3330108939448574E-3</v>
      </c>
    </row>
    <row r="2563" spans="1:6" x14ac:dyDescent="0.25">
      <c r="A2563" s="1">
        <v>44004.499490740738</v>
      </c>
      <c r="B2563">
        <v>25611</v>
      </c>
      <c r="C2563">
        <v>2.5039657000000002E-3</v>
      </c>
      <c r="D2563">
        <v>2.7713499000000001E-3</v>
      </c>
      <c r="E2563">
        <v>-1.417147E-4</v>
      </c>
      <c r="F2563">
        <f>SQRT(comma_14_Gyroscope[[#This Row],[X]]^2+comma_14_Gyroscope[[#This Row],[Y]]^2+comma_14_Gyroscope[[#This Row],[Z]]^2)</f>
        <v>3.7376874603426368E-3</v>
      </c>
    </row>
    <row r="2564" spans="1:6" x14ac:dyDescent="0.25">
      <c r="A2564" s="1">
        <v>44004.499490740738</v>
      </c>
      <c r="B2564">
        <v>25621</v>
      </c>
      <c r="C2564">
        <v>-2.2897243E-3</v>
      </c>
      <c r="D2564">
        <v>1.0760833500000001E-2</v>
      </c>
      <c r="E2564">
        <v>-7.0659329999999999E-3</v>
      </c>
      <c r="F2564">
        <f>SQRT(comma_14_Gyroscope[[#This Row],[X]]^2+comma_14_Gyroscope[[#This Row],[Y]]^2+comma_14_Gyroscope[[#This Row],[Z]]^2)</f>
        <v>1.3075388489265692E-2</v>
      </c>
    </row>
    <row r="2565" spans="1:6" x14ac:dyDescent="0.25">
      <c r="A2565" s="1">
        <v>44004.499490740738</v>
      </c>
      <c r="B2565">
        <v>25632</v>
      </c>
      <c r="C2565">
        <v>3.5692302000000001E-3</v>
      </c>
      <c r="D2565">
        <v>4.9018784999999999E-3</v>
      </c>
      <c r="E2565">
        <v>-1.7396117999999999E-3</v>
      </c>
      <c r="F2565">
        <f>SQRT(comma_14_Gyroscope[[#This Row],[X]]^2+comma_14_Gyroscope[[#This Row],[Y]]^2+comma_14_Gyroscope[[#This Row],[Z]]^2)</f>
        <v>6.3082538205159067E-3</v>
      </c>
    </row>
    <row r="2566" spans="1:6" x14ac:dyDescent="0.25">
      <c r="A2566" s="1">
        <v>44004.499490740738</v>
      </c>
      <c r="B2566">
        <v>25641</v>
      </c>
      <c r="C2566">
        <v>5.6997590000000004E-3</v>
      </c>
      <c r="D2566">
        <v>7.0324074000000002E-3</v>
      </c>
      <c r="E2566">
        <v>-3.8701408000000001E-3</v>
      </c>
      <c r="F2566">
        <f>SQRT(comma_14_Gyroscope[[#This Row],[X]]^2+comma_14_Gyroscope[[#This Row],[Y]]^2+comma_14_Gyroscope[[#This Row],[Z]]^2)</f>
        <v>9.8447953919561168E-3</v>
      </c>
    </row>
    <row r="2567" spans="1:6" x14ac:dyDescent="0.25">
      <c r="A2567" s="1">
        <v>44004.499490740738</v>
      </c>
      <c r="B2567">
        <v>25651</v>
      </c>
      <c r="C2567">
        <v>-4.9528857000000004E-3</v>
      </c>
      <c r="D2567">
        <v>-7.881295E-3</v>
      </c>
      <c r="E2567">
        <v>2.5214463999999998E-3</v>
      </c>
      <c r="F2567">
        <f>SQRT(comma_14_Gyroscope[[#This Row],[X]]^2+comma_14_Gyroscope[[#This Row],[Y]]^2+comma_14_Gyroscope[[#This Row],[Z]]^2)</f>
        <v>9.6438363519069769E-3</v>
      </c>
    </row>
    <row r="2568" spans="1:6" x14ac:dyDescent="0.25">
      <c r="A2568" s="1">
        <v>44004.499490740738</v>
      </c>
      <c r="B2568">
        <v>25662</v>
      </c>
      <c r="C2568">
        <v>9.0606900000000002E-4</v>
      </c>
      <c r="D2568">
        <v>-2.5549724000000001E-3</v>
      </c>
      <c r="E2568">
        <v>-3.3375079999999999E-3</v>
      </c>
      <c r="F2568">
        <f>SQRT(comma_14_Gyroscope[[#This Row],[X]]^2+comma_14_Gyroscope[[#This Row],[Y]]^2+comma_14_Gyroscope[[#This Row],[Z]]^2)</f>
        <v>4.2997447188858505E-3</v>
      </c>
    </row>
    <row r="2569" spans="1:6" x14ac:dyDescent="0.25">
      <c r="A2569" s="1">
        <v>44004.499490740738</v>
      </c>
      <c r="B2569">
        <v>25672</v>
      </c>
      <c r="C2569">
        <v>-2.2897243E-3</v>
      </c>
      <c r="D2569">
        <v>-1.489708E-3</v>
      </c>
      <c r="E2569">
        <v>-3.3375079999999999E-3</v>
      </c>
      <c r="F2569">
        <f>SQRT(comma_14_Gyroscope[[#This Row],[X]]^2+comma_14_Gyroscope[[#This Row],[Y]]^2+comma_14_Gyroscope[[#This Row],[Z]]^2)</f>
        <v>4.3128907875505601E-3</v>
      </c>
    </row>
    <row r="2570" spans="1:6" x14ac:dyDescent="0.25">
      <c r="A2570" s="1">
        <v>44004.499490740738</v>
      </c>
      <c r="B2570">
        <v>25681</v>
      </c>
      <c r="C2570">
        <v>-6.0181499999999999E-3</v>
      </c>
      <c r="D2570">
        <v>-4.152869E-3</v>
      </c>
      <c r="E2570">
        <v>-3.3375079999999999E-3</v>
      </c>
      <c r="F2570">
        <f>SQRT(comma_14_Gyroscope[[#This Row],[X]]^2+comma_14_Gyroscope[[#This Row],[Y]]^2+comma_14_Gyroscope[[#This Row],[Z]]^2)</f>
        <v>8.0376246493429268E-3</v>
      </c>
    </row>
    <row r="2571" spans="1:6" x14ac:dyDescent="0.25">
      <c r="A2571" s="1">
        <v>44004.499490740738</v>
      </c>
      <c r="B2571">
        <v>25692</v>
      </c>
      <c r="C2571">
        <v>1.4390567E-3</v>
      </c>
      <c r="D2571">
        <v>3.3081439999999998E-3</v>
      </c>
      <c r="E2571">
        <v>-6.7376809999999997E-4</v>
      </c>
      <c r="F2571">
        <f>SQRT(comma_14_Gyroscope[[#This Row],[X]]^2+comma_14_Gyroscope[[#This Row],[Y]]^2+comma_14_Gyroscope[[#This Row],[Z]]^2)</f>
        <v>3.6699678967435801E-3</v>
      </c>
    </row>
    <row r="2572" spans="1:6" x14ac:dyDescent="0.25">
      <c r="A2572" s="1">
        <v>44004.499490740738</v>
      </c>
      <c r="B2572">
        <v>25701</v>
      </c>
      <c r="C2572">
        <v>4.1022180000000004E-3</v>
      </c>
      <c r="D2572">
        <v>1.12350564E-4</v>
      </c>
      <c r="E2572">
        <v>-1.7390335E-3</v>
      </c>
      <c r="F2572">
        <f>SQRT(comma_14_Gyroscope[[#This Row],[X]]^2+comma_14_Gyroscope[[#This Row],[Y]]^2+comma_14_Gyroscope[[#This Row],[Z]]^2)</f>
        <v>4.4570228497145233E-3</v>
      </c>
    </row>
    <row r="2573" spans="1:6" x14ac:dyDescent="0.25">
      <c r="A2573" s="1">
        <v>44004.499490740738</v>
      </c>
      <c r="B2573">
        <v>25711</v>
      </c>
      <c r="C2573">
        <v>-1.5883997999999999E-4</v>
      </c>
      <c r="D2573">
        <v>1.1776149999999999E-3</v>
      </c>
      <c r="E2573">
        <v>-1.2924309E-2</v>
      </c>
      <c r="F2573">
        <f>SQRT(comma_14_Gyroscope[[#This Row],[X]]^2+comma_14_Gyroscope[[#This Row],[Y]]^2+comma_14_Gyroscope[[#This Row],[Z]]^2)</f>
        <v>1.2978820067901103E-2</v>
      </c>
    </row>
    <row r="2574" spans="1:6" x14ac:dyDescent="0.25">
      <c r="A2574" s="1">
        <v>44004.499490740738</v>
      </c>
      <c r="B2574">
        <v>25722</v>
      </c>
      <c r="C2574">
        <v>8.3632759999999993E-3</v>
      </c>
      <c r="D2574">
        <v>-2.5508105999999999E-3</v>
      </c>
      <c r="E2574">
        <v>-8.6632510000000003E-3</v>
      </c>
      <c r="F2574">
        <f>SQRT(comma_14_Gyroscope[[#This Row],[X]]^2+comma_14_Gyroscope[[#This Row],[Y]]^2+comma_14_Gyroscope[[#This Row],[Z]]^2)</f>
        <v>1.2308652974970469E-2</v>
      </c>
    </row>
    <row r="2575" spans="1:6" x14ac:dyDescent="0.25">
      <c r="A2575" s="1">
        <v>44004.499490740738</v>
      </c>
      <c r="B2575">
        <v>25731</v>
      </c>
      <c r="C2575">
        <v>3.7379224999999999E-4</v>
      </c>
      <c r="D2575">
        <v>-6.8118679999999996E-3</v>
      </c>
      <c r="E2575">
        <v>-1.4522207000000001E-2</v>
      </c>
      <c r="F2575">
        <f>SQRT(comma_14_Gyroscope[[#This Row],[X]]^2+comma_14_Gyroscope[[#This Row],[Y]]^2+comma_14_Gyroscope[[#This Row],[Z]]^2)</f>
        <v>1.6044804842890208E-2</v>
      </c>
    </row>
    <row r="2576" spans="1:6" x14ac:dyDescent="0.25">
      <c r="A2576" s="1">
        <v>44004.499490740738</v>
      </c>
      <c r="B2576">
        <v>25742</v>
      </c>
      <c r="C2576">
        <v>3.7379224999999999E-4</v>
      </c>
      <c r="D2576">
        <v>-6.8118679999999996E-3</v>
      </c>
      <c r="E2576">
        <v>-1.4522207000000001E-2</v>
      </c>
      <c r="F2576">
        <f>SQRT(comma_14_Gyroscope[[#This Row],[X]]^2+comma_14_Gyroscope[[#This Row],[Y]]^2+comma_14_Gyroscope[[#This Row],[Z]]^2)</f>
        <v>1.6044804842890208E-2</v>
      </c>
    </row>
    <row r="2577" spans="1:6" x14ac:dyDescent="0.25">
      <c r="A2577" s="1">
        <v>44004.499490740738</v>
      </c>
      <c r="B2577">
        <v>25751</v>
      </c>
      <c r="C2577">
        <v>2.5043213E-3</v>
      </c>
      <c r="D2577">
        <v>-1.0540293500000001E-2</v>
      </c>
      <c r="E2577">
        <v>-1.8783264000000001E-2</v>
      </c>
      <c r="F2577">
        <f>SQRT(comma_14_Gyroscope[[#This Row],[X]]^2+comma_14_Gyroscope[[#This Row],[Y]]^2+comma_14_Gyroscope[[#This Row],[Z]]^2)</f>
        <v>2.1683644037233964E-2</v>
      </c>
    </row>
    <row r="2578" spans="1:6" x14ac:dyDescent="0.25">
      <c r="A2578" s="1">
        <v>44004.499490740738</v>
      </c>
      <c r="B2578">
        <v>25761</v>
      </c>
      <c r="C2578">
        <v>2.5043213E-3</v>
      </c>
      <c r="D2578">
        <v>-1.1072926E-2</v>
      </c>
      <c r="E2578">
        <v>-2.1979056E-2</v>
      </c>
      <c r="F2578">
        <f>SQRT(comma_14_Gyroscope[[#This Row],[X]]^2+comma_14_Gyroscope[[#This Row],[Y]]^2+comma_14_Gyroscope[[#This Row],[Z]]^2)</f>
        <v>2.4737829695150013E-2</v>
      </c>
    </row>
    <row r="2579" spans="1:6" x14ac:dyDescent="0.25">
      <c r="A2579" s="1">
        <v>44004.499490740738</v>
      </c>
      <c r="B2579">
        <v>25772</v>
      </c>
      <c r="C2579">
        <v>2.5043213E-3</v>
      </c>
      <c r="D2579">
        <v>-1.7997145999999999E-2</v>
      </c>
      <c r="E2579">
        <v>-2.6240118E-2</v>
      </c>
      <c r="F2579">
        <f>SQRT(comma_14_Gyroscope[[#This Row],[X]]^2+comma_14_Gyroscope[[#This Row],[Y]]^2+comma_14_Gyroscope[[#This Row],[Z]]^2)</f>
        <v>3.1917278736961166E-2</v>
      </c>
    </row>
    <row r="2580" spans="1:6" x14ac:dyDescent="0.25">
      <c r="A2580" s="1">
        <v>44004.499490740738</v>
      </c>
      <c r="B2580">
        <v>25781</v>
      </c>
      <c r="C2580">
        <v>7.830643E-3</v>
      </c>
      <c r="D2580">
        <v>-2.0127675000000001E-2</v>
      </c>
      <c r="E2580">
        <v>-3.8490656999999998E-2</v>
      </c>
      <c r="F2580">
        <f>SQRT(comma_14_Gyroscope[[#This Row],[X]]^2+comma_14_Gyroscope[[#This Row],[Y]]^2+comma_14_Gyroscope[[#This Row],[Z]]^2)</f>
        <v>4.4135846508147128E-2</v>
      </c>
    </row>
    <row r="2581" spans="1:6" x14ac:dyDescent="0.25">
      <c r="A2581" s="1">
        <v>44004.499490740738</v>
      </c>
      <c r="B2581">
        <v>25792</v>
      </c>
      <c r="C2581">
        <v>1.971689E-3</v>
      </c>
      <c r="D2581">
        <v>-5.7466043999999999E-3</v>
      </c>
      <c r="E2581">
        <v>-3.2631702999999998E-2</v>
      </c>
      <c r="F2581">
        <f>SQRT(comma_14_Gyroscope[[#This Row],[X]]^2+comma_14_Gyroscope[[#This Row],[Y]]^2+comma_14_Gyroscope[[#This Row],[Z]]^2)</f>
        <v>3.3192454870392296E-2</v>
      </c>
    </row>
    <row r="2582" spans="1:6" x14ac:dyDescent="0.25">
      <c r="A2582" s="1">
        <v>44004.499490740738</v>
      </c>
      <c r="B2582">
        <v>25801</v>
      </c>
      <c r="C2582">
        <v>1.3156965E-2</v>
      </c>
      <c r="D2582">
        <v>-1.1072926E-2</v>
      </c>
      <c r="E2582">
        <v>-4.2751715000000003E-2</v>
      </c>
      <c r="F2582">
        <f>SQRT(comma_14_Gyroscope[[#This Row],[X]]^2+comma_14_Gyroscope[[#This Row],[Y]]^2+comma_14_Gyroscope[[#This Row],[Z]]^2)</f>
        <v>4.6080631003209215E-2</v>
      </c>
    </row>
    <row r="2583" spans="1:6" x14ac:dyDescent="0.25">
      <c r="A2583" s="1">
        <v>44004.499490740738</v>
      </c>
      <c r="B2583">
        <v>25811</v>
      </c>
      <c r="C2583">
        <v>5.1674824000000003E-3</v>
      </c>
      <c r="D2583">
        <v>-5.2139717000000002E-3</v>
      </c>
      <c r="E2583">
        <v>-3.8490656999999998E-2</v>
      </c>
      <c r="F2583">
        <f>SQRT(comma_14_Gyroscope[[#This Row],[X]]^2+comma_14_Gyroscope[[#This Row],[Y]]^2+comma_14_Gyroscope[[#This Row],[Z]]^2)</f>
        <v>3.918442358303053E-2</v>
      </c>
    </row>
    <row r="2584" spans="1:6" x14ac:dyDescent="0.25">
      <c r="A2584" s="1">
        <v>44004.499490740738</v>
      </c>
      <c r="B2584">
        <v>25822</v>
      </c>
      <c r="C2584">
        <v>3.0369535E-3</v>
      </c>
      <c r="D2584">
        <v>-8.9423969999999995E-3</v>
      </c>
      <c r="E2584">
        <v>-5.6067523000000001E-2</v>
      </c>
      <c r="F2584">
        <f>SQRT(comma_14_Gyroscope[[#This Row],[X]]^2+comma_14_Gyroscope[[#This Row],[Y]]^2+comma_14_Gyroscope[[#This Row],[Z]]^2)</f>
        <v>5.6857336255071785E-2</v>
      </c>
    </row>
    <row r="2585" spans="1:6" x14ac:dyDescent="0.25">
      <c r="A2585" s="1">
        <v>44004.499490740738</v>
      </c>
      <c r="B2585">
        <v>25831</v>
      </c>
      <c r="C2585">
        <v>9.4285399999999991E-3</v>
      </c>
      <c r="D2585">
        <v>-8.4097649999999996E-3</v>
      </c>
      <c r="E2585">
        <v>-5.2871726000000001E-2</v>
      </c>
      <c r="F2585">
        <f>SQRT(comma_14_Gyroscope[[#This Row],[X]]^2+comma_14_Gyroscope[[#This Row],[Y]]^2+comma_14_Gyroscope[[#This Row],[Z]]^2)</f>
        <v>5.4360288116472498E-2</v>
      </c>
    </row>
    <row r="2586" spans="1:6" x14ac:dyDescent="0.25">
      <c r="A2586" s="1">
        <v>44004.499490740738</v>
      </c>
      <c r="B2586">
        <v>25842</v>
      </c>
      <c r="C2586">
        <v>4.6348500000000003E-3</v>
      </c>
      <c r="D2586">
        <v>3.8407761999999998E-3</v>
      </c>
      <c r="E2586">
        <v>-5.5534887999999998E-2</v>
      </c>
      <c r="F2586">
        <f>SQRT(comma_14_Gyroscope[[#This Row],[X]]^2+comma_14_Gyroscope[[#This Row],[Y]]^2+comma_14_Gyroscope[[#This Row],[Z]]^2)</f>
        <v>5.5860157371005768E-2</v>
      </c>
    </row>
    <row r="2587" spans="1:6" x14ac:dyDescent="0.25">
      <c r="A2587" s="1">
        <v>44004.499490740738</v>
      </c>
      <c r="B2587">
        <v>25852</v>
      </c>
      <c r="C2587">
        <v>9.4285399999999991E-3</v>
      </c>
      <c r="D2587">
        <v>-1.4855460999999999E-3</v>
      </c>
      <c r="E2587">
        <v>-6.3524364999999999E-2</v>
      </c>
      <c r="F2587">
        <f>SQRT(comma_14_Gyroscope[[#This Row],[X]]^2+comma_14_Gyroscope[[#This Row],[Y]]^2+comma_14_Gyroscope[[#This Row],[Z]]^2)</f>
        <v>6.4237443616632584E-2</v>
      </c>
    </row>
    <row r="2588" spans="1:6" x14ac:dyDescent="0.25">
      <c r="A2588" s="1">
        <v>44004.499490740738</v>
      </c>
      <c r="B2588">
        <v>25861</v>
      </c>
      <c r="C2588">
        <v>9.4285399999999991E-3</v>
      </c>
      <c r="D2588">
        <v>-1.4855460999999999E-3</v>
      </c>
      <c r="E2588">
        <v>-6.3524364999999999E-2</v>
      </c>
      <c r="F2588">
        <f>SQRT(comma_14_Gyroscope[[#This Row],[X]]^2+comma_14_Gyroscope[[#This Row],[Y]]^2+comma_14_Gyroscope[[#This Row],[Z]]^2)</f>
        <v>6.4237443616632584E-2</v>
      </c>
    </row>
    <row r="2589" spans="1:6" x14ac:dyDescent="0.25">
      <c r="A2589" s="1">
        <v>44004.499490740738</v>
      </c>
      <c r="B2589">
        <v>25871</v>
      </c>
      <c r="C2589">
        <v>1.1559069E-2</v>
      </c>
      <c r="D2589">
        <v>-1.4801353E-2</v>
      </c>
      <c r="E2589">
        <v>-7.3644379999999995E-2</v>
      </c>
      <c r="F2589">
        <f>SQRT(comma_14_Gyroscope[[#This Row],[X]]^2+comma_14_Gyroscope[[#This Row],[Y]]^2+comma_14_Gyroscope[[#This Row],[Z]]^2)</f>
        <v>7.6001229150335248E-2</v>
      </c>
    </row>
    <row r="2590" spans="1:6" x14ac:dyDescent="0.25">
      <c r="A2590" s="1">
        <v>44004.499490740738</v>
      </c>
      <c r="B2590">
        <v>25882</v>
      </c>
      <c r="C2590">
        <v>1.2624333999999999E-2</v>
      </c>
      <c r="D2590">
        <v>-1.3736088E-2</v>
      </c>
      <c r="E2590">
        <v>-7.7905440000000006E-2</v>
      </c>
      <c r="F2590">
        <f>SQRT(comma_14_Gyroscope[[#This Row],[X]]^2+comma_14_Gyroscope[[#This Row],[Y]]^2+comma_14_Gyroscope[[#This Row],[Z]]^2)</f>
        <v>8.0108123833234929E-2</v>
      </c>
    </row>
    <row r="2591" spans="1:6" x14ac:dyDescent="0.25">
      <c r="A2591" s="1">
        <v>44004.499490740738</v>
      </c>
      <c r="B2591">
        <v>25891</v>
      </c>
      <c r="C2591">
        <v>9.9611730000000002E-3</v>
      </c>
      <c r="D2591">
        <v>-1.4801353E-2</v>
      </c>
      <c r="E2591">
        <v>-8.5362289999999993E-2</v>
      </c>
      <c r="F2591">
        <f>SQRT(comma_14_Gyroscope[[#This Row],[X]]^2+comma_14_Gyroscope[[#This Row],[Y]]^2+comma_14_Gyroscope[[#This Row],[Z]]^2)</f>
        <v>8.7206797740833467E-2</v>
      </c>
    </row>
    <row r="2592" spans="1:6" x14ac:dyDescent="0.25">
      <c r="A2592" s="1">
        <v>44004.499490740738</v>
      </c>
      <c r="B2592">
        <v>25902</v>
      </c>
      <c r="C2592">
        <v>1.6352760000000001E-2</v>
      </c>
      <c r="D2592">
        <v>-2.1192938000000001E-2</v>
      </c>
      <c r="E2592">
        <v>-8.6427554000000004E-2</v>
      </c>
      <c r="F2592">
        <f>SQRT(comma_14_Gyroscope[[#This Row],[X]]^2+comma_14_Gyroscope[[#This Row],[Y]]^2+comma_14_Gyroscope[[#This Row],[Z]]^2)</f>
        <v>9.0478038612208878E-2</v>
      </c>
    </row>
    <row r="2593" spans="1:6" x14ac:dyDescent="0.25">
      <c r="A2593" s="1">
        <v>44004.499490740738</v>
      </c>
      <c r="B2593">
        <v>25911</v>
      </c>
      <c r="C2593">
        <v>1.0493805E-2</v>
      </c>
      <c r="D2593">
        <v>-1.7997145999999999E-2</v>
      </c>
      <c r="E2593">
        <v>-9.5482305000000003E-2</v>
      </c>
      <c r="F2593">
        <f>SQRT(comma_14_Gyroscope[[#This Row],[X]]^2+comma_14_Gyroscope[[#This Row],[Y]]^2+comma_14_Gyroscope[[#This Row],[Z]]^2)</f>
        <v>9.7728643578207749E-2</v>
      </c>
    </row>
    <row r="2594" spans="1:6" x14ac:dyDescent="0.25">
      <c r="A2594" s="1">
        <v>44004.499490740738</v>
      </c>
      <c r="B2594">
        <v>25921</v>
      </c>
      <c r="C2594">
        <v>1.688539E-2</v>
      </c>
      <c r="D2594">
        <v>-1.9595042E-2</v>
      </c>
      <c r="E2594">
        <v>-9.9210729999999997E-2</v>
      </c>
      <c r="F2594">
        <f>SQRT(comma_14_Gyroscope[[#This Row],[X]]^2+comma_14_Gyroscope[[#This Row],[Y]]^2+comma_14_Gyroscope[[#This Row],[Z]]^2)</f>
        <v>0.10252731837694168</v>
      </c>
    </row>
    <row r="2595" spans="1:6" x14ac:dyDescent="0.25">
      <c r="A2595" s="1">
        <v>44004.499490740738</v>
      </c>
      <c r="B2595">
        <v>25932</v>
      </c>
      <c r="C2595">
        <v>1.5287494E-2</v>
      </c>
      <c r="D2595">
        <v>-2.4388732E-2</v>
      </c>
      <c r="E2595">
        <v>-0.10613494</v>
      </c>
      <c r="F2595">
        <f>SQRT(comma_14_Gyroscope[[#This Row],[X]]^2+comma_14_Gyroscope[[#This Row],[Y]]^2+comma_14_Gyroscope[[#This Row],[Z]]^2)</f>
        <v>0.10996882835681873</v>
      </c>
    </row>
    <row r="2596" spans="1:6" x14ac:dyDescent="0.25">
      <c r="A2596" s="1">
        <v>44004.499490740738</v>
      </c>
      <c r="B2596">
        <v>25941</v>
      </c>
      <c r="C2596">
        <v>7.830643E-3</v>
      </c>
      <c r="D2596">
        <v>-2.1192938000000001E-2</v>
      </c>
      <c r="E2596">
        <v>-0.108265474</v>
      </c>
      <c r="F2596">
        <f>SQRT(comma_14_Gyroscope[[#This Row],[X]]^2+comma_14_Gyroscope[[#This Row],[Y]]^2+comma_14_Gyroscope[[#This Row],[Z]]^2)</f>
        <v>0.11059779587003518</v>
      </c>
    </row>
    <row r="2597" spans="1:6" x14ac:dyDescent="0.25">
      <c r="A2597" s="1">
        <v>44004.499490740738</v>
      </c>
      <c r="B2597">
        <v>25951</v>
      </c>
      <c r="C2597">
        <v>1.3689598000000001E-2</v>
      </c>
      <c r="D2597">
        <v>-2.2258203000000001E-2</v>
      </c>
      <c r="E2597">
        <v>-0.11625496</v>
      </c>
      <c r="F2597">
        <f>SQRT(comma_14_Gyroscope[[#This Row],[X]]^2+comma_14_Gyroscope[[#This Row],[Y]]^2+comma_14_Gyroscope[[#This Row],[Z]]^2)</f>
        <v>0.11915556394391499</v>
      </c>
    </row>
    <row r="2598" spans="1:6" x14ac:dyDescent="0.25">
      <c r="A2598" s="1">
        <v>44004.499490740738</v>
      </c>
      <c r="B2598">
        <v>25962</v>
      </c>
      <c r="C2598">
        <v>1.2624333999999999E-2</v>
      </c>
      <c r="D2598">
        <v>-2.9182422999999999E-2</v>
      </c>
      <c r="E2598">
        <v>-0.11412443</v>
      </c>
      <c r="F2598">
        <f>SQRT(comma_14_Gyroscope[[#This Row],[X]]^2+comma_14_Gyroscope[[#This Row],[Y]]^2+comma_14_Gyroscope[[#This Row],[Z]]^2)</f>
        <v>0.1184709801762414</v>
      </c>
    </row>
    <row r="2599" spans="1:6" x14ac:dyDescent="0.25">
      <c r="A2599" s="1">
        <v>44004.499490740738</v>
      </c>
      <c r="B2599">
        <v>25971</v>
      </c>
      <c r="C2599">
        <v>1.1559069E-2</v>
      </c>
      <c r="D2599">
        <v>-3.078032E-2</v>
      </c>
      <c r="E2599">
        <v>-0.12264654999999999</v>
      </c>
      <c r="F2599">
        <f>SQRT(comma_14_Gyroscope[[#This Row],[X]]^2+comma_14_Gyroscope[[#This Row],[Y]]^2+comma_14_Gyroscope[[#This Row],[Z]]^2)</f>
        <v>0.12697722788890795</v>
      </c>
    </row>
    <row r="2600" spans="1:6" x14ac:dyDescent="0.25">
      <c r="A2600" s="1">
        <v>44004.499490740738</v>
      </c>
      <c r="B2600">
        <v>25981</v>
      </c>
      <c r="C2600">
        <v>1.8483289E-2</v>
      </c>
      <c r="D2600">
        <v>-3.9835066000000002E-2</v>
      </c>
      <c r="E2600">
        <v>-0.12104864999999999</v>
      </c>
      <c r="F2600">
        <f>SQRT(comma_14_Gyroscope[[#This Row],[X]]^2+comma_14_Gyroscope[[#This Row],[Y]]^2+comma_14_Gyroscope[[#This Row],[Z]]^2)</f>
        <v>0.12876816424219292</v>
      </c>
    </row>
    <row r="2601" spans="1:6" x14ac:dyDescent="0.25">
      <c r="A2601" s="1">
        <v>44004.499490740738</v>
      </c>
      <c r="B2601">
        <v>25993</v>
      </c>
      <c r="C2601">
        <v>1.5287494E-2</v>
      </c>
      <c r="D2601">
        <v>-5.741193E-2</v>
      </c>
      <c r="E2601">
        <v>-0.11678759</v>
      </c>
      <c r="F2601">
        <f>SQRT(comma_14_Gyroscope[[#This Row],[X]]^2+comma_14_Gyroscope[[#This Row],[Y]]^2+comma_14_Gyroscope[[#This Row],[Z]]^2)</f>
        <v>0.13103121138542922</v>
      </c>
    </row>
    <row r="2602" spans="1:6" x14ac:dyDescent="0.25">
      <c r="A2602" s="1">
        <v>44004.499490740738</v>
      </c>
      <c r="B2602">
        <v>26002</v>
      </c>
      <c r="C2602">
        <v>1.5287494E-2</v>
      </c>
      <c r="D2602">
        <v>-5.741193E-2</v>
      </c>
      <c r="E2602">
        <v>-0.11678759</v>
      </c>
      <c r="F2602">
        <f>SQRT(comma_14_Gyroscope[[#This Row],[X]]^2+comma_14_Gyroscope[[#This Row],[Y]]^2+comma_14_Gyroscope[[#This Row],[Z]]^2)</f>
        <v>0.13103121138542922</v>
      </c>
    </row>
    <row r="2603" spans="1:6" x14ac:dyDescent="0.25">
      <c r="A2603" s="1">
        <v>44004.499490740738</v>
      </c>
      <c r="B2603">
        <v>26011</v>
      </c>
      <c r="C2603">
        <v>1.47548625E-2</v>
      </c>
      <c r="D2603">
        <v>-1.3203454999999999E-2</v>
      </c>
      <c r="E2603">
        <v>-0.12903814</v>
      </c>
      <c r="F2603">
        <f>SQRT(comma_14_Gyroscope[[#This Row],[X]]^2+comma_14_Gyroscope[[#This Row],[Y]]^2+comma_14_Gyroscope[[#This Row],[Z]]^2)</f>
        <v>0.13054837710975395</v>
      </c>
    </row>
    <row r="2604" spans="1:6" x14ac:dyDescent="0.25">
      <c r="A2604" s="1">
        <v>44004.499490740738</v>
      </c>
      <c r="B2604">
        <v>26022</v>
      </c>
      <c r="C2604">
        <v>1.688539E-2</v>
      </c>
      <c r="D2604">
        <v>-2.2790835999999998E-2</v>
      </c>
      <c r="E2604">
        <v>-0.123179175</v>
      </c>
      <c r="F2604">
        <f>SQRT(comma_14_Gyroscope[[#This Row],[X]]^2+comma_14_Gyroscope[[#This Row],[Y]]^2+comma_14_Gyroscope[[#This Row],[Z]]^2)</f>
        <v>0.12640272051942403</v>
      </c>
    </row>
    <row r="2605" spans="1:6" x14ac:dyDescent="0.25">
      <c r="A2605" s="1">
        <v>44004.499490740738</v>
      </c>
      <c r="B2605">
        <v>26031</v>
      </c>
      <c r="C2605">
        <v>2.1679080999999999E-2</v>
      </c>
      <c r="D2605">
        <v>-2.5453996E-2</v>
      </c>
      <c r="E2605">
        <v>-0.12850550999999999</v>
      </c>
      <c r="F2605">
        <f>SQRT(comma_14_Gyroscope[[#This Row],[X]]^2+comma_14_Gyroscope[[#This Row],[Y]]^2+comma_14_Gyroscope[[#This Row],[Z]]^2)</f>
        <v>0.13278386410152657</v>
      </c>
    </row>
    <row r="2606" spans="1:6" x14ac:dyDescent="0.25">
      <c r="A2606" s="1">
        <v>44004.499490740738</v>
      </c>
      <c r="B2606">
        <v>26041</v>
      </c>
      <c r="C2606">
        <v>2.2744345999999999E-2</v>
      </c>
      <c r="D2606">
        <v>-1.5866617E-2</v>
      </c>
      <c r="E2606">
        <v>-0.11891810999999999</v>
      </c>
      <c r="F2606">
        <f>SQRT(comma_14_Gyroscope[[#This Row],[X]]^2+comma_14_Gyroscope[[#This Row],[Y]]^2+comma_14_Gyroscope[[#This Row],[Z]]^2)</f>
        <v>0.12210885183296297</v>
      </c>
    </row>
    <row r="2607" spans="1:6" x14ac:dyDescent="0.25">
      <c r="A2607" s="1">
        <v>44004.499490740738</v>
      </c>
      <c r="B2607">
        <v>26051</v>
      </c>
      <c r="C2607">
        <v>1.2091701999999999E-2</v>
      </c>
      <c r="D2607">
        <v>4.3734083999999998E-3</v>
      </c>
      <c r="E2607">
        <v>-0.11785286</v>
      </c>
      <c r="F2607">
        <f>SQRT(comma_14_Gyroscope[[#This Row],[X]]^2+comma_14_Gyroscope[[#This Row],[Y]]^2+comma_14_Gyroscope[[#This Row],[Z]]^2)</f>
        <v>0.11855223561143668</v>
      </c>
    </row>
    <row r="2608" spans="1:6" x14ac:dyDescent="0.25">
      <c r="A2608" s="1">
        <v>44004.499490740738</v>
      </c>
      <c r="B2608">
        <v>26061</v>
      </c>
      <c r="C2608">
        <v>1.47548625E-2</v>
      </c>
      <c r="D2608">
        <v>1.1776149999999999E-3</v>
      </c>
      <c r="E2608">
        <v>-0.115189694</v>
      </c>
      <c r="F2608">
        <f>SQRT(comma_14_Gyroscope[[#This Row],[X]]^2+comma_14_Gyroscope[[#This Row],[Y]]^2+comma_14_Gyroscope[[#This Row],[Z]]^2)</f>
        <v>0.11613680875715401</v>
      </c>
    </row>
    <row r="2609" spans="1:6" x14ac:dyDescent="0.25">
      <c r="A2609" s="1">
        <v>44004.499490740738</v>
      </c>
      <c r="B2609">
        <v>26072</v>
      </c>
      <c r="C2609">
        <v>9.4285399999999991E-3</v>
      </c>
      <c r="D2609">
        <v>-1.7464513000000001E-2</v>
      </c>
      <c r="E2609">
        <v>-0.11199389999999999</v>
      </c>
      <c r="F2609">
        <f>SQRT(comma_14_Gyroscope[[#This Row],[X]]^2+comma_14_Gyroscope[[#This Row],[Y]]^2+comma_14_Gyroscope[[#This Row],[Z]]^2)</f>
        <v>0.11373891250609339</v>
      </c>
    </row>
    <row r="2610" spans="1:6" x14ac:dyDescent="0.25">
      <c r="A2610" s="1">
        <v>44004.499490740738</v>
      </c>
      <c r="B2610">
        <v>26081</v>
      </c>
      <c r="C2610">
        <v>9.4285399999999991E-3</v>
      </c>
      <c r="D2610">
        <v>-1.7464513000000001E-2</v>
      </c>
      <c r="E2610">
        <v>-0.11199389999999999</v>
      </c>
      <c r="F2610">
        <f>SQRT(comma_14_Gyroscope[[#This Row],[X]]^2+comma_14_Gyroscope[[#This Row],[Y]]^2+comma_14_Gyroscope[[#This Row],[Z]]^2)</f>
        <v>0.11373891250609339</v>
      </c>
    </row>
    <row r="2611" spans="1:6" x14ac:dyDescent="0.25">
      <c r="A2611" s="1">
        <v>44004.499490740738</v>
      </c>
      <c r="B2611">
        <v>26091</v>
      </c>
      <c r="C2611">
        <v>5.1674824000000003E-3</v>
      </c>
      <c r="D2611">
        <v>-2.1192938000000001E-2</v>
      </c>
      <c r="E2611">
        <v>-0.10187388999999999</v>
      </c>
      <c r="F2611">
        <f>SQRT(comma_14_Gyroscope[[#This Row],[X]]^2+comma_14_Gyroscope[[#This Row],[Y]]^2+comma_14_Gyroscope[[#This Row],[Z]]^2)</f>
        <v>0.10418317022992846</v>
      </c>
    </row>
    <row r="2612" spans="1:6" x14ac:dyDescent="0.25">
      <c r="A2612" s="1">
        <v>44004.499490740738</v>
      </c>
      <c r="B2612">
        <v>26101</v>
      </c>
      <c r="C2612">
        <v>1.3156965E-2</v>
      </c>
      <c r="D2612">
        <v>-3.1845585000000003E-2</v>
      </c>
      <c r="E2612">
        <v>-9.1221239999999995E-2</v>
      </c>
      <c r="F2612">
        <f>SQRT(comma_14_Gyroscope[[#This Row],[X]]^2+comma_14_Gyroscope[[#This Row],[Y]]^2+comma_14_Gyroscope[[#This Row],[Z]]^2)</f>
        <v>9.751185383911562E-2</v>
      </c>
    </row>
    <row r="2613" spans="1:6" x14ac:dyDescent="0.25">
      <c r="A2613" s="1">
        <v>44004.499490740738</v>
      </c>
      <c r="B2613">
        <v>26111</v>
      </c>
      <c r="C2613">
        <v>6.7653790000000002E-3</v>
      </c>
      <c r="D2613">
        <v>-4.3563493000000002E-2</v>
      </c>
      <c r="E2613">
        <v>-9.494967E-2</v>
      </c>
      <c r="F2613">
        <f>SQRT(comma_14_Gyroscope[[#This Row],[X]]^2+comma_14_Gyroscope[[#This Row],[Y]]^2+comma_14_Gyroscope[[#This Row],[Z]]^2)</f>
        <v>0.10468518571643072</v>
      </c>
    </row>
    <row r="2614" spans="1:6" x14ac:dyDescent="0.25">
      <c r="A2614" s="1">
        <v>44004.499490740738</v>
      </c>
      <c r="B2614">
        <v>26122</v>
      </c>
      <c r="C2614">
        <v>8.3632759999999993E-3</v>
      </c>
      <c r="D2614">
        <v>-4.1432966000000002E-2</v>
      </c>
      <c r="E2614">
        <v>-9.6014929999999998E-2</v>
      </c>
      <c r="F2614">
        <f>SQRT(comma_14_Gyroscope[[#This Row],[X]]^2+comma_14_Gyroscope[[#This Row],[Y]]^2+comma_14_Gyroscope[[#This Row],[Z]]^2)</f>
        <v>0.10490711053076542</v>
      </c>
    </row>
    <row r="2615" spans="1:6" x14ac:dyDescent="0.25">
      <c r="A2615" s="1">
        <v>44004.499490740738</v>
      </c>
      <c r="B2615">
        <v>26131</v>
      </c>
      <c r="C2615">
        <v>1.1026436000000001E-2</v>
      </c>
      <c r="D2615">
        <v>-4.2498227E-2</v>
      </c>
      <c r="E2615">
        <v>-8.8558084999999995E-2</v>
      </c>
      <c r="F2615">
        <f>SQRT(comma_14_Gyroscope[[#This Row],[X]]^2+comma_14_Gyroscope[[#This Row],[Y]]^2+comma_14_Gyroscope[[#This Row],[Z]]^2)</f>
        <v>9.8844403017433663E-2</v>
      </c>
    </row>
    <row r="2616" spans="1:6" x14ac:dyDescent="0.25">
      <c r="A2616" s="1">
        <v>44004.499490740738</v>
      </c>
      <c r="B2616">
        <v>26142</v>
      </c>
      <c r="C2616">
        <v>1.4222231E-2</v>
      </c>
      <c r="D2616">
        <v>-5.741193E-2</v>
      </c>
      <c r="E2616">
        <v>-9.3884410000000001E-2</v>
      </c>
      <c r="F2616">
        <f>SQRT(comma_14_Gyroscope[[#This Row],[X]]^2+comma_14_Gyroscope[[#This Row],[Y]]^2+comma_14_Gyroscope[[#This Row],[Z]]^2)</f>
        <v>0.11096253422660445</v>
      </c>
    </row>
    <row r="2617" spans="1:6" x14ac:dyDescent="0.25">
      <c r="A2617" s="1">
        <v>44004.499490740738</v>
      </c>
      <c r="B2617">
        <v>26151</v>
      </c>
      <c r="C2617">
        <v>1.0493805E-2</v>
      </c>
      <c r="D2617">
        <v>-6.7531936000000001E-2</v>
      </c>
      <c r="E2617">
        <v>-8.8025450000000005E-2</v>
      </c>
      <c r="F2617">
        <f>SQRT(comma_14_Gyroscope[[#This Row],[X]]^2+comma_14_Gyroscope[[#This Row],[Y]]^2+comma_14_Gyroscope[[#This Row],[Z]]^2)</f>
        <v>0.11144129472950599</v>
      </c>
    </row>
    <row r="2618" spans="1:6" x14ac:dyDescent="0.25">
      <c r="A2618" s="1">
        <v>44004.499490740738</v>
      </c>
      <c r="B2618">
        <v>26162</v>
      </c>
      <c r="C2618">
        <v>1.1559069E-2</v>
      </c>
      <c r="D2618">
        <v>-5.3150874000000001E-2</v>
      </c>
      <c r="E2618">
        <v>-8.8025450000000005E-2</v>
      </c>
      <c r="F2618">
        <f>SQRT(comma_14_Gyroscope[[#This Row],[X]]^2+comma_14_Gyroscope[[#This Row],[Y]]^2+comma_14_Gyroscope[[#This Row],[Z]]^2)</f>
        <v>0.10347515320507207</v>
      </c>
    </row>
    <row r="2619" spans="1:6" x14ac:dyDescent="0.25">
      <c r="A2619" s="1">
        <v>44004.499490740738</v>
      </c>
      <c r="B2619">
        <v>26171</v>
      </c>
      <c r="C2619">
        <v>9.4285399999999991E-3</v>
      </c>
      <c r="D2619">
        <v>-2.5986629000000001E-2</v>
      </c>
      <c r="E2619">
        <v>-9.1221239999999995E-2</v>
      </c>
      <c r="F2619">
        <f>SQRT(comma_14_Gyroscope[[#This Row],[X]]^2+comma_14_Gyroscope[[#This Row],[Y]]^2+comma_14_Gyroscope[[#This Row],[Z]]^2)</f>
        <v>9.5317977740050908E-2</v>
      </c>
    </row>
    <row r="2620" spans="1:6" x14ac:dyDescent="0.25">
      <c r="A2620" s="1">
        <v>44004.499490740738</v>
      </c>
      <c r="B2620">
        <v>26181</v>
      </c>
      <c r="C2620">
        <v>1.7418023000000001E-2</v>
      </c>
      <c r="D2620">
        <v>-2.9715054000000001E-2</v>
      </c>
      <c r="E2620">
        <v>-8.8558084999999995E-2</v>
      </c>
      <c r="F2620">
        <f>SQRT(comma_14_Gyroscope[[#This Row],[X]]^2+comma_14_Gyroscope[[#This Row],[Y]]^2+comma_14_Gyroscope[[#This Row],[Z]]^2)</f>
        <v>9.5020557661585361E-2</v>
      </c>
    </row>
    <row r="2621" spans="1:6" x14ac:dyDescent="0.25">
      <c r="A2621" s="1">
        <v>44004.499490740738</v>
      </c>
      <c r="B2621">
        <v>26191</v>
      </c>
      <c r="C2621">
        <v>1.7950339999999999E-2</v>
      </c>
      <c r="D2621">
        <v>-1.8533477999999999E-2</v>
      </c>
      <c r="E2621">
        <v>-8.8025964999999998E-2</v>
      </c>
      <c r="F2621">
        <f>SQRT(comma_14_Gyroscope[[#This Row],[X]]^2+comma_14_Gyroscope[[#This Row],[Y]]^2+comma_14_Gyroscope[[#This Row],[Z]]^2)</f>
        <v>9.1729357498421996E-2</v>
      </c>
    </row>
    <row r="2622" spans="1:6" x14ac:dyDescent="0.25">
      <c r="A2622" s="1">
        <v>44004.499490740738</v>
      </c>
      <c r="B2622">
        <v>26201</v>
      </c>
      <c r="C2622">
        <v>1.3689282000000001E-2</v>
      </c>
      <c r="D2622">
        <v>-2.0664005999999999E-2</v>
      </c>
      <c r="E2622">
        <v>-8.4830169999999996E-2</v>
      </c>
      <c r="F2622">
        <f>SQRT(comma_14_Gyroscope[[#This Row],[X]]^2+comma_14_Gyroscope[[#This Row],[Y]]^2+comma_14_Gyroscope[[#This Row],[Z]]^2)</f>
        <v>8.8377346236874862E-2</v>
      </c>
    </row>
    <row r="2623" spans="1:6" x14ac:dyDescent="0.25">
      <c r="A2623" s="1">
        <v>44004.499490740738</v>
      </c>
      <c r="B2623">
        <v>26212</v>
      </c>
      <c r="C2623">
        <v>2.0080868000000002E-2</v>
      </c>
      <c r="D2623">
        <v>-3.2914550000000001E-2</v>
      </c>
      <c r="E2623">
        <v>-8.6428069999999996E-2</v>
      </c>
      <c r="F2623">
        <f>SQRT(comma_14_Gyroscope[[#This Row],[X]]^2+comma_14_Gyroscope[[#This Row],[Y]]^2+comma_14_Gyroscope[[#This Row],[Z]]^2)</f>
        <v>9.4638365081296832E-2</v>
      </c>
    </row>
    <row r="2624" spans="1:6" x14ac:dyDescent="0.25">
      <c r="A2624" s="1">
        <v>44004.499490740738</v>
      </c>
      <c r="B2624">
        <v>26221</v>
      </c>
      <c r="C2624">
        <v>5.6997984999999996E-3</v>
      </c>
      <c r="D2624">
        <v>-3.9306134E-2</v>
      </c>
      <c r="E2624">
        <v>-8.8025964999999998E-2</v>
      </c>
      <c r="F2624">
        <f>SQRT(comma_14_Gyroscope[[#This Row],[X]]^2+comma_14_Gyroscope[[#This Row],[Y]]^2+comma_14_Gyroscope[[#This Row],[Z]]^2)</f>
        <v>9.6571374574186228E-2</v>
      </c>
    </row>
    <row r="2625" spans="1:6" x14ac:dyDescent="0.25">
      <c r="A2625" s="1">
        <v>44004.499490740738</v>
      </c>
      <c r="B2625">
        <v>26232</v>
      </c>
      <c r="C2625">
        <v>3.0366373000000001E-3</v>
      </c>
      <c r="D2625">
        <v>-5.7415630000000002E-2</v>
      </c>
      <c r="E2625">
        <v>-9.0689119999999998E-2</v>
      </c>
      <c r="F2625">
        <f>SQRT(comma_14_Gyroscope[[#This Row],[X]]^2+comma_14_Gyroscope[[#This Row],[Y]]^2+comma_14_Gyroscope[[#This Row],[Z]]^2)</f>
        <v>0.10737919826839391</v>
      </c>
    </row>
    <row r="2626" spans="1:6" x14ac:dyDescent="0.25">
      <c r="A2626" s="1">
        <v>44004.499490740738</v>
      </c>
      <c r="B2626">
        <v>26241</v>
      </c>
      <c r="C2626">
        <v>7.2976949999999999E-3</v>
      </c>
      <c r="D2626">
        <v>-5.2621939999999999E-2</v>
      </c>
      <c r="E2626">
        <v>-9.2287030000000006E-2</v>
      </c>
      <c r="F2626">
        <f>SQRT(comma_14_Gyroscope[[#This Row],[X]]^2+comma_14_Gyroscope[[#This Row],[Y]]^2+comma_14_Gyroscope[[#This Row],[Z]]^2)</f>
        <v>0.10648577758507248</v>
      </c>
    </row>
    <row r="2627" spans="1:6" x14ac:dyDescent="0.25">
      <c r="A2627" s="1">
        <v>44004.499490740738</v>
      </c>
      <c r="B2627">
        <v>26251</v>
      </c>
      <c r="C2627">
        <v>8.3629599999999991E-3</v>
      </c>
      <c r="D2627">
        <v>-5.049141E-2</v>
      </c>
      <c r="E2627">
        <v>-9.0689119999999998E-2</v>
      </c>
      <c r="F2627">
        <f>SQRT(comma_14_Gyroscope[[#This Row],[X]]^2+comma_14_Gyroscope[[#This Row],[Y]]^2+comma_14_Gyroscope[[#This Row],[Z]]^2)</f>
        <v>0.10413375086937041</v>
      </c>
    </row>
    <row r="2628" spans="1:6" x14ac:dyDescent="0.25">
      <c r="A2628" s="1">
        <v>44004.499490740738</v>
      </c>
      <c r="B2628">
        <v>26261</v>
      </c>
      <c r="C2628">
        <v>9.960857E-3</v>
      </c>
      <c r="D2628">
        <v>-5.3154572999999997E-2</v>
      </c>
      <c r="E2628">
        <v>-8.5895434000000007E-2</v>
      </c>
      <c r="F2628">
        <f>SQRT(comma_14_Gyroscope[[#This Row],[X]]^2+comma_14_Gyroscope[[#This Row],[Y]]^2+comma_14_Gyroscope[[#This Row],[Z]]^2)</f>
        <v>0.10150198463594264</v>
      </c>
    </row>
    <row r="2629" spans="1:6" x14ac:dyDescent="0.25">
      <c r="A2629" s="1">
        <v>44004.499490740738</v>
      </c>
      <c r="B2629">
        <v>26272</v>
      </c>
      <c r="C2629">
        <v>1.4754547E-2</v>
      </c>
      <c r="D2629">
        <v>-6.5405115E-2</v>
      </c>
      <c r="E2629">
        <v>-8.6960700000000002E-2</v>
      </c>
      <c r="F2629">
        <f>SQRT(comma_14_Gyroscope[[#This Row],[X]]^2+comma_14_Gyroscope[[#This Row],[Y]]^2+comma_14_Gyroscope[[#This Row],[Z]]^2)</f>
        <v>0.10980750916867404</v>
      </c>
    </row>
    <row r="2630" spans="1:6" x14ac:dyDescent="0.25">
      <c r="A2630" s="1">
        <v>44004.499490740738</v>
      </c>
      <c r="B2630">
        <v>26281</v>
      </c>
      <c r="C2630">
        <v>1.1558753E-2</v>
      </c>
      <c r="D2630">
        <v>-9.6297785999999996E-2</v>
      </c>
      <c r="E2630">
        <v>-9.0689119999999998E-2</v>
      </c>
      <c r="F2630">
        <f>SQRT(comma_14_Gyroscope[[#This Row],[X]]^2+comma_14_Gyroscope[[#This Row],[Y]]^2+comma_14_Gyroscope[[#This Row],[Z]]^2)</f>
        <v>0.13278322501653289</v>
      </c>
    </row>
    <row r="2631" spans="1:6" x14ac:dyDescent="0.25">
      <c r="A2631" s="1">
        <v>44004.499490740738</v>
      </c>
      <c r="B2631">
        <v>26291</v>
      </c>
      <c r="C2631">
        <v>9.960857E-3</v>
      </c>
      <c r="D2631">
        <v>-0.11653781000000001</v>
      </c>
      <c r="E2631">
        <v>-8.8025964999999998E-2</v>
      </c>
      <c r="F2631">
        <f>SQRT(comma_14_Gyroscope[[#This Row],[X]]^2+comma_14_Gyroscope[[#This Row],[Y]]^2+comma_14_Gyroscope[[#This Row],[Z]]^2)</f>
        <v>0.14638596362340134</v>
      </c>
    </row>
    <row r="2632" spans="1:6" x14ac:dyDescent="0.25">
      <c r="A2632" s="1">
        <v>44004.499490740738</v>
      </c>
      <c r="B2632">
        <v>26302</v>
      </c>
      <c r="C2632">
        <v>1.0493489E-2</v>
      </c>
      <c r="D2632">
        <v>-0.15701783999999999</v>
      </c>
      <c r="E2632">
        <v>-9.2819650000000004E-2</v>
      </c>
      <c r="F2632">
        <f>SQRT(comma_14_Gyroscope[[#This Row],[X]]^2+comma_14_Gyroscope[[#This Row],[Y]]^2+comma_14_Gyroscope[[#This Row],[Z]]^2)</f>
        <v>0.18270249811040137</v>
      </c>
    </row>
    <row r="2633" spans="1:6" x14ac:dyDescent="0.25">
      <c r="A2633" s="1">
        <v>44004.499490740738</v>
      </c>
      <c r="B2633">
        <v>26311</v>
      </c>
      <c r="C2633">
        <v>4.1019020000000002E-3</v>
      </c>
      <c r="D2633">
        <v>-0.21507476</v>
      </c>
      <c r="E2633">
        <v>-9.8145979999999994E-2</v>
      </c>
      <c r="F2633">
        <f>SQRT(comma_14_Gyroscope[[#This Row],[X]]^2+comma_14_Gyroscope[[#This Row],[Y]]^2+comma_14_Gyroscope[[#This Row],[Z]]^2)</f>
        <v>0.23644578951471223</v>
      </c>
    </row>
    <row r="2634" spans="1:6" x14ac:dyDescent="0.25">
      <c r="A2634" s="1">
        <v>44004.499490740738</v>
      </c>
      <c r="B2634">
        <v>26321</v>
      </c>
      <c r="C2634">
        <v>-1.5915598E-4</v>
      </c>
      <c r="D2634">
        <v>-0.27153379999999999</v>
      </c>
      <c r="E2634">
        <v>-9.1754390000000005E-2</v>
      </c>
      <c r="F2634">
        <f>SQRT(comma_14_Gyroscope[[#This Row],[X]]^2+comma_14_Gyroscope[[#This Row],[Y]]^2+comma_14_Gyroscope[[#This Row],[Z]]^2)</f>
        <v>0.28661733715415416</v>
      </c>
    </row>
    <row r="2635" spans="1:6" x14ac:dyDescent="0.25">
      <c r="A2635" s="1">
        <v>44004.499490740738</v>
      </c>
      <c r="B2635">
        <v>26331</v>
      </c>
      <c r="C2635">
        <v>3.0366373000000001E-3</v>
      </c>
      <c r="D2635">
        <v>-0.34397176000000002</v>
      </c>
      <c r="E2635">
        <v>-8.8025964999999998E-2</v>
      </c>
      <c r="F2635">
        <f>SQRT(comma_14_Gyroscope[[#This Row],[X]]^2+comma_14_Gyroscope[[#This Row],[Y]]^2+comma_14_Gyroscope[[#This Row],[Z]]^2)</f>
        <v>0.35506951904911604</v>
      </c>
    </row>
    <row r="2636" spans="1:6" x14ac:dyDescent="0.25">
      <c r="A2636" s="1">
        <v>44004.499490740738</v>
      </c>
      <c r="B2636">
        <v>26342</v>
      </c>
      <c r="C2636">
        <v>4.634534E-3</v>
      </c>
      <c r="D2636">
        <v>-0.37060337999999998</v>
      </c>
      <c r="E2636">
        <v>-9.2819650000000004E-2</v>
      </c>
      <c r="F2636">
        <f>SQRT(comma_14_Gyroscope[[#This Row],[X]]^2+comma_14_Gyroscope[[#This Row],[Y]]^2+comma_14_Gyroscope[[#This Row],[Z]]^2)</f>
        <v>0.3820783055853133</v>
      </c>
    </row>
    <row r="2637" spans="1:6" x14ac:dyDescent="0.25">
      <c r="A2637" s="1">
        <v>44004.499490740738</v>
      </c>
      <c r="B2637">
        <v>26351</v>
      </c>
      <c r="C2637">
        <v>1.2624018000000001E-2</v>
      </c>
      <c r="D2637">
        <v>-0.44410660000000002</v>
      </c>
      <c r="E2637">
        <v>-8.5895434000000007E-2</v>
      </c>
      <c r="F2637">
        <f>SQRT(comma_14_Gyroscope[[#This Row],[X]]^2+comma_14_Gyroscope[[#This Row],[Y]]^2+comma_14_Gyroscope[[#This Row],[Z]]^2)</f>
        <v>0.45251305348693832</v>
      </c>
    </row>
    <row r="2638" spans="1:6" x14ac:dyDescent="0.25">
      <c r="A2638" s="1">
        <v>44004.499490740738</v>
      </c>
      <c r="B2638">
        <v>26361</v>
      </c>
      <c r="C2638">
        <v>7.2976949999999999E-3</v>
      </c>
      <c r="D2638">
        <v>-0.49950035999999998</v>
      </c>
      <c r="E2638">
        <v>-8.3764909999999998E-2</v>
      </c>
      <c r="F2638">
        <f>SQRT(comma_14_Gyroscope[[#This Row],[X]]^2+comma_14_Gyroscope[[#This Row],[Y]]^2+comma_14_Gyroscope[[#This Row],[Z]]^2)</f>
        <v>0.50652781378691403</v>
      </c>
    </row>
    <row r="2639" spans="1:6" x14ac:dyDescent="0.25">
      <c r="A2639" s="1">
        <v>44004.499490740738</v>
      </c>
      <c r="B2639">
        <v>26372</v>
      </c>
      <c r="C2639">
        <v>6.765063E-3</v>
      </c>
      <c r="D2639">
        <v>-0.55702465999999995</v>
      </c>
      <c r="E2639">
        <v>-8.5362809999999997E-2</v>
      </c>
      <c r="F2639">
        <f>SQRT(comma_14_Gyroscope[[#This Row],[X]]^2+comma_14_Gyroscope[[#This Row],[Y]]^2+comma_14_Gyroscope[[#This Row],[Z]]^2)</f>
        <v>0.56356813896511715</v>
      </c>
    </row>
    <row r="2640" spans="1:6" x14ac:dyDescent="0.25">
      <c r="A2640" s="1">
        <v>44004.499490740738</v>
      </c>
      <c r="B2640">
        <v>26381</v>
      </c>
      <c r="C2640">
        <v>6.2324307000000004E-3</v>
      </c>
      <c r="D2640">
        <v>-0.61082053000000003</v>
      </c>
      <c r="E2640">
        <v>-7.8438590000000002E-2</v>
      </c>
      <c r="F2640">
        <f>SQRT(comma_14_Gyroscope[[#This Row],[X]]^2+comma_14_Gyroscope[[#This Row],[Y]]^2+comma_14_Gyroscope[[#This Row],[Z]]^2)</f>
        <v>0.61586782304574028</v>
      </c>
    </row>
    <row r="2641" spans="1:6" x14ac:dyDescent="0.25">
      <c r="A2641" s="1">
        <v>44004.499490740738</v>
      </c>
      <c r="B2641">
        <v>26391</v>
      </c>
      <c r="C2641">
        <v>8.8955920000000008E-3</v>
      </c>
      <c r="D2641">
        <v>-0.74610909999999997</v>
      </c>
      <c r="E2641">
        <v>-7.4710159999999998E-2</v>
      </c>
      <c r="F2641">
        <f>SQRT(comma_14_Gyroscope[[#This Row],[X]]^2+comma_14_Gyroscope[[#This Row],[Y]]^2+comma_14_Gyroscope[[#This Row],[Z]]^2)</f>
        <v>0.74989301148034848</v>
      </c>
    </row>
    <row r="2642" spans="1:6" x14ac:dyDescent="0.25">
      <c r="A2642" s="1">
        <v>44004.499490740738</v>
      </c>
      <c r="B2642">
        <v>26402</v>
      </c>
      <c r="C2642">
        <v>-1.5915598E-4</v>
      </c>
      <c r="D2642">
        <v>-0.85583140000000002</v>
      </c>
      <c r="E2642">
        <v>-6.9916469999999994E-2</v>
      </c>
      <c r="F2642">
        <f>SQRT(comma_14_Gyroscope[[#This Row],[X]]^2+comma_14_Gyroscope[[#This Row],[Y]]^2+comma_14_Gyroscope[[#This Row],[Z]]^2)</f>
        <v>0.85868255096621526</v>
      </c>
    </row>
    <row r="2643" spans="1:6" x14ac:dyDescent="0.25">
      <c r="A2643" s="1">
        <v>44004.499490740738</v>
      </c>
      <c r="B2643">
        <v>26411</v>
      </c>
      <c r="C2643">
        <v>6.2324307000000004E-3</v>
      </c>
      <c r="D2643">
        <v>-0.93732409999999999</v>
      </c>
      <c r="E2643">
        <v>-6.8851200000000001E-2</v>
      </c>
      <c r="F2643">
        <f>SQRT(comma_14_Gyroscope[[#This Row],[X]]^2+comma_14_Gyroscope[[#This Row],[Y]]^2+comma_14_Gyroscope[[#This Row],[Z]]^2)</f>
        <v>0.93987009707442026</v>
      </c>
    </row>
    <row r="2644" spans="1:6" x14ac:dyDescent="0.25">
      <c r="A2644" s="1">
        <v>44004.499490740738</v>
      </c>
      <c r="B2644">
        <v>26421</v>
      </c>
      <c r="C2644">
        <v>-1.2244205000000001E-3</v>
      </c>
      <c r="D2644">
        <v>-0.95756410000000003</v>
      </c>
      <c r="E2644">
        <v>-6.3524880000000006E-2</v>
      </c>
      <c r="F2644">
        <f>SQRT(comma_14_Gyroscope[[#This Row],[X]]^2+comma_14_Gyroscope[[#This Row],[Y]]^2+comma_14_Gyroscope[[#This Row],[Z]]^2)</f>
        <v>0.95966969067142338</v>
      </c>
    </row>
    <row r="2645" spans="1:6" x14ac:dyDescent="0.25">
      <c r="A2645" s="1">
        <v>44004.499490740738</v>
      </c>
      <c r="B2645">
        <v>26432</v>
      </c>
      <c r="C2645">
        <v>-2.2896850000000001E-3</v>
      </c>
      <c r="D2645">
        <v>-1.2025748000000001</v>
      </c>
      <c r="E2645">
        <v>-5.447014E-2</v>
      </c>
      <c r="F2645">
        <f>SQRT(comma_14_Gyroscope[[#This Row],[X]]^2+comma_14_Gyroscope[[#This Row],[Y]]^2+comma_14_Gyroscope[[#This Row],[Z]]^2)</f>
        <v>1.2038099469617531</v>
      </c>
    </row>
    <row r="2646" spans="1:6" x14ac:dyDescent="0.25">
      <c r="A2646" s="1">
        <v>44004.499490740738</v>
      </c>
      <c r="B2646">
        <v>26441</v>
      </c>
      <c r="C2646">
        <v>-2.2896850000000001E-3</v>
      </c>
      <c r="D2646">
        <v>-1.2505118</v>
      </c>
      <c r="E2646">
        <v>-4.9676447999999998E-2</v>
      </c>
      <c r="F2646">
        <f>SQRT(comma_14_Gyroscope[[#This Row],[X]]^2+comma_14_Gyroscope[[#This Row],[Y]]^2+comma_14_Gyroscope[[#This Row],[Z]]^2)</f>
        <v>1.2515002013913286</v>
      </c>
    </row>
    <row r="2647" spans="1:6" x14ac:dyDescent="0.25">
      <c r="A2647" s="1">
        <v>44004.499490740738</v>
      </c>
      <c r="B2647">
        <v>26452</v>
      </c>
      <c r="C2647">
        <v>-8.6812710000000008E-3</v>
      </c>
      <c r="D2647">
        <v>-1.4475857000000001</v>
      </c>
      <c r="E2647">
        <v>-4.2219597999999997E-2</v>
      </c>
      <c r="F2647">
        <f>SQRT(comma_14_Gyroscope[[#This Row],[X]]^2+comma_14_Gyroscope[[#This Row],[Y]]^2+comma_14_Gyroscope[[#This Row],[Z]]^2)</f>
        <v>1.4482272673050824</v>
      </c>
    </row>
    <row r="2648" spans="1:6" x14ac:dyDescent="0.25">
      <c r="A2648" s="1">
        <v>44004.499490740738</v>
      </c>
      <c r="B2648">
        <v>26461</v>
      </c>
      <c r="C2648">
        <v>-9.2139030000000007E-3</v>
      </c>
      <c r="D2648">
        <v>-1.5083058</v>
      </c>
      <c r="E2648">
        <v>-4.4350124999999997E-2</v>
      </c>
      <c r="F2648">
        <f>SQRT(comma_14_Gyroscope[[#This Row],[X]]^2+comma_14_Gyroscope[[#This Row],[Y]]^2+comma_14_Gyroscope[[#This Row],[Z]]^2)</f>
        <v>1.5089858236277931</v>
      </c>
    </row>
    <row r="2649" spans="1:6" x14ac:dyDescent="0.25">
      <c r="A2649" s="1">
        <v>44004.499490740738</v>
      </c>
      <c r="B2649">
        <v>26472</v>
      </c>
      <c r="C2649">
        <v>-1.6138123000000001E-2</v>
      </c>
      <c r="D2649">
        <v>-1.6158975</v>
      </c>
      <c r="E2649">
        <v>-3.6893275000000003E-2</v>
      </c>
      <c r="F2649">
        <f>SQRT(comma_14_Gyroscope[[#This Row],[X]]^2+comma_14_Gyroscope[[#This Row],[Y]]^2+comma_14_Gyroscope[[#This Row],[Z]]^2)</f>
        <v>1.6163991720056152</v>
      </c>
    </row>
    <row r="2650" spans="1:6" x14ac:dyDescent="0.25">
      <c r="A2650" s="1">
        <v>44004.499490740738</v>
      </c>
      <c r="B2650">
        <v>26481</v>
      </c>
      <c r="C2650">
        <v>-1.8268652E-2</v>
      </c>
      <c r="D2650">
        <v>-1.6840744000000001</v>
      </c>
      <c r="E2650">
        <v>-4.4882760000000001E-2</v>
      </c>
      <c r="F2650">
        <f>SQRT(comma_14_Gyroscope[[#This Row],[X]]^2+comma_14_Gyroscope[[#This Row],[Y]]^2+comma_14_Gyroscope[[#This Row],[Z]]^2)</f>
        <v>1.6847714356928287</v>
      </c>
    </row>
    <row r="2651" spans="1:6" x14ac:dyDescent="0.25">
      <c r="A2651" s="1">
        <v>44004.499490740738</v>
      </c>
      <c r="B2651">
        <v>26491</v>
      </c>
      <c r="C2651">
        <v>-1.6670755999999998E-2</v>
      </c>
      <c r="D2651">
        <v>-1.6830091</v>
      </c>
      <c r="E2651">
        <v>-3.8491169999999998E-2</v>
      </c>
      <c r="F2651">
        <f>SQRT(comma_14_Gyroscope[[#This Row],[X]]^2+comma_14_Gyroscope[[#This Row],[Y]]^2+comma_14_Gyroscope[[#This Row],[Z]]^2)</f>
        <v>1.6835317386246065</v>
      </c>
    </row>
    <row r="2652" spans="1:6" x14ac:dyDescent="0.25">
      <c r="A2652" s="1">
        <v>44004.499490740738</v>
      </c>
      <c r="B2652">
        <v>26502</v>
      </c>
      <c r="C2652">
        <v>-1.6138123000000001E-2</v>
      </c>
      <c r="D2652">
        <v>-1.6867375</v>
      </c>
      <c r="E2652">
        <v>-4.5948025000000003E-2</v>
      </c>
      <c r="F2652">
        <f>SQRT(comma_14_Gyroscope[[#This Row],[X]]^2+comma_14_Gyroscope[[#This Row],[Y]]^2+comma_14_Gyroscope[[#This Row],[Z]]^2)</f>
        <v>1.6874403852941335</v>
      </c>
    </row>
    <row r="2653" spans="1:6" x14ac:dyDescent="0.25">
      <c r="A2653" s="1">
        <v>44004.499490740738</v>
      </c>
      <c r="B2653">
        <v>26511</v>
      </c>
      <c r="C2653">
        <v>-3.8875816E-3</v>
      </c>
      <c r="D2653">
        <v>-1.6366700999999999</v>
      </c>
      <c r="E2653">
        <v>-3.6360643999999998E-2</v>
      </c>
      <c r="F2653">
        <f>SQRT(comma_14_Gyroscope[[#This Row],[X]]^2+comma_14_Gyroscope[[#This Row],[Y]]^2+comma_14_Gyroscope[[#This Row],[Z]]^2)</f>
        <v>1.6370785643813193</v>
      </c>
    </row>
    <row r="2654" spans="1:6" x14ac:dyDescent="0.25">
      <c r="A2654" s="1">
        <v>44004.499490740738</v>
      </c>
      <c r="B2654">
        <v>26521</v>
      </c>
      <c r="C2654">
        <v>-1.1344432E-2</v>
      </c>
      <c r="D2654">
        <v>-1.6073754</v>
      </c>
      <c r="E2654">
        <v>-3.7958539999999999E-2</v>
      </c>
      <c r="F2654">
        <f>SQRT(comma_14_Gyroscope[[#This Row],[X]]^2+comma_14_Gyroscope[[#This Row],[Y]]^2+comma_14_Gyroscope[[#This Row],[Z]]^2)</f>
        <v>1.6078635587081056</v>
      </c>
    </row>
    <row r="2655" spans="1:6" x14ac:dyDescent="0.25">
      <c r="A2655" s="1">
        <v>44004.499490740738</v>
      </c>
      <c r="B2655">
        <v>26532</v>
      </c>
      <c r="C2655">
        <v>-3.3549494E-3</v>
      </c>
      <c r="D2655">
        <v>-1.4395962</v>
      </c>
      <c r="E2655">
        <v>-4.0621699999999997E-2</v>
      </c>
      <c r="F2655">
        <f>SQRT(comma_14_Gyroscope[[#This Row],[X]]^2+comma_14_Gyroscope[[#This Row],[Y]]^2+comma_14_Gyroscope[[#This Row],[Z]]^2)</f>
        <v>1.440173113639748</v>
      </c>
    </row>
    <row r="2656" spans="1:6" x14ac:dyDescent="0.25">
      <c r="A2656" s="1">
        <v>44004.499490740738</v>
      </c>
      <c r="B2656">
        <v>26541</v>
      </c>
      <c r="C2656">
        <v>-3.3549494E-3</v>
      </c>
      <c r="D2656">
        <v>-1.4395962</v>
      </c>
      <c r="E2656">
        <v>-4.0621699999999997E-2</v>
      </c>
      <c r="F2656">
        <f>SQRT(comma_14_Gyroscope[[#This Row],[X]]^2+comma_14_Gyroscope[[#This Row],[Y]]^2+comma_14_Gyroscope[[#This Row],[Z]]^2)</f>
        <v>1.440173113639748</v>
      </c>
    </row>
    <row r="2657" spans="1:6" x14ac:dyDescent="0.25">
      <c r="A2657" s="1">
        <v>44004.499490740738</v>
      </c>
      <c r="B2657">
        <v>26551</v>
      </c>
      <c r="C2657">
        <v>-6.0181106000000003E-3</v>
      </c>
      <c r="D2657">
        <v>-1.1583664</v>
      </c>
      <c r="E2657">
        <v>-5.8198567E-2</v>
      </c>
      <c r="F2657">
        <f>SQRT(comma_14_Gyroscope[[#This Row],[X]]^2+comma_14_Gyroscope[[#This Row],[Y]]^2+comma_14_Gyroscope[[#This Row],[Z]]^2)</f>
        <v>1.1598430960716226</v>
      </c>
    </row>
    <row r="2658" spans="1:6" x14ac:dyDescent="0.25">
      <c r="A2658" s="1">
        <v>44004.499490740738</v>
      </c>
      <c r="B2658">
        <v>26562</v>
      </c>
      <c r="C2658">
        <v>-8.1486389999999992E-3</v>
      </c>
      <c r="D2658">
        <v>-1.0300020000000001</v>
      </c>
      <c r="E2658">
        <v>-6.245962E-2</v>
      </c>
      <c r="F2658">
        <f>SQRT(comma_14_Gyroscope[[#This Row],[X]]^2+comma_14_Gyroscope[[#This Row],[Y]]^2+comma_14_Gyroscope[[#This Row],[Z]]^2)</f>
        <v>1.0319262204499393</v>
      </c>
    </row>
    <row r="2659" spans="1:6" x14ac:dyDescent="0.25">
      <c r="A2659" s="1">
        <v>44004.499502314815</v>
      </c>
      <c r="B2659">
        <v>26571</v>
      </c>
      <c r="C2659">
        <v>-2.0931814E-2</v>
      </c>
      <c r="D2659">
        <v>-0.91175777000000002</v>
      </c>
      <c r="E2659">
        <v>-7.2046995000000003E-2</v>
      </c>
      <c r="F2659">
        <f>SQRT(comma_14_Gyroscope[[#This Row],[X]]^2+comma_14_Gyroscope[[#This Row],[Y]]^2+comma_14_Gyroscope[[#This Row],[Z]]^2)</f>
        <v>0.91483940748157189</v>
      </c>
    </row>
    <row r="2660" spans="1:6" x14ac:dyDescent="0.25">
      <c r="A2660" s="1">
        <v>44004.499502314815</v>
      </c>
      <c r="B2660">
        <v>26581</v>
      </c>
      <c r="C2660">
        <v>-2.1997077E-2</v>
      </c>
      <c r="D2660">
        <v>-0.75250070000000002</v>
      </c>
      <c r="E2660">
        <v>-8.1101745000000003E-2</v>
      </c>
      <c r="F2660">
        <f>SQRT(comma_14_Gyroscope[[#This Row],[X]]^2+comma_14_Gyroscope[[#This Row],[Y]]^2+comma_14_Gyroscope[[#This Row],[Z]]^2)</f>
        <v>0.75717809525836066</v>
      </c>
    </row>
    <row r="2661" spans="1:6" x14ac:dyDescent="0.25">
      <c r="A2661" s="1">
        <v>44004.499502314815</v>
      </c>
      <c r="B2661">
        <v>26592</v>
      </c>
      <c r="C2661">
        <v>-2.7323400000000001E-2</v>
      </c>
      <c r="D2661">
        <v>-0.43611714000000001</v>
      </c>
      <c r="E2661">
        <v>-7.8971214999999997E-2</v>
      </c>
      <c r="F2661">
        <f>SQRT(comma_14_Gyroscope[[#This Row],[X]]^2+comma_14_Gyroscope[[#This Row],[Y]]^2+comma_14_Gyroscope[[#This Row],[Z]]^2)</f>
        <v>0.4440508763508027</v>
      </c>
    </row>
    <row r="2662" spans="1:6" x14ac:dyDescent="0.25">
      <c r="A2662" s="1">
        <v>44004.499502314815</v>
      </c>
      <c r="B2662">
        <v>26601</v>
      </c>
      <c r="C2662">
        <v>-1.9333916E-2</v>
      </c>
      <c r="D2662">
        <v>-0.31734013999999999</v>
      </c>
      <c r="E2662">
        <v>-8.0036479999999993E-2</v>
      </c>
      <c r="F2662">
        <f>SQRT(comma_14_Gyroscope[[#This Row],[X]]^2+comma_14_Gyroscope[[#This Row],[Y]]^2+comma_14_Gyroscope[[#This Row],[Z]]^2)</f>
        <v>0.32784813998847862</v>
      </c>
    </row>
    <row r="2663" spans="1:6" x14ac:dyDescent="0.25">
      <c r="A2663" s="1">
        <v>44004.499502314815</v>
      </c>
      <c r="B2663">
        <v>26611</v>
      </c>
      <c r="C2663">
        <v>-1.560549E-2</v>
      </c>
      <c r="D2663">
        <v>-0.15169152999999999</v>
      </c>
      <c r="E2663">
        <v>-8.6428069999999996E-2</v>
      </c>
      <c r="F2663">
        <f>SQRT(comma_14_Gyroscope[[#This Row],[X]]^2+comma_14_Gyroscope[[#This Row],[Y]]^2+comma_14_Gyroscope[[#This Row],[Z]]^2)</f>
        <v>0.17528166725532338</v>
      </c>
    </row>
    <row r="2664" spans="1:6" x14ac:dyDescent="0.25">
      <c r="A2664" s="1">
        <v>44004.499502314815</v>
      </c>
      <c r="B2664">
        <v>26621</v>
      </c>
      <c r="C2664">
        <v>-8.1486389999999992E-3</v>
      </c>
      <c r="D2664">
        <v>-3.6110339999999998E-2</v>
      </c>
      <c r="E2664">
        <v>-8.8025964999999998E-2</v>
      </c>
      <c r="F2664">
        <f>SQRT(comma_14_Gyroscope[[#This Row],[X]]^2+comma_14_Gyroscope[[#This Row],[Y]]^2+comma_14_Gyroscope[[#This Row],[Z]]^2)</f>
        <v>9.5493075595297197E-2</v>
      </c>
    </row>
    <row r="2665" spans="1:6" x14ac:dyDescent="0.25">
      <c r="A2665" s="1">
        <v>44004.499502314815</v>
      </c>
      <c r="B2665">
        <v>26632</v>
      </c>
      <c r="C2665">
        <v>-8.6812710000000008E-3</v>
      </c>
      <c r="D2665">
        <v>7.0948734999999999E-2</v>
      </c>
      <c r="E2665">
        <v>-7.5775419999999996E-2</v>
      </c>
      <c r="F2665">
        <f>SQRT(comma_14_Gyroscope[[#This Row],[X]]^2+comma_14_Gyroscope[[#This Row],[Y]]^2+comma_14_Gyroscope[[#This Row],[Z]]^2)</f>
        <v>0.10416814167706009</v>
      </c>
    </row>
    <row r="2666" spans="1:6" x14ac:dyDescent="0.25">
      <c r="A2666" s="1">
        <v>44004.499502314815</v>
      </c>
      <c r="B2666">
        <v>26642</v>
      </c>
      <c r="C2666">
        <v>-9.7465360000000001E-3</v>
      </c>
      <c r="D2666">
        <v>0.15350674</v>
      </c>
      <c r="E2666">
        <v>-7.1514369999999994E-2</v>
      </c>
      <c r="F2666">
        <f>SQRT(comma_14_Gyroscope[[#This Row],[X]]^2+comma_14_Gyroscope[[#This Row],[Y]]^2+comma_14_Gyroscope[[#This Row],[Z]]^2)</f>
        <v>0.16962788481238511</v>
      </c>
    </row>
    <row r="2667" spans="1:6" x14ac:dyDescent="0.25">
      <c r="A2667" s="1">
        <v>44004.499502314815</v>
      </c>
      <c r="B2667">
        <v>26651</v>
      </c>
      <c r="C2667">
        <v>-1.4540226E-2</v>
      </c>
      <c r="D2667">
        <v>0.21742259999999999</v>
      </c>
      <c r="E2667">
        <v>-6.5122780000000005E-2</v>
      </c>
      <c r="F2667">
        <f>SQRT(comma_14_Gyroscope[[#This Row],[X]]^2+comma_14_Gyroscope[[#This Row],[Y]]^2+comma_14_Gyroscope[[#This Row],[Z]]^2)</f>
        <v>0.22743126794224994</v>
      </c>
    </row>
    <row r="2668" spans="1:6" x14ac:dyDescent="0.25">
      <c r="A2668" s="1">
        <v>44004.499502314815</v>
      </c>
      <c r="B2668">
        <v>26662</v>
      </c>
      <c r="C2668">
        <v>-1.7203388999999999E-2</v>
      </c>
      <c r="D2668">
        <v>0.23073842</v>
      </c>
      <c r="E2668">
        <v>-6.5122780000000005E-2</v>
      </c>
      <c r="F2668">
        <f>SQRT(comma_14_Gyroscope[[#This Row],[X]]^2+comma_14_Gyroscope[[#This Row],[Y]]^2+comma_14_Gyroscope[[#This Row],[Z]]^2)</f>
        <v>0.24036878235767248</v>
      </c>
    </row>
    <row r="2669" spans="1:6" x14ac:dyDescent="0.25">
      <c r="A2669" s="1">
        <v>44004.499502314815</v>
      </c>
      <c r="B2669">
        <v>26671</v>
      </c>
      <c r="C2669">
        <v>-3.5845514000000002E-2</v>
      </c>
      <c r="D2669">
        <v>0.23340157</v>
      </c>
      <c r="E2669">
        <v>-5.3404874999999997E-2</v>
      </c>
      <c r="F2669">
        <f>SQRT(comma_14_Gyroscope[[#This Row],[X]]^2+comma_14_Gyroscope[[#This Row],[Y]]^2+comma_14_Gyroscope[[#This Row],[Z]]^2)</f>
        <v>0.24210178526015608</v>
      </c>
    </row>
    <row r="2670" spans="1:6" x14ac:dyDescent="0.25">
      <c r="A2670" s="1">
        <v>44004.499502314815</v>
      </c>
      <c r="B2670">
        <v>26682</v>
      </c>
      <c r="C2670">
        <v>-3.6910779999999997E-2</v>
      </c>
      <c r="D2670">
        <v>0.22328155999999999</v>
      </c>
      <c r="E2670">
        <v>-5.0209080000000003E-2</v>
      </c>
      <c r="F2670">
        <f>SQRT(comma_14_Gyroscope[[#This Row],[X]]^2+comma_14_Gyroscope[[#This Row],[Y]]^2+comma_14_Gyroscope[[#This Row],[Z]]^2)</f>
        <v>0.23181460788890851</v>
      </c>
    </row>
    <row r="2671" spans="1:6" x14ac:dyDescent="0.25">
      <c r="A2671" s="1">
        <v>44004.499502314815</v>
      </c>
      <c r="B2671">
        <v>26691</v>
      </c>
      <c r="C2671">
        <v>-2.5725266E-2</v>
      </c>
      <c r="D2671">
        <v>0.21849065000000001</v>
      </c>
      <c r="E2671">
        <v>-4.2751839999999999E-2</v>
      </c>
      <c r="F2671">
        <f>SQRT(comma_14_Gyroscope[[#This Row],[X]]^2+comma_14_Gyroscope[[#This Row],[Y]]^2+comma_14_Gyroscope[[#This Row],[Z]]^2)</f>
        <v>0.22411531244334659</v>
      </c>
    </row>
    <row r="2672" spans="1:6" x14ac:dyDescent="0.25">
      <c r="A2672" s="1">
        <v>44004.499502314815</v>
      </c>
      <c r="B2672">
        <v>26702</v>
      </c>
      <c r="C2672">
        <v>-2.6257896999999999E-2</v>
      </c>
      <c r="D2672">
        <v>0.21689275</v>
      </c>
      <c r="E2672">
        <v>-4.8078164E-2</v>
      </c>
      <c r="F2672">
        <f>SQRT(comma_14_Gyroscope[[#This Row],[X]]^2+comma_14_Gyroscope[[#This Row],[Y]]^2+comma_14_Gyroscope[[#This Row],[Z]]^2)</f>
        <v>0.22370393830023647</v>
      </c>
    </row>
    <row r="2673" spans="1:6" x14ac:dyDescent="0.25">
      <c r="A2673" s="1">
        <v>44004.499502314815</v>
      </c>
      <c r="B2673">
        <v>26711</v>
      </c>
      <c r="C2673">
        <v>-2.4127368E-2</v>
      </c>
      <c r="D2673">
        <v>0.23287171000000001</v>
      </c>
      <c r="E2673">
        <v>-4.5415003000000002E-2</v>
      </c>
      <c r="F2673">
        <f>SQRT(comma_14_Gyroscope[[#This Row],[X]]^2+comma_14_Gyroscope[[#This Row],[Y]]^2+comma_14_Gyroscope[[#This Row],[Z]]^2)</f>
        <v>0.23848246414028337</v>
      </c>
    </row>
    <row r="2674" spans="1:6" x14ac:dyDescent="0.25">
      <c r="A2674" s="1">
        <v>44004.499502314815</v>
      </c>
      <c r="B2674">
        <v>26722</v>
      </c>
      <c r="C2674">
        <v>-3.7975807E-2</v>
      </c>
      <c r="D2674">
        <v>0.23340433999999999</v>
      </c>
      <c r="E2674">
        <v>-3.5827619999999998E-2</v>
      </c>
      <c r="F2674">
        <f>SQRT(comma_14_Gyroscope[[#This Row],[X]]^2+comma_14_Gyroscope[[#This Row],[Y]]^2+comma_14_Gyroscope[[#This Row],[Z]]^2)</f>
        <v>0.23917225215940338</v>
      </c>
    </row>
    <row r="2675" spans="1:6" x14ac:dyDescent="0.25">
      <c r="A2675" s="1">
        <v>44004.499502314815</v>
      </c>
      <c r="B2675">
        <v>26731</v>
      </c>
      <c r="C2675">
        <v>-3.6910545000000003E-2</v>
      </c>
      <c r="D2675">
        <v>0.24938331999999999</v>
      </c>
      <c r="E2675">
        <v>-4.7012900000000003E-2</v>
      </c>
      <c r="F2675">
        <f>SQRT(comma_14_Gyroscope[[#This Row],[X]]^2+comma_14_Gyroscope[[#This Row],[Y]]^2+comma_14_Gyroscope[[#This Row],[Z]]^2)</f>
        <v>0.25644617640516576</v>
      </c>
    </row>
    <row r="2676" spans="1:6" x14ac:dyDescent="0.25">
      <c r="A2676" s="1">
        <v>44004.499502314815</v>
      </c>
      <c r="B2676">
        <v>26741</v>
      </c>
      <c r="C2676">
        <v>-3.6910545000000003E-2</v>
      </c>
      <c r="D2676">
        <v>0.24938331999999999</v>
      </c>
      <c r="E2676">
        <v>-4.7012900000000003E-2</v>
      </c>
      <c r="F2676">
        <f>SQRT(comma_14_Gyroscope[[#This Row],[X]]^2+comma_14_Gyroscope[[#This Row],[Y]]^2+comma_14_Gyroscope[[#This Row],[Z]]^2)</f>
        <v>0.25644617640516576</v>
      </c>
    </row>
    <row r="2677" spans="1:6" x14ac:dyDescent="0.25">
      <c r="A2677" s="1">
        <v>44004.499502314815</v>
      </c>
      <c r="B2677">
        <v>26752</v>
      </c>
      <c r="C2677">
        <v>-6.5505058000000001E-3</v>
      </c>
      <c r="D2677">
        <v>0.34685500000000002</v>
      </c>
      <c r="E2677">
        <v>-3.4229726000000002E-2</v>
      </c>
      <c r="F2677">
        <f>SQRT(comma_14_Gyroscope[[#This Row],[X]]^2+comma_14_Gyroscope[[#This Row],[Y]]^2+comma_14_Gyroscope[[#This Row],[Z]]^2)</f>
        <v>0.34860145480658988</v>
      </c>
    </row>
    <row r="2678" spans="1:6" x14ac:dyDescent="0.25">
      <c r="A2678" s="1">
        <v>44004.499502314815</v>
      </c>
      <c r="B2678">
        <v>26761</v>
      </c>
      <c r="C2678">
        <v>1.6352681000000001E-2</v>
      </c>
      <c r="D2678">
        <v>0.32341917999999997</v>
      </c>
      <c r="E2678">
        <v>-2.3577082999999999E-2</v>
      </c>
      <c r="F2678">
        <f>SQRT(comma_14_Gyroscope[[#This Row],[X]]^2+comma_14_Gyroscope[[#This Row],[Y]]^2+comma_14_Gyroscope[[#This Row],[Z]]^2)</f>
        <v>0.32468947474556215</v>
      </c>
    </row>
    <row r="2679" spans="1:6" x14ac:dyDescent="0.25">
      <c r="A2679" s="1">
        <v>44004.499502314815</v>
      </c>
      <c r="B2679">
        <v>26772</v>
      </c>
      <c r="C2679">
        <v>2.8070589999999999E-2</v>
      </c>
      <c r="D2679">
        <v>0.29146126</v>
      </c>
      <c r="E2679">
        <v>-2.4642345E-2</v>
      </c>
      <c r="F2679">
        <f>SQRT(comma_14_Gyroscope[[#This Row],[X]]^2+comma_14_Gyroscope[[#This Row],[Y]]^2+comma_14_Gyroscope[[#This Row],[Z]]^2)</f>
        <v>0.29384497489464528</v>
      </c>
    </row>
    <row r="2680" spans="1:6" x14ac:dyDescent="0.25">
      <c r="A2680" s="1">
        <v>44004.499502314815</v>
      </c>
      <c r="B2680">
        <v>26781</v>
      </c>
      <c r="C2680">
        <v>2.4874797000000001E-2</v>
      </c>
      <c r="D2680">
        <v>0.26163384000000001</v>
      </c>
      <c r="E2680">
        <v>-2.517498E-2</v>
      </c>
      <c r="F2680">
        <f>SQRT(comma_14_Gyroscope[[#This Row],[X]]^2+comma_14_Gyroscope[[#This Row],[Y]]^2+comma_14_Gyroscope[[#This Row],[Z]]^2)</f>
        <v>0.26401666874827662</v>
      </c>
    </row>
    <row r="2681" spans="1:6" x14ac:dyDescent="0.25">
      <c r="A2681" s="1">
        <v>44004.499502314815</v>
      </c>
      <c r="B2681">
        <v>26792</v>
      </c>
      <c r="C2681">
        <v>2.5407427999999999E-2</v>
      </c>
      <c r="D2681">
        <v>0.24405698000000001</v>
      </c>
      <c r="E2681">
        <v>-3.1566563999999998E-2</v>
      </c>
      <c r="F2681">
        <f>SQRT(comma_14_Gyroscope[[#This Row],[X]]^2+comma_14_Gyroscope[[#This Row],[Y]]^2+comma_14_Gyroscope[[#This Row],[Z]]^2)</f>
        <v>0.24739804940027654</v>
      </c>
    </row>
    <row r="2682" spans="1:6" x14ac:dyDescent="0.25">
      <c r="A2682" s="1">
        <v>44004.499502314815</v>
      </c>
      <c r="B2682">
        <v>26801</v>
      </c>
      <c r="C2682">
        <v>2.7005326E-2</v>
      </c>
      <c r="D2682">
        <v>0.23979594000000001</v>
      </c>
      <c r="E2682">
        <v>-3.7425519999999997E-2</v>
      </c>
      <c r="F2682">
        <f>SQRT(comma_14_Gyroscope[[#This Row],[X]]^2+comma_14_Gyroscope[[#This Row],[Y]]^2+comma_14_Gyroscope[[#This Row],[Z]]^2)</f>
        <v>0.24419674449124068</v>
      </c>
    </row>
    <row r="2683" spans="1:6" x14ac:dyDescent="0.25">
      <c r="A2683" s="1">
        <v>44004.499502314815</v>
      </c>
      <c r="B2683">
        <v>26811</v>
      </c>
      <c r="C2683">
        <v>8.3631969999999993E-3</v>
      </c>
      <c r="D2683">
        <v>0.27761284000000003</v>
      </c>
      <c r="E2683">
        <v>-3.316446E-2</v>
      </c>
      <c r="F2683">
        <f>SQRT(comma_14_Gyroscope[[#This Row],[X]]^2+comma_14_Gyroscope[[#This Row],[Y]]^2+comma_14_Gyroscope[[#This Row],[Z]]^2)</f>
        <v>0.27971183994249871</v>
      </c>
    </row>
    <row r="2684" spans="1:6" x14ac:dyDescent="0.25">
      <c r="A2684" s="1">
        <v>44004.499502314815</v>
      </c>
      <c r="B2684">
        <v>26822</v>
      </c>
      <c r="C2684">
        <v>-2.8220801999999999E-3</v>
      </c>
      <c r="D2684">
        <v>0.28453705000000001</v>
      </c>
      <c r="E2684">
        <v>-3.2631830000000001E-2</v>
      </c>
      <c r="F2684">
        <f>SQRT(comma_14_Gyroscope[[#This Row],[X]]^2+comma_14_Gyroscope[[#This Row],[Y]]^2+comma_14_Gyroscope[[#This Row],[Z]]^2)</f>
        <v>0.28641601437158964</v>
      </c>
    </row>
    <row r="2685" spans="1:6" x14ac:dyDescent="0.25">
      <c r="A2685" s="1">
        <v>44004.499502314815</v>
      </c>
      <c r="B2685">
        <v>26831</v>
      </c>
      <c r="C2685">
        <v>-1.1876828000000001E-2</v>
      </c>
      <c r="D2685">
        <v>0.28027596999999999</v>
      </c>
      <c r="E2685">
        <v>-4.4349737E-2</v>
      </c>
      <c r="F2685">
        <f>SQRT(comma_14_Gyroscope[[#This Row],[X]]^2+comma_14_Gyroscope[[#This Row],[Y]]^2+comma_14_Gyroscope[[#This Row],[Z]]^2)</f>
        <v>0.28401158000115351</v>
      </c>
    </row>
    <row r="2686" spans="1:6" x14ac:dyDescent="0.25">
      <c r="A2686" s="1">
        <v>44004.499502314815</v>
      </c>
      <c r="B2686">
        <v>26843</v>
      </c>
      <c r="C2686">
        <v>-7.61577E-3</v>
      </c>
      <c r="D2686">
        <v>0.26642755000000001</v>
      </c>
      <c r="E2686">
        <v>-4.8078164E-2</v>
      </c>
      <c r="F2686">
        <f>SQRT(comma_14_Gyroscope[[#This Row],[X]]^2+comma_14_Gyroscope[[#This Row],[Y]]^2+comma_14_Gyroscope[[#This Row],[Z]]^2)</f>
        <v>0.2708378651616245</v>
      </c>
    </row>
    <row r="2687" spans="1:6" x14ac:dyDescent="0.25">
      <c r="A2687" s="1">
        <v>44004.499502314815</v>
      </c>
      <c r="B2687">
        <v>26851</v>
      </c>
      <c r="C2687">
        <v>-3.3547123999999998E-3</v>
      </c>
      <c r="D2687">
        <v>0.28453705000000001</v>
      </c>
      <c r="E2687">
        <v>-4.9676060000000001E-2</v>
      </c>
      <c r="F2687">
        <f>SQRT(comma_14_Gyroscope[[#This Row],[X]]^2+comma_14_Gyroscope[[#This Row],[Y]]^2+comma_14_Gyroscope[[#This Row],[Z]]^2)</f>
        <v>0.28886034316796211</v>
      </c>
    </row>
    <row r="2688" spans="1:6" x14ac:dyDescent="0.25">
      <c r="A2688" s="1">
        <v>44004.499502314815</v>
      </c>
      <c r="B2688">
        <v>26862</v>
      </c>
      <c r="C2688">
        <v>-3.3547123999999998E-3</v>
      </c>
      <c r="D2688">
        <v>0.29945075999999998</v>
      </c>
      <c r="E2688">
        <v>-4.8078164E-2</v>
      </c>
      <c r="F2688">
        <f>SQRT(comma_14_Gyroscope[[#This Row],[X]]^2+comma_14_Gyroscope[[#This Row],[Y]]^2+comma_14_Gyroscope[[#This Row],[Z]]^2)</f>
        <v>0.30330433827011971</v>
      </c>
    </row>
    <row r="2689" spans="1:6" x14ac:dyDescent="0.25">
      <c r="A2689" s="1">
        <v>44004.499502314815</v>
      </c>
      <c r="B2689">
        <v>26871</v>
      </c>
      <c r="C2689">
        <v>2.0081107000000001E-2</v>
      </c>
      <c r="D2689">
        <v>0.3250171</v>
      </c>
      <c r="E2689">
        <v>-4.9143430000000002E-2</v>
      </c>
      <c r="F2689">
        <f>SQRT(comma_14_Gyroscope[[#This Row],[X]]^2+comma_14_Gyroscope[[#This Row],[Y]]^2+comma_14_Gyroscope[[#This Row],[Z]]^2)</f>
        <v>0.32932422149444207</v>
      </c>
    </row>
    <row r="2690" spans="1:6" x14ac:dyDescent="0.25">
      <c r="A2690" s="1">
        <v>44004.499502314815</v>
      </c>
      <c r="B2690">
        <v>26882</v>
      </c>
      <c r="C2690">
        <v>1.7950577999999998E-2</v>
      </c>
      <c r="D2690">
        <v>0.30211389999999999</v>
      </c>
      <c r="E2690">
        <v>-5.8730807000000003E-2</v>
      </c>
      <c r="F2690">
        <f>SQRT(comma_14_Gyroscope[[#This Row],[X]]^2+comma_14_Gyroscope[[#This Row],[Y]]^2+comma_14_Gyroscope[[#This Row],[Z]]^2)</f>
        <v>0.30829261994834606</v>
      </c>
    </row>
    <row r="2691" spans="1:6" x14ac:dyDescent="0.25">
      <c r="A2691" s="1">
        <v>44004.499502314815</v>
      </c>
      <c r="B2691">
        <v>26891</v>
      </c>
      <c r="C2691">
        <v>2.1146370000000001E-2</v>
      </c>
      <c r="D2691">
        <v>0.25364438</v>
      </c>
      <c r="E2691">
        <v>-5.1273957000000002E-2</v>
      </c>
      <c r="F2691">
        <f>SQRT(comma_14_Gyroscope[[#This Row],[X]]^2+comma_14_Gyroscope[[#This Row],[Y]]^2+comma_14_Gyroscope[[#This Row],[Z]]^2)</f>
        <v>0.25963755340127348</v>
      </c>
    </row>
    <row r="2692" spans="1:6" x14ac:dyDescent="0.25">
      <c r="A2692" s="1">
        <v>44004.499502314815</v>
      </c>
      <c r="B2692">
        <v>26901</v>
      </c>
      <c r="C2692">
        <v>8.3631969999999993E-3</v>
      </c>
      <c r="D2692">
        <v>0.24352436</v>
      </c>
      <c r="E2692">
        <v>-5.3937119999999998E-2</v>
      </c>
      <c r="F2692">
        <f>SQRT(comma_14_Gyroscope[[#This Row],[X]]^2+comma_14_Gyroscope[[#This Row],[Y]]^2+comma_14_Gyroscope[[#This Row],[Z]]^2)</f>
        <v>0.24956616335425924</v>
      </c>
    </row>
    <row r="2693" spans="1:6" x14ac:dyDescent="0.25">
      <c r="A2693" s="1">
        <v>44004.499502314815</v>
      </c>
      <c r="B2693">
        <v>26912</v>
      </c>
      <c r="C2693">
        <v>6.2326676999999997E-3</v>
      </c>
      <c r="D2693">
        <v>0.25098120000000002</v>
      </c>
      <c r="E2693">
        <v>-5.8198180000000002E-2</v>
      </c>
      <c r="F2693">
        <f>SQRT(comma_14_Gyroscope[[#This Row],[X]]^2+comma_14_Gyroscope[[#This Row],[Y]]^2+comma_14_Gyroscope[[#This Row],[Z]]^2)</f>
        <v>0.25771580676281974</v>
      </c>
    </row>
    <row r="2694" spans="1:6" x14ac:dyDescent="0.25">
      <c r="A2694" s="1">
        <v>44004.499502314815</v>
      </c>
      <c r="B2694">
        <v>26921</v>
      </c>
      <c r="C2694">
        <v>5.7000354999999997E-3</v>
      </c>
      <c r="D2694">
        <v>0.23979594000000001</v>
      </c>
      <c r="E2694">
        <v>-6.1926599999999998E-2</v>
      </c>
      <c r="F2694">
        <f>SQRT(comma_14_Gyroscope[[#This Row],[X]]^2+comma_14_Gyroscope[[#This Row],[Y]]^2+comma_14_Gyroscope[[#This Row],[Z]]^2)</f>
        <v>0.2477286560588921</v>
      </c>
    </row>
    <row r="2695" spans="1:6" x14ac:dyDescent="0.25">
      <c r="A2695" s="1">
        <v>44004.499502314815</v>
      </c>
      <c r="B2695">
        <v>26932</v>
      </c>
      <c r="C2695">
        <v>3.5695065999999998E-3</v>
      </c>
      <c r="D2695">
        <v>0.23660015000000001</v>
      </c>
      <c r="E2695">
        <v>-5.9796075999999997E-2</v>
      </c>
      <c r="F2695">
        <f>SQRT(comma_14_Gyroscope[[#This Row],[X]]^2+comma_14_Gyroscope[[#This Row],[Y]]^2+comma_14_Gyroscope[[#This Row],[Z]]^2)</f>
        <v>0.24406544831742924</v>
      </c>
    </row>
    <row r="2696" spans="1:6" x14ac:dyDescent="0.25">
      <c r="A2696" s="1">
        <v>44004.499502314815</v>
      </c>
      <c r="B2696">
        <v>26941</v>
      </c>
      <c r="C2696">
        <v>1.155899E-2</v>
      </c>
      <c r="D2696">
        <v>0.24032856999999999</v>
      </c>
      <c r="E2696">
        <v>-6.0328702999999997E-2</v>
      </c>
      <c r="F2696">
        <f>SQRT(comma_14_Gyroscope[[#This Row],[X]]^2+comma_14_Gyroscope[[#This Row],[Y]]^2+comma_14_Gyroscope[[#This Row],[Z]]^2)</f>
        <v>0.24805439769076298</v>
      </c>
    </row>
    <row r="2697" spans="1:6" x14ac:dyDescent="0.25">
      <c r="A2697" s="1">
        <v>44004.499502314815</v>
      </c>
      <c r="B2697">
        <v>26952</v>
      </c>
      <c r="C2697">
        <v>1.155899E-2</v>
      </c>
      <c r="D2697">
        <v>0.24192646000000001</v>
      </c>
      <c r="E2697">
        <v>-6.4589770000000005E-2</v>
      </c>
      <c r="F2697">
        <f>SQRT(comma_14_Gyroscope[[#This Row],[X]]^2+comma_14_Gyroscope[[#This Row],[Y]]^2+comma_14_Gyroscope[[#This Row],[Z]]^2)</f>
        <v>0.2506668320432614</v>
      </c>
    </row>
    <row r="2698" spans="1:6" x14ac:dyDescent="0.25">
      <c r="A2698" s="1">
        <v>44004.499502314815</v>
      </c>
      <c r="B2698">
        <v>26961</v>
      </c>
      <c r="C2698">
        <v>1.155899E-2</v>
      </c>
      <c r="D2698">
        <v>0.24192646000000001</v>
      </c>
      <c r="E2698">
        <v>-6.4589770000000005E-2</v>
      </c>
      <c r="F2698">
        <f>SQRT(comma_14_Gyroscope[[#This Row],[X]]^2+comma_14_Gyroscope[[#This Row],[Y]]^2+comma_14_Gyroscope[[#This Row],[Z]]^2)</f>
        <v>0.2506668320432614</v>
      </c>
    </row>
    <row r="2699" spans="1:6" x14ac:dyDescent="0.25">
      <c r="A2699" s="1">
        <v>44004.499502314815</v>
      </c>
      <c r="B2699">
        <v>26972</v>
      </c>
      <c r="C2699">
        <v>1.6352681000000001E-2</v>
      </c>
      <c r="D2699">
        <v>0.24245908999999999</v>
      </c>
      <c r="E2699">
        <v>-7.3644509999999996E-2</v>
      </c>
      <c r="F2699">
        <f>SQRT(comma_14_Gyroscope[[#This Row],[X]]^2+comma_14_Gyroscope[[#This Row],[Y]]^2+comma_14_Gyroscope[[#This Row],[Z]]^2)</f>
        <v>0.25392387511349923</v>
      </c>
    </row>
    <row r="2700" spans="1:6" x14ac:dyDescent="0.25">
      <c r="A2700" s="1">
        <v>44004.499502314815</v>
      </c>
      <c r="B2700">
        <v>26981</v>
      </c>
      <c r="C2700">
        <v>3.5695065999999998E-3</v>
      </c>
      <c r="D2700">
        <v>0.25204647000000002</v>
      </c>
      <c r="E2700">
        <v>-7.4177145999999999E-2</v>
      </c>
      <c r="F2700">
        <f>SQRT(comma_14_Gyroscope[[#This Row],[X]]^2+comma_14_Gyroscope[[#This Row],[Y]]^2+comma_14_Gyroscope[[#This Row],[Z]]^2)</f>
        <v>0.26275923086646008</v>
      </c>
    </row>
    <row r="2701" spans="1:6" x14ac:dyDescent="0.25">
      <c r="A2701" s="1">
        <v>44004.499502314815</v>
      </c>
      <c r="B2701">
        <v>26992</v>
      </c>
      <c r="C2701">
        <v>-2.0398942999999999E-2</v>
      </c>
      <c r="D2701">
        <v>0.24831805000000001</v>
      </c>
      <c r="E2701">
        <v>-7.0981349999999999E-2</v>
      </c>
      <c r="F2701">
        <f>SQRT(comma_14_Gyroscope[[#This Row],[X]]^2+comma_14_Gyroscope[[#This Row],[Y]]^2+comma_14_Gyroscope[[#This Row],[Z]]^2)</f>
        <v>0.25906818191190956</v>
      </c>
    </row>
    <row r="2702" spans="1:6" x14ac:dyDescent="0.25">
      <c r="A2702" s="1">
        <v>44004.499502314815</v>
      </c>
      <c r="B2702">
        <v>27001</v>
      </c>
      <c r="C2702">
        <v>-1.8268414E-2</v>
      </c>
      <c r="D2702">
        <v>0.24086119</v>
      </c>
      <c r="E2702">
        <v>-7.0448720000000006E-2</v>
      </c>
      <c r="F2702">
        <f>SQRT(comma_14_Gyroscope[[#This Row],[X]]^2+comma_14_Gyroscope[[#This Row],[Y]]^2+comma_14_Gyroscope[[#This Row],[Z]]^2)</f>
        <v>0.25161651366301435</v>
      </c>
    </row>
    <row r="2703" spans="1:6" x14ac:dyDescent="0.25">
      <c r="A2703" s="1">
        <v>44004.499502314815</v>
      </c>
      <c r="B2703">
        <v>27011</v>
      </c>
      <c r="C2703">
        <v>-2.7323162000000002E-2</v>
      </c>
      <c r="D2703">
        <v>0.25684016999999998</v>
      </c>
      <c r="E2703">
        <v>-8.3231896E-2</v>
      </c>
      <c r="F2703">
        <f>SQRT(comma_14_Gyroscope[[#This Row],[X]]^2+comma_14_Gyroscope[[#This Row],[Y]]^2+comma_14_Gyroscope[[#This Row],[Z]]^2)</f>
        <v>0.27136870972730431</v>
      </c>
    </row>
    <row r="2704" spans="1:6" x14ac:dyDescent="0.25">
      <c r="A2704" s="1">
        <v>44004.499502314815</v>
      </c>
      <c r="B2704">
        <v>27022</v>
      </c>
      <c r="C2704">
        <v>-1.0811563999999999E-2</v>
      </c>
      <c r="D2704">
        <v>0.26110122000000002</v>
      </c>
      <c r="E2704">
        <v>-8.4829790000000002E-2</v>
      </c>
      <c r="F2704">
        <f>SQRT(comma_14_Gyroscope[[#This Row],[X]]^2+comma_14_Gyroscope[[#This Row],[Y]]^2+comma_14_Gyroscope[[#This Row],[Z]]^2)</f>
        <v>0.27474866746366328</v>
      </c>
    </row>
    <row r="2705" spans="1:6" x14ac:dyDescent="0.25">
      <c r="A2705" s="1">
        <v>44004.499502314815</v>
      </c>
      <c r="B2705">
        <v>27031</v>
      </c>
      <c r="C2705">
        <v>-1.4539989999999999E-2</v>
      </c>
      <c r="D2705">
        <v>0.25684016999999998</v>
      </c>
      <c r="E2705">
        <v>-8.0568730000000005E-2</v>
      </c>
      <c r="F2705">
        <f>SQRT(comma_14_Gyroscope[[#This Row],[X]]^2+comma_14_Gyroscope[[#This Row],[Y]]^2+comma_14_Gyroscope[[#This Row],[Z]]^2)</f>
        <v>0.26957300400567169</v>
      </c>
    </row>
    <row r="2706" spans="1:6" x14ac:dyDescent="0.25">
      <c r="A2706" s="1">
        <v>44004.499502314815</v>
      </c>
      <c r="B2706">
        <v>27041</v>
      </c>
      <c r="C2706">
        <v>-1.5891896000000001E-4</v>
      </c>
      <c r="D2706">
        <v>0.2525791</v>
      </c>
      <c r="E2706">
        <v>-8.1101364999999995E-2</v>
      </c>
      <c r="F2706">
        <f>SQRT(comma_14_Gyroscope[[#This Row],[X]]^2+comma_14_Gyroscope[[#This Row],[Y]]^2+comma_14_Gyroscope[[#This Row],[Z]]^2)</f>
        <v>0.26528033929582695</v>
      </c>
    </row>
    <row r="2707" spans="1:6" x14ac:dyDescent="0.25">
      <c r="A2707" s="1">
        <v>44004.499502314815</v>
      </c>
      <c r="B2707">
        <v>27052</v>
      </c>
      <c r="C2707">
        <v>-5.4852412999999997E-3</v>
      </c>
      <c r="D2707">
        <v>0.24458963</v>
      </c>
      <c r="E2707">
        <v>-7.8438209999999994E-2</v>
      </c>
      <c r="F2707">
        <f>SQRT(comma_14_Gyroscope[[#This Row],[X]]^2+comma_14_Gyroscope[[#This Row],[Y]]^2+comma_14_Gyroscope[[#This Row],[Z]]^2)</f>
        <v>0.25691774513190058</v>
      </c>
    </row>
    <row r="2708" spans="1:6" x14ac:dyDescent="0.25">
      <c r="A2708" s="1">
        <v>44004.499502314815</v>
      </c>
      <c r="B2708">
        <v>27062</v>
      </c>
      <c r="C2708">
        <v>-5.4852412999999997E-3</v>
      </c>
      <c r="D2708">
        <v>0.24458963</v>
      </c>
      <c r="E2708">
        <v>-7.8438209999999994E-2</v>
      </c>
      <c r="F2708">
        <f>SQRT(comma_14_Gyroscope[[#This Row],[X]]^2+comma_14_Gyroscope[[#This Row],[Y]]^2+comma_14_Gyroscope[[#This Row],[Z]]^2)</f>
        <v>0.25691774513190058</v>
      </c>
    </row>
    <row r="2709" spans="1:6" x14ac:dyDescent="0.25">
      <c r="A2709" s="1">
        <v>44004.499502314815</v>
      </c>
      <c r="B2709">
        <v>27071</v>
      </c>
      <c r="C2709">
        <v>-7.61577E-3</v>
      </c>
      <c r="D2709">
        <v>0.25151383999999999</v>
      </c>
      <c r="E2709">
        <v>-9.3884540000000002E-2</v>
      </c>
      <c r="F2709">
        <f>SQRT(comma_14_Gyroscope[[#This Row],[X]]^2+comma_14_Gyroscope[[#This Row],[Y]]^2+comma_14_Gyroscope[[#This Row],[Z]]^2)</f>
        <v>0.26857311577157178</v>
      </c>
    </row>
    <row r="2710" spans="1:6" x14ac:dyDescent="0.25">
      <c r="A2710" s="1">
        <v>44004.499502314815</v>
      </c>
      <c r="B2710">
        <v>27081</v>
      </c>
      <c r="C2710">
        <v>-9.7462989999999999E-3</v>
      </c>
      <c r="D2710">
        <v>0.25630754</v>
      </c>
      <c r="E2710">
        <v>-9.3351909999999996E-2</v>
      </c>
      <c r="F2710">
        <f>SQRT(comma_14_Gyroscope[[#This Row],[X]]^2+comma_14_Gyroscope[[#This Row],[Y]]^2+comma_14_Gyroscope[[#This Row],[Z]]^2)</f>
        <v>0.27295260487069378</v>
      </c>
    </row>
    <row r="2711" spans="1:6" x14ac:dyDescent="0.25">
      <c r="A2711" s="1">
        <v>44004.499502314815</v>
      </c>
      <c r="B2711">
        <v>27091</v>
      </c>
      <c r="C2711">
        <v>-1.29420925E-2</v>
      </c>
      <c r="D2711">
        <v>0.26163384000000001</v>
      </c>
      <c r="E2711">
        <v>-8.6960319999999994E-2</v>
      </c>
      <c r="F2711">
        <f>SQRT(comma_14_Gyroscope[[#This Row],[X]]^2+comma_14_Gyroscope[[#This Row],[Y]]^2+comma_14_Gyroscope[[#This Row],[Z]]^2)</f>
        <v>0.2760106179948999</v>
      </c>
    </row>
    <row r="2712" spans="1:6" x14ac:dyDescent="0.25">
      <c r="A2712" s="1">
        <v>44004.499502314815</v>
      </c>
      <c r="B2712">
        <v>27101</v>
      </c>
      <c r="C2712">
        <v>-1.1876828000000001E-2</v>
      </c>
      <c r="D2712">
        <v>0.27228649999999999</v>
      </c>
      <c r="E2712">
        <v>-9.1754009999999997E-2</v>
      </c>
      <c r="F2712">
        <f>SQRT(comma_14_Gyroscope[[#This Row],[X]]^2+comma_14_Gyroscope[[#This Row],[Y]]^2+comma_14_Gyroscope[[#This Row],[Z]]^2)</f>
        <v>0.28757572129210013</v>
      </c>
    </row>
    <row r="2713" spans="1:6" x14ac:dyDescent="0.25">
      <c r="A2713" s="1">
        <v>44004.499502314815</v>
      </c>
      <c r="B2713">
        <v>27111</v>
      </c>
      <c r="C2713">
        <v>-1.50726205E-2</v>
      </c>
      <c r="D2713">
        <v>0.26482963999999998</v>
      </c>
      <c r="E2713">
        <v>-9.4417169999999995E-2</v>
      </c>
      <c r="F2713">
        <f>SQRT(comma_14_Gyroscope[[#This Row],[X]]^2+comma_14_Gyroscope[[#This Row],[Y]]^2+comma_14_Gyroscope[[#This Row],[Z]]^2)</f>
        <v>0.28156087104225885</v>
      </c>
    </row>
    <row r="2714" spans="1:6" x14ac:dyDescent="0.25">
      <c r="A2714" s="1">
        <v>44004.499502314815</v>
      </c>
      <c r="B2714">
        <v>27122</v>
      </c>
      <c r="C2714">
        <v>-2.0931575000000001E-2</v>
      </c>
      <c r="D2714">
        <v>0.26482963999999998</v>
      </c>
      <c r="E2714">
        <v>-9.7612959999999999E-2</v>
      </c>
      <c r="F2714">
        <f>SQRT(comma_14_Gyroscope[[#This Row],[X]]^2+comma_14_Gyroscope[[#This Row],[Y]]^2+comma_14_Gyroscope[[#This Row],[Z]]^2)</f>
        <v>0.28302148154242962</v>
      </c>
    </row>
    <row r="2715" spans="1:6" x14ac:dyDescent="0.25">
      <c r="A2715" s="1">
        <v>44004.499502314815</v>
      </c>
      <c r="B2715">
        <v>27131</v>
      </c>
      <c r="C2715">
        <v>-2.0398942999999999E-2</v>
      </c>
      <c r="D2715">
        <v>0.26855807999999998</v>
      </c>
      <c r="E2715">
        <v>-9.7612959999999999E-2</v>
      </c>
      <c r="F2715">
        <f>SQRT(comma_14_Gyroscope[[#This Row],[X]]^2+comma_14_Gyroscope[[#This Row],[Y]]^2+comma_14_Gyroscope[[#This Row],[Z]]^2)</f>
        <v>0.28647486655685039</v>
      </c>
    </row>
    <row r="2716" spans="1:6" x14ac:dyDescent="0.25">
      <c r="A2716" s="1">
        <v>44004.499502314815</v>
      </c>
      <c r="B2716">
        <v>27142</v>
      </c>
      <c r="C2716">
        <v>-2.679053E-2</v>
      </c>
      <c r="D2716">
        <v>0.27708018000000001</v>
      </c>
      <c r="E2716">
        <v>-0.10347192</v>
      </c>
      <c r="F2716">
        <f>SQRT(comma_14_Gyroscope[[#This Row],[X]]^2+comma_14_Gyroscope[[#This Row],[Y]]^2+comma_14_Gyroscope[[#This Row],[Z]]^2)</f>
        <v>0.29698080219940093</v>
      </c>
    </row>
    <row r="2717" spans="1:6" x14ac:dyDescent="0.25">
      <c r="A2717" s="1">
        <v>44004.499502314815</v>
      </c>
      <c r="B2717">
        <v>27151</v>
      </c>
      <c r="C2717">
        <v>-2.8921057999999999E-2</v>
      </c>
      <c r="D2717">
        <v>0.28613493000000001</v>
      </c>
      <c r="E2717">
        <v>-9.9210865999999995E-2</v>
      </c>
      <c r="F2717">
        <f>SQRT(comma_14_Gyroscope[[#This Row],[X]]^2+comma_14_Gyroscope[[#This Row],[Y]]^2+comma_14_Gyroscope[[#This Row],[Z]]^2)</f>
        <v>0.30422429504300641</v>
      </c>
    </row>
    <row r="2718" spans="1:6" x14ac:dyDescent="0.25">
      <c r="A2718" s="1">
        <v>44004.499502314815</v>
      </c>
      <c r="B2718">
        <v>27161</v>
      </c>
      <c r="C2718">
        <v>-2.8921057999999999E-2</v>
      </c>
      <c r="D2718">
        <v>0.28613493000000001</v>
      </c>
      <c r="E2718">
        <v>-9.9210865999999995E-2</v>
      </c>
      <c r="F2718">
        <f>SQRT(comma_14_Gyroscope[[#This Row],[X]]^2+comma_14_Gyroscope[[#This Row],[Y]]^2+comma_14_Gyroscope[[#This Row],[Z]]^2)</f>
        <v>0.30422429504300641</v>
      </c>
    </row>
    <row r="2719" spans="1:6" x14ac:dyDescent="0.25">
      <c r="A2719" s="1">
        <v>44004.499502314815</v>
      </c>
      <c r="B2719">
        <v>27171</v>
      </c>
      <c r="C2719">
        <v>-2.6257896999999999E-2</v>
      </c>
      <c r="D2719">
        <v>0.27441700000000002</v>
      </c>
      <c r="E2719">
        <v>-9.65477E-2</v>
      </c>
      <c r="F2719">
        <f>SQRT(comma_14_Gyroscope[[#This Row],[X]]^2+comma_14_Gyroscope[[#This Row],[Y]]^2+comma_14_Gyroscope[[#This Row],[Z]]^2)</f>
        <v>0.29208838631337708</v>
      </c>
    </row>
    <row r="2720" spans="1:6" x14ac:dyDescent="0.25">
      <c r="A2720" s="1">
        <v>44004.499502314815</v>
      </c>
      <c r="B2720">
        <v>27181</v>
      </c>
      <c r="C2720">
        <v>-3.6910545000000003E-2</v>
      </c>
      <c r="D2720">
        <v>0.28347176000000002</v>
      </c>
      <c r="E2720">
        <v>-9.4417169999999995E-2</v>
      </c>
      <c r="F2720">
        <f>SQRT(comma_14_Gyroscope[[#This Row],[X]]^2+comma_14_Gyroscope[[#This Row],[Y]]^2+comma_14_Gyroscope[[#This Row],[Z]]^2)</f>
        <v>0.30105353185190092</v>
      </c>
    </row>
    <row r="2721" spans="1:6" x14ac:dyDescent="0.25">
      <c r="A2721" s="1">
        <v>44004.499502314815</v>
      </c>
      <c r="B2721">
        <v>27192</v>
      </c>
      <c r="C2721">
        <v>-3.4781236E-2</v>
      </c>
      <c r="D2721">
        <v>0.28399010000000002</v>
      </c>
      <c r="E2721">
        <v>-9.9212855000000003E-2</v>
      </c>
      <c r="F2721">
        <f>SQRT(comma_14_Gyroscope[[#This Row],[X]]^2+comma_14_Gyroscope[[#This Row],[Y]]^2+comma_14_Gyroscope[[#This Row],[Z]]^2)</f>
        <v>0.30282553041800936</v>
      </c>
    </row>
    <row r="2722" spans="1:6" x14ac:dyDescent="0.25">
      <c r="A2722" s="1">
        <v>44004.499502314815</v>
      </c>
      <c r="B2722">
        <v>27201</v>
      </c>
      <c r="C2722">
        <v>-5.8749687000000002E-2</v>
      </c>
      <c r="D2722">
        <v>0.30209955999999999</v>
      </c>
      <c r="E2722">
        <v>-9.2288635999999993E-2</v>
      </c>
      <c r="F2722">
        <f>SQRT(comma_14_Gyroscope[[#This Row],[X]]^2+comma_14_Gyroscope[[#This Row],[Y]]^2+comma_14_Gyroscope[[#This Row],[Z]]^2)</f>
        <v>0.32129871180808062</v>
      </c>
    </row>
    <row r="2723" spans="1:6" x14ac:dyDescent="0.25">
      <c r="A2723" s="1">
        <v>44004.499502314815</v>
      </c>
      <c r="B2723">
        <v>27212</v>
      </c>
      <c r="C2723">
        <v>-5.6619155999999997E-2</v>
      </c>
      <c r="D2723">
        <v>0.30902380000000002</v>
      </c>
      <c r="E2723">
        <v>-8.9625469999999999E-2</v>
      </c>
      <c r="F2723">
        <f>SQRT(comma_14_Gyroscope[[#This Row],[X]]^2+comma_14_Gyroscope[[#This Row],[Y]]^2+comma_14_Gyroscope[[#This Row],[Z]]^2)</f>
        <v>0.32670194775255512</v>
      </c>
    </row>
    <row r="2724" spans="1:6" x14ac:dyDescent="0.25">
      <c r="A2724" s="1">
        <v>44004.499502314815</v>
      </c>
      <c r="B2724">
        <v>27221</v>
      </c>
      <c r="C2724">
        <v>-7.4196025999999998E-2</v>
      </c>
      <c r="D2724">
        <v>0.30529535000000002</v>
      </c>
      <c r="E2724">
        <v>-8.4831779999999996E-2</v>
      </c>
      <c r="F2724">
        <f>SQRT(comma_14_Gyroscope[[#This Row],[X]]^2+comma_14_Gyroscope[[#This Row],[Y]]^2+comma_14_Gyroscope[[#This Row],[Z]]^2)</f>
        <v>0.32543314506021603</v>
      </c>
    </row>
    <row r="2725" spans="1:6" x14ac:dyDescent="0.25">
      <c r="A2725" s="1">
        <v>44004.499502314815</v>
      </c>
      <c r="B2725">
        <v>27232</v>
      </c>
      <c r="C2725">
        <v>-6.4608650000000004E-2</v>
      </c>
      <c r="D2725">
        <v>0.31701326000000002</v>
      </c>
      <c r="E2725">
        <v>-9.2821260000000003E-2</v>
      </c>
      <c r="F2725">
        <f>SQRT(comma_14_Gyroscope[[#This Row],[X]]^2+comma_14_Gyroscope[[#This Row],[Y]]^2+comma_14_Gyroscope[[#This Row],[Z]]^2)</f>
        <v>0.33658204197288621</v>
      </c>
    </row>
    <row r="2726" spans="1:6" x14ac:dyDescent="0.25">
      <c r="A2726" s="1">
        <v>44004.499502314815</v>
      </c>
      <c r="B2726">
        <v>27241</v>
      </c>
      <c r="C2726">
        <v>-4.2238086000000001E-2</v>
      </c>
      <c r="D2726">
        <v>0.32819854999999998</v>
      </c>
      <c r="E2726">
        <v>-8.7494939999999993E-2</v>
      </c>
      <c r="F2726">
        <f>SQRT(comma_14_Gyroscope[[#This Row],[X]]^2+comma_14_Gyroscope[[#This Row],[Y]]^2+comma_14_Gyroscope[[#This Row],[Z]]^2)</f>
        <v>0.34227723946626876</v>
      </c>
    </row>
    <row r="2727" spans="1:6" x14ac:dyDescent="0.25">
      <c r="A2727" s="1">
        <v>44004.499502314815</v>
      </c>
      <c r="B2727">
        <v>27251</v>
      </c>
      <c r="C2727">
        <v>-4.969494E-2</v>
      </c>
      <c r="D2727">
        <v>0.31541538000000002</v>
      </c>
      <c r="E2727">
        <v>-9.0158105000000002E-2</v>
      </c>
      <c r="F2727">
        <f>SQRT(comma_14_Gyroscope[[#This Row],[X]]^2+comma_14_Gyroscope[[#This Row],[Y]]^2+comma_14_Gyroscope[[#This Row],[Z]]^2)</f>
        <v>0.33179049549277184</v>
      </c>
    </row>
    <row r="2728" spans="1:6" x14ac:dyDescent="0.25">
      <c r="A2728" s="1">
        <v>44004.499502314815</v>
      </c>
      <c r="B2728">
        <v>27262</v>
      </c>
      <c r="C2728">
        <v>-4.3835986E-2</v>
      </c>
      <c r="D2728">
        <v>0.31275222000000003</v>
      </c>
      <c r="E2728">
        <v>-7.7907560000000001E-2</v>
      </c>
      <c r="F2728">
        <f>SQRT(comma_14_Gyroscope[[#This Row],[X]]^2+comma_14_Gyroscope[[#This Row],[Y]]^2+comma_14_Gyroscope[[#This Row],[Z]]^2)</f>
        <v>0.3252770091609215</v>
      </c>
    </row>
    <row r="2729" spans="1:6" x14ac:dyDescent="0.25">
      <c r="A2729" s="1">
        <v>44004.499502314815</v>
      </c>
      <c r="B2729">
        <v>27271</v>
      </c>
      <c r="C2729">
        <v>-2.7857019E-2</v>
      </c>
      <c r="D2729">
        <v>0.31221959999999999</v>
      </c>
      <c r="E2729">
        <v>-8.1635990000000005E-2</v>
      </c>
      <c r="F2729">
        <f>SQRT(comma_14_Gyroscope[[#This Row],[X]]^2+comma_14_Gyroscope[[#This Row],[Y]]^2+comma_14_Gyroscope[[#This Row],[Z]]^2)</f>
        <v>0.32391592581255779</v>
      </c>
    </row>
    <row r="2730" spans="1:6" x14ac:dyDescent="0.25">
      <c r="A2730" s="1">
        <v>44004.499502314815</v>
      </c>
      <c r="B2730">
        <v>27282</v>
      </c>
      <c r="C2730">
        <v>-3.0520180000000001E-2</v>
      </c>
      <c r="D2730">
        <v>0.30742589999999997</v>
      </c>
      <c r="E2730">
        <v>-7.3113869999999997E-2</v>
      </c>
      <c r="F2730">
        <f>SQRT(comma_14_Gyroscope[[#This Row],[X]]^2+comma_14_Gyroscope[[#This Row],[Y]]^2+comma_14_Gyroscope[[#This Row],[Z]]^2)</f>
        <v>0.31747094885110239</v>
      </c>
    </row>
    <row r="2731" spans="1:6" x14ac:dyDescent="0.25">
      <c r="A2731" s="1">
        <v>44004.499502314815</v>
      </c>
      <c r="B2731">
        <v>27291</v>
      </c>
      <c r="C2731">
        <v>-2.9454917000000001E-2</v>
      </c>
      <c r="D2731">
        <v>0.29730588000000002</v>
      </c>
      <c r="E2731">
        <v>-8.2701250000000004E-2</v>
      </c>
      <c r="F2731">
        <f>SQRT(comma_14_Gyroscope[[#This Row],[X]]^2+comma_14_Gyroscope[[#This Row],[Y]]^2+comma_14_Gyroscope[[#This Row],[Z]]^2)</f>
        <v>0.30999657283527154</v>
      </c>
    </row>
    <row r="2732" spans="1:6" x14ac:dyDescent="0.25">
      <c r="A2732" s="1">
        <v>44004.499502314815</v>
      </c>
      <c r="B2732">
        <v>27301</v>
      </c>
      <c r="C2732">
        <v>-1.8802271999999998E-2</v>
      </c>
      <c r="D2732">
        <v>0.32553539999999997</v>
      </c>
      <c r="E2732">
        <v>-8.0038090000000006E-2</v>
      </c>
      <c r="F2732">
        <f>SQRT(comma_14_Gyroscope[[#This Row],[X]]^2+comma_14_Gyroscope[[#This Row],[Y]]^2+comma_14_Gyroscope[[#This Row],[Z]]^2)</f>
        <v>0.33575723065389085</v>
      </c>
    </row>
    <row r="2733" spans="1:6" x14ac:dyDescent="0.25">
      <c r="A2733" s="1">
        <v>44004.499502314815</v>
      </c>
      <c r="B2733">
        <v>27312</v>
      </c>
      <c r="C2733">
        <v>-3.1052811E-2</v>
      </c>
      <c r="D2733">
        <v>0.32553539999999997</v>
      </c>
      <c r="E2733">
        <v>-6.5657019999999996E-2</v>
      </c>
      <c r="F2733">
        <f>SQRT(comma_14_Gyroscope[[#This Row],[X]]^2+comma_14_Gyroscope[[#This Row],[Y]]^2+comma_14_Gyroscope[[#This Row],[Z]]^2)</f>
        <v>0.33353923007562708</v>
      </c>
    </row>
    <row r="2734" spans="1:6" x14ac:dyDescent="0.25">
      <c r="A2734" s="1">
        <v>44004.499502314815</v>
      </c>
      <c r="B2734">
        <v>27321</v>
      </c>
      <c r="C2734">
        <v>-2.9454917000000001E-2</v>
      </c>
      <c r="D2734">
        <v>0.33672067999999999</v>
      </c>
      <c r="E2734">
        <v>-6.2461227000000001E-2</v>
      </c>
      <c r="F2734">
        <f>SQRT(comma_14_Gyroscope[[#This Row],[X]]^2+comma_14_Gyroscope[[#This Row],[Y]]^2+comma_14_Gyroscope[[#This Row],[Z]]^2)</f>
        <v>0.34372927334384079</v>
      </c>
    </row>
    <row r="2735" spans="1:6" x14ac:dyDescent="0.25">
      <c r="A2735" s="1">
        <v>44004.499502314815</v>
      </c>
      <c r="B2735">
        <v>27332</v>
      </c>
      <c r="C2735">
        <v>-3.3183339999999999E-2</v>
      </c>
      <c r="D2735">
        <v>0.32340485000000002</v>
      </c>
      <c r="E2735">
        <v>-6.0330696000000003E-2</v>
      </c>
      <c r="F2735">
        <f>SQRT(comma_14_Gyroscope[[#This Row],[X]]^2+comma_14_Gyroscope[[#This Row],[Y]]^2+comma_14_Gyroscope[[#This Row],[Z]]^2)</f>
        <v>0.33065332893670152</v>
      </c>
    </row>
    <row r="2736" spans="1:6" x14ac:dyDescent="0.25">
      <c r="A2736" s="1">
        <v>44004.499502314815</v>
      </c>
      <c r="B2736">
        <v>27341</v>
      </c>
      <c r="C2736">
        <v>-1.6671742999999999E-2</v>
      </c>
      <c r="D2736">
        <v>0.33565539999999999</v>
      </c>
      <c r="E2736">
        <v>-7.1515980000000007E-2</v>
      </c>
      <c r="F2736">
        <f>SQRT(comma_14_Gyroscope[[#This Row],[X]]^2+comma_14_Gyroscope[[#This Row],[Y]]^2+comma_14_Gyroscope[[#This Row],[Z]]^2)</f>
        <v>0.3435942810338648</v>
      </c>
    </row>
    <row r="2737" spans="1:6" x14ac:dyDescent="0.25">
      <c r="A2737" s="1">
        <v>44004.499502314815</v>
      </c>
      <c r="B2737">
        <v>27352</v>
      </c>
      <c r="C2737">
        <v>-1.6139110000000002E-2</v>
      </c>
      <c r="D2737">
        <v>0.33831855999999999</v>
      </c>
      <c r="E2737">
        <v>-6.5657019999999996E-2</v>
      </c>
      <c r="F2737">
        <f>SQRT(comma_14_Gyroscope[[#This Row],[X]]^2+comma_14_Gyroscope[[#This Row],[Y]]^2+comma_14_Gyroscope[[#This Row],[Z]]^2)</f>
        <v>0.34500835234432525</v>
      </c>
    </row>
    <row r="2738" spans="1:6" x14ac:dyDescent="0.25">
      <c r="A2738" s="1">
        <v>44004.499502314815</v>
      </c>
      <c r="B2738">
        <v>27361</v>
      </c>
      <c r="C2738">
        <v>-1.6139110000000002E-2</v>
      </c>
      <c r="D2738">
        <v>0.33831855999999999</v>
      </c>
      <c r="E2738">
        <v>-6.5657019999999996E-2</v>
      </c>
      <c r="F2738">
        <f>SQRT(comma_14_Gyroscope[[#This Row],[X]]^2+comma_14_Gyroscope[[#This Row],[Y]]^2+comma_14_Gyroscope[[#This Row],[Z]]^2)</f>
        <v>0.34500835234432525</v>
      </c>
    </row>
    <row r="2739" spans="1:6" x14ac:dyDescent="0.25">
      <c r="A2739" s="1">
        <v>44004.499502314815</v>
      </c>
      <c r="B2739">
        <v>27371</v>
      </c>
      <c r="C2739">
        <v>-2.4128594E-2</v>
      </c>
      <c r="D2739">
        <v>0.31914379999999998</v>
      </c>
      <c r="E2739">
        <v>-4.4351729999999999E-2</v>
      </c>
      <c r="F2739">
        <f>SQRT(comma_14_Gyroscope[[#This Row],[X]]^2+comma_14_Gyroscope[[#This Row],[Y]]^2+comma_14_Gyroscope[[#This Row],[Z]]^2)</f>
        <v>0.32311302988404805</v>
      </c>
    </row>
    <row r="2740" spans="1:6" x14ac:dyDescent="0.25">
      <c r="A2740" s="1">
        <v>44004.499502314815</v>
      </c>
      <c r="B2740">
        <v>27382</v>
      </c>
      <c r="C2740">
        <v>-2.6259121999999999E-2</v>
      </c>
      <c r="D2740">
        <v>0.32500276</v>
      </c>
      <c r="E2740">
        <v>-3.7960146E-2</v>
      </c>
      <c r="F2740">
        <f>SQRT(comma_14_Gyroscope[[#This Row],[X]]^2+comma_14_Gyroscope[[#This Row],[Y]]^2+comma_14_Gyroscope[[#This Row],[Z]]^2)</f>
        <v>0.32826408298833093</v>
      </c>
    </row>
    <row r="2741" spans="1:6" x14ac:dyDescent="0.25">
      <c r="A2741" s="1">
        <v>44004.499502314815</v>
      </c>
      <c r="B2741">
        <v>27391</v>
      </c>
      <c r="C2741">
        <v>-1.2943316999999999E-2</v>
      </c>
      <c r="D2741">
        <v>0.33778593000000001</v>
      </c>
      <c r="E2741">
        <v>-4.4351729999999999E-2</v>
      </c>
      <c r="F2741">
        <f>SQRT(comma_14_Gyroscope[[#This Row],[X]]^2+comma_14_Gyroscope[[#This Row],[Y]]^2+comma_14_Gyroscope[[#This Row],[Z]]^2)</f>
        <v>0.3409309899597282</v>
      </c>
    </row>
    <row r="2742" spans="1:6" x14ac:dyDescent="0.25">
      <c r="A2742" s="1">
        <v>44004.499502314815</v>
      </c>
      <c r="B2742">
        <v>27401</v>
      </c>
      <c r="C2742">
        <v>-1.0812788E-2</v>
      </c>
      <c r="D2742">
        <v>0.34524276999999998</v>
      </c>
      <c r="E2742">
        <v>-4.7547526999999999E-2</v>
      </c>
      <c r="F2742">
        <f>SQRT(comma_14_Gyroscope[[#This Row],[X]]^2+comma_14_Gyroscope[[#This Row],[Y]]^2+comma_14_Gyroscope[[#This Row],[Z]]^2)</f>
        <v>0.34866926154368921</v>
      </c>
    </row>
    <row r="2743" spans="1:6" x14ac:dyDescent="0.25">
      <c r="A2743" s="1">
        <v>44004.499502314815</v>
      </c>
      <c r="B2743">
        <v>27412</v>
      </c>
      <c r="C2743">
        <v>0.11542105</v>
      </c>
      <c r="D2743">
        <v>0.42407235999999998</v>
      </c>
      <c r="E2743">
        <v>-5.8732800000000002E-2</v>
      </c>
      <c r="F2743">
        <f>SQRT(comma_14_Gyroscope[[#This Row],[X]]^2+comma_14_Gyroscope[[#This Row],[Y]]^2+comma_14_Gyroscope[[#This Row],[Z]]^2)</f>
        <v>0.44340605216315221</v>
      </c>
    </row>
    <row r="2744" spans="1:6" x14ac:dyDescent="0.25">
      <c r="A2744" s="1">
        <v>44004.499502314815</v>
      </c>
      <c r="B2744">
        <v>27421</v>
      </c>
      <c r="C2744">
        <v>0.11542105</v>
      </c>
      <c r="D2744">
        <v>0.42407235999999998</v>
      </c>
      <c r="E2744">
        <v>-5.8732800000000002E-2</v>
      </c>
      <c r="F2744">
        <f>SQRT(comma_14_Gyroscope[[#This Row],[X]]^2+comma_14_Gyroscope[[#This Row],[Y]]^2+comma_14_Gyroscope[[#This Row],[Z]]^2)</f>
        <v>0.44340605216315221</v>
      </c>
    </row>
    <row r="2745" spans="1:6" x14ac:dyDescent="0.25">
      <c r="A2745" s="1">
        <v>44004.499502314815</v>
      </c>
      <c r="B2745">
        <v>27432</v>
      </c>
      <c r="C2745">
        <v>0.1873264</v>
      </c>
      <c r="D2745">
        <v>0.51568510000000001</v>
      </c>
      <c r="E2745">
        <v>-1.4524328E-2</v>
      </c>
      <c r="F2745">
        <f>SQRT(comma_14_Gyroscope[[#This Row],[X]]^2+comma_14_Gyroscope[[#This Row],[Y]]^2+comma_14_Gyroscope[[#This Row],[Z]]^2)</f>
        <v>0.54884720879569171</v>
      </c>
    </row>
    <row r="2746" spans="1:6" x14ac:dyDescent="0.25">
      <c r="A2746" s="1">
        <v>44004.499502314815</v>
      </c>
      <c r="B2746">
        <v>27441</v>
      </c>
      <c r="C2746">
        <v>0.19105484</v>
      </c>
      <c r="D2746">
        <v>0.49171664999999998</v>
      </c>
      <c r="E2746">
        <v>-4.9369460000000002E-3</v>
      </c>
      <c r="F2746">
        <f>SQRT(comma_14_Gyroscope[[#This Row],[X]]^2+comma_14_Gyroscope[[#This Row],[Y]]^2+comma_14_Gyroscope[[#This Row],[Z]]^2)</f>
        <v>0.52755245162017306</v>
      </c>
    </row>
    <row r="2747" spans="1:6" x14ac:dyDescent="0.25">
      <c r="A2747" s="1">
        <v>44004.499502314815</v>
      </c>
      <c r="B2747">
        <v>27452</v>
      </c>
      <c r="C2747">
        <v>7.8136793999999996E-2</v>
      </c>
      <c r="D2747">
        <v>0.17266993</v>
      </c>
      <c r="E2747">
        <v>2.0629399999999999E-2</v>
      </c>
      <c r="F2747">
        <f>SQRT(comma_14_Gyroscope[[#This Row],[X]]^2+comma_14_Gyroscope[[#This Row],[Y]]^2+comma_14_Gyroscope[[#This Row],[Z]]^2)</f>
        <v>0.19064583773889041</v>
      </c>
    </row>
    <row r="2748" spans="1:6" x14ac:dyDescent="0.25">
      <c r="A2748" s="1">
        <v>44004.499502314815</v>
      </c>
      <c r="B2748">
        <v>27462</v>
      </c>
      <c r="C2748">
        <v>7.8293400000000006E-3</v>
      </c>
      <c r="D2748">
        <v>0.11674354000000001</v>
      </c>
      <c r="E2748">
        <v>2.0096768000000001E-2</v>
      </c>
      <c r="F2748">
        <f>SQRT(comma_14_Gyroscope[[#This Row],[X]]^2+comma_14_Gyroscope[[#This Row],[Y]]^2+comma_14_Gyroscope[[#This Row],[Z]]^2)</f>
        <v>0.11871913401222663</v>
      </c>
    </row>
    <row r="2749" spans="1:6" x14ac:dyDescent="0.25">
      <c r="A2749" s="1">
        <v>44004.499502314815</v>
      </c>
      <c r="B2749">
        <v>27471</v>
      </c>
      <c r="C2749">
        <v>-8.9109726E-2</v>
      </c>
      <c r="D2749">
        <v>0.17746361999999999</v>
      </c>
      <c r="E2749">
        <v>2.5423089999999999E-2</v>
      </c>
      <c r="F2749">
        <f>SQRT(comma_14_Gyroscope[[#This Row],[X]]^2+comma_14_Gyroscope[[#This Row],[Y]]^2+comma_14_Gyroscope[[#This Row],[Z]]^2)</f>
        <v>0.20020043255809306</v>
      </c>
    </row>
    <row r="2750" spans="1:6" x14ac:dyDescent="0.25">
      <c r="A2750" s="1">
        <v>44004.499502314815</v>
      </c>
      <c r="B2750">
        <v>27481</v>
      </c>
      <c r="C2750">
        <v>-0.14876454</v>
      </c>
      <c r="D2750">
        <v>0.37879859999999999</v>
      </c>
      <c r="E2750">
        <v>1.0509388499999999E-2</v>
      </c>
      <c r="F2750">
        <f>SQRT(comma_14_Gyroscope[[#This Row],[X]]^2+comma_14_Gyroscope[[#This Row],[Y]]^2+comma_14_Gyroscope[[#This Row],[Z]]^2)</f>
        <v>0.40709914636365369</v>
      </c>
    </row>
    <row r="2751" spans="1:6" x14ac:dyDescent="0.25">
      <c r="A2751" s="1">
        <v>44004.499502314815</v>
      </c>
      <c r="B2751">
        <v>27492</v>
      </c>
      <c r="C2751">
        <v>-0.13491610000000001</v>
      </c>
      <c r="D2751">
        <v>0.4432471</v>
      </c>
      <c r="E2751">
        <v>8.3788600000000001E-3</v>
      </c>
      <c r="F2751">
        <f>SQRT(comma_14_Gyroscope[[#This Row],[X]]^2+comma_14_Gyroscope[[#This Row],[Y]]^2+comma_14_Gyroscope[[#This Row],[Z]]^2)</f>
        <v>0.4634010692613037</v>
      </c>
    </row>
    <row r="2752" spans="1:6" x14ac:dyDescent="0.25">
      <c r="A2752" s="1">
        <v>44004.499502314815</v>
      </c>
      <c r="B2752">
        <v>27502</v>
      </c>
      <c r="C2752">
        <v>-5.3423364000000001E-2</v>
      </c>
      <c r="D2752">
        <v>0.47786820000000002</v>
      </c>
      <c r="E2752">
        <v>1.1574652E-2</v>
      </c>
      <c r="F2752">
        <f>SQRT(comma_14_Gyroscope[[#This Row],[X]]^2+comma_14_Gyroscope[[#This Row],[Y]]^2+comma_14_Gyroscope[[#This Row],[Z]]^2)</f>
        <v>0.48098445397043516</v>
      </c>
    </row>
    <row r="2753" spans="1:6" x14ac:dyDescent="0.25">
      <c r="A2753" s="1">
        <v>44004.499502314815</v>
      </c>
      <c r="B2753">
        <v>27511</v>
      </c>
      <c r="C2753">
        <v>1.4377532E-3</v>
      </c>
      <c r="D2753">
        <v>0.49544506999999999</v>
      </c>
      <c r="E2753">
        <v>2.1162033E-2</v>
      </c>
      <c r="F2753">
        <f>SQRT(comma_14_Gyroscope[[#This Row],[X]]^2+comma_14_Gyroscope[[#This Row],[Y]]^2+comma_14_Gyroscope[[#This Row],[Z]]^2)</f>
        <v>0.49589889711740848</v>
      </c>
    </row>
    <row r="2754" spans="1:6" x14ac:dyDescent="0.25">
      <c r="A2754" s="1">
        <v>44004.499502314815</v>
      </c>
      <c r="B2754">
        <v>27521</v>
      </c>
      <c r="C2754">
        <v>5.8429399999999999E-2</v>
      </c>
      <c r="D2754">
        <v>0.40596284999999999</v>
      </c>
      <c r="E2754">
        <v>3.2879940000000003E-2</v>
      </c>
      <c r="F2754">
        <f>SQRT(comma_14_Gyroscope[[#This Row],[X]]^2+comma_14_Gyroscope[[#This Row],[Y]]^2+comma_14_Gyroscope[[#This Row],[Z]]^2)</f>
        <v>0.41146193119034241</v>
      </c>
    </row>
    <row r="2755" spans="1:6" x14ac:dyDescent="0.25">
      <c r="A2755" s="1">
        <v>44004.499502314815</v>
      </c>
      <c r="B2755">
        <v>27532</v>
      </c>
      <c r="C2755">
        <v>7.547363E-2</v>
      </c>
      <c r="D2755">
        <v>0.30902380000000002</v>
      </c>
      <c r="E2755">
        <v>4.672838E-2</v>
      </c>
      <c r="F2755">
        <f>SQRT(comma_14_Gyroscope[[#This Row],[X]]^2+comma_14_Gyroscope[[#This Row],[Y]]^2+comma_14_Gyroscope[[#This Row],[Z]]^2)</f>
        <v>0.32152063586843271</v>
      </c>
    </row>
    <row r="2756" spans="1:6" x14ac:dyDescent="0.25">
      <c r="A2756" s="1">
        <v>44004.499502314815</v>
      </c>
      <c r="B2756">
        <v>27541</v>
      </c>
      <c r="C2756">
        <v>6.1625197999999999E-2</v>
      </c>
      <c r="D2756">
        <v>0.30636063000000002</v>
      </c>
      <c r="E2756">
        <v>5.6315757000000001E-2</v>
      </c>
      <c r="F2756">
        <f>SQRT(comma_14_Gyroscope[[#This Row],[X]]^2+comma_14_Gyroscope[[#This Row],[Y]]^2+comma_14_Gyroscope[[#This Row],[Z]]^2)</f>
        <v>0.31753104592940068</v>
      </c>
    </row>
    <row r="2757" spans="1:6" x14ac:dyDescent="0.25">
      <c r="A2757" s="1">
        <v>44004.499502314815</v>
      </c>
      <c r="B2757">
        <v>27551</v>
      </c>
      <c r="C2757">
        <v>-2.8233046000000002E-3</v>
      </c>
      <c r="D2757">
        <v>0.33512276000000002</v>
      </c>
      <c r="E2757">
        <v>5.3119964999999998E-2</v>
      </c>
      <c r="F2757">
        <f>SQRT(comma_14_Gyroscope[[#This Row],[X]]^2+comma_14_Gyroscope[[#This Row],[Y]]^2+comma_14_Gyroscope[[#This Row],[Z]]^2)</f>
        <v>0.33931838441275652</v>
      </c>
    </row>
    <row r="2758" spans="1:6" x14ac:dyDescent="0.25">
      <c r="A2758" s="1">
        <v>44004.499502314815</v>
      </c>
      <c r="B2758">
        <v>27562</v>
      </c>
      <c r="C2758">
        <v>-0.10828449</v>
      </c>
      <c r="D2758">
        <v>0.3654828</v>
      </c>
      <c r="E2758">
        <v>6.6968403999999995E-2</v>
      </c>
      <c r="F2758">
        <f>SQRT(comma_14_Gyroscope[[#This Row],[X]]^2+comma_14_Gyroscope[[#This Row],[Y]]^2+comma_14_Gyroscope[[#This Row],[Z]]^2)</f>
        <v>0.38702451473350796</v>
      </c>
    </row>
    <row r="2759" spans="1:6" x14ac:dyDescent="0.25">
      <c r="A2759" s="1">
        <v>44004.499513888892</v>
      </c>
      <c r="B2759">
        <v>27571</v>
      </c>
      <c r="C2759">
        <v>-0.20309302000000001</v>
      </c>
      <c r="D2759">
        <v>0.37134176000000002</v>
      </c>
      <c r="E2759">
        <v>8.6143165999999993E-2</v>
      </c>
      <c r="F2759">
        <f>SQRT(comma_14_Gyroscope[[#This Row],[X]]^2+comma_14_Gyroscope[[#This Row],[Y]]^2+comma_14_Gyroscope[[#This Row],[Z]]^2)</f>
        <v>0.4319283766333506</v>
      </c>
    </row>
    <row r="2760" spans="1:6" x14ac:dyDescent="0.25">
      <c r="A2760" s="1">
        <v>44004.499513888892</v>
      </c>
      <c r="B2760">
        <v>27582</v>
      </c>
      <c r="C2760">
        <v>-0.29364050000000003</v>
      </c>
      <c r="D2760">
        <v>0.34257959999999998</v>
      </c>
      <c r="E2760">
        <v>0.13194954</v>
      </c>
      <c r="F2760">
        <f>SQRT(comma_14_Gyroscope[[#This Row],[X]]^2+comma_14_Gyroscope[[#This Row],[Y]]^2+comma_14_Gyroscope[[#This Row],[Z]]^2)</f>
        <v>0.4701023363934938</v>
      </c>
    </row>
    <row r="2761" spans="1:6" x14ac:dyDescent="0.25">
      <c r="A2761" s="1">
        <v>44004.499513888892</v>
      </c>
      <c r="B2761">
        <v>27591</v>
      </c>
      <c r="C2761">
        <v>-0.33678370000000002</v>
      </c>
      <c r="D2761">
        <v>0.34684068000000001</v>
      </c>
      <c r="E2761">
        <v>0.14047165</v>
      </c>
      <c r="F2761">
        <f>SQRT(comma_14_Gyroscope[[#This Row],[X]]^2+comma_14_Gyroscope[[#This Row],[Y]]^2+comma_14_Gyroscope[[#This Row],[Z]]^2)</f>
        <v>0.50344215391867508</v>
      </c>
    </row>
    <row r="2762" spans="1:6" x14ac:dyDescent="0.25">
      <c r="A2762" s="1">
        <v>44004.499513888892</v>
      </c>
      <c r="B2762">
        <v>27601</v>
      </c>
      <c r="C2762">
        <v>-0.27979207</v>
      </c>
      <c r="D2762">
        <v>0.41608286</v>
      </c>
      <c r="E2762">
        <v>4.5130483999999998E-2</v>
      </c>
      <c r="F2762">
        <f>SQRT(comma_14_Gyroscope[[#This Row],[X]]^2+comma_14_Gyroscope[[#This Row],[Y]]^2+comma_14_Gyroscope[[#This Row],[Z]]^2)</f>
        <v>0.50343352034478073</v>
      </c>
    </row>
    <row r="2763" spans="1:6" x14ac:dyDescent="0.25">
      <c r="A2763" s="1">
        <v>44004.499513888892</v>
      </c>
      <c r="B2763">
        <v>27612</v>
      </c>
      <c r="C2763">
        <v>-4.4901247999999998E-2</v>
      </c>
      <c r="D2763">
        <v>0.65576730000000005</v>
      </c>
      <c r="E2763">
        <v>3.1282045000000001E-2</v>
      </c>
      <c r="F2763">
        <f>SQRT(comma_14_Gyroscope[[#This Row],[X]]^2+comma_14_Gyroscope[[#This Row],[Y]]^2+comma_14_Gyroscope[[#This Row],[Z]]^2)</f>
        <v>0.65804668539597522</v>
      </c>
    </row>
    <row r="2764" spans="1:6" x14ac:dyDescent="0.25">
      <c r="A2764" s="1">
        <v>44004.499513888892</v>
      </c>
      <c r="B2764">
        <v>27622</v>
      </c>
      <c r="C2764">
        <v>0.15270531000000001</v>
      </c>
      <c r="D2764">
        <v>0.87947284999999997</v>
      </c>
      <c r="E2764">
        <v>8.6143165999999993E-2</v>
      </c>
      <c r="F2764">
        <f>SQRT(comma_14_Gyroscope[[#This Row],[X]]^2+comma_14_Gyroscope[[#This Row],[Y]]^2+comma_14_Gyroscope[[#This Row],[Z]]^2)</f>
        <v>0.89677870772996293</v>
      </c>
    </row>
    <row r="2765" spans="1:6" x14ac:dyDescent="0.25">
      <c r="A2765" s="1">
        <v>44004.499513888892</v>
      </c>
      <c r="B2765">
        <v>27631</v>
      </c>
      <c r="C2765">
        <v>0.16974954</v>
      </c>
      <c r="D2765">
        <v>0.60623249999999995</v>
      </c>
      <c r="E2765">
        <v>7.6023153999999996E-2</v>
      </c>
      <c r="F2765">
        <f>SQRT(comma_14_Gyroscope[[#This Row],[X]]^2+comma_14_Gyroscope[[#This Row],[Y]]^2+comma_14_Gyroscope[[#This Row],[Z]]^2)</f>
        <v>0.63412322960964707</v>
      </c>
    </row>
    <row r="2766" spans="1:6" x14ac:dyDescent="0.25">
      <c r="A2766" s="1">
        <v>44004.499513888892</v>
      </c>
      <c r="B2766">
        <v>27642</v>
      </c>
      <c r="C2766">
        <v>8.9322070000000003E-2</v>
      </c>
      <c r="D2766">
        <v>0.38039652000000002</v>
      </c>
      <c r="E2766">
        <v>6.1642080000000002E-2</v>
      </c>
      <c r="F2766">
        <f>SQRT(comma_14_Gyroscope[[#This Row],[X]]^2+comma_14_Gyroscope[[#This Row],[Y]]^2+comma_14_Gyroscope[[#This Row],[Z]]^2)</f>
        <v>0.39557513906200131</v>
      </c>
    </row>
    <row r="2767" spans="1:6" x14ac:dyDescent="0.25">
      <c r="A2767" s="1">
        <v>44004.499513888892</v>
      </c>
      <c r="B2767">
        <v>27651</v>
      </c>
      <c r="C2767">
        <v>5.7364140000000001E-2</v>
      </c>
      <c r="D2767">
        <v>0.26534795999999999</v>
      </c>
      <c r="E2767">
        <v>0.10425266</v>
      </c>
      <c r="F2767">
        <f>SQRT(comma_14_Gyroscope[[#This Row],[X]]^2+comma_14_Gyroscope[[#This Row],[Y]]^2+comma_14_Gyroscope[[#This Row],[Z]]^2)</f>
        <v>0.29080715526131196</v>
      </c>
    </row>
    <row r="2768" spans="1:6" x14ac:dyDescent="0.25">
      <c r="A2768" s="1">
        <v>44004.499513888892</v>
      </c>
      <c r="B2768">
        <v>27661</v>
      </c>
      <c r="C2768">
        <v>0.19158745999999999</v>
      </c>
      <c r="D2768">
        <v>0.19876890999999999</v>
      </c>
      <c r="E2768">
        <v>8.9871590000000001E-2</v>
      </c>
      <c r="F2768">
        <f>SQRT(comma_14_Gyroscope[[#This Row],[X]]^2+comma_14_Gyroscope[[#This Row],[Y]]^2+comma_14_Gyroscope[[#This Row],[Z]]^2)</f>
        <v>0.29033039300246849</v>
      </c>
    </row>
    <row r="2769" spans="1:6" x14ac:dyDescent="0.25">
      <c r="A2769" s="1">
        <v>44004.499513888892</v>
      </c>
      <c r="B2769">
        <v>27672</v>
      </c>
      <c r="C2769">
        <v>7.9202056000000007E-2</v>
      </c>
      <c r="D2769">
        <v>0.53219664</v>
      </c>
      <c r="E2769">
        <v>0.114905305</v>
      </c>
      <c r="F2769">
        <f>SQRT(comma_14_Gyroscope[[#This Row],[X]]^2+comma_14_Gyroscope[[#This Row],[Y]]^2+comma_14_Gyroscope[[#This Row],[Z]]^2)</f>
        <v>0.55019038379370078</v>
      </c>
    </row>
    <row r="2770" spans="1:6" x14ac:dyDescent="0.25">
      <c r="A2770" s="1">
        <v>44004.499513888892</v>
      </c>
      <c r="B2770">
        <v>27681</v>
      </c>
      <c r="C2770">
        <v>2.3275674999999999E-2</v>
      </c>
      <c r="D2770">
        <v>0.40915865000000001</v>
      </c>
      <c r="E2770">
        <v>0.11170951</v>
      </c>
      <c r="F2770">
        <f>SQRT(comma_14_Gyroscope[[#This Row],[X]]^2+comma_14_Gyroscope[[#This Row],[Y]]^2+comma_14_Gyroscope[[#This Row],[Z]]^2)</f>
        <v>0.42477237732810291</v>
      </c>
    </row>
    <row r="2771" spans="1:6" x14ac:dyDescent="0.25">
      <c r="A2771" s="1">
        <v>44004.499513888892</v>
      </c>
      <c r="B2771">
        <v>27691</v>
      </c>
      <c r="C2771">
        <v>2.0079723000000001E-2</v>
      </c>
      <c r="D2771">
        <v>0.42673367000000001</v>
      </c>
      <c r="E2771">
        <v>0.10478504</v>
      </c>
      <c r="F2771">
        <f>SQRT(comma_14_Gyroscope[[#This Row],[X]]^2+comma_14_Gyroscope[[#This Row],[Y]]^2+comma_14_Gyroscope[[#This Row],[Z]]^2)</f>
        <v>0.43986898617114079</v>
      </c>
    </row>
    <row r="2772" spans="1:6" x14ac:dyDescent="0.25">
      <c r="A2772" s="1">
        <v>44004.499513888892</v>
      </c>
      <c r="B2772">
        <v>27702</v>
      </c>
      <c r="C2772">
        <v>-5.5021420000000001E-2</v>
      </c>
      <c r="D2772">
        <v>0.42992946999999998</v>
      </c>
      <c r="E2772">
        <v>0.10158925000000001</v>
      </c>
      <c r="F2772">
        <f>SQRT(comma_14_Gyroscope[[#This Row],[X]]^2+comma_14_Gyroscope[[#This Row],[Y]]^2+comma_14_Gyroscope[[#This Row],[Z]]^2)</f>
        <v>0.44518207685042732</v>
      </c>
    </row>
    <row r="2773" spans="1:6" x14ac:dyDescent="0.25">
      <c r="A2773" s="1">
        <v>44004.499513888892</v>
      </c>
      <c r="B2773">
        <v>27711</v>
      </c>
      <c r="C2773">
        <v>-1.2255657999999999E-3</v>
      </c>
      <c r="D2773">
        <v>0.4256684</v>
      </c>
      <c r="E2773">
        <v>9.1469235999999995E-2</v>
      </c>
      <c r="F2773">
        <f>SQRT(comma_14_Gyroscope[[#This Row],[X]]^2+comma_14_Gyroscope[[#This Row],[Y]]^2+comma_14_Gyroscope[[#This Row],[Z]]^2)</f>
        <v>0.4353868508631305</v>
      </c>
    </row>
    <row r="2774" spans="1:6" x14ac:dyDescent="0.25">
      <c r="A2774" s="1">
        <v>44004.499513888892</v>
      </c>
      <c r="B2774">
        <v>27721</v>
      </c>
      <c r="C2774">
        <v>5.3102919999999998E-2</v>
      </c>
      <c r="D2774">
        <v>0.37826412999999998</v>
      </c>
      <c r="E2774">
        <v>0.11597030999999999</v>
      </c>
      <c r="F2774">
        <f>SQRT(comma_14_Gyroscope[[#This Row],[X]]^2+comma_14_Gyroscope[[#This Row],[Y]]^2+comma_14_Gyroscope[[#This Row],[Z]]^2)</f>
        <v>0.39919016140015195</v>
      </c>
    </row>
    <row r="2775" spans="1:6" x14ac:dyDescent="0.25">
      <c r="A2775" s="1">
        <v>44004.499513888892</v>
      </c>
      <c r="B2775">
        <v>27731</v>
      </c>
      <c r="C2775">
        <v>3.1797632999999999E-2</v>
      </c>
      <c r="D2775">
        <v>0.34896937</v>
      </c>
      <c r="E2775">
        <v>0.1223619</v>
      </c>
      <c r="F2775">
        <f>SQRT(comma_14_Gyroscope[[#This Row],[X]]^2+comma_14_Gyroscope[[#This Row],[Y]]^2+comma_14_Gyroscope[[#This Row],[Z]]^2)</f>
        <v>0.37116457971391825</v>
      </c>
    </row>
    <row r="2776" spans="1:6" x14ac:dyDescent="0.25">
      <c r="A2776" s="1">
        <v>44004.499513888892</v>
      </c>
      <c r="B2776">
        <v>27742</v>
      </c>
      <c r="C2776">
        <v>8.5593483999999997E-2</v>
      </c>
      <c r="D2776">
        <v>0.35269780000000001</v>
      </c>
      <c r="E2776">
        <v>9.6262924E-2</v>
      </c>
      <c r="F2776">
        <f>SQRT(comma_14_Gyroscope[[#This Row],[X]]^2+comma_14_Gyroscope[[#This Row],[Y]]^2+comma_14_Gyroscope[[#This Row],[Z]]^2)</f>
        <v>0.37548439803156669</v>
      </c>
    </row>
    <row r="2777" spans="1:6" x14ac:dyDescent="0.25">
      <c r="A2777" s="1">
        <v>44004.499513888892</v>
      </c>
      <c r="B2777">
        <v>27751</v>
      </c>
      <c r="C2777">
        <v>6.6951360000000001E-2</v>
      </c>
      <c r="D2777">
        <v>0.34311039999999998</v>
      </c>
      <c r="E2777">
        <v>8.1349223999999998E-2</v>
      </c>
      <c r="F2777">
        <f>SQRT(comma_14_Gyroscope[[#This Row],[X]]^2+comma_14_Gyroscope[[#This Row],[Y]]^2+comma_14_Gyroscope[[#This Row],[Z]]^2)</f>
        <v>0.35892189601557017</v>
      </c>
    </row>
    <row r="2778" spans="1:6" x14ac:dyDescent="0.25">
      <c r="A2778" s="1">
        <v>44004.499513888892</v>
      </c>
      <c r="B2778">
        <v>27762</v>
      </c>
      <c r="C2778">
        <v>5.5766083000000001E-2</v>
      </c>
      <c r="D2778">
        <v>0.39903680000000002</v>
      </c>
      <c r="E2778">
        <v>9.1469235999999995E-2</v>
      </c>
      <c r="F2778">
        <f>SQRT(comma_14_Gyroscope[[#This Row],[X]]^2+comma_14_Gyroscope[[#This Row],[Y]]^2+comma_14_Gyroscope[[#This Row],[Z]]^2)</f>
        <v>0.41316684874494297</v>
      </c>
    </row>
    <row r="2779" spans="1:6" x14ac:dyDescent="0.25">
      <c r="A2779" s="1">
        <v>44004.499513888892</v>
      </c>
      <c r="B2779">
        <v>27772</v>
      </c>
      <c r="C2779">
        <v>2.9667102000000001E-2</v>
      </c>
      <c r="D2779">
        <v>0.40968943000000002</v>
      </c>
      <c r="E2779">
        <v>0.10105661000000001</v>
      </c>
      <c r="F2779">
        <f>SQRT(comma_14_Gyroscope[[#This Row],[X]]^2+comma_14_Gyroscope[[#This Row],[Y]]^2+comma_14_Gyroscope[[#This Row],[Z]]^2)</f>
        <v>0.42301064338795946</v>
      </c>
    </row>
    <row r="2780" spans="1:6" x14ac:dyDescent="0.25">
      <c r="A2780" s="1">
        <v>44004.499513888892</v>
      </c>
      <c r="B2780">
        <v>27782</v>
      </c>
      <c r="C2780">
        <v>1.7949194000000002E-2</v>
      </c>
      <c r="D2780">
        <v>0.36920937999999998</v>
      </c>
      <c r="E2780">
        <v>0.11437242</v>
      </c>
      <c r="F2780">
        <f>SQRT(comma_14_Gyroscope[[#This Row],[X]]^2+comma_14_Gyroscope[[#This Row],[Y]]^2+comma_14_Gyroscope[[#This Row],[Z]]^2)</f>
        <v>0.38693512415118175</v>
      </c>
    </row>
    <row r="2781" spans="1:6" x14ac:dyDescent="0.25">
      <c r="A2781" s="1">
        <v>44004.499513888892</v>
      </c>
      <c r="B2781">
        <v>27791</v>
      </c>
      <c r="C2781">
        <v>1.5818664999999999E-2</v>
      </c>
      <c r="D2781">
        <v>0.34257776000000001</v>
      </c>
      <c r="E2781">
        <v>0.10478504</v>
      </c>
      <c r="F2781">
        <f>SQRT(comma_14_Gyroscope[[#This Row],[X]]^2+comma_14_Gyroscope[[#This Row],[Y]]^2+comma_14_Gyroscope[[#This Row],[Z]]^2)</f>
        <v>0.35859399941549697</v>
      </c>
    </row>
    <row r="2782" spans="1:6" x14ac:dyDescent="0.25">
      <c r="A2782" s="1">
        <v>44004.499513888892</v>
      </c>
      <c r="B2782">
        <v>27801</v>
      </c>
      <c r="C2782">
        <v>2.0079723000000001E-2</v>
      </c>
      <c r="D2782">
        <v>0.40542837999999998</v>
      </c>
      <c r="E2782">
        <v>8.0816589999999994E-2</v>
      </c>
      <c r="F2782">
        <f>SQRT(comma_14_Gyroscope[[#This Row],[X]]^2+comma_14_Gyroscope[[#This Row],[Y]]^2+comma_14_Gyroscope[[#This Row],[Z]]^2)</f>
        <v>0.41389212097406397</v>
      </c>
    </row>
    <row r="2783" spans="1:6" x14ac:dyDescent="0.25">
      <c r="A2783" s="1">
        <v>44004.499513888892</v>
      </c>
      <c r="B2783">
        <v>27812</v>
      </c>
      <c r="C2783">
        <v>1.4753400999999999E-2</v>
      </c>
      <c r="D2783">
        <v>0.40169996000000002</v>
      </c>
      <c r="E2783">
        <v>8.1881850000000006E-2</v>
      </c>
      <c r="F2783">
        <f>SQRT(comma_14_Gyroscope[[#This Row],[X]]^2+comma_14_Gyroscope[[#This Row],[Y]]^2+comma_14_Gyroscope[[#This Row],[Z]]^2)</f>
        <v>0.41022574037289633</v>
      </c>
    </row>
    <row r="2784" spans="1:6" x14ac:dyDescent="0.25">
      <c r="A2784" s="1">
        <v>44004.499513888892</v>
      </c>
      <c r="B2784">
        <v>27821</v>
      </c>
      <c r="C2784">
        <v>3.339553E-2</v>
      </c>
      <c r="D2784">
        <v>0.38145992000000001</v>
      </c>
      <c r="E2784">
        <v>7.9751329999999995E-2</v>
      </c>
      <c r="F2784">
        <f>SQRT(comma_14_Gyroscope[[#This Row],[X]]^2+comma_14_Gyroscope[[#This Row],[Y]]^2+comma_14_Gyroscope[[#This Row],[Z]]^2)</f>
        <v>0.39113579052185471</v>
      </c>
    </row>
    <row r="2785" spans="1:6" x14ac:dyDescent="0.25">
      <c r="A2785" s="1">
        <v>44004.499513888892</v>
      </c>
      <c r="B2785">
        <v>27832</v>
      </c>
      <c r="C2785">
        <v>7.1212419999999998E-2</v>
      </c>
      <c r="D2785">
        <v>0.37453570000000003</v>
      </c>
      <c r="E2785">
        <v>8.3479750000000005E-2</v>
      </c>
      <c r="F2785">
        <f>SQRT(comma_14_Gyroscope[[#This Row],[X]]^2+comma_14_Gyroscope[[#This Row],[Y]]^2+comma_14_Gyroscope[[#This Row],[Z]]^2)</f>
        <v>0.39027819308386796</v>
      </c>
    </row>
    <row r="2786" spans="1:6" x14ac:dyDescent="0.25">
      <c r="A2786" s="1">
        <v>44004.499513888892</v>
      </c>
      <c r="B2786">
        <v>27841</v>
      </c>
      <c r="C2786">
        <v>6.8016625999999997E-2</v>
      </c>
      <c r="D2786">
        <v>0.36814412000000002</v>
      </c>
      <c r="E2786">
        <v>8.5077639999999996E-2</v>
      </c>
      <c r="F2786">
        <f>SQRT(comma_14_Gyroscope[[#This Row],[X]]^2+comma_14_Gyroscope[[#This Row],[Y]]^2+comma_14_Gyroscope[[#This Row],[Z]]^2)</f>
        <v>0.383919990793613</v>
      </c>
    </row>
    <row r="2787" spans="1:6" x14ac:dyDescent="0.25">
      <c r="A2787" s="1">
        <v>44004.499513888892</v>
      </c>
      <c r="B2787">
        <v>27851</v>
      </c>
      <c r="C2787">
        <v>7.8669265000000002E-2</v>
      </c>
      <c r="D2787">
        <v>0.34524092000000001</v>
      </c>
      <c r="E2787">
        <v>6.5902879999999997E-2</v>
      </c>
      <c r="F2787">
        <f>SQRT(comma_14_Gyroscope[[#This Row],[X]]^2+comma_14_Gyroscope[[#This Row],[Y]]^2+comma_14_Gyroscope[[#This Row],[Z]]^2)</f>
        <v>0.36017125883443424</v>
      </c>
    </row>
    <row r="2788" spans="1:6" x14ac:dyDescent="0.25">
      <c r="A2788" s="1">
        <v>44004.499513888892</v>
      </c>
      <c r="B2788">
        <v>27862</v>
      </c>
      <c r="C2788">
        <v>5.7363980000000002E-2</v>
      </c>
      <c r="D2788">
        <v>0.35376303999999997</v>
      </c>
      <c r="E2788">
        <v>6.0043926999999997E-2</v>
      </c>
      <c r="F2788">
        <f>SQRT(comma_14_Gyroscope[[#This Row],[X]]^2+comma_14_Gyroscope[[#This Row],[Y]]^2+comma_14_Gyroscope[[#This Row],[Z]]^2)</f>
        <v>0.36337884891812749</v>
      </c>
    </row>
    <row r="2789" spans="1:6" x14ac:dyDescent="0.25">
      <c r="A2789" s="1">
        <v>44004.499513888892</v>
      </c>
      <c r="B2789">
        <v>27872</v>
      </c>
      <c r="C2789">
        <v>3.1797632999999999E-2</v>
      </c>
      <c r="D2789">
        <v>0.34790409999999999</v>
      </c>
      <c r="E2789">
        <v>6.1109192999999999E-2</v>
      </c>
      <c r="F2789">
        <f>SQRT(comma_14_Gyroscope[[#This Row],[X]]^2+comma_14_Gyroscope[[#This Row],[Y]]^2+comma_14_Gyroscope[[#This Row],[Z]]^2)</f>
        <v>0.35465854808579467</v>
      </c>
    </row>
    <row r="2790" spans="1:6" x14ac:dyDescent="0.25">
      <c r="A2790" s="1">
        <v>44004.499513888892</v>
      </c>
      <c r="B2790">
        <v>27881</v>
      </c>
      <c r="C2790">
        <v>3.6591319999999997E-2</v>
      </c>
      <c r="D2790">
        <v>0.36441570000000001</v>
      </c>
      <c r="E2790">
        <v>5.2054445999999997E-2</v>
      </c>
      <c r="F2790">
        <f>SQRT(comma_14_Gyroscope[[#This Row],[X]]^2+comma_14_Gyroscope[[#This Row],[Y]]^2+comma_14_Gyroscope[[#This Row],[Z]]^2)</f>
        <v>0.36992890189088945</v>
      </c>
    </row>
    <row r="2791" spans="1:6" x14ac:dyDescent="0.25">
      <c r="A2791" s="1">
        <v>44004.499513888892</v>
      </c>
      <c r="B2791">
        <v>27892</v>
      </c>
      <c r="C2791">
        <v>2.4340779999999999E-2</v>
      </c>
      <c r="D2791">
        <v>0.35216515999999998</v>
      </c>
      <c r="E2791">
        <v>5.1521810000000001E-2</v>
      </c>
      <c r="F2791">
        <f>SQRT(comma_14_Gyroscope[[#This Row],[X]]^2+comma_14_Gyroscope[[#This Row],[Y]]^2+comma_14_Gyroscope[[#This Row],[Z]]^2)</f>
        <v>0.35674538594705058</v>
      </c>
    </row>
    <row r="2792" spans="1:6" x14ac:dyDescent="0.25">
      <c r="A2792" s="1">
        <v>44004.499513888892</v>
      </c>
      <c r="B2792">
        <v>27901</v>
      </c>
      <c r="C2792">
        <v>3.9254483E-2</v>
      </c>
      <c r="D2792">
        <v>0.34843669999999999</v>
      </c>
      <c r="E2792">
        <v>4.5130227000000002E-2</v>
      </c>
      <c r="F2792">
        <f>SQRT(comma_14_Gyroscope[[#This Row],[X]]^2+comma_14_Gyroscope[[#This Row],[Y]]^2+comma_14_Gyroscope[[#This Row],[Z]]^2)</f>
        <v>0.35353328801056177</v>
      </c>
    </row>
    <row r="2793" spans="1:6" x14ac:dyDescent="0.25">
      <c r="A2793" s="1">
        <v>44004.499513888892</v>
      </c>
      <c r="B2793">
        <v>27912</v>
      </c>
      <c r="C2793">
        <v>4.5646069999999997E-2</v>
      </c>
      <c r="D2793">
        <v>0.35695884</v>
      </c>
      <c r="E2793">
        <v>3.7673377000000001E-2</v>
      </c>
      <c r="F2793">
        <f>SQRT(comma_14_Gyroscope[[#This Row],[X]]^2+comma_14_Gyroscope[[#This Row],[Y]]^2+comma_14_Gyroscope[[#This Row],[Z]]^2)</f>
        <v>0.36183208881354711</v>
      </c>
    </row>
    <row r="2794" spans="1:6" x14ac:dyDescent="0.25">
      <c r="A2794" s="1">
        <v>44004.499513888892</v>
      </c>
      <c r="B2794">
        <v>27921</v>
      </c>
      <c r="C2794">
        <v>4.2982909999999999E-2</v>
      </c>
      <c r="D2794">
        <v>0.36335042000000001</v>
      </c>
      <c r="E2794">
        <v>3.6075477000000002E-2</v>
      </c>
      <c r="F2794">
        <f>SQRT(comma_14_Gyroscope[[#This Row],[X]]^2+comma_14_Gyroscope[[#This Row],[Y]]^2+comma_14_Gyroscope[[#This Row],[Z]]^2)</f>
        <v>0.36765812694271027</v>
      </c>
    </row>
    <row r="2795" spans="1:6" x14ac:dyDescent="0.25">
      <c r="A2795" s="1">
        <v>44004.499513888892</v>
      </c>
      <c r="B2795">
        <v>27931</v>
      </c>
      <c r="C2795">
        <v>5.2570287E-2</v>
      </c>
      <c r="D2795">
        <v>0.34950199999999998</v>
      </c>
      <c r="E2795">
        <v>2.4890201000000001E-2</v>
      </c>
      <c r="F2795">
        <f>SQRT(comma_14_Gyroscope[[#This Row],[X]]^2+comma_14_Gyroscope[[#This Row],[Y]]^2+comma_14_Gyroscope[[#This Row],[Z]]^2)</f>
        <v>0.35430891208814203</v>
      </c>
    </row>
    <row r="2796" spans="1:6" x14ac:dyDescent="0.25">
      <c r="A2796" s="1">
        <v>44004.499513888892</v>
      </c>
      <c r="B2796">
        <v>27942</v>
      </c>
      <c r="C2796">
        <v>4.0852380000000001E-2</v>
      </c>
      <c r="D2796">
        <v>0.40968943000000002</v>
      </c>
      <c r="E2796">
        <v>2.1694406999999999E-2</v>
      </c>
      <c r="F2796">
        <f>SQRT(comma_14_Gyroscope[[#This Row],[X]]^2+comma_14_Gyroscope[[#This Row],[Y]]^2+comma_14_Gyroscope[[#This Row],[Z]]^2)</f>
        <v>0.41229236386388596</v>
      </c>
    </row>
    <row r="2797" spans="1:6" x14ac:dyDescent="0.25">
      <c r="A2797" s="1">
        <v>44004.499513888892</v>
      </c>
      <c r="B2797">
        <v>27951</v>
      </c>
      <c r="C2797">
        <v>3.0199733999999999E-2</v>
      </c>
      <c r="D2797">
        <v>0.43791892999999998</v>
      </c>
      <c r="E2797">
        <v>8.9112340000000005E-3</v>
      </c>
      <c r="F2797">
        <f>SQRT(comma_14_Gyroscope[[#This Row],[X]]^2+comma_14_Gyroscope[[#This Row],[Y]]^2+comma_14_Gyroscope[[#This Row],[Z]]^2)</f>
        <v>0.43904945425022274</v>
      </c>
    </row>
    <row r="2798" spans="1:6" x14ac:dyDescent="0.25">
      <c r="A2798" s="1">
        <v>44004.499513888892</v>
      </c>
      <c r="B2798">
        <v>27962</v>
      </c>
      <c r="C2798">
        <v>3.5526056E-2</v>
      </c>
      <c r="D2798">
        <v>0.46401793000000002</v>
      </c>
      <c r="E2798">
        <v>9.2175090000000002E-4</v>
      </c>
      <c r="F2798">
        <f>SQRT(comma_14_Gyroscope[[#This Row],[X]]^2+comma_14_Gyroscope[[#This Row],[Y]]^2+comma_14_Gyroscope[[#This Row],[Z]]^2)</f>
        <v>0.46537682542335701</v>
      </c>
    </row>
    <row r="2799" spans="1:6" x14ac:dyDescent="0.25">
      <c r="A2799" s="1">
        <v>44004.499513888892</v>
      </c>
      <c r="B2799">
        <v>27972</v>
      </c>
      <c r="C2799">
        <v>2.9134470999999999E-2</v>
      </c>
      <c r="D2799">
        <v>0.51834636999999995</v>
      </c>
      <c r="E2799">
        <v>-4.9372030000000003E-3</v>
      </c>
      <c r="F2799">
        <f>SQRT(comma_14_Gyroscope[[#This Row],[X]]^2+comma_14_Gyroscope[[#This Row],[Y]]^2+comma_14_Gyroscope[[#This Row],[Z]]^2)</f>
        <v>0.51918797430804375</v>
      </c>
    </row>
    <row r="2800" spans="1:6" x14ac:dyDescent="0.25">
      <c r="A2800" s="1">
        <v>44004.499513888892</v>
      </c>
      <c r="B2800">
        <v>27981</v>
      </c>
      <c r="C2800">
        <v>3.7656586999999998E-2</v>
      </c>
      <c r="D2800">
        <v>0.57214224000000002</v>
      </c>
      <c r="E2800">
        <v>-2.1981435000000001E-2</v>
      </c>
      <c r="F2800">
        <f>SQRT(comma_14_Gyroscope[[#This Row],[X]]^2+comma_14_Gyroscope[[#This Row],[Y]]^2+comma_14_Gyroscope[[#This Row],[Z]]^2)</f>
        <v>0.57380131127539735</v>
      </c>
    </row>
    <row r="2801" spans="1:6" x14ac:dyDescent="0.25">
      <c r="A2801" s="1">
        <v>44004.499513888892</v>
      </c>
      <c r="B2801">
        <v>27991</v>
      </c>
      <c r="C2801">
        <v>2.3275516999999999E-2</v>
      </c>
      <c r="D2801">
        <v>0.61848119999999995</v>
      </c>
      <c r="E2801">
        <v>-3.2634080000000003E-2</v>
      </c>
      <c r="F2801">
        <f>SQRT(comma_14_Gyroscope[[#This Row],[X]]^2+comma_14_Gyroscope[[#This Row],[Y]]^2+comma_14_Gyroscope[[#This Row],[Z]]^2)</f>
        <v>0.61977877312998031</v>
      </c>
    </row>
    <row r="2802" spans="1:6" x14ac:dyDescent="0.25">
      <c r="A2802" s="1">
        <v>44004.499513888892</v>
      </c>
      <c r="B2802">
        <v>28002</v>
      </c>
      <c r="C2802">
        <v>2.4873413E-2</v>
      </c>
      <c r="D2802">
        <v>0.71435504999999999</v>
      </c>
      <c r="E2802">
        <v>-3.9558299999999998E-2</v>
      </c>
      <c r="F2802">
        <f>SQRT(comma_14_Gyroscope[[#This Row],[X]]^2+comma_14_Gyroscope[[#This Row],[Y]]^2+comma_14_Gyroscope[[#This Row],[Z]]^2)</f>
        <v>0.71588175227034601</v>
      </c>
    </row>
    <row r="2803" spans="1:6" x14ac:dyDescent="0.25">
      <c r="A2803" s="1">
        <v>44004.499513888892</v>
      </c>
      <c r="B2803">
        <v>28011</v>
      </c>
      <c r="C2803">
        <v>1.5286032999999999E-2</v>
      </c>
      <c r="D2803">
        <v>0.76815087000000004</v>
      </c>
      <c r="E2803">
        <v>-4.8613045000000001E-2</v>
      </c>
      <c r="F2803">
        <f>SQRT(comma_14_Gyroscope[[#This Row],[X]]^2+comma_14_Gyroscope[[#This Row],[Y]]^2+comma_14_Gyroscope[[#This Row],[Z]]^2)</f>
        <v>0.76983936638158879</v>
      </c>
    </row>
    <row r="2804" spans="1:6" x14ac:dyDescent="0.25">
      <c r="A2804" s="1">
        <v>44004.499513888892</v>
      </c>
      <c r="B2804">
        <v>28021</v>
      </c>
      <c r="C2804">
        <v>1.4220769499999999E-2</v>
      </c>
      <c r="D2804">
        <v>0.83899100000000004</v>
      </c>
      <c r="E2804">
        <v>-5.1276206999999997E-2</v>
      </c>
      <c r="F2804">
        <f>SQRT(comma_14_Gyroscope[[#This Row],[X]]^2+comma_14_Gyroscope[[#This Row],[Y]]^2+comma_14_Gyroscope[[#This Row],[Z]]^2)</f>
        <v>0.84067673797392484</v>
      </c>
    </row>
    <row r="2805" spans="1:6" x14ac:dyDescent="0.25">
      <c r="A2805" s="1">
        <v>44004.499513888892</v>
      </c>
      <c r="B2805">
        <v>28032</v>
      </c>
      <c r="C2805">
        <v>1.8481826E-2</v>
      </c>
      <c r="D2805">
        <v>0.86562260000000002</v>
      </c>
      <c r="E2805">
        <v>-6.7787799999999995E-2</v>
      </c>
      <c r="F2805">
        <f>SQRT(comma_14_Gyroscope[[#This Row],[X]]^2+comma_14_Gyroscope[[#This Row],[Y]]^2+comma_14_Gyroscope[[#This Row],[Z]]^2)</f>
        <v>0.86846948671320301</v>
      </c>
    </row>
    <row r="2806" spans="1:6" x14ac:dyDescent="0.25">
      <c r="A2806" s="1">
        <v>44004.499513888892</v>
      </c>
      <c r="B2806">
        <v>28041</v>
      </c>
      <c r="C2806">
        <v>1.8481826E-2</v>
      </c>
      <c r="D2806">
        <v>0.86562260000000002</v>
      </c>
      <c r="E2806">
        <v>-6.7787799999999995E-2</v>
      </c>
      <c r="F2806">
        <f>SQRT(comma_14_Gyroscope[[#This Row],[X]]^2+comma_14_Gyroscope[[#This Row],[Y]]^2+comma_14_Gyroscope[[#This Row],[Z]]^2)</f>
        <v>0.86846948671320301</v>
      </c>
    </row>
    <row r="2807" spans="1:6" x14ac:dyDescent="0.25">
      <c r="A2807" s="1">
        <v>44004.499513888892</v>
      </c>
      <c r="B2807">
        <v>28051</v>
      </c>
      <c r="C2807">
        <v>1.2090241E-2</v>
      </c>
      <c r="D2807">
        <v>0.92953839999999999</v>
      </c>
      <c r="E2807">
        <v>-7.2048860000000006E-2</v>
      </c>
      <c r="F2807">
        <f>SQRT(comma_14_Gyroscope[[#This Row],[X]]^2+comma_14_Gyroscope[[#This Row],[Y]]^2+comma_14_Gyroscope[[#This Row],[Z]]^2)</f>
        <v>0.93240487409134543</v>
      </c>
    </row>
    <row r="2808" spans="1:6" x14ac:dyDescent="0.25">
      <c r="A2808" s="1">
        <v>44004.499513888892</v>
      </c>
      <c r="B2808">
        <v>28062</v>
      </c>
      <c r="C2808">
        <v>1.7949194000000002E-2</v>
      </c>
      <c r="D2808">
        <v>0.94871324000000001</v>
      </c>
      <c r="E2808">
        <v>-7.5777285E-2</v>
      </c>
      <c r="F2808">
        <f>SQRT(comma_14_Gyroscope[[#This Row],[X]]^2+comma_14_Gyroscope[[#This Row],[Y]]^2+comma_14_Gyroscope[[#This Row],[Z]]^2)</f>
        <v>0.95190397742551658</v>
      </c>
    </row>
    <row r="2809" spans="1:6" x14ac:dyDescent="0.25">
      <c r="A2809" s="1">
        <v>44004.499513888892</v>
      </c>
      <c r="B2809">
        <v>28071</v>
      </c>
      <c r="C2809">
        <v>2.1677618999999999E-2</v>
      </c>
      <c r="D2809">
        <v>1.0312711999999999</v>
      </c>
      <c r="E2809">
        <v>-8.2701503999999995E-2</v>
      </c>
      <c r="F2809">
        <f>SQRT(comma_14_Gyroscope[[#This Row],[X]]^2+comma_14_Gyroscope[[#This Row],[Y]]^2+comma_14_Gyroscope[[#This Row],[Z]]^2)</f>
        <v>1.0348090383635093</v>
      </c>
    </row>
    <row r="2810" spans="1:6" x14ac:dyDescent="0.25">
      <c r="A2810" s="1">
        <v>44004.499513888892</v>
      </c>
      <c r="B2810">
        <v>28081</v>
      </c>
      <c r="C2810">
        <v>1.2622872E-2</v>
      </c>
      <c r="D2810">
        <v>1.0722839</v>
      </c>
      <c r="E2810">
        <v>-9.4952049999999996E-2</v>
      </c>
      <c r="F2810">
        <f>SQRT(comma_14_Gyroscope[[#This Row],[X]]^2+comma_14_Gyroscope[[#This Row],[Y]]^2+comma_14_Gyroscope[[#This Row],[Z]]^2)</f>
        <v>1.0765537566215357</v>
      </c>
    </row>
    <row r="2811" spans="1:6" x14ac:dyDescent="0.25">
      <c r="A2811" s="1">
        <v>44004.499513888892</v>
      </c>
      <c r="B2811">
        <v>28092</v>
      </c>
      <c r="C2811">
        <v>9.0496306000000003E-4</v>
      </c>
      <c r="D2811">
        <v>1.0861323000000001</v>
      </c>
      <c r="E2811">
        <v>-0.10027837000000001</v>
      </c>
      <c r="F2811">
        <f>SQRT(comma_14_Gyroscope[[#This Row],[X]]^2+comma_14_Gyroscope[[#This Row],[Y]]^2+comma_14_Gyroscope[[#This Row],[Z]]^2)</f>
        <v>1.0907520082728646</v>
      </c>
    </row>
    <row r="2812" spans="1:6" x14ac:dyDescent="0.25">
      <c r="A2812" s="1">
        <v>44004.499513888892</v>
      </c>
      <c r="B2812">
        <v>28101</v>
      </c>
      <c r="C2812">
        <v>-1.7581980000000001E-3</v>
      </c>
      <c r="D2812">
        <v>1.0909260000000001</v>
      </c>
      <c r="E2812">
        <v>-9.6017309999999995E-2</v>
      </c>
      <c r="F2812">
        <f>SQRT(comma_14_Gyroscope[[#This Row],[X]]^2+comma_14_Gyroscope[[#This Row],[Y]]^2+comma_14_Gyroscope[[#This Row],[Z]]^2)</f>
        <v>1.0951447176313474</v>
      </c>
    </row>
    <row r="2813" spans="1:6" x14ac:dyDescent="0.25">
      <c r="A2813" s="1">
        <v>44004.499513888892</v>
      </c>
      <c r="B2813">
        <v>28112</v>
      </c>
      <c r="C2813">
        <v>6.7639173999999996E-3</v>
      </c>
      <c r="D2813">
        <v>1.102644</v>
      </c>
      <c r="E2813">
        <v>-9.8680474000000004E-2</v>
      </c>
      <c r="F2813">
        <f>SQRT(comma_14_Gyroscope[[#This Row],[X]]^2+comma_14_Gyroscope[[#This Row],[Y]]^2+comma_14_Gyroscope[[#This Row],[Z]]^2)</f>
        <v>1.1070715321348745</v>
      </c>
    </row>
    <row r="2814" spans="1:6" x14ac:dyDescent="0.25">
      <c r="A2814" s="1">
        <v>44004.499513888892</v>
      </c>
      <c r="B2814">
        <v>28122</v>
      </c>
      <c r="C2814">
        <v>8.3618149999999999E-3</v>
      </c>
      <c r="D2814">
        <v>1.0898608000000001</v>
      </c>
      <c r="E2814">
        <v>-0.10027837000000001</v>
      </c>
      <c r="F2814">
        <f>SQRT(comma_14_Gyroscope[[#This Row],[X]]^2+comma_14_Gyroscope[[#This Row],[Y]]^2+comma_14_Gyroscope[[#This Row],[Z]]^2)</f>
        <v>1.0944963384208242</v>
      </c>
    </row>
    <row r="2815" spans="1:6" x14ac:dyDescent="0.25">
      <c r="A2815" s="1">
        <v>44004.499513888892</v>
      </c>
      <c r="B2815">
        <v>28132</v>
      </c>
      <c r="C2815">
        <v>3.2862893999999997E-2</v>
      </c>
      <c r="D2815">
        <v>1.0717512</v>
      </c>
      <c r="E2815">
        <v>-0.106669955</v>
      </c>
      <c r="F2815">
        <f>SQRT(comma_14_Gyroscope[[#This Row],[X]]^2+comma_14_Gyroscope[[#This Row],[Y]]^2+comma_14_Gyroscope[[#This Row],[Z]]^2)</f>
        <v>1.0775477176455794</v>
      </c>
    </row>
    <row r="2816" spans="1:6" x14ac:dyDescent="0.25">
      <c r="A2816" s="1">
        <v>44004.499513888892</v>
      </c>
      <c r="B2816">
        <v>28141</v>
      </c>
      <c r="C2816">
        <v>3.339553E-2</v>
      </c>
      <c r="D2816">
        <v>1.0626964999999999</v>
      </c>
      <c r="E2816">
        <v>-0.106669955</v>
      </c>
      <c r="F2816">
        <f>SQRT(comma_14_Gyroscope[[#This Row],[X]]^2+comma_14_Gyroscope[[#This Row],[Y]]^2+comma_14_Gyroscope[[#This Row],[Z]]^2)</f>
        <v>1.0685586515657119</v>
      </c>
    </row>
    <row r="2817" spans="1:6" x14ac:dyDescent="0.25">
      <c r="A2817" s="1">
        <v>44004.499513888892</v>
      </c>
      <c r="B2817">
        <v>28151</v>
      </c>
      <c r="C2817">
        <v>3.4993425000000002E-2</v>
      </c>
      <c r="D2817">
        <v>0.99558484999999997</v>
      </c>
      <c r="E2817">
        <v>-0.100811005</v>
      </c>
      <c r="F2817">
        <f>SQRT(comma_14_Gyroscope[[#This Row],[X]]^2+comma_14_Gyroscope[[#This Row],[Y]]^2+comma_14_Gyroscope[[#This Row],[Z]]^2)</f>
        <v>1.0012874672499716</v>
      </c>
    </row>
    <row r="2818" spans="1:6" x14ac:dyDescent="0.25">
      <c r="A2818" s="1">
        <v>44004.499513888892</v>
      </c>
      <c r="B2818">
        <v>28162</v>
      </c>
      <c r="C2818">
        <v>3.0732367E-2</v>
      </c>
      <c r="D2818">
        <v>0.9337995</v>
      </c>
      <c r="E2818">
        <v>-9.3354149999999997E-2</v>
      </c>
      <c r="F2818">
        <f>SQRT(comma_14_Gyroscope[[#This Row],[X]]^2+comma_14_Gyroscope[[#This Row],[Y]]^2+comma_14_Gyroscope[[#This Row],[Z]]^2)</f>
        <v>0.93895739088836994</v>
      </c>
    </row>
    <row r="2819" spans="1:6" x14ac:dyDescent="0.25">
      <c r="A2819" s="1">
        <v>44004.499513888892</v>
      </c>
      <c r="B2819">
        <v>28172</v>
      </c>
      <c r="C2819">
        <v>3.3928159999999999E-2</v>
      </c>
      <c r="D2819">
        <v>0.92208159999999995</v>
      </c>
      <c r="E2819">
        <v>-8.749519E-2</v>
      </c>
      <c r="F2819">
        <f>SQRT(comma_14_Gyroscope[[#This Row],[X]]^2+comma_14_Gyroscope[[#This Row],[Y]]^2+comma_14_Gyroscope[[#This Row],[Z]]^2)</f>
        <v>0.92684465007501748</v>
      </c>
    </row>
    <row r="2820" spans="1:6" x14ac:dyDescent="0.25">
      <c r="A2820" s="1">
        <v>44004.499513888892</v>
      </c>
      <c r="B2820">
        <v>28181</v>
      </c>
      <c r="C2820">
        <v>1.954709E-2</v>
      </c>
      <c r="D2820">
        <v>0.90876579999999996</v>
      </c>
      <c r="E2820">
        <v>-9.5484680000000002E-2</v>
      </c>
      <c r="F2820">
        <f>SQRT(comma_14_Gyroscope[[#This Row],[X]]^2+comma_14_Gyroscope[[#This Row],[Y]]^2+comma_14_Gyroscope[[#This Row],[Z]]^2)</f>
        <v>0.91397740239669523</v>
      </c>
    </row>
    <row r="2821" spans="1:6" x14ac:dyDescent="0.25">
      <c r="A2821" s="1">
        <v>44004.499513888892</v>
      </c>
      <c r="B2821">
        <v>28192</v>
      </c>
      <c r="C2821">
        <v>1.5286269999999999E-2</v>
      </c>
      <c r="D2821">
        <v>0.8890612</v>
      </c>
      <c r="E2821">
        <v>-9.3353770000000003E-2</v>
      </c>
      <c r="F2821">
        <f>SQRT(comma_14_Gyroscope[[#This Row],[X]]^2+comma_14_Gyroscope[[#This Row],[Y]]^2+comma_14_Gyroscope[[#This Row],[Z]]^2)</f>
        <v>0.89407964621121194</v>
      </c>
    </row>
    <row r="2822" spans="1:6" x14ac:dyDescent="0.25">
      <c r="A2822" s="1">
        <v>44004.499513888892</v>
      </c>
      <c r="B2822">
        <v>28202</v>
      </c>
      <c r="C2822">
        <v>8.3620510000000006E-3</v>
      </c>
      <c r="D2822">
        <v>0.81768847</v>
      </c>
      <c r="E2822">
        <v>-8.8027449999999993E-2</v>
      </c>
      <c r="F2822">
        <f>SQRT(comma_14_Gyroscope[[#This Row],[X]]^2+comma_14_Gyroscope[[#This Row],[Y]]^2+comma_14_Gyroscope[[#This Row],[Z]]^2)</f>
        <v>0.82245558531836238</v>
      </c>
    </row>
    <row r="2823" spans="1:6" x14ac:dyDescent="0.25">
      <c r="A2823" s="1">
        <v>44004.499513888892</v>
      </c>
      <c r="B2823">
        <v>28211</v>
      </c>
      <c r="C2823">
        <v>9.0520010000000003E-4</v>
      </c>
      <c r="D2823">
        <v>0.77401260000000005</v>
      </c>
      <c r="E2823">
        <v>-8.8560079999999999E-2</v>
      </c>
      <c r="F2823">
        <f>SQRT(comma_14_Gyroscope[[#This Row],[X]]^2+comma_14_Gyroscope[[#This Row],[Y]]^2+comma_14_Gyroscope[[#This Row],[Z]]^2)</f>
        <v>0.77906303475109606</v>
      </c>
    </row>
    <row r="2824" spans="1:6" x14ac:dyDescent="0.25">
      <c r="A2824" s="1">
        <v>44004.499513888892</v>
      </c>
      <c r="B2824">
        <v>28222</v>
      </c>
      <c r="C2824">
        <v>-4.4211223999999997E-3</v>
      </c>
      <c r="D2824">
        <v>0.69997673999999999</v>
      </c>
      <c r="E2824">
        <v>-8.0570589999999997E-2</v>
      </c>
      <c r="F2824">
        <f>SQRT(comma_14_Gyroscope[[#This Row],[X]]^2+comma_14_Gyroscope[[#This Row],[Y]]^2+comma_14_Gyroscope[[#This Row],[Z]]^2)</f>
        <v>0.70461237772072349</v>
      </c>
    </row>
    <row r="2825" spans="1:6" x14ac:dyDescent="0.25">
      <c r="A2825" s="1">
        <v>44004.499513888892</v>
      </c>
      <c r="B2825">
        <v>28231</v>
      </c>
      <c r="C2825">
        <v>-1.2253288E-3</v>
      </c>
      <c r="D2825">
        <v>0.63872410000000002</v>
      </c>
      <c r="E2825">
        <v>-8.003797E-2</v>
      </c>
      <c r="F2825">
        <f>SQRT(comma_14_Gyroscope[[#This Row],[X]]^2+comma_14_Gyroscope[[#This Row],[Y]]^2+comma_14_Gyroscope[[#This Row],[Z]]^2)</f>
        <v>0.64372047815274536</v>
      </c>
    </row>
    <row r="2826" spans="1:6" x14ac:dyDescent="0.25">
      <c r="A2826" s="1">
        <v>44004.499513888892</v>
      </c>
      <c r="B2826">
        <v>28242</v>
      </c>
      <c r="C2826">
        <v>1.2623109E-2</v>
      </c>
      <c r="D2826">
        <v>0.53219760000000005</v>
      </c>
      <c r="E2826">
        <v>-7.5776905000000006E-2</v>
      </c>
      <c r="F2826">
        <f>SQRT(comma_14_Gyroscope[[#This Row],[X]]^2+comma_14_Gyroscope[[#This Row],[Y]]^2+comma_14_Gyroscope[[#This Row],[Z]]^2)</f>
        <v>0.53771346241094331</v>
      </c>
    </row>
    <row r="2827" spans="1:6" x14ac:dyDescent="0.25">
      <c r="A2827" s="1">
        <v>44004.499513888892</v>
      </c>
      <c r="B2827">
        <v>28251</v>
      </c>
      <c r="C2827">
        <v>2.3808386000000001E-2</v>
      </c>
      <c r="D2827">
        <v>0.44484590000000002</v>
      </c>
      <c r="E2827">
        <v>-6.7787423999999999E-2</v>
      </c>
      <c r="F2827">
        <f>SQRT(comma_14_Gyroscope[[#This Row],[X]]^2+comma_14_Gyroscope[[#This Row],[Y]]^2+comma_14_Gyroscope[[#This Row],[Z]]^2)</f>
        <v>0.45061052899737131</v>
      </c>
    </row>
    <row r="2828" spans="1:6" x14ac:dyDescent="0.25">
      <c r="A2828" s="1">
        <v>44004.499513888892</v>
      </c>
      <c r="B2828">
        <v>28261</v>
      </c>
      <c r="C2828">
        <v>2.3808386000000001E-2</v>
      </c>
      <c r="D2828">
        <v>0.44484590000000002</v>
      </c>
      <c r="E2828">
        <v>-6.7787423999999999E-2</v>
      </c>
      <c r="F2828">
        <f>SQRT(comma_14_Gyroscope[[#This Row],[X]]^2+comma_14_Gyroscope[[#This Row],[Y]]^2+comma_14_Gyroscope[[#This Row],[Z]]^2)</f>
        <v>0.45061052899737131</v>
      </c>
    </row>
    <row r="2829" spans="1:6" x14ac:dyDescent="0.25">
      <c r="A2829" s="1">
        <v>44004.499513888892</v>
      </c>
      <c r="B2829">
        <v>28271</v>
      </c>
      <c r="C2829">
        <v>2.2743123000000001E-2</v>
      </c>
      <c r="D2829">
        <v>0.31008997999999999</v>
      </c>
      <c r="E2829">
        <v>-5.1808453999999997E-2</v>
      </c>
      <c r="F2829">
        <f>SQRT(comma_14_Gyroscope[[#This Row],[X]]^2+comma_14_Gyroscope[[#This Row],[Y]]^2+comma_14_Gyroscope[[#This Row],[Z]]^2)</f>
        <v>0.31520970994889042</v>
      </c>
    </row>
    <row r="2830" spans="1:6" x14ac:dyDescent="0.25">
      <c r="A2830" s="1">
        <v>44004.499513888892</v>
      </c>
      <c r="B2830">
        <v>28282</v>
      </c>
      <c r="C2830">
        <v>1.74168E-2</v>
      </c>
      <c r="D2830">
        <v>0.16840980999999999</v>
      </c>
      <c r="E2830">
        <v>-5.2873716000000001E-2</v>
      </c>
      <c r="F2830">
        <f>SQRT(comma_14_Gyroscope[[#This Row],[X]]^2+comma_14_Gyroscope[[#This Row],[Y]]^2+comma_14_Gyroscope[[#This Row],[Z]]^2)</f>
        <v>0.17737203519756081</v>
      </c>
    </row>
    <row r="2831" spans="1:6" x14ac:dyDescent="0.25">
      <c r="A2831" s="1">
        <v>44004.499513888892</v>
      </c>
      <c r="B2831">
        <v>28291</v>
      </c>
      <c r="C2831">
        <v>-1.0280077E-2</v>
      </c>
      <c r="D2831">
        <v>0.11727711</v>
      </c>
      <c r="E2831">
        <v>-5.3406349999999998E-2</v>
      </c>
      <c r="F2831">
        <f>SQRT(comma_14_Gyroscope[[#This Row],[X]]^2+comma_14_Gyroscope[[#This Row],[Y]]^2+comma_14_Gyroscope[[#This Row],[Z]]^2)</f>
        <v>0.12927427715288348</v>
      </c>
    </row>
    <row r="2832" spans="1:6" x14ac:dyDescent="0.25">
      <c r="A2832" s="1">
        <v>44004.499513888892</v>
      </c>
      <c r="B2832">
        <v>28301</v>
      </c>
      <c r="C2832">
        <v>-4.4211223999999997E-3</v>
      </c>
      <c r="D2832">
        <v>9.3308660000000002E-2</v>
      </c>
      <c r="E2832">
        <v>-3.7427384000000001E-2</v>
      </c>
      <c r="F2832">
        <f>SQRT(comma_14_Gyroscope[[#This Row],[X]]^2+comma_14_Gyroscope[[#This Row],[Y]]^2+comma_14_Gyroscope[[#This Row],[Z]]^2)</f>
        <v>0.10063230806930167</v>
      </c>
    </row>
    <row r="2833" spans="1:6" x14ac:dyDescent="0.25">
      <c r="A2833" s="1">
        <v>44004.499513888892</v>
      </c>
      <c r="B2833">
        <v>28312</v>
      </c>
      <c r="C2833">
        <v>-1.4541135E-2</v>
      </c>
      <c r="D2833">
        <v>0.14923504000000001</v>
      </c>
      <c r="E2833">
        <v>-4.2221072999999998E-2</v>
      </c>
      <c r="F2833">
        <f>SQRT(comma_14_Gyroscope[[#This Row],[X]]^2+comma_14_Gyroscope[[#This Row],[Y]]^2+comma_14_Gyroscope[[#This Row],[Z]]^2)</f>
        <v>0.1557727857366657</v>
      </c>
    </row>
    <row r="2834" spans="1:6" x14ac:dyDescent="0.25">
      <c r="A2834" s="1">
        <v>44004.499513888892</v>
      </c>
      <c r="B2834">
        <v>28322</v>
      </c>
      <c r="C2834">
        <v>1.4378323999999999E-3</v>
      </c>
      <c r="D2834">
        <v>0.14337607999999999</v>
      </c>
      <c r="E2834">
        <v>-3.7960015E-2</v>
      </c>
      <c r="F2834">
        <f>SQRT(comma_14_Gyroscope[[#This Row],[X]]^2+comma_14_Gyroscope[[#This Row],[Y]]^2+comma_14_Gyroscope[[#This Row],[Z]]^2)</f>
        <v>0.14832306097494452</v>
      </c>
    </row>
    <row r="2835" spans="1:6" x14ac:dyDescent="0.25">
      <c r="A2835" s="1">
        <v>44004.499513888892</v>
      </c>
      <c r="B2835">
        <v>28331</v>
      </c>
      <c r="C2835">
        <v>9.9599479999999997E-3</v>
      </c>
      <c r="D2835">
        <v>0.15136558</v>
      </c>
      <c r="E2835">
        <v>-4.5949499999999997E-2</v>
      </c>
      <c r="F2835">
        <f>SQRT(comma_14_Gyroscope[[#This Row],[X]]^2+comma_14_Gyroscope[[#This Row],[Y]]^2+comma_14_Gyroscope[[#This Row],[Z]]^2)</f>
        <v>0.1584995139524065</v>
      </c>
    </row>
    <row r="2836" spans="1:6" x14ac:dyDescent="0.25">
      <c r="A2836" s="1">
        <v>44004.499513888892</v>
      </c>
      <c r="B2836">
        <v>28342</v>
      </c>
      <c r="C2836">
        <v>-3.8884900000000001E-3</v>
      </c>
      <c r="D2836">
        <v>0.12792975000000001</v>
      </c>
      <c r="E2836">
        <v>-4.3818969999999999E-2</v>
      </c>
      <c r="F2836">
        <f>SQRT(comma_14_Gyroscope[[#This Row],[X]]^2+comma_14_Gyroscope[[#This Row],[Y]]^2+comma_14_Gyroscope[[#This Row],[Z]]^2)</f>
        <v>0.13528208832437316</v>
      </c>
    </row>
    <row r="2837" spans="1:6" x14ac:dyDescent="0.25">
      <c r="A2837" s="1">
        <v>44004.499513888892</v>
      </c>
      <c r="B2837">
        <v>28351</v>
      </c>
      <c r="C2837">
        <v>-2.2905932000000001E-3</v>
      </c>
      <c r="D2837">
        <v>0.14124555999999999</v>
      </c>
      <c r="E2837">
        <v>-3.3166322999999998E-2</v>
      </c>
      <c r="F2837">
        <f>SQRT(comma_14_Gyroscope[[#This Row],[X]]^2+comma_14_Gyroscope[[#This Row],[Y]]^2+comma_14_Gyroscope[[#This Row],[Z]]^2)</f>
        <v>0.14510534110866427</v>
      </c>
    </row>
    <row r="2838" spans="1:6" x14ac:dyDescent="0.25">
      <c r="A2838" s="1">
        <v>44004.499513888892</v>
      </c>
      <c r="B2838">
        <v>28361</v>
      </c>
      <c r="C2838">
        <v>9.9599479999999997E-3</v>
      </c>
      <c r="D2838">
        <v>0.15189820000000001</v>
      </c>
      <c r="E2838">
        <v>-1.9317890000000001E-2</v>
      </c>
      <c r="F2838">
        <f>SQRT(comma_14_Gyroscope[[#This Row],[X]]^2+comma_14_Gyroscope[[#This Row],[Y]]^2+comma_14_Gyroscope[[#This Row],[Z]]^2)</f>
        <v>0.15344524952390937</v>
      </c>
    </row>
    <row r="2839" spans="1:6" x14ac:dyDescent="0.25">
      <c r="A2839" s="1">
        <v>44004.499513888892</v>
      </c>
      <c r="B2839">
        <v>28372</v>
      </c>
      <c r="C2839">
        <v>-6.9269660000000001E-4</v>
      </c>
      <c r="D2839">
        <v>0.13698450000000001</v>
      </c>
      <c r="E2839">
        <v>-2.6242109E-2</v>
      </c>
      <c r="F2839">
        <f>SQRT(comma_14_Gyroscope[[#This Row],[X]]^2+comma_14_Gyroscope[[#This Row],[Y]]^2+comma_14_Gyroscope[[#This Row],[Z]]^2)</f>
        <v>0.13947717144248922</v>
      </c>
    </row>
    <row r="2840" spans="1:6" x14ac:dyDescent="0.25">
      <c r="A2840" s="1">
        <v>44004.499513888892</v>
      </c>
      <c r="B2840">
        <v>28382</v>
      </c>
      <c r="C2840">
        <v>-8.1495479999999995E-3</v>
      </c>
      <c r="D2840">
        <v>0.15296346999999999</v>
      </c>
      <c r="E2840">
        <v>-2.9437900999999999E-2</v>
      </c>
      <c r="F2840">
        <f>SQRT(comma_14_Gyroscope[[#This Row],[X]]^2+comma_14_Gyroscope[[#This Row],[Y]]^2+comma_14_Gyroscope[[#This Row],[Z]]^2)</f>
        <v>0.15598342316519084</v>
      </c>
    </row>
    <row r="2841" spans="1:6" x14ac:dyDescent="0.25">
      <c r="A2841" s="1">
        <v>44004.499513888892</v>
      </c>
      <c r="B2841">
        <v>28391</v>
      </c>
      <c r="C2841">
        <v>-3.8884900000000001E-3</v>
      </c>
      <c r="D2841">
        <v>0.12526657999999999</v>
      </c>
      <c r="E2841">
        <v>-2.1981049999999999E-2</v>
      </c>
      <c r="F2841">
        <f>SQRT(comma_14_Gyroscope[[#This Row],[X]]^2+comma_14_Gyroscope[[#This Row],[Y]]^2+comma_14_Gyroscope[[#This Row],[Z]]^2)</f>
        <v>0.12723994254352286</v>
      </c>
    </row>
    <row r="2842" spans="1:6" x14ac:dyDescent="0.25">
      <c r="A2842" s="1">
        <v>44004.499513888892</v>
      </c>
      <c r="B2842">
        <v>28401</v>
      </c>
      <c r="C2842">
        <v>-5.4863869999999997E-3</v>
      </c>
      <c r="D2842">
        <v>0.15243082999999999</v>
      </c>
      <c r="E2842">
        <v>-1.5589463E-2</v>
      </c>
      <c r="F2842">
        <f>SQRT(comma_14_Gyroscope[[#This Row],[X]]^2+comma_14_Gyroscope[[#This Row],[Y]]^2+comma_14_Gyroscope[[#This Row],[Z]]^2)</f>
        <v>0.15332413291269917</v>
      </c>
    </row>
    <row r="2843" spans="1:6" x14ac:dyDescent="0.25">
      <c r="A2843" s="1">
        <v>44004.499513888892</v>
      </c>
      <c r="B2843">
        <v>28412</v>
      </c>
      <c r="C2843">
        <v>9.4273159999999998E-3</v>
      </c>
      <c r="D2843">
        <v>0.13964766000000001</v>
      </c>
      <c r="E2843">
        <v>-1.5056831999999999E-2</v>
      </c>
      <c r="F2843">
        <f>SQRT(comma_14_Gyroscope[[#This Row],[X]]^2+comma_14_Gyroscope[[#This Row],[Y]]^2+comma_14_Gyroscope[[#This Row],[Z]]^2)</f>
        <v>0.14077304933940901</v>
      </c>
    </row>
    <row r="2844" spans="1:6" x14ac:dyDescent="0.25">
      <c r="A2844" s="1">
        <v>44004.499513888892</v>
      </c>
      <c r="B2844">
        <v>28421</v>
      </c>
      <c r="C2844">
        <v>6.7641543999999998E-3</v>
      </c>
      <c r="D2844">
        <v>0.12899501999999999</v>
      </c>
      <c r="E2844">
        <v>-1.3991566E-2</v>
      </c>
      <c r="F2844">
        <f>SQRT(comma_14_Gyroscope[[#This Row],[X]]^2+comma_14_Gyroscope[[#This Row],[Y]]^2+comma_14_Gyroscope[[#This Row],[Z]]^2)</f>
        <v>0.12992779875253715</v>
      </c>
    </row>
    <row r="2845" spans="1:6" x14ac:dyDescent="0.25">
      <c r="A2845" s="1">
        <v>44004.499513888892</v>
      </c>
      <c r="B2845">
        <v>28432</v>
      </c>
      <c r="C2845">
        <v>2.4341018999999998E-2</v>
      </c>
      <c r="D2845">
        <v>0.14284346000000001</v>
      </c>
      <c r="E2845">
        <v>-1.5056831999999999E-2</v>
      </c>
      <c r="F2845">
        <f>SQRT(comma_14_Gyroscope[[#This Row],[X]]^2+comma_14_Gyroscope[[#This Row],[Y]]^2+comma_14_Gyroscope[[#This Row],[Z]]^2)</f>
        <v>0.14568269444448845</v>
      </c>
    </row>
    <row r="2846" spans="1:6" x14ac:dyDescent="0.25">
      <c r="A2846" s="1">
        <v>44004.499513888892</v>
      </c>
      <c r="B2846">
        <v>28442</v>
      </c>
      <c r="C2846">
        <v>2.6471548000000001E-2</v>
      </c>
      <c r="D2846">
        <v>0.14444135</v>
      </c>
      <c r="E2846">
        <v>-1.0795773999999999E-2</v>
      </c>
      <c r="F2846">
        <f>SQRT(comma_14_Gyroscope[[#This Row],[X]]^2+comma_14_Gyroscope[[#This Row],[Y]]^2+comma_14_Gyroscope[[#This Row],[Z]]^2)</f>
        <v>0.14724331964336404</v>
      </c>
    </row>
    <row r="2847" spans="1:6" x14ac:dyDescent="0.25">
      <c r="A2847" s="1">
        <v>44004.499513888892</v>
      </c>
      <c r="B2847">
        <v>28452</v>
      </c>
      <c r="C2847">
        <v>2.4341018999999998E-2</v>
      </c>
      <c r="D2847">
        <v>0.13751714000000001</v>
      </c>
      <c r="E2847">
        <v>-1.5589463E-2</v>
      </c>
      <c r="F2847">
        <f>SQRT(comma_14_Gyroscope[[#This Row],[X]]^2+comma_14_Gyroscope[[#This Row],[Y]]^2+comma_14_Gyroscope[[#This Row],[Z]]^2)</f>
        <v>0.14052217033751768</v>
      </c>
    </row>
    <row r="2848" spans="1:6" x14ac:dyDescent="0.25">
      <c r="A2848" s="1">
        <v>44004.499513888892</v>
      </c>
      <c r="B2848">
        <v>28461</v>
      </c>
      <c r="C2848">
        <v>1.9547327999999999E-2</v>
      </c>
      <c r="D2848">
        <v>0.16201821</v>
      </c>
      <c r="E2848">
        <v>-1.4524199E-2</v>
      </c>
      <c r="F2848">
        <f>SQRT(comma_14_Gyroscope[[#This Row],[X]]^2+comma_14_Gyroscope[[#This Row],[Y]]^2+comma_14_Gyroscope[[#This Row],[Z]]^2)</f>
        <v>0.16383818468273897</v>
      </c>
    </row>
    <row r="2849" spans="1:6" x14ac:dyDescent="0.25">
      <c r="A2849" s="1">
        <v>44004.499513888892</v>
      </c>
      <c r="B2849">
        <v>28471</v>
      </c>
      <c r="C2849">
        <v>-7.0842830000000002E-3</v>
      </c>
      <c r="D2849">
        <v>0.15083294</v>
      </c>
      <c r="E2849">
        <v>-7.5999789999999998E-3</v>
      </c>
      <c r="F2849">
        <f>SQRT(comma_14_Gyroscope[[#This Row],[X]]^2+comma_14_Gyroscope[[#This Row],[Y]]^2+comma_14_Gyroscope[[#This Row],[Z]]^2)</f>
        <v>0.15119035199201084</v>
      </c>
    </row>
    <row r="2850" spans="1:6" x14ac:dyDescent="0.25">
      <c r="A2850" s="1">
        <v>44004.499513888892</v>
      </c>
      <c r="B2850">
        <v>28482</v>
      </c>
      <c r="C2850">
        <v>-8.1495479999999995E-3</v>
      </c>
      <c r="D2850">
        <v>0.16148557999999999</v>
      </c>
      <c r="E2850">
        <v>-7.5999789999999998E-3</v>
      </c>
      <c r="F2850">
        <f>SQRT(comma_14_Gyroscope[[#This Row],[X]]^2+comma_14_Gyroscope[[#This Row],[Y]]^2+comma_14_Gyroscope[[#This Row],[Z]]^2)</f>
        <v>0.16186959986773658</v>
      </c>
    </row>
    <row r="2851" spans="1:6" x14ac:dyDescent="0.25">
      <c r="A2851" s="1">
        <v>44004.499513888892</v>
      </c>
      <c r="B2851">
        <v>28491</v>
      </c>
      <c r="C2851">
        <v>-9.2148119999999993E-3</v>
      </c>
      <c r="D2851">
        <v>0.17533402000000001</v>
      </c>
      <c r="E2851">
        <v>-7.0673465000000001E-3</v>
      </c>
      <c r="F2851">
        <f>SQRT(comma_14_Gyroscope[[#This Row],[X]]^2+comma_14_Gyroscope[[#This Row],[Y]]^2+comma_14_Gyroscope[[#This Row],[Z]]^2)</f>
        <v>0.17571817981104518</v>
      </c>
    </row>
    <row r="2852" spans="1:6" x14ac:dyDescent="0.25">
      <c r="A2852" s="1">
        <v>44004.499513888892</v>
      </c>
      <c r="B2852">
        <v>28501</v>
      </c>
      <c r="C2852">
        <v>7.2967865999999998E-3</v>
      </c>
      <c r="D2852">
        <v>0.15083294</v>
      </c>
      <c r="E2852">
        <v>-1.4524199E-2</v>
      </c>
      <c r="F2852">
        <f>SQRT(comma_14_Gyroscope[[#This Row],[X]]^2+comma_14_Gyroscope[[#This Row],[Y]]^2+comma_14_Gyroscope[[#This Row],[Z]]^2)</f>
        <v>0.15170620040170124</v>
      </c>
    </row>
    <row r="2853" spans="1:6" x14ac:dyDescent="0.25">
      <c r="A2853" s="1">
        <v>44004.499513888892</v>
      </c>
      <c r="B2853">
        <v>28512</v>
      </c>
      <c r="C2853">
        <v>1.049258E-2</v>
      </c>
      <c r="D2853">
        <v>0.14763714</v>
      </c>
      <c r="E2853">
        <v>-6.5347147000000003E-3</v>
      </c>
      <c r="F2853">
        <f>SQRT(comma_14_Gyroscope[[#This Row],[X]]^2+comma_14_Gyroscope[[#This Row],[Y]]^2+comma_14_Gyroscope[[#This Row],[Z]]^2)</f>
        <v>0.14815371017509618</v>
      </c>
    </row>
    <row r="2854" spans="1:6" x14ac:dyDescent="0.25">
      <c r="A2854" s="1">
        <v>44004.499513888892</v>
      </c>
      <c r="B2854">
        <v>28522</v>
      </c>
      <c r="C2854">
        <v>2.1145225E-2</v>
      </c>
      <c r="D2854">
        <v>0.16894244</v>
      </c>
      <c r="E2854">
        <v>-1.0263141E-2</v>
      </c>
      <c r="F2854">
        <f>SQRT(comma_14_Gyroscope[[#This Row],[X]]^2+comma_14_Gyroscope[[#This Row],[Y]]^2+comma_14_Gyroscope[[#This Row],[Z]]^2)</f>
        <v>0.17056963574048023</v>
      </c>
    </row>
    <row r="2855" spans="1:6" x14ac:dyDescent="0.25">
      <c r="A2855" s="1">
        <v>44004.499513888892</v>
      </c>
      <c r="B2855">
        <v>28531</v>
      </c>
      <c r="C2855">
        <v>1.6884166999999999E-2</v>
      </c>
      <c r="D2855">
        <v>0.15935505999999999</v>
      </c>
      <c r="E2855">
        <v>-9.1978760000000007E-3</v>
      </c>
      <c r="F2855">
        <f>SQRT(comma_14_Gyroscope[[#This Row],[X]]^2+comma_14_Gyroscope[[#This Row],[Y]]^2+comma_14_Gyroscope[[#This Row],[Z]]^2)</f>
        <v>0.16051078208581149</v>
      </c>
    </row>
    <row r="2856" spans="1:6" x14ac:dyDescent="0.25">
      <c r="A2856" s="1">
        <v>44004.499513888892</v>
      </c>
      <c r="B2856">
        <v>28541</v>
      </c>
      <c r="C2856">
        <v>1.5286269999999999E-2</v>
      </c>
      <c r="D2856">
        <v>0.13858239999999999</v>
      </c>
      <c r="E2856">
        <v>9.221365E-4</v>
      </c>
      <c r="F2856">
        <f>SQRT(comma_14_Gyroscope[[#This Row],[X]]^2+comma_14_Gyroscope[[#This Row],[Y]]^2+comma_14_Gyroscope[[#This Row],[Z]]^2)</f>
        <v>0.13942597310400073</v>
      </c>
    </row>
    <row r="2857" spans="1:6" x14ac:dyDescent="0.25">
      <c r="A2857" s="1">
        <v>44004.499513888892</v>
      </c>
      <c r="B2857">
        <v>28552</v>
      </c>
      <c r="C2857">
        <v>1.3688373E-2</v>
      </c>
      <c r="D2857">
        <v>0.15775716000000001</v>
      </c>
      <c r="E2857">
        <v>-1.3458934000000001E-2</v>
      </c>
      <c r="F2857">
        <f>SQRT(comma_14_Gyroscope[[#This Row],[X]]^2+comma_14_Gyroscope[[#This Row],[Y]]^2+comma_14_Gyroscope[[#This Row],[Z]]^2)</f>
        <v>0.15892084819515997</v>
      </c>
    </row>
    <row r="2858" spans="1:6" x14ac:dyDescent="0.25">
      <c r="A2858" s="1">
        <v>44004.499513888892</v>
      </c>
      <c r="B2858">
        <v>28562</v>
      </c>
      <c r="C2858">
        <v>1.3688373E-2</v>
      </c>
      <c r="D2858">
        <v>0.15030030999999999</v>
      </c>
      <c r="E2858">
        <v>-4.9368175999999998E-3</v>
      </c>
      <c r="F2858">
        <f>SQRT(comma_14_Gyroscope[[#This Row],[X]]^2+comma_14_Gyroscope[[#This Row],[Y]]^2+comma_14_Gyroscope[[#This Row],[Z]]^2)</f>
        <v>0.15100306920555917</v>
      </c>
    </row>
    <row r="2859" spans="1:6" x14ac:dyDescent="0.25">
      <c r="A2859" s="1">
        <v>44004.499525462961</v>
      </c>
      <c r="B2859">
        <v>28571</v>
      </c>
      <c r="C2859">
        <v>6.7641543999999998E-3</v>
      </c>
      <c r="D2859">
        <v>0.14657186999999999</v>
      </c>
      <c r="E2859">
        <v>-1.2926300999999999E-2</v>
      </c>
      <c r="F2859">
        <f>SQRT(comma_14_Gyroscope[[#This Row],[X]]^2+comma_14_Gyroscope[[#This Row],[Y]]^2+comma_14_Gyroscope[[#This Row],[Z]]^2)</f>
        <v>0.14729615106168437</v>
      </c>
    </row>
    <row r="2860" spans="1:6" x14ac:dyDescent="0.25">
      <c r="A2860" s="1">
        <v>44004.499525462961</v>
      </c>
      <c r="B2860">
        <v>28582</v>
      </c>
      <c r="C2860">
        <v>-5.4863869999999997E-3</v>
      </c>
      <c r="D2860">
        <v>0.15296346999999999</v>
      </c>
      <c r="E2860">
        <v>-5.4694503000000004E-3</v>
      </c>
      <c r="F2860">
        <f>SQRT(comma_14_Gyroscope[[#This Row],[X]]^2+comma_14_Gyroscope[[#This Row],[Y]]^2+comma_14_Gyroscope[[#This Row],[Z]]^2)</f>
        <v>0.15315951972808883</v>
      </c>
    </row>
    <row r="2861" spans="1:6" x14ac:dyDescent="0.25">
      <c r="A2861" s="1">
        <v>44004.499525462961</v>
      </c>
      <c r="B2861">
        <v>28592</v>
      </c>
      <c r="C2861">
        <v>-1.6006437E-4</v>
      </c>
      <c r="D2861">
        <v>0.15136558</v>
      </c>
      <c r="E2861">
        <v>-6.0020830000000001E-3</v>
      </c>
      <c r="F2861">
        <f>SQRT(comma_14_Gyroscope[[#This Row],[X]]^2+comma_14_Gyroscope[[#This Row],[Y]]^2+comma_14_Gyroscope[[#This Row],[Z]]^2)</f>
        <v>0.15148461779889677</v>
      </c>
    </row>
    <row r="2862" spans="1:6" x14ac:dyDescent="0.25">
      <c r="A2862" s="1">
        <v>44004.499525462961</v>
      </c>
      <c r="B2862">
        <v>28602</v>
      </c>
      <c r="C2862">
        <v>7.2967865999999998E-3</v>
      </c>
      <c r="D2862">
        <v>0.16042031000000001</v>
      </c>
      <c r="E2862">
        <v>-7.5999789999999998E-3</v>
      </c>
      <c r="F2862">
        <f>SQRT(comma_14_Gyroscope[[#This Row],[X]]^2+comma_14_Gyroscope[[#This Row],[Y]]^2+comma_14_Gyroscope[[#This Row],[Z]]^2)</f>
        <v>0.1607659125436188</v>
      </c>
    </row>
    <row r="2863" spans="1:6" x14ac:dyDescent="0.25">
      <c r="A2863" s="1">
        <v>44004.499525462961</v>
      </c>
      <c r="B2863">
        <v>28611</v>
      </c>
      <c r="C2863">
        <v>2.8602077E-2</v>
      </c>
      <c r="D2863">
        <v>0.14603925000000001</v>
      </c>
      <c r="E2863">
        <v>-3.3389213E-3</v>
      </c>
      <c r="F2863">
        <f>SQRT(comma_14_Gyroscope[[#This Row],[X]]^2+comma_14_Gyroscope[[#This Row],[Y]]^2+comma_14_Gyroscope[[#This Row],[Z]]^2)</f>
        <v>0.14885123360161992</v>
      </c>
    </row>
    <row r="2864" spans="1:6" x14ac:dyDescent="0.25">
      <c r="A2864" s="1">
        <v>44004.499525462961</v>
      </c>
      <c r="B2864">
        <v>28621</v>
      </c>
      <c r="C2864">
        <v>4.4581044E-2</v>
      </c>
      <c r="D2864">
        <v>0.15243082999999999</v>
      </c>
      <c r="E2864">
        <v>-3.8715540000000001E-3</v>
      </c>
      <c r="F2864">
        <f>SQRT(comma_14_Gyroscope[[#This Row],[X]]^2+comma_14_Gyroscope[[#This Row],[Y]]^2+comma_14_Gyroscope[[#This Row],[Z]]^2)</f>
        <v>0.15886351484527134</v>
      </c>
    </row>
    <row r="2865" spans="1:6" x14ac:dyDescent="0.25">
      <c r="A2865" s="1">
        <v>44004.499525462961</v>
      </c>
      <c r="B2865">
        <v>28632</v>
      </c>
      <c r="C2865">
        <v>2.6471548000000001E-2</v>
      </c>
      <c r="D2865">
        <v>0.16414875000000001</v>
      </c>
      <c r="E2865">
        <v>9.221365E-4</v>
      </c>
      <c r="F2865">
        <f>SQRT(comma_14_Gyroscope[[#This Row],[X]]^2+comma_14_Gyroscope[[#This Row],[Y]]^2+comma_14_Gyroscope[[#This Row],[Z]]^2)</f>
        <v>0.16627208219001602</v>
      </c>
    </row>
    <row r="2866" spans="1:6" x14ac:dyDescent="0.25">
      <c r="A2866" s="1">
        <v>44004.499525462961</v>
      </c>
      <c r="B2866">
        <v>28642</v>
      </c>
      <c r="C2866">
        <v>2.2743123000000001E-2</v>
      </c>
      <c r="D2866">
        <v>0.15243082999999999</v>
      </c>
      <c r="E2866">
        <v>-1.2083923999999999E-3</v>
      </c>
      <c r="F2866">
        <f>SQRT(comma_14_Gyroscope[[#This Row],[X]]^2+comma_14_Gyroscope[[#This Row],[Y]]^2+comma_14_Gyroscope[[#This Row],[Z]]^2)</f>
        <v>0.15412289833270851</v>
      </c>
    </row>
    <row r="2867" spans="1:6" x14ac:dyDescent="0.25">
      <c r="A2867" s="1">
        <v>44004.499525462961</v>
      </c>
      <c r="B2867">
        <v>28651</v>
      </c>
      <c r="C2867">
        <v>1.8482064999999999E-2</v>
      </c>
      <c r="D2867">
        <v>0.13804976999999999</v>
      </c>
      <c r="E2867">
        <v>3.8950425000000002E-4</v>
      </c>
      <c r="F2867">
        <f>SQRT(comma_14_Gyroscope[[#This Row],[X]]^2+comma_14_Gyroscope[[#This Row],[Y]]^2+comma_14_Gyroscope[[#This Row],[Z]]^2)</f>
        <v>0.13928200686836004</v>
      </c>
    </row>
    <row r="2868" spans="1:6" x14ac:dyDescent="0.25">
      <c r="A2868" s="1">
        <v>44004.499525462961</v>
      </c>
      <c r="B2868">
        <v>28661</v>
      </c>
      <c r="C2868">
        <v>9.4273159999999998E-3</v>
      </c>
      <c r="D2868">
        <v>0.12686449999999999</v>
      </c>
      <c r="E2868">
        <v>8.3789880000000004E-3</v>
      </c>
      <c r="F2868">
        <f>SQRT(comma_14_Gyroscope[[#This Row],[X]]^2+comma_14_Gyroscope[[#This Row],[Y]]^2+comma_14_Gyroscope[[#This Row],[Z]]^2)</f>
        <v>0.12748993327756508</v>
      </c>
    </row>
    <row r="2869" spans="1:6" x14ac:dyDescent="0.25">
      <c r="A2869" s="1">
        <v>44004.499525462961</v>
      </c>
      <c r="B2869">
        <v>28672</v>
      </c>
      <c r="C2869">
        <v>9.4273159999999998E-3</v>
      </c>
      <c r="D2869">
        <v>0.14550662</v>
      </c>
      <c r="E2869">
        <v>3.8950425000000002E-4</v>
      </c>
      <c r="F2869">
        <f>SQRT(comma_14_Gyroscope[[#This Row],[X]]^2+comma_14_Gyroscope[[#This Row],[Y]]^2+comma_14_Gyroscope[[#This Row],[Z]]^2)</f>
        <v>0.14581221644412728</v>
      </c>
    </row>
    <row r="2870" spans="1:6" x14ac:dyDescent="0.25">
      <c r="A2870" s="1">
        <v>44004.499525462961</v>
      </c>
      <c r="B2870">
        <v>28681</v>
      </c>
      <c r="C2870">
        <v>1.5286269999999999E-2</v>
      </c>
      <c r="D2870">
        <v>0.15509400000000001</v>
      </c>
      <c r="E2870">
        <v>1.9564264000000001E-2</v>
      </c>
      <c r="F2870">
        <f>SQRT(comma_14_Gyroscope[[#This Row],[X]]^2+comma_14_Gyroscope[[#This Row],[Y]]^2+comma_14_Gyroscope[[#This Row],[Z]]^2)</f>
        <v>0.15706870889000965</v>
      </c>
    </row>
    <row r="2871" spans="1:6" x14ac:dyDescent="0.25">
      <c r="A2871" s="1">
        <v>44004.499525462961</v>
      </c>
      <c r="B2871">
        <v>28691</v>
      </c>
      <c r="C2871">
        <v>9.9599479999999997E-3</v>
      </c>
      <c r="D2871">
        <v>0.14231083</v>
      </c>
      <c r="E2871">
        <v>7.8463549999999993E-3</v>
      </c>
      <c r="F2871">
        <f>SQRT(comma_14_Gyroscope[[#This Row],[X]]^2+comma_14_Gyroscope[[#This Row],[Y]]^2+comma_14_Gyroscope[[#This Row],[Z]]^2)</f>
        <v>0.14287455401938312</v>
      </c>
    </row>
    <row r="2872" spans="1:6" x14ac:dyDescent="0.25">
      <c r="A2872" s="1">
        <v>44004.499525462961</v>
      </c>
      <c r="B2872">
        <v>28701</v>
      </c>
      <c r="C2872">
        <v>8.8946830000000005E-3</v>
      </c>
      <c r="D2872">
        <v>0.15296346999999999</v>
      </c>
      <c r="E2872">
        <v>7.8463549999999993E-3</v>
      </c>
      <c r="F2872">
        <f>SQRT(comma_14_Gyroscope[[#This Row],[X]]^2+comma_14_Gyroscope[[#This Row],[Y]]^2+comma_14_Gyroscope[[#This Row],[Z]]^2)</f>
        <v>0.15342263140390147</v>
      </c>
    </row>
    <row r="2873" spans="1:6" x14ac:dyDescent="0.25">
      <c r="A2873" s="1">
        <v>44004.499525462961</v>
      </c>
      <c r="B2873">
        <v>28712</v>
      </c>
      <c r="C2873">
        <v>1.74168E-2</v>
      </c>
      <c r="D2873">
        <v>0.14390871999999999</v>
      </c>
      <c r="E2873">
        <v>1.2107412999999999E-2</v>
      </c>
      <c r="F2873">
        <f>SQRT(comma_14_Gyroscope[[#This Row],[X]]^2+comma_14_Gyroscope[[#This Row],[Y]]^2+comma_14_Gyroscope[[#This Row],[Z]]^2)</f>
        <v>0.14546358329090811</v>
      </c>
    </row>
    <row r="2874" spans="1:6" x14ac:dyDescent="0.25">
      <c r="A2874" s="1">
        <v>44004.499525462961</v>
      </c>
      <c r="B2874">
        <v>28721</v>
      </c>
      <c r="C2874">
        <v>1.8482064999999999E-2</v>
      </c>
      <c r="D2874">
        <v>0.14603925000000001</v>
      </c>
      <c r="E2874">
        <v>2.7553746E-2</v>
      </c>
      <c r="F2874">
        <f>SQRT(comma_14_Gyroscope[[#This Row],[X]]^2+comma_14_Gyroscope[[#This Row],[Y]]^2+comma_14_Gyroscope[[#This Row],[Z]]^2)</f>
        <v>0.14976066968953913</v>
      </c>
    </row>
    <row r="2875" spans="1:6" x14ac:dyDescent="0.25">
      <c r="A2875" s="1">
        <v>44004.499525462961</v>
      </c>
      <c r="B2875">
        <v>28732</v>
      </c>
      <c r="C2875">
        <v>1.9547327999999999E-2</v>
      </c>
      <c r="D2875">
        <v>0.14976767999999999</v>
      </c>
      <c r="E2875">
        <v>2.4890586999999999E-2</v>
      </c>
      <c r="F2875">
        <f>SQRT(comma_14_Gyroscope[[#This Row],[X]]^2+comma_14_Gyroscope[[#This Row],[Y]]^2+comma_14_Gyroscope[[#This Row],[Z]]^2)</f>
        <v>0.15307513621005386</v>
      </c>
    </row>
    <row r="2876" spans="1:6" x14ac:dyDescent="0.25">
      <c r="A2876" s="1">
        <v>44004.499525462961</v>
      </c>
      <c r="B2876">
        <v>28741</v>
      </c>
      <c r="C2876">
        <v>1.5286269999999999E-2</v>
      </c>
      <c r="D2876">
        <v>0.15988769</v>
      </c>
      <c r="E2876">
        <v>2.1694792000000001E-2</v>
      </c>
      <c r="F2876">
        <f>SQRT(comma_14_Gyroscope[[#This Row],[X]]^2+comma_14_Gyroscope[[#This Row],[Y]]^2+comma_14_Gyroscope[[#This Row],[Z]]^2)</f>
        <v>0.16207531417206097</v>
      </c>
    </row>
    <row r="2877" spans="1:6" x14ac:dyDescent="0.25">
      <c r="A2877" s="1">
        <v>44004.499525462961</v>
      </c>
      <c r="B2877">
        <v>28752</v>
      </c>
      <c r="C2877">
        <v>5.6988899999999999E-3</v>
      </c>
      <c r="D2877">
        <v>0.12952764</v>
      </c>
      <c r="E2877">
        <v>2.9151645E-2</v>
      </c>
      <c r="F2877">
        <f>SQRT(comma_14_Gyroscope[[#This Row],[X]]^2+comma_14_Gyroscope[[#This Row],[Y]]^2+comma_14_Gyroscope[[#This Row],[Z]]^2)</f>
        <v>0.13288982382939532</v>
      </c>
    </row>
    <row r="2878" spans="1:6" x14ac:dyDescent="0.25">
      <c r="A2878" s="1">
        <v>44004.499525462961</v>
      </c>
      <c r="B2878">
        <v>28762</v>
      </c>
      <c r="C2878">
        <v>5.6988899999999999E-3</v>
      </c>
      <c r="D2878">
        <v>0.12952764</v>
      </c>
      <c r="E2878">
        <v>2.9151645E-2</v>
      </c>
      <c r="F2878">
        <f>SQRT(comma_14_Gyroscope[[#This Row],[X]]^2+comma_14_Gyroscope[[#This Row],[Y]]^2+comma_14_Gyroscope[[#This Row],[Z]]^2)</f>
        <v>0.13288982382939532</v>
      </c>
    </row>
    <row r="2879" spans="1:6" x14ac:dyDescent="0.25">
      <c r="A2879" s="1">
        <v>44004.499525462961</v>
      </c>
      <c r="B2879">
        <v>28771</v>
      </c>
      <c r="C2879">
        <v>-2.2905932000000001E-3</v>
      </c>
      <c r="D2879">
        <v>0.15722452000000001</v>
      </c>
      <c r="E2879">
        <v>3.4477967999999998E-2</v>
      </c>
      <c r="F2879">
        <f>SQRT(comma_14_Gyroscope[[#This Row],[X]]^2+comma_14_Gyroscope[[#This Row],[Y]]^2+comma_14_Gyroscope[[#This Row],[Z]]^2)</f>
        <v>0.16097678958112971</v>
      </c>
    </row>
    <row r="2880" spans="1:6" x14ac:dyDescent="0.25">
      <c r="A2880" s="1">
        <v>44004.499525462961</v>
      </c>
      <c r="B2880">
        <v>28782</v>
      </c>
      <c r="C2880">
        <v>-3.8884900000000001E-3</v>
      </c>
      <c r="D2880">
        <v>0.12952764</v>
      </c>
      <c r="E2880">
        <v>4.3000083000000001E-2</v>
      </c>
      <c r="F2880">
        <f>SQRT(comma_14_Gyroscope[[#This Row],[X]]^2+comma_14_Gyroscope[[#This Row],[Y]]^2+comma_14_Gyroscope[[#This Row],[Z]]^2)</f>
        <v>0.13653401413734451</v>
      </c>
    </row>
    <row r="2881" spans="1:6" x14ac:dyDescent="0.25">
      <c r="A2881" s="1">
        <v>44004.499525462961</v>
      </c>
      <c r="B2881">
        <v>28791</v>
      </c>
      <c r="C2881">
        <v>8.3620510000000006E-3</v>
      </c>
      <c r="D2881">
        <v>0.12846239000000001</v>
      </c>
      <c r="E2881">
        <v>4.3532717999999998E-2</v>
      </c>
      <c r="F2881">
        <f>SQRT(comma_14_Gyroscope[[#This Row],[X]]^2+comma_14_Gyroscope[[#This Row],[Y]]^2+comma_14_Gyroscope[[#This Row],[Z]]^2)</f>
        <v>0.13589557416599787</v>
      </c>
    </row>
    <row r="2882" spans="1:6" x14ac:dyDescent="0.25">
      <c r="A2882" s="1">
        <v>44004.499525462961</v>
      </c>
      <c r="B2882">
        <v>28802</v>
      </c>
      <c r="C2882">
        <v>1.3155741E-2</v>
      </c>
      <c r="D2882">
        <v>0.16787716999999999</v>
      </c>
      <c r="E2882">
        <v>5.6315888000000001E-2</v>
      </c>
      <c r="F2882">
        <f>SQRT(comma_14_Gyroscope[[#This Row],[X]]^2+comma_14_Gyroscope[[#This Row],[Y]]^2+comma_14_Gyroscope[[#This Row],[Z]]^2)</f>
        <v>0.17755927734054483</v>
      </c>
    </row>
    <row r="2883" spans="1:6" x14ac:dyDescent="0.25">
      <c r="A2883" s="1">
        <v>44004.499525462961</v>
      </c>
      <c r="B2883">
        <v>28811</v>
      </c>
      <c r="C2883">
        <v>1.3155741E-2</v>
      </c>
      <c r="D2883">
        <v>0.17107296</v>
      </c>
      <c r="E2883">
        <v>6.1109579999999997E-2</v>
      </c>
      <c r="F2883">
        <f>SQRT(comma_14_Gyroscope[[#This Row],[X]]^2+comma_14_Gyroscope[[#This Row],[Y]]^2+comma_14_Gyroscope[[#This Row],[Z]]^2)</f>
        <v>0.18213569647984185</v>
      </c>
    </row>
    <row r="2884" spans="1:6" x14ac:dyDescent="0.25">
      <c r="A2884" s="1">
        <v>44004.499525462961</v>
      </c>
      <c r="B2884">
        <v>28822</v>
      </c>
      <c r="C2884">
        <v>1.3155741E-2</v>
      </c>
      <c r="D2884">
        <v>0.17107296</v>
      </c>
      <c r="E2884">
        <v>6.1109579999999997E-2</v>
      </c>
      <c r="F2884">
        <f>SQRT(comma_14_Gyroscope[[#This Row],[X]]^2+comma_14_Gyroscope[[#This Row],[Y]]^2+comma_14_Gyroscope[[#This Row],[Z]]^2)</f>
        <v>0.18213569647984185</v>
      </c>
    </row>
    <row r="2885" spans="1:6" x14ac:dyDescent="0.25">
      <c r="A2885" s="1">
        <v>44004.499525462961</v>
      </c>
      <c r="B2885">
        <v>28832</v>
      </c>
      <c r="C2885">
        <v>-6.0190189999999996E-3</v>
      </c>
      <c r="D2885">
        <v>0.16574664</v>
      </c>
      <c r="E2885">
        <v>6.8566429999999998E-2</v>
      </c>
      <c r="F2885">
        <f>SQRT(comma_14_Gyroscope[[#This Row],[X]]^2+comma_14_Gyroscope[[#This Row],[Y]]^2+comma_14_Gyroscope[[#This Row],[Z]]^2)</f>
        <v>0.17947014399046116</v>
      </c>
    </row>
    <row r="2886" spans="1:6" x14ac:dyDescent="0.25">
      <c r="A2886" s="1">
        <v>44004.499525462961</v>
      </c>
      <c r="B2886">
        <v>28842</v>
      </c>
      <c r="C2886">
        <v>-7.6169156999999999E-3</v>
      </c>
      <c r="D2886">
        <v>0.17693191999999999</v>
      </c>
      <c r="E2886">
        <v>7.2294849999999994E-2</v>
      </c>
      <c r="F2886">
        <f>SQRT(comma_14_Gyroscope[[#This Row],[X]]^2+comma_14_Gyroscope[[#This Row],[Y]]^2+comma_14_Gyroscope[[#This Row],[Z]]^2)</f>
        <v>0.19128373442660981</v>
      </c>
    </row>
    <row r="2887" spans="1:6" x14ac:dyDescent="0.25">
      <c r="A2887" s="1">
        <v>44004.499525462961</v>
      </c>
      <c r="B2887">
        <v>28851</v>
      </c>
      <c r="C2887">
        <v>-1.7579609999999999E-3</v>
      </c>
      <c r="D2887">
        <v>0.16734454000000001</v>
      </c>
      <c r="E2887">
        <v>8.4012760000000006E-2</v>
      </c>
      <c r="F2887">
        <f>SQRT(comma_14_Gyroscope[[#This Row],[X]]^2+comma_14_Gyroscope[[#This Row],[Y]]^2+comma_14_Gyroscope[[#This Row],[Z]]^2)</f>
        <v>0.18725765495035637</v>
      </c>
    </row>
    <row r="2888" spans="1:6" x14ac:dyDescent="0.25">
      <c r="A2888" s="1">
        <v>44004.499525462961</v>
      </c>
      <c r="B2888">
        <v>28861</v>
      </c>
      <c r="C2888">
        <v>-1.7579609999999999E-3</v>
      </c>
      <c r="D2888">
        <v>0.16734454000000001</v>
      </c>
      <c r="E2888">
        <v>8.4012760000000006E-2</v>
      </c>
      <c r="F2888">
        <f>SQRT(comma_14_Gyroscope[[#This Row],[X]]^2+comma_14_Gyroscope[[#This Row],[Y]]^2+comma_14_Gyroscope[[#This Row],[Z]]^2)</f>
        <v>0.18725765495035637</v>
      </c>
    </row>
    <row r="2889" spans="1:6" x14ac:dyDescent="0.25">
      <c r="A2889" s="1">
        <v>44004.499525462961</v>
      </c>
      <c r="B2889">
        <v>28872</v>
      </c>
      <c r="C2889">
        <v>1.6884166999999999E-2</v>
      </c>
      <c r="D2889">
        <v>0.15615926999999999</v>
      </c>
      <c r="E2889">
        <v>8.2947499999999993E-2</v>
      </c>
      <c r="F2889">
        <f>SQRT(comma_14_Gyroscope[[#This Row],[X]]^2+comma_14_Gyroscope[[#This Row],[Y]]^2+comma_14_Gyroscope[[#This Row],[Z]]^2)</f>
        <v>0.17762623809129885</v>
      </c>
    </row>
    <row r="2890" spans="1:6" x14ac:dyDescent="0.25">
      <c r="A2890" s="1">
        <v>44004.499525462961</v>
      </c>
      <c r="B2890">
        <v>28881</v>
      </c>
      <c r="C2890">
        <v>2.4873652E-2</v>
      </c>
      <c r="D2890">
        <v>0.19131297999999999</v>
      </c>
      <c r="E2890">
        <v>8.5610660000000005E-2</v>
      </c>
      <c r="F2890">
        <f>SQRT(comma_14_Gyroscope[[#This Row],[X]]^2+comma_14_Gyroscope[[#This Row],[Y]]^2+comma_14_Gyroscope[[#This Row],[Z]]^2)</f>
        <v>0.21106525054099526</v>
      </c>
    </row>
    <row r="2891" spans="1:6" x14ac:dyDescent="0.25">
      <c r="A2891" s="1">
        <v>44004.499525462961</v>
      </c>
      <c r="B2891">
        <v>28892</v>
      </c>
      <c r="C2891">
        <v>2.4873652E-2</v>
      </c>
      <c r="D2891">
        <v>0.19237825</v>
      </c>
      <c r="E2891">
        <v>8.7741189999999997E-2</v>
      </c>
      <c r="F2891">
        <f>SQRT(comma_14_Gyroscope[[#This Row],[X]]^2+comma_14_Gyroscope[[#This Row],[Y]]^2+comma_14_Gyroscope[[#This Row],[Z]]^2)</f>
        <v>0.21290046044923366</v>
      </c>
    </row>
    <row r="2892" spans="1:6" x14ac:dyDescent="0.25">
      <c r="A2892" s="1">
        <v>44004.499525462961</v>
      </c>
      <c r="B2892">
        <v>28902</v>
      </c>
      <c r="C2892">
        <v>1.8482064999999999E-2</v>
      </c>
      <c r="D2892">
        <v>0.18492140000000001</v>
      </c>
      <c r="E2892">
        <v>8.8273816000000005E-2</v>
      </c>
      <c r="F2892">
        <f>SQRT(comma_14_Gyroscope[[#This Row],[X]]^2+comma_14_Gyroscope[[#This Row],[Y]]^2+comma_14_Gyroscope[[#This Row],[Z]]^2)</f>
        <v>0.2057420168459182</v>
      </c>
    </row>
    <row r="2893" spans="1:6" x14ac:dyDescent="0.25">
      <c r="A2893" s="1">
        <v>44004.499525462961</v>
      </c>
      <c r="B2893">
        <v>28911</v>
      </c>
      <c r="C2893">
        <v>1.3155741E-2</v>
      </c>
      <c r="D2893">
        <v>0.16574664</v>
      </c>
      <c r="E2893">
        <v>8.5610660000000005E-2</v>
      </c>
      <c r="F2893">
        <f>SQRT(comma_14_Gyroscope[[#This Row],[X]]^2+comma_14_Gyroscope[[#This Row],[Y]]^2+comma_14_Gyroscope[[#This Row],[Z]]^2)</f>
        <v>0.18701392273888134</v>
      </c>
    </row>
    <row r="2894" spans="1:6" x14ac:dyDescent="0.25">
      <c r="A2894" s="1">
        <v>44004.499525462961</v>
      </c>
      <c r="B2894">
        <v>28921</v>
      </c>
      <c r="C2894">
        <v>6.2315219999999998E-3</v>
      </c>
      <c r="D2894">
        <v>0.16787716999999999</v>
      </c>
      <c r="E2894">
        <v>8.7741189999999997E-2</v>
      </c>
      <c r="F2894">
        <f>SQRT(comma_14_Gyroscope[[#This Row],[X]]^2+comma_14_Gyroscope[[#This Row],[Y]]^2+comma_14_Gyroscope[[#This Row],[Z]]^2)</f>
        <v>0.18952596786789266</v>
      </c>
    </row>
    <row r="2895" spans="1:6" x14ac:dyDescent="0.25">
      <c r="A2895" s="1">
        <v>44004.499525462961</v>
      </c>
      <c r="B2895">
        <v>28932</v>
      </c>
      <c r="C2895">
        <v>4.6336255000000003E-3</v>
      </c>
      <c r="D2895">
        <v>0.15828979000000001</v>
      </c>
      <c r="E2895">
        <v>8.4012760000000006E-2</v>
      </c>
      <c r="F2895">
        <f>SQRT(comma_14_Gyroscope[[#This Row],[X]]^2+comma_14_Gyroscope[[#This Row],[Y]]^2+comma_14_Gyroscope[[#This Row],[Z]]^2)</f>
        <v>0.17926313604959596</v>
      </c>
    </row>
    <row r="2896" spans="1:6" x14ac:dyDescent="0.25">
      <c r="A2896" s="1">
        <v>44004.499525462961</v>
      </c>
      <c r="B2896">
        <v>28941</v>
      </c>
      <c r="C2896">
        <v>1.6884166999999999E-2</v>
      </c>
      <c r="D2896">
        <v>0.16095296000000001</v>
      </c>
      <c r="E2896">
        <v>8.7208553999999994E-2</v>
      </c>
      <c r="F2896">
        <f>SQRT(comma_14_Gyroscope[[#This Row],[X]]^2+comma_14_Gyroscope[[#This Row],[Y]]^2+comma_14_Gyroscope[[#This Row],[Z]]^2)</f>
        <v>0.1838375976747314</v>
      </c>
    </row>
    <row r="2897" spans="1:6" x14ac:dyDescent="0.25">
      <c r="A2897" s="1">
        <v>44004.499525462961</v>
      </c>
      <c r="B2897">
        <v>28952</v>
      </c>
      <c r="C2897">
        <v>7.8294190000000007E-3</v>
      </c>
      <c r="D2897">
        <v>0.14657186999999999</v>
      </c>
      <c r="E2897">
        <v>9.3600139999999998E-2</v>
      </c>
      <c r="F2897">
        <f>SQRT(comma_14_Gyroscope[[#This Row],[X]]^2+comma_14_Gyroscope[[#This Row],[Y]]^2+comma_14_Gyroscope[[#This Row],[Z]]^2)</f>
        <v>0.17408503406437342</v>
      </c>
    </row>
    <row r="2898" spans="1:6" x14ac:dyDescent="0.25">
      <c r="A2898" s="1">
        <v>44004.499525462961</v>
      </c>
      <c r="B2898">
        <v>28961</v>
      </c>
      <c r="C2898">
        <v>5.6988899999999999E-3</v>
      </c>
      <c r="D2898">
        <v>0.16734454000000001</v>
      </c>
      <c r="E2898">
        <v>9.1469616000000004E-2</v>
      </c>
      <c r="F2898">
        <f>SQRT(comma_14_Gyroscope[[#This Row],[X]]^2+comma_14_Gyroscope[[#This Row],[Y]]^2+comma_14_Gyroscope[[#This Row],[Z]]^2)</f>
        <v>0.19079665370815904</v>
      </c>
    </row>
    <row r="2899" spans="1:6" x14ac:dyDescent="0.25">
      <c r="A2899" s="1">
        <v>44004.499525462961</v>
      </c>
      <c r="B2899">
        <v>28972</v>
      </c>
      <c r="C2899">
        <v>6.7641543999999998E-3</v>
      </c>
      <c r="D2899">
        <v>0.17320350000000001</v>
      </c>
      <c r="E2899">
        <v>9.3600139999999998E-2</v>
      </c>
      <c r="F2899">
        <f>SQRT(comma_14_Gyroscope[[#This Row],[X]]^2+comma_14_Gyroscope[[#This Row],[Y]]^2+comma_14_Gyroscope[[#This Row],[Z]]^2)</f>
        <v>0.19699287399552465</v>
      </c>
    </row>
    <row r="2900" spans="1:6" x14ac:dyDescent="0.25">
      <c r="A2900" s="1">
        <v>44004.499525462961</v>
      </c>
      <c r="B2900">
        <v>28982</v>
      </c>
      <c r="C2900">
        <v>1.7949432000000001E-2</v>
      </c>
      <c r="D2900">
        <v>0.17959507999999999</v>
      </c>
      <c r="E2900">
        <v>9.2002239999999999E-2</v>
      </c>
      <c r="F2900">
        <f>SQRT(comma_14_Gyroscope[[#This Row],[X]]^2+comma_14_Gyroscope[[#This Row],[Y]]^2+comma_14_Gyroscope[[#This Row],[Z]]^2)</f>
        <v>0.20258575229849365</v>
      </c>
    </row>
    <row r="2901" spans="1:6" x14ac:dyDescent="0.25">
      <c r="A2901" s="1">
        <v>44004.499525462961</v>
      </c>
      <c r="B2901">
        <v>28992</v>
      </c>
      <c r="C2901">
        <v>2.1677856999999998E-2</v>
      </c>
      <c r="D2901">
        <v>0.18385614</v>
      </c>
      <c r="E2901">
        <v>0.104252785</v>
      </c>
      <c r="F2901">
        <f>SQRT(comma_14_Gyroscope[[#This Row],[X]]^2+comma_14_Gyroscope[[#This Row],[Y]]^2+comma_14_Gyroscope[[#This Row],[Z]]^2)</f>
        <v>0.21246565105933776</v>
      </c>
    </row>
    <row r="2902" spans="1:6" x14ac:dyDescent="0.25">
      <c r="A2902" s="1">
        <v>44004.499525462961</v>
      </c>
      <c r="B2902">
        <v>29001</v>
      </c>
      <c r="C2902">
        <v>1.5286269999999999E-2</v>
      </c>
      <c r="D2902">
        <v>0.20675932</v>
      </c>
      <c r="E2902">
        <v>8.9871720000000002E-2</v>
      </c>
      <c r="F2902">
        <f>SQRT(comma_14_Gyroscope[[#This Row],[X]]^2+comma_14_Gyroscope[[#This Row],[Y]]^2+comma_14_Gyroscope[[#This Row],[Z]]^2)</f>
        <v>0.2259646266855361</v>
      </c>
    </row>
    <row r="2903" spans="1:6" x14ac:dyDescent="0.25">
      <c r="A2903" s="1">
        <v>44004.499525462961</v>
      </c>
      <c r="B2903">
        <v>29011</v>
      </c>
      <c r="C2903">
        <v>2.2210489999999999E-2</v>
      </c>
      <c r="D2903">
        <v>0.22486882</v>
      </c>
      <c r="E2903">
        <v>8.2414865000000004E-2</v>
      </c>
      <c r="F2903">
        <f>SQRT(comma_14_Gyroscope[[#This Row],[X]]^2+comma_14_Gyroscope[[#This Row],[Y]]^2+comma_14_Gyroscope[[#This Row],[Z]]^2)</f>
        <v>0.24052339189193372</v>
      </c>
    </row>
    <row r="2904" spans="1:6" x14ac:dyDescent="0.25">
      <c r="A2904" s="1">
        <v>44004.499525462961</v>
      </c>
      <c r="B2904">
        <v>29021</v>
      </c>
      <c r="C2904">
        <v>9.9599479999999997E-3</v>
      </c>
      <c r="D2904">
        <v>0.27440360000000003</v>
      </c>
      <c r="E2904">
        <v>8.4545395999999995E-2</v>
      </c>
      <c r="F2904">
        <f>SQRT(comma_14_Gyroscope[[#This Row],[X]]^2+comma_14_Gyroscope[[#This Row],[Y]]^2+comma_14_Gyroscope[[#This Row],[Z]]^2)</f>
        <v>0.28730551724935521</v>
      </c>
    </row>
    <row r="2905" spans="1:6" x14ac:dyDescent="0.25">
      <c r="A2905" s="1">
        <v>44004.499525462961</v>
      </c>
      <c r="B2905">
        <v>29032</v>
      </c>
      <c r="C2905">
        <v>1.3688373E-2</v>
      </c>
      <c r="D2905">
        <v>0.29091521999999997</v>
      </c>
      <c r="E2905">
        <v>8.1349604000000006E-2</v>
      </c>
      <c r="F2905">
        <f>SQRT(comma_14_Gyroscope[[#This Row],[X]]^2+comma_14_Gyroscope[[#This Row],[Y]]^2+comma_14_Gyroscope[[#This Row],[Z]]^2)</f>
        <v>0.30238517631324507</v>
      </c>
    </row>
    <row r="2906" spans="1:6" x14ac:dyDescent="0.25">
      <c r="A2906" s="1">
        <v>44004.499525462961</v>
      </c>
      <c r="B2906">
        <v>29041</v>
      </c>
      <c r="C2906">
        <v>2.7004179999999999E-2</v>
      </c>
      <c r="D2906">
        <v>0.30156785000000003</v>
      </c>
      <c r="E2906">
        <v>8.2414865000000004E-2</v>
      </c>
      <c r="F2906">
        <f>SQRT(comma_14_Gyroscope[[#This Row],[X]]^2+comma_14_Gyroscope[[#This Row],[Y]]^2+comma_14_Gyroscope[[#This Row],[Z]]^2)</f>
        <v>0.31379070072910564</v>
      </c>
    </row>
    <row r="2907" spans="1:6" x14ac:dyDescent="0.25">
      <c r="A2907" s="1">
        <v>44004.499525462961</v>
      </c>
      <c r="B2907">
        <v>29052</v>
      </c>
      <c r="C2907">
        <v>2.3808386000000001E-2</v>
      </c>
      <c r="D2907">
        <v>0.33405843000000002</v>
      </c>
      <c r="E2907">
        <v>7.7088539999999997E-2</v>
      </c>
      <c r="F2907">
        <f>SQRT(comma_14_Gyroscope[[#This Row],[X]]^2+comma_14_Gyroscope[[#This Row],[Y]]^2+comma_14_Gyroscope[[#This Row],[Z]]^2)</f>
        <v>0.34366337730011542</v>
      </c>
    </row>
    <row r="2908" spans="1:6" x14ac:dyDescent="0.25">
      <c r="A2908" s="1">
        <v>44004.499525462961</v>
      </c>
      <c r="B2908">
        <v>29061</v>
      </c>
      <c r="C2908">
        <v>4.6178940000000002E-2</v>
      </c>
      <c r="D2908">
        <v>0.35270056</v>
      </c>
      <c r="E2908">
        <v>6.4838000000000007E-2</v>
      </c>
      <c r="F2908">
        <f>SQRT(comma_14_Gyroscope[[#This Row],[X]]^2+comma_14_Gyroscope[[#This Row],[Y]]^2+comma_14_Gyroscope[[#This Row],[Z]]^2)</f>
        <v>0.36157177125411377</v>
      </c>
    </row>
    <row r="2909" spans="1:6" x14ac:dyDescent="0.25">
      <c r="A2909" s="1">
        <v>44004.499525462961</v>
      </c>
      <c r="B2909">
        <v>29072</v>
      </c>
      <c r="C2909">
        <v>4.8309468000000001E-2</v>
      </c>
      <c r="D2909">
        <v>0.38678901999999998</v>
      </c>
      <c r="E2909">
        <v>6.4305370000000001E-2</v>
      </c>
      <c r="F2909">
        <f>SQRT(comma_14_Gyroscope[[#This Row],[X]]^2+comma_14_Gyroscope[[#This Row],[Y]]^2+comma_14_Gyroscope[[#This Row],[Z]]^2)</f>
        <v>0.39506294599954611</v>
      </c>
    </row>
    <row r="2910" spans="1:6" x14ac:dyDescent="0.25">
      <c r="A2910" s="1">
        <v>44004.499525462961</v>
      </c>
      <c r="B2910">
        <v>29081</v>
      </c>
      <c r="C2910">
        <v>3.4993663000000001E-2</v>
      </c>
      <c r="D2910">
        <v>0.44058487000000002</v>
      </c>
      <c r="E2910">
        <v>5.6315888000000001E-2</v>
      </c>
      <c r="F2910">
        <f>SQRT(comma_14_Gyroscope[[#This Row],[X]]^2+comma_14_Gyroscope[[#This Row],[Y]]^2+comma_14_Gyroscope[[#This Row],[Z]]^2)</f>
        <v>0.44554580389035536</v>
      </c>
    </row>
    <row r="2911" spans="1:6" x14ac:dyDescent="0.25">
      <c r="A2911" s="1">
        <v>44004.499525462961</v>
      </c>
      <c r="B2911">
        <v>29092</v>
      </c>
      <c r="C2911">
        <v>3.1265236000000002E-2</v>
      </c>
      <c r="D2911">
        <v>0.47573858000000002</v>
      </c>
      <c r="E2911">
        <v>5.3652730000000003E-2</v>
      </c>
      <c r="F2911">
        <f>SQRT(comma_14_Gyroscope[[#This Row],[X]]^2+comma_14_Gyroscope[[#This Row],[Y]]^2+comma_14_Gyroscope[[#This Row],[Z]]^2)</f>
        <v>0.47977424578545796</v>
      </c>
    </row>
    <row r="2912" spans="1:6" x14ac:dyDescent="0.25">
      <c r="A2912" s="1">
        <v>44004.499525462961</v>
      </c>
      <c r="B2912">
        <v>29101</v>
      </c>
      <c r="C2912">
        <v>2.1677856999999998E-2</v>
      </c>
      <c r="D2912">
        <v>0.49970703999999999</v>
      </c>
      <c r="E2912">
        <v>5.3120094999999999E-2</v>
      </c>
      <c r="F2912">
        <f>SQRT(comma_14_Gyroscope[[#This Row],[X]]^2+comma_14_Gyroscope[[#This Row],[Y]]^2+comma_14_Gyroscope[[#This Row],[Z]]^2)</f>
        <v>0.50298986053645567</v>
      </c>
    </row>
    <row r="2913" spans="1:6" x14ac:dyDescent="0.25">
      <c r="A2913" s="1">
        <v>44004.499525462961</v>
      </c>
      <c r="B2913">
        <v>29112</v>
      </c>
      <c r="C2913">
        <v>3.7256784999999999E-4</v>
      </c>
      <c r="D2913">
        <v>0.52793659999999998</v>
      </c>
      <c r="E2913">
        <v>4.3532717999999998E-2</v>
      </c>
      <c r="F2913">
        <f>SQRT(comma_14_Gyroscope[[#This Row],[X]]^2+comma_14_Gyroscope[[#This Row],[Y]]^2+comma_14_Gyroscope[[#This Row],[Z]]^2)</f>
        <v>0.52972850589979614</v>
      </c>
    </row>
    <row r="2914" spans="1:6" x14ac:dyDescent="0.25">
      <c r="A2914" s="1">
        <v>44004.499525462961</v>
      </c>
      <c r="B2914">
        <v>29121</v>
      </c>
      <c r="C2914">
        <v>3.7256784999999999E-4</v>
      </c>
      <c r="D2914">
        <v>0.52793659999999998</v>
      </c>
      <c r="E2914">
        <v>4.3532717999999998E-2</v>
      </c>
      <c r="F2914">
        <f>SQRT(comma_14_Gyroscope[[#This Row],[X]]^2+comma_14_Gyroscope[[#This Row],[Y]]^2+comma_14_Gyroscope[[#This Row],[Z]]^2)</f>
        <v>0.52972850589979614</v>
      </c>
    </row>
    <row r="2915" spans="1:6" x14ac:dyDescent="0.25">
      <c r="A2915" s="1">
        <v>44004.499525462961</v>
      </c>
      <c r="B2915">
        <v>29132</v>
      </c>
      <c r="C2915">
        <v>9.4273159999999998E-3</v>
      </c>
      <c r="D2915">
        <v>0.56841660000000005</v>
      </c>
      <c r="E2915">
        <v>3.8206394999999997E-2</v>
      </c>
      <c r="F2915">
        <f>SQRT(comma_14_Gyroscope[[#This Row],[X]]^2+comma_14_Gyroscope[[#This Row],[Y]]^2+comma_14_Gyroscope[[#This Row],[Z]]^2)</f>
        <v>0.56977717930908744</v>
      </c>
    </row>
    <row r="2916" spans="1:6" x14ac:dyDescent="0.25">
      <c r="A2916" s="1">
        <v>44004.499525462961</v>
      </c>
      <c r="B2916">
        <v>29142</v>
      </c>
      <c r="C2916">
        <v>1.049258E-2</v>
      </c>
      <c r="D2916">
        <v>0.56948184999999996</v>
      </c>
      <c r="E2916">
        <v>3.7673760000000001E-2</v>
      </c>
      <c r="F2916">
        <f>SQRT(comma_14_Gyroscope[[#This Row],[X]]^2+comma_14_Gyroscope[[#This Row],[Y]]^2+comma_14_Gyroscope[[#This Row],[Z]]^2)</f>
        <v>0.57082307583612668</v>
      </c>
    </row>
    <row r="2917" spans="1:6" x14ac:dyDescent="0.25">
      <c r="A2917" s="1">
        <v>44004.499525462961</v>
      </c>
      <c r="B2917">
        <v>29152</v>
      </c>
      <c r="C2917">
        <v>2.2210489999999999E-2</v>
      </c>
      <c r="D2917">
        <v>0.56788397000000002</v>
      </c>
      <c r="E2917">
        <v>3.8739026000000003E-2</v>
      </c>
      <c r="F2917">
        <f>SQRT(comma_14_Gyroscope[[#This Row],[X]]^2+comma_14_Gyroscope[[#This Row],[Y]]^2+comma_14_Gyroscope[[#This Row],[Z]]^2)</f>
        <v>0.56963692066475968</v>
      </c>
    </row>
    <row r="2918" spans="1:6" x14ac:dyDescent="0.25">
      <c r="A2918" s="1">
        <v>44004.499525462961</v>
      </c>
      <c r="B2918">
        <v>29161</v>
      </c>
      <c r="C2918">
        <v>2.8069443999999999E-2</v>
      </c>
      <c r="D2918">
        <v>0.55190503999999996</v>
      </c>
      <c r="E2918">
        <v>3.5010600000000003E-2</v>
      </c>
      <c r="F2918">
        <f>SQRT(comma_14_Gyroscope[[#This Row],[X]]^2+comma_14_Gyroscope[[#This Row],[Y]]^2+comma_14_Gyroscope[[#This Row],[Z]]^2)</f>
        <v>0.55372629427925013</v>
      </c>
    </row>
    <row r="2919" spans="1:6" x14ac:dyDescent="0.25">
      <c r="A2919" s="1">
        <v>44004.499525462961</v>
      </c>
      <c r="B2919">
        <v>29171</v>
      </c>
      <c r="C2919">
        <v>3.7124193999999999E-2</v>
      </c>
      <c r="D2919">
        <v>0.52633863999999997</v>
      </c>
      <c r="E2919">
        <v>3.6608494999999998E-2</v>
      </c>
      <c r="F2919">
        <f>SQRT(comma_14_Gyroscope[[#This Row],[X]]^2+comma_14_Gyroscope[[#This Row],[Y]]^2+comma_14_Gyroscope[[#This Row],[Z]]^2)</f>
        <v>0.52891469221734067</v>
      </c>
    </row>
    <row r="2920" spans="1:6" x14ac:dyDescent="0.25">
      <c r="A2920" s="1">
        <v>44004.499525462961</v>
      </c>
      <c r="B2920">
        <v>29182</v>
      </c>
      <c r="C2920">
        <v>3.1265236000000002E-2</v>
      </c>
      <c r="D2920">
        <v>0.51302283999999998</v>
      </c>
      <c r="E2920">
        <v>4.4065350000000003E-2</v>
      </c>
      <c r="F2920">
        <f>SQRT(comma_14_Gyroscope[[#This Row],[X]]^2+comma_14_Gyroscope[[#This Row],[Y]]^2+comma_14_Gyroscope[[#This Row],[Z]]^2)</f>
        <v>0.51586015974721655</v>
      </c>
    </row>
    <row r="2921" spans="1:6" x14ac:dyDescent="0.25">
      <c r="A2921" s="1">
        <v>44004.499525462961</v>
      </c>
      <c r="B2921">
        <v>29192</v>
      </c>
      <c r="C2921">
        <v>2.3275754999999999E-2</v>
      </c>
      <c r="D2921">
        <v>0.51781653999999999</v>
      </c>
      <c r="E2921">
        <v>2.9151645E-2</v>
      </c>
      <c r="F2921">
        <f>SQRT(comma_14_Gyroscope[[#This Row],[X]]^2+comma_14_Gyroscope[[#This Row],[Y]]^2+comma_14_Gyroscope[[#This Row],[Z]]^2)</f>
        <v>0.5191585001467256</v>
      </c>
    </row>
    <row r="2922" spans="1:6" x14ac:dyDescent="0.25">
      <c r="A2922" s="1">
        <v>44004.499525462961</v>
      </c>
      <c r="B2922">
        <v>29201</v>
      </c>
      <c r="C2922">
        <v>2.0078696E-2</v>
      </c>
      <c r="D2922">
        <v>0.51141020000000004</v>
      </c>
      <c r="E2922">
        <v>2.8616956999999998E-2</v>
      </c>
      <c r="F2922">
        <f>SQRT(comma_14_Gyroscope[[#This Row],[X]]^2+comma_14_Gyroscope[[#This Row],[Y]]^2+comma_14_Gyroscope[[#This Row],[Z]]^2)</f>
        <v>0.51260362554808392</v>
      </c>
    </row>
    <row r="2923" spans="1:6" x14ac:dyDescent="0.25">
      <c r="A2923" s="1">
        <v>44004.499525462961</v>
      </c>
      <c r="B2923">
        <v>29211</v>
      </c>
      <c r="C2923">
        <v>9.0393609999999997E-4</v>
      </c>
      <c r="D2923">
        <v>0.45122272000000002</v>
      </c>
      <c r="E2923">
        <v>3.0214853999999999E-2</v>
      </c>
      <c r="F2923">
        <f>SQRT(comma_14_Gyroscope[[#This Row],[X]]^2+comma_14_Gyroscope[[#This Row],[Y]]^2+comma_14_Gyroscope[[#This Row],[Z]]^2)</f>
        <v>0.4522341180704002</v>
      </c>
    </row>
    <row r="2924" spans="1:6" x14ac:dyDescent="0.25">
      <c r="A2924" s="1">
        <v>44004.499525462961</v>
      </c>
      <c r="B2924">
        <v>29222</v>
      </c>
      <c r="C2924">
        <v>-6.5529150000000003E-3</v>
      </c>
      <c r="D2924">
        <v>0.40275316999999999</v>
      </c>
      <c r="E2924">
        <v>2.3823265E-2</v>
      </c>
      <c r="F2924">
        <f>SQRT(comma_14_Gyroscope[[#This Row],[X]]^2+comma_14_Gyroscope[[#This Row],[Y]]^2+comma_14_Gyroscope[[#This Row],[Z]]^2)</f>
        <v>0.40351035252556572</v>
      </c>
    </row>
    <row r="2925" spans="1:6" x14ac:dyDescent="0.25">
      <c r="A2925" s="1">
        <v>44004.499525462961</v>
      </c>
      <c r="B2925">
        <v>29232</v>
      </c>
      <c r="C2925">
        <v>1.0491316000000001E-2</v>
      </c>
      <c r="D2925">
        <v>0.34096783000000003</v>
      </c>
      <c r="E2925">
        <v>3.3410646000000002E-2</v>
      </c>
      <c r="F2925">
        <f>SQRT(comma_14_Gyroscope[[#This Row],[X]]^2+comma_14_Gyroscope[[#This Row],[Y]]^2+comma_14_Gyroscope[[#This Row],[Z]]^2)</f>
        <v>0.34276143317540569</v>
      </c>
    </row>
    <row r="2926" spans="1:6" x14ac:dyDescent="0.25">
      <c r="A2926" s="1">
        <v>44004.499525462961</v>
      </c>
      <c r="B2926">
        <v>29241</v>
      </c>
      <c r="C2926">
        <v>8.3607869999999997E-3</v>
      </c>
      <c r="D2926">
        <v>0.30421619999999999</v>
      </c>
      <c r="E2926">
        <v>3.0214853999999999E-2</v>
      </c>
      <c r="F2926">
        <f>SQRT(comma_14_Gyroscope[[#This Row],[X]]^2+comma_14_Gyroscope[[#This Row],[Y]]^2+comma_14_Gyroscope[[#This Row],[Z]]^2)</f>
        <v>0.30582729849367712</v>
      </c>
    </row>
    <row r="2927" spans="1:6" x14ac:dyDescent="0.25">
      <c r="A2927" s="1">
        <v>44004.499525462961</v>
      </c>
      <c r="B2927">
        <v>29252</v>
      </c>
      <c r="C2927">
        <v>1.3154476999999999E-2</v>
      </c>
      <c r="D2927">
        <v>0.27066036999999998</v>
      </c>
      <c r="E2927">
        <v>1.8496946E-2</v>
      </c>
      <c r="F2927">
        <f>SQRT(comma_14_Gyroscope[[#This Row],[X]]^2+comma_14_Gyroscope[[#This Row],[Y]]^2+comma_14_Gyroscope[[#This Row],[Z]]^2)</f>
        <v>0.27161040695269273</v>
      </c>
    </row>
    <row r="2928" spans="1:6" x14ac:dyDescent="0.25">
      <c r="A2928" s="1">
        <v>44004.499525462961</v>
      </c>
      <c r="B2928">
        <v>29261</v>
      </c>
      <c r="C2928">
        <v>2.1676593000000001E-2</v>
      </c>
      <c r="D2928">
        <v>0.25148562000000002</v>
      </c>
      <c r="E2928">
        <v>1.6366414999999999E-2</v>
      </c>
      <c r="F2928">
        <f>SQRT(comma_14_Gyroscope[[#This Row],[X]]^2+comma_14_Gyroscope[[#This Row],[Y]]^2+comma_14_Gyroscope[[#This Row],[Z]]^2)</f>
        <v>0.25294811976139353</v>
      </c>
    </row>
    <row r="2929" spans="1:6" x14ac:dyDescent="0.25">
      <c r="A2929" s="1">
        <v>44004.499525462961</v>
      </c>
      <c r="B2929">
        <v>29272</v>
      </c>
      <c r="C2929">
        <v>5.164994E-3</v>
      </c>
      <c r="D2929">
        <v>0.24935510999999999</v>
      </c>
      <c r="E2929">
        <v>1.1040093000000001E-2</v>
      </c>
      <c r="F2929">
        <f>SQRT(comma_14_Gyroscope[[#This Row],[X]]^2+comma_14_Gyroscope[[#This Row],[Y]]^2+comma_14_Gyroscope[[#This Row],[Z]]^2)</f>
        <v>0.2496528223344987</v>
      </c>
    </row>
    <row r="2930" spans="1:6" x14ac:dyDescent="0.25">
      <c r="A2930" s="1">
        <v>44004.499525462961</v>
      </c>
      <c r="B2930">
        <v>29281</v>
      </c>
      <c r="C2930">
        <v>9.4260520000000007E-3</v>
      </c>
      <c r="D2930">
        <v>0.22112560000000001</v>
      </c>
      <c r="E2930">
        <v>1.4235886E-2</v>
      </c>
      <c r="F2930">
        <f>SQRT(comma_14_Gyroscope[[#This Row],[X]]^2+comma_14_Gyroscope[[#This Row],[Y]]^2+comma_14_Gyroscope[[#This Row],[Z]]^2)</f>
        <v>0.22178377281007666</v>
      </c>
    </row>
    <row r="2931" spans="1:6" x14ac:dyDescent="0.25">
      <c r="A2931" s="1">
        <v>44004.499525462961</v>
      </c>
      <c r="B2931">
        <v>29291</v>
      </c>
      <c r="C2931">
        <v>1.1023948E-2</v>
      </c>
      <c r="D2931">
        <v>0.15294868</v>
      </c>
      <c r="E2931">
        <v>1.3703254E-2</v>
      </c>
      <c r="F2931">
        <f>SQRT(comma_14_Gyroscope[[#This Row],[X]]^2+comma_14_Gyroscope[[#This Row],[Y]]^2+comma_14_Gyroscope[[#This Row],[Z]]^2)</f>
        <v>0.15395650461554919</v>
      </c>
    </row>
    <row r="2932" spans="1:6" x14ac:dyDescent="0.25">
      <c r="A2932" s="1">
        <v>44004.499525462961</v>
      </c>
      <c r="B2932">
        <v>29302</v>
      </c>
      <c r="C2932">
        <v>6.2302583999999999E-3</v>
      </c>
      <c r="D2932">
        <v>8.9565426000000004E-2</v>
      </c>
      <c r="E2932">
        <v>-1.2104482999999999E-3</v>
      </c>
      <c r="F2932">
        <f>SQRT(comma_14_Gyroscope[[#This Row],[X]]^2+comma_14_Gyroscope[[#This Row],[Y]]^2+comma_14_Gyroscope[[#This Row],[Z]]^2)</f>
        <v>8.9790015254365682E-2</v>
      </c>
    </row>
    <row r="2933" spans="1:6" x14ac:dyDescent="0.25">
      <c r="A2933" s="1">
        <v>44004.499525462961</v>
      </c>
      <c r="B2933">
        <v>29311</v>
      </c>
      <c r="C2933">
        <v>1.1556581E-2</v>
      </c>
      <c r="D2933">
        <v>7.305383E-2</v>
      </c>
      <c r="E2933">
        <v>-7.0694023999999999E-3</v>
      </c>
      <c r="F2933">
        <f>SQRT(comma_14_Gyroscope[[#This Row],[X]]^2+comma_14_Gyroscope[[#This Row],[Y]]^2+comma_14_Gyroscope[[#This Row],[Z]]^2)</f>
        <v>7.4299347859665549E-2</v>
      </c>
    </row>
    <row r="2934" spans="1:6" x14ac:dyDescent="0.25">
      <c r="A2934" s="1">
        <v>44004.499525462961</v>
      </c>
      <c r="B2934">
        <v>29321</v>
      </c>
      <c r="C2934">
        <v>1.0491316000000001E-2</v>
      </c>
      <c r="D2934">
        <v>6.5064350000000007E-2</v>
      </c>
      <c r="E2934">
        <v>-6.7781563999999995E-4</v>
      </c>
      <c r="F2934">
        <f>SQRT(comma_14_Gyroscope[[#This Row],[X]]^2+comma_14_Gyroscope[[#This Row],[Y]]^2+comma_14_Gyroscope[[#This Row],[Z]]^2)</f>
        <v>6.5908245207835614E-2</v>
      </c>
    </row>
    <row r="2935" spans="1:6" x14ac:dyDescent="0.25">
      <c r="A2935" s="1">
        <v>44004.499525462961</v>
      </c>
      <c r="B2935">
        <v>29332</v>
      </c>
      <c r="C2935">
        <v>2.0078696E-2</v>
      </c>
      <c r="D2935">
        <v>5.1215913000000002E-2</v>
      </c>
      <c r="E2935">
        <v>-2.8083446000000001E-3</v>
      </c>
      <c r="F2935">
        <f>SQRT(comma_14_Gyroscope[[#This Row],[X]]^2+comma_14_Gyroscope[[#This Row],[Y]]^2+comma_14_Gyroscope[[#This Row],[Z]]^2)</f>
        <v>5.5082761158790274E-2</v>
      </c>
    </row>
    <row r="2936" spans="1:6" x14ac:dyDescent="0.25">
      <c r="A2936" s="1">
        <v>44004.499525462961</v>
      </c>
      <c r="B2936">
        <v>29341</v>
      </c>
      <c r="C2936">
        <v>1.5817637999999998E-2</v>
      </c>
      <c r="D2936">
        <v>5.2813810000000003E-2</v>
      </c>
      <c r="E2936">
        <v>-9.7325640000000008E-3</v>
      </c>
      <c r="F2936">
        <f>SQRT(comma_14_Gyroscope[[#This Row],[X]]^2+comma_14_Gyroscope[[#This Row],[Y]]^2+comma_14_Gyroscope[[#This Row],[Z]]^2)</f>
        <v>5.5984095961525003E-2</v>
      </c>
    </row>
    <row r="2937" spans="1:6" x14ac:dyDescent="0.25">
      <c r="A2937" s="1">
        <v>44004.499525462961</v>
      </c>
      <c r="B2937">
        <v>29351</v>
      </c>
      <c r="C2937">
        <v>-3.3571217E-3</v>
      </c>
      <c r="D2937">
        <v>6.7727506000000007E-2</v>
      </c>
      <c r="E2937">
        <v>-2.1450470999999999E-2</v>
      </c>
      <c r="F2937">
        <f>SQRT(comma_14_Gyroscope[[#This Row],[X]]^2+comma_14_Gyroscope[[#This Row],[Y]]^2+comma_14_Gyroscope[[#This Row],[Z]]^2)</f>
        <v>7.1122486185527065E-2</v>
      </c>
    </row>
    <row r="2938" spans="1:6" x14ac:dyDescent="0.25">
      <c r="A2938" s="1">
        <v>44004.499525462961</v>
      </c>
      <c r="B2938">
        <v>29362</v>
      </c>
      <c r="C2938">
        <v>6.7628905999999999E-3</v>
      </c>
      <c r="D2938">
        <v>6.9325399999999995E-2</v>
      </c>
      <c r="E2938">
        <v>-3.3168379999999997E-2</v>
      </c>
      <c r="F2938">
        <f>SQRT(comma_14_Gyroscope[[#This Row],[X]]^2+comma_14_Gyroscope[[#This Row],[Y]]^2+comma_14_Gyroscope[[#This Row],[Z]]^2)</f>
        <v>7.7148488036072146E-2</v>
      </c>
    </row>
    <row r="2939" spans="1:6" x14ac:dyDescent="0.25">
      <c r="A2939" s="1">
        <v>44004.499525462961</v>
      </c>
      <c r="B2939">
        <v>29371</v>
      </c>
      <c r="C2939">
        <v>6.2302583999999999E-3</v>
      </c>
      <c r="D2939">
        <v>6.0803290000000003E-2</v>
      </c>
      <c r="E2939">
        <v>-3.2103118E-2</v>
      </c>
      <c r="F2939">
        <f>SQRT(comma_14_Gyroscope[[#This Row],[X]]^2+comma_14_Gyroscope[[#This Row],[Y]]^2+comma_14_Gyroscope[[#This Row],[Z]]^2)</f>
        <v>6.9039600084855615E-2</v>
      </c>
    </row>
    <row r="2940" spans="1:6" x14ac:dyDescent="0.25">
      <c r="A2940" s="1">
        <v>44004.499525462961</v>
      </c>
      <c r="B2940">
        <v>29381</v>
      </c>
      <c r="C2940">
        <v>-3.3571217E-3</v>
      </c>
      <c r="D2940">
        <v>6.9325399999999995E-2</v>
      </c>
      <c r="E2940">
        <v>-3.2103118E-2</v>
      </c>
      <c r="F2940">
        <f>SQRT(comma_14_Gyroscope[[#This Row],[X]]^2+comma_14_Gyroscope[[#This Row],[Y]]^2+comma_14_Gyroscope[[#This Row],[Z]]^2)</f>
        <v>7.6471508005207633E-2</v>
      </c>
    </row>
    <row r="2941" spans="1:6" x14ac:dyDescent="0.25">
      <c r="A2941" s="1">
        <v>44004.499525462961</v>
      </c>
      <c r="B2941">
        <v>29392</v>
      </c>
      <c r="C2941">
        <v>1.6350271E-2</v>
      </c>
      <c r="D2941">
        <v>5.2281174999999999E-2</v>
      </c>
      <c r="E2941">
        <v>-3.4233645E-2</v>
      </c>
      <c r="F2941">
        <f>SQRT(comma_14_Gyroscope[[#This Row],[X]]^2+comma_14_Gyroscope[[#This Row],[Y]]^2+comma_14_Gyroscope[[#This Row],[Z]]^2)</f>
        <v>6.4595627337615438E-2</v>
      </c>
    </row>
    <row r="2942" spans="1:6" x14ac:dyDescent="0.25">
      <c r="A2942" s="1">
        <v>44004.499525462961</v>
      </c>
      <c r="B2942">
        <v>29401</v>
      </c>
      <c r="C2942">
        <v>1.4219742E-2</v>
      </c>
      <c r="D2942">
        <v>2.9910624E-2</v>
      </c>
      <c r="E2942">
        <v>-3.7962070000000001E-2</v>
      </c>
      <c r="F2942">
        <f>SQRT(comma_14_Gyroscope[[#This Row],[X]]^2+comma_14_Gyroscope[[#This Row],[Y]]^2+comma_14_Gyroscope[[#This Row],[Z]]^2)</f>
        <v>5.0378221974389292E-2</v>
      </c>
    </row>
    <row r="2943" spans="1:6" x14ac:dyDescent="0.25">
      <c r="A2943" s="1">
        <v>44004.499525462961</v>
      </c>
      <c r="B2943">
        <v>29412</v>
      </c>
      <c r="C2943">
        <v>3.0344650000000001E-3</v>
      </c>
      <c r="D2943">
        <v>2.5116934E-2</v>
      </c>
      <c r="E2943">
        <v>-4.8614714000000003E-2</v>
      </c>
      <c r="F2943">
        <f>SQRT(comma_14_Gyroscope[[#This Row],[X]]^2+comma_14_Gyroscope[[#This Row],[Y]]^2+comma_14_Gyroscope[[#This Row],[Z]]^2)</f>
        <v>5.4803820749089904E-2</v>
      </c>
    </row>
    <row r="2944" spans="1:6" x14ac:dyDescent="0.25">
      <c r="A2944" s="1">
        <v>44004.499525462961</v>
      </c>
      <c r="B2944">
        <v>29422</v>
      </c>
      <c r="C2944">
        <v>1.7948167000000001E-2</v>
      </c>
      <c r="D2944">
        <v>2.6182197000000001E-2</v>
      </c>
      <c r="E2944">
        <v>-5.5538933999999998E-2</v>
      </c>
      <c r="F2944">
        <f>SQRT(comma_14_Gyroscope[[#This Row],[X]]^2+comma_14_Gyroscope[[#This Row],[Y]]^2+comma_14_Gyroscope[[#This Row],[Z]]^2)</f>
        <v>6.3970441051028046E-2</v>
      </c>
    </row>
    <row r="2945" spans="1:6" x14ac:dyDescent="0.25">
      <c r="A2945" s="1">
        <v>44004.499525462961</v>
      </c>
      <c r="B2945">
        <v>29431</v>
      </c>
      <c r="C2945">
        <v>1.9546063999999998E-2</v>
      </c>
      <c r="D2945">
        <v>3.4704313000000001E-2</v>
      </c>
      <c r="E2945">
        <v>-4.7549452999999998E-2</v>
      </c>
      <c r="F2945">
        <f>SQRT(comma_14_Gyroscope[[#This Row],[X]]^2+comma_14_Gyroscope[[#This Row],[Y]]^2+comma_14_Gyroscope[[#This Row],[Z]]^2)</f>
        <v>6.2027320104074093E-2</v>
      </c>
    </row>
    <row r="2946" spans="1:6" x14ac:dyDescent="0.25">
      <c r="A2946" s="1">
        <v>44004.499525462961</v>
      </c>
      <c r="B2946">
        <v>29442</v>
      </c>
      <c r="C2946">
        <v>1.6350271E-2</v>
      </c>
      <c r="D2946">
        <v>4.2161163000000001E-2</v>
      </c>
      <c r="E2946">
        <v>-5.0212609999999998E-2</v>
      </c>
      <c r="F2946">
        <f>SQRT(comma_14_Gyroscope[[#This Row],[X]]^2+comma_14_Gyroscope[[#This Row],[Y]]^2+comma_14_Gyroscope[[#This Row],[Z]]^2)</f>
        <v>6.7573672612180183E-2</v>
      </c>
    </row>
    <row r="2947" spans="1:6" x14ac:dyDescent="0.25">
      <c r="A2947" s="1">
        <v>44004.499525462961</v>
      </c>
      <c r="B2947">
        <v>29452</v>
      </c>
      <c r="C2947">
        <v>3.1796603999999999E-2</v>
      </c>
      <c r="D2947">
        <v>3.2573782000000003E-2</v>
      </c>
      <c r="E2947">
        <v>-5.8734726000000001E-2</v>
      </c>
      <c r="F2947">
        <f>SQRT(comma_14_Gyroscope[[#This Row],[X]]^2+comma_14_Gyroscope[[#This Row],[Y]]^2+comma_14_Gyroscope[[#This Row],[Z]]^2)</f>
        <v>7.4309106696362703E-2</v>
      </c>
    </row>
    <row r="2948" spans="1:6" x14ac:dyDescent="0.25">
      <c r="A2948" s="1">
        <v>44004.499525462961</v>
      </c>
      <c r="B2948">
        <v>29462</v>
      </c>
      <c r="C2948">
        <v>2.3807121000000001E-2</v>
      </c>
      <c r="D2948">
        <v>3.6302210000000001E-2</v>
      </c>
      <c r="E2948">
        <v>-6.7789479999999999E-2</v>
      </c>
      <c r="F2948">
        <f>SQRT(comma_14_Gyroscope[[#This Row],[X]]^2+comma_14_Gyroscope[[#This Row],[Y]]^2+comma_14_Gyroscope[[#This Row],[Z]]^2)</f>
        <v>8.0498714647273359E-2</v>
      </c>
    </row>
    <row r="2949" spans="1:6" x14ac:dyDescent="0.25">
      <c r="A2949" s="1">
        <v>44004.499525462961</v>
      </c>
      <c r="B2949">
        <v>29471</v>
      </c>
      <c r="C2949">
        <v>1.9692006000000001E-3</v>
      </c>
      <c r="D2949">
        <v>5.9738029999999998E-2</v>
      </c>
      <c r="E2949">
        <v>-7.5246333999999998E-2</v>
      </c>
      <c r="F2949">
        <f>SQRT(comma_14_Gyroscope[[#This Row],[X]]^2+comma_14_Gyroscope[[#This Row],[Y]]^2+comma_14_Gyroscope[[#This Row],[Z]]^2)</f>
        <v>9.6096413875458933E-2</v>
      </c>
    </row>
    <row r="2950" spans="1:6" x14ac:dyDescent="0.25">
      <c r="A2950" s="1">
        <v>44004.499525462961</v>
      </c>
      <c r="B2950">
        <v>29482</v>
      </c>
      <c r="C2950">
        <v>1.4219742E-2</v>
      </c>
      <c r="D2950">
        <v>6.1868555999999998E-2</v>
      </c>
      <c r="E2950">
        <v>-7.8974749999999996E-2</v>
      </c>
      <c r="F2950">
        <f>SQRT(comma_14_Gyroscope[[#This Row],[X]]^2+comma_14_Gyroscope[[#This Row],[Y]]^2+comma_14_Gyroscope[[#This Row],[Z]]^2)</f>
        <v>0.10132586255065486</v>
      </c>
    </row>
    <row r="2951" spans="1:6" x14ac:dyDescent="0.25">
      <c r="A2951" s="1">
        <v>44004.499525462961</v>
      </c>
      <c r="B2951">
        <v>29491</v>
      </c>
      <c r="C2951">
        <v>7.8281554999999996E-3</v>
      </c>
      <c r="D2951">
        <v>7.9445414000000006E-2</v>
      </c>
      <c r="E2951">
        <v>-7.8442129999999999E-2</v>
      </c>
      <c r="F2951">
        <f>SQRT(comma_14_Gyroscope[[#This Row],[X]]^2+comma_14_Gyroscope[[#This Row],[Y]]^2+comma_14_Gyroscope[[#This Row],[Z]]^2)</f>
        <v>0.11191971043163253</v>
      </c>
    </row>
    <row r="2952" spans="1:6" x14ac:dyDescent="0.25">
      <c r="A2952" s="1">
        <v>44004.499525462961</v>
      </c>
      <c r="B2952">
        <v>29502</v>
      </c>
      <c r="C2952">
        <v>8.3607869999999997E-3</v>
      </c>
      <c r="D2952">
        <v>7.9978049999999995E-2</v>
      </c>
      <c r="E2952">
        <v>-8.0572649999999996E-2</v>
      </c>
      <c r="F2952">
        <f>SQRT(comma_14_Gyroscope[[#This Row],[X]]^2+comma_14_Gyroscope[[#This Row],[Y]]^2+comma_14_Gyroscope[[#This Row],[Z]]^2)</f>
        <v>0.11383471864543071</v>
      </c>
    </row>
    <row r="2953" spans="1:6" x14ac:dyDescent="0.25">
      <c r="A2953" s="1">
        <v>44004.499525462961</v>
      </c>
      <c r="B2953">
        <v>29511</v>
      </c>
      <c r="C2953">
        <v>2.2741858E-2</v>
      </c>
      <c r="D2953">
        <v>6.6662243999999996E-2</v>
      </c>
      <c r="E2953">
        <v>-8.5898970000000005E-2</v>
      </c>
      <c r="F2953">
        <f>SQRT(comma_14_Gyroscope[[#This Row],[X]]^2+comma_14_Gyroscope[[#This Row],[Y]]^2+comma_14_Gyroscope[[#This Row],[Z]]^2)</f>
        <v>0.11108411194886783</v>
      </c>
    </row>
    <row r="2954" spans="1:6" x14ac:dyDescent="0.25">
      <c r="A2954" s="1">
        <v>44004.499525462961</v>
      </c>
      <c r="B2954">
        <v>29522</v>
      </c>
      <c r="C2954">
        <v>2.4339754000000002E-2</v>
      </c>
      <c r="D2954">
        <v>6.0803290000000003E-2</v>
      </c>
      <c r="E2954">
        <v>-9.4953720000000005E-2</v>
      </c>
      <c r="F2954">
        <f>SQRT(comma_14_Gyroscope[[#This Row],[X]]^2+comma_14_Gyroscope[[#This Row],[Y]]^2+comma_14_Gyroscope[[#This Row],[Z]]^2)</f>
        <v>0.11535021734458509</v>
      </c>
    </row>
    <row r="2955" spans="1:6" x14ac:dyDescent="0.25">
      <c r="A2955" s="1">
        <v>44004.499525462961</v>
      </c>
      <c r="B2955">
        <v>29531</v>
      </c>
      <c r="C2955">
        <v>3.7655561999999997E-2</v>
      </c>
      <c r="D2955">
        <v>4.7487486000000002E-2</v>
      </c>
      <c r="E2955">
        <v>-9.9747409999999995E-2</v>
      </c>
      <c r="F2955">
        <f>SQRT(comma_14_Gyroscope[[#This Row],[X]]^2+comma_14_Gyroscope[[#This Row],[Y]]^2+comma_14_Gyroscope[[#This Row],[Z]]^2)</f>
        <v>0.11671567365972806</v>
      </c>
    </row>
    <row r="2956" spans="1:6" x14ac:dyDescent="0.25">
      <c r="A2956" s="1">
        <v>44004.499525462961</v>
      </c>
      <c r="B2956">
        <v>29542</v>
      </c>
      <c r="C2956">
        <v>2.0078696E-2</v>
      </c>
      <c r="D2956">
        <v>4.5356960000000002E-2</v>
      </c>
      <c r="E2956">
        <v>-0.105073735</v>
      </c>
      <c r="F2956">
        <f>SQRT(comma_14_Gyroscope[[#This Row],[X]]^2+comma_14_Gyroscope[[#This Row],[Y]]^2+comma_14_Gyroscope[[#This Row],[Z]]^2)</f>
        <v>0.11619336315105197</v>
      </c>
    </row>
    <row r="2957" spans="1:6" x14ac:dyDescent="0.25">
      <c r="A2957" s="1">
        <v>44004.499525462961</v>
      </c>
      <c r="B2957">
        <v>29552</v>
      </c>
      <c r="C2957">
        <v>-2.8244895000000001E-3</v>
      </c>
      <c r="D2957">
        <v>4.0563267E-2</v>
      </c>
      <c r="E2957">
        <v>-0.11040005999999999</v>
      </c>
      <c r="F2957">
        <f>SQRT(comma_14_Gyroscope[[#This Row],[X]]^2+comma_14_Gyroscope[[#This Row],[Y]]^2+comma_14_Gyroscope[[#This Row],[Z]]^2)</f>
        <v>0.11765003025351288</v>
      </c>
    </row>
    <row r="2958" spans="1:6" x14ac:dyDescent="0.25">
      <c r="A2958" s="1">
        <v>44004.499525462961</v>
      </c>
      <c r="B2958">
        <v>29561</v>
      </c>
      <c r="C2958">
        <v>-7.0855470000000002E-3</v>
      </c>
      <c r="D2958">
        <v>3.2041149999999997E-2</v>
      </c>
      <c r="E2958">
        <v>-0.10720426600000001</v>
      </c>
      <c r="F2958">
        <f>SQRT(comma_14_Gyroscope[[#This Row],[X]]^2+comma_14_Gyroscope[[#This Row],[Y]]^2+comma_14_Gyroscope[[#This Row],[Z]]^2)</f>
        <v>0.11211420480122251</v>
      </c>
    </row>
    <row r="2959" spans="1:6" x14ac:dyDescent="0.25">
      <c r="A2959" s="1">
        <v>44004.499537037038</v>
      </c>
      <c r="B2959">
        <v>29572</v>
      </c>
      <c r="C2959">
        <v>-2.2531882E-2</v>
      </c>
      <c r="D2959">
        <v>-4.7104720000000003E-3</v>
      </c>
      <c r="E2959">
        <v>-0.11785691</v>
      </c>
      <c r="F2959">
        <f>SQRT(comma_14_Gyroscope[[#This Row],[X]]^2+comma_14_Gyroscope[[#This Row],[Y]]^2+comma_14_Gyroscope[[#This Row],[Z]]^2)</f>
        <v>0.12008382691966811</v>
      </c>
    </row>
    <row r="2960" spans="1:6" x14ac:dyDescent="0.25">
      <c r="A2960" s="1">
        <v>44004.499537037038</v>
      </c>
      <c r="B2960">
        <v>29581</v>
      </c>
      <c r="C2960">
        <v>-2.8244895000000001E-3</v>
      </c>
      <c r="D2960">
        <v>1.1484821E-3</v>
      </c>
      <c r="E2960">
        <v>-0.119987436</v>
      </c>
      <c r="F2960">
        <f>SQRT(comma_14_Gyroscope[[#This Row],[X]]^2+comma_14_Gyroscope[[#This Row],[Y]]^2+comma_14_Gyroscope[[#This Row],[Z]]^2)</f>
        <v>0.12002617027100268</v>
      </c>
    </row>
    <row r="2961" spans="1:6" x14ac:dyDescent="0.25">
      <c r="A2961" s="1">
        <v>44004.499537037038</v>
      </c>
      <c r="B2961">
        <v>29592</v>
      </c>
      <c r="C2961">
        <v>7.8281554999999996E-3</v>
      </c>
      <c r="D2961">
        <v>-4.1778403999999996E-3</v>
      </c>
      <c r="E2961">
        <v>-0.11732428</v>
      </c>
      <c r="F2961">
        <f>SQRT(comma_14_Gyroscope[[#This Row],[X]]^2+comma_14_Gyroscope[[#This Row],[Y]]^2+comma_14_Gyroscope[[#This Row],[Z]]^2)</f>
        <v>0.11765934321786117</v>
      </c>
    </row>
    <row r="2962" spans="1:6" x14ac:dyDescent="0.25">
      <c r="A2962" s="1">
        <v>44004.499537037038</v>
      </c>
      <c r="B2962">
        <v>29602</v>
      </c>
      <c r="C2962">
        <v>5.164994E-3</v>
      </c>
      <c r="D2962">
        <v>-1.0036794999999999E-2</v>
      </c>
      <c r="E2962">
        <v>-0.122117974</v>
      </c>
      <c r="F2962">
        <f>SQRT(comma_14_Gyroscope[[#This Row],[X]]^2+comma_14_Gyroscope[[#This Row],[Y]]^2+comma_14_Gyroscope[[#This Row],[Z]]^2)</f>
        <v>0.12263855018205629</v>
      </c>
    </row>
    <row r="2963" spans="1:6" x14ac:dyDescent="0.25">
      <c r="A2963" s="1">
        <v>44004.499537037038</v>
      </c>
      <c r="B2963">
        <v>29611</v>
      </c>
      <c r="C2963">
        <v>1.7415534999999999E-2</v>
      </c>
      <c r="D2963">
        <v>-1.0569426999999999E-2</v>
      </c>
      <c r="E2963">
        <v>-0.12691166000000001</v>
      </c>
      <c r="F2963">
        <f>SQRT(comma_14_Gyroscope[[#This Row],[X]]^2+comma_14_Gyroscope[[#This Row],[Y]]^2+comma_14_Gyroscope[[#This Row],[Z]]^2)</f>
        <v>0.12853631039671301</v>
      </c>
    </row>
    <row r="2964" spans="1:6" x14ac:dyDescent="0.25">
      <c r="A2964" s="1">
        <v>44004.499537037038</v>
      </c>
      <c r="B2964">
        <v>29621</v>
      </c>
      <c r="C2964">
        <v>1.5817637999999998E-2</v>
      </c>
      <c r="D2964">
        <v>-1.2699955000000001E-2</v>
      </c>
      <c r="E2964">
        <v>-0.12850955</v>
      </c>
      <c r="F2964">
        <f>SQRT(comma_14_Gyroscope[[#This Row],[X]]^2+comma_14_Gyroscope[[#This Row],[Y]]^2+comma_14_Gyroscope[[#This Row],[Z]]^2)</f>
        <v>0.13010069550199788</v>
      </c>
    </row>
    <row r="2965" spans="1:6" x14ac:dyDescent="0.25">
      <c r="A2965" s="1">
        <v>44004.499537037038</v>
      </c>
      <c r="B2965">
        <v>29632</v>
      </c>
      <c r="C2965">
        <v>7.8281554999999996E-3</v>
      </c>
      <c r="D2965">
        <v>-3.645208E-3</v>
      </c>
      <c r="E2965">
        <v>-0.13969482</v>
      </c>
      <c r="F2965">
        <f>SQRT(comma_14_Gyroscope[[#This Row],[X]]^2+comma_14_Gyroscope[[#This Row],[Y]]^2+comma_14_Gyroscope[[#This Row],[Z]]^2)</f>
        <v>0.13996146003356724</v>
      </c>
    </row>
    <row r="2966" spans="1:6" x14ac:dyDescent="0.25">
      <c r="A2966" s="1">
        <v>44004.499537037038</v>
      </c>
      <c r="B2966">
        <v>29642</v>
      </c>
      <c r="C2966">
        <v>5.164994E-3</v>
      </c>
      <c r="D2966">
        <v>-1.0036794999999999E-2</v>
      </c>
      <c r="E2966">
        <v>-0.13490114</v>
      </c>
      <c r="F2966">
        <f>SQRT(comma_14_Gyroscope[[#This Row],[X]]^2+comma_14_Gyroscope[[#This Row],[Y]]^2+comma_14_Gyroscope[[#This Row],[Z]]^2)</f>
        <v>0.13537256734727188</v>
      </c>
    </row>
    <row r="2967" spans="1:6" x14ac:dyDescent="0.25">
      <c r="A2967" s="1">
        <v>44004.499537037038</v>
      </c>
      <c r="B2967">
        <v>29652</v>
      </c>
      <c r="C2967">
        <v>-4.4223860000000004E-3</v>
      </c>
      <c r="D2967">
        <v>-1.1102058999999999E-2</v>
      </c>
      <c r="E2967">
        <v>-0.13490114</v>
      </c>
      <c r="F2967">
        <f>SQRT(comma_14_Gyroscope[[#This Row],[X]]^2+comma_14_Gyroscope[[#This Row],[Y]]^2+comma_14_Gyroscope[[#This Row],[Z]]^2)</f>
        <v>0.1354294310158323</v>
      </c>
    </row>
    <row r="2968" spans="1:6" x14ac:dyDescent="0.25">
      <c r="A2968" s="1">
        <v>44004.499537037038</v>
      </c>
      <c r="B2968">
        <v>29662</v>
      </c>
      <c r="C2968">
        <v>-1.241187E-2</v>
      </c>
      <c r="D2968">
        <v>-2.7081026000000001E-2</v>
      </c>
      <c r="E2968">
        <v>-0.1311727</v>
      </c>
      <c r="F2968">
        <f>SQRT(comma_14_Gyroscope[[#This Row],[X]]^2+comma_14_Gyroscope[[#This Row],[Y]]^2+comma_14_Gyroscope[[#This Row],[Z]]^2)</f>
        <v>0.13451287563426623</v>
      </c>
    </row>
    <row r="2969" spans="1:6" x14ac:dyDescent="0.25">
      <c r="A2969" s="1">
        <v>44004.499537037038</v>
      </c>
      <c r="B2969">
        <v>29671</v>
      </c>
      <c r="C2969">
        <v>2.5018328000000001E-3</v>
      </c>
      <c r="D2969">
        <v>-2.9744185999999999E-2</v>
      </c>
      <c r="E2969">
        <v>-0.12850955</v>
      </c>
      <c r="F2969">
        <f>SQRT(comma_14_Gyroscope[[#This Row],[X]]^2+comma_14_Gyroscope[[#This Row],[Y]]^2+comma_14_Gyroscope[[#This Row],[Z]]^2)</f>
        <v>0.1319305886038725</v>
      </c>
    </row>
    <row r="2970" spans="1:6" x14ac:dyDescent="0.25">
      <c r="A2970" s="1">
        <v>44004.499537037038</v>
      </c>
      <c r="B2970">
        <v>29681</v>
      </c>
      <c r="C2970">
        <v>7.2955229999999999E-3</v>
      </c>
      <c r="D2970">
        <v>-3.0276819999999999E-2</v>
      </c>
      <c r="E2970">
        <v>-0.1343685</v>
      </c>
      <c r="F2970">
        <f>SQRT(comma_14_Gyroscope[[#This Row],[X]]^2+comma_14_Gyroscope[[#This Row],[Y]]^2+comma_14_Gyroscope[[#This Row],[Z]]^2)</f>
        <v>0.13793043274566325</v>
      </c>
    </row>
    <row r="2971" spans="1:6" x14ac:dyDescent="0.25">
      <c r="A2971" s="1">
        <v>44004.499537037038</v>
      </c>
      <c r="B2971">
        <v>29692</v>
      </c>
      <c r="C2971">
        <v>6.2302583999999999E-3</v>
      </c>
      <c r="D2971">
        <v>-6.3083693E-3</v>
      </c>
      <c r="E2971">
        <v>-0.13277059999999999</v>
      </c>
      <c r="F2971">
        <f>SQRT(comma_14_Gyroscope[[#This Row],[X]]^2+comma_14_Gyroscope[[#This Row],[Y]]^2+comma_14_Gyroscope[[#This Row],[Z]]^2)</f>
        <v>0.13306631379622699</v>
      </c>
    </row>
    <row r="2972" spans="1:6" x14ac:dyDescent="0.25">
      <c r="A2972" s="1">
        <v>44004.499537037038</v>
      </c>
      <c r="B2972">
        <v>29701</v>
      </c>
      <c r="C2972">
        <v>1.5285006E-2</v>
      </c>
      <c r="D2972">
        <v>-7.3736339999999996E-3</v>
      </c>
      <c r="E2972">
        <v>-0.12957479999999999</v>
      </c>
      <c r="F2972">
        <f>SQRT(comma_14_Gyroscope[[#This Row],[X]]^2+comma_14_Gyroscope[[#This Row],[Y]]^2+comma_14_Gyroscope[[#This Row],[Z]]^2)</f>
        <v>0.13068140909029863</v>
      </c>
    </row>
    <row r="2973" spans="1:6" x14ac:dyDescent="0.25">
      <c r="A2973" s="1">
        <v>44004.499537037038</v>
      </c>
      <c r="B2973">
        <v>29712</v>
      </c>
      <c r="C2973">
        <v>1.5817637999999998E-2</v>
      </c>
      <c r="D2973">
        <v>-6.3083693E-3</v>
      </c>
      <c r="E2973">
        <v>-0.13543375999999999</v>
      </c>
      <c r="F2973">
        <f>SQRT(comma_14_Gyroscope[[#This Row],[X]]^2+comma_14_Gyroscope[[#This Row],[Y]]^2+comma_14_Gyroscope[[#This Row],[Z]]^2)</f>
        <v>0.13650017048656687</v>
      </c>
    </row>
    <row r="2974" spans="1:6" x14ac:dyDescent="0.25">
      <c r="A2974" s="1">
        <v>44004.499537037038</v>
      </c>
      <c r="B2974">
        <v>29721</v>
      </c>
      <c r="C2974">
        <v>4.0997294999999996E-3</v>
      </c>
      <c r="D2974">
        <v>-1.5146789999999999E-3</v>
      </c>
      <c r="E2974">
        <v>-0.12904218000000001</v>
      </c>
      <c r="F2974">
        <f>SQRT(comma_14_Gyroscope[[#This Row],[X]]^2+comma_14_Gyroscope[[#This Row],[Y]]^2+comma_14_Gyroscope[[#This Row],[Z]]^2)</f>
        <v>0.12911617347799079</v>
      </c>
    </row>
    <row r="2975" spans="1:6" x14ac:dyDescent="0.25">
      <c r="A2975" s="1">
        <v>44004.499537037038</v>
      </c>
      <c r="B2975">
        <v>29732</v>
      </c>
      <c r="C2975">
        <v>7.2955229999999999E-3</v>
      </c>
      <c r="D2975">
        <v>-1.0036794999999999E-2</v>
      </c>
      <c r="E2975">
        <v>-0.12691166000000001</v>
      </c>
      <c r="F2975">
        <f>SQRT(comma_14_Gyroscope[[#This Row],[X]]^2+comma_14_Gyroscope[[#This Row],[Y]]^2+comma_14_Gyroscope[[#This Row],[Z]]^2)</f>
        <v>0.12751678851692885</v>
      </c>
    </row>
    <row r="2976" spans="1:6" x14ac:dyDescent="0.25">
      <c r="A2976" s="1">
        <v>44004.499537037038</v>
      </c>
      <c r="B2976">
        <v>29742</v>
      </c>
      <c r="C2976">
        <v>9.0393609999999997E-4</v>
      </c>
      <c r="D2976">
        <v>-1.4830486E-2</v>
      </c>
      <c r="E2976">
        <v>-0.1311727</v>
      </c>
      <c r="F2976">
        <f>SQRT(comma_14_Gyroscope[[#This Row],[X]]^2+comma_14_Gyroscope[[#This Row],[Y]]^2+comma_14_Gyroscope[[#This Row],[Z]]^2)</f>
        <v>0.13201150571355166</v>
      </c>
    </row>
    <row r="2977" spans="1:6" x14ac:dyDescent="0.25">
      <c r="A2977" s="1">
        <v>44004.499537037038</v>
      </c>
      <c r="B2977">
        <v>29752</v>
      </c>
      <c r="C2977">
        <v>-6.0202830000000004E-3</v>
      </c>
      <c r="D2977">
        <v>-1.9624174000000001E-2</v>
      </c>
      <c r="E2977">
        <v>-0.12904218000000001</v>
      </c>
      <c r="F2977">
        <f>SQRT(comma_14_Gyroscope[[#This Row],[X]]^2+comma_14_Gyroscope[[#This Row],[Y]]^2+comma_14_Gyroscope[[#This Row],[Z]]^2)</f>
        <v>0.13066459440772304</v>
      </c>
    </row>
    <row r="2978" spans="1:6" x14ac:dyDescent="0.25">
      <c r="A2978" s="1">
        <v>44004.499537037038</v>
      </c>
      <c r="B2978">
        <v>29761</v>
      </c>
      <c r="C2978">
        <v>5.164994E-3</v>
      </c>
      <c r="D2978">
        <v>-2.5483128000000001E-2</v>
      </c>
      <c r="E2978">
        <v>-0.121052705</v>
      </c>
      <c r="F2978">
        <f>SQRT(comma_14_Gyroscope[[#This Row],[X]]^2+comma_14_Gyroscope[[#This Row],[Y]]^2+comma_14_Gyroscope[[#This Row],[Z]]^2)</f>
        <v>0.12381366791877803</v>
      </c>
    </row>
    <row r="2979" spans="1:6" x14ac:dyDescent="0.25">
      <c r="A2979" s="1">
        <v>44004.499537037038</v>
      </c>
      <c r="B2979">
        <v>29772</v>
      </c>
      <c r="C2979">
        <v>9.0393609999999997E-4</v>
      </c>
      <c r="D2979">
        <v>6.4748039999999998E-3</v>
      </c>
      <c r="E2979">
        <v>-0.12158533000000001</v>
      </c>
      <c r="F2979">
        <f>SQRT(comma_14_Gyroscope[[#This Row],[X]]^2+comma_14_Gyroscope[[#This Row],[Y]]^2+comma_14_Gyroscope[[#This Row],[Z]]^2)</f>
        <v>0.12176096524962424</v>
      </c>
    </row>
    <row r="2980" spans="1:6" x14ac:dyDescent="0.25">
      <c r="A2980" s="1">
        <v>44004.499537037038</v>
      </c>
      <c r="B2980">
        <v>29781</v>
      </c>
      <c r="C2980">
        <v>1.7948167000000001E-2</v>
      </c>
      <c r="D2980">
        <v>-3.645208E-3</v>
      </c>
      <c r="E2980">
        <v>-0.1226506</v>
      </c>
      <c r="F2980">
        <f>SQRT(comma_14_Gyroscope[[#This Row],[X]]^2+comma_14_Gyroscope[[#This Row],[Y]]^2+comma_14_Gyroscope[[#This Row],[Z]]^2)</f>
        <v>0.12401045891529937</v>
      </c>
    </row>
    <row r="2981" spans="1:6" x14ac:dyDescent="0.25">
      <c r="A2981" s="1">
        <v>44004.499537037038</v>
      </c>
      <c r="B2981">
        <v>29792</v>
      </c>
      <c r="C2981">
        <v>1.4219742E-2</v>
      </c>
      <c r="D2981">
        <v>-1.8558910000000001E-2</v>
      </c>
      <c r="E2981">
        <v>-0.11732428</v>
      </c>
      <c r="F2981">
        <f>SQRT(comma_14_Gyroscope[[#This Row],[X]]^2+comma_14_Gyroscope[[#This Row],[Y]]^2+comma_14_Gyroscope[[#This Row],[Z]]^2)</f>
        <v>0.11963118690564374</v>
      </c>
    </row>
    <row r="2982" spans="1:6" x14ac:dyDescent="0.25">
      <c r="A2982" s="1">
        <v>44004.499537037038</v>
      </c>
      <c r="B2982">
        <v>29801</v>
      </c>
      <c r="C2982">
        <v>4.0997294999999996E-3</v>
      </c>
      <c r="D2982">
        <v>-1.7493644999999999E-2</v>
      </c>
      <c r="E2982">
        <v>-0.122117974</v>
      </c>
      <c r="F2982">
        <f>SQRT(comma_14_Gyroscope[[#This Row],[X]]^2+comma_14_Gyroscope[[#This Row],[Y]]^2+comma_14_Gyroscope[[#This Row],[Z]]^2)</f>
        <v>0.12343271434763101</v>
      </c>
    </row>
    <row r="2983" spans="1:6" x14ac:dyDescent="0.25">
      <c r="A2983" s="1">
        <v>44004.499537037038</v>
      </c>
      <c r="B2983">
        <v>29812</v>
      </c>
      <c r="C2983">
        <v>9.4260520000000007E-3</v>
      </c>
      <c r="D2983">
        <v>-2.4950496999999999E-2</v>
      </c>
      <c r="E2983">
        <v>-0.1242485</v>
      </c>
      <c r="F2983">
        <f>SQRT(comma_14_Gyroscope[[#This Row],[X]]^2+comma_14_Gyroscope[[#This Row],[Y]]^2+comma_14_Gyroscope[[#This Row],[Z]]^2)</f>
        <v>0.12707898138206694</v>
      </c>
    </row>
    <row r="2984" spans="1:6" x14ac:dyDescent="0.25">
      <c r="A2984" s="1">
        <v>44004.499537037038</v>
      </c>
      <c r="B2984">
        <v>29821</v>
      </c>
      <c r="C2984">
        <v>-6.0202830000000004E-3</v>
      </c>
      <c r="D2984">
        <v>-1.9624174000000001E-2</v>
      </c>
      <c r="E2984">
        <v>-0.1242485</v>
      </c>
      <c r="F2984">
        <f>SQRT(comma_14_Gyroscope[[#This Row],[X]]^2+comma_14_Gyroscope[[#This Row],[Y]]^2+comma_14_Gyroscope[[#This Row],[Z]]^2)</f>
        <v>0.12593268743591698</v>
      </c>
    </row>
    <row r="2985" spans="1:6" x14ac:dyDescent="0.25">
      <c r="A2985" s="1">
        <v>44004.499537037038</v>
      </c>
      <c r="B2985">
        <v>29832</v>
      </c>
      <c r="C2985">
        <v>-8.6834440000000002E-3</v>
      </c>
      <c r="D2985">
        <v>-1.9091542999999999E-2</v>
      </c>
      <c r="E2985">
        <v>-0.11040005999999999</v>
      </c>
      <c r="F2985">
        <f>SQRT(comma_14_Gyroscope[[#This Row],[X]]^2+comma_14_Gyroscope[[#This Row],[Y]]^2+comma_14_Gyroscope[[#This Row],[Z]]^2)</f>
        <v>0.11237465222115521</v>
      </c>
    </row>
    <row r="2986" spans="1:6" x14ac:dyDescent="0.25">
      <c r="A2986" s="1">
        <v>44004.499537037038</v>
      </c>
      <c r="B2986">
        <v>29842</v>
      </c>
      <c r="C2986">
        <v>-1.6132835000000001E-4</v>
      </c>
      <c r="D2986">
        <v>-2.1754703E-2</v>
      </c>
      <c r="E2986">
        <v>-9.8682149999999996E-2</v>
      </c>
      <c r="F2986">
        <f>SQRT(comma_14_Gyroscope[[#This Row],[X]]^2+comma_14_Gyroscope[[#This Row],[Y]]^2+comma_14_Gyroscope[[#This Row],[Z]]^2)</f>
        <v>0.10105176820856339</v>
      </c>
    </row>
    <row r="2987" spans="1:6" x14ac:dyDescent="0.25">
      <c r="A2987" s="1">
        <v>44004.499537037038</v>
      </c>
      <c r="B2987">
        <v>29852</v>
      </c>
      <c r="C2987">
        <v>1.0491316000000001E-2</v>
      </c>
      <c r="D2987">
        <v>-2.1754703E-2</v>
      </c>
      <c r="E2987">
        <v>-9.9747409999999995E-2</v>
      </c>
      <c r="F2987">
        <f>SQRT(comma_14_Gyroscope[[#This Row],[X]]^2+comma_14_Gyroscope[[#This Row],[Y]]^2+comma_14_Gyroscope[[#This Row],[Z]]^2)</f>
        <v>0.10262982322764745</v>
      </c>
    </row>
    <row r="2988" spans="1:6" x14ac:dyDescent="0.25">
      <c r="A2988" s="1">
        <v>44004.499537037038</v>
      </c>
      <c r="B2988">
        <v>29861</v>
      </c>
      <c r="C2988">
        <v>1.5285006E-2</v>
      </c>
      <c r="D2988">
        <v>-4.7104720000000003E-3</v>
      </c>
      <c r="E2988">
        <v>-9.1757930000000001E-2</v>
      </c>
      <c r="F2988">
        <f>SQRT(comma_14_Gyroscope[[#This Row],[X]]^2+comma_14_Gyroscope[[#This Row],[Y]]^2+comma_14_Gyroscope[[#This Row],[Z]]^2)</f>
        <v>9.3141492755740823E-2</v>
      </c>
    </row>
    <row r="2989" spans="1:6" x14ac:dyDescent="0.25">
      <c r="A2989" s="1">
        <v>44004.499537037038</v>
      </c>
      <c r="B2989">
        <v>29871</v>
      </c>
      <c r="C2989">
        <v>1.8480799999999999E-2</v>
      </c>
      <c r="D2989">
        <v>1.2333759E-2</v>
      </c>
      <c r="E2989">
        <v>-8.6964239999999998E-2</v>
      </c>
      <c r="F2989">
        <f>SQRT(comma_14_Gyroscope[[#This Row],[X]]^2+comma_14_Gyroscope[[#This Row],[Y]]^2+comma_14_Gyroscope[[#This Row],[Z]]^2)</f>
        <v>8.9757677211967118E-2</v>
      </c>
    </row>
    <row r="2990" spans="1:6" x14ac:dyDescent="0.25">
      <c r="A2990" s="1">
        <v>44004.499537037038</v>
      </c>
      <c r="B2990">
        <v>29882</v>
      </c>
      <c r="C2990">
        <v>1.1023948E-2</v>
      </c>
      <c r="D2990">
        <v>8.6053329999999997E-3</v>
      </c>
      <c r="E2990">
        <v>-8.5366345999999996E-2</v>
      </c>
      <c r="F2990">
        <f>SQRT(comma_14_Gyroscope[[#This Row],[X]]^2+comma_14_Gyroscope[[#This Row],[Y]]^2+comma_14_Gyroscope[[#This Row],[Z]]^2)</f>
        <v>8.6504290153375102E-2</v>
      </c>
    </row>
    <row r="2991" spans="1:6" x14ac:dyDescent="0.25">
      <c r="A2991" s="1">
        <v>44004.499537037038</v>
      </c>
      <c r="B2991">
        <v>29891</v>
      </c>
      <c r="C2991">
        <v>8.3607869999999997E-3</v>
      </c>
      <c r="D2991">
        <v>1.6062185E-2</v>
      </c>
      <c r="E2991">
        <v>-7.7376860000000006E-2</v>
      </c>
      <c r="F2991">
        <f>SQRT(comma_14_Gyroscope[[#This Row],[X]]^2+comma_14_Gyroscope[[#This Row],[Y]]^2+comma_14_Gyroscope[[#This Row],[Z]]^2)</f>
        <v>7.9467446226069174E-2</v>
      </c>
    </row>
    <row r="2992" spans="1:6" x14ac:dyDescent="0.25">
      <c r="A2992" s="1">
        <v>44004.499537037038</v>
      </c>
      <c r="B2992">
        <v>29902</v>
      </c>
      <c r="C2992">
        <v>-4.4223860000000004E-3</v>
      </c>
      <c r="D2992">
        <v>9.1379660000000008E-3</v>
      </c>
      <c r="E2992">
        <v>-6.4061049999999994E-2</v>
      </c>
      <c r="F2992">
        <f>SQRT(comma_14_Gyroscope[[#This Row],[X]]^2+comma_14_Gyroscope[[#This Row],[Y]]^2+comma_14_Gyroscope[[#This Row],[Z]]^2)</f>
        <v>6.4860450566216782E-2</v>
      </c>
    </row>
    <row r="2993" spans="1:6" x14ac:dyDescent="0.25">
      <c r="A2993" s="1">
        <v>44004.499537037038</v>
      </c>
      <c r="B2993">
        <v>29911</v>
      </c>
      <c r="C2993">
        <v>-7.0855470000000002E-3</v>
      </c>
      <c r="D2993">
        <v>-5.7757375999999997E-3</v>
      </c>
      <c r="E2993">
        <v>-6.0332622000000002E-2</v>
      </c>
      <c r="F2993">
        <f>SQRT(comma_14_Gyroscope[[#This Row],[X]]^2+comma_14_Gyroscope[[#This Row],[Y]]^2+comma_14_Gyroscope[[#This Row],[Z]]^2)</f>
        <v>6.1021220886738628E-2</v>
      </c>
    </row>
    <row r="2994" spans="1:6" x14ac:dyDescent="0.25">
      <c r="A2994" s="1">
        <v>44004.499537037038</v>
      </c>
      <c r="B2994">
        <v>29921</v>
      </c>
      <c r="C2994">
        <v>-7.0855470000000002E-3</v>
      </c>
      <c r="D2994">
        <v>-5.7757375999999997E-3</v>
      </c>
      <c r="E2994">
        <v>-6.0332622000000002E-2</v>
      </c>
      <c r="F2994">
        <f>SQRT(comma_14_Gyroscope[[#This Row],[X]]^2+comma_14_Gyroscope[[#This Row],[Y]]^2+comma_14_Gyroscope[[#This Row],[Z]]^2)</f>
        <v>6.1021220886738628E-2</v>
      </c>
    </row>
    <row r="2995" spans="1:6" x14ac:dyDescent="0.25">
      <c r="A2995" s="1">
        <v>44004.499537037038</v>
      </c>
      <c r="B2995">
        <v>29932</v>
      </c>
      <c r="C2995">
        <v>9.4260520000000007E-3</v>
      </c>
      <c r="D2995">
        <v>2.1921139999999999E-2</v>
      </c>
      <c r="E2995">
        <v>-4.2223129999999998E-2</v>
      </c>
      <c r="F2995">
        <f>SQRT(comma_14_Gyroscope[[#This Row],[X]]^2+comma_14_Gyroscope[[#This Row],[Y]]^2+comma_14_Gyroscope[[#This Row],[Z]]^2)</f>
        <v>4.8499273625521484E-2</v>
      </c>
    </row>
    <row r="2996" spans="1:6" x14ac:dyDescent="0.25">
      <c r="A2996" s="1">
        <v>44004.499537037038</v>
      </c>
      <c r="B2996">
        <v>29941</v>
      </c>
      <c r="C2996">
        <v>8.3607869999999997E-3</v>
      </c>
      <c r="D2996">
        <v>1.6062185E-2</v>
      </c>
      <c r="E2996">
        <v>-3.2635749999999998E-2</v>
      </c>
      <c r="F2996">
        <f>SQRT(comma_14_Gyroscope[[#This Row],[X]]^2+comma_14_Gyroscope[[#This Row],[Y]]^2+comma_14_Gyroscope[[#This Row],[Z]]^2)</f>
        <v>3.7322764156692549E-2</v>
      </c>
    </row>
    <row r="2997" spans="1:6" x14ac:dyDescent="0.25">
      <c r="A2997" s="1">
        <v>44004.499537037038</v>
      </c>
      <c r="B2997">
        <v>29951</v>
      </c>
      <c r="C2997">
        <v>7.2955229999999999E-3</v>
      </c>
      <c r="D2997">
        <v>1.499692E-2</v>
      </c>
      <c r="E2997">
        <v>-2.3048371000000002E-2</v>
      </c>
      <c r="F2997">
        <f>SQRT(comma_14_Gyroscope[[#This Row],[X]]^2+comma_14_Gyroscope[[#This Row],[Y]]^2+comma_14_Gyroscope[[#This Row],[Z]]^2)</f>
        <v>2.8449247285008614E-2</v>
      </c>
    </row>
    <row r="2998" spans="1:6" x14ac:dyDescent="0.25">
      <c r="A2998" s="1">
        <v>44004.499537037038</v>
      </c>
      <c r="B2998">
        <v>29962</v>
      </c>
      <c r="C2998">
        <v>-1.6132835000000001E-4</v>
      </c>
      <c r="D2998">
        <v>2.2986405000000001E-2</v>
      </c>
      <c r="E2998">
        <v>-1.7722048000000001E-2</v>
      </c>
      <c r="F2998">
        <f>SQRT(comma_14_Gyroscope[[#This Row],[X]]^2+comma_14_Gyroscope[[#This Row],[Y]]^2+comma_14_Gyroscope[[#This Row],[Z]]^2)</f>
        <v>2.902536523413345E-2</v>
      </c>
    </row>
    <row r="2999" spans="1:6" x14ac:dyDescent="0.25">
      <c r="A2999" s="1">
        <v>44004.499537037038</v>
      </c>
      <c r="B2999">
        <v>29972</v>
      </c>
      <c r="C2999">
        <v>-1.2265927999999999E-3</v>
      </c>
      <c r="D2999">
        <v>2.3519035000000001E-2</v>
      </c>
      <c r="E2999">
        <v>-4.4062416999999998E-3</v>
      </c>
      <c r="F2999">
        <f>SQRT(comma_14_Gyroscope[[#This Row],[X]]^2+comma_14_Gyroscope[[#This Row],[Y]]^2+comma_14_Gyroscope[[#This Row],[Z]]^2)</f>
        <v>2.3959643218275515E-2</v>
      </c>
    </row>
    <row r="3000" spans="1:6" x14ac:dyDescent="0.25">
      <c r="A3000" s="1">
        <v>44004.499537037038</v>
      </c>
      <c r="B3000">
        <v>29981</v>
      </c>
      <c r="C3000">
        <v>-4.4223860000000004E-3</v>
      </c>
      <c r="D3000">
        <v>2.7780092999999999E-2</v>
      </c>
      <c r="E3000">
        <v>5.1811384000000002E-3</v>
      </c>
      <c r="F3000">
        <f>SQRT(comma_14_Gyroscope[[#This Row],[X]]^2+comma_14_Gyroscope[[#This Row],[Y]]^2+comma_14_Gyroscope[[#This Row],[Z]]^2)</f>
        <v>2.8603063824380763E-2</v>
      </c>
    </row>
    <row r="3001" spans="1:6" x14ac:dyDescent="0.25">
      <c r="A3001" s="1">
        <v>44004.499537037038</v>
      </c>
      <c r="B3001">
        <v>29992</v>
      </c>
      <c r="C3001">
        <v>-8.1508120000000003E-3</v>
      </c>
      <c r="D3001">
        <v>2.3519035000000001E-2</v>
      </c>
      <c r="E3001">
        <v>6.7790350000000001E-3</v>
      </c>
      <c r="F3001">
        <f>SQRT(comma_14_Gyroscope[[#This Row],[X]]^2+comma_14_Gyroscope[[#This Row],[Y]]^2+comma_14_Gyroscope[[#This Row],[Z]]^2)</f>
        <v>2.5797985563252687E-2</v>
      </c>
    </row>
    <row r="3002" spans="1:6" x14ac:dyDescent="0.25">
      <c r="A3002" s="1">
        <v>44004.499537037038</v>
      </c>
      <c r="B3002">
        <v>30001</v>
      </c>
      <c r="C3002">
        <v>-4.4223860000000004E-3</v>
      </c>
      <c r="D3002">
        <v>2.6714829999999998E-2</v>
      </c>
      <c r="E3002">
        <v>1.8496946E-2</v>
      </c>
      <c r="F3002">
        <f>SQRT(comma_14_Gyroscope[[#This Row],[X]]^2+comma_14_Gyroscope[[#This Row],[Y]]^2+comma_14_Gyroscope[[#This Row],[Z]]^2)</f>
        <v>3.2792935995253791E-2</v>
      </c>
    </row>
    <row r="3003" spans="1:6" x14ac:dyDescent="0.25">
      <c r="A3003" s="1">
        <v>44004.499537037038</v>
      </c>
      <c r="B3003">
        <v>30011</v>
      </c>
      <c r="C3003">
        <v>-1.0281340999999999E-2</v>
      </c>
      <c r="D3003">
        <v>2.45843E-2</v>
      </c>
      <c r="E3003">
        <v>2.7019061E-2</v>
      </c>
      <c r="F3003">
        <f>SQRT(comma_14_Gyroscope[[#This Row],[X]]^2+comma_14_Gyroscope[[#This Row],[Y]]^2+comma_14_Gyroscope[[#This Row],[Z]]^2)</f>
        <v>3.7948958306783624E-2</v>
      </c>
    </row>
    <row r="3004" spans="1:6" x14ac:dyDescent="0.25">
      <c r="A3004" s="1">
        <v>44004.499537037038</v>
      </c>
      <c r="B3004">
        <v>30022</v>
      </c>
      <c r="C3004">
        <v>-4.9550184000000004E-3</v>
      </c>
      <c r="D3004">
        <v>2.9377990999999999E-2</v>
      </c>
      <c r="E3004">
        <v>3.6073807999999999E-2</v>
      </c>
      <c r="F3004">
        <f>SQRT(comma_14_Gyroscope[[#This Row],[X]]^2+comma_14_Gyroscope[[#This Row],[Y]]^2+comma_14_Gyroscope[[#This Row],[Z]]^2)</f>
        <v>4.6786089665212284E-2</v>
      </c>
    </row>
    <row r="3005" spans="1:6" x14ac:dyDescent="0.25">
      <c r="A3005" s="1">
        <v>44004.499537037038</v>
      </c>
      <c r="B3005">
        <v>30031</v>
      </c>
      <c r="C3005">
        <v>-4.4223860000000004E-3</v>
      </c>
      <c r="D3005">
        <v>4.2161163000000001E-2</v>
      </c>
      <c r="E3005">
        <v>3.7671704E-2</v>
      </c>
      <c r="F3005">
        <f>SQRT(comma_14_Gyroscope[[#This Row],[X]]^2+comma_14_Gyroscope[[#This Row],[Y]]^2+comma_14_Gyroscope[[#This Row],[Z]]^2)</f>
        <v>5.6712242467646973E-2</v>
      </c>
    </row>
    <row r="3006" spans="1:6" x14ac:dyDescent="0.25">
      <c r="A3006" s="1">
        <v>44004.499537037038</v>
      </c>
      <c r="B3006">
        <v>30042</v>
      </c>
      <c r="C3006">
        <v>-4.9550184000000004E-3</v>
      </c>
      <c r="D3006">
        <v>4.0563267E-2</v>
      </c>
      <c r="E3006">
        <v>4.140013E-2</v>
      </c>
      <c r="F3006">
        <f>SQRT(comma_14_Gyroscope[[#This Row],[X]]^2+comma_14_Gyroscope[[#This Row],[Y]]^2+comma_14_Gyroscope[[#This Row],[Z]]^2)</f>
        <v>5.8171312526661523E-2</v>
      </c>
    </row>
    <row r="3007" spans="1:6" x14ac:dyDescent="0.25">
      <c r="A3007" s="1">
        <v>44004.499537037038</v>
      </c>
      <c r="B3007">
        <v>30051</v>
      </c>
      <c r="C3007">
        <v>-1.507503E-2</v>
      </c>
      <c r="D3007">
        <v>2.2453772E-2</v>
      </c>
      <c r="E3007">
        <v>4.9922246000000003E-2</v>
      </c>
      <c r="F3007">
        <f>SQRT(comma_14_Gyroscope[[#This Row],[X]]^2+comma_14_Gyroscope[[#This Row],[Y]]^2+comma_14_Gyroscope[[#This Row],[Z]]^2)</f>
        <v>5.6777275843539733E-2</v>
      </c>
    </row>
    <row r="3008" spans="1:6" x14ac:dyDescent="0.25">
      <c r="A3008" s="1">
        <v>44004.499537037038</v>
      </c>
      <c r="B3008">
        <v>30061</v>
      </c>
      <c r="C3008">
        <v>-2.7858203000000002E-2</v>
      </c>
      <c r="D3008">
        <v>2.8312726E-2</v>
      </c>
      <c r="E3008">
        <v>5.5781200000000003E-2</v>
      </c>
      <c r="F3008">
        <f>SQRT(comma_14_Gyroscope[[#This Row],[X]]^2+comma_14_Gyroscope[[#This Row],[Y]]^2+comma_14_Gyroscope[[#This Row],[Z]]^2)</f>
        <v>6.8477968729952016E-2</v>
      </c>
    </row>
    <row r="3009" spans="1:6" x14ac:dyDescent="0.25">
      <c r="A3009" s="1">
        <v>44004.499537037038</v>
      </c>
      <c r="B3009">
        <v>30072</v>
      </c>
      <c r="C3009">
        <v>-1.6140294999999999E-2</v>
      </c>
      <c r="D3009">
        <v>2.9910624E-2</v>
      </c>
      <c r="E3009">
        <v>6.2705419999999998E-2</v>
      </c>
      <c r="F3009">
        <f>SQRT(comma_14_Gyroscope[[#This Row],[X]]^2+comma_14_Gyroscope[[#This Row],[Y]]^2+comma_14_Gyroscope[[#This Row],[Z]]^2)</f>
        <v>7.1324079020572015E-2</v>
      </c>
    </row>
    <row r="3010" spans="1:6" x14ac:dyDescent="0.25">
      <c r="A3010" s="1">
        <v>44004.499537037038</v>
      </c>
      <c r="B3010">
        <v>30082</v>
      </c>
      <c r="C3010">
        <v>-1.507503E-2</v>
      </c>
      <c r="D3010">
        <v>2.8312726E-2</v>
      </c>
      <c r="E3010">
        <v>6.5901210000000002E-2</v>
      </c>
      <c r="F3010">
        <f>SQRT(comma_14_Gyroscope[[#This Row],[X]]^2+comma_14_Gyroscope[[#This Row],[Y]]^2+comma_14_Gyroscope[[#This Row],[Z]]^2)</f>
        <v>7.3292813170979285E-2</v>
      </c>
    </row>
    <row r="3011" spans="1:6" x14ac:dyDescent="0.25">
      <c r="A3011" s="1">
        <v>44004.499537037038</v>
      </c>
      <c r="B3011">
        <v>30091</v>
      </c>
      <c r="C3011">
        <v>-6.5529150000000003E-3</v>
      </c>
      <c r="D3011">
        <v>2.9377990999999999E-2</v>
      </c>
      <c r="E3011">
        <v>6.6966473999999998E-2</v>
      </c>
      <c r="F3011">
        <f>SQRT(comma_14_Gyroscope[[#This Row],[X]]^2+comma_14_Gyroscope[[#This Row],[Y]]^2+comma_14_Gyroscope[[#This Row],[Z]]^2)</f>
        <v>7.3420131368623839E-2</v>
      </c>
    </row>
    <row r="3012" spans="1:6" x14ac:dyDescent="0.25">
      <c r="A3012" s="1">
        <v>44004.499537037038</v>
      </c>
      <c r="B3012">
        <v>30101</v>
      </c>
      <c r="C3012">
        <v>-9.2160760000000001E-3</v>
      </c>
      <c r="D3012">
        <v>3.5769578000000003E-2</v>
      </c>
      <c r="E3012">
        <v>8.1347550000000005E-2</v>
      </c>
      <c r="F3012">
        <f>SQRT(comma_14_Gyroscope[[#This Row],[X]]^2+comma_14_Gyroscope[[#This Row],[Y]]^2+comma_14_Gyroscope[[#This Row],[Z]]^2)</f>
        <v>8.9341046882932595E-2</v>
      </c>
    </row>
    <row r="3013" spans="1:6" x14ac:dyDescent="0.25">
      <c r="A3013" s="1">
        <v>44004.499537037038</v>
      </c>
      <c r="B3013">
        <v>30111</v>
      </c>
      <c r="C3013">
        <v>-6.0202830000000004E-3</v>
      </c>
      <c r="D3013">
        <v>3.3639046999999998E-2</v>
      </c>
      <c r="E3013">
        <v>7.3890689999999995E-2</v>
      </c>
      <c r="F3013">
        <f>SQRT(comma_14_Gyroscope[[#This Row],[X]]^2+comma_14_Gyroscope[[#This Row],[Y]]^2+comma_14_Gyroscope[[#This Row],[Z]]^2)</f>
        <v>8.1410462221660415E-2</v>
      </c>
    </row>
    <row r="3014" spans="1:6" x14ac:dyDescent="0.25">
      <c r="A3014" s="1">
        <v>44004.499537037038</v>
      </c>
      <c r="B3014">
        <v>30122</v>
      </c>
      <c r="C3014">
        <v>-8.1508120000000003E-3</v>
      </c>
      <c r="D3014">
        <v>2.6182197000000001E-2</v>
      </c>
      <c r="E3014">
        <v>7.3358060000000003E-2</v>
      </c>
      <c r="F3014">
        <f>SQRT(comma_14_Gyroscope[[#This Row],[X]]^2+comma_14_Gyroscope[[#This Row],[Y]]^2+comma_14_Gyroscope[[#This Row],[Z]]^2)</f>
        <v>7.8315695380745703E-2</v>
      </c>
    </row>
    <row r="3015" spans="1:6" x14ac:dyDescent="0.25">
      <c r="A3015" s="1">
        <v>44004.499537037038</v>
      </c>
      <c r="B3015">
        <v>30132</v>
      </c>
      <c r="C3015">
        <v>-1.2265927999999999E-3</v>
      </c>
      <c r="D3015">
        <v>3.7900105000000003E-2</v>
      </c>
      <c r="E3015">
        <v>8.2412810000000003E-2</v>
      </c>
      <c r="F3015">
        <f>SQRT(comma_14_Gyroscope[[#This Row],[X]]^2+comma_14_Gyroscope[[#This Row],[Y]]^2+comma_14_Gyroscope[[#This Row],[Z]]^2)</f>
        <v>9.0718210636035676E-2</v>
      </c>
    </row>
    <row r="3016" spans="1:6" x14ac:dyDescent="0.25">
      <c r="A3016" s="1">
        <v>44004.499537037038</v>
      </c>
      <c r="B3016">
        <v>30141</v>
      </c>
      <c r="C3016">
        <v>-6.0202830000000004E-3</v>
      </c>
      <c r="D3016">
        <v>3.5236943999999999E-2</v>
      </c>
      <c r="E3016">
        <v>8.2412810000000003E-2</v>
      </c>
      <c r="F3016">
        <f>SQRT(comma_14_Gyroscope[[#This Row],[X]]^2+comma_14_Gyroscope[[#This Row],[Y]]^2+comma_14_Gyroscope[[#This Row],[Z]]^2)</f>
        <v>8.9831827778106166E-2</v>
      </c>
    </row>
    <row r="3017" spans="1:6" x14ac:dyDescent="0.25">
      <c r="A3017" s="1">
        <v>44004.499537037038</v>
      </c>
      <c r="B3017">
        <v>30151</v>
      </c>
      <c r="C3017">
        <v>-1.2265927999999999E-3</v>
      </c>
      <c r="D3017">
        <v>1.1268494E-2</v>
      </c>
      <c r="E3017">
        <v>8.4543339999999995E-2</v>
      </c>
      <c r="F3017">
        <f>SQRT(comma_14_Gyroscope[[#This Row],[X]]^2+comma_14_Gyroscope[[#This Row],[Y]]^2+comma_14_Gyroscope[[#This Row],[Z]]^2)</f>
        <v>8.5299823125728966E-2</v>
      </c>
    </row>
    <row r="3018" spans="1:6" x14ac:dyDescent="0.25">
      <c r="A3018" s="1">
        <v>44004.499537037038</v>
      </c>
      <c r="B3018">
        <v>30162</v>
      </c>
      <c r="C3018">
        <v>-1.0281340999999999E-2</v>
      </c>
      <c r="D3018">
        <v>4.0563267E-2</v>
      </c>
      <c r="E3018">
        <v>7.761912E-2</v>
      </c>
      <c r="F3018">
        <f>SQRT(comma_14_Gyroscope[[#This Row],[X]]^2+comma_14_Gyroscope[[#This Row],[Y]]^2+comma_14_Gyroscope[[#This Row],[Z]]^2)</f>
        <v>8.8180566975076605E-2</v>
      </c>
    </row>
    <row r="3019" spans="1:6" x14ac:dyDescent="0.25">
      <c r="A3019" s="1">
        <v>44004.499537037038</v>
      </c>
      <c r="B3019">
        <v>30172</v>
      </c>
      <c r="C3019">
        <v>-7.6181794999999998E-3</v>
      </c>
      <c r="D3019">
        <v>2.5649565999999999E-2</v>
      </c>
      <c r="E3019">
        <v>7.3890689999999995E-2</v>
      </c>
      <c r="F3019">
        <f>SQRT(comma_14_Gyroscope[[#This Row],[X]]^2+comma_14_Gyroscope[[#This Row],[Y]]^2+comma_14_Gyroscope[[#This Row],[Z]]^2)</f>
        <v>7.858607359805346E-2</v>
      </c>
    </row>
    <row r="3020" spans="1:6" x14ac:dyDescent="0.25">
      <c r="A3020" s="1">
        <v>44004.499537037038</v>
      </c>
      <c r="B3020">
        <v>30181</v>
      </c>
      <c r="C3020">
        <v>-9.748708E-3</v>
      </c>
      <c r="D3020">
        <v>3.3106416E-2</v>
      </c>
      <c r="E3020">
        <v>7.3890689999999995E-2</v>
      </c>
      <c r="F3020">
        <f>SQRT(comma_14_Gyroscope[[#This Row],[X]]^2+comma_14_Gyroscope[[#This Row],[Y]]^2+comma_14_Gyroscope[[#This Row],[Z]]^2)</f>
        <v>8.1553087965511264E-2</v>
      </c>
    </row>
    <row r="3021" spans="1:6" x14ac:dyDescent="0.25">
      <c r="A3021" s="1">
        <v>44004.499537037038</v>
      </c>
      <c r="B3021">
        <v>30192</v>
      </c>
      <c r="C3021">
        <v>-9.2160760000000001E-3</v>
      </c>
      <c r="D3021">
        <v>3.3639046999999998E-2</v>
      </c>
      <c r="E3021">
        <v>7.6021223999999998E-2</v>
      </c>
      <c r="F3021">
        <f>SQRT(comma_14_Gyroscope[[#This Row],[X]]^2+comma_14_Gyroscope[[#This Row],[Y]]^2+comma_14_Gyroscope[[#This Row],[Z]]^2)</f>
        <v>8.3640588462564988E-2</v>
      </c>
    </row>
    <row r="3022" spans="1:6" x14ac:dyDescent="0.25">
      <c r="A3022" s="1">
        <v>44004.499537037038</v>
      </c>
      <c r="B3022">
        <v>30202</v>
      </c>
      <c r="C3022">
        <v>-1.6140294999999999E-2</v>
      </c>
      <c r="D3022">
        <v>3.3106416E-2</v>
      </c>
      <c r="E3022">
        <v>7.9749650000000005E-2</v>
      </c>
      <c r="F3022">
        <f>SQRT(comma_14_Gyroscope[[#This Row],[X]]^2+comma_14_Gyroscope[[#This Row],[Y]]^2+comma_14_Gyroscope[[#This Row],[Z]]^2)</f>
        <v>8.7843898924026484E-2</v>
      </c>
    </row>
    <row r="3023" spans="1:6" x14ac:dyDescent="0.25">
      <c r="A3023" s="1">
        <v>44004.499537037038</v>
      </c>
      <c r="B3023">
        <v>30211</v>
      </c>
      <c r="C3023">
        <v>-6.0206777000000001E-3</v>
      </c>
      <c r="D3023">
        <v>3.7895480000000002E-2</v>
      </c>
      <c r="E3023">
        <v>7.0161626000000005E-2</v>
      </c>
      <c r="F3023">
        <f>SQRT(comma_14_Gyroscope[[#This Row],[X]]^2+comma_14_Gyroscope[[#This Row],[Y]]^2+comma_14_Gyroscope[[#This Row],[Z]]^2)</f>
        <v>7.9968554615933593E-2</v>
      </c>
    </row>
    <row r="3024" spans="1:6" x14ac:dyDescent="0.25">
      <c r="A3024" s="1">
        <v>44004.499537037038</v>
      </c>
      <c r="B3024">
        <v>30222</v>
      </c>
      <c r="C3024">
        <v>-6.0206777000000001E-3</v>
      </c>
      <c r="D3024">
        <v>3.7895480000000002E-2</v>
      </c>
      <c r="E3024">
        <v>7.0161626000000005E-2</v>
      </c>
      <c r="F3024">
        <f>SQRT(comma_14_Gyroscope[[#This Row],[X]]^2+comma_14_Gyroscope[[#This Row],[Y]]^2+comma_14_Gyroscope[[#This Row],[Z]]^2)</f>
        <v>7.9968554615933593E-2</v>
      </c>
    </row>
    <row r="3025" spans="1:6" x14ac:dyDescent="0.25">
      <c r="A3025" s="1">
        <v>44004.499537037038</v>
      </c>
      <c r="B3025">
        <v>30232</v>
      </c>
      <c r="C3025">
        <v>-1.0814368E-2</v>
      </c>
      <c r="D3025">
        <v>4.1091280000000001E-2</v>
      </c>
      <c r="E3025">
        <v>7.442269E-2</v>
      </c>
      <c r="F3025">
        <f>SQRT(comma_14_Gyroscope[[#This Row],[X]]^2+comma_14_Gyroscope[[#This Row],[Y]]^2+comma_14_Gyroscope[[#This Row],[Z]]^2)</f>
        <v>8.5698195045834674E-2</v>
      </c>
    </row>
    <row r="3026" spans="1:6" x14ac:dyDescent="0.25">
      <c r="A3026" s="1">
        <v>44004.499537037038</v>
      </c>
      <c r="B3026">
        <v>30241</v>
      </c>
      <c r="C3026">
        <v>-1.0814368E-2</v>
      </c>
      <c r="D3026">
        <v>4.1091280000000001E-2</v>
      </c>
      <c r="E3026">
        <v>7.442269E-2</v>
      </c>
      <c r="F3026">
        <f>SQRT(comma_14_Gyroscope[[#This Row],[X]]^2+comma_14_Gyroscope[[#This Row],[Y]]^2+comma_14_Gyroscope[[#This Row],[Z]]^2)</f>
        <v>8.5698195045834674E-2</v>
      </c>
    </row>
    <row r="3027" spans="1:6" x14ac:dyDescent="0.25">
      <c r="A3027" s="1">
        <v>44004.499537037038</v>
      </c>
      <c r="B3027">
        <v>30251</v>
      </c>
      <c r="C3027">
        <v>-4.9554133000000002E-3</v>
      </c>
      <c r="D3027">
        <v>2.4579676000000002E-2</v>
      </c>
      <c r="E3027">
        <v>6.2172144999999998E-2</v>
      </c>
      <c r="F3027">
        <f>SQRT(comma_14_Gyroscope[[#This Row],[X]]^2+comma_14_Gyroscope[[#This Row],[Y]]^2+comma_14_Gyroscope[[#This Row],[Z]]^2)</f>
        <v>6.7037990774931625E-2</v>
      </c>
    </row>
    <row r="3028" spans="1:6" x14ac:dyDescent="0.25">
      <c r="A3028" s="1">
        <v>44004.499537037038</v>
      </c>
      <c r="B3028">
        <v>30262</v>
      </c>
      <c r="C3028">
        <v>-4.9554133000000002E-3</v>
      </c>
      <c r="D3028">
        <v>2.4579676000000002E-2</v>
      </c>
      <c r="E3028">
        <v>6.2172144999999998E-2</v>
      </c>
      <c r="F3028">
        <f>SQRT(comma_14_Gyroscope[[#This Row],[X]]^2+comma_14_Gyroscope[[#This Row],[Y]]^2+comma_14_Gyroscope[[#This Row],[Z]]^2)</f>
        <v>6.7037990774931625E-2</v>
      </c>
    </row>
    <row r="3029" spans="1:6" x14ac:dyDescent="0.25">
      <c r="A3029" s="1">
        <v>44004.499537037038</v>
      </c>
      <c r="B3029">
        <v>30272</v>
      </c>
      <c r="C3029">
        <v>-7.0859416999999999E-3</v>
      </c>
      <c r="D3029">
        <v>3.4167059999999999E-2</v>
      </c>
      <c r="E3029">
        <v>5.8976349999999997E-2</v>
      </c>
      <c r="F3029">
        <f>SQRT(comma_14_Gyroscope[[#This Row],[X]]^2+comma_14_Gyroscope[[#This Row],[Y]]^2+comma_14_Gyroscope[[#This Row],[Z]]^2)</f>
        <v>6.8525968932528769E-2</v>
      </c>
    </row>
    <row r="3030" spans="1:6" x14ac:dyDescent="0.25">
      <c r="A3030" s="1">
        <v>44004.499537037038</v>
      </c>
      <c r="B3030">
        <v>30281</v>
      </c>
      <c r="C3030">
        <v>-3.8901487999999998E-3</v>
      </c>
      <c r="D3030">
        <v>2.5112308999999999E-2</v>
      </c>
      <c r="E3030">
        <v>5.7378452000000003E-2</v>
      </c>
      <c r="F3030">
        <f>SQRT(comma_14_Gyroscope[[#This Row],[X]]^2+comma_14_Gyroscope[[#This Row],[Y]]^2+comma_14_Gyroscope[[#This Row],[Z]]^2)</f>
        <v>6.2753869003543739E-2</v>
      </c>
    </row>
    <row r="3031" spans="1:6" x14ac:dyDescent="0.25">
      <c r="A3031" s="1">
        <v>44004.499537037038</v>
      </c>
      <c r="B3031">
        <v>30292</v>
      </c>
      <c r="C3031">
        <v>-6.5533099999999997E-3</v>
      </c>
      <c r="D3031">
        <v>2.298178E-2</v>
      </c>
      <c r="E3031">
        <v>5.2052133E-2</v>
      </c>
      <c r="F3031">
        <f>SQRT(comma_14_Gyroscope[[#This Row],[X]]^2+comma_14_Gyroscope[[#This Row],[Y]]^2+comma_14_Gyroscope[[#This Row],[Z]]^2)</f>
        <v>5.7275934158895994E-2</v>
      </c>
    </row>
    <row r="3032" spans="1:6" x14ac:dyDescent="0.25">
      <c r="A3032" s="1">
        <v>44004.499537037038</v>
      </c>
      <c r="B3032">
        <v>30301</v>
      </c>
      <c r="C3032">
        <v>-2.2922520999999999E-3</v>
      </c>
      <c r="D3032">
        <v>1.2861767E-2</v>
      </c>
      <c r="E3032">
        <v>4.672581E-2</v>
      </c>
      <c r="F3032">
        <f>SQRT(comma_14_Gyroscope[[#This Row],[X]]^2+comma_14_Gyroscope[[#This Row],[Y]]^2+comma_14_Gyroscope[[#This Row],[Z]]^2)</f>
        <v>4.8517839916966045E-2</v>
      </c>
    </row>
    <row r="3033" spans="1:6" x14ac:dyDescent="0.25">
      <c r="A3033" s="1">
        <v>44004.499537037038</v>
      </c>
      <c r="B3033">
        <v>30311</v>
      </c>
      <c r="C3033">
        <v>-1.7596199999999999E-3</v>
      </c>
      <c r="D3033">
        <v>-4.5403885E-4</v>
      </c>
      <c r="E3033">
        <v>4.9921602000000002E-2</v>
      </c>
      <c r="F3033">
        <f>SQRT(comma_14_Gyroscope[[#This Row],[X]]^2+comma_14_Gyroscope[[#This Row],[Y]]^2+comma_14_Gyroscope[[#This Row],[Z]]^2)</f>
        <v>4.9954667049917502E-2</v>
      </c>
    </row>
    <row r="3034" spans="1:6" x14ac:dyDescent="0.25">
      <c r="A3034" s="1">
        <v>44004.499537037038</v>
      </c>
      <c r="B3034">
        <v>30322</v>
      </c>
      <c r="C3034">
        <v>-1.7205954999999998E-2</v>
      </c>
      <c r="D3034">
        <v>1.0731238000000001E-2</v>
      </c>
      <c r="E3034">
        <v>4.4595280000000001E-2</v>
      </c>
      <c r="F3034">
        <f>SQRT(comma_14_Gyroscope[[#This Row],[X]]^2+comma_14_Gyroscope[[#This Row],[Y]]^2+comma_14_Gyroscope[[#This Row],[Z]]^2)</f>
        <v>4.8989216719121653E-2</v>
      </c>
    </row>
    <row r="3035" spans="1:6" x14ac:dyDescent="0.25">
      <c r="A3035" s="1">
        <v>44004.499537037038</v>
      </c>
      <c r="B3035">
        <v>30331</v>
      </c>
      <c r="C3035">
        <v>-6.5533099999999997E-3</v>
      </c>
      <c r="D3035">
        <v>2.298178E-2</v>
      </c>
      <c r="E3035">
        <v>4.1399485999999999E-2</v>
      </c>
      <c r="F3035">
        <f>SQRT(comma_14_Gyroscope[[#This Row],[X]]^2+comma_14_Gyroscope[[#This Row],[Y]]^2+comma_14_Gyroscope[[#This Row],[Z]]^2)</f>
        <v>4.7801940598564574E-2</v>
      </c>
    </row>
    <row r="3036" spans="1:6" x14ac:dyDescent="0.25">
      <c r="A3036" s="1">
        <v>44004.499537037038</v>
      </c>
      <c r="B3036">
        <v>30341</v>
      </c>
      <c r="C3036">
        <v>-1.7205954999999998E-2</v>
      </c>
      <c r="D3036">
        <v>2.1916514000000002E-2</v>
      </c>
      <c r="E3036">
        <v>3.7671062999999998E-2</v>
      </c>
      <c r="F3036">
        <f>SQRT(comma_14_Gyroscope[[#This Row],[X]]^2+comma_14_Gyroscope[[#This Row],[Y]]^2+comma_14_Gyroscope[[#This Row],[Z]]^2)</f>
        <v>4.6856029077635142E-2</v>
      </c>
    </row>
    <row r="3037" spans="1:6" x14ac:dyDescent="0.25">
      <c r="A3037" s="1">
        <v>44004.499537037038</v>
      </c>
      <c r="B3037">
        <v>30352</v>
      </c>
      <c r="C3037">
        <v>-7.6185743999999996E-3</v>
      </c>
      <c r="D3037">
        <v>1.8720721999999999E-2</v>
      </c>
      <c r="E3037">
        <v>4.5127912999999999E-2</v>
      </c>
      <c r="F3037">
        <f>SQRT(comma_14_Gyroscope[[#This Row],[X]]^2+comma_14_Gyroscope[[#This Row],[Y]]^2+comma_14_Gyroscope[[#This Row],[Z]]^2)</f>
        <v>4.9447311755293516E-2</v>
      </c>
    </row>
    <row r="3038" spans="1:6" x14ac:dyDescent="0.25">
      <c r="A3038" s="1">
        <v>44004.499537037038</v>
      </c>
      <c r="B3038">
        <v>30361</v>
      </c>
      <c r="C3038">
        <v>-1.7205954999999998E-2</v>
      </c>
      <c r="D3038">
        <v>2.1916514000000002E-2</v>
      </c>
      <c r="E3038">
        <v>4.2464750000000002E-2</v>
      </c>
      <c r="F3038">
        <f>SQRT(comma_14_Gyroscope[[#This Row],[X]]^2+comma_14_Gyroscope[[#This Row],[Y]]^2+comma_14_Gyroscope[[#This Row],[Z]]^2)</f>
        <v>5.079009220248297E-2</v>
      </c>
    </row>
    <row r="3039" spans="1:6" x14ac:dyDescent="0.25">
      <c r="A3039" s="1">
        <v>44004.499537037038</v>
      </c>
      <c r="B3039">
        <v>30371</v>
      </c>
      <c r="C3039">
        <v>-5.4880455000000002E-3</v>
      </c>
      <c r="D3039">
        <v>1.8720721999999999E-2</v>
      </c>
      <c r="E3039">
        <v>3.9268956000000001E-2</v>
      </c>
      <c r="F3039">
        <f>SQRT(comma_14_Gyroscope[[#This Row],[X]]^2+comma_14_Gyroscope[[#This Row],[Y]]^2+comma_14_Gyroscope[[#This Row],[Z]]^2)</f>
        <v>4.3847861760196359E-2</v>
      </c>
    </row>
    <row r="3040" spans="1:6" x14ac:dyDescent="0.25">
      <c r="A3040" s="1">
        <v>44004.499537037038</v>
      </c>
      <c r="B3040">
        <v>30382</v>
      </c>
      <c r="C3040">
        <v>-3.8901487999999998E-3</v>
      </c>
      <c r="D3040">
        <v>1.0198606000000001E-2</v>
      </c>
      <c r="E3040">
        <v>3.9801589999999998E-2</v>
      </c>
      <c r="F3040">
        <f>SQRT(comma_14_Gyroscope[[#This Row],[X]]^2+comma_14_Gyroscope[[#This Row],[Y]]^2+comma_14_Gyroscope[[#This Row],[Z]]^2)</f>
        <v>4.1271193204915665E-2</v>
      </c>
    </row>
    <row r="3041" spans="1:6" x14ac:dyDescent="0.25">
      <c r="A3041" s="1">
        <v>44004.499537037038</v>
      </c>
      <c r="B3041">
        <v>30392</v>
      </c>
      <c r="C3041">
        <v>-9.7491030000000003E-3</v>
      </c>
      <c r="D3041">
        <v>2.5112308999999999E-2</v>
      </c>
      <c r="E3041">
        <v>3.4475266999999997E-2</v>
      </c>
      <c r="F3041">
        <f>SQRT(comma_14_Gyroscope[[#This Row],[X]]^2+comma_14_Gyroscope[[#This Row],[Y]]^2+comma_14_Gyroscope[[#This Row],[Z]]^2)</f>
        <v>4.3751766905319137E-2</v>
      </c>
    </row>
    <row r="3042" spans="1:6" x14ac:dyDescent="0.25">
      <c r="A3042" s="1">
        <v>44004.499537037038</v>
      </c>
      <c r="B3042">
        <v>30401</v>
      </c>
      <c r="C3042">
        <v>-6.943556E-4</v>
      </c>
      <c r="D3042">
        <v>2.0851250000000002E-2</v>
      </c>
      <c r="E3042">
        <v>3.3942635999999998E-2</v>
      </c>
      <c r="F3042">
        <f>SQRT(comma_14_Gyroscope[[#This Row],[X]]^2+comma_14_Gyroscope[[#This Row],[Y]]^2+comma_14_Gyroscope[[#This Row],[Z]]^2)</f>
        <v>3.9841677862387362E-2</v>
      </c>
    </row>
    <row r="3043" spans="1:6" x14ac:dyDescent="0.25">
      <c r="A3043" s="1">
        <v>44004.499537037038</v>
      </c>
      <c r="B3043">
        <v>30412</v>
      </c>
      <c r="C3043">
        <v>-4.9554133000000002E-3</v>
      </c>
      <c r="D3043">
        <v>2.3514409999999999E-2</v>
      </c>
      <c r="E3043">
        <v>2.5953151000000001E-2</v>
      </c>
      <c r="F3043">
        <f>SQRT(comma_14_Gyroscope[[#This Row],[X]]^2+comma_14_Gyroscope[[#This Row],[Y]]^2+comma_14_Gyroscope[[#This Row],[Z]]^2)</f>
        <v>3.5370180172720603E-2</v>
      </c>
    </row>
    <row r="3044" spans="1:6" x14ac:dyDescent="0.25">
      <c r="A3044" s="1">
        <v>44004.499537037038</v>
      </c>
      <c r="B3044">
        <v>30421</v>
      </c>
      <c r="C3044">
        <v>5.1645989999999998E-3</v>
      </c>
      <c r="D3044">
        <v>2.298178E-2</v>
      </c>
      <c r="E3044">
        <v>2.328999E-2</v>
      </c>
      <c r="F3044">
        <f>SQRT(comma_14_Gyroscope[[#This Row],[X]]^2+comma_14_Gyroscope[[#This Row],[Y]]^2+comma_14_Gyroscope[[#This Row],[Z]]^2)</f>
        <v>3.3124898928137136E-2</v>
      </c>
    </row>
    <row r="3045" spans="1:6" x14ac:dyDescent="0.25">
      <c r="A3045" s="1">
        <v>44004.499537037038</v>
      </c>
      <c r="B3045">
        <v>30431</v>
      </c>
      <c r="C3045">
        <v>9.4256570000000005E-3</v>
      </c>
      <c r="D3045">
        <v>9.6659734999999993E-3</v>
      </c>
      <c r="E3045">
        <v>2.2224727999999999E-2</v>
      </c>
      <c r="F3045">
        <f>SQRT(comma_14_Gyroscope[[#This Row],[X]]^2+comma_14_Gyroscope[[#This Row],[Y]]^2+comma_14_Gyroscope[[#This Row],[Z]]^2)</f>
        <v>2.6004087914370987E-2</v>
      </c>
    </row>
    <row r="3046" spans="1:6" x14ac:dyDescent="0.25">
      <c r="A3046" s="1">
        <v>44004.499537037038</v>
      </c>
      <c r="B3046">
        <v>30442</v>
      </c>
      <c r="C3046">
        <v>9.4256570000000005E-3</v>
      </c>
      <c r="D3046">
        <v>9.6659734999999993E-3</v>
      </c>
      <c r="E3046">
        <v>2.2224727999999999E-2</v>
      </c>
      <c r="F3046">
        <f>SQRT(comma_14_Gyroscope[[#This Row],[X]]^2+comma_14_Gyroscope[[#This Row],[Y]]^2+comma_14_Gyroscope[[#This Row],[Z]]^2)</f>
        <v>2.6004087914370987E-2</v>
      </c>
    </row>
    <row r="3047" spans="1:6" x14ac:dyDescent="0.25">
      <c r="A3047" s="1">
        <v>44004.499537037038</v>
      </c>
      <c r="B3047">
        <v>30451</v>
      </c>
      <c r="C3047">
        <v>5.6972313000000002E-3</v>
      </c>
      <c r="D3047">
        <v>5.4049157000000004E-3</v>
      </c>
      <c r="E3047">
        <v>1.6365774E-2</v>
      </c>
      <c r="F3047">
        <f>SQRT(comma_14_Gyroscope[[#This Row],[X]]^2+comma_14_Gyroscope[[#This Row],[Y]]^2+comma_14_Gyroscope[[#This Row],[Z]]^2)</f>
        <v>1.8152413526274742E-2</v>
      </c>
    </row>
    <row r="3048" spans="1:6" x14ac:dyDescent="0.25">
      <c r="A3048" s="1">
        <v>44004.499537037038</v>
      </c>
      <c r="B3048">
        <v>30462</v>
      </c>
      <c r="C3048">
        <v>3.0340700999999999E-3</v>
      </c>
      <c r="D3048">
        <v>1.8188090000000001E-2</v>
      </c>
      <c r="E3048">
        <v>5.1804959999999997E-3</v>
      </c>
      <c r="F3048">
        <f>SQRT(comma_14_Gyroscope[[#This Row],[X]]^2+comma_14_Gyroscope[[#This Row],[Y]]^2+comma_14_Gyroscope[[#This Row],[Z]]^2)</f>
        <v>1.915332185355402E-2</v>
      </c>
    </row>
    <row r="3049" spans="1:6" x14ac:dyDescent="0.25">
      <c r="A3049" s="1">
        <v>44004.499537037038</v>
      </c>
      <c r="B3049">
        <v>30471</v>
      </c>
      <c r="C3049">
        <v>-2.2922520999999999E-3</v>
      </c>
      <c r="D3049">
        <v>1.3394399E-2</v>
      </c>
      <c r="E3049">
        <v>-1.2110910000000001E-3</v>
      </c>
      <c r="F3049">
        <f>SQRT(comma_14_Gyroscope[[#This Row],[X]]^2+comma_14_Gyroscope[[#This Row],[Y]]^2+comma_14_Gyroscope[[#This Row],[Z]]^2)</f>
        <v>1.3642986684426412E-2</v>
      </c>
    </row>
    <row r="3050" spans="1:6" x14ac:dyDescent="0.25">
      <c r="A3050" s="1">
        <v>44004.499537037038</v>
      </c>
      <c r="B3050">
        <v>30481</v>
      </c>
      <c r="C3050">
        <v>-1.1879631999999999E-2</v>
      </c>
      <c r="D3050">
        <v>7.5354445999999999E-3</v>
      </c>
      <c r="E3050">
        <v>4.1152313000000001E-3</v>
      </c>
      <c r="F3050">
        <f>SQRT(comma_14_Gyroscope[[#This Row],[X]]^2+comma_14_Gyroscope[[#This Row],[Y]]^2+comma_14_Gyroscope[[#This Row],[Z]]^2)</f>
        <v>1.4657547899549666E-2</v>
      </c>
    </row>
    <row r="3051" spans="1:6" x14ac:dyDescent="0.25">
      <c r="A3051" s="1">
        <v>44004.499537037038</v>
      </c>
      <c r="B3051">
        <v>30492</v>
      </c>
      <c r="C3051">
        <v>-1.4010161E-2</v>
      </c>
      <c r="D3051">
        <v>2.7417545000000001E-3</v>
      </c>
      <c r="E3051">
        <v>4.1152313000000001E-3</v>
      </c>
      <c r="F3051">
        <f>SQRT(comma_14_Gyroscope[[#This Row],[X]]^2+comma_14_Gyroscope[[#This Row],[Y]]^2+comma_14_Gyroscope[[#This Row],[Z]]^2)</f>
        <v>1.4857219041149354E-2</v>
      </c>
    </row>
    <row r="3052" spans="1:6" x14ac:dyDescent="0.25">
      <c r="A3052" s="1">
        <v>44004.499537037038</v>
      </c>
      <c r="B3052">
        <v>30501</v>
      </c>
      <c r="C3052">
        <v>-1.4010161E-2</v>
      </c>
      <c r="D3052">
        <v>2.7417545000000001E-3</v>
      </c>
      <c r="E3052">
        <v>4.1152313000000001E-3</v>
      </c>
      <c r="F3052">
        <f>SQRT(comma_14_Gyroscope[[#This Row],[X]]^2+comma_14_Gyroscope[[#This Row],[Y]]^2+comma_14_Gyroscope[[#This Row],[Z]]^2)</f>
        <v>1.4857219041149354E-2</v>
      </c>
    </row>
    <row r="3053" spans="1:6" x14ac:dyDescent="0.25">
      <c r="A3053" s="1">
        <v>44004.499537037038</v>
      </c>
      <c r="B3053">
        <v>30511</v>
      </c>
      <c r="C3053">
        <v>-1.0814368E-2</v>
      </c>
      <c r="D3053">
        <v>-2.5845678000000001E-3</v>
      </c>
      <c r="E3053">
        <v>-4.4068843000000003E-3</v>
      </c>
      <c r="F3053">
        <f>SQRT(comma_14_Gyroscope[[#This Row],[X]]^2+comma_14_Gyroscope[[#This Row],[Y]]^2+comma_14_Gyroscope[[#This Row],[Z]]^2)</f>
        <v>1.1960400293711215E-2</v>
      </c>
    </row>
    <row r="3054" spans="1:6" x14ac:dyDescent="0.25">
      <c r="A3054" s="1">
        <v>44004.499537037038</v>
      </c>
      <c r="B3054">
        <v>30522</v>
      </c>
      <c r="C3054">
        <v>-4.9554133000000002E-3</v>
      </c>
      <c r="D3054">
        <v>9.6659734999999993E-3</v>
      </c>
      <c r="E3054">
        <v>-2.8089871999999998E-3</v>
      </c>
      <c r="F3054">
        <f>SQRT(comma_14_Gyroscope[[#This Row],[X]]^2+comma_14_Gyroscope[[#This Row],[Y]]^2+comma_14_Gyroscope[[#This Row],[Z]]^2)</f>
        <v>1.1219517537144053E-2</v>
      </c>
    </row>
    <row r="3055" spans="1:6" x14ac:dyDescent="0.25">
      <c r="A3055" s="1">
        <v>44004.499537037038</v>
      </c>
      <c r="B3055">
        <v>30531</v>
      </c>
      <c r="C3055">
        <v>-5.4880455000000002E-3</v>
      </c>
      <c r="D3055">
        <v>1.3394399E-2</v>
      </c>
      <c r="E3055">
        <v>-8.6679410000000002E-3</v>
      </c>
      <c r="F3055">
        <f>SQRT(comma_14_Gyroscope[[#This Row],[X]]^2+comma_14_Gyroscope[[#This Row],[Y]]^2+comma_14_Gyroscope[[#This Row],[Z]]^2)</f>
        <v>1.6871922509327508E-2</v>
      </c>
    </row>
    <row r="3056" spans="1:6" x14ac:dyDescent="0.25">
      <c r="A3056" s="1">
        <v>44004.499537037038</v>
      </c>
      <c r="B3056">
        <v>30541</v>
      </c>
      <c r="C3056">
        <v>-3.3575165999999998E-3</v>
      </c>
      <c r="D3056">
        <v>1.0198606000000001E-2</v>
      </c>
      <c r="E3056">
        <v>-6.0047814999999996E-3</v>
      </c>
      <c r="F3056">
        <f>SQRT(comma_14_Gyroscope[[#This Row],[X]]^2+comma_14_Gyroscope[[#This Row],[Y]]^2+comma_14_Gyroscope[[#This Row],[Z]]^2)</f>
        <v>1.2302108881214384E-2</v>
      </c>
    </row>
    <row r="3057" spans="1:6" x14ac:dyDescent="0.25">
      <c r="A3057" s="1">
        <v>44004.499537037038</v>
      </c>
      <c r="B3057">
        <v>30552</v>
      </c>
      <c r="C3057">
        <v>3.0340700999999999E-3</v>
      </c>
      <c r="D3057">
        <v>1.7655456E-2</v>
      </c>
      <c r="E3057">
        <v>-1.2110910000000001E-3</v>
      </c>
      <c r="F3057">
        <f>SQRT(comma_14_Gyroscope[[#This Row],[X]]^2+comma_14_Gyroscope[[#This Row],[Y]]^2+comma_14_Gyroscope[[#This Row],[Z]]^2)</f>
        <v>1.7955151053386628E-2</v>
      </c>
    </row>
    <row r="3058" spans="1:6" x14ac:dyDescent="0.25">
      <c r="A3058" s="1">
        <v>44004.499537037038</v>
      </c>
      <c r="B3058">
        <v>30561</v>
      </c>
      <c r="C3058">
        <v>8.3603919999999995E-3</v>
      </c>
      <c r="D3058">
        <v>1.4992296E-2</v>
      </c>
      <c r="E3058">
        <v>-7.0700449999999996E-3</v>
      </c>
      <c r="F3058">
        <f>SQRT(comma_14_Gyroscope[[#This Row],[X]]^2+comma_14_Gyroscope[[#This Row],[Y]]^2+comma_14_Gyroscope[[#This Row],[Z]]^2)</f>
        <v>1.8564768515855645E-2</v>
      </c>
    </row>
    <row r="3059" spans="1:6" x14ac:dyDescent="0.25">
      <c r="A3059" s="1">
        <v>44004.499548611115</v>
      </c>
      <c r="B3059">
        <v>30572</v>
      </c>
      <c r="C3059">
        <v>3.5667023999999999E-3</v>
      </c>
      <c r="D3059">
        <v>1.3394399E-2</v>
      </c>
      <c r="E3059">
        <v>-9.7332070000000007E-3</v>
      </c>
      <c r="F3059">
        <f>SQRT(comma_14_Gyroscope[[#This Row],[X]]^2+comma_14_Gyroscope[[#This Row],[Y]]^2+comma_14_Gyroscope[[#This Row],[Z]]^2)</f>
        <v>1.6937136980204645E-2</v>
      </c>
    </row>
    <row r="3060" spans="1:6" x14ac:dyDescent="0.25">
      <c r="A3060" s="1">
        <v>44004.499548611115</v>
      </c>
      <c r="B3060">
        <v>30581</v>
      </c>
      <c r="C3060">
        <v>4.6319669999999999E-3</v>
      </c>
      <c r="D3060">
        <v>8.0680769999999999E-3</v>
      </c>
      <c r="E3060">
        <v>-1.2396368E-2</v>
      </c>
      <c r="F3060">
        <f>SQRT(comma_14_Gyroscope[[#This Row],[X]]^2+comma_14_Gyroscope[[#This Row],[Y]]^2+comma_14_Gyroscope[[#This Row],[Z]]^2)</f>
        <v>1.5498997527531966E-2</v>
      </c>
    </row>
    <row r="3061" spans="1:6" x14ac:dyDescent="0.25">
      <c r="A3061" s="1">
        <v>44004.499548611115</v>
      </c>
      <c r="B3061">
        <v>30592</v>
      </c>
      <c r="C3061">
        <v>5.1645989999999998E-3</v>
      </c>
      <c r="D3061">
        <v>4.3396509999999999E-3</v>
      </c>
      <c r="E3061">
        <v>-2.038585E-2</v>
      </c>
      <c r="F3061">
        <f>SQRT(comma_14_Gyroscope[[#This Row],[X]]^2+comma_14_Gyroscope[[#This Row],[Y]]^2+comma_14_Gyroscope[[#This Row],[Z]]^2)</f>
        <v>2.1472972170966508E-2</v>
      </c>
    </row>
    <row r="3062" spans="1:6" x14ac:dyDescent="0.25">
      <c r="A3062" s="1">
        <v>44004.499548611115</v>
      </c>
      <c r="B3062">
        <v>30601</v>
      </c>
      <c r="C3062">
        <v>5.1645989999999998E-3</v>
      </c>
      <c r="D3062">
        <v>4.3396509999999999E-3</v>
      </c>
      <c r="E3062">
        <v>-2.038585E-2</v>
      </c>
      <c r="F3062">
        <f>SQRT(comma_14_Gyroscope[[#This Row],[X]]^2+comma_14_Gyroscope[[#This Row],[Y]]^2+comma_14_Gyroscope[[#This Row],[Z]]^2)</f>
        <v>2.1472972170966508E-2</v>
      </c>
    </row>
    <row r="3063" spans="1:6" x14ac:dyDescent="0.25">
      <c r="A3063" s="1">
        <v>44004.499548611115</v>
      </c>
      <c r="B3063">
        <v>30611</v>
      </c>
      <c r="C3063">
        <v>5.6972313000000002E-3</v>
      </c>
      <c r="D3063">
        <v>-3.1172000000000001E-3</v>
      </c>
      <c r="E3063">
        <v>-2.8375335000000002E-2</v>
      </c>
      <c r="F3063">
        <f>SQRT(comma_14_Gyroscope[[#This Row],[X]]^2+comma_14_Gyroscope[[#This Row],[Y]]^2+comma_14_Gyroscope[[#This Row],[Z]]^2)</f>
        <v>2.9109019507498442E-2</v>
      </c>
    </row>
    <row r="3064" spans="1:6" x14ac:dyDescent="0.25">
      <c r="A3064" s="1">
        <v>44004.499548611115</v>
      </c>
      <c r="B3064">
        <v>30622</v>
      </c>
      <c r="C3064">
        <v>7.8277599999999996E-3</v>
      </c>
      <c r="D3064">
        <v>1.6764900999999999E-3</v>
      </c>
      <c r="E3064">
        <v>-2.2516380999999999E-2</v>
      </c>
      <c r="F3064">
        <f>SQRT(comma_14_Gyroscope[[#This Row],[X]]^2+comma_14_Gyroscope[[#This Row],[Y]]^2+comma_14_Gyroscope[[#This Row],[Z]]^2)</f>
        <v>2.389710984638433E-2</v>
      </c>
    </row>
    <row r="3065" spans="1:6" x14ac:dyDescent="0.25">
      <c r="A3065" s="1">
        <v>44004.499548611115</v>
      </c>
      <c r="B3065">
        <v>30631</v>
      </c>
      <c r="C3065">
        <v>8.3603919999999995E-3</v>
      </c>
      <c r="D3065">
        <v>4.3396509999999999E-3</v>
      </c>
      <c r="E3065">
        <v>-3.2103762000000001E-2</v>
      </c>
      <c r="F3065">
        <f>SQRT(comma_14_Gyroscope[[#This Row],[X]]^2+comma_14_Gyroscope[[#This Row],[Y]]^2+comma_14_Gyroscope[[#This Row],[Z]]^2)</f>
        <v>3.3457140639153685E-2</v>
      </c>
    </row>
    <row r="3066" spans="1:6" x14ac:dyDescent="0.25">
      <c r="A3066" s="1">
        <v>44004.499548611115</v>
      </c>
      <c r="B3066">
        <v>30641</v>
      </c>
      <c r="C3066">
        <v>-1.6172334999999999E-4</v>
      </c>
      <c r="D3066">
        <v>2.7417545000000001E-3</v>
      </c>
      <c r="E3066">
        <v>-3.6364819999999999E-2</v>
      </c>
      <c r="F3066">
        <f>SQRT(comma_14_Gyroscope[[#This Row],[X]]^2+comma_14_Gyroscope[[#This Row],[Y]]^2+comma_14_Gyroscope[[#This Row],[Z]]^2)</f>
        <v>3.6468390502085578E-2</v>
      </c>
    </row>
    <row r="3067" spans="1:6" x14ac:dyDescent="0.25">
      <c r="A3067" s="1">
        <v>44004.499548611115</v>
      </c>
      <c r="B3067">
        <v>30653</v>
      </c>
      <c r="C3067">
        <v>6.7624957000000001E-3</v>
      </c>
      <c r="D3067">
        <v>2.7417545000000001E-3</v>
      </c>
      <c r="E3067">
        <v>-3.3169023999999998E-2</v>
      </c>
      <c r="F3067">
        <f>SQRT(comma_14_Gyroscope[[#This Row],[X]]^2+comma_14_Gyroscope[[#This Row],[Y]]^2+comma_14_Gyroscope[[#This Row],[Z]]^2)</f>
        <v>3.39622248821152E-2</v>
      </c>
    </row>
    <row r="3068" spans="1:6" x14ac:dyDescent="0.25">
      <c r="A3068" s="1">
        <v>44004.499548611115</v>
      </c>
      <c r="B3068">
        <v>30661</v>
      </c>
      <c r="C3068">
        <v>5.6972313000000002E-3</v>
      </c>
      <c r="D3068">
        <v>7.8593379999999997E-5</v>
      </c>
      <c r="E3068">
        <v>-3.9560612000000002E-2</v>
      </c>
      <c r="F3068">
        <f>SQRT(comma_14_Gyroscope[[#This Row],[X]]^2+comma_14_Gyroscope[[#This Row],[Y]]^2+comma_14_Gyroscope[[#This Row],[Z]]^2)</f>
        <v>3.9968820888532895E-2</v>
      </c>
    </row>
    <row r="3069" spans="1:6" x14ac:dyDescent="0.25">
      <c r="A3069" s="1">
        <v>44004.499548611115</v>
      </c>
      <c r="B3069">
        <v>30671</v>
      </c>
      <c r="C3069">
        <v>5.1645989999999998E-3</v>
      </c>
      <c r="D3069">
        <v>-5.2477289999999996E-3</v>
      </c>
      <c r="E3069">
        <v>-3.6897449999999998E-2</v>
      </c>
      <c r="F3069">
        <f>SQRT(comma_14_Gyroscope[[#This Row],[X]]^2+comma_14_Gyroscope[[#This Row],[Y]]^2+comma_14_Gyroscope[[#This Row],[Z]]^2)</f>
        <v>3.762490609942757E-2</v>
      </c>
    </row>
    <row r="3070" spans="1:6" x14ac:dyDescent="0.25">
      <c r="A3070" s="1">
        <v>44004.499548611115</v>
      </c>
      <c r="B3070">
        <v>30681</v>
      </c>
      <c r="C3070">
        <v>-1.2269878E-3</v>
      </c>
      <c r="D3070">
        <v>-9.8667109999999998E-4</v>
      </c>
      <c r="E3070">
        <v>-3.7962716000000001E-2</v>
      </c>
      <c r="F3070">
        <f>SQRT(comma_14_Gyroscope[[#This Row],[X]]^2+comma_14_Gyroscope[[#This Row],[Y]]^2+comma_14_Gyroscope[[#This Row],[Z]]^2)</f>
        <v>3.7995352676578491E-2</v>
      </c>
    </row>
    <row r="3071" spans="1:6" x14ac:dyDescent="0.25">
      <c r="A3071" s="1">
        <v>44004.499548611115</v>
      </c>
      <c r="B3071">
        <v>30692</v>
      </c>
      <c r="C3071">
        <v>-3.8901487999999998E-3</v>
      </c>
      <c r="D3071">
        <v>2.2091223000000001E-3</v>
      </c>
      <c r="E3071">
        <v>-5.1811154999999998E-2</v>
      </c>
      <c r="F3071">
        <f>SQRT(comma_14_Gyroscope[[#This Row],[X]]^2+comma_14_Gyroscope[[#This Row],[Y]]^2+comma_14_Gyroscope[[#This Row],[Z]]^2)</f>
        <v>5.2003935057421603E-2</v>
      </c>
    </row>
    <row r="3072" spans="1:6" x14ac:dyDescent="0.25">
      <c r="A3072" s="1">
        <v>44004.499548611115</v>
      </c>
      <c r="B3072">
        <v>30701</v>
      </c>
      <c r="C3072">
        <v>-3.8901487999999998E-3</v>
      </c>
      <c r="D3072">
        <v>2.2091223000000001E-3</v>
      </c>
      <c r="E3072">
        <v>-5.1811154999999998E-2</v>
      </c>
      <c r="F3072">
        <f>SQRT(comma_14_Gyroscope[[#This Row],[X]]^2+comma_14_Gyroscope[[#This Row],[Y]]^2+comma_14_Gyroscope[[#This Row],[Z]]^2)</f>
        <v>5.2003935057421603E-2</v>
      </c>
    </row>
    <row r="3073" spans="1:6" x14ac:dyDescent="0.25">
      <c r="A3073" s="1">
        <v>44004.499548611115</v>
      </c>
      <c r="B3073">
        <v>30711</v>
      </c>
      <c r="C3073">
        <v>-1.7587116E-3</v>
      </c>
      <c r="D3073">
        <v>8.9229320000000004E-5</v>
      </c>
      <c r="E3073">
        <v>-5.0744409999999997E-2</v>
      </c>
      <c r="F3073">
        <f>SQRT(comma_14_Gyroscope[[#This Row],[X]]^2+comma_14_Gyroscope[[#This Row],[Y]]^2+comma_14_Gyroscope[[#This Row],[Z]]^2)</f>
        <v>5.0774956175378645E-2</v>
      </c>
    </row>
    <row r="3074" spans="1:6" x14ac:dyDescent="0.25">
      <c r="A3074" s="1">
        <v>44004.499548611115</v>
      </c>
      <c r="B3074">
        <v>30722</v>
      </c>
      <c r="C3074">
        <v>-1.7587116E-3</v>
      </c>
      <c r="D3074">
        <v>-9.7603513999999997E-4</v>
      </c>
      <c r="E3074">
        <v>-5.5005470000000001E-2</v>
      </c>
      <c r="F3074">
        <f>SQRT(comma_14_Gyroscope[[#This Row],[X]]^2+comma_14_Gyroscope[[#This Row],[Y]]^2+comma_14_Gyroscope[[#This Row],[Z]]^2)</f>
        <v>5.5042233248728104E-2</v>
      </c>
    </row>
    <row r="3075" spans="1:6" x14ac:dyDescent="0.25">
      <c r="A3075" s="1">
        <v>44004.499548611115</v>
      </c>
      <c r="B3075">
        <v>30731</v>
      </c>
      <c r="C3075">
        <v>8.3613000000000003E-3</v>
      </c>
      <c r="D3075">
        <v>-6.8349893999999998E-3</v>
      </c>
      <c r="E3075">
        <v>-5.3940202999999999E-2</v>
      </c>
      <c r="F3075">
        <f>SQRT(comma_14_Gyroscope[[#This Row],[X]]^2+comma_14_Gyroscope[[#This Row],[Y]]^2+comma_14_Gyroscope[[#This Row],[Z]]^2)</f>
        <v>5.5010670941821112E-2</v>
      </c>
    </row>
    <row r="3076" spans="1:6" x14ac:dyDescent="0.25">
      <c r="A3076" s="1">
        <v>44004.499548611115</v>
      </c>
      <c r="B3076">
        <v>30741</v>
      </c>
      <c r="C3076">
        <v>-7.6176660000000004E-3</v>
      </c>
      <c r="D3076">
        <v>-9.7603513999999997E-4</v>
      </c>
      <c r="E3076">
        <v>-5.7135995000000002E-2</v>
      </c>
      <c r="F3076">
        <f>SQRT(comma_14_Gyroscope[[#This Row],[X]]^2+comma_14_Gyroscope[[#This Row],[Y]]^2+comma_14_Gyroscope[[#This Row],[Z]]^2)</f>
        <v>5.764983438416884E-2</v>
      </c>
    </row>
    <row r="3077" spans="1:6" x14ac:dyDescent="0.25">
      <c r="A3077" s="1">
        <v>44004.499548611115</v>
      </c>
      <c r="B3077">
        <v>30751</v>
      </c>
      <c r="C3077">
        <v>-4.4218725999999996E-3</v>
      </c>
      <c r="D3077">
        <v>-3.6391963E-3</v>
      </c>
      <c r="E3077">
        <v>-5.55381E-2</v>
      </c>
      <c r="F3077">
        <f>SQRT(comma_14_Gyroscope[[#This Row],[X]]^2+comma_14_Gyroscope[[#This Row],[Y]]^2+comma_14_Gyroscope[[#This Row],[Z]]^2)</f>
        <v>5.5832582410368273E-2</v>
      </c>
    </row>
    <row r="3078" spans="1:6" x14ac:dyDescent="0.25">
      <c r="A3078" s="1">
        <v>44004.499548611115</v>
      </c>
      <c r="B3078">
        <v>30762</v>
      </c>
      <c r="C3078">
        <v>1.969714E-3</v>
      </c>
      <c r="D3078">
        <v>-6.3023577000000004E-3</v>
      </c>
      <c r="E3078">
        <v>-5.8201265000000002E-2</v>
      </c>
      <c r="F3078">
        <f>SQRT(comma_14_Gyroscope[[#This Row],[X]]^2+comma_14_Gyroscope[[#This Row],[Y]]^2+comma_14_Gyroscope[[#This Row],[Z]]^2)</f>
        <v>5.8574625337434051E-2</v>
      </c>
    </row>
    <row r="3079" spans="1:6" x14ac:dyDescent="0.25">
      <c r="A3079" s="1">
        <v>44004.499548611115</v>
      </c>
      <c r="B3079">
        <v>30771</v>
      </c>
      <c r="C3079">
        <v>4.1002429999999999E-3</v>
      </c>
      <c r="D3079">
        <v>-4.434029E-4</v>
      </c>
      <c r="E3079">
        <v>-5.1277040000000003E-2</v>
      </c>
      <c r="F3079">
        <f>SQRT(comma_14_Gyroscope[[#This Row],[X]]^2+comma_14_Gyroscope[[#This Row],[Y]]^2+comma_14_Gyroscope[[#This Row],[Z]]^2)</f>
        <v>5.1442622697062963E-2</v>
      </c>
    </row>
    <row r="3080" spans="1:6" x14ac:dyDescent="0.25">
      <c r="A3080" s="1">
        <v>44004.499548611115</v>
      </c>
      <c r="B3080">
        <v>30782</v>
      </c>
      <c r="C3080">
        <v>1.20897265E-2</v>
      </c>
      <c r="D3080">
        <v>-6.8349893999999998E-3</v>
      </c>
      <c r="E3080">
        <v>-5.3940202999999999E-2</v>
      </c>
      <c r="F3080">
        <f>SQRT(comma_14_Gyroscope[[#This Row],[X]]^2+comma_14_Gyroscope[[#This Row],[Y]]^2+comma_14_Gyroscope[[#This Row],[Z]]^2)</f>
        <v>5.5699408135312566E-2</v>
      </c>
    </row>
    <row r="3081" spans="1:6" x14ac:dyDescent="0.25">
      <c r="A3081" s="1">
        <v>44004.499548611115</v>
      </c>
      <c r="B3081">
        <v>30791</v>
      </c>
      <c r="C3081">
        <v>5.1655075999999999E-3</v>
      </c>
      <c r="D3081">
        <v>-5.7697260000000002E-3</v>
      </c>
      <c r="E3081">
        <v>-6.1397056999999998E-2</v>
      </c>
      <c r="F3081">
        <f>SQRT(comma_14_Gyroscope[[#This Row],[X]]^2+comma_14_Gyroscope[[#This Row],[Y]]^2+comma_14_Gyroscope[[#This Row],[Z]]^2)</f>
        <v>6.1883526201582779E-2</v>
      </c>
    </row>
    <row r="3082" spans="1:6" x14ac:dyDescent="0.25">
      <c r="A3082" s="1">
        <v>44004.499548611115</v>
      </c>
      <c r="B3082">
        <v>30802</v>
      </c>
      <c r="C3082">
        <v>5.1655075999999999E-3</v>
      </c>
      <c r="D3082">
        <v>-5.7697260000000002E-3</v>
      </c>
      <c r="E3082">
        <v>-6.1397056999999998E-2</v>
      </c>
      <c r="F3082">
        <f>SQRT(comma_14_Gyroscope[[#This Row],[X]]^2+comma_14_Gyroscope[[#This Row],[Y]]^2+comma_14_Gyroscope[[#This Row],[Z]]^2)</f>
        <v>6.1883526201582779E-2</v>
      </c>
    </row>
    <row r="3083" spans="1:6" x14ac:dyDescent="0.25">
      <c r="A3083" s="1">
        <v>44004.499548611115</v>
      </c>
      <c r="B3083">
        <v>30811</v>
      </c>
      <c r="C3083">
        <v>8.3613000000000003E-3</v>
      </c>
      <c r="D3083">
        <v>-3.6391963E-3</v>
      </c>
      <c r="E3083">
        <v>-6.6723383999999997E-2</v>
      </c>
      <c r="F3083">
        <f>SQRT(comma_14_Gyroscope[[#This Row],[X]]^2+comma_14_Gyroscope[[#This Row],[Y]]^2+comma_14_Gyroscope[[#This Row],[Z]]^2)</f>
        <v>6.7343634144671677E-2</v>
      </c>
    </row>
    <row r="3084" spans="1:6" x14ac:dyDescent="0.25">
      <c r="A3084" s="1">
        <v>44004.499548611115</v>
      </c>
      <c r="B3084">
        <v>30822</v>
      </c>
      <c r="C3084">
        <v>-1.6081489999999999E-4</v>
      </c>
      <c r="D3084">
        <v>-1.2161313E-2</v>
      </c>
      <c r="E3084">
        <v>-6.5125489999999994E-2</v>
      </c>
      <c r="F3084">
        <f>SQRT(comma_14_Gyroscope[[#This Row],[X]]^2+comma_14_Gyroscope[[#This Row],[Y]]^2+comma_14_Gyroscope[[#This Row],[Z]]^2)</f>
        <v>6.6251436535792421E-2</v>
      </c>
    </row>
    <row r="3085" spans="1:6" x14ac:dyDescent="0.25">
      <c r="A3085" s="1">
        <v>44004.499548611115</v>
      </c>
      <c r="B3085">
        <v>30831</v>
      </c>
      <c r="C3085">
        <v>-1.6081489999999999E-4</v>
      </c>
      <c r="D3085">
        <v>-1.2161313E-2</v>
      </c>
      <c r="E3085">
        <v>-6.5125489999999994E-2</v>
      </c>
      <c r="F3085">
        <f>SQRT(comma_14_Gyroscope[[#This Row],[X]]^2+comma_14_Gyroscope[[#This Row],[Y]]^2+comma_14_Gyroscope[[#This Row],[Z]]^2)</f>
        <v>6.6251436535792421E-2</v>
      </c>
    </row>
    <row r="3086" spans="1:6" x14ac:dyDescent="0.25">
      <c r="A3086" s="1">
        <v>44004.499548611115</v>
      </c>
      <c r="B3086">
        <v>30841</v>
      </c>
      <c r="C3086">
        <v>-1.6081489999999999E-4</v>
      </c>
      <c r="D3086">
        <v>-1.2161313E-2</v>
      </c>
      <c r="E3086">
        <v>-6.5125489999999994E-2</v>
      </c>
      <c r="F3086">
        <f>SQRT(comma_14_Gyroscope[[#This Row],[X]]^2+comma_14_Gyroscope[[#This Row],[Y]]^2+comma_14_Gyroscope[[#This Row],[Z]]^2)</f>
        <v>6.6251436535792421E-2</v>
      </c>
    </row>
    <row r="3087" spans="1:6" x14ac:dyDescent="0.25">
      <c r="A3087" s="1">
        <v>44004.499548611115</v>
      </c>
      <c r="B3087">
        <v>30853</v>
      </c>
      <c r="C3087">
        <v>9.0444954999999996E-4</v>
      </c>
      <c r="D3087">
        <v>-2.2281324000000002E-2</v>
      </c>
      <c r="E3087">
        <v>-6.2994960000000003E-2</v>
      </c>
      <c r="F3087">
        <f>SQRT(comma_14_Gyroscope[[#This Row],[X]]^2+comma_14_Gyroscope[[#This Row],[Y]]^2+comma_14_Gyroscope[[#This Row],[Z]]^2)</f>
        <v>6.6825447350414888E-2</v>
      </c>
    </row>
    <row r="3088" spans="1:6" x14ac:dyDescent="0.25">
      <c r="A3088" s="1">
        <v>44004.499548611115</v>
      </c>
      <c r="B3088">
        <v>30863</v>
      </c>
      <c r="C3088">
        <v>2.5023462E-3</v>
      </c>
      <c r="D3088">
        <v>-1.2693942999999999E-2</v>
      </c>
      <c r="E3088">
        <v>-6.6723383999999997E-2</v>
      </c>
      <c r="F3088">
        <f>SQRT(comma_14_Gyroscope[[#This Row],[X]]^2+comma_14_Gyroscope[[#This Row],[Y]]^2+comma_14_Gyroscope[[#This Row],[Z]]^2)</f>
        <v>6.7966226155373372E-2</v>
      </c>
    </row>
    <row r="3089" spans="1:6" x14ac:dyDescent="0.25">
      <c r="A3089" s="1">
        <v>44004.499548611115</v>
      </c>
      <c r="B3089">
        <v>30871</v>
      </c>
      <c r="C3089">
        <v>1.20897265E-2</v>
      </c>
      <c r="D3089">
        <v>-7.3676219999999999E-3</v>
      </c>
      <c r="E3089">
        <v>-5.8733889999999997E-2</v>
      </c>
      <c r="F3089">
        <f>SQRT(comma_14_Gyroscope[[#This Row],[X]]^2+comma_14_Gyroscope[[#This Row],[Y]]^2+comma_14_Gyroscope[[#This Row],[Z]]^2)</f>
        <v>6.0416166506257127E-2</v>
      </c>
    </row>
    <row r="3090" spans="1:6" x14ac:dyDescent="0.25">
      <c r="A3090" s="1">
        <v>44004.499548611115</v>
      </c>
      <c r="B3090">
        <v>30881</v>
      </c>
      <c r="C3090">
        <v>9.4265649999999996E-3</v>
      </c>
      <c r="D3090">
        <v>-6.8349893999999998E-3</v>
      </c>
      <c r="E3090">
        <v>-5.9799159999999997E-2</v>
      </c>
      <c r="F3090">
        <f>SQRT(comma_14_Gyroscope[[#This Row],[X]]^2+comma_14_Gyroscope[[#This Row],[Y]]^2+comma_14_Gyroscope[[#This Row],[Z]]^2)</f>
        <v>6.0922218808107581E-2</v>
      </c>
    </row>
    <row r="3091" spans="1:6" x14ac:dyDescent="0.25">
      <c r="A3091" s="1">
        <v>44004.499548611115</v>
      </c>
      <c r="B3091">
        <v>30892</v>
      </c>
      <c r="C3091">
        <v>8.3613000000000003E-3</v>
      </c>
      <c r="D3091">
        <v>-1.0030783999999999E-2</v>
      </c>
      <c r="E3091">
        <v>-5.9799159999999997E-2</v>
      </c>
      <c r="F3091">
        <f>SQRT(comma_14_Gyroscope[[#This Row],[X]]^2+comma_14_Gyroscope[[#This Row],[Y]]^2+comma_14_Gyroscope[[#This Row],[Z]]^2)</f>
        <v>6.1208394048939525E-2</v>
      </c>
    </row>
    <row r="3092" spans="1:6" x14ac:dyDescent="0.25">
      <c r="A3092" s="1">
        <v>44004.499548611115</v>
      </c>
      <c r="B3092">
        <v>30901</v>
      </c>
      <c r="C3092">
        <v>9.0444954999999996E-4</v>
      </c>
      <c r="D3092">
        <v>-1.0563415499999999E-2</v>
      </c>
      <c r="E3092">
        <v>-5.5005470000000001E-2</v>
      </c>
      <c r="F3092">
        <f>SQRT(comma_14_Gyroscope[[#This Row],[X]]^2+comma_14_Gyroscope[[#This Row],[Y]]^2+comma_14_Gyroscope[[#This Row],[Z]]^2)</f>
        <v>5.6017903441087792E-2</v>
      </c>
    </row>
    <row r="3093" spans="1:6" x14ac:dyDescent="0.25">
      <c r="A3093" s="1">
        <v>44004.499548611115</v>
      </c>
      <c r="B3093">
        <v>30913</v>
      </c>
      <c r="C3093">
        <v>4.6328753000000004E-3</v>
      </c>
      <c r="D3093">
        <v>-1.2161313E-2</v>
      </c>
      <c r="E3093">
        <v>-5.8201265000000002E-2</v>
      </c>
      <c r="F3093">
        <f>SQRT(comma_14_Gyroscope[[#This Row],[X]]^2+comma_14_Gyroscope[[#This Row],[Y]]^2+comma_14_Gyroscope[[#This Row],[Z]]^2)</f>
        <v>5.9638480153584937E-2</v>
      </c>
    </row>
    <row r="3094" spans="1:6" x14ac:dyDescent="0.25">
      <c r="A3094" s="1">
        <v>44004.499548611115</v>
      </c>
      <c r="B3094">
        <v>30921</v>
      </c>
      <c r="C3094">
        <v>-6.5524015E-3</v>
      </c>
      <c r="D3094">
        <v>-1.4824474000000001E-2</v>
      </c>
      <c r="E3094">
        <v>-5.3407572E-2</v>
      </c>
      <c r="F3094">
        <f>SQRT(comma_14_Gyroscope[[#This Row],[X]]^2+comma_14_Gyroscope[[#This Row],[Y]]^2+comma_14_Gyroscope[[#This Row],[Z]]^2)</f>
        <v>5.5812791918421915E-2</v>
      </c>
    </row>
    <row r="3095" spans="1:6" x14ac:dyDescent="0.25">
      <c r="A3095" s="1">
        <v>44004.499548611115</v>
      </c>
      <c r="B3095">
        <v>30931</v>
      </c>
      <c r="C3095">
        <v>1.969714E-3</v>
      </c>
      <c r="D3095">
        <v>-1.4291842000000001E-2</v>
      </c>
      <c r="E3095">
        <v>-5.0211776E-2</v>
      </c>
      <c r="F3095">
        <f>SQRT(comma_14_Gyroscope[[#This Row],[X]]^2+comma_14_Gyroscope[[#This Row],[Y]]^2+comma_14_Gyroscope[[#This Row],[Z]]^2)</f>
        <v>5.2243267222379347E-2</v>
      </c>
    </row>
    <row r="3096" spans="1:6" x14ac:dyDescent="0.25">
      <c r="A3096" s="1">
        <v>44004.499548611115</v>
      </c>
      <c r="B3096">
        <v>30942</v>
      </c>
      <c r="C3096">
        <v>7.2960365000000003E-3</v>
      </c>
      <c r="D3096">
        <v>-1.6955001000000001E-2</v>
      </c>
      <c r="E3096">
        <v>-5.2342306999999998E-2</v>
      </c>
      <c r="F3096">
        <f>SQRT(comma_14_Gyroscope[[#This Row],[X]]^2+comma_14_Gyroscope[[#This Row],[Y]]^2+comma_14_Gyroscope[[#This Row],[Z]]^2)</f>
        <v>5.550154330828632E-2</v>
      </c>
    </row>
    <row r="3097" spans="1:6" x14ac:dyDescent="0.25">
      <c r="A3097" s="1">
        <v>44004.499548611115</v>
      </c>
      <c r="B3097">
        <v>30951</v>
      </c>
      <c r="C3097">
        <v>5.1655075999999999E-3</v>
      </c>
      <c r="D3097">
        <v>-1.5889738E-2</v>
      </c>
      <c r="E3097">
        <v>-5.0211776E-2</v>
      </c>
      <c r="F3097">
        <f>SQRT(comma_14_Gyroscope[[#This Row],[X]]^2+comma_14_Gyroscope[[#This Row],[Y]]^2+comma_14_Gyroscope[[#This Row],[Z]]^2)</f>
        <v>5.2918698883745036E-2</v>
      </c>
    </row>
    <row r="3098" spans="1:6" x14ac:dyDescent="0.25">
      <c r="A3098" s="1">
        <v>44004.499548611115</v>
      </c>
      <c r="B3098">
        <v>30961</v>
      </c>
      <c r="C3098">
        <v>5.69814E-3</v>
      </c>
      <c r="D3098">
        <v>-1.1096047E-2</v>
      </c>
      <c r="E3098">
        <v>-4.5950721999999999E-2</v>
      </c>
      <c r="F3098">
        <f>SQRT(comma_14_Gyroscope[[#This Row],[X]]^2+comma_14_Gyroscope[[#This Row],[Y]]^2+comma_14_Gyroscope[[#This Row],[Z]]^2)</f>
        <v>4.7613652567379171E-2</v>
      </c>
    </row>
    <row r="3099" spans="1:6" x14ac:dyDescent="0.25">
      <c r="A3099" s="1">
        <v>44004.499548611115</v>
      </c>
      <c r="B3099">
        <v>30971</v>
      </c>
      <c r="C3099">
        <v>4.1002429999999999E-3</v>
      </c>
      <c r="D3099">
        <v>-1.0563415499999999E-2</v>
      </c>
      <c r="E3099">
        <v>-4.8081249999999999E-2</v>
      </c>
      <c r="F3099">
        <f>SQRT(comma_14_Gyroscope[[#This Row],[X]]^2+comma_14_Gyroscope[[#This Row],[Y]]^2+comma_14_Gyroscope[[#This Row],[Z]]^2)</f>
        <v>4.9398424481426416E-2</v>
      </c>
    </row>
    <row r="3100" spans="1:6" x14ac:dyDescent="0.25">
      <c r="A3100" s="1">
        <v>44004.499548611115</v>
      </c>
      <c r="B3100">
        <v>30982</v>
      </c>
      <c r="C3100">
        <v>5.1655075999999999E-3</v>
      </c>
      <c r="D3100">
        <v>-5.7697260000000002E-3</v>
      </c>
      <c r="E3100">
        <v>-3.689597E-2</v>
      </c>
      <c r="F3100">
        <f>SQRT(comma_14_Gyroscope[[#This Row],[X]]^2+comma_14_Gyroscope[[#This Row],[Y]]^2+comma_14_Gyroscope[[#This Row],[Z]]^2)</f>
        <v>3.7699931155396479E-2</v>
      </c>
    </row>
    <row r="3101" spans="1:6" x14ac:dyDescent="0.25">
      <c r="A3101" s="1">
        <v>44004.499548611115</v>
      </c>
      <c r="B3101">
        <v>30991</v>
      </c>
      <c r="C3101">
        <v>3.5676105999999999E-3</v>
      </c>
      <c r="D3101">
        <v>-5.7697260000000002E-3</v>
      </c>
      <c r="E3101">
        <v>-3.6363340000000001E-2</v>
      </c>
      <c r="F3101">
        <f>SQRT(comma_14_Gyroscope[[#This Row],[X]]^2+comma_14_Gyroscope[[#This Row],[Y]]^2+comma_14_Gyroscope[[#This Row],[Z]]^2)</f>
        <v>3.6990675574581064E-2</v>
      </c>
    </row>
    <row r="3102" spans="1:6" x14ac:dyDescent="0.25">
      <c r="A3102" s="1">
        <v>44004.499548611115</v>
      </c>
      <c r="B3102">
        <v>31001</v>
      </c>
      <c r="C3102">
        <v>1.0491828999999999E-2</v>
      </c>
      <c r="D3102">
        <v>-8.9655180000000004E-3</v>
      </c>
      <c r="E3102">
        <v>-3.2102283000000002E-2</v>
      </c>
      <c r="F3102">
        <f>SQRT(comma_14_Gyroscope[[#This Row],[X]]^2+comma_14_Gyroscope[[#This Row],[Y]]^2+comma_14_Gyroscope[[#This Row],[Z]]^2)</f>
        <v>3.4943033105122027E-2</v>
      </c>
    </row>
    <row r="3103" spans="1:6" x14ac:dyDescent="0.25">
      <c r="A3103" s="1">
        <v>44004.499548611115</v>
      </c>
      <c r="B3103">
        <v>31011</v>
      </c>
      <c r="C3103">
        <v>4.1002429999999999E-3</v>
      </c>
      <c r="D3103">
        <v>-9.4981509999999998E-3</v>
      </c>
      <c r="E3103">
        <v>-3.689597E-2</v>
      </c>
      <c r="F3103">
        <f>SQRT(comma_14_Gyroscope[[#This Row],[X]]^2+comma_14_Gyroscope[[#This Row],[Y]]^2+comma_14_Gyroscope[[#This Row],[Z]]^2)</f>
        <v>3.8318917877710877E-2</v>
      </c>
    </row>
    <row r="3104" spans="1:6" x14ac:dyDescent="0.25">
      <c r="A3104" s="1">
        <v>44004.499548611115</v>
      </c>
      <c r="B3104">
        <v>31021</v>
      </c>
      <c r="C3104">
        <v>9.0444954999999996E-4</v>
      </c>
      <c r="D3104">
        <v>-8.9655180000000004E-3</v>
      </c>
      <c r="E3104">
        <v>-2.890649E-2</v>
      </c>
      <c r="F3104">
        <f>SQRT(comma_14_Gyroscope[[#This Row],[X]]^2+comma_14_Gyroscope[[#This Row],[Y]]^2+comma_14_Gyroscope[[#This Row],[Z]]^2)</f>
        <v>3.0278436322190076E-2</v>
      </c>
    </row>
    <row r="3105" spans="1:6" x14ac:dyDescent="0.25">
      <c r="A3105" s="1">
        <v>44004.499548611115</v>
      </c>
      <c r="B3105">
        <v>31032</v>
      </c>
      <c r="C3105">
        <v>-3.8892406000000002E-3</v>
      </c>
      <c r="D3105">
        <v>-1.5086673999999999E-3</v>
      </c>
      <c r="E3105">
        <v>-2.5178064E-2</v>
      </c>
      <c r="F3105">
        <f>SQRT(comma_14_Gyroscope[[#This Row],[X]]^2+comma_14_Gyroscope[[#This Row],[Y]]^2+comma_14_Gyroscope[[#This Row],[Z]]^2)</f>
        <v>2.5521308284580692E-2</v>
      </c>
    </row>
    <row r="3106" spans="1:6" x14ac:dyDescent="0.25">
      <c r="A3106" s="1">
        <v>44004.499548611115</v>
      </c>
      <c r="B3106">
        <v>31041</v>
      </c>
      <c r="C3106">
        <v>-3.3566083000000002E-3</v>
      </c>
      <c r="D3106">
        <v>-2.0412996000000001E-3</v>
      </c>
      <c r="E3106">
        <v>-2.2514902E-2</v>
      </c>
      <c r="F3106">
        <f>SQRT(comma_14_Gyroscope[[#This Row],[X]]^2+comma_14_Gyroscope[[#This Row],[Y]]^2+comma_14_Gyroscope[[#This Row],[Z]]^2)</f>
        <v>2.2855076797206195E-2</v>
      </c>
    </row>
    <row r="3107" spans="1:6" x14ac:dyDescent="0.25">
      <c r="A3107" s="1">
        <v>44004.499548611115</v>
      </c>
      <c r="B3107">
        <v>31051</v>
      </c>
      <c r="C3107">
        <v>-1.2260794000000001E-3</v>
      </c>
      <c r="D3107">
        <v>-5.237093E-3</v>
      </c>
      <c r="E3107">
        <v>-2.3047535000000001E-2</v>
      </c>
      <c r="F3107">
        <f>SQRT(comma_14_Gyroscope[[#This Row],[X]]^2+comma_14_Gyroscope[[#This Row],[Y]]^2+comma_14_Gyroscope[[#This Row],[Z]]^2)</f>
        <v>2.3666839319224239E-2</v>
      </c>
    </row>
    <row r="3108" spans="1:6" x14ac:dyDescent="0.25">
      <c r="A3108" s="1">
        <v>44004.499548611115</v>
      </c>
      <c r="B3108">
        <v>31061</v>
      </c>
      <c r="C3108">
        <v>-6.9344713000000005E-4</v>
      </c>
      <c r="D3108">
        <v>1.1544938E-3</v>
      </c>
      <c r="E3108">
        <v>-2.0384373000000001E-2</v>
      </c>
      <c r="F3108">
        <f>SQRT(comma_14_Gyroscope[[#This Row],[X]]^2+comma_14_Gyroscope[[#This Row],[Y]]^2+comma_14_Gyroscope[[#This Row],[Z]]^2)</f>
        <v>2.0428812678652489E-2</v>
      </c>
    </row>
    <row r="3109" spans="1:6" x14ac:dyDescent="0.25">
      <c r="A3109" s="1">
        <v>44004.499548611115</v>
      </c>
      <c r="B3109">
        <v>31072</v>
      </c>
      <c r="C3109">
        <v>1.4370817E-3</v>
      </c>
      <c r="D3109">
        <v>8.9229320000000004E-5</v>
      </c>
      <c r="E3109">
        <v>-1.8253844000000002E-2</v>
      </c>
      <c r="F3109">
        <f>SQRT(comma_14_Gyroscope[[#This Row],[X]]^2+comma_14_Gyroscope[[#This Row],[Y]]^2+comma_14_Gyroscope[[#This Row],[Z]]^2)</f>
        <v>1.8310543041110457E-2</v>
      </c>
    </row>
    <row r="3110" spans="1:6" x14ac:dyDescent="0.25">
      <c r="A3110" s="1">
        <v>44004.499548611115</v>
      </c>
      <c r="B3110">
        <v>31081</v>
      </c>
      <c r="C3110">
        <v>1.4370817E-3</v>
      </c>
      <c r="D3110">
        <v>8.9229320000000004E-5</v>
      </c>
      <c r="E3110">
        <v>-1.8253844000000002E-2</v>
      </c>
      <c r="F3110">
        <f>SQRT(comma_14_Gyroscope[[#This Row],[X]]^2+comma_14_Gyroscope[[#This Row],[Y]]^2+comma_14_Gyroscope[[#This Row],[Z]]^2)</f>
        <v>1.8310543041110457E-2</v>
      </c>
    </row>
    <row r="3111" spans="1:6" x14ac:dyDescent="0.25">
      <c r="A3111" s="1">
        <v>44004.499548611115</v>
      </c>
      <c r="B3111">
        <v>31091</v>
      </c>
      <c r="C3111">
        <v>1.4370817E-3</v>
      </c>
      <c r="D3111">
        <v>8.9229320000000004E-5</v>
      </c>
      <c r="E3111">
        <v>-1.8253844000000002E-2</v>
      </c>
      <c r="F3111">
        <f>SQRT(comma_14_Gyroscope[[#This Row],[X]]^2+comma_14_Gyroscope[[#This Row],[Y]]^2+comma_14_Gyroscope[[#This Row],[Z]]^2)</f>
        <v>1.8310543041110457E-2</v>
      </c>
    </row>
    <row r="3112" spans="1:6" x14ac:dyDescent="0.25">
      <c r="A3112" s="1">
        <v>44004.499548611115</v>
      </c>
      <c r="B3112">
        <v>31102</v>
      </c>
      <c r="C3112">
        <v>3.5676105999999999E-3</v>
      </c>
      <c r="D3112">
        <v>-9.7603513999999997E-4</v>
      </c>
      <c r="E3112">
        <v>-1.4525418999999999E-2</v>
      </c>
      <c r="F3112">
        <f>SQRT(comma_14_Gyroscope[[#This Row],[X]]^2+comma_14_Gyroscope[[#This Row],[Y]]^2+comma_14_Gyroscope[[#This Row],[Z]]^2)</f>
        <v>1.4988938825457531E-2</v>
      </c>
    </row>
    <row r="3113" spans="1:6" x14ac:dyDescent="0.25">
      <c r="A3113" s="1">
        <v>44004.499548611115</v>
      </c>
      <c r="B3113">
        <v>31111</v>
      </c>
      <c r="C3113">
        <v>-2.2913438999999998E-3</v>
      </c>
      <c r="D3113">
        <v>-2.5739318000000001E-3</v>
      </c>
      <c r="E3113">
        <v>-1.5058052000000001E-2</v>
      </c>
      <c r="F3113">
        <f>SQRT(comma_14_Gyroscope[[#This Row],[X]]^2+comma_14_Gyroscope[[#This Row],[Y]]^2+comma_14_Gyroscope[[#This Row],[Z]]^2)</f>
        <v>1.5447339959158745E-2</v>
      </c>
    </row>
    <row r="3114" spans="1:6" x14ac:dyDescent="0.25">
      <c r="A3114" s="1">
        <v>44004.499548611115</v>
      </c>
      <c r="B3114">
        <v>31121</v>
      </c>
      <c r="C3114">
        <v>-4.9545049999999997E-3</v>
      </c>
      <c r="D3114">
        <v>-3.6391963E-3</v>
      </c>
      <c r="E3114">
        <v>-1.0264361E-2</v>
      </c>
      <c r="F3114">
        <f>SQRT(comma_14_Gyroscope[[#This Row],[X]]^2+comma_14_Gyroscope[[#This Row],[Y]]^2+comma_14_Gyroscope[[#This Row],[Z]]^2)</f>
        <v>1.1964446340858388E-2</v>
      </c>
    </row>
    <row r="3115" spans="1:6" x14ac:dyDescent="0.25">
      <c r="A3115" s="1">
        <v>44004.499548611115</v>
      </c>
      <c r="B3115">
        <v>31131</v>
      </c>
      <c r="C3115">
        <v>7.8286689999999999E-3</v>
      </c>
      <c r="D3115">
        <v>-2.5739318000000001E-3</v>
      </c>
      <c r="E3115">
        <v>-1.3460154E-2</v>
      </c>
      <c r="F3115">
        <f>SQRT(comma_14_Gyroscope[[#This Row],[X]]^2+comma_14_Gyroscope[[#This Row],[Y]]^2+comma_14_Gyroscope[[#This Row],[Z]]^2)</f>
        <v>1.5782551407371632E-2</v>
      </c>
    </row>
    <row r="3116" spans="1:6" x14ac:dyDescent="0.25">
      <c r="A3116" s="1">
        <v>44004.499548611115</v>
      </c>
      <c r="B3116">
        <v>31141</v>
      </c>
      <c r="C3116">
        <v>3.0349783999999999E-3</v>
      </c>
      <c r="D3116">
        <v>-4.1718286999999996E-3</v>
      </c>
      <c r="E3116">
        <v>-1.6655948E-2</v>
      </c>
      <c r="F3116">
        <f>SQRT(comma_14_Gyroscope[[#This Row],[X]]^2+comma_14_Gyroscope[[#This Row],[Y]]^2+comma_14_Gyroscope[[#This Row],[Z]]^2)</f>
        <v>1.7436623881053187E-2</v>
      </c>
    </row>
    <row r="3117" spans="1:6" x14ac:dyDescent="0.25">
      <c r="A3117" s="1">
        <v>44004.499548611115</v>
      </c>
      <c r="B3117">
        <v>31151</v>
      </c>
      <c r="C3117">
        <v>1.4370817E-3</v>
      </c>
      <c r="D3117">
        <v>8.6113449999999994E-3</v>
      </c>
      <c r="E3117">
        <v>-8.6664629999999993E-3</v>
      </c>
      <c r="F3117">
        <f>SQRT(comma_14_Gyroscope[[#This Row],[X]]^2+comma_14_Gyroscope[[#This Row],[Y]]^2+comma_14_Gyroscope[[#This Row],[Z]]^2)</f>
        <v>1.2301546547156941E-2</v>
      </c>
    </row>
    <row r="3118" spans="1:6" x14ac:dyDescent="0.25">
      <c r="A3118" s="1">
        <v>44004.499548611115</v>
      </c>
      <c r="B3118">
        <v>31162</v>
      </c>
      <c r="C3118">
        <v>1.4370817E-3</v>
      </c>
      <c r="D3118">
        <v>6.2186155E-4</v>
      </c>
      <c r="E3118">
        <v>-7.6011999999999998E-3</v>
      </c>
      <c r="F3118">
        <f>SQRT(comma_14_Gyroscope[[#This Row],[X]]^2+comma_14_Gyroscope[[#This Row],[Y]]^2+comma_14_Gyroscope[[#This Row],[Z]]^2)</f>
        <v>7.7608090454438635E-3</v>
      </c>
    </row>
    <row r="3119" spans="1:6" x14ac:dyDescent="0.25">
      <c r="A3119" s="1">
        <v>44004.499548611115</v>
      </c>
      <c r="B3119">
        <v>31173</v>
      </c>
      <c r="C3119">
        <v>7.8286689999999999E-3</v>
      </c>
      <c r="D3119">
        <v>-7.3676219999999999E-3</v>
      </c>
      <c r="E3119">
        <v>-1.2927521000000001E-2</v>
      </c>
      <c r="F3119">
        <f>SQRT(comma_14_Gyroscope[[#This Row],[X]]^2+comma_14_Gyroscope[[#This Row],[Y]]^2+comma_14_Gyroscope[[#This Row],[Z]]^2)</f>
        <v>1.6813408680332671E-2</v>
      </c>
    </row>
    <row r="3120" spans="1:6" x14ac:dyDescent="0.25">
      <c r="A3120" s="1">
        <v>44004.499548611115</v>
      </c>
      <c r="B3120">
        <v>31181</v>
      </c>
      <c r="C3120">
        <v>-3.8892406000000002E-3</v>
      </c>
      <c r="D3120">
        <v>6.2186155E-4</v>
      </c>
      <c r="E3120">
        <v>-1.5058052000000001E-2</v>
      </c>
      <c r="F3120">
        <f>SQRT(comma_14_Gyroscope[[#This Row],[X]]^2+comma_14_Gyroscope[[#This Row],[Y]]^2+comma_14_Gyroscope[[#This Row],[Z]]^2)</f>
        <v>1.5564634087146437E-2</v>
      </c>
    </row>
    <row r="3121" spans="1:6" x14ac:dyDescent="0.25">
      <c r="A3121" s="1">
        <v>44004.499548611115</v>
      </c>
      <c r="B3121">
        <v>31191</v>
      </c>
      <c r="C3121">
        <v>5.69814E-3</v>
      </c>
      <c r="D3121">
        <v>5.4155514000000004E-3</v>
      </c>
      <c r="E3121">
        <v>-7.0685673999999997E-3</v>
      </c>
      <c r="F3121">
        <f>SQRT(comma_14_Gyroscope[[#This Row],[X]]^2+comma_14_Gyroscope[[#This Row],[Y]]^2+comma_14_Gyroscope[[#This Row],[Z]]^2)</f>
        <v>1.0571737866310568E-2</v>
      </c>
    </row>
    <row r="3122" spans="1:6" x14ac:dyDescent="0.25">
      <c r="A3122" s="1">
        <v>44004.499548611115</v>
      </c>
      <c r="B3122">
        <v>31201</v>
      </c>
      <c r="C3122">
        <v>-7.0857840000000004E-3</v>
      </c>
      <c r="D3122">
        <v>3.2762365999999998E-3</v>
      </c>
      <c r="E3122">
        <v>-7.0697879999999996E-3</v>
      </c>
      <c r="F3122">
        <f>SQRT(comma_14_Gyroscope[[#This Row],[X]]^2+comma_14_Gyroscope[[#This Row],[Y]]^2+comma_14_Gyroscope[[#This Row],[Z]]^2)</f>
        <v>1.0532044602961931E-2</v>
      </c>
    </row>
    <row r="3123" spans="1:6" x14ac:dyDescent="0.25">
      <c r="A3123" s="1">
        <v>44004.499548611115</v>
      </c>
      <c r="B3123">
        <v>31211</v>
      </c>
      <c r="C3123">
        <v>-2.2920942999999998E-3</v>
      </c>
      <c r="D3123">
        <v>2.2109720999999999E-3</v>
      </c>
      <c r="E3123">
        <v>-4.9392589999999997E-3</v>
      </c>
      <c r="F3123">
        <f>SQRT(comma_14_Gyroscope[[#This Row],[X]]^2+comma_14_Gyroscope[[#This Row],[Y]]^2+comma_14_Gyroscope[[#This Row],[Z]]^2)</f>
        <v>5.8769357131205624E-3</v>
      </c>
    </row>
    <row r="3124" spans="1:6" x14ac:dyDescent="0.25">
      <c r="A3124" s="1">
        <v>44004.499548611115</v>
      </c>
      <c r="B3124">
        <v>31222</v>
      </c>
      <c r="C3124">
        <v>-6.9419760000000001E-4</v>
      </c>
      <c r="D3124">
        <v>-3.1153500999999998E-3</v>
      </c>
      <c r="E3124">
        <v>-2.8087301000000002E-3</v>
      </c>
      <c r="F3124">
        <f>SQRT(comma_14_Gyroscope[[#This Row],[X]]^2+comma_14_Gyroscope[[#This Row],[Y]]^2+comma_14_Gyroscope[[#This Row],[Z]]^2)</f>
        <v>4.2516210235699252E-3</v>
      </c>
    </row>
    <row r="3125" spans="1:6" x14ac:dyDescent="0.25">
      <c r="A3125" s="1">
        <v>44004.499548611115</v>
      </c>
      <c r="B3125">
        <v>31231</v>
      </c>
      <c r="C3125">
        <v>3.0342279999999999E-3</v>
      </c>
      <c r="D3125">
        <v>3.8088687999999998E-3</v>
      </c>
      <c r="E3125">
        <v>-1.2396111E-2</v>
      </c>
      <c r="F3125">
        <f>SQRT(comma_14_Gyroscope[[#This Row],[X]]^2+comma_14_Gyroscope[[#This Row],[Y]]^2+comma_14_Gyroscope[[#This Row],[Z]]^2)</f>
        <v>1.3318317799779312E-2</v>
      </c>
    </row>
    <row r="3126" spans="1:6" x14ac:dyDescent="0.25">
      <c r="A3126" s="1">
        <v>44004.499548611115</v>
      </c>
      <c r="B3126">
        <v>31242</v>
      </c>
      <c r="C3126">
        <v>9.0369910000000003E-4</v>
      </c>
      <c r="D3126">
        <v>2.2109720999999999E-3</v>
      </c>
      <c r="E3126">
        <v>-3.3413627999999999E-3</v>
      </c>
      <c r="F3126">
        <f>SQRT(comma_14_Gyroscope[[#This Row],[X]]^2+comma_14_Gyroscope[[#This Row],[Y]]^2+comma_14_Gyroscope[[#This Row],[Z]]^2)</f>
        <v>4.1072831715798534E-3</v>
      </c>
    </row>
    <row r="3127" spans="1:6" x14ac:dyDescent="0.25">
      <c r="A3127" s="1">
        <v>44004.499548611115</v>
      </c>
      <c r="B3127">
        <v>31251</v>
      </c>
      <c r="C3127">
        <v>1.4363313E-3</v>
      </c>
      <c r="D3127">
        <v>-9.8482119999999994E-4</v>
      </c>
      <c r="E3127">
        <v>-2.8087301000000002E-3</v>
      </c>
      <c r="F3127">
        <f>SQRT(comma_14_Gyroscope[[#This Row],[X]]^2+comma_14_Gyroscope[[#This Row],[Y]]^2+comma_14_Gyroscope[[#This Row],[Z]]^2)</f>
        <v>3.3048275558605388E-3</v>
      </c>
    </row>
    <row r="3128" spans="1:6" x14ac:dyDescent="0.25">
      <c r="A3128" s="1">
        <v>44004.499548611115</v>
      </c>
      <c r="B3128">
        <v>31261</v>
      </c>
      <c r="C3128">
        <v>-4.9552553999999997E-3</v>
      </c>
      <c r="D3128">
        <v>-9.8482119999999994E-4</v>
      </c>
      <c r="E3128">
        <v>-2.2760984E-3</v>
      </c>
      <c r="F3128">
        <f>SQRT(comma_14_Gyroscope[[#This Row],[X]]^2+comma_14_Gyroscope[[#This Row],[Y]]^2+comma_14_Gyroscope[[#This Row],[Z]]^2)</f>
        <v>5.541214018758088E-3</v>
      </c>
    </row>
    <row r="3129" spans="1:6" x14ac:dyDescent="0.25">
      <c r="A3129" s="1">
        <v>44004.499548611115</v>
      </c>
      <c r="B3129">
        <v>31271</v>
      </c>
      <c r="C3129">
        <v>-2.8247264999999998E-3</v>
      </c>
      <c r="D3129">
        <v>4.3415010000000002E-3</v>
      </c>
      <c r="E3129">
        <v>1.9849594999999999E-3</v>
      </c>
      <c r="F3129">
        <f>SQRT(comma_14_Gyroscope[[#This Row],[X]]^2+comma_14_Gyroscope[[#This Row],[Y]]^2+comma_14_Gyroscope[[#This Row],[Z]]^2)</f>
        <v>5.5468707348777747E-3</v>
      </c>
    </row>
    <row r="3130" spans="1:6" x14ac:dyDescent="0.25">
      <c r="A3130" s="1">
        <v>44004.499548611115</v>
      </c>
      <c r="B3130">
        <v>31281</v>
      </c>
      <c r="C3130">
        <v>-3.8899910000000002E-3</v>
      </c>
      <c r="D3130">
        <v>-5.2458792999999998E-3</v>
      </c>
      <c r="E3130">
        <v>3.8706278E-4</v>
      </c>
      <c r="F3130">
        <f>SQRT(comma_14_Gyroscope[[#This Row],[X]]^2+comma_14_Gyroscope[[#This Row],[Y]]^2+comma_14_Gyroscope[[#This Row],[Z]]^2)</f>
        <v>6.5422547493896024E-3</v>
      </c>
    </row>
    <row r="3131" spans="1:6" x14ac:dyDescent="0.25">
      <c r="A3131" s="1">
        <v>44004.499548611115</v>
      </c>
      <c r="B3131">
        <v>31292</v>
      </c>
      <c r="C3131">
        <v>-2.2920942999999998E-3</v>
      </c>
      <c r="D3131">
        <v>4.8741334999999998E-3</v>
      </c>
      <c r="E3131">
        <v>5.1807529999999997E-3</v>
      </c>
      <c r="F3131">
        <f>SQRT(comma_14_Gyroscope[[#This Row],[X]]^2+comma_14_Gyroscope[[#This Row],[Y]]^2+comma_14_Gyroscope[[#This Row],[Z]]^2)</f>
        <v>7.4733576993827704E-3</v>
      </c>
    </row>
    <row r="3132" spans="1:6" x14ac:dyDescent="0.25">
      <c r="A3132" s="1">
        <v>44004.499548611115</v>
      </c>
      <c r="B3132">
        <v>31301</v>
      </c>
      <c r="C3132">
        <v>4.0994923999999999E-3</v>
      </c>
      <c r="D3132">
        <v>5.4067652999999997E-3</v>
      </c>
      <c r="E3132">
        <v>9.19695E-4</v>
      </c>
      <c r="F3132">
        <f>SQRT(comma_14_Gyroscope[[#This Row],[X]]^2+comma_14_Gyroscope[[#This Row],[Y]]^2+comma_14_Gyroscope[[#This Row],[Z]]^2)</f>
        <v>6.8472467342696837E-3</v>
      </c>
    </row>
    <row r="3133" spans="1:6" x14ac:dyDescent="0.25">
      <c r="A3133" s="1">
        <v>44004.499548611115</v>
      </c>
      <c r="B3133">
        <v>31311</v>
      </c>
      <c r="C3133">
        <v>3.7106684999999999E-4</v>
      </c>
      <c r="D3133">
        <v>1.0733088E-2</v>
      </c>
      <c r="E3133">
        <v>1.4523272000000001E-3</v>
      </c>
      <c r="F3133">
        <f>SQRT(comma_14_Gyroscope[[#This Row],[X]]^2+comma_14_Gyroscope[[#This Row],[Y]]^2+comma_14_Gyroscope[[#This Row],[Z]]^2)</f>
        <v>1.0837256244952999E-2</v>
      </c>
    </row>
    <row r="3134" spans="1:6" x14ac:dyDescent="0.25">
      <c r="A3134" s="1">
        <v>44004.499548611115</v>
      </c>
      <c r="B3134">
        <v>31322</v>
      </c>
      <c r="C3134">
        <v>-4.4226229999999997E-3</v>
      </c>
      <c r="D3134">
        <v>2.7436043999999999E-3</v>
      </c>
      <c r="E3134">
        <v>-1.4556943999999999E-4</v>
      </c>
      <c r="F3134">
        <f>SQRT(comma_14_Gyroscope[[#This Row],[X]]^2+comma_14_Gyroscope[[#This Row],[Y]]^2+comma_14_Gyroscope[[#This Row],[Z]]^2)</f>
        <v>5.2065487384341533E-3</v>
      </c>
    </row>
    <row r="3135" spans="1:6" x14ac:dyDescent="0.25">
      <c r="A3135" s="1">
        <v>44004.499548611115</v>
      </c>
      <c r="B3135">
        <v>31331</v>
      </c>
      <c r="C3135">
        <v>3.5668601999999999E-3</v>
      </c>
      <c r="D3135">
        <v>7.0046624000000002E-3</v>
      </c>
      <c r="E3135">
        <v>-2.2760984E-3</v>
      </c>
      <c r="F3135">
        <f>SQRT(comma_14_Gyroscope[[#This Row],[X]]^2+comma_14_Gyroscope[[#This Row],[Y]]^2+comma_14_Gyroscope[[#This Row],[Z]]^2)</f>
        <v>8.1834229360824521E-3</v>
      </c>
    </row>
    <row r="3136" spans="1:6" x14ac:dyDescent="0.25">
      <c r="A3136" s="1">
        <v>44004.499548611115</v>
      </c>
      <c r="B3136">
        <v>31341</v>
      </c>
      <c r="C3136">
        <v>-2.8247264999999998E-3</v>
      </c>
      <c r="D3136">
        <v>5.4067652999999997E-3</v>
      </c>
      <c r="E3136">
        <v>1.4523272000000001E-3</v>
      </c>
      <c r="F3136">
        <f>SQRT(comma_14_Gyroscope[[#This Row],[X]]^2+comma_14_Gyroscope[[#This Row],[Y]]^2+comma_14_Gyroscope[[#This Row],[Z]]^2)</f>
        <v>6.2706813908016542E-3</v>
      </c>
    </row>
    <row r="3137" spans="1:6" x14ac:dyDescent="0.25">
      <c r="A3137" s="1">
        <v>44004.499548611115</v>
      </c>
      <c r="B3137">
        <v>31351</v>
      </c>
      <c r="C3137">
        <v>5.6973889999999998E-3</v>
      </c>
      <c r="D3137">
        <v>4.3415010000000002E-3</v>
      </c>
      <c r="E3137">
        <v>1.4523272000000001E-3</v>
      </c>
      <c r="F3137">
        <f>SQRT(comma_14_Gyroscope[[#This Row],[X]]^2+comma_14_Gyroscope[[#This Row],[Y]]^2+comma_14_Gyroscope[[#This Row],[Z]]^2)</f>
        <v>7.3087705290412449E-3</v>
      </c>
    </row>
    <row r="3138" spans="1:6" x14ac:dyDescent="0.25">
      <c r="A3138" s="1">
        <v>44004.499548611115</v>
      </c>
      <c r="B3138">
        <v>31361</v>
      </c>
      <c r="C3138">
        <v>-7.0857840000000004E-3</v>
      </c>
      <c r="D3138">
        <v>2.7436043999999999E-3</v>
      </c>
      <c r="E3138">
        <v>-1.4556943999999999E-4</v>
      </c>
      <c r="F3138">
        <f>SQRT(comma_14_Gyroscope[[#This Row],[X]]^2+comma_14_Gyroscope[[#This Row],[Y]]^2+comma_14_Gyroscope[[#This Row],[Z]]^2)</f>
        <v>7.5997954222608698E-3</v>
      </c>
    </row>
    <row r="3139" spans="1:6" x14ac:dyDescent="0.25">
      <c r="A3139" s="1">
        <v>44004.499548611115</v>
      </c>
      <c r="B3139">
        <v>31372</v>
      </c>
      <c r="C3139">
        <v>-6.9419760000000001E-4</v>
      </c>
      <c r="D3139">
        <v>4.3415010000000002E-3</v>
      </c>
      <c r="E3139">
        <v>4.6481205999999997E-3</v>
      </c>
      <c r="F3139">
        <f>SQRT(comma_14_Gyroscope[[#This Row],[X]]^2+comma_14_Gyroscope[[#This Row],[Y]]^2+comma_14_Gyroscope[[#This Row],[Z]]^2)</f>
        <v>6.3980908365692275E-3</v>
      </c>
    </row>
    <row r="3140" spans="1:6" x14ac:dyDescent="0.25">
      <c r="A3140" s="1">
        <v>44004.499548611115</v>
      </c>
      <c r="B3140">
        <v>31381</v>
      </c>
      <c r="C3140">
        <v>-1.2268298000000001E-3</v>
      </c>
      <c r="D3140">
        <v>3.8088687999999998E-3</v>
      </c>
      <c r="E3140">
        <v>2.5175916999999998E-3</v>
      </c>
      <c r="F3140">
        <f>SQRT(comma_14_Gyroscope[[#This Row],[X]]^2+comma_14_Gyroscope[[#This Row],[Y]]^2+comma_14_Gyroscope[[#This Row],[Z]]^2)</f>
        <v>4.7276697073389516E-3</v>
      </c>
    </row>
    <row r="3141" spans="1:6" x14ac:dyDescent="0.25">
      <c r="A3141" s="1">
        <v>44004.499548611115</v>
      </c>
      <c r="B3141">
        <v>31391</v>
      </c>
      <c r="C3141">
        <v>-5.4878877000000001E-3</v>
      </c>
      <c r="D3141">
        <v>-9.8482119999999994E-4</v>
      </c>
      <c r="E3141">
        <v>1.9849594999999999E-3</v>
      </c>
      <c r="F3141">
        <f>SQRT(comma_14_Gyroscope[[#This Row],[X]]^2+comma_14_Gyroscope[[#This Row],[Y]]^2+comma_14_Gyroscope[[#This Row],[Z]]^2)</f>
        <v>5.9183484537851418E-3</v>
      </c>
    </row>
    <row r="3142" spans="1:6" x14ac:dyDescent="0.25">
      <c r="A3142" s="1">
        <v>44004.499548611115</v>
      </c>
      <c r="B3142">
        <v>31401</v>
      </c>
      <c r="C3142">
        <v>-1.7594621000000001E-3</v>
      </c>
      <c r="D3142">
        <v>8.0443220000000004E-5</v>
      </c>
      <c r="E3142">
        <v>-6.5371559999999997E-3</v>
      </c>
      <c r="F3142">
        <f>SQRT(comma_14_Gyroscope[[#This Row],[X]]^2+comma_14_Gyroscope[[#This Row],[Y]]^2+comma_14_Gyroscope[[#This Row],[Z]]^2)</f>
        <v>6.7702722664097032E-3</v>
      </c>
    </row>
    <row r="3143" spans="1:6" x14ac:dyDescent="0.25">
      <c r="A3143" s="1">
        <v>44004.499548611115</v>
      </c>
      <c r="B3143">
        <v>31412</v>
      </c>
      <c r="C3143">
        <v>-4.4226229999999997E-3</v>
      </c>
      <c r="D3143">
        <v>1.6783398999999999E-3</v>
      </c>
      <c r="E3143">
        <v>1.9849594999999999E-3</v>
      </c>
      <c r="F3143">
        <f>SQRT(comma_14_Gyroscope[[#This Row],[X]]^2+comma_14_Gyroscope[[#This Row],[Y]]^2+comma_14_Gyroscope[[#This Row],[Z]]^2)</f>
        <v>5.129959379634624E-3</v>
      </c>
    </row>
    <row r="3144" spans="1:6" x14ac:dyDescent="0.25">
      <c r="A3144" s="1">
        <v>44004.499548611115</v>
      </c>
      <c r="B3144">
        <v>31421</v>
      </c>
      <c r="C3144">
        <v>8.3605499999999996E-3</v>
      </c>
      <c r="D3144">
        <v>2.2109720999999999E-3</v>
      </c>
      <c r="E3144">
        <v>1.9849594999999999E-3</v>
      </c>
      <c r="F3144">
        <f>SQRT(comma_14_Gyroscope[[#This Row],[X]]^2+comma_14_Gyroscope[[#This Row],[Y]]^2+comma_14_Gyroscope[[#This Row],[Z]]^2)</f>
        <v>8.8728382238221059E-3</v>
      </c>
    </row>
    <row r="3145" spans="1:6" x14ac:dyDescent="0.25">
      <c r="A3145" s="1">
        <v>44004.499548611115</v>
      </c>
      <c r="B3145">
        <v>31431</v>
      </c>
      <c r="C3145">
        <v>-2.2920942999999998E-3</v>
      </c>
      <c r="D3145">
        <v>1.1457077E-3</v>
      </c>
      <c r="E3145">
        <v>5.7133849999999996E-3</v>
      </c>
      <c r="F3145">
        <f>SQRT(comma_14_Gyroscope[[#This Row],[X]]^2+comma_14_Gyroscope[[#This Row],[Y]]^2+comma_14_Gyroscope[[#This Row],[Z]]^2)</f>
        <v>6.2617178611110201E-3</v>
      </c>
    </row>
    <row r="3146" spans="1:6" x14ac:dyDescent="0.25">
      <c r="A3146" s="1">
        <v>44004.499548611115</v>
      </c>
      <c r="B3146">
        <v>31442</v>
      </c>
      <c r="C3146">
        <v>-6.0205199999999997E-3</v>
      </c>
      <c r="D3146">
        <v>4.3415010000000002E-3</v>
      </c>
      <c r="E3146">
        <v>-4.4066273000000003E-3</v>
      </c>
      <c r="F3146">
        <f>SQRT(comma_14_Gyroscope[[#This Row],[X]]^2+comma_14_Gyroscope[[#This Row],[Y]]^2+comma_14_Gyroscope[[#This Row],[Z]]^2)</f>
        <v>8.6321292949368116E-3</v>
      </c>
    </row>
    <row r="3147" spans="1:6" x14ac:dyDescent="0.25">
      <c r="A3147" s="1">
        <v>44004.499548611115</v>
      </c>
      <c r="B3147">
        <v>31451</v>
      </c>
      <c r="C3147">
        <v>1.4363313E-3</v>
      </c>
      <c r="D3147">
        <v>3.2762365999999998E-3</v>
      </c>
      <c r="E3147">
        <v>3.5828562000000002E-3</v>
      </c>
      <c r="F3147">
        <f>SQRT(comma_14_Gyroscope[[#This Row],[X]]^2+comma_14_Gyroscope[[#This Row],[Y]]^2+comma_14_Gyroscope[[#This Row],[Z]]^2)</f>
        <v>5.0629667599558356E-3</v>
      </c>
    </row>
    <row r="3148" spans="1:6" x14ac:dyDescent="0.25">
      <c r="A3148" s="1">
        <v>44004.499548611115</v>
      </c>
      <c r="B3148">
        <v>31461</v>
      </c>
      <c r="C3148">
        <v>-3.8899910000000002E-3</v>
      </c>
      <c r="D3148">
        <v>8.0443220000000004E-5</v>
      </c>
      <c r="E3148">
        <v>8.9091789999999997E-3</v>
      </c>
      <c r="F3148">
        <f>SQRT(comma_14_Gyroscope[[#This Row],[X]]^2+comma_14_Gyroscope[[#This Row],[Y]]^2+comma_14_Gyroscope[[#This Row],[Z]]^2)</f>
        <v>9.721726777983733E-3</v>
      </c>
    </row>
    <row r="3149" spans="1:6" x14ac:dyDescent="0.25">
      <c r="A3149" s="1">
        <v>44004.499548611115</v>
      </c>
      <c r="B3149">
        <v>31471</v>
      </c>
      <c r="C3149">
        <v>1.4363313E-3</v>
      </c>
      <c r="D3149">
        <v>-9.8482119999999994E-4</v>
      </c>
      <c r="E3149">
        <v>1.4523272000000001E-3</v>
      </c>
      <c r="F3149">
        <f>SQRT(comma_14_Gyroscope[[#This Row],[X]]^2+comma_14_Gyroscope[[#This Row],[Y]]^2+comma_14_Gyroscope[[#This Row],[Z]]^2)</f>
        <v>2.2676363674956727E-3</v>
      </c>
    </row>
    <row r="3150" spans="1:6" x14ac:dyDescent="0.25">
      <c r="A3150" s="1">
        <v>44004.499548611115</v>
      </c>
      <c r="B3150">
        <v>31482</v>
      </c>
      <c r="C3150">
        <v>2.5015958E-3</v>
      </c>
      <c r="D3150">
        <v>6.1307544999999997E-4</v>
      </c>
      <c r="E3150">
        <v>3.0502239999999998E-3</v>
      </c>
      <c r="F3150">
        <f>SQRT(comma_14_Gyroscope[[#This Row],[X]]^2+comma_14_Gyroscope[[#This Row],[Y]]^2+comma_14_Gyroscope[[#This Row],[Z]]^2)</f>
        <v>3.9922060948987016E-3</v>
      </c>
    </row>
    <row r="3151" spans="1:6" x14ac:dyDescent="0.25">
      <c r="A3151" s="1">
        <v>44004.499548611115</v>
      </c>
      <c r="B3151">
        <v>31491</v>
      </c>
      <c r="C3151">
        <v>-4.4226229999999997E-3</v>
      </c>
      <c r="D3151">
        <v>-2.0500856999999999E-3</v>
      </c>
      <c r="E3151">
        <v>3.5828562000000002E-3</v>
      </c>
      <c r="F3151">
        <f>SQRT(comma_14_Gyroscope[[#This Row],[X]]^2+comma_14_Gyroscope[[#This Row],[Y]]^2+comma_14_Gyroscope[[#This Row],[Z]]^2)</f>
        <v>6.0497358725279844E-3</v>
      </c>
    </row>
    <row r="3152" spans="1:6" x14ac:dyDescent="0.25">
      <c r="A3152" s="1">
        <v>44004.499548611115</v>
      </c>
      <c r="B3152">
        <v>31501</v>
      </c>
      <c r="C3152">
        <v>-1.6156537E-4</v>
      </c>
      <c r="D3152">
        <v>-4.7132466000000001E-3</v>
      </c>
      <c r="E3152">
        <v>9.19695E-4</v>
      </c>
      <c r="F3152">
        <f>SQRT(comma_14_Gyroscope[[#This Row],[X]]^2+comma_14_Gyroscope[[#This Row],[Y]]^2+comma_14_Gyroscope[[#This Row],[Z]]^2)</f>
        <v>4.804855437390369E-3</v>
      </c>
    </row>
    <row r="3153" spans="1:6" x14ac:dyDescent="0.25">
      <c r="A3153" s="1">
        <v>44004.499548611115</v>
      </c>
      <c r="B3153">
        <v>31511</v>
      </c>
      <c r="C3153">
        <v>3.0342279999999999E-3</v>
      </c>
      <c r="D3153">
        <v>-4.7132466000000001E-3</v>
      </c>
      <c r="E3153">
        <v>4.6481205999999997E-3</v>
      </c>
      <c r="F3153">
        <f>SQRT(comma_14_Gyroscope[[#This Row],[X]]^2+comma_14_Gyroscope[[#This Row],[Y]]^2+comma_14_Gyroscope[[#This Row],[Z]]^2)</f>
        <v>7.2819130852091272E-3</v>
      </c>
    </row>
    <row r="3154" spans="1:6" x14ac:dyDescent="0.25">
      <c r="A3154" s="1">
        <v>44004.499548611115</v>
      </c>
      <c r="B3154">
        <v>31522</v>
      </c>
      <c r="C3154">
        <v>2.5015958E-3</v>
      </c>
      <c r="D3154">
        <v>5.9393980000000002E-3</v>
      </c>
      <c r="E3154">
        <v>-2.8087301000000002E-3</v>
      </c>
      <c r="F3154">
        <f>SQRT(comma_14_Gyroscope[[#This Row],[X]]^2+comma_14_Gyroscope[[#This Row],[Y]]^2+comma_14_Gyroscope[[#This Row],[Z]]^2)</f>
        <v>7.0301774460981891E-3</v>
      </c>
    </row>
    <row r="3155" spans="1:6" x14ac:dyDescent="0.25">
      <c r="A3155" s="1">
        <v>44004.499548611115</v>
      </c>
      <c r="B3155">
        <v>31531</v>
      </c>
      <c r="C3155">
        <v>9.0369910000000003E-4</v>
      </c>
      <c r="D3155">
        <v>4.3415010000000002E-3</v>
      </c>
      <c r="E3155">
        <v>1.4523272000000001E-3</v>
      </c>
      <c r="F3155">
        <f>SQRT(comma_14_Gyroscope[[#This Row],[X]]^2+comma_14_Gyroscope[[#This Row],[Y]]^2+comma_14_Gyroscope[[#This Row],[Z]]^2)</f>
        <v>4.666321601883185E-3</v>
      </c>
    </row>
    <row r="3156" spans="1:6" x14ac:dyDescent="0.25">
      <c r="A3156" s="1">
        <v>44004.499548611115</v>
      </c>
      <c r="B3156">
        <v>31541</v>
      </c>
      <c r="C3156">
        <v>-4.4226229999999997E-3</v>
      </c>
      <c r="D3156">
        <v>-4.1806150000000004E-3</v>
      </c>
      <c r="E3156">
        <v>1.9849594999999999E-3</v>
      </c>
      <c r="F3156">
        <f>SQRT(comma_14_Gyroscope[[#This Row],[X]]^2+comma_14_Gyroscope[[#This Row],[Y]]^2+comma_14_Gyroscope[[#This Row],[Z]]^2)</f>
        <v>6.4013436241928349E-3</v>
      </c>
    </row>
    <row r="3157" spans="1:6" x14ac:dyDescent="0.25">
      <c r="A3157" s="1">
        <v>44004.499548611115</v>
      </c>
      <c r="B3157">
        <v>31551</v>
      </c>
      <c r="C3157">
        <v>-2.8247264999999998E-3</v>
      </c>
      <c r="D3157">
        <v>6.1307544999999997E-4</v>
      </c>
      <c r="E3157">
        <v>3.5828562000000002E-3</v>
      </c>
      <c r="F3157">
        <f>SQRT(comma_14_Gyroscope[[#This Row],[X]]^2+comma_14_Gyroscope[[#This Row],[Y]]^2+comma_14_Gyroscope[[#This Row],[Z]]^2)</f>
        <v>4.6034552085442723E-3</v>
      </c>
    </row>
    <row r="3158" spans="1:6" x14ac:dyDescent="0.25">
      <c r="A3158" s="1">
        <v>44004.499548611115</v>
      </c>
      <c r="B3158">
        <v>31562</v>
      </c>
      <c r="C3158">
        <v>3.0342279999999999E-3</v>
      </c>
      <c r="D3158">
        <v>-9.8482119999999994E-4</v>
      </c>
      <c r="E3158">
        <v>4.1154883999999997E-3</v>
      </c>
      <c r="F3158">
        <f>SQRT(comma_14_Gyroscope[[#This Row],[X]]^2+comma_14_Gyroscope[[#This Row],[Y]]^2+comma_14_Gyroscope[[#This Row],[Z]]^2)</f>
        <v>5.2070775990461287E-3</v>
      </c>
    </row>
    <row r="3159" spans="1:6" x14ac:dyDescent="0.25">
      <c r="A3159" s="1">
        <v>44004.499560185184</v>
      </c>
      <c r="B3159">
        <v>31571</v>
      </c>
      <c r="C3159">
        <v>-1.7594621000000001E-3</v>
      </c>
      <c r="D3159">
        <v>8.0443220000000004E-5</v>
      </c>
      <c r="E3159">
        <v>9.19695E-4</v>
      </c>
      <c r="F3159">
        <f>SQRT(comma_14_Gyroscope[[#This Row],[X]]^2+comma_14_Gyroscope[[#This Row],[Y]]^2+comma_14_Gyroscope[[#This Row],[Z]]^2)</f>
        <v>1.9869617223301959E-3</v>
      </c>
    </row>
    <row r="3160" spans="1:6" x14ac:dyDescent="0.25">
      <c r="A3160" s="1">
        <v>44004.499560185184</v>
      </c>
      <c r="B3160">
        <v>31581</v>
      </c>
      <c r="C3160">
        <v>-2.8247264999999998E-3</v>
      </c>
      <c r="D3160">
        <v>-5.2458792999999998E-3</v>
      </c>
      <c r="E3160">
        <v>2.5175916999999998E-3</v>
      </c>
      <c r="F3160">
        <f>SQRT(comma_14_Gyroscope[[#This Row],[X]]^2+comma_14_Gyroscope[[#This Row],[Y]]^2+comma_14_Gyroscope[[#This Row],[Z]]^2)</f>
        <v>6.4681216282534157E-3</v>
      </c>
    </row>
    <row r="3161" spans="1:6" x14ac:dyDescent="0.25">
      <c r="A3161" s="1">
        <v>44004.499560185184</v>
      </c>
      <c r="B3161">
        <v>31592</v>
      </c>
      <c r="C3161">
        <v>1.4363313E-3</v>
      </c>
      <c r="D3161">
        <v>1.1457077E-3</v>
      </c>
      <c r="E3161">
        <v>5.1807529999999997E-3</v>
      </c>
      <c r="F3161">
        <f>SQRT(comma_14_Gyroscope[[#This Row],[X]]^2+comma_14_Gyroscope[[#This Row],[Y]]^2+comma_14_Gyroscope[[#This Row],[Z]]^2)</f>
        <v>5.4968987060166914E-3</v>
      </c>
    </row>
    <row r="3162" spans="1:6" x14ac:dyDescent="0.25">
      <c r="A3162" s="1">
        <v>44004.499560185184</v>
      </c>
      <c r="B3162">
        <v>31601</v>
      </c>
      <c r="C3162">
        <v>-1.2268298000000001E-3</v>
      </c>
      <c r="D3162">
        <v>1.1457077E-3</v>
      </c>
      <c r="E3162">
        <v>6.7786495E-3</v>
      </c>
      <c r="F3162">
        <f>SQRT(comma_14_Gyroscope[[#This Row],[X]]^2+comma_14_Gyroscope[[#This Row],[Y]]^2+comma_14_Gyroscope[[#This Row],[Z]]^2)</f>
        <v>6.9833979219186401E-3</v>
      </c>
    </row>
    <row r="3163" spans="1:6" x14ac:dyDescent="0.25">
      <c r="A3163" s="1">
        <v>44004.499560185184</v>
      </c>
      <c r="B3163">
        <v>31612</v>
      </c>
      <c r="C3163">
        <v>3.7106684999999999E-4</v>
      </c>
      <c r="D3163">
        <v>1.6783398999999999E-3</v>
      </c>
      <c r="E3163">
        <v>6.7786495E-3</v>
      </c>
      <c r="F3163">
        <f>SQRT(comma_14_Gyroscope[[#This Row],[X]]^2+comma_14_Gyroscope[[#This Row],[Y]]^2+comma_14_Gyroscope[[#This Row],[Z]]^2)</f>
        <v>6.9931827139687389E-3</v>
      </c>
    </row>
    <row r="3164" spans="1:6" x14ac:dyDescent="0.25">
      <c r="A3164" s="1">
        <v>44004.499560185184</v>
      </c>
      <c r="B3164">
        <v>31621</v>
      </c>
      <c r="C3164">
        <v>-3.3573587000000002E-3</v>
      </c>
      <c r="D3164">
        <v>3.2762365999999998E-3</v>
      </c>
      <c r="E3164">
        <v>9.974442E-3</v>
      </c>
      <c r="F3164">
        <f>SQRT(comma_14_Gyroscope[[#This Row],[X]]^2+comma_14_Gyroscope[[#This Row],[Y]]^2+comma_14_Gyroscope[[#This Row],[Z]]^2)</f>
        <v>1.1022480524410521E-2</v>
      </c>
    </row>
    <row r="3165" spans="1:6" x14ac:dyDescent="0.25">
      <c r="A3165" s="1">
        <v>44004.499560185184</v>
      </c>
      <c r="B3165">
        <v>31631</v>
      </c>
      <c r="C3165">
        <v>1.2621607999999999E-2</v>
      </c>
      <c r="D3165">
        <v>1.1457077E-3</v>
      </c>
      <c r="E3165">
        <v>8.3765460000000003E-3</v>
      </c>
      <c r="F3165">
        <f>SQRT(comma_14_Gyroscope[[#This Row],[X]]^2+comma_14_Gyroscope[[#This Row],[Y]]^2+comma_14_Gyroscope[[#This Row],[Z]]^2)</f>
        <v>1.519158179814134E-2</v>
      </c>
    </row>
    <row r="3166" spans="1:6" x14ac:dyDescent="0.25">
      <c r="A3166" s="1">
        <v>44004.499560185184</v>
      </c>
      <c r="B3166">
        <v>31643</v>
      </c>
      <c r="C3166">
        <v>3.7106684999999999E-4</v>
      </c>
      <c r="D3166">
        <v>2.7436043999999999E-3</v>
      </c>
      <c r="E3166">
        <v>8.3765460000000003E-3</v>
      </c>
      <c r="F3166">
        <f>SQRT(comma_14_Gyroscope[[#This Row],[X]]^2+comma_14_Gyroscope[[#This Row],[Y]]^2+comma_14_Gyroscope[[#This Row],[Z]]^2)</f>
        <v>8.8222207295546792E-3</v>
      </c>
    </row>
    <row r="3167" spans="1:6" x14ac:dyDescent="0.25">
      <c r="A3167" s="1">
        <v>44004.499560185184</v>
      </c>
      <c r="B3167">
        <v>31651</v>
      </c>
      <c r="C3167">
        <v>-6.9419760000000001E-4</v>
      </c>
      <c r="D3167">
        <v>-9.8482119999999994E-4</v>
      </c>
      <c r="E3167">
        <v>1.0507074999999999E-2</v>
      </c>
      <c r="F3167">
        <f>SQRT(comma_14_Gyroscope[[#This Row],[X]]^2+comma_14_Gyroscope[[#This Row],[Y]]^2+comma_14_Gyroscope[[#This Row],[Z]]^2)</f>
        <v>1.0575935332604876E-2</v>
      </c>
    </row>
    <row r="3168" spans="1:6" x14ac:dyDescent="0.25">
      <c r="A3168" s="1">
        <v>44004.499560185184</v>
      </c>
      <c r="B3168">
        <v>31662</v>
      </c>
      <c r="C3168">
        <v>1.9689635E-3</v>
      </c>
      <c r="D3168">
        <v>3.2762365999999998E-3</v>
      </c>
      <c r="E3168">
        <v>6.7786495E-3</v>
      </c>
      <c r="F3168">
        <f>SQRT(comma_14_Gyroscope[[#This Row],[X]]^2+comma_14_Gyroscope[[#This Row],[Y]]^2+comma_14_Gyroscope[[#This Row],[Z]]^2)</f>
        <v>7.7820712260530008E-3</v>
      </c>
    </row>
    <row r="3169" spans="1:6" x14ac:dyDescent="0.25">
      <c r="A3169" s="1">
        <v>44004.499560185184</v>
      </c>
      <c r="B3169">
        <v>31671</v>
      </c>
      <c r="C3169">
        <v>-8.1510490000000005E-3</v>
      </c>
      <c r="D3169">
        <v>1.0200456E-2</v>
      </c>
      <c r="E3169">
        <v>1.42355E-2</v>
      </c>
      <c r="F3169">
        <f>SQRT(comma_14_Gyroscope[[#This Row],[X]]^2+comma_14_Gyroscope[[#This Row],[Y]]^2+comma_14_Gyroscope[[#This Row],[Z]]^2)</f>
        <v>1.9316789657143781E-2</v>
      </c>
    </row>
    <row r="3170" spans="1:6" x14ac:dyDescent="0.25">
      <c r="A3170" s="1">
        <v>44004.499560185184</v>
      </c>
      <c r="B3170">
        <v>31682</v>
      </c>
      <c r="C3170">
        <v>-1.2268298000000001E-3</v>
      </c>
      <c r="D3170">
        <v>1.6783398999999999E-3</v>
      </c>
      <c r="E3170">
        <v>1.2637604E-2</v>
      </c>
      <c r="F3170">
        <f>SQRT(comma_14_Gyroscope[[#This Row],[X]]^2+comma_14_Gyroscope[[#This Row],[Y]]^2+comma_14_Gyroscope[[#This Row],[Z]]^2)</f>
        <v>1.2807457633695927E-2</v>
      </c>
    </row>
    <row r="3171" spans="1:6" x14ac:dyDescent="0.25">
      <c r="A3171" s="1">
        <v>44004.499560185184</v>
      </c>
      <c r="B3171">
        <v>31691</v>
      </c>
      <c r="C3171">
        <v>2.5015958E-3</v>
      </c>
      <c r="D3171">
        <v>6.1307544999999997E-4</v>
      </c>
      <c r="E3171">
        <v>1.157234E-2</v>
      </c>
      <c r="F3171">
        <f>SQRT(comma_14_Gyroscope[[#This Row],[X]]^2+comma_14_Gyroscope[[#This Row],[Y]]^2+comma_14_Gyroscope[[#This Row],[Z]]^2)</f>
        <v>1.1855500669713208E-2</v>
      </c>
    </row>
    <row r="3172" spans="1:6" x14ac:dyDescent="0.25">
      <c r="A3172" s="1">
        <v>44004.499560185184</v>
      </c>
      <c r="B3172">
        <v>31702</v>
      </c>
      <c r="C3172">
        <v>-4.4226229999999997E-3</v>
      </c>
      <c r="D3172">
        <v>9.6678230000000007E-3</v>
      </c>
      <c r="E3172">
        <v>1.2104971000000001E-2</v>
      </c>
      <c r="F3172">
        <f>SQRT(comma_14_Gyroscope[[#This Row],[X]]^2+comma_14_Gyroscope[[#This Row],[Y]]^2+comma_14_Gyroscope[[#This Row],[Z]]^2)</f>
        <v>1.611076406227523E-2</v>
      </c>
    </row>
    <row r="3173" spans="1:6" x14ac:dyDescent="0.25">
      <c r="A3173" s="1">
        <v>44004.499560185184</v>
      </c>
      <c r="B3173">
        <v>31712</v>
      </c>
      <c r="C3173">
        <v>-2.825082E-3</v>
      </c>
      <c r="D3173">
        <v>8.5983970000000007E-3</v>
      </c>
      <c r="E3173">
        <v>2.0093877E-2</v>
      </c>
      <c r="F3173">
        <f>SQRT(comma_14_Gyroscope[[#This Row],[X]]^2+comma_14_Gyroscope[[#This Row],[Y]]^2+comma_14_Gyroscope[[#This Row],[Z]]^2)</f>
        <v>2.2038090029933673E-2</v>
      </c>
    </row>
    <row r="3174" spans="1:6" x14ac:dyDescent="0.25">
      <c r="A3174" s="1">
        <v>44004.499560185184</v>
      </c>
      <c r="B3174">
        <v>31722</v>
      </c>
      <c r="C3174">
        <v>-1.7598176000000001E-3</v>
      </c>
      <c r="D3174">
        <v>3.2720747000000001E-3</v>
      </c>
      <c r="E3174">
        <v>1.8495979999999999E-2</v>
      </c>
      <c r="F3174">
        <f>SQRT(comma_14_Gyroscope[[#This Row],[X]]^2+comma_14_Gyroscope[[#This Row],[Y]]^2+comma_14_Gyroscope[[#This Row],[Z]]^2)</f>
        <v>1.8865436835335932E-2</v>
      </c>
    </row>
    <row r="3175" spans="1:6" x14ac:dyDescent="0.25">
      <c r="A3175" s="1">
        <v>44004.499560185184</v>
      </c>
      <c r="B3175">
        <v>31731</v>
      </c>
      <c r="C3175">
        <v>5.1644016000000001E-3</v>
      </c>
      <c r="D3175">
        <v>7.0005003000000003E-3</v>
      </c>
      <c r="E3175">
        <v>2.1159141999999999E-2</v>
      </c>
      <c r="F3175">
        <f>SQRT(comma_14_Gyroscope[[#This Row],[X]]^2+comma_14_Gyroscope[[#This Row],[Y]]^2+comma_14_Gyroscope[[#This Row],[Z]]^2)</f>
        <v>2.2877660249958836E-2</v>
      </c>
    </row>
    <row r="3176" spans="1:6" x14ac:dyDescent="0.25">
      <c r="A3176" s="1">
        <v>44004.499560185184</v>
      </c>
      <c r="B3176">
        <v>31741</v>
      </c>
      <c r="C3176">
        <v>-2.2924498000000001E-3</v>
      </c>
      <c r="D3176">
        <v>1.4457352E-2</v>
      </c>
      <c r="E3176">
        <v>2.595283E-2</v>
      </c>
      <c r="F3176">
        <f>SQRT(comma_14_Gyroscope[[#This Row],[X]]^2+comma_14_Gyroscope[[#This Row],[Y]]^2+comma_14_Gyroscope[[#This Row],[Z]]^2)</f>
        <v>2.9796304098769096E-2</v>
      </c>
    </row>
    <row r="3177" spans="1:6" x14ac:dyDescent="0.25">
      <c r="A3177" s="1">
        <v>44004.499560185184</v>
      </c>
      <c r="B3177">
        <v>31752</v>
      </c>
      <c r="C3177">
        <v>-3.3577143E-3</v>
      </c>
      <c r="D3177">
        <v>1.9251041E-2</v>
      </c>
      <c r="E3177">
        <v>1.3702290000000001E-2</v>
      </c>
      <c r="F3177">
        <f>SQRT(comma_14_Gyroscope[[#This Row],[X]]^2+comma_14_Gyroscope[[#This Row],[Y]]^2+comma_14_Gyroscope[[#This Row],[Z]]^2)</f>
        <v>2.38669138379516E-2</v>
      </c>
    </row>
    <row r="3178" spans="1:6" x14ac:dyDescent="0.25">
      <c r="A3178" s="1">
        <v>44004.499560185184</v>
      </c>
      <c r="B3178">
        <v>31761</v>
      </c>
      <c r="C3178">
        <v>6.229666E-3</v>
      </c>
      <c r="D3178">
        <v>1.2859453999999999E-2</v>
      </c>
      <c r="E3178">
        <v>2.54202E-2</v>
      </c>
      <c r="F3178">
        <f>SQRT(comma_14_Gyroscope[[#This Row],[X]]^2+comma_14_Gyroscope[[#This Row],[Y]]^2+comma_14_Gyroscope[[#This Row],[Z]]^2)</f>
        <v>2.9160947578733994E-2</v>
      </c>
    </row>
    <row r="3179" spans="1:6" x14ac:dyDescent="0.25">
      <c r="A3179" s="1">
        <v>44004.499560185184</v>
      </c>
      <c r="B3179">
        <v>31771</v>
      </c>
      <c r="C3179">
        <v>-1.2271853999999999E-3</v>
      </c>
      <c r="D3179">
        <v>7.5331325999999999E-3</v>
      </c>
      <c r="E3179">
        <v>3.0746520999999999E-2</v>
      </c>
      <c r="F3179">
        <f>SQRT(comma_14_Gyroscope[[#This Row],[X]]^2+comma_14_Gyroscope[[#This Row],[Y]]^2+comma_14_Gyroscope[[#This Row],[Z]]^2)</f>
        <v>3.1679687883225692E-2</v>
      </c>
    </row>
    <row r="3180" spans="1:6" x14ac:dyDescent="0.25">
      <c r="A3180" s="1">
        <v>44004.499560185184</v>
      </c>
      <c r="B3180">
        <v>31782</v>
      </c>
      <c r="C3180">
        <v>9.0334360000000002E-4</v>
      </c>
      <c r="D3180">
        <v>6.4678679999999999E-3</v>
      </c>
      <c r="E3180">
        <v>2.54202E-2</v>
      </c>
      <c r="F3180">
        <f>SQRT(comma_14_Gyroscope[[#This Row],[X]]^2+comma_14_Gyroscope[[#This Row],[Y]]^2+comma_14_Gyroscope[[#This Row],[Z]]^2)</f>
        <v>2.6245683724473345E-2</v>
      </c>
    </row>
    <row r="3181" spans="1:6" x14ac:dyDescent="0.25">
      <c r="A3181" s="1">
        <v>44004.499560185184</v>
      </c>
      <c r="B3181">
        <v>31791</v>
      </c>
      <c r="C3181">
        <v>9.0334360000000002E-4</v>
      </c>
      <c r="D3181">
        <v>1.0196294E-2</v>
      </c>
      <c r="E3181">
        <v>2.1691773000000001E-2</v>
      </c>
      <c r="F3181">
        <f>SQRT(comma_14_Gyroscope[[#This Row],[X]]^2+comma_14_Gyroscope[[#This Row],[Y]]^2+comma_14_Gyroscope[[#This Row],[Z]]^2)</f>
        <v>2.3985692753756897E-2</v>
      </c>
    </row>
    <row r="3182" spans="1:6" x14ac:dyDescent="0.25">
      <c r="A3182" s="1">
        <v>44004.499560185184</v>
      </c>
      <c r="B3182">
        <v>31801</v>
      </c>
      <c r="C3182">
        <v>-4.9556106999999999E-3</v>
      </c>
      <c r="D3182">
        <v>1.1794191000000001E-2</v>
      </c>
      <c r="E3182">
        <v>2.9148625000000001E-2</v>
      </c>
      <c r="F3182">
        <f>SQRT(comma_14_Gyroscope[[#This Row],[X]]^2+comma_14_Gyroscope[[#This Row],[Y]]^2+comma_14_Gyroscope[[#This Row],[Z]]^2)</f>
        <v>3.1832426205758504E-2</v>
      </c>
    </row>
    <row r="3183" spans="1:6" x14ac:dyDescent="0.25">
      <c r="A3183" s="1">
        <v>44004.499560185184</v>
      </c>
      <c r="B3183">
        <v>31813</v>
      </c>
      <c r="C3183">
        <v>-5.4882430000000003E-3</v>
      </c>
      <c r="D3183">
        <v>1.2859453999999999E-2</v>
      </c>
      <c r="E3183">
        <v>2.9681257999999999E-2</v>
      </c>
      <c r="F3183">
        <f>SQRT(comma_14_Gyroscope[[#This Row],[X]]^2+comma_14_Gyroscope[[#This Row],[Y]]^2+comma_14_Gyroscope[[#This Row],[Z]]^2)</f>
        <v>3.2809502356295026E-2</v>
      </c>
    </row>
    <row r="3184" spans="1:6" x14ac:dyDescent="0.25">
      <c r="A3184" s="1">
        <v>44004.499560185184</v>
      </c>
      <c r="B3184">
        <v>31822</v>
      </c>
      <c r="C3184">
        <v>9.0334360000000002E-4</v>
      </c>
      <c r="D3184">
        <v>1.2859453999999999E-2</v>
      </c>
      <c r="E3184">
        <v>2.8615992999999999E-2</v>
      </c>
      <c r="F3184">
        <f>SQRT(comma_14_Gyroscope[[#This Row],[X]]^2+comma_14_Gyroscope[[#This Row],[Y]]^2+comma_14_Gyroscope[[#This Row],[Z]]^2)</f>
        <v>3.1385612025477946E-2</v>
      </c>
    </row>
    <row r="3185" spans="1:6" x14ac:dyDescent="0.25">
      <c r="A3185" s="1">
        <v>44004.499560185184</v>
      </c>
      <c r="B3185">
        <v>31831</v>
      </c>
      <c r="C3185">
        <v>2.5012402000000001E-3</v>
      </c>
      <c r="D3185">
        <v>1.2859453999999999E-2</v>
      </c>
      <c r="E3185">
        <v>2.8083360000000002E-2</v>
      </c>
      <c r="F3185">
        <f>SQRT(comma_14_Gyroscope[[#This Row],[X]]^2+comma_14_Gyroscope[[#This Row],[Y]]^2+comma_14_Gyroscope[[#This Row],[Z]]^2)</f>
        <v>3.0988657095876421E-2</v>
      </c>
    </row>
    <row r="3186" spans="1:6" x14ac:dyDescent="0.25">
      <c r="A3186" s="1">
        <v>44004.499560185184</v>
      </c>
      <c r="B3186">
        <v>31842</v>
      </c>
      <c r="C3186">
        <v>2.5012402000000001E-3</v>
      </c>
      <c r="D3186">
        <v>1.2859453999999999E-2</v>
      </c>
      <c r="E3186">
        <v>2.8083360000000002E-2</v>
      </c>
      <c r="F3186">
        <f>SQRT(comma_14_Gyroscope[[#This Row],[X]]^2+comma_14_Gyroscope[[#This Row],[Y]]^2+comma_14_Gyroscope[[#This Row],[Z]]^2)</f>
        <v>3.0988657095876421E-2</v>
      </c>
    </row>
    <row r="3187" spans="1:6" x14ac:dyDescent="0.25">
      <c r="A3187" s="1">
        <v>44004.499560185184</v>
      </c>
      <c r="B3187">
        <v>31851</v>
      </c>
      <c r="C3187">
        <v>-1.2271853999999999E-3</v>
      </c>
      <c r="D3187">
        <v>8.0657650000000008E-3</v>
      </c>
      <c r="E3187">
        <v>2.7018095999999998E-2</v>
      </c>
      <c r="F3187">
        <f>SQRT(comma_14_Gyroscope[[#This Row],[X]]^2+comma_14_Gyroscope[[#This Row],[Y]]^2+comma_14_Gyroscope[[#This Row],[Z]]^2)</f>
        <v>2.8223041305047443E-2</v>
      </c>
    </row>
    <row r="3188" spans="1:6" x14ac:dyDescent="0.25">
      <c r="A3188" s="1">
        <v>44004.499560185184</v>
      </c>
      <c r="B3188">
        <v>31861</v>
      </c>
      <c r="C3188">
        <v>-6.0208750000000002E-3</v>
      </c>
      <c r="D3188">
        <v>7.0005003000000003E-3</v>
      </c>
      <c r="E3188">
        <v>3.5007580000000003E-2</v>
      </c>
      <c r="F3188">
        <f>SQRT(comma_14_Gyroscope[[#This Row],[X]]^2+comma_14_Gyroscope[[#This Row],[Y]]^2+comma_14_Gyroscope[[#This Row],[Z]]^2)</f>
        <v>3.6204814564810651E-2</v>
      </c>
    </row>
    <row r="3189" spans="1:6" x14ac:dyDescent="0.25">
      <c r="A3189" s="1">
        <v>44004.499560185184</v>
      </c>
      <c r="B3189">
        <v>31871</v>
      </c>
      <c r="C3189">
        <v>-1.1347197E-2</v>
      </c>
      <c r="D3189">
        <v>5.935236E-3</v>
      </c>
      <c r="E3189">
        <v>3.0746520999999999E-2</v>
      </c>
      <c r="F3189">
        <f>SQRT(comma_14_Gyroscope[[#This Row],[X]]^2+comma_14_Gyroscope[[#This Row],[Y]]^2+comma_14_Gyroscope[[#This Row],[Z]]^2)</f>
        <v>3.3306672901026096E-2</v>
      </c>
    </row>
    <row r="3190" spans="1:6" x14ac:dyDescent="0.25">
      <c r="A3190" s="1">
        <v>44004.499560185184</v>
      </c>
      <c r="B3190">
        <v>31881</v>
      </c>
      <c r="C3190">
        <v>3.5665047000000001E-3</v>
      </c>
      <c r="D3190">
        <v>6.4678679999999999E-3</v>
      </c>
      <c r="E3190">
        <v>2.9681257999999999E-2</v>
      </c>
      <c r="F3190">
        <f>SQRT(comma_14_Gyroscope[[#This Row],[X]]^2+comma_14_Gyroscope[[#This Row],[Y]]^2+comma_14_Gyroscope[[#This Row],[Z]]^2)</f>
        <v>3.0586440602056168E-2</v>
      </c>
    </row>
    <row r="3191" spans="1:6" x14ac:dyDescent="0.25">
      <c r="A3191" s="1">
        <v>44004.499560185184</v>
      </c>
      <c r="B3191">
        <v>31892</v>
      </c>
      <c r="C3191">
        <v>-1.5608255E-2</v>
      </c>
      <c r="D3191">
        <v>1.1261558E-2</v>
      </c>
      <c r="E3191">
        <v>3.0213889000000001E-2</v>
      </c>
      <c r="F3191">
        <f>SQRT(comma_14_Gyroscope[[#This Row],[X]]^2+comma_14_Gyroscope[[#This Row],[Y]]^2+comma_14_Gyroscope[[#This Row],[Z]]^2)</f>
        <v>3.582344764587448E-2</v>
      </c>
    </row>
    <row r="3192" spans="1:6" x14ac:dyDescent="0.25">
      <c r="A3192" s="1">
        <v>44004.499560185184</v>
      </c>
      <c r="B3192">
        <v>31901</v>
      </c>
      <c r="C3192">
        <v>9.0334360000000002E-4</v>
      </c>
      <c r="D3192">
        <v>-2.5868798000000001E-3</v>
      </c>
      <c r="E3192">
        <v>2.9681257999999999E-2</v>
      </c>
      <c r="F3192">
        <f>SQRT(comma_14_Gyroscope[[#This Row],[X]]^2+comma_14_Gyroscope[[#This Row],[Y]]^2+comma_14_Gyroscope[[#This Row],[Z]]^2)</f>
        <v>2.9807466400582808E-2</v>
      </c>
    </row>
    <row r="3193" spans="1:6" x14ac:dyDescent="0.25">
      <c r="A3193" s="1">
        <v>44004.499560185184</v>
      </c>
      <c r="B3193">
        <v>31911</v>
      </c>
      <c r="C3193">
        <v>-6.0208750000000002E-3</v>
      </c>
      <c r="D3193">
        <v>5.4026037000000004E-3</v>
      </c>
      <c r="E3193">
        <v>2.54202E-2</v>
      </c>
      <c r="F3193">
        <f>SQRT(comma_14_Gyroscope[[#This Row],[X]]^2+comma_14_Gyroscope[[#This Row],[Y]]^2+comma_14_Gyroscope[[#This Row],[Z]]^2)</f>
        <v>2.6676312161632812E-2</v>
      </c>
    </row>
    <row r="3194" spans="1:6" x14ac:dyDescent="0.25">
      <c r="A3194" s="1">
        <v>44004.499560185184</v>
      </c>
      <c r="B3194">
        <v>31922</v>
      </c>
      <c r="C3194">
        <v>-2.2924498000000001E-3</v>
      </c>
      <c r="D3194">
        <v>2.2068103000000001E-3</v>
      </c>
      <c r="E3194">
        <v>2.0626510000000001E-2</v>
      </c>
      <c r="F3194">
        <f>SQRT(comma_14_Gyroscope[[#This Row],[X]]^2+comma_14_Gyroscope[[#This Row],[Y]]^2+comma_14_Gyroscope[[#This Row],[Z]]^2)</f>
        <v>2.0870511554962091E-2</v>
      </c>
    </row>
    <row r="3195" spans="1:6" x14ac:dyDescent="0.25">
      <c r="A3195" s="1">
        <v>44004.499560185184</v>
      </c>
      <c r="B3195">
        <v>31931</v>
      </c>
      <c r="C3195">
        <v>-6.9455310000000002E-4</v>
      </c>
      <c r="D3195">
        <v>4.337339E-3</v>
      </c>
      <c r="E3195">
        <v>2.0626510000000001E-2</v>
      </c>
      <c r="F3195">
        <f>SQRT(comma_14_Gyroscope[[#This Row],[X]]^2+comma_14_Gyroscope[[#This Row],[Y]]^2+comma_14_Gyroscope[[#This Row],[Z]]^2)</f>
        <v>2.1089045222336185E-2</v>
      </c>
    </row>
    <row r="3196" spans="1:6" x14ac:dyDescent="0.25">
      <c r="A3196" s="1">
        <v>44004.499560185184</v>
      </c>
      <c r="B3196">
        <v>31941</v>
      </c>
      <c r="C3196">
        <v>-4.9556106999999999E-3</v>
      </c>
      <c r="D3196">
        <v>3.8047070000000001E-3</v>
      </c>
      <c r="E3196">
        <v>2.0093877E-2</v>
      </c>
      <c r="F3196">
        <f>SQRT(comma_14_Gyroscope[[#This Row],[X]]^2+comma_14_Gyroscope[[#This Row],[Y]]^2+comma_14_Gyroscope[[#This Row],[Z]]^2)</f>
        <v>2.1042760409626216E-2</v>
      </c>
    </row>
    <row r="3197" spans="1:6" x14ac:dyDescent="0.25">
      <c r="A3197" s="1">
        <v>44004.499560185184</v>
      </c>
      <c r="B3197">
        <v>31951</v>
      </c>
      <c r="C3197">
        <v>-3.3577143E-3</v>
      </c>
      <c r="D3197">
        <v>5.935236E-3</v>
      </c>
      <c r="E3197">
        <v>2.1159141999999999E-2</v>
      </c>
      <c r="F3197">
        <f>SQRT(comma_14_Gyroscope[[#This Row],[X]]^2+comma_14_Gyroscope[[#This Row],[Y]]^2+comma_14_Gyroscope[[#This Row],[Z]]^2)</f>
        <v>2.2230847079503839E-2</v>
      </c>
    </row>
    <row r="3198" spans="1:6" x14ac:dyDescent="0.25">
      <c r="A3198" s="1">
        <v>44004.499560185184</v>
      </c>
      <c r="B3198">
        <v>31961</v>
      </c>
      <c r="C3198">
        <v>-2.825082E-3</v>
      </c>
      <c r="D3198">
        <v>-2.5868798000000001E-3</v>
      </c>
      <c r="E3198">
        <v>2.3289669999999998E-2</v>
      </c>
      <c r="F3198">
        <f>SQRT(comma_14_Gyroscope[[#This Row],[X]]^2+comma_14_Gyroscope[[#This Row],[Y]]^2+comma_14_Gyroscope[[#This Row],[Z]]^2)</f>
        <v>2.3602579607222427E-2</v>
      </c>
    </row>
    <row r="3199" spans="1:6" x14ac:dyDescent="0.25">
      <c r="A3199" s="1">
        <v>44004.499560185184</v>
      </c>
      <c r="B3199">
        <v>31972</v>
      </c>
      <c r="C3199">
        <v>1.4359758E-3</v>
      </c>
      <c r="D3199">
        <v>6.4678679999999999E-3</v>
      </c>
      <c r="E3199">
        <v>1.4767555E-2</v>
      </c>
      <c r="F3199">
        <f>SQRT(comma_14_Gyroscope[[#This Row],[X]]^2+comma_14_Gyroscope[[#This Row],[Y]]^2+comma_14_Gyroscope[[#This Row],[Z]]^2)</f>
        <v>1.6185673407110211E-2</v>
      </c>
    </row>
    <row r="3200" spans="1:6" x14ac:dyDescent="0.25">
      <c r="A3200" s="1">
        <v>44004.499560185184</v>
      </c>
      <c r="B3200">
        <v>31981</v>
      </c>
      <c r="C3200">
        <v>-6.9455310000000002E-4</v>
      </c>
      <c r="D3200">
        <v>4.8699714E-3</v>
      </c>
      <c r="E3200">
        <v>6.7780710000000001E-3</v>
      </c>
      <c r="F3200">
        <f>SQRT(comma_14_Gyroscope[[#This Row],[X]]^2+comma_14_Gyroscope[[#This Row],[Y]]^2+comma_14_Gyroscope[[#This Row],[Z]]^2)</f>
        <v>8.3750386223932476E-3</v>
      </c>
    </row>
    <row r="3201" spans="1:6" x14ac:dyDescent="0.25">
      <c r="A3201" s="1">
        <v>44004.499560185184</v>
      </c>
      <c r="B3201">
        <v>31991</v>
      </c>
      <c r="C3201">
        <v>1.4359758E-3</v>
      </c>
      <c r="D3201">
        <v>4.337339E-3</v>
      </c>
      <c r="E3201">
        <v>3.5822777999999999E-3</v>
      </c>
      <c r="F3201">
        <f>SQRT(comma_14_Gyroscope[[#This Row],[X]]^2+comma_14_Gyroscope[[#This Row],[Y]]^2+comma_14_Gyroscope[[#This Row],[Z]]^2)</f>
        <v>5.8057945481630232E-3</v>
      </c>
    </row>
    <row r="3202" spans="1:6" x14ac:dyDescent="0.25">
      <c r="A3202" s="1">
        <v>44004.499560185184</v>
      </c>
      <c r="B3202">
        <v>32002</v>
      </c>
      <c r="C3202">
        <v>5.1644016000000001E-3</v>
      </c>
      <c r="D3202">
        <v>1.6741779999999999E-3</v>
      </c>
      <c r="E3202">
        <v>-1.4614780000000001E-4</v>
      </c>
      <c r="F3202">
        <f>SQRT(comma_14_Gyroscope[[#This Row],[X]]^2+comma_14_Gyroscope[[#This Row],[Y]]^2+comma_14_Gyroscope[[#This Row],[Z]]^2)</f>
        <v>5.4309552604685854E-3</v>
      </c>
    </row>
    <row r="3203" spans="1:6" x14ac:dyDescent="0.25">
      <c r="A3203" s="1">
        <v>44004.499560185184</v>
      </c>
      <c r="B3203">
        <v>32011</v>
      </c>
      <c r="C3203">
        <v>-1.2271853999999999E-3</v>
      </c>
      <c r="D3203">
        <v>1.6741779999999999E-3</v>
      </c>
      <c r="E3203">
        <v>1.9843810999999999E-3</v>
      </c>
      <c r="F3203">
        <f>SQRT(comma_14_Gyroscope[[#This Row],[X]]^2+comma_14_Gyroscope[[#This Row],[Y]]^2+comma_14_Gyroscope[[#This Row],[Z]]^2)</f>
        <v>2.8716936347205229E-3</v>
      </c>
    </row>
    <row r="3204" spans="1:6" x14ac:dyDescent="0.25">
      <c r="A3204" s="1">
        <v>44004.499560185184</v>
      </c>
      <c r="B3204">
        <v>32021</v>
      </c>
      <c r="C3204">
        <v>-1.6192085000000001E-4</v>
      </c>
      <c r="D3204">
        <v>-3.6521442E-3</v>
      </c>
      <c r="E3204">
        <v>1.4517489E-3</v>
      </c>
      <c r="F3204">
        <f>SQRT(comma_14_Gyroscope[[#This Row],[X]]^2+comma_14_Gyroscope[[#This Row],[Y]]^2+comma_14_Gyroscope[[#This Row],[Z]]^2)</f>
        <v>3.9334400323266109E-3</v>
      </c>
    </row>
    <row r="3205" spans="1:6" x14ac:dyDescent="0.25">
      <c r="A3205" s="1">
        <v>44004.499560185184</v>
      </c>
      <c r="B3205">
        <v>32032</v>
      </c>
      <c r="C3205">
        <v>3.7071138000000002E-4</v>
      </c>
      <c r="D3205">
        <v>-2.0542475000000001E-3</v>
      </c>
      <c r="E3205">
        <v>-1.7440450000000001E-3</v>
      </c>
      <c r="F3205">
        <f>SQRT(comma_14_Gyroscope[[#This Row],[X]]^2+comma_14_Gyroscope[[#This Row],[Y]]^2+comma_14_Gyroscope[[#This Row],[Z]]^2)</f>
        <v>2.7201199753949744E-3</v>
      </c>
    </row>
    <row r="3206" spans="1:6" x14ac:dyDescent="0.25">
      <c r="A3206" s="1">
        <v>44004.499560185184</v>
      </c>
      <c r="B3206">
        <v>32041</v>
      </c>
      <c r="C3206">
        <v>4.6317694000000001E-3</v>
      </c>
      <c r="D3206">
        <v>-1.5216152999999999E-3</v>
      </c>
      <c r="E3206">
        <v>-2.2766766999999999E-3</v>
      </c>
      <c r="F3206">
        <f>SQRT(comma_14_Gyroscope[[#This Row],[X]]^2+comma_14_Gyroscope[[#This Row],[Y]]^2+comma_14_Gyroscope[[#This Row],[Z]]^2)</f>
        <v>5.3806930494401314E-3</v>
      </c>
    </row>
    <row r="3207" spans="1:6" x14ac:dyDescent="0.25">
      <c r="A3207" s="1">
        <v>44004.499560185184</v>
      </c>
      <c r="B3207">
        <v>32051</v>
      </c>
      <c r="C3207">
        <v>-1.6192085000000001E-4</v>
      </c>
      <c r="D3207">
        <v>-9.8898309999999995E-4</v>
      </c>
      <c r="E3207">
        <v>-4.9398374E-3</v>
      </c>
      <c r="F3207">
        <f>SQRT(comma_14_Gyroscope[[#This Row],[X]]^2+comma_14_Gyroscope[[#This Row],[Y]]^2+comma_14_Gyroscope[[#This Row],[Z]]^2)</f>
        <v>5.0404661959177043E-3</v>
      </c>
    </row>
    <row r="3208" spans="1:6" x14ac:dyDescent="0.25">
      <c r="A3208" s="1">
        <v>44004.499560185184</v>
      </c>
      <c r="B3208">
        <v>32062</v>
      </c>
      <c r="C3208">
        <v>6.229666E-3</v>
      </c>
      <c r="D3208">
        <v>-7.3805700000000004E-3</v>
      </c>
      <c r="E3208">
        <v>-6.5377344999999996E-3</v>
      </c>
      <c r="F3208">
        <f>SQRT(comma_14_Gyroscope[[#This Row],[X]]^2+comma_14_Gyroscope[[#This Row],[Y]]^2+comma_14_Gyroscope[[#This Row],[Z]]^2)</f>
        <v>1.166291234593428E-2</v>
      </c>
    </row>
    <row r="3209" spans="1:6" x14ac:dyDescent="0.25">
      <c r="A3209" s="1">
        <v>44004.499560185184</v>
      </c>
      <c r="B3209">
        <v>32072</v>
      </c>
      <c r="C3209">
        <v>-1.6192085000000001E-4</v>
      </c>
      <c r="D3209">
        <v>-4.5635085999999999E-4</v>
      </c>
      <c r="E3209">
        <v>-6.0051030000000004E-3</v>
      </c>
      <c r="F3209">
        <f>SQRT(comma_14_Gyroscope[[#This Row],[X]]^2+comma_14_Gyroscope[[#This Row],[Y]]^2+comma_14_Gyroscope[[#This Row],[Z]]^2)</f>
        <v>6.0245943024984242E-3</v>
      </c>
    </row>
    <row r="3210" spans="1:6" x14ac:dyDescent="0.25">
      <c r="A3210" s="1">
        <v>44004.499560185184</v>
      </c>
      <c r="B3210">
        <v>32081</v>
      </c>
      <c r="C3210">
        <v>-8.1514050000000005E-3</v>
      </c>
      <c r="D3210">
        <v>-4.7174080000000002E-3</v>
      </c>
      <c r="E3210">
        <v>-1.0266160999999999E-2</v>
      </c>
      <c r="F3210">
        <f>SQRT(comma_14_Gyroscope[[#This Row],[X]]^2+comma_14_Gyroscope[[#This Row],[Y]]^2+comma_14_Gyroscope[[#This Row],[Z]]^2)</f>
        <v>1.3931740860007768E-2</v>
      </c>
    </row>
    <row r="3211" spans="1:6" x14ac:dyDescent="0.25">
      <c r="A3211" s="1">
        <v>44004.499560185184</v>
      </c>
      <c r="B3211">
        <v>32092</v>
      </c>
      <c r="C3211">
        <v>-3.3577143E-3</v>
      </c>
      <c r="D3211">
        <v>-6.3153054000000004E-3</v>
      </c>
      <c r="E3211">
        <v>-2.0918804999999999E-2</v>
      </c>
      <c r="F3211">
        <f>SQRT(comma_14_Gyroscope[[#This Row],[X]]^2+comma_14_Gyroscope[[#This Row],[Y]]^2+comma_14_Gyroscope[[#This Row],[Z]]^2)</f>
        <v>2.2107775334567668E-2</v>
      </c>
    </row>
    <row r="3212" spans="1:6" x14ac:dyDescent="0.25">
      <c r="A3212" s="1">
        <v>44004.499560185184</v>
      </c>
      <c r="B3212">
        <v>32102</v>
      </c>
      <c r="C3212">
        <v>-6.5535074000000002E-3</v>
      </c>
      <c r="D3212">
        <v>6.0891359999999998E-4</v>
      </c>
      <c r="E3212">
        <v>-1.6657747000000001E-2</v>
      </c>
      <c r="F3212">
        <f>SQRT(comma_14_Gyroscope[[#This Row],[X]]^2+comma_14_Gyroscope[[#This Row],[Y]]^2+comma_14_Gyroscope[[#This Row],[Z]]^2)</f>
        <v>1.7910884124747409E-2</v>
      </c>
    </row>
    <row r="3213" spans="1:6" x14ac:dyDescent="0.25">
      <c r="A3213" s="1">
        <v>44004.499560185184</v>
      </c>
      <c r="B3213">
        <v>32111</v>
      </c>
      <c r="C3213">
        <v>4.0991370000000001E-3</v>
      </c>
      <c r="D3213">
        <v>-2.5868798000000001E-3</v>
      </c>
      <c r="E3213">
        <v>-1.7723010000000001E-2</v>
      </c>
      <c r="F3213">
        <f>SQRT(comma_14_Gyroscope[[#This Row],[X]]^2+comma_14_Gyroscope[[#This Row],[Y]]^2+comma_14_Gyroscope[[#This Row],[Z]]^2)</f>
        <v>1.8373893291965017E-2</v>
      </c>
    </row>
    <row r="3214" spans="1:6" x14ac:dyDescent="0.25">
      <c r="A3214" s="1">
        <v>44004.499560185184</v>
      </c>
      <c r="B3214">
        <v>32122</v>
      </c>
      <c r="C3214">
        <v>-6.9455310000000002E-4</v>
      </c>
      <c r="D3214">
        <v>-5.2500410000000004E-3</v>
      </c>
      <c r="E3214">
        <v>-1.8788276E-2</v>
      </c>
      <c r="F3214">
        <f>SQRT(comma_14_Gyroscope[[#This Row],[X]]^2+comma_14_Gyroscope[[#This Row],[Y]]^2+comma_14_Gyroscope[[#This Row],[Z]]^2)</f>
        <v>1.9520364995628963E-2</v>
      </c>
    </row>
    <row r="3215" spans="1:6" x14ac:dyDescent="0.25">
      <c r="A3215" s="1">
        <v>44004.499560185184</v>
      </c>
      <c r="B3215">
        <v>32132</v>
      </c>
      <c r="C3215">
        <v>5.6970340000000001E-3</v>
      </c>
      <c r="D3215">
        <v>-4.7174080000000002E-3</v>
      </c>
      <c r="E3215">
        <v>-2.0386172000000001E-2</v>
      </c>
      <c r="F3215">
        <f>SQRT(comma_14_Gyroscope[[#This Row],[X]]^2+comma_14_Gyroscope[[#This Row],[Y]]^2+comma_14_Gyroscope[[#This Row],[Z]]^2)</f>
        <v>2.1686542911427908E-2</v>
      </c>
    </row>
    <row r="3216" spans="1:6" x14ac:dyDescent="0.25">
      <c r="A3216" s="1">
        <v>44004.499560185184</v>
      </c>
      <c r="B3216">
        <v>32141</v>
      </c>
      <c r="C3216">
        <v>8.3601950000000008E-3</v>
      </c>
      <c r="D3216">
        <v>6.0891359999999998E-4</v>
      </c>
      <c r="E3216">
        <v>-2.6777760000000001E-2</v>
      </c>
      <c r="F3216">
        <f>SQRT(comma_14_Gyroscope[[#This Row],[X]]^2+comma_14_Gyroscope[[#This Row],[Y]]^2+comma_14_Gyroscope[[#This Row],[Z]]^2)</f>
        <v>2.8059081717474111E-2</v>
      </c>
    </row>
    <row r="3217" spans="1:6" x14ac:dyDescent="0.25">
      <c r="A3217" s="1">
        <v>44004.499560185184</v>
      </c>
      <c r="B3217">
        <v>32152</v>
      </c>
      <c r="C3217">
        <v>1.9686080000000002E-3</v>
      </c>
      <c r="D3217">
        <v>-8.4458350000000005E-3</v>
      </c>
      <c r="E3217">
        <v>-1.8255644000000001E-2</v>
      </c>
      <c r="F3217">
        <f>SQRT(comma_14_Gyroscope[[#This Row],[X]]^2+comma_14_Gyroscope[[#This Row],[Y]]^2+comma_14_Gyroscope[[#This Row],[Z]]^2)</f>
        <v>2.0210791279898596E-2</v>
      </c>
    </row>
    <row r="3218" spans="1:6" x14ac:dyDescent="0.25">
      <c r="A3218" s="1">
        <v>44004.499560185184</v>
      </c>
      <c r="B3218">
        <v>32161</v>
      </c>
      <c r="C3218">
        <v>2.5012402000000001E-3</v>
      </c>
      <c r="D3218">
        <v>-9.8898309999999995E-4</v>
      </c>
      <c r="E3218">
        <v>-2.0386172000000001E-2</v>
      </c>
      <c r="F3218">
        <f>SQRT(comma_14_Gyroscope[[#This Row],[X]]^2+comma_14_Gyroscope[[#This Row],[Y]]^2+comma_14_Gyroscope[[#This Row],[Z]]^2)</f>
        <v>2.056283781300056E-2</v>
      </c>
    </row>
    <row r="3219" spans="1:6" x14ac:dyDescent="0.25">
      <c r="A3219" s="1">
        <v>44004.499560185184</v>
      </c>
      <c r="B3219">
        <v>32173</v>
      </c>
      <c r="C3219">
        <v>9.0334360000000002E-4</v>
      </c>
      <c r="D3219">
        <v>-1.5216152999999999E-3</v>
      </c>
      <c r="E3219">
        <v>-2.1984068999999998E-2</v>
      </c>
      <c r="F3219">
        <f>SQRT(comma_14_Gyroscope[[#This Row],[X]]^2+comma_14_Gyroscope[[#This Row],[Y]]^2+comma_14_Gyroscope[[#This Row],[Z]]^2)</f>
        <v>2.2055172467646132E-2</v>
      </c>
    </row>
    <row r="3220" spans="1:6" x14ac:dyDescent="0.25">
      <c r="A3220" s="1">
        <v>44004.499560185184</v>
      </c>
      <c r="B3220">
        <v>32181</v>
      </c>
      <c r="C3220">
        <v>-1.2271853999999999E-3</v>
      </c>
      <c r="D3220">
        <v>-1.0043731E-2</v>
      </c>
      <c r="E3220">
        <v>-1.4527218E-2</v>
      </c>
      <c r="F3220">
        <f>SQRT(comma_14_Gyroscope[[#This Row],[X]]^2+comma_14_Gyroscope[[#This Row],[Y]]^2+comma_14_Gyroscope[[#This Row],[Z]]^2)</f>
        <v>1.7703744779731155E-2</v>
      </c>
    </row>
    <row r="3221" spans="1:6" x14ac:dyDescent="0.25">
      <c r="A3221" s="1">
        <v>44004.499560185184</v>
      </c>
      <c r="B3221">
        <v>32191</v>
      </c>
      <c r="C3221">
        <v>-1.2271853999999999E-3</v>
      </c>
      <c r="D3221">
        <v>-4.1847765E-3</v>
      </c>
      <c r="E3221">
        <v>-1.8788276E-2</v>
      </c>
      <c r="F3221">
        <f>SQRT(comma_14_Gyroscope[[#This Row],[X]]^2+comma_14_Gyroscope[[#This Row],[Y]]^2+comma_14_Gyroscope[[#This Row],[Z]]^2)</f>
        <v>1.9287759159972457E-2</v>
      </c>
    </row>
    <row r="3222" spans="1:6" x14ac:dyDescent="0.25">
      <c r="A3222" s="1">
        <v>44004.499560185184</v>
      </c>
      <c r="B3222">
        <v>32202</v>
      </c>
      <c r="C3222">
        <v>-5.4882430000000003E-3</v>
      </c>
      <c r="D3222">
        <v>-3.6521442E-3</v>
      </c>
      <c r="E3222">
        <v>-1.9320909000000001E-2</v>
      </c>
      <c r="F3222">
        <f>SQRT(comma_14_Gyroscope[[#This Row],[X]]^2+comma_14_Gyroscope[[#This Row],[Y]]^2+comma_14_Gyroscope[[#This Row],[Z]]^2)</f>
        <v>2.0414614693178113E-2</v>
      </c>
    </row>
    <row r="3223" spans="1:6" x14ac:dyDescent="0.25">
      <c r="A3223" s="1">
        <v>44004.499560185184</v>
      </c>
      <c r="B3223">
        <v>32211</v>
      </c>
      <c r="C3223">
        <v>3.7146184999999998E-4</v>
      </c>
      <c r="D3223">
        <v>4.8787574999999998E-3</v>
      </c>
      <c r="E3223">
        <v>-1.3993366E-2</v>
      </c>
      <c r="F3223">
        <f>SQRT(comma_14_Gyroscope[[#This Row],[X]]^2+comma_14_Gyroscope[[#This Row],[Y]]^2+comma_14_Gyroscope[[#This Row],[Z]]^2)</f>
        <v>1.4824120569523432E-2</v>
      </c>
    </row>
    <row r="3224" spans="1:6" x14ac:dyDescent="0.25">
      <c r="A3224" s="1">
        <v>44004.499560185184</v>
      </c>
      <c r="B3224">
        <v>32222</v>
      </c>
      <c r="C3224">
        <v>4.6325196000000001E-3</v>
      </c>
      <c r="D3224">
        <v>1.1503319E-3</v>
      </c>
      <c r="E3224">
        <v>-1.6123894999999999E-2</v>
      </c>
      <c r="F3224">
        <f>SQRT(comma_14_Gyroscope[[#This Row],[X]]^2+comma_14_Gyroscope[[#This Row],[Y]]^2+comma_14_Gyroscope[[#This Row],[Z]]^2)</f>
        <v>1.681557288038581E-2</v>
      </c>
    </row>
    <row r="3225" spans="1:6" x14ac:dyDescent="0.25">
      <c r="A3225" s="1">
        <v>44004.499560185184</v>
      </c>
      <c r="B3225">
        <v>32231</v>
      </c>
      <c r="C3225">
        <v>6.2304162E-3</v>
      </c>
      <c r="D3225">
        <v>-4.4756476000000001E-4</v>
      </c>
      <c r="E3225">
        <v>-1.5591262E-2</v>
      </c>
      <c r="F3225">
        <f>SQRT(comma_14_Gyroscope[[#This Row],[X]]^2+comma_14_Gyroscope[[#This Row],[Y]]^2+comma_14_Gyroscope[[#This Row],[Z]]^2)</f>
        <v>1.6796006995481404E-2</v>
      </c>
    </row>
    <row r="3226" spans="1:6" x14ac:dyDescent="0.25">
      <c r="A3226" s="1">
        <v>44004.499560185184</v>
      </c>
      <c r="B3226">
        <v>32242</v>
      </c>
      <c r="C3226">
        <v>8.3609459999999993E-3</v>
      </c>
      <c r="D3226">
        <v>-2.0454613999999999E-3</v>
      </c>
      <c r="E3226">
        <v>-1.1330204E-2</v>
      </c>
      <c r="F3226">
        <f>SQRT(comma_14_Gyroscope[[#This Row],[X]]^2+comma_14_Gyroscope[[#This Row],[Y]]^2+comma_14_Gyroscope[[#This Row],[Z]]^2)</f>
        <v>1.4228944199603213E-2</v>
      </c>
    </row>
    <row r="3227" spans="1:6" x14ac:dyDescent="0.25">
      <c r="A3227" s="1">
        <v>44004.499560185184</v>
      </c>
      <c r="B3227">
        <v>32251</v>
      </c>
      <c r="C3227">
        <v>3.7146184999999998E-4</v>
      </c>
      <c r="D3227">
        <v>6.176997E-4</v>
      </c>
      <c r="E3227">
        <v>-1.1862836999999999E-2</v>
      </c>
      <c r="F3227">
        <f>SQRT(comma_14_Gyroscope[[#This Row],[X]]^2+comma_14_Gyroscope[[#This Row],[Y]]^2+comma_14_Gyroscope[[#This Row],[Z]]^2)</f>
        <v>1.1884714490216183E-2</v>
      </c>
    </row>
    <row r="3228" spans="1:6" x14ac:dyDescent="0.25">
      <c r="A3228" s="1">
        <v>44004.499560185184</v>
      </c>
      <c r="B3228">
        <v>32262</v>
      </c>
      <c r="C3228">
        <v>-4.4222282999999999E-3</v>
      </c>
      <c r="D3228">
        <v>-3.6433580999999998E-3</v>
      </c>
      <c r="E3228">
        <v>-9.1996749999999992E-3</v>
      </c>
      <c r="F3228">
        <f>SQRT(comma_14_Gyroscope[[#This Row],[X]]^2+comma_14_Gyroscope[[#This Row],[Y]]^2+comma_14_Gyroscope[[#This Row],[Z]]^2)</f>
        <v>1.0838089383640526E-2</v>
      </c>
    </row>
    <row r="3229" spans="1:6" x14ac:dyDescent="0.25">
      <c r="A3229" s="1">
        <v>44004.499560185184</v>
      </c>
      <c r="B3229">
        <v>32271</v>
      </c>
      <c r="C3229">
        <v>-4.4222282999999999E-3</v>
      </c>
      <c r="D3229">
        <v>-9.8019699999999993E-4</v>
      </c>
      <c r="E3229">
        <v>-9.7323080000000003E-3</v>
      </c>
      <c r="F3229">
        <f>SQRT(comma_14_Gyroscope[[#This Row],[X]]^2+comma_14_Gyroscope[[#This Row],[Y]]^2+comma_14_Gyroscope[[#This Row],[Z]]^2)</f>
        <v>1.0734743047832765E-2</v>
      </c>
    </row>
    <row r="3230" spans="1:6" x14ac:dyDescent="0.25">
      <c r="A3230" s="1">
        <v>44004.499560185184</v>
      </c>
      <c r="B3230">
        <v>32282</v>
      </c>
      <c r="C3230">
        <v>5.697784E-3</v>
      </c>
      <c r="D3230">
        <v>-1.5128292000000001E-3</v>
      </c>
      <c r="E3230">
        <v>-6.0038823E-3</v>
      </c>
      <c r="F3230">
        <f>SQRT(comma_14_Gyroscope[[#This Row],[X]]^2+comma_14_Gyroscope[[#This Row],[Y]]^2+comma_14_Gyroscope[[#This Row],[Z]]^2)</f>
        <v>8.4142734309791672E-3</v>
      </c>
    </row>
    <row r="3231" spans="1:6" x14ac:dyDescent="0.25">
      <c r="A3231" s="1">
        <v>44004.499560185184</v>
      </c>
      <c r="B3231">
        <v>32291</v>
      </c>
      <c r="C3231">
        <v>-1.6117038E-4</v>
      </c>
      <c r="D3231">
        <v>8.5067469999999996E-5</v>
      </c>
      <c r="E3231">
        <v>-3.8733534000000001E-3</v>
      </c>
      <c r="F3231">
        <f>SQRT(comma_14_Gyroscope[[#This Row],[X]]^2+comma_14_Gyroscope[[#This Row],[Y]]^2+comma_14_Gyroscope[[#This Row],[Z]]^2)</f>
        <v>3.8776383182464432E-3</v>
      </c>
    </row>
    <row r="3232" spans="1:6" x14ac:dyDescent="0.25">
      <c r="A3232" s="1">
        <v>44004.499560185184</v>
      </c>
      <c r="B3232">
        <v>32302</v>
      </c>
      <c r="C3232">
        <v>-5.4874930000000004E-3</v>
      </c>
      <c r="D3232">
        <v>-6.3065192999999997E-3</v>
      </c>
      <c r="E3232">
        <v>-5.4712496000000003E-3</v>
      </c>
      <c r="F3232">
        <f>SQRT(comma_14_Gyroscope[[#This Row],[X]]^2+comma_14_Gyroscope[[#This Row],[Y]]^2+comma_14_Gyroscope[[#This Row],[Z]]^2)</f>
        <v>9.9909627810247422E-3</v>
      </c>
    </row>
    <row r="3233" spans="1:6" x14ac:dyDescent="0.25">
      <c r="A3233" s="1">
        <v>44004.499560185184</v>
      </c>
      <c r="B3233">
        <v>32311</v>
      </c>
      <c r="C3233">
        <v>9.0409409999999996E-4</v>
      </c>
      <c r="D3233">
        <v>-4.1759904000000002E-3</v>
      </c>
      <c r="E3233">
        <v>-2.8080879999999998E-3</v>
      </c>
      <c r="F3233">
        <f>SQRT(comma_14_Gyroscope[[#This Row],[X]]^2+comma_14_Gyroscope[[#This Row],[Y]]^2+comma_14_Gyroscope[[#This Row],[Z]]^2)</f>
        <v>5.1128896113930497E-3</v>
      </c>
    </row>
    <row r="3234" spans="1:6" x14ac:dyDescent="0.25">
      <c r="A3234" s="1">
        <v>44004.499560185184</v>
      </c>
      <c r="B3234">
        <v>32321</v>
      </c>
      <c r="C3234">
        <v>3.7146184999999998E-4</v>
      </c>
      <c r="D3234">
        <v>-4.4756476000000001E-4</v>
      </c>
      <c r="E3234">
        <v>1.4529694000000001E-3</v>
      </c>
      <c r="F3234">
        <f>SQRT(comma_14_Gyroscope[[#This Row],[X]]^2+comma_14_Gyroscope[[#This Row],[Y]]^2+comma_14_Gyroscope[[#This Row],[Z]]^2)</f>
        <v>1.5650617232990014E-3</v>
      </c>
    </row>
    <row r="3235" spans="1:6" x14ac:dyDescent="0.25">
      <c r="A3235" s="1">
        <v>44004.499560185184</v>
      </c>
      <c r="B3235">
        <v>32332</v>
      </c>
      <c r="C3235">
        <v>9.0409409999999996E-4</v>
      </c>
      <c r="D3235">
        <v>1.1503319E-3</v>
      </c>
      <c r="E3235">
        <v>1.9856015999999998E-3</v>
      </c>
      <c r="F3235">
        <f>SQRT(comma_14_Gyroscope[[#This Row],[X]]^2+comma_14_Gyroscope[[#This Row],[Y]]^2+comma_14_Gyroscope[[#This Row],[Z]]^2)</f>
        <v>2.4664272411192224E-3</v>
      </c>
    </row>
    <row r="3236" spans="1:6" x14ac:dyDescent="0.25">
      <c r="A3236" s="1">
        <v>44004.499560185184</v>
      </c>
      <c r="B3236">
        <v>32341</v>
      </c>
      <c r="C3236">
        <v>-6.9380259999999997E-4</v>
      </c>
      <c r="D3236">
        <v>-3.1107259999999999E-3</v>
      </c>
      <c r="E3236">
        <v>-2.8080879999999998E-3</v>
      </c>
      <c r="F3236">
        <f>SQRT(comma_14_Gyroscope[[#This Row],[X]]^2+comma_14_Gyroscope[[#This Row],[Y]]^2+comma_14_Gyroscope[[#This Row],[Z]]^2)</f>
        <v>4.2477448735283949E-3</v>
      </c>
    </row>
    <row r="3237" spans="1:6" x14ac:dyDescent="0.25">
      <c r="A3237" s="1">
        <v>44004.499560185184</v>
      </c>
      <c r="B3237">
        <v>32351</v>
      </c>
      <c r="C3237">
        <v>-1.6117038E-4</v>
      </c>
      <c r="D3237">
        <v>-5.2412550000000002E-3</v>
      </c>
      <c r="E3237">
        <v>1.4529694000000001E-3</v>
      </c>
      <c r="F3237">
        <f>SQRT(comma_14_Gyroscope[[#This Row],[X]]^2+comma_14_Gyroscope[[#This Row],[Y]]^2+comma_14_Gyroscope[[#This Row],[Z]]^2)</f>
        <v>5.4413095798484671E-3</v>
      </c>
    </row>
    <row r="3238" spans="1:6" x14ac:dyDescent="0.25">
      <c r="A3238" s="1">
        <v>44004.499560185184</v>
      </c>
      <c r="B3238">
        <v>32362</v>
      </c>
      <c r="C3238">
        <v>-6.5527570000000002E-3</v>
      </c>
      <c r="D3238">
        <v>-3.6433580999999998E-3</v>
      </c>
      <c r="E3238">
        <v>5.1813950000000001E-3</v>
      </c>
      <c r="F3238">
        <f>SQRT(comma_14_Gyroscope[[#This Row],[X]]^2+comma_14_Gyroscope[[#This Row],[Y]]^2+comma_14_Gyroscope[[#This Row],[Z]]^2)</f>
        <v>9.1137004938668907E-3</v>
      </c>
    </row>
    <row r="3239" spans="1:6" x14ac:dyDescent="0.25">
      <c r="A3239" s="1">
        <v>44004.499560185184</v>
      </c>
      <c r="B3239">
        <v>32372</v>
      </c>
      <c r="C3239">
        <v>-1.6117038E-4</v>
      </c>
      <c r="D3239">
        <v>3.2808607999999999E-3</v>
      </c>
      <c r="E3239">
        <v>8.3771890000000002E-3</v>
      </c>
      <c r="F3239">
        <f>SQRT(comma_14_Gyroscope[[#This Row],[X]]^2+comma_14_Gyroscope[[#This Row],[Y]]^2+comma_14_Gyroscope[[#This Row],[Z]]^2)</f>
        <v>8.9981842069434756E-3</v>
      </c>
    </row>
    <row r="3240" spans="1:6" x14ac:dyDescent="0.25">
      <c r="A3240" s="1">
        <v>44004.499560185184</v>
      </c>
      <c r="B3240">
        <v>32381</v>
      </c>
      <c r="C3240">
        <v>2.5019906000000001E-3</v>
      </c>
      <c r="D3240">
        <v>1.1503319E-3</v>
      </c>
      <c r="E3240">
        <v>4.1161304999999997E-3</v>
      </c>
      <c r="F3240">
        <f>SQRT(comma_14_Gyroscope[[#This Row],[X]]^2+comma_14_Gyroscope[[#This Row],[Y]]^2+comma_14_Gyroscope[[#This Row],[Z]]^2)</f>
        <v>4.9523480022789406E-3</v>
      </c>
    </row>
    <row r="3241" spans="1:6" x14ac:dyDescent="0.25">
      <c r="A3241" s="1">
        <v>44004.499560185184</v>
      </c>
      <c r="B3241">
        <v>32392</v>
      </c>
      <c r="C3241">
        <v>-1.7590671E-3</v>
      </c>
      <c r="D3241">
        <v>6.4766540000000001E-3</v>
      </c>
      <c r="E3241">
        <v>5.1813950000000001E-3</v>
      </c>
      <c r="F3241">
        <f>SQRT(comma_14_Gyroscope[[#This Row],[X]]^2+comma_14_Gyroscope[[#This Row],[Y]]^2+comma_14_Gyroscope[[#This Row],[Z]]^2)</f>
        <v>8.4786920125714798E-3</v>
      </c>
    </row>
    <row r="3242" spans="1:6" x14ac:dyDescent="0.25">
      <c r="A3242" s="1">
        <v>44004.499560185184</v>
      </c>
      <c r="B3242">
        <v>32401</v>
      </c>
      <c r="C3242">
        <v>-5.4874930000000004E-3</v>
      </c>
      <c r="D3242">
        <v>5.9440220000000002E-3</v>
      </c>
      <c r="E3242">
        <v>8.3771890000000002E-3</v>
      </c>
      <c r="F3242">
        <f>SQRT(comma_14_Gyroscope[[#This Row],[X]]^2+comma_14_Gyroscope[[#This Row],[Y]]^2+comma_14_Gyroscope[[#This Row],[Z]]^2)</f>
        <v>1.1645654661857959E-2</v>
      </c>
    </row>
    <row r="3243" spans="1:6" x14ac:dyDescent="0.25">
      <c r="A3243" s="1">
        <v>44004.499560185184</v>
      </c>
      <c r="B3243">
        <v>32412</v>
      </c>
      <c r="C3243">
        <v>-3.3569639E-3</v>
      </c>
      <c r="D3243">
        <v>2.2155963999999999E-3</v>
      </c>
      <c r="E3243">
        <v>1.4768776000000001E-2</v>
      </c>
      <c r="F3243">
        <f>SQRT(comma_14_Gyroscope[[#This Row],[X]]^2+comma_14_Gyroscope[[#This Row],[Y]]^2+comma_14_Gyroscope[[#This Row],[Z]]^2)</f>
        <v>1.530669195390605E-2</v>
      </c>
    </row>
    <row r="3244" spans="1:6" x14ac:dyDescent="0.25">
      <c r="A3244" s="1">
        <v>44004.499560185184</v>
      </c>
      <c r="B3244">
        <v>32421</v>
      </c>
      <c r="C3244">
        <v>-1.7590671E-3</v>
      </c>
      <c r="D3244">
        <v>4.3461252999999998E-3</v>
      </c>
      <c r="E3244">
        <v>5.714027E-3</v>
      </c>
      <c r="F3244">
        <f>SQRT(comma_14_Gyroscope[[#This Row],[X]]^2+comma_14_Gyroscope[[#This Row],[Y]]^2+comma_14_Gyroscope[[#This Row],[Z]]^2)</f>
        <v>7.391429276014991E-3</v>
      </c>
    </row>
    <row r="3245" spans="1:6" x14ac:dyDescent="0.25">
      <c r="A3245" s="1">
        <v>44004.499560185184</v>
      </c>
      <c r="B3245">
        <v>32431</v>
      </c>
      <c r="C3245">
        <v>-7.0853890000000001E-3</v>
      </c>
      <c r="D3245">
        <v>1.1503319E-3</v>
      </c>
      <c r="E3245">
        <v>9.4424520000000005E-3</v>
      </c>
      <c r="F3245">
        <f>SQRT(comma_14_Gyroscope[[#This Row],[X]]^2+comma_14_Gyroscope[[#This Row],[Y]]^2+comma_14_Gyroscope[[#This Row],[Z]]^2)</f>
        <v>1.18611087396492E-2</v>
      </c>
    </row>
    <row r="3246" spans="1:6" x14ac:dyDescent="0.25">
      <c r="A3246" s="1">
        <v>44004.499560185184</v>
      </c>
      <c r="B3246">
        <v>32442</v>
      </c>
      <c r="C3246">
        <v>1.4367263E-3</v>
      </c>
      <c r="D3246">
        <v>5.9440220000000002E-3</v>
      </c>
      <c r="E3246">
        <v>1.370351E-2</v>
      </c>
      <c r="F3246">
        <f>SQRT(comma_14_Gyroscope[[#This Row],[X]]^2+comma_14_Gyroscope[[#This Row],[Y]]^2+comma_14_Gyroscope[[#This Row],[Z]]^2)</f>
        <v>1.5006057654084089E-2</v>
      </c>
    </row>
    <row r="3247" spans="1:6" x14ac:dyDescent="0.25">
      <c r="A3247" s="1">
        <v>44004.499560185184</v>
      </c>
      <c r="B3247">
        <v>32451</v>
      </c>
      <c r="C3247">
        <v>-1.2264348E-3</v>
      </c>
      <c r="D3247">
        <v>3.2808607999999999E-3</v>
      </c>
      <c r="E3247">
        <v>1.5834040000000001E-2</v>
      </c>
      <c r="F3247">
        <f>SQRT(comma_14_Gyroscope[[#This Row],[X]]^2+comma_14_Gyroscope[[#This Row],[Y]]^2+comma_14_Gyroscope[[#This Row],[Z]]^2)</f>
        <v>1.6216812653207402E-2</v>
      </c>
    </row>
    <row r="3248" spans="1:6" x14ac:dyDescent="0.25">
      <c r="A3248" s="1">
        <v>44004.499560185184</v>
      </c>
      <c r="B3248">
        <v>32462</v>
      </c>
      <c r="C3248">
        <v>-6.0201250000000003E-3</v>
      </c>
      <c r="D3248">
        <v>1.0737712E-2</v>
      </c>
      <c r="E3248">
        <v>1.4236143E-2</v>
      </c>
      <c r="F3248">
        <f>SQRT(comma_14_Gyroscope[[#This Row],[X]]^2+comma_14_Gyroscope[[#This Row],[Y]]^2+comma_14_Gyroscope[[#This Row],[Z]]^2)</f>
        <v>1.8820417942410791E-2</v>
      </c>
    </row>
    <row r="3249" spans="1:6" x14ac:dyDescent="0.25">
      <c r="A3249" s="1">
        <v>44004.499560185184</v>
      </c>
      <c r="B3249">
        <v>32471</v>
      </c>
      <c r="C3249">
        <v>-1.7590671E-3</v>
      </c>
      <c r="D3249">
        <v>2.7482285999999999E-3</v>
      </c>
      <c r="E3249">
        <v>1.4236143E-2</v>
      </c>
      <c r="F3249">
        <f>SQRT(comma_14_Gyroscope[[#This Row],[X]]^2+comma_14_Gyroscope[[#This Row],[Y]]^2+comma_14_Gyroscope[[#This Row],[Z]]^2)</f>
        <v>1.4605301948833832E-2</v>
      </c>
    </row>
    <row r="3250" spans="1:6" x14ac:dyDescent="0.25">
      <c r="A3250" s="1">
        <v>44004.499560185184</v>
      </c>
      <c r="B3250">
        <v>32482</v>
      </c>
      <c r="C3250">
        <v>3.0346229000000001E-3</v>
      </c>
      <c r="D3250">
        <v>2.2155963999999999E-3</v>
      </c>
      <c r="E3250">
        <v>1.0507717999999999E-2</v>
      </c>
      <c r="F3250">
        <f>SQRT(comma_14_Gyroscope[[#This Row],[X]]^2+comma_14_Gyroscope[[#This Row],[Y]]^2+comma_14_Gyroscope[[#This Row],[Z]]^2)</f>
        <v>1.1159298415241943E-2</v>
      </c>
    </row>
    <row r="3251" spans="1:6" x14ac:dyDescent="0.25">
      <c r="A3251" s="1">
        <v>44004.499560185184</v>
      </c>
      <c r="B3251">
        <v>32491</v>
      </c>
      <c r="C3251">
        <v>-4.9548604999999999E-3</v>
      </c>
      <c r="D3251">
        <v>8.0745509999999993E-3</v>
      </c>
      <c r="E3251">
        <v>1.1572981E-2</v>
      </c>
      <c r="F3251">
        <f>SQRT(comma_14_Gyroscope[[#This Row],[X]]^2+comma_14_Gyroscope[[#This Row],[Y]]^2+comma_14_Gyroscope[[#This Row],[Z]]^2)</f>
        <v>1.4956032416801664E-2</v>
      </c>
    </row>
    <row r="3252" spans="1:6" x14ac:dyDescent="0.25">
      <c r="A3252" s="1">
        <v>44004.499560185184</v>
      </c>
      <c r="B3252">
        <v>32502</v>
      </c>
      <c r="C3252">
        <v>-5.4874930000000004E-3</v>
      </c>
      <c r="D3252">
        <v>1.233561E-2</v>
      </c>
      <c r="E3252">
        <v>7.8445560000000008E-3</v>
      </c>
      <c r="F3252">
        <f>SQRT(comma_14_Gyroscope[[#This Row],[X]]^2+comma_14_Gyroscope[[#This Row],[Y]]^2+comma_14_Gyroscope[[#This Row],[Z]]^2)</f>
        <v>1.5614637758663666E-2</v>
      </c>
    </row>
    <row r="3253" spans="1:6" x14ac:dyDescent="0.25">
      <c r="A3253" s="1">
        <v>44004.499560185184</v>
      </c>
      <c r="B3253">
        <v>32511</v>
      </c>
      <c r="C3253">
        <v>-4.9548604999999999E-3</v>
      </c>
      <c r="D3253">
        <v>5.9440220000000002E-3</v>
      </c>
      <c r="E3253">
        <v>1.5834040000000001E-2</v>
      </c>
      <c r="F3253">
        <f>SQRT(comma_14_Gyroscope[[#This Row],[X]]^2+comma_14_Gyroscope[[#This Row],[Y]]^2+comma_14_Gyroscope[[#This Row],[Z]]^2)</f>
        <v>1.7623815217839307E-2</v>
      </c>
    </row>
    <row r="3254" spans="1:6" x14ac:dyDescent="0.25">
      <c r="A3254" s="1">
        <v>44004.499560185184</v>
      </c>
      <c r="B3254">
        <v>32522</v>
      </c>
      <c r="C3254">
        <v>3.7146184999999998E-4</v>
      </c>
      <c r="D3254">
        <v>2.2155963999999999E-3</v>
      </c>
      <c r="E3254">
        <v>1.5301406E-2</v>
      </c>
      <c r="F3254">
        <f>SQRT(comma_14_Gyroscope[[#This Row],[X]]^2+comma_14_Gyroscope[[#This Row],[Y]]^2+comma_14_Gyroscope[[#This Row],[Z]]^2)</f>
        <v>1.5465441373932217E-2</v>
      </c>
    </row>
    <row r="3255" spans="1:6" x14ac:dyDescent="0.25">
      <c r="A3255" s="1">
        <v>44004.499560185184</v>
      </c>
      <c r="B3255">
        <v>32532</v>
      </c>
      <c r="C3255">
        <v>-4.4222282999999999E-3</v>
      </c>
      <c r="D3255">
        <v>5.4113896999999998E-3</v>
      </c>
      <c r="E3255">
        <v>1.2105614000000001E-2</v>
      </c>
      <c r="F3255">
        <f>SQRT(comma_14_Gyroscope[[#This Row],[X]]^2+comma_14_Gyroscope[[#This Row],[Y]]^2+comma_14_Gyroscope[[#This Row],[Z]]^2)</f>
        <v>1.3978023177101366E-2</v>
      </c>
    </row>
    <row r="3256" spans="1:6" x14ac:dyDescent="0.25">
      <c r="A3256" s="1">
        <v>44004.499560185184</v>
      </c>
      <c r="B3256">
        <v>32541</v>
      </c>
      <c r="C3256">
        <v>-1.6117038E-4</v>
      </c>
      <c r="D3256">
        <v>-4.4756476000000001E-4</v>
      </c>
      <c r="E3256">
        <v>1.6899304E-2</v>
      </c>
      <c r="F3256">
        <f>SQRT(comma_14_Gyroscope[[#This Row],[X]]^2+comma_14_Gyroscope[[#This Row],[Y]]^2+comma_14_Gyroscope[[#This Row],[Z]]^2)</f>
        <v>1.6905997923524041E-2</v>
      </c>
    </row>
    <row r="3257" spans="1:6" x14ac:dyDescent="0.25">
      <c r="A3257" s="1">
        <v>44004.499560185184</v>
      </c>
      <c r="B3257">
        <v>32551</v>
      </c>
      <c r="C3257">
        <v>-2.8243316E-3</v>
      </c>
      <c r="D3257">
        <v>5.4113896999999998E-3</v>
      </c>
      <c r="E3257">
        <v>1.9029832999999999E-2</v>
      </c>
      <c r="F3257">
        <f>SQRT(comma_14_Gyroscope[[#This Row],[X]]^2+comma_14_Gyroscope[[#This Row],[Y]]^2+comma_14_Gyroscope[[#This Row],[Z]]^2)</f>
        <v>1.9984857554656565E-2</v>
      </c>
    </row>
    <row r="3258" spans="1:6" x14ac:dyDescent="0.25">
      <c r="A3258" s="1">
        <v>44004.499560185184</v>
      </c>
      <c r="B3258">
        <v>32562</v>
      </c>
      <c r="C3258">
        <v>1.4367263E-3</v>
      </c>
      <c r="D3258">
        <v>1.1503319E-3</v>
      </c>
      <c r="E3258">
        <v>2.062773E-2</v>
      </c>
      <c r="F3258">
        <f>SQRT(comma_14_Gyroscope[[#This Row],[X]]^2+comma_14_Gyroscope[[#This Row],[Y]]^2+comma_14_Gyroscope[[#This Row],[Z]]^2)</f>
        <v>2.0709676262418236E-2</v>
      </c>
    </row>
    <row r="3259" spans="1:6" x14ac:dyDescent="0.25">
      <c r="A3259" s="1">
        <v>44004.499571759261</v>
      </c>
      <c r="B3259">
        <v>32571</v>
      </c>
      <c r="C3259">
        <v>-4.4222282999999999E-3</v>
      </c>
      <c r="D3259">
        <v>3.8134929999999998E-3</v>
      </c>
      <c r="E3259">
        <v>1.5834040000000001E-2</v>
      </c>
      <c r="F3259">
        <f>SQRT(comma_14_Gyroscope[[#This Row],[X]]^2+comma_14_Gyroscope[[#This Row],[Y]]^2+comma_14_Gyroscope[[#This Row],[Z]]^2)</f>
        <v>1.6876482296970832E-2</v>
      </c>
    </row>
    <row r="3260" spans="1:6" x14ac:dyDescent="0.25">
      <c r="A3260" s="1">
        <v>44004.499571759261</v>
      </c>
      <c r="B3260">
        <v>32582</v>
      </c>
      <c r="C3260">
        <v>-4.4222282999999999E-3</v>
      </c>
      <c r="D3260">
        <v>7.5419186999999997E-3</v>
      </c>
      <c r="E3260">
        <v>1.7431934999999999E-2</v>
      </c>
      <c r="F3260">
        <f>SQRT(comma_14_Gyroscope[[#This Row],[X]]^2+comma_14_Gyroscope[[#This Row],[Y]]^2+comma_14_Gyroscope[[#This Row],[Z]]^2)</f>
        <v>1.950151272745157E-2</v>
      </c>
    </row>
    <row r="3261" spans="1:6" x14ac:dyDescent="0.25">
      <c r="A3261" s="1">
        <v>44004.499571759261</v>
      </c>
      <c r="B3261">
        <v>32591</v>
      </c>
      <c r="C3261">
        <v>-6.5527570000000002E-3</v>
      </c>
      <c r="D3261">
        <v>7.0092864000000001E-3</v>
      </c>
      <c r="E3261">
        <v>2.062773E-2</v>
      </c>
      <c r="F3261">
        <f>SQRT(comma_14_Gyroscope[[#This Row],[X]]^2+comma_14_Gyroscope[[#This Row],[Y]]^2+comma_14_Gyroscope[[#This Row],[Z]]^2)</f>
        <v>2.2750208023030776E-2</v>
      </c>
    </row>
    <row r="3262" spans="1:6" x14ac:dyDescent="0.25">
      <c r="A3262" s="1">
        <v>44004.499571759261</v>
      </c>
      <c r="B3262">
        <v>32601</v>
      </c>
      <c r="C3262">
        <v>2.5019906000000001E-3</v>
      </c>
      <c r="D3262">
        <v>1.6829642E-3</v>
      </c>
      <c r="E3262">
        <v>2.0095096999999999E-2</v>
      </c>
      <c r="F3262">
        <f>SQRT(comma_14_Gyroscope[[#This Row],[X]]^2+comma_14_Gyroscope[[#This Row],[Y]]^2+comma_14_Gyroscope[[#This Row],[Z]]^2)</f>
        <v>2.0320070100774232E-2</v>
      </c>
    </row>
    <row r="3263" spans="1:6" x14ac:dyDescent="0.25">
      <c r="A3263" s="1">
        <v>44004.499571759261</v>
      </c>
      <c r="B3263">
        <v>32612</v>
      </c>
      <c r="C3263">
        <v>1.4367263E-3</v>
      </c>
      <c r="D3263">
        <v>3.2808607999999999E-3</v>
      </c>
      <c r="E3263">
        <v>1.9562464000000002E-2</v>
      </c>
      <c r="F3263">
        <f>SQRT(comma_14_Gyroscope[[#This Row],[X]]^2+comma_14_Gyroscope[[#This Row],[Y]]^2+comma_14_Gyroscope[[#This Row],[Z]]^2)</f>
        <v>1.9887640076222828E-2</v>
      </c>
    </row>
    <row r="3264" spans="1:6" x14ac:dyDescent="0.25">
      <c r="A3264" s="1">
        <v>44004.499571759261</v>
      </c>
      <c r="B3264">
        <v>32621</v>
      </c>
      <c r="C3264">
        <v>3.0346229000000001E-3</v>
      </c>
      <c r="D3264">
        <v>6.176997E-4</v>
      </c>
      <c r="E3264">
        <v>2.1692993000000001E-2</v>
      </c>
      <c r="F3264">
        <f>SQRT(comma_14_Gyroscope[[#This Row],[X]]^2+comma_14_Gyroscope[[#This Row],[Y]]^2+comma_14_Gyroscope[[#This Row],[Z]]^2)</f>
        <v>2.1912928475277638E-2</v>
      </c>
    </row>
    <row r="3265" spans="1:6" x14ac:dyDescent="0.25">
      <c r="A3265" s="1">
        <v>44004.499571759261</v>
      </c>
      <c r="B3265">
        <v>32631</v>
      </c>
      <c r="C3265">
        <v>9.0409409999999996E-4</v>
      </c>
      <c r="D3265">
        <v>9.6724480000000002E-3</v>
      </c>
      <c r="E3265">
        <v>2.1692993000000001E-2</v>
      </c>
      <c r="F3265">
        <f>SQRT(comma_14_Gyroscope[[#This Row],[X]]^2+comma_14_Gyroscope[[#This Row],[Y]]^2+comma_14_Gyroscope[[#This Row],[Z]]^2)</f>
        <v>2.3768878428575627E-2</v>
      </c>
    </row>
    <row r="3266" spans="1:6" x14ac:dyDescent="0.25">
      <c r="A3266" s="1">
        <v>44004.499571759261</v>
      </c>
      <c r="B3266">
        <v>32642</v>
      </c>
      <c r="C3266">
        <v>1.9693584000000002E-3</v>
      </c>
      <c r="D3266">
        <v>3.8134929999999998E-3</v>
      </c>
      <c r="E3266">
        <v>2.1160361999999999E-2</v>
      </c>
      <c r="F3266">
        <f>SQRT(comma_14_Gyroscope[[#This Row],[X]]^2+comma_14_Gyroscope[[#This Row],[Y]]^2+comma_14_Gyroscope[[#This Row],[Z]]^2)</f>
        <v>2.1591248721177372E-2</v>
      </c>
    </row>
    <row r="3267" spans="1:6" x14ac:dyDescent="0.25">
      <c r="A3267" s="1">
        <v>44004.499571759261</v>
      </c>
      <c r="B3267">
        <v>32651</v>
      </c>
      <c r="C3267">
        <v>-3.8895959999999999E-3</v>
      </c>
      <c r="D3267">
        <v>-1.5128292000000001E-3</v>
      </c>
      <c r="E3267">
        <v>2.7551947E-2</v>
      </c>
      <c r="F3267">
        <f>SQRT(comma_14_Gyroscope[[#This Row],[X]]^2+comma_14_Gyroscope[[#This Row],[Y]]^2+comma_14_Gyroscope[[#This Row],[Z]]^2)</f>
        <v>2.7866241094241569E-2</v>
      </c>
    </row>
    <row r="3268" spans="1:6" x14ac:dyDescent="0.25">
      <c r="A3268" s="1">
        <v>44004.499571759261</v>
      </c>
      <c r="B3268">
        <v>32662</v>
      </c>
      <c r="C3268">
        <v>-2.8243316E-3</v>
      </c>
      <c r="D3268">
        <v>8.6071829999999992E-3</v>
      </c>
      <c r="E3268">
        <v>3.7139329999999998E-2</v>
      </c>
      <c r="F3268">
        <f>SQRT(comma_14_Gyroscope[[#This Row],[X]]^2+comma_14_Gyroscope[[#This Row],[Y]]^2+comma_14_Gyroscope[[#This Row],[Z]]^2)</f>
        <v>3.8228134678939638E-2</v>
      </c>
    </row>
    <row r="3269" spans="1:6" x14ac:dyDescent="0.25">
      <c r="A3269" s="1">
        <v>44004.499571759261</v>
      </c>
      <c r="B3269">
        <v>32672</v>
      </c>
      <c r="C3269">
        <v>4.6325196000000001E-3</v>
      </c>
      <c r="D3269">
        <v>4.3461252999999998E-3</v>
      </c>
      <c r="E3269">
        <v>3.3410902999999999E-2</v>
      </c>
      <c r="F3269">
        <f>SQRT(comma_14_Gyroscope[[#This Row],[X]]^2+comma_14_Gyroscope[[#This Row],[Y]]^2+comma_14_Gyroscope[[#This Row],[Z]]^2)</f>
        <v>3.4009373446788067E-2</v>
      </c>
    </row>
    <row r="3270" spans="1:6" x14ac:dyDescent="0.25">
      <c r="A3270" s="1">
        <v>44004.499571759261</v>
      </c>
      <c r="B3270">
        <v>32681</v>
      </c>
      <c r="C3270">
        <v>1.9693584000000002E-3</v>
      </c>
      <c r="D3270">
        <v>5.4113896999999998E-3</v>
      </c>
      <c r="E3270">
        <v>2.9149845000000001E-2</v>
      </c>
      <c r="F3270">
        <f>SQRT(comma_14_Gyroscope[[#This Row],[X]]^2+comma_14_Gyroscope[[#This Row],[Y]]^2+comma_14_Gyroscope[[#This Row],[Z]]^2)</f>
        <v>2.9713212120485083E-2</v>
      </c>
    </row>
    <row r="3271" spans="1:6" x14ac:dyDescent="0.25">
      <c r="A3271" s="1">
        <v>44004.499571759261</v>
      </c>
      <c r="B3271">
        <v>32692</v>
      </c>
      <c r="C3271">
        <v>3.0346229000000001E-3</v>
      </c>
      <c r="D3271">
        <v>8.5067469999999996E-5</v>
      </c>
      <c r="E3271">
        <v>3.1280375999999999E-2</v>
      </c>
      <c r="F3271">
        <f>SQRT(comma_14_Gyroscope[[#This Row],[X]]^2+comma_14_Gyroscope[[#This Row],[Y]]^2+comma_14_Gyroscope[[#This Row],[Z]]^2)</f>
        <v>3.1427346297787102E-2</v>
      </c>
    </row>
    <row r="3272" spans="1:6" x14ac:dyDescent="0.25">
      <c r="A3272" s="1">
        <v>44004.499571759261</v>
      </c>
      <c r="B3272">
        <v>32701</v>
      </c>
      <c r="C3272">
        <v>-1.0813814999999999E-2</v>
      </c>
      <c r="D3272">
        <v>1.1270344E-2</v>
      </c>
      <c r="E3272">
        <v>4.0335122000000001E-2</v>
      </c>
      <c r="F3272">
        <f>SQRT(comma_14_Gyroscope[[#This Row],[X]]^2+comma_14_Gyroscope[[#This Row],[Y]]^2+comma_14_Gyroscope[[#This Row],[Z]]^2)</f>
        <v>4.3253685571144632E-2</v>
      </c>
    </row>
    <row r="3273" spans="1:6" x14ac:dyDescent="0.25">
      <c r="A3273" s="1">
        <v>44004.499571759261</v>
      </c>
      <c r="B3273">
        <v>32711</v>
      </c>
      <c r="C3273">
        <v>-4.4225044999999996E-3</v>
      </c>
      <c r="D3273">
        <v>1.179974E-2</v>
      </c>
      <c r="E3273">
        <v>3.8736776000000001E-2</v>
      </c>
      <c r="F3273">
        <f>SQRT(comma_14_Gyroscope[[#This Row],[X]]^2+comma_14_Gyroscope[[#This Row],[Y]]^2+comma_14_Gyroscope[[#This Row],[Z]]^2)</f>
        <v>4.0734877255176508E-2</v>
      </c>
    </row>
    <row r="3274" spans="1:6" x14ac:dyDescent="0.25">
      <c r="A3274" s="1">
        <v>44004.499571759261</v>
      </c>
      <c r="B3274">
        <v>32722</v>
      </c>
      <c r="C3274">
        <v>-6.5530333999999999E-3</v>
      </c>
      <c r="D3274">
        <v>3.8102560000000001E-3</v>
      </c>
      <c r="E3274">
        <v>3.1812555999999999E-2</v>
      </c>
      <c r="F3274">
        <f>SQRT(comma_14_Gyroscope[[#This Row],[X]]^2+comma_14_Gyroscope[[#This Row],[Y]]^2+comma_14_Gyroscope[[#This Row],[Z]]^2)</f>
        <v>3.2703195819066173E-2</v>
      </c>
    </row>
    <row r="3275" spans="1:6" x14ac:dyDescent="0.25">
      <c r="A3275" s="1">
        <v>44004.499571759261</v>
      </c>
      <c r="B3275">
        <v>32731</v>
      </c>
      <c r="C3275">
        <v>-2.2919758000000002E-3</v>
      </c>
      <c r="D3275">
        <v>8.0713139999999996E-3</v>
      </c>
      <c r="E3275">
        <v>3.6606245000000003E-2</v>
      </c>
      <c r="F3275">
        <f>SQRT(comma_14_Gyroscope[[#This Row],[X]]^2+comma_14_Gyroscope[[#This Row],[Y]]^2+comma_14_Gyroscope[[#This Row],[Z]]^2)</f>
        <v>3.7555511389866694E-2</v>
      </c>
    </row>
    <row r="3276" spans="1:6" x14ac:dyDescent="0.25">
      <c r="A3276" s="1">
        <v>44004.499571759261</v>
      </c>
      <c r="B3276">
        <v>32741</v>
      </c>
      <c r="C3276">
        <v>-1.5075148E-2</v>
      </c>
      <c r="D3276">
        <v>8.0713139999999996E-3</v>
      </c>
      <c r="E3276">
        <v>3.1812555999999999E-2</v>
      </c>
      <c r="F3276">
        <f>SQRT(comma_14_Gyroscope[[#This Row],[X]]^2+comma_14_Gyroscope[[#This Row],[Y]]^2+comma_14_Gyroscope[[#This Row],[Z]]^2)</f>
        <v>3.6117100051937114E-2</v>
      </c>
    </row>
    <row r="3277" spans="1:6" x14ac:dyDescent="0.25">
      <c r="A3277" s="1">
        <v>44004.499571759261</v>
      </c>
      <c r="B3277">
        <v>32752</v>
      </c>
      <c r="C3277">
        <v>-6.0204016000000001E-3</v>
      </c>
      <c r="D3277">
        <v>5.4081529999999997E-3</v>
      </c>
      <c r="E3277">
        <v>3.4475718000000002E-2</v>
      </c>
      <c r="F3277">
        <f>SQRT(comma_14_Gyroscope[[#This Row],[X]]^2+comma_14_Gyroscope[[#This Row],[Y]]^2+comma_14_Gyroscope[[#This Row],[Z]]^2)</f>
        <v>3.5412829397157973E-2</v>
      </c>
    </row>
    <row r="3278" spans="1:6" x14ac:dyDescent="0.25">
      <c r="A3278" s="1">
        <v>44004.499571759261</v>
      </c>
      <c r="B3278">
        <v>32761</v>
      </c>
      <c r="C3278">
        <v>-1.1879356000000001E-2</v>
      </c>
      <c r="D3278">
        <v>4.8755201999999996E-3</v>
      </c>
      <c r="E3278">
        <v>3.5008350000000001E-2</v>
      </c>
      <c r="F3278">
        <f>SQRT(comma_14_Gyroscope[[#This Row],[X]]^2+comma_14_Gyroscope[[#This Row],[Y]]^2+comma_14_Gyroscope[[#This Row],[Z]]^2)</f>
        <v>3.7289064964381238E-2</v>
      </c>
    </row>
    <row r="3279" spans="1:6" x14ac:dyDescent="0.25">
      <c r="A3279" s="1">
        <v>44004.499571759261</v>
      </c>
      <c r="B3279">
        <v>32771</v>
      </c>
      <c r="C3279">
        <v>-3.8898725000000001E-3</v>
      </c>
      <c r="D3279">
        <v>9.1365779999999994E-3</v>
      </c>
      <c r="E3279">
        <v>2.8616763999999999E-2</v>
      </c>
      <c r="F3279">
        <f>SQRT(comma_14_Gyroscope[[#This Row],[X]]^2+comma_14_Gyroscope[[#This Row],[Y]]^2+comma_14_Gyroscope[[#This Row],[Z]]^2)</f>
        <v>3.0290713881452779E-2</v>
      </c>
    </row>
    <row r="3280" spans="1:6" x14ac:dyDescent="0.25">
      <c r="A3280" s="1">
        <v>44004.499571759261</v>
      </c>
      <c r="B3280">
        <v>32782</v>
      </c>
      <c r="C3280">
        <v>-5.487769E-3</v>
      </c>
      <c r="D3280">
        <v>1.1267107E-2</v>
      </c>
      <c r="E3280">
        <v>3.3410452E-2</v>
      </c>
      <c r="F3280">
        <f>SQRT(comma_14_Gyroscope[[#This Row],[X]]^2+comma_14_Gyroscope[[#This Row],[Y]]^2+comma_14_Gyroscope[[#This Row],[Z]]^2)</f>
        <v>3.5683632264542721E-2</v>
      </c>
    </row>
    <row r="3281" spans="1:6" x14ac:dyDescent="0.25">
      <c r="A3281" s="1">
        <v>44004.499571759261</v>
      </c>
      <c r="B3281">
        <v>32791</v>
      </c>
      <c r="C3281">
        <v>-4.9551370000000001E-3</v>
      </c>
      <c r="D3281">
        <v>1.1267107E-2</v>
      </c>
      <c r="E3281">
        <v>3.1279925E-2</v>
      </c>
      <c r="F3281">
        <f>SQRT(comma_14_Gyroscope[[#This Row],[X]]^2+comma_14_Gyroscope[[#This Row],[Y]]^2+comma_14_Gyroscope[[#This Row],[Z]]^2)</f>
        <v>3.3614502686249027E-2</v>
      </c>
    </row>
    <row r="3282" spans="1:6" x14ac:dyDescent="0.25">
      <c r="A3282" s="1">
        <v>44004.499571759261</v>
      </c>
      <c r="B3282">
        <v>32801</v>
      </c>
      <c r="C3282">
        <v>-2.8246080000000002E-3</v>
      </c>
      <c r="D3282">
        <v>8.0713139999999996E-3</v>
      </c>
      <c r="E3282">
        <v>3.1812555999999999E-2</v>
      </c>
      <c r="F3282">
        <f>SQRT(comma_14_Gyroscope[[#This Row],[X]]^2+comma_14_Gyroscope[[#This Row],[Y]]^2+comma_14_Gyroscope[[#This Row],[Z]]^2)</f>
        <v>3.2941815968361488E-2</v>
      </c>
    </row>
    <row r="3283" spans="1:6" x14ac:dyDescent="0.25">
      <c r="A3283" s="1">
        <v>44004.499571759261</v>
      </c>
      <c r="B3283">
        <v>32812</v>
      </c>
      <c r="C3283">
        <v>-1.4009885E-2</v>
      </c>
      <c r="D3283">
        <v>-2.0486985E-3</v>
      </c>
      <c r="E3283">
        <v>2.6486235E-2</v>
      </c>
      <c r="F3283">
        <f>SQRT(comma_14_Gyroscope[[#This Row],[X]]^2+comma_14_Gyroscope[[#This Row],[Y]]^2+comma_14_Gyroscope[[#This Row],[Z]]^2)</f>
        <v>3.0033226395649738E-2</v>
      </c>
    </row>
    <row r="3284" spans="1:6" x14ac:dyDescent="0.25">
      <c r="A3284" s="1">
        <v>44004.499571759261</v>
      </c>
      <c r="B3284">
        <v>32821</v>
      </c>
      <c r="C3284">
        <v>-9.7488269999999998E-3</v>
      </c>
      <c r="D3284">
        <v>3.8102560000000001E-3</v>
      </c>
      <c r="E3284">
        <v>2.7551498000000001E-2</v>
      </c>
      <c r="F3284">
        <f>SQRT(comma_14_Gyroscope[[#This Row],[X]]^2+comma_14_Gyroscope[[#This Row],[Y]]^2+comma_14_Gyroscope[[#This Row],[Z]]^2)</f>
        <v>2.9472745387993108E-2</v>
      </c>
    </row>
    <row r="3285" spans="1:6" x14ac:dyDescent="0.25">
      <c r="A3285" s="1">
        <v>44004.499571759261</v>
      </c>
      <c r="B3285">
        <v>32831</v>
      </c>
      <c r="C3285">
        <v>-6.0204016000000001E-3</v>
      </c>
      <c r="D3285">
        <v>7.5386819999999997E-3</v>
      </c>
      <c r="E3285">
        <v>3.0214660000000001E-2</v>
      </c>
      <c r="F3285">
        <f>SQRT(comma_14_Gyroscope[[#This Row],[X]]^2+comma_14_Gyroscope[[#This Row],[Y]]^2+comma_14_Gyroscope[[#This Row],[Z]]^2)</f>
        <v>3.1717544681737368E-2</v>
      </c>
    </row>
    <row r="3286" spans="1:6" x14ac:dyDescent="0.25">
      <c r="A3286" s="1">
        <v>44004.499571759261</v>
      </c>
      <c r="B3286">
        <v>32842</v>
      </c>
      <c r="C3286">
        <v>-1.6140413999999999E-2</v>
      </c>
      <c r="D3286">
        <v>2.2123593000000002E-3</v>
      </c>
      <c r="E3286">
        <v>2.5420971000000001E-2</v>
      </c>
      <c r="F3286">
        <f>SQRT(comma_14_Gyroscope[[#This Row],[X]]^2+comma_14_Gyroscope[[#This Row],[Y]]^2+comma_14_Gyroscope[[#This Row],[Z]]^2)</f>
        <v>3.0193265215053066E-2</v>
      </c>
    </row>
    <row r="3287" spans="1:6" x14ac:dyDescent="0.25">
      <c r="A3287" s="1">
        <v>44004.499571759261</v>
      </c>
      <c r="B3287">
        <v>32851</v>
      </c>
      <c r="C3287">
        <v>-8.6835620000000006E-3</v>
      </c>
      <c r="D3287">
        <v>7.0060490000000003E-3</v>
      </c>
      <c r="E3287">
        <v>2.3823073E-2</v>
      </c>
      <c r="F3287">
        <f>SQRT(comma_14_Gyroscope[[#This Row],[X]]^2+comma_14_Gyroscope[[#This Row],[Y]]^2+comma_14_Gyroscope[[#This Row],[Z]]^2)</f>
        <v>2.6306420865666504E-2</v>
      </c>
    </row>
    <row r="3288" spans="1:6" x14ac:dyDescent="0.25">
      <c r="A3288" s="1">
        <v>44004.499571759261</v>
      </c>
      <c r="B3288">
        <v>32862</v>
      </c>
      <c r="C3288">
        <v>-7.0856649999999997E-3</v>
      </c>
      <c r="D3288">
        <v>3.2776238000000002E-3</v>
      </c>
      <c r="E3288">
        <v>1.796412E-2</v>
      </c>
      <c r="F3288">
        <f>SQRT(comma_14_Gyroscope[[#This Row],[X]]^2+comma_14_Gyroscope[[#This Row],[Y]]^2+comma_14_Gyroscope[[#This Row],[Z]]^2)</f>
        <v>1.9587217097917494E-2</v>
      </c>
    </row>
    <row r="3289" spans="1:6" x14ac:dyDescent="0.25">
      <c r="A3289" s="1">
        <v>44004.499571759261</v>
      </c>
      <c r="B3289">
        <v>32871</v>
      </c>
      <c r="C3289">
        <v>-1.2267113E-3</v>
      </c>
      <c r="D3289">
        <v>-2.0486985E-3</v>
      </c>
      <c r="E3289">
        <v>2.1692544000000001E-2</v>
      </c>
      <c r="F3289">
        <f>SQRT(comma_14_Gyroscope[[#This Row],[X]]^2+comma_14_Gyroscope[[#This Row],[Y]]^2+comma_14_Gyroscope[[#This Row],[Z]]^2)</f>
        <v>2.1823575585805961E-2</v>
      </c>
    </row>
    <row r="3290" spans="1:6" x14ac:dyDescent="0.25">
      <c r="A3290" s="1">
        <v>44004.499571759261</v>
      </c>
      <c r="B3290">
        <v>32881</v>
      </c>
      <c r="C3290">
        <v>-9.2161940000000005E-3</v>
      </c>
      <c r="D3290">
        <v>3.8102560000000001E-3</v>
      </c>
      <c r="E3290">
        <v>1.4235693000000001E-2</v>
      </c>
      <c r="F3290">
        <f>SQRT(comma_14_Gyroscope[[#This Row],[X]]^2+comma_14_Gyroscope[[#This Row],[Y]]^2+comma_14_Gyroscope[[#This Row],[Z]]^2)</f>
        <v>1.7381347410986903E-2</v>
      </c>
    </row>
    <row r="3291" spans="1:6" x14ac:dyDescent="0.25">
      <c r="A3291" s="1">
        <v>44004.499571759261</v>
      </c>
      <c r="B3291">
        <v>32892</v>
      </c>
      <c r="C3291">
        <v>-1.6140413999999999E-2</v>
      </c>
      <c r="D3291">
        <v>-6.3097559999999997E-3</v>
      </c>
      <c r="E3291">
        <v>8.9093709999999993E-3</v>
      </c>
      <c r="F3291">
        <f>SQRT(comma_14_Gyroscope[[#This Row],[X]]^2+comma_14_Gyroscope[[#This Row],[Y]]^2+comma_14_Gyroscope[[#This Row],[Z]]^2)</f>
        <v>1.9485966141984671E-2</v>
      </c>
    </row>
    <row r="3292" spans="1:6" x14ac:dyDescent="0.25">
      <c r="A3292" s="1">
        <v>44004.499571759261</v>
      </c>
      <c r="B3292">
        <v>32902</v>
      </c>
      <c r="C3292">
        <v>-2.3064634000000001E-2</v>
      </c>
      <c r="D3292">
        <v>-1.5897135999999999E-2</v>
      </c>
      <c r="E3292">
        <v>9.1988732999999997E-4</v>
      </c>
      <c r="F3292">
        <f>SQRT(comma_14_Gyroscope[[#This Row],[X]]^2+comma_14_Gyroscope[[#This Row],[Y]]^2+comma_14_Gyroscope[[#This Row],[Z]]^2)</f>
        <v>2.80275305236895E-2</v>
      </c>
    </row>
    <row r="3293" spans="1:6" x14ac:dyDescent="0.25">
      <c r="A3293" s="1">
        <v>44004.499571759261</v>
      </c>
      <c r="B3293">
        <v>32911</v>
      </c>
      <c r="C3293">
        <v>-2.0401472E-2</v>
      </c>
      <c r="D3293">
        <v>-1.8027664999999998E-2</v>
      </c>
      <c r="E3293">
        <v>-6.780089E-4</v>
      </c>
      <c r="F3293">
        <f>SQRT(comma_14_Gyroscope[[#This Row],[X]]^2+comma_14_Gyroscope[[#This Row],[Y]]^2+comma_14_Gyroscope[[#This Row],[Z]]^2)</f>
        <v>2.7233737554501921E-2</v>
      </c>
    </row>
    <row r="3294" spans="1:6" x14ac:dyDescent="0.25">
      <c r="A3294" s="1">
        <v>44004.499571759261</v>
      </c>
      <c r="B3294">
        <v>32922</v>
      </c>
      <c r="C3294">
        <v>-1.773831E-2</v>
      </c>
      <c r="D3294">
        <v>-2.1223458000000001E-2</v>
      </c>
      <c r="E3294">
        <v>-4.9390666999999996E-3</v>
      </c>
      <c r="F3294">
        <f>SQRT(comma_14_Gyroscope[[#This Row],[X]]^2+comma_14_Gyroscope[[#This Row],[Y]]^2+comma_14_Gyroscope[[#This Row],[Z]]^2)</f>
        <v>2.8097636751173806E-2</v>
      </c>
    </row>
    <row r="3295" spans="1:6" x14ac:dyDescent="0.25">
      <c r="A3295" s="1">
        <v>44004.499571759261</v>
      </c>
      <c r="B3295">
        <v>32932</v>
      </c>
      <c r="C3295">
        <v>-1.6673047E-2</v>
      </c>
      <c r="D3295">
        <v>-2.0690826999999998E-2</v>
      </c>
      <c r="E3295">
        <v>-1.4526447E-2</v>
      </c>
      <c r="F3295">
        <f>SQRT(comma_14_Gyroscope[[#This Row],[X]]^2+comma_14_Gyroscope[[#This Row],[Y]]^2+comma_14_Gyroscope[[#This Row],[Z]]^2)</f>
        <v>3.0283964084180704E-2</v>
      </c>
    </row>
    <row r="3296" spans="1:6" x14ac:dyDescent="0.25">
      <c r="A3296" s="1">
        <v>44004.499571759261</v>
      </c>
      <c r="B3296">
        <v>32941</v>
      </c>
      <c r="C3296">
        <v>-6.5530333999999999E-3</v>
      </c>
      <c r="D3296">
        <v>-3.1876106000000001E-2</v>
      </c>
      <c r="E3296">
        <v>-1.1330653E-2</v>
      </c>
      <c r="F3296">
        <f>SQRT(comma_14_Gyroscope[[#This Row],[X]]^2+comma_14_Gyroscope[[#This Row],[Y]]^2+comma_14_Gyroscope[[#This Row],[Z]]^2)</f>
        <v>3.4458846148284775E-2</v>
      </c>
    </row>
    <row r="3297" spans="1:6" x14ac:dyDescent="0.25">
      <c r="A3297" s="1">
        <v>44004.499571759261</v>
      </c>
      <c r="B3297">
        <v>32951</v>
      </c>
      <c r="C3297">
        <v>-9.2161940000000005E-3</v>
      </c>
      <c r="D3297">
        <v>-3.826769E-2</v>
      </c>
      <c r="E3297">
        <v>-1.2928548999999999E-2</v>
      </c>
      <c r="F3297">
        <f>SQRT(comma_14_Gyroscope[[#This Row],[X]]^2+comma_14_Gyroscope[[#This Row],[Y]]^2+comma_14_Gyroscope[[#This Row],[Z]]^2)</f>
        <v>4.1430685596875377E-2</v>
      </c>
    </row>
    <row r="3298" spans="1:6" x14ac:dyDescent="0.25">
      <c r="A3298" s="1">
        <v>44004.499571759261</v>
      </c>
      <c r="B3298">
        <v>32962</v>
      </c>
      <c r="C3298">
        <v>-4.4225044999999996E-3</v>
      </c>
      <c r="D3298">
        <v>-5.1583499999999997E-2</v>
      </c>
      <c r="E3298">
        <v>-1.8254871999999998E-2</v>
      </c>
      <c r="F3298">
        <f>SQRT(comma_14_Gyroscope[[#This Row],[X]]^2+comma_14_Gyroscope[[#This Row],[Y]]^2+comma_14_Gyroscope[[#This Row],[Z]]^2)</f>
        <v>5.4896779231926748E-2</v>
      </c>
    </row>
    <row r="3299" spans="1:6" x14ac:dyDescent="0.25">
      <c r="A3299" s="1">
        <v>44004.499571759261</v>
      </c>
      <c r="B3299">
        <v>32971</v>
      </c>
      <c r="C3299">
        <v>-6.9407910000000004E-4</v>
      </c>
      <c r="D3299">
        <v>-7.8215110000000004E-2</v>
      </c>
      <c r="E3299">
        <v>-2.1983297999999998E-2</v>
      </c>
      <c r="F3299">
        <f>SQRT(comma_14_Gyroscope[[#This Row],[X]]^2+comma_14_Gyroscope[[#This Row],[Y]]^2+comma_14_Gyroscope[[#This Row],[Z]]^2)</f>
        <v>8.1248695799169365E-2</v>
      </c>
    </row>
    <row r="3300" spans="1:6" x14ac:dyDescent="0.25">
      <c r="A3300" s="1">
        <v>44004.499571759261</v>
      </c>
      <c r="B3300">
        <v>32981</v>
      </c>
      <c r="C3300">
        <v>-1.3477252E-2</v>
      </c>
      <c r="D3300">
        <v>-0.10964040999999999</v>
      </c>
      <c r="E3300">
        <v>-2.7309619E-2</v>
      </c>
      <c r="F3300">
        <f>SQRT(comma_14_Gyroscope[[#This Row],[X]]^2+comma_14_Gyroscope[[#This Row],[Y]]^2+comma_14_Gyroscope[[#This Row],[Z]]^2)</f>
        <v>0.11379134904009515</v>
      </c>
    </row>
    <row r="3301" spans="1:6" x14ac:dyDescent="0.25">
      <c r="A3301" s="1">
        <v>44004.499571759261</v>
      </c>
      <c r="B3301">
        <v>32992</v>
      </c>
      <c r="C3301">
        <v>-1.7205680000000001E-2</v>
      </c>
      <c r="D3301">
        <v>-0.11762989</v>
      </c>
      <c r="E3301">
        <v>-3.4766472999999999E-2</v>
      </c>
      <c r="F3301">
        <f>SQRT(comma_14_Gyroscope[[#This Row],[X]]^2+comma_14_Gyroscope[[#This Row],[Y]]^2+comma_14_Gyroscope[[#This Row],[Z]]^2)</f>
        <v>0.12386094659146696</v>
      </c>
    </row>
    <row r="3302" spans="1:6" x14ac:dyDescent="0.25">
      <c r="A3302" s="1">
        <v>44004.499571759261</v>
      </c>
      <c r="B3302">
        <v>33001</v>
      </c>
      <c r="C3302">
        <v>-2.1466737999999999E-2</v>
      </c>
      <c r="D3302">
        <v>-0.14213097</v>
      </c>
      <c r="E3302">
        <v>-3.7962265000000002E-2</v>
      </c>
      <c r="F3302">
        <f>SQRT(comma_14_Gyroscope[[#This Row],[X]]^2+comma_14_Gyroscope[[#This Row],[Y]]^2+comma_14_Gyroscope[[#This Row],[Z]]^2)</f>
        <v>0.14867133899118473</v>
      </c>
    </row>
    <row r="3303" spans="1:6" x14ac:dyDescent="0.25">
      <c r="A3303" s="1">
        <v>44004.499571759261</v>
      </c>
      <c r="B3303">
        <v>33011</v>
      </c>
      <c r="C3303">
        <v>-1.9336207000000001E-2</v>
      </c>
      <c r="D3303">
        <v>-0.15491414000000001</v>
      </c>
      <c r="E3303">
        <v>-3.5299103999999998E-2</v>
      </c>
      <c r="F3303">
        <f>SQRT(comma_14_Gyroscope[[#This Row],[X]]^2+comma_14_Gyroscope[[#This Row],[Y]]^2+comma_14_Gyroscope[[#This Row],[Z]]^2)</f>
        <v>0.1600571973273594</v>
      </c>
    </row>
    <row r="3304" spans="1:6" x14ac:dyDescent="0.25">
      <c r="A3304" s="1">
        <v>44004.499571759261</v>
      </c>
      <c r="B3304">
        <v>33021</v>
      </c>
      <c r="C3304">
        <v>-9.7488269999999998E-3</v>
      </c>
      <c r="D3304">
        <v>-0.17142573999999999</v>
      </c>
      <c r="E3304">
        <v>-4.1690690000000002E-2</v>
      </c>
      <c r="F3304">
        <f>SQRT(comma_14_Gyroscope[[#This Row],[X]]^2+comma_14_Gyroscope[[#This Row],[Y]]^2+comma_14_Gyroscope[[#This Row],[Z]]^2)</f>
        <v>0.17669164551585234</v>
      </c>
    </row>
    <row r="3305" spans="1:6" x14ac:dyDescent="0.25">
      <c r="A3305" s="1">
        <v>44004.499571759261</v>
      </c>
      <c r="B3305">
        <v>33032</v>
      </c>
      <c r="C3305">
        <v>-3.3572402000000001E-3</v>
      </c>
      <c r="D3305">
        <v>-0.17355627000000001</v>
      </c>
      <c r="E3305">
        <v>-4.2755953999999999E-2</v>
      </c>
      <c r="F3305">
        <f>SQRT(comma_14_Gyroscope[[#This Row],[X]]^2+comma_14_Gyroscope[[#This Row],[Y]]^2+comma_14_Gyroscope[[#This Row],[Z]]^2)</f>
        <v>0.17877673651939033</v>
      </c>
    </row>
    <row r="3306" spans="1:6" x14ac:dyDescent="0.25">
      <c r="A3306" s="1">
        <v>44004.499571759261</v>
      </c>
      <c r="B3306">
        <v>33041</v>
      </c>
      <c r="C3306">
        <v>-2.2919758000000002E-3</v>
      </c>
      <c r="D3306">
        <v>-0.17515416</v>
      </c>
      <c r="E3306">
        <v>-4.4886484999999997E-2</v>
      </c>
      <c r="F3306">
        <f>SQRT(comma_14_Gyroscope[[#This Row],[X]]^2+comma_14_Gyroscope[[#This Row],[Y]]^2+comma_14_Gyroscope[[#This Row],[Z]]^2)</f>
        <v>0.18082872961459584</v>
      </c>
    </row>
    <row r="3307" spans="1:6" x14ac:dyDescent="0.25">
      <c r="A3307" s="1">
        <v>44004.499571759261</v>
      </c>
      <c r="B3307">
        <v>33051</v>
      </c>
      <c r="C3307">
        <v>-4.9551370000000001E-3</v>
      </c>
      <c r="D3307">
        <v>-0.16769730999999999</v>
      </c>
      <c r="E3307">
        <v>-4.3288590000000002E-2</v>
      </c>
      <c r="F3307">
        <f>SQRT(comma_14_Gyroscope[[#This Row],[X]]^2+comma_14_Gyroscope[[#This Row],[Y]]^2+comma_14_Gyroscope[[#This Row],[Z]]^2)</f>
        <v>0.17326523941088981</v>
      </c>
    </row>
    <row r="3308" spans="1:6" x14ac:dyDescent="0.25">
      <c r="A3308" s="1">
        <v>44004.499571759261</v>
      </c>
      <c r="B3308">
        <v>33062</v>
      </c>
      <c r="C3308">
        <v>-6.0204016000000001E-3</v>
      </c>
      <c r="D3308">
        <v>-0.17249100000000001</v>
      </c>
      <c r="E3308">
        <v>-5.1278070000000002E-2</v>
      </c>
      <c r="F3308">
        <f>SQRT(comma_14_Gyroscope[[#This Row],[X]]^2+comma_14_Gyroscope[[#This Row],[Y]]^2+comma_14_Gyroscope[[#This Row],[Z]]^2)</f>
        <v>0.18005230012235388</v>
      </c>
    </row>
    <row r="3309" spans="1:6" x14ac:dyDescent="0.25">
      <c r="A3309" s="1">
        <v>44004.499571759261</v>
      </c>
      <c r="B3309">
        <v>33072</v>
      </c>
      <c r="C3309">
        <v>-4.9551370000000001E-3</v>
      </c>
      <c r="D3309">
        <v>-0.17941523000000001</v>
      </c>
      <c r="E3309">
        <v>-5.1810703999999999E-2</v>
      </c>
      <c r="F3309">
        <f>SQRT(comma_14_Gyroscope[[#This Row],[X]]^2+comma_14_Gyroscope[[#This Row],[Y]]^2+comma_14_Gyroscope[[#This Row],[Z]]^2)</f>
        <v>0.18681201028739369</v>
      </c>
    </row>
    <row r="3310" spans="1:6" x14ac:dyDescent="0.25">
      <c r="A3310" s="1">
        <v>44004.499571759261</v>
      </c>
      <c r="B3310">
        <v>33081</v>
      </c>
      <c r="C3310">
        <v>-4.9551370000000001E-3</v>
      </c>
      <c r="D3310">
        <v>-0.22042790000000001</v>
      </c>
      <c r="E3310">
        <v>-5.7669659999999998E-2</v>
      </c>
      <c r="F3310">
        <f>SQRT(comma_14_Gyroscope[[#This Row],[X]]^2+comma_14_Gyroscope[[#This Row],[Y]]^2+comma_14_Gyroscope[[#This Row],[Z]]^2)</f>
        <v>0.22790086038805199</v>
      </c>
    </row>
    <row r="3311" spans="1:6" x14ac:dyDescent="0.25">
      <c r="A3311" s="1">
        <v>44004.499571759261</v>
      </c>
      <c r="B3311">
        <v>33091</v>
      </c>
      <c r="C3311">
        <v>-6.5530333999999999E-3</v>
      </c>
      <c r="D3311">
        <v>-0.24652688</v>
      </c>
      <c r="E3311">
        <v>-5.8734920000000003E-2</v>
      </c>
      <c r="F3311">
        <f>SQRT(comma_14_Gyroscope[[#This Row],[X]]^2+comma_14_Gyroscope[[#This Row],[Y]]^2+comma_14_Gyroscope[[#This Row],[Z]]^2)</f>
        <v>0.25351180571461029</v>
      </c>
    </row>
    <row r="3312" spans="1:6" x14ac:dyDescent="0.25">
      <c r="A3312" s="1">
        <v>44004.499571759261</v>
      </c>
      <c r="B3312">
        <v>33102</v>
      </c>
      <c r="C3312">
        <v>-7.6182979999999999E-3</v>
      </c>
      <c r="D3312">
        <v>-0.30245327999999999</v>
      </c>
      <c r="E3312">
        <v>-6.4593880000000006E-2</v>
      </c>
      <c r="F3312">
        <f>SQRT(comma_14_Gyroscope[[#This Row],[X]]^2+comma_14_Gyroscope[[#This Row],[Y]]^2+comma_14_Gyroscope[[#This Row],[Z]]^2)</f>
        <v>0.30936773325708938</v>
      </c>
    </row>
    <row r="3313" spans="1:6" x14ac:dyDescent="0.25">
      <c r="A3313" s="1">
        <v>44004.499571759261</v>
      </c>
      <c r="B3313">
        <v>33111</v>
      </c>
      <c r="C3313">
        <v>-1.4542517E-2</v>
      </c>
      <c r="D3313">
        <v>-0.36477124999999999</v>
      </c>
      <c r="E3313">
        <v>-6.0332815999999997E-2</v>
      </c>
      <c r="F3313">
        <f>SQRT(comma_14_Gyroscope[[#This Row],[X]]^2+comma_14_Gyroscope[[#This Row],[Y]]^2+comma_14_Gyroscope[[#This Row],[Z]]^2)</f>
        <v>0.37001297046691167</v>
      </c>
    </row>
    <row r="3314" spans="1:6" x14ac:dyDescent="0.25">
      <c r="A3314" s="1">
        <v>44004.499571759261</v>
      </c>
      <c r="B3314">
        <v>33122</v>
      </c>
      <c r="C3314">
        <v>7.828036E-3</v>
      </c>
      <c r="D3314">
        <v>-0.44732922000000003</v>
      </c>
      <c r="E3314">
        <v>-6.2463347000000002E-2</v>
      </c>
      <c r="F3314">
        <f>SQRT(comma_14_Gyroscope[[#This Row],[X]]^2+comma_14_Gyroscope[[#This Row],[Y]]^2+comma_14_Gyroscope[[#This Row],[Z]]^2)</f>
        <v>0.45173706836152833</v>
      </c>
    </row>
    <row r="3315" spans="1:6" x14ac:dyDescent="0.25">
      <c r="A3315" s="1">
        <v>44004.499571759261</v>
      </c>
      <c r="B3315">
        <v>33131</v>
      </c>
      <c r="C3315">
        <v>5.6975074000000002E-3</v>
      </c>
      <c r="D3315">
        <v>-0.4814177</v>
      </c>
      <c r="E3315">
        <v>-6.1398084999999998E-2</v>
      </c>
      <c r="F3315">
        <f>SQRT(comma_14_Gyroscope[[#This Row],[X]]^2+comma_14_Gyroscope[[#This Row],[Y]]^2+comma_14_Gyroscope[[#This Row],[Z]]^2)</f>
        <v>0.48535058288368244</v>
      </c>
    </row>
    <row r="3316" spans="1:6" x14ac:dyDescent="0.25">
      <c r="A3316" s="1">
        <v>44004.499571759261</v>
      </c>
      <c r="B3316">
        <v>33141</v>
      </c>
      <c r="C3316">
        <v>9.038176E-4</v>
      </c>
      <c r="D3316">
        <v>-0.50112509999999999</v>
      </c>
      <c r="E3316">
        <v>-6.5126515999999995E-2</v>
      </c>
      <c r="F3316">
        <f>SQRT(comma_14_Gyroscope[[#This Row],[X]]^2+comma_14_Gyroscope[[#This Row],[Y]]^2+comma_14_Gyroscope[[#This Row],[Z]]^2)</f>
        <v>0.5053401288464654</v>
      </c>
    </row>
    <row r="3317" spans="1:6" x14ac:dyDescent="0.25">
      <c r="A3317" s="1">
        <v>44004.499571759261</v>
      </c>
      <c r="B3317">
        <v>33152</v>
      </c>
      <c r="C3317">
        <v>9.038176E-4</v>
      </c>
      <c r="D3317">
        <v>-0.50485354999999998</v>
      </c>
      <c r="E3317">
        <v>-6.2995985000000004E-2</v>
      </c>
      <c r="F3317">
        <f>SQRT(comma_14_Gyroscope[[#This Row],[X]]^2+comma_14_Gyroscope[[#This Row],[Y]]^2+comma_14_Gyroscope[[#This Row],[Z]]^2)</f>
        <v>0.50876951359134792</v>
      </c>
    </row>
    <row r="3318" spans="1:6" x14ac:dyDescent="0.25">
      <c r="A3318" s="1">
        <v>44004.499571759261</v>
      </c>
      <c r="B3318">
        <v>33161</v>
      </c>
      <c r="C3318">
        <v>-1.5075148E-2</v>
      </c>
      <c r="D3318">
        <v>-0.51444095000000001</v>
      </c>
      <c r="E3318">
        <v>-6.7257040000000004E-2</v>
      </c>
      <c r="F3318">
        <f>SQRT(comma_14_Gyroscope[[#This Row],[X]]^2+comma_14_Gyroscope[[#This Row],[Y]]^2+comma_14_Gyroscope[[#This Row],[Z]]^2)</f>
        <v>0.51903782189132031</v>
      </c>
    </row>
    <row r="3319" spans="1:6" x14ac:dyDescent="0.25">
      <c r="A3319" s="1">
        <v>44004.499571759261</v>
      </c>
      <c r="B3319">
        <v>33172</v>
      </c>
      <c r="C3319">
        <v>-2.0401472E-2</v>
      </c>
      <c r="D3319">
        <v>-0.52083254000000001</v>
      </c>
      <c r="E3319">
        <v>-6.7789673999999994E-2</v>
      </c>
      <c r="F3319">
        <f>SQRT(comma_14_Gyroscope[[#This Row],[X]]^2+comma_14_Gyroscope[[#This Row],[Y]]^2+comma_14_Gyroscope[[#This Row],[Z]]^2)</f>
        <v>0.52562172204318636</v>
      </c>
    </row>
    <row r="3320" spans="1:6" x14ac:dyDescent="0.25">
      <c r="A3320" s="1">
        <v>44004.499571759261</v>
      </c>
      <c r="B3320">
        <v>33181</v>
      </c>
      <c r="C3320">
        <v>-1.8270943000000001E-2</v>
      </c>
      <c r="D3320">
        <v>-0.49792930000000002</v>
      </c>
      <c r="E3320">
        <v>-6.8322309999999997E-2</v>
      </c>
      <c r="F3320">
        <f>SQRT(comma_14_Gyroscope[[#This Row],[X]]^2+comma_14_Gyroscope[[#This Row],[Y]]^2+comma_14_Gyroscope[[#This Row],[Z]]^2)</f>
        <v>0.50292678711750416</v>
      </c>
    </row>
    <row r="3321" spans="1:6" x14ac:dyDescent="0.25">
      <c r="A3321" s="1">
        <v>44004.499571759261</v>
      </c>
      <c r="B3321">
        <v>33191</v>
      </c>
      <c r="C3321">
        <v>-1.2267113E-3</v>
      </c>
      <c r="D3321">
        <v>-0.5064514</v>
      </c>
      <c r="E3321">
        <v>-7.0985465999999997E-2</v>
      </c>
      <c r="F3321">
        <f>SQRT(comma_14_Gyroscope[[#This Row],[X]]^2+comma_14_Gyroscope[[#This Row],[Y]]^2+comma_14_Gyroscope[[#This Row],[Z]]^2)</f>
        <v>0.51140342369386882</v>
      </c>
    </row>
    <row r="3322" spans="1:6" x14ac:dyDescent="0.25">
      <c r="A3322" s="1">
        <v>44004.499571759261</v>
      </c>
      <c r="B3322">
        <v>33202</v>
      </c>
      <c r="C3322">
        <v>-1.2411988000000001E-2</v>
      </c>
      <c r="D3322">
        <v>-0.5059188</v>
      </c>
      <c r="E3322">
        <v>-7.7909686000000006E-2</v>
      </c>
      <c r="F3322">
        <f>SQRT(comma_14_Gyroscope[[#This Row],[X]]^2+comma_14_Gyroscope[[#This Row],[Y]]^2+comma_14_Gyroscope[[#This Row],[Z]]^2)</f>
        <v>0.51203301535366907</v>
      </c>
    </row>
    <row r="3323" spans="1:6" x14ac:dyDescent="0.25">
      <c r="A3323" s="1">
        <v>44004.499571759261</v>
      </c>
      <c r="B3323">
        <v>33211</v>
      </c>
      <c r="C3323">
        <v>-1.2412935999999999E-2</v>
      </c>
      <c r="D3323">
        <v>-0.52137624999999999</v>
      </c>
      <c r="E3323">
        <v>-7.7911229999999998E-2</v>
      </c>
      <c r="F3323">
        <f>SQRT(comma_14_Gyroscope[[#This Row],[X]]^2+comma_14_Gyroscope[[#This Row],[Y]]^2+comma_14_Gyroscope[[#This Row],[Z]]^2)</f>
        <v>0.52731151590337511</v>
      </c>
    </row>
    <row r="3324" spans="1:6" x14ac:dyDescent="0.25">
      <c r="A3324" s="1">
        <v>44004.499571759261</v>
      </c>
      <c r="B3324">
        <v>33221</v>
      </c>
      <c r="C3324">
        <v>-1.2412935999999999E-2</v>
      </c>
      <c r="D3324">
        <v>-0.52137624999999999</v>
      </c>
      <c r="E3324">
        <v>-7.7911229999999998E-2</v>
      </c>
      <c r="F3324">
        <f>SQRT(comma_14_Gyroscope[[#This Row],[X]]^2+comma_14_Gyroscope[[#This Row],[Y]]^2+comma_14_Gyroscope[[#This Row],[Z]]^2)</f>
        <v>0.52731151590337511</v>
      </c>
    </row>
    <row r="3325" spans="1:6" x14ac:dyDescent="0.25">
      <c r="A3325" s="1">
        <v>44004.499571759261</v>
      </c>
      <c r="B3325">
        <v>33232</v>
      </c>
      <c r="C3325">
        <v>2.3806054E-2</v>
      </c>
      <c r="D3325">
        <v>-0.57197629999999999</v>
      </c>
      <c r="E3325">
        <v>-8.3770185999999996E-2</v>
      </c>
      <c r="F3325">
        <f>SQRT(comma_14_Gyroscope[[#This Row],[X]]^2+comma_14_Gyroscope[[#This Row],[Y]]^2+comma_14_Gyroscope[[#This Row],[Z]]^2)</f>
        <v>0.57856811183404799</v>
      </c>
    </row>
    <row r="3326" spans="1:6" x14ac:dyDescent="0.25">
      <c r="A3326" s="1">
        <v>44004.499571759261</v>
      </c>
      <c r="B3326">
        <v>33242</v>
      </c>
      <c r="C3326">
        <v>2.0077629E-2</v>
      </c>
      <c r="D3326">
        <v>-0.63322900000000004</v>
      </c>
      <c r="E3326">
        <v>-8.3770185999999996E-2</v>
      </c>
      <c r="F3326">
        <f>SQRT(comma_14_Gyroscope[[#This Row],[X]]^2+comma_14_Gyroscope[[#This Row],[Y]]^2+comma_14_Gyroscope[[#This Row],[Z]]^2)</f>
        <v>0.63906143811822691</v>
      </c>
    </row>
    <row r="3327" spans="1:6" x14ac:dyDescent="0.25">
      <c r="A3327" s="1">
        <v>44004.499571759261</v>
      </c>
      <c r="B3327">
        <v>33251</v>
      </c>
      <c r="C3327">
        <v>-6.0213489999999996E-3</v>
      </c>
      <c r="D3327">
        <v>-0.63269640000000005</v>
      </c>
      <c r="E3327">
        <v>-9.7085980000000002E-2</v>
      </c>
      <c r="F3327">
        <f>SQRT(comma_14_Gyroscope[[#This Row],[X]]^2+comma_14_Gyroscope[[#This Row],[Y]]^2+comma_14_Gyroscope[[#This Row],[Z]]^2)</f>
        <v>0.64013020451256653</v>
      </c>
    </row>
    <row r="3328" spans="1:6" x14ac:dyDescent="0.25">
      <c r="A3328" s="1">
        <v>44004.499571759261</v>
      </c>
      <c r="B3328">
        <v>33262</v>
      </c>
      <c r="C3328">
        <v>-5.4887169999999997E-3</v>
      </c>
      <c r="D3328">
        <v>-0.65559953000000004</v>
      </c>
      <c r="E3328">
        <v>-8.0041749999999995E-2</v>
      </c>
      <c r="F3328">
        <f>SQRT(comma_14_Gyroscope[[#This Row],[X]]^2+comma_14_Gyroscope[[#This Row],[Y]]^2+comma_14_Gyroscope[[#This Row],[Z]]^2)</f>
        <v>0.66049038713185637</v>
      </c>
    </row>
    <row r="3329" spans="1:6" x14ac:dyDescent="0.25">
      <c r="A3329" s="1">
        <v>44004.499571759261</v>
      </c>
      <c r="B3329">
        <v>33272</v>
      </c>
      <c r="C3329">
        <v>-3.4250860000000001E-2</v>
      </c>
      <c r="D3329">
        <v>-0.64121850000000002</v>
      </c>
      <c r="E3329">
        <v>-9.0161770000000002E-2</v>
      </c>
      <c r="F3329">
        <f>SQRT(comma_14_Gyroscope[[#This Row],[X]]^2+comma_14_Gyroscope[[#This Row],[Y]]^2+comma_14_Gyroscope[[#This Row],[Z]]^2)</f>
        <v>0.6484315159849362</v>
      </c>
    </row>
    <row r="3330" spans="1:6" x14ac:dyDescent="0.25">
      <c r="A3330" s="1">
        <v>44004.499571759261</v>
      </c>
      <c r="B3330">
        <v>33282</v>
      </c>
      <c r="C3330">
        <v>-2.0935052999999999E-2</v>
      </c>
      <c r="D3330">
        <v>-0.60606473999999999</v>
      </c>
      <c r="E3330">
        <v>-9.7085980000000002E-2</v>
      </c>
      <c r="F3330">
        <f>SQRT(comma_14_Gyroscope[[#This Row],[X]]^2+comma_14_Gyroscope[[#This Row],[Y]]^2+comma_14_Gyroscope[[#This Row],[Z]]^2)</f>
        <v>0.61414854312938072</v>
      </c>
    </row>
    <row r="3331" spans="1:6" x14ac:dyDescent="0.25">
      <c r="A3331" s="1">
        <v>44004.499571759261</v>
      </c>
      <c r="B3331">
        <v>33292</v>
      </c>
      <c r="C3331">
        <v>-1.9869787999999999E-2</v>
      </c>
      <c r="D3331">
        <v>-0.58422684999999996</v>
      </c>
      <c r="E3331">
        <v>-0.10241231000000001</v>
      </c>
      <c r="F3331">
        <f>SQRT(comma_14_Gyroscope[[#This Row],[X]]^2+comma_14_Gyroscope[[#This Row],[Y]]^2+comma_14_Gyroscope[[#This Row],[Z]]^2)</f>
        <v>0.59346786094583381</v>
      </c>
    </row>
    <row r="3332" spans="1:6" x14ac:dyDescent="0.25">
      <c r="A3332" s="1">
        <v>44004.499571759261</v>
      </c>
      <c r="B3332">
        <v>33301</v>
      </c>
      <c r="C3332">
        <v>-3.3581879999999998E-3</v>
      </c>
      <c r="D3332">
        <v>-0.57037839999999995</v>
      </c>
      <c r="E3332">
        <v>-0.10560810599999999</v>
      </c>
      <c r="F3332">
        <f>SQRT(comma_14_Gyroscope[[#This Row],[X]]^2+comma_14_Gyroscope[[#This Row],[Y]]^2+comma_14_Gyroscope[[#This Row],[Z]]^2)</f>
        <v>0.58008263951450101</v>
      </c>
    </row>
    <row r="3333" spans="1:6" x14ac:dyDescent="0.25">
      <c r="A3333" s="1">
        <v>44004.499571759261</v>
      </c>
      <c r="B3333">
        <v>33312</v>
      </c>
      <c r="C3333">
        <v>8.8923530000000004E-3</v>
      </c>
      <c r="D3333">
        <v>-0.57091104999999998</v>
      </c>
      <c r="E3333">
        <v>-0.11519548</v>
      </c>
      <c r="F3333">
        <f>SQRT(comma_14_Gyroscope[[#This Row],[X]]^2+comma_14_Gyroscope[[#This Row],[Y]]^2+comma_14_Gyroscope[[#This Row],[Z]]^2)</f>
        <v>0.5824847633770428</v>
      </c>
    </row>
    <row r="3334" spans="1:6" x14ac:dyDescent="0.25">
      <c r="A3334" s="1">
        <v>44004.499571759261</v>
      </c>
      <c r="B3334">
        <v>33321</v>
      </c>
      <c r="C3334">
        <v>1.1555513999999999E-2</v>
      </c>
      <c r="D3334">
        <v>-0.61938053000000004</v>
      </c>
      <c r="E3334">
        <v>-0.110401794</v>
      </c>
      <c r="F3334">
        <f>SQRT(comma_14_Gyroscope[[#This Row],[X]]^2+comma_14_Gyroscope[[#This Row],[Y]]^2+comma_14_Gyroscope[[#This Row],[Z]]^2)</f>
        <v>0.62924901824738955</v>
      </c>
    </row>
    <row r="3335" spans="1:6" x14ac:dyDescent="0.25">
      <c r="A3335" s="1">
        <v>44004.499571759261</v>
      </c>
      <c r="B3335">
        <v>33331</v>
      </c>
      <c r="C3335">
        <v>-6.9502705999999995E-4</v>
      </c>
      <c r="D3335">
        <v>-0.62737005999999995</v>
      </c>
      <c r="E3335">
        <v>-0.11199969</v>
      </c>
      <c r="F3335">
        <f>SQRT(comma_14_Gyroscope[[#This Row],[X]]^2+comma_14_Gyroscope[[#This Row],[Y]]^2+comma_14_Gyroscope[[#This Row],[Z]]^2)</f>
        <v>0.63728926384108631</v>
      </c>
    </row>
    <row r="3336" spans="1:6" x14ac:dyDescent="0.25">
      <c r="A3336" s="1">
        <v>44004.499583333331</v>
      </c>
      <c r="B3336">
        <v>33679</v>
      </c>
      <c r="C3336">
        <v>-3.7979282000000003E-2</v>
      </c>
      <c r="D3336">
        <v>-0.59061843000000003</v>
      </c>
      <c r="E3336">
        <v>-0.107206</v>
      </c>
      <c r="F3336">
        <f>SQRT(comma_14_Gyroscope[[#This Row],[X]]^2+comma_14_Gyroscope[[#This Row],[Y]]^2+comma_14_Gyroscope[[#This Row],[Z]]^2)</f>
        <v>0.60146960201900512</v>
      </c>
    </row>
    <row r="3337" spans="1:6" x14ac:dyDescent="0.25">
      <c r="A3337" s="1">
        <v>44004.499583333331</v>
      </c>
      <c r="B3337">
        <v>33679</v>
      </c>
      <c r="C3337">
        <v>-3.7979282000000003E-2</v>
      </c>
      <c r="D3337">
        <v>-0.59061843000000003</v>
      </c>
      <c r="E3337">
        <v>-0.107206</v>
      </c>
      <c r="F3337">
        <f>SQRT(comma_14_Gyroscope[[#This Row],[X]]^2+comma_14_Gyroscope[[#This Row],[Y]]^2+comma_14_Gyroscope[[#This Row],[Z]]^2)</f>
        <v>0.60146960201900512</v>
      </c>
    </row>
    <row r="3338" spans="1:6" x14ac:dyDescent="0.25">
      <c r="A3338" s="1">
        <v>44004.499583333331</v>
      </c>
      <c r="B3338">
        <v>33679</v>
      </c>
      <c r="C3338">
        <v>-3.7979282000000003E-2</v>
      </c>
      <c r="D3338">
        <v>-0.59061843000000003</v>
      </c>
      <c r="E3338">
        <v>-0.107206</v>
      </c>
      <c r="F3338">
        <f>SQRT(comma_14_Gyroscope[[#This Row],[X]]^2+comma_14_Gyroscope[[#This Row],[Y]]^2+comma_14_Gyroscope[[#This Row],[Z]]^2)</f>
        <v>0.60146960201900512</v>
      </c>
    </row>
    <row r="3339" spans="1:6" x14ac:dyDescent="0.25">
      <c r="A3339" s="1">
        <v>44004.499583333331</v>
      </c>
      <c r="B3339">
        <v>33679</v>
      </c>
      <c r="C3339">
        <v>-3.7979282000000003E-2</v>
      </c>
      <c r="D3339">
        <v>-0.59061843000000003</v>
      </c>
      <c r="E3339">
        <v>-0.107206</v>
      </c>
      <c r="F3339">
        <f>SQRT(comma_14_Gyroscope[[#This Row],[X]]^2+comma_14_Gyroscope[[#This Row],[Y]]^2+comma_14_Gyroscope[[#This Row],[Z]]^2)</f>
        <v>0.60146960201900512</v>
      </c>
    </row>
    <row r="3340" spans="1:6" x14ac:dyDescent="0.25">
      <c r="A3340" s="1">
        <v>44004.499583333331</v>
      </c>
      <c r="B3340">
        <v>33679</v>
      </c>
      <c r="C3340">
        <v>-3.7979282000000003E-2</v>
      </c>
      <c r="D3340">
        <v>-0.59061843000000003</v>
      </c>
      <c r="E3340">
        <v>-0.107206</v>
      </c>
      <c r="F3340">
        <f>SQRT(comma_14_Gyroscope[[#This Row],[X]]^2+comma_14_Gyroscope[[#This Row],[Y]]^2+comma_14_Gyroscope[[#This Row],[Z]]^2)</f>
        <v>0.60146960201900512</v>
      </c>
    </row>
    <row r="3341" spans="1:6" x14ac:dyDescent="0.25">
      <c r="A3341" s="1">
        <v>44004.499583333331</v>
      </c>
      <c r="B3341">
        <v>33679</v>
      </c>
      <c r="C3341">
        <v>-3.7979282000000003E-2</v>
      </c>
      <c r="D3341">
        <v>-0.59061843000000003</v>
      </c>
      <c r="E3341">
        <v>-0.107206</v>
      </c>
      <c r="F3341">
        <f>SQRT(comma_14_Gyroscope[[#This Row],[X]]^2+comma_14_Gyroscope[[#This Row],[Y]]^2+comma_14_Gyroscope[[#This Row],[Z]]^2)</f>
        <v>0.60146960201900512</v>
      </c>
    </row>
    <row r="3342" spans="1:6" x14ac:dyDescent="0.25">
      <c r="A3342" s="1">
        <v>44004.499583333331</v>
      </c>
      <c r="B3342">
        <v>33679</v>
      </c>
      <c r="C3342">
        <v>-3.7979282000000003E-2</v>
      </c>
      <c r="D3342">
        <v>-0.59061843000000003</v>
      </c>
      <c r="E3342">
        <v>-0.107206</v>
      </c>
      <c r="F3342">
        <f>SQRT(comma_14_Gyroscope[[#This Row],[X]]^2+comma_14_Gyroscope[[#This Row],[Y]]^2+comma_14_Gyroscope[[#This Row],[Z]]^2)</f>
        <v>0.60146960201900512</v>
      </c>
    </row>
    <row r="3343" spans="1:6" x14ac:dyDescent="0.25">
      <c r="A3343" s="1">
        <v>44004.499583333331</v>
      </c>
      <c r="B3343">
        <v>33679</v>
      </c>
      <c r="C3343">
        <v>-3.7979282000000003E-2</v>
      </c>
      <c r="D3343">
        <v>-0.59061843000000003</v>
      </c>
      <c r="E3343">
        <v>-0.107206</v>
      </c>
      <c r="F3343">
        <f>SQRT(comma_14_Gyroscope[[#This Row],[X]]^2+comma_14_Gyroscope[[#This Row],[Y]]^2+comma_14_Gyroscope[[#This Row],[Z]]^2)</f>
        <v>0.60146960201900512</v>
      </c>
    </row>
    <row r="3344" spans="1:6" x14ac:dyDescent="0.25">
      <c r="A3344" s="1">
        <v>44004.499583333331</v>
      </c>
      <c r="B3344">
        <v>33679</v>
      </c>
      <c r="C3344">
        <v>-3.7979282000000003E-2</v>
      </c>
      <c r="D3344">
        <v>-0.59061843000000003</v>
      </c>
      <c r="E3344">
        <v>-0.107206</v>
      </c>
      <c r="F3344">
        <f>SQRT(comma_14_Gyroscope[[#This Row],[X]]^2+comma_14_Gyroscope[[#This Row],[Y]]^2+comma_14_Gyroscope[[#This Row],[Z]]^2)</f>
        <v>0.60146960201900512</v>
      </c>
    </row>
    <row r="3345" spans="1:6" x14ac:dyDescent="0.25">
      <c r="A3345" s="1">
        <v>44004.499583333331</v>
      </c>
      <c r="B3345">
        <v>33679</v>
      </c>
      <c r="C3345">
        <v>-3.7979282000000003E-2</v>
      </c>
      <c r="D3345">
        <v>-0.59061843000000003</v>
      </c>
      <c r="E3345">
        <v>-0.107206</v>
      </c>
      <c r="F3345">
        <f>SQRT(comma_14_Gyroscope[[#This Row],[X]]^2+comma_14_Gyroscope[[#This Row],[Y]]^2+comma_14_Gyroscope[[#This Row],[Z]]^2)</f>
        <v>0.60146960201900512</v>
      </c>
    </row>
    <row r="3346" spans="1:6" x14ac:dyDescent="0.25">
      <c r="A3346" s="1">
        <v>44004.499583333331</v>
      </c>
      <c r="B3346">
        <v>33679</v>
      </c>
      <c r="C3346">
        <v>-3.7979282000000003E-2</v>
      </c>
      <c r="D3346">
        <v>-0.59061843000000003</v>
      </c>
      <c r="E3346">
        <v>-0.107206</v>
      </c>
      <c r="F3346">
        <f>SQRT(comma_14_Gyroscope[[#This Row],[X]]^2+comma_14_Gyroscope[[#This Row],[Y]]^2+comma_14_Gyroscope[[#This Row],[Z]]^2)</f>
        <v>0.60146960201900512</v>
      </c>
    </row>
    <row r="3347" spans="1:6" x14ac:dyDescent="0.25">
      <c r="A3347" s="1">
        <v>44004.499583333331</v>
      </c>
      <c r="B3347">
        <v>33679</v>
      </c>
      <c r="C3347">
        <v>-3.7979282000000003E-2</v>
      </c>
      <c r="D3347">
        <v>-0.59061843000000003</v>
      </c>
      <c r="E3347">
        <v>-0.107206</v>
      </c>
      <c r="F3347">
        <f>SQRT(comma_14_Gyroscope[[#This Row],[X]]^2+comma_14_Gyroscope[[#This Row],[Y]]^2+comma_14_Gyroscope[[#This Row],[Z]]^2)</f>
        <v>0.60146960201900512</v>
      </c>
    </row>
    <row r="3348" spans="1:6" x14ac:dyDescent="0.25">
      <c r="A3348" s="1">
        <v>44004.499583333331</v>
      </c>
      <c r="B3348">
        <v>33679</v>
      </c>
      <c r="C3348">
        <v>-3.7979282000000003E-2</v>
      </c>
      <c r="D3348">
        <v>-0.59061843000000003</v>
      </c>
      <c r="E3348">
        <v>-0.107206</v>
      </c>
      <c r="F3348">
        <f>SQRT(comma_14_Gyroscope[[#This Row],[X]]^2+comma_14_Gyroscope[[#This Row],[Y]]^2+comma_14_Gyroscope[[#This Row],[Z]]^2)</f>
        <v>0.60146960201900512</v>
      </c>
    </row>
    <row r="3349" spans="1:6" x14ac:dyDescent="0.25">
      <c r="A3349" s="1">
        <v>44004.499583333331</v>
      </c>
      <c r="B3349">
        <v>33679</v>
      </c>
      <c r="C3349">
        <v>-3.7979282000000003E-2</v>
      </c>
      <c r="D3349">
        <v>-0.59061843000000003</v>
      </c>
      <c r="E3349">
        <v>-0.107206</v>
      </c>
      <c r="F3349">
        <f>SQRT(comma_14_Gyroscope[[#This Row],[X]]^2+comma_14_Gyroscope[[#This Row],[Y]]^2+comma_14_Gyroscope[[#This Row],[Z]]^2)</f>
        <v>0.60146960201900512</v>
      </c>
    </row>
    <row r="3350" spans="1:6" x14ac:dyDescent="0.25">
      <c r="A3350" s="1">
        <v>44004.499583333331</v>
      </c>
      <c r="B3350">
        <v>33679</v>
      </c>
      <c r="C3350">
        <v>-3.7979282000000003E-2</v>
      </c>
      <c r="D3350">
        <v>-0.59061843000000003</v>
      </c>
      <c r="E3350">
        <v>-0.107206</v>
      </c>
      <c r="F3350">
        <f>SQRT(comma_14_Gyroscope[[#This Row],[X]]^2+comma_14_Gyroscope[[#This Row],[Y]]^2+comma_14_Gyroscope[[#This Row],[Z]]^2)</f>
        <v>0.60146960201900512</v>
      </c>
    </row>
    <row r="3351" spans="1:6" x14ac:dyDescent="0.25">
      <c r="A3351" s="1">
        <v>44004.499583333331</v>
      </c>
      <c r="B3351">
        <v>33679</v>
      </c>
      <c r="C3351">
        <v>-3.7979282000000003E-2</v>
      </c>
      <c r="D3351">
        <v>-0.59061843000000003</v>
      </c>
      <c r="E3351">
        <v>-0.107206</v>
      </c>
      <c r="F3351">
        <f>SQRT(comma_14_Gyroscope[[#This Row],[X]]^2+comma_14_Gyroscope[[#This Row],[Y]]^2+comma_14_Gyroscope[[#This Row],[Z]]^2)</f>
        <v>0.60146960201900512</v>
      </c>
    </row>
    <row r="3352" spans="1:6" x14ac:dyDescent="0.25">
      <c r="A3352" s="1">
        <v>44004.499583333331</v>
      </c>
      <c r="B3352">
        <v>33679</v>
      </c>
      <c r="C3352">
        <v>-3.7979282000000003E-2</v>
      </c>
      <c r="D3352">
        <v>-0.59061843000000003</v>
      </c>
      <c r="E3352">
        <v>-0.107206</v>
      </c>
      <c r="F3352">
        <f>SQRT(comma_14_Gyroscope[[#This Row],[X]]^2+comma_14_Gyroscope[[#This Row],[Y]]^2+comma_14_Gyroscope[[#This Row],[Z]]^2)</f>
        <v>0.60146960201900512</v>
      </c>
    </row>
    <row r="3353" spans="1:6" x14ac:dyDescent="0.25">
      <c r="A3353" s="1">
        <v>44004.499583333331</v>
      </c>
      <c r="B3353">
        <v>33679</v>
      </c>
      <c r="C3353">
        <v>-3.7979282000000003E-2</v>
      </c>
      <c r="D3353">
        <v>-0.59061843000000003</v>
      </c>
      <c r="E3353">
        <v>-0.107206</v>
      </c>
      <c r="F3353">
        <f>SQRT(comma_14_Gyroscope[[#This Row],[X]]^2+comma_14_Gyroscope[[#This Row],[Y]]^2+comma_14_Gyroscope[[#This Row],[Z]]^2)</f>
        <v>0.60146960201900512</v>
      </c>
    </row>
    <row r="3354" spans="1:6" x14ac:dyDescent="0.25">
      <c r="A3354" s="1">
        <v>44004.499583333331</v>
      </c>
      <c r="B3354">
        <v>33679</v>
      </c>
      <c r="C3354">
        <v>-3.7979282000000003E-2</v>
      </c>
      <c r="D3354">
        <v>-0.59061843000000003</v>
      </c>
      <c r="E3354">
        <v>-0.107206</v>
      </c>
      <c r="F3354">
        <f>SQRT(comma_14_Gyroscope[[#This Row],[X]]^2+comma_14_Gyroscope[[#This Row],[Y]]^2+comma_14_Gyroscope[[#This Row],[Z]]^2)</f>
        <v>0.60146960201900512</v>
      </c>
    </row>
    <row r="3355" spans="1:6" x14ac:dyDescent="0.25">
      <c r="A3355" s="1">
        <v>44004.499583333331</v>
      </c>
      <c r="B3355">
        <v>33679</v>
      </c>
      <c r="C3355">
        <v>-3.7979282000000003E-2</v>
      </c>
      <c r="D3355">
        <v>-0.59061843000000003</v>
      </c>
      <c r="E3355">
        <v>-0.107206</v>
      </c>
      <c r="F3355">
        <f>SQRT(comma_14_Gyroscope[[#This Row],[X]]^2+comma_14_Gyroscope[[#This Row],[Y]]^2+comma_14_Gyroscope[[#This Row],[Z]]^2)</f>
        <v>0.60146960201900512</v>
      </c>
    </row>
    <row r="3356" spans="1:6" x14ac:dyDescent="0.25">
      <c r="A3356" s="1">
        <v>44004.499583333331</v>
      </c>
      <c r="B3356">
        <v>33679</v>
      </c>
      <c r="C3356">
        <v>-3.7979282000000003E-2</v>
      </c>
      <c r="D3356">
        <v>-0.59061843000000003</v>
      </c>
      <c r="E3356">
        <v>-0.107206</v>
      </c>
      <c r="F3356">
        <f>SQRT(comma_14_Gyroscope[[#This Row],[X]]^2+comma_14_Gyroscope[[#This Row],[Y]]^2+comma_14_Gyroscope[[#This Row],[Z]]^2)</f>
        <v>0.60146960201900512</v>
      </c>
    </row>
    <row r="3357" spans="1:6" x14ac:dyDescent="0.25">
      <c r="A3357" s="1">
        <v>44004.499583333331</v>
      </c>
      <c r="B3357">
        <v>33679</v>
      </c>
      <c r="C3357">
        <v>-3.7979282000000003E-2</v>
      </c>
      <c r="D3357">
        <v>-0.59061843000000003</v>
      </c>
      <c r="E3357">
        <v>-0.107206</v>
      </c>
      <c r="F3357">
        <f>SQRT(comma_14_Gyroscope[[#This Row],[X]]^2+comma_14_Gyroscope[[#This Row],[Y]]^2+comma_14_Gyroscope[[#This Row],[Z]]^2)</f>
        <v>0.60146960201900512</v>
      </c>
    </row>
    <row r="3358" spans="1:6" x14ac:dyDescent="0.25">
      <c r="A3358" s="1">
        <v>44004.499583333331</v>
      </c>
      <c r="B3358">
        <v>33679</v>
      </c>
      <c r="C3358">
        <v>-3.7979282000000003E-2</v>
      </c>
      <c r="D3358">
        <v>-0.59061843000000003</v>
      </c>
      <c r="E3358">
        <v>-0.107206</v>
      </c>
      <c r="F3358">
        <f>SQRT(comma_14_Gyroscope[[#This Row],[X]]^2+comma_14_Gyroscope[[#This Row],[Y]]^2+comma_14_Gyroscope[[#This Row],[Z]]^2)</f>
        <v>0.60146960201900512</v>
      </c>
    </row>
    <row r="3359" spans="1:6" x14ac:dyDescent="0.25">
      <c r="A3359" s="1">
        <v>44004.499583333331</v>
      </c>
      <c r="B3359">
        <v>33679</v>
      </c>
      <c r="C3359">
        <v>-3.7979282000000003E-2</v>
      </c>
      <c r="D3359">
        <v>-0.59061843000000003</v>
      </c>
      <c r="E3359">
        <v>-0.107206</v>
      </c>
      <c r="F3359">
        <f>SQRT(comma_14_Gyroscope[[#This Row],[X]]^2+comma_14_Gyroscope[[#This Row],[Y]]^2+comma_14_Gyroscope[[#This Row],[Z]]^2)</f>
        <v>0.60146960201900512</v>
      </c>
    </row>
    <row r="3360" spans="1:6" x14ac:dyDescent="0.25">
      <c r="A3360" s="1">
        <v>44004.499583333331</v>
      </c>
      <c r="B3360">
        <v>33679</v>
      </c>
      <c r="C3360">
        <v>-3.7979282000000003E-2</v>
      </c>
      <c r="D3360">
        <v>-0.59061843000000003</v>
      </c>
      <c r="E3360">
        <v>-0.107206</v>
      </c>
      <c r="F3360">
        <f>SQRT(comma_14_Gyroscope[[#This Row],[X]]^2+comma_14_Gyroscope[[#This Row],[Y]]^2+comma_14_Gyroscope[[#This Row],[Z]]^2)</f>
        <v>0.60146960201900512</v>
      </c>
    </row>
    <row r="3361" spans="1:6" x14ac:dyDescent="0.25">
      <c r="A3361" s="1">
        <v>44004.499583333331</v>
      </c>
      <c r="B3361">
        <v>33679</v>
      </c>
      <c r="C3361">
        <v>-3.7979282000000003E-2</v>
      </c>
      <c r="D3361">
        <v>-0.59061843000000003</v>
      </c>
      <c r="E3361">
        <v>-0.107206</v>
      </c>
      <c r="F3361">
        <f>SQRT(comma_14_Gyroscope[[#This Row],[X]]^2+comma_14_Gyroscope[[#This Row],[Y]]^2+comma_14_Gyroscope[[#This Row],[Z]]^2)</f>
        <v>0.60146960201900512</v>
      </c>
    </row>
    <row r="3362" spans="1:6" x14ac:dyDescent="0.25">
      <c r="A3362" s="1">
        <v>44004.499583333331</v>
      </c>
      <c r="B3362">
        <v>33679</v>
      </c>
      <c r="C3362">
        <v>-3.7979282000000003E-2</v>
      </c>
      <c r="D3362">
        <v>-0.59061843000000003</v>
      </c>
      <c r="E3362">
        <v>-0.107206</v>
      </c>
      <c r="F3362">
        <f>SQRT(comma_14_Gyroscope[[#This Row],[X]]^2+comma_14_Gyroscope[[#This Row],[Y]]^2+comma_14_Gyroscope[[#This Row],[Z]]^2)</f>
        <v>0.60146960201900512</v>
      </c>
    </row>
    <row r="3363" spans="1:6" x14ac:dyDescent="0.25">
      <c r="A3363" s="1">
        <v>44004.499583333331</v>
      </c>
      <c r="B3363">
        <v>33679</v>
      </c>
      <c r="C3363">
        <v>-3.7979282000000003E-2</v>
      </c>
      <c r="D3363">
        <v>-0.59061843000000003</v>
      </c>
      <c r="E3363">
        <v>-0.107206</v>
      </c>
      <c r="F3363">
        <f>SQRT(comma_14_Gyroscope[[#This Row],[X]]^2+comma_14_Gyroscope[[#This Row],[Y]]^2+comma_14_Gyroscope[[#This Row],[Z]]^2)</f>
        <v>0.60146960201900512</v>
      </c>
    </row>
    <row r="3364" spans="1:6" x14ac:dyDescent="0.25">
      <c r="A3364" s="1">
        <v>44004.499583333331</v>
      </c>
      <c r="B3364">
        <v>33679</v>
      </c>
      <c r="C3364">
        <v>-3.7979282000000003E-2</v>
      </c>
      <c r="D3364">
        <v>-0.59061843000000003</v>
      </c>
      <c r="E3364">
        <v>-0.107206</v>
      </c>
      <c r="F3364">
        <f>SQRT(comma_14_Gyroscope[[#This Row],[X]]^2+comma_14_Gyroscope[[#This Row],[Y]]^2+comma_14_Gyroscope[[#This Row],[Z]]^2)</f>
        <v>0.60146960201900512</v>
      </c>
    </row>
    <row r="3365" spans="1:6" x14ac:dyDescent="0.25">
      <c r="A3365" s="1">
        <v>44004.499583333331</v>
      </c>
      <c r="B3365">
        <v>33679</v>
      </c>
      <c r="C3365">
        <v>-3.7979282000000003E-2</v>
      </c>
      <c r="D3365">
        <v>-0.59061843000000003</v>
      </c>
      <c r="E3365">
        <v>-0.107206</v>
      </c>
      <c r="F3365">
        <f>SQRT(comma_14_Gyroscope[[#This Row],[X]]^2+comma_14_Gyroscope[[#This Row],[Y]]^2+comma_14_Gyroscope[[#This Row],[Z]]^2)</f>
        <v>0.60146960201900512</v>
      </c>
    </row>
    <row r="3366" spans="1:6" x14ac:dyDescent="0.25">
      <c r="A3366" s="1">
        <v>44004.499583333331</v>
      </c>
      <c r="B3366">
        <v>33679</v>
      </c>
      <c r="C3366">
        <v>-3.7979282000000003E-2</v>
      </c>
      <c r="D3366">
        <v>-0.59061843000000003</v>
      </c>
      <c r="E3366">
        <v>-0.107206</v>
      </c>
      <c r="F3366">
        <f>SQRT(comma_14_Gyroscope[[#This Row],[X]]^2+comma_14_Gyroscope[[#This Row],[Y]]^2+comma_14_Gyroscope[[#This Row],[Z]]^2)</f>
        <v>0.60146960201900512</v>
      </c>
    </row>
    <row r="3367" spans="1:6" x14ac:dyDescent="0.25">
      <c r="A3367" s="1">
        <v>44004.499583333331</v>
      </c>
      <c r="B3367">
        <v>33679</v>
      </c>
      <c r="C3367">
        <v>-3.7979282000000003E-2</v>
      </c>
      <c r="D3367">
        <v>-0.59061843000000003</v>
      </c>
      <c r="E3367">
        <v>-0.107206</v>
      </c>
      <c r="F3367">
        <f>SQRT(comma_14_Gyroscope[[#This Row],[X]]^2+comma_14_Gyroscope[[#This Row],[Y]]^2+comma_14_Gyroscope[[#This Row],[Z]]^2)</f>
        <v>0.60146960201900512</v>
      </c>
    </row>
    <row r="3368" spans="1:6" x14ac:dyDescent="0.25">
      <c r="A3368" s="1">
        <v>44004.499583333331</v>
      </c>
      <c r="B3368">
        <v>33679</v>
      </c>
      <c r="C3368">
        <v>-3.7979282000000003E-2</v>
      </c>
      <c r="D3368">
        <v>-0.59061843000000003</v>
      </c>
      <c r="E3368">
        <v>-0.107206</v>
      </c>
      <c r="F3368">
        <f>SQRT(comma_14_Gyroscope[[#This Row],[X]]^2+comma_14_Gyroscope[[#This Row],[Y]]^2+comma_14_Gyroscope[[#This Row],[Z]]^2)</f>
        <v>0.60146960201900512</v>
      </c>
    </row>
    <row r="3369" spans="1:6" x14ac:dyDescent="0.25">
      <c r="A3369" s="1">
        <v>44004.499583333331</v>
      </c>
      <c r="B3369">
        <v>33679</v>
      </c>
      <c r="C3369">
        <v>-3.7979282000000003E-2</v>
      </c>
      <c r="D3369">
        <v>-0.59061843000000003</v>
      </c>
      <c r="E3369">
        <v>-0.107206</v>
      </c>
      <c r="F3369">
        <f>SQRT(comma_14_Gyroscope[[#This Row],[X]]^2+comma_14_Gyroscope[[#This Row],[Y]]^2+comma_14_Gyroscope[[#This Row],[Z]]^2)</f>
        <v>0.60146960201900512</v>
      </c>
    </row>
    <row r="3370" spans="1:6" x14ac:dyDescent="0.25">
      <c r="A3370" s="1">
        <v>44004.499583333331</v>
      </c>
      <c r="B3370">
        <v>33682</v>
      </c>
      <c r="C3370">
        <v>-3.7979282000000003E-2</v>
      </c>
      <c r="D3370">
        <v>-0.59061843000000003</v>
      </c>
      <c r="E3370">
        <v>-0.107206</v>
      </c>
      <c r="F3370">
        <f>SQRT(comma_14_Gyroscope[[#This Row],[X]]^2+comma_14_Gyroscope[[#This Row],[Y]]^2+comma_14_Gyroscope[[#This Row],[Z]]^2)</f>
        <v>0.60146960201900512</v>
      </c>
    </row>
    <row r="3371" spans="1:6" x14ac:dyDescent="0.25">
      <c r="A3371" s="1">
        <v>44004.499583333331</v>
      </c>
      <c r="B3371">
        <v>33691</v>
      </c>
      <c r="C3371">
        <v>1.6881835000000001E-2</v>
      </c>
      <c r="D3371">
        <v>-0.54640995999999997</v>
      </c>
      <c r="E3371">
        <v>-0.12318496399999999</v>
      </c>
      <c r="F3371">
        <f>SQRT(comma_14_Gyroscope[[#This Row],[X]]^2+comma_14_Gyroscope[[#This Row],[Y]]^2+comma_14_Gyroscope[[#This Row],[Z]]^2)</f>
        <v>0.56037788687264434</v>
      </c>
    </row>
    <row r="3372" spans="1:6" x14ac:dyDescent="0.25">
      <c r="A3372" s="1">
        <v>44004.499583333331</v>
      </c>
      <c r="B3372">
        <v>33701</v>
      </c>
      <c r="C3372">
        <v>-1.9869787999999999E-2</v>
      </c>
      <c r="D3372">
        <v>-0.41378452999999998</v>
      </c>
      <c r="E3372">
        <v>-0.10773863</v>
      </c>
      <c r="F3372">
        <f>SQRT(comma_14_Gyroscope[[#This Row],[X]]^2+comma_14_Gyroscope[[#This Row],[Y]]^2+comma_14_Gyroscope[[#This Row],[Z]]^2)</f>
        <v>0.42804212191881624</v>
      </c>
    </row>
    <row r="3373" spans="1:6" x14ac:dyDescent="0.25">
      <c r="A3373" s="1">
        <v>44004.499583333331</v>
      </c>
      <c r="B3373">
        <v>33711</v>
      </c>
      <c r="C3373">
        <v>-3.5316124999999997E-2</v>
      </c>
      <c r="D3373">
        <v>-0.40419713000000002</v>
      </c>
      <c r="E3373">
        <v>-0.10454284</v>
      </c>
      <c r="F3373">
        <f>SQRT(comma_14_Gyroscope[[#This Row],[X]]^2+comma_14_Gyroscope[[#This Row],[Y]]^2+comma_14_Gyroscope[[#This Row],[Z]]^2)</f>
        <v>0.41898896641858974</v>
      </c>
    </row>
    <row r="3374" spans="1:6" x14ac:dyDescent="0.25">
      <c r="A3374" s="1">
        <v>44004.499583333331</v>
      </c>
      <c r="B3374">
        <v>33722</v>
      </c>
      <c r="C3374">
        <v>-2.9989801E-2</v>
      </c>
      <c r="D3374">
        <v>-0.38555499999999998</v>
      </c>
      <c r="E3374">
        <v>-6.6725954000000004E-2</v>
      </c>
      <c r="F3374">
        <f>SQRT(comma_14_Gyroscope[[#This Row],[X]]^2+comma_14_Gyroscope[[#This Row],[Y]]^2+comma_14_Gyroscope[[#This Row],[Z]]^2)</f>
        <v>0.3924339423727638</v>
      </c>
    </row>
    <row r="3375" spans="1:6" x14ac:dyDescent="0.25">
      <c r="A3375" s="1">
        <v>44004.499583333331</v>
      </c>
      <c r="B3375">
        <v>33731</v>
      </c>
      <c r="C3375">
        <v>9.9576179999999997E-3</v>
      </c>
      <c r="D3375">
        <v>-0.40899083000000003</v>
      </c>
      <c r="E3375">
        <v>-3.7963808000000002E-2</v>
      </c>
      <c r="F3375">
        <f>SQRT(comma_14_Gyroscope[[#This Row],[X]]^2+comma_14_Gyroscope[[#This Row],[Y]]^2+comma_14_Gyroscope[[#This Row],[Z]]^2)</f>
        <v>0.41086969211440227</v>
      </c>
    </row>
    <row r="3376" spans="1:6" x14ac:dyDescent="0.25">
      <c r="A3376" s="1">
        <v>44004.499583333331</v>
      </c>
      <c r="B3376">
        <v>33742</v>
      </c>
      <c r="C3376">
        <v>-1.9869787999999999E-2</v>
      </c>
      <c r="D3376">
        <v>-0.34507494999999999</v>
      </c>
      <c r="E3376">
        <v>-1.4691893E-4</v>
      </c>
      <c r="F3376">
        <f>SQRT(comma_14_Gyroscope[[#This Row],[X]]^2+comma_14_Gyroscope[[#This Row],[Y]]^2+comma_14_Gyroscope[[#This Row],[Z]]^2)</f>
        <v>0.34564656974695906</v>
      </c>
    </row>
    <row r="3377" spans="1:6" x14ac:dyDescent="0.25">
      <c r="A3377" s="1">
        <v>44004.499583333331</v>
      </c>
      <c r="B3377">
        <v>33751</v>
      </c>
      <c r="C3377">
        <v>-4.1175080000000003E-2</v>
      </c>
      <c r="D3377">
        <v>-0.3227044</v>
      </c>
      <c r="E3377">
        <v>2.5952059999999999E-2</v>
      </c>
      <c r="F3377">
        <f>SQRT(comma_14_Gyroscope[[#This Row],[X]]^2+comma_14_Gyroscope[[#This Row],[Y]]^2+comma_14_Gyroscope[[#This Row],[Z]]^2)</f>
        <v>0.32635414262823448</v>
      </c>
    </row>
    <row r="3378" spans="1:6" x14ac:dyDescent="0.25">
      <c r="A3378" s="1">
        <v>44004.499583333331</v>
      </c>
      <c r="B3378">
        <v>33761</v>
      </c>
      <c r="C3378">
        <v>2.0077629E-2</v>
      </c>
      <c r="D3378">
        <v>-0.38235920000000001</v>
      </c>
      <c r="E3378">
        <v>5.8442625999999998E-2</v>
      </c>
      <c r="F3378">
        <f>SQRT(comma_14_Gyroscope[[#This Row],[X]]^2+comma_14_Gyroscope[[#This Row],[Y]]^2+comma_14_Gyroscope[[#This Row],[Z]]^2)</f>
        <v>0.38732055141016919</v>
      </c>
    </row>
    <row r="3379" spans="1:6" x14ac:dyDescent="0.25">
      <c r="A3379" s="1">
        <v>44004.499583333331</v>
      </c>
      <c r="B3379">
        <v>33772</v>
      </c>
      <c r="C3379">
        <v>7.8280759999999998E-3</v>
      </c>
      <c r="D3379">
        <v>-0.30884442000000001</v>
      </c>
      <c r="E3379">
        <v>7.1760035999999999E-2</v>
      </c>
      <c r="F3379">
        <f>SQRT(comma_14_Gyroscope[[#This Row],[X]]^2+comma_14_Gyroscope[[#This Row],[Y]]^2+comma_14_Gyroscope[[#This Row],[Z]]^2)</f>
        <v>0.3171681845736099</v>
      </c>
    </row>
    <row r="3380" spans="1:6" x14ac:dyDescent="0.25">
      <c r="A3380" s="1">
        <v>44004.499583333331</v>
      </c>
      <c r="B3380">
        <v>33781</v>
      </c>
      <c r="C3380">
        <v>-1.3477213E-2</v>
      </c>
      <c r="D3380">
        <v>-0.19486110000000001</v>
      </c>
      <c r="E3380">
        <v>6.6433720000000002E-2</v>
      </c>
      <c r="F3380">
        <f>SQRT(comma_14_Gyroscope[[#This Row],[X]]^2+comma_14_Gyroscope[[#This Row],[Y]]^2+comma_14_Gyroscope[[#This Row],[Z]]^2)</f>
        <v>0.20631510540068504</v>
      </c>
    </row>
    <row r="3381" spans="1:6" x14ac:dyDescent="0.25">
      <c r="A3381" s="1">
        <v>44004.499583333331</v>
      </c>
      <c r="B3381">
        <v>33791</v>
      </c>
      <c r="C3381">
        <v>9.4259730000000007E-3</v>
      </c>
      <c r="D3381">
        <v>-0.18633897999999999</v>
      </c>
      <c r="E3381">
        <v>6.5368449999999995E-2</v>
      </c>
      <c r="F3381">
        <f>SQRT(comma_14_Gyroscope[[#This Row],[X]]^2+comma_14_Gyroscope[[#This Row],[Y]]^2+comma_14_Gyroscope[[#This Row],[Z]]^2)</f>
        <v>0.19769698705301408</v>
      </c>
    </row>
    <row r="3382" spans="1:6" x14ac:dyDescent="0.25">
      <c r="A3382" s="1">
        <v>44004.499583333331</v>
      </c>
      <c r="B3382">
        <v>33801</v>
      </c>
      <c r="C3382">
        <v>-8.6835230000000003E-3</v>
      </c>
      <c r="D3382">
        <v>-0.21350322999999999</v>
      </c>
      <c r="E3382">
        <v>5.5781070000000002E-2</v>
      </c>
      <c r="F3382">
        <f>SQRT(comma_14_Gyroscope[[#This Row],[X]]^2+comma_14_Gyroscope[[#This Row],[Y]]^2+comma_14_Gyroscope[[#This Row],[Z]]^2)</f>
        <v>0.2208405772553344</v>
      </c>
    </row>
    <row r="3383" spans="1:6" x14ac:dyDescent="0.25">
      <c r="A3383" s="1">
        <v>44004.499583333331</v>
      </c>
      <c r="B3383">
        <v>33812</v>
      </c>
      <c r="C3383">
        <v>-2.8245684000000001E-3</v>
      </c>
      <c r="D3383">
        <v>-0.23374325000000001</v>
      </c>
      <c r="E3383">
        <v>6.3237920000000003E-2</v>
      </c>
      <c r="F3383">
        <f>SQRT(comma_14_Gyroscope[[#This Row],[X]]^2+comma_14_Gyroscope[[#This Row],[Y]]^2+comma_14_Gyroscope[[#This Row],[Z]]^2)</f>
        <v>0.24216300219714651</v>
      </c>
    </row>
    <row r="3384" spans="1:6" x14ac:dyDescent="0.25">
      <c r="A3384" s="1">
        <v>44004.499583333331</v>
      </c>
      <c r="B3384">
        <v>33821</v>
      </c>
      <c r="C3384">
        <v>4.0318640000000003E-2</v>
      </c>
      <c r="D3384">
        <v>-0.31896442000000003</v>
      </c>
      <c r="E3384">
        <v>6.8031620000000001E-2</v>
      </c>
      <c r="F3384">
        <f>SQRT(comma_14_Gyroscope[[#This Row],[X]]^2+comma_14_Gyroscope[[#This Row],[Y]]^2+comma_14_Gyroscope[[#This Row],[Z]]^2)</f>
        <v>0.32862165978098645</v>
      </c>
    </row>
    <row r="3385" spans="1:6" x14ac:dyDescent="0.25">
      <c r="A3385" s="1">
        <v>44004.499583333331</v>
      </c>
      <c r="B3385">
        <v>33831</v>
      </c>
      <c r="C3385">
        <v>3.4459688000000002E-2</v>
      </c>
      <c r="D3385">
        <v>-0.33334550000000002</v>
      </c>
      <c r="E3385">
        <v>7.7618993999999997E-2</v>
      </c>
      <c r="F3385">
        <f>SQRT(comma_14_Gyroscope[[#This Row],[X]]^2+comma_14_Gyroscope[[#This Row],[Y]]^2+comma_14_Gyroscope[[#This Row],[Z]]^2)</f>
        <v>0.34399331490143725</v>
      </c>
    </row>
    <row r="3386" spans="1:6" x14ac:dyDescent="0.25">
      <c r="A3386" s="1">
        <v>44004.499583333331</v>
      </c>
      <c r="B3386">
        <v>33842</v>
      </c>
      <c r="C3386">
        <v>3.034386E-3</v>
      </c>
      <c r="D3386">
        <v>-0.36050971999999998</v>
      </c>
      <c r="E3386">
        <v>8.2412680000000002E-2</v>
      </c>
      <c r="F3386">
        <f>SQRT(comma_14_Gyroscope[[#This Row],[X]]^2+comma_14_Gyroscope[[#This Row],[Y]]^2+comma_14_Gyroscope[[#This Row],[Z]]^2)</f>
        <v>0.36982200521015213</v>
      </c>
    </row>
    <row r="3387" spans="1:6" x14ac:dyDescent="0.25">
      <c r="A3387" s="1">
        <v>44004.499583333331</v>
      </c>
      <c r="B3387">
        <v>33852</v>
      </c>
      <c r="C3387">
        <v>-1.6673006000000001E-2</v>
      </c>
      <c r="D3387">
        <v>-0.36690129999999999</v>
      </c>
      <c r="E3387">
        <v>7.2825305000000007E-2</v>
      </c>
      <c r="F3387">
        <f>SQRT(comma_14_Gyroscope[[#This Row],[X]]^2+comma_14_Gyroscope[[#This Row],[Y]]^2+comma_14_Gyroscope[[#This Row],[Z]]^2)</f>
        <v>0.37443033813929805</v>
      </c>
    </row>
    <row r="3388" spans="1:6" x14ac:dyDescent="0.25">
      <c r="A3388" s="1">
        <v>44004.499583333331</v>
      </c>
      <c r="B3388">
        <v>33861</v>
      </c>
      <c r="C3388">
        <v>-1.6673006000000001E-2</v>
      </c>
      <c r="D3388">
        <v>-0.38873922999999999</v>
      </c>
      <c r="E3388">
        <v>7.8684254999999995E-2</v>
      </c>
      <c r="F3388">
        <f>SQRT(comma_14_Gyroscope[[#This Row],[X]]^2+comma_14_Gyroscope[[#This Row],[Y]]^2+comma_14_Gyroscope[[#This Row],[Z]]^2)</f>
        <v>0.39697278251156454</v>
      </c>
    </row>
    <row r="3389" spans="1:6" x14ac:dyDescent="0.25">
      <c r="A3389" s="1">
        <v>44004.499583333331</v>
      </c>
      <c r="B3389">
        <v>33872</v>
      </c>
      <c r="C3389">
        <v>-3.7445663999999997E-2</v>
      </c>
      <c r="D3389">
        <v>-0.35678130000000002</v>
      </c>
      <c r="E3389">
        <v>7.9749525000000002E-2</v>
      </c>
      <c r="F3389">
        <f>SQRT(comma_14_Gyroscope[[#This Row],[X]]^2+comma_14_Gyroscope[[#This Row],[Y]]^2+comma_14_Gyroscope[[#This Row],[Z]]^2)</f>
        <v>0.36749838165605103</v>
      </c>
    </row>
    <row r="3390" spans="1:6" x14ac:dyDescent="0.25">
      <c r="A3390" s="1">
        <v>44004.499583333331</v>
      </c>
      <c r="B3390">
        <v>33881</v>
      </c>
      <c r="C3390">
        <v>-2.253196E-2</v>
      </c>
      <c r="D3390">
        <v>-0.371695</v>
      </c>
      <c r="E3390">
        <v>8.2945320000000003E-2</v>
      </c>
      <c r="F3390">
        <f>SQRT(comma_14_Gyroscope[[#This Row],[X]]^2+comma_14_Gyroscope[[#This Row],[Y]]^2+comma_14_Gyroscope[[#This Row],[Z]]^2)</f>
        <v>0.38150332679590621</v>
      </c>
    </row>
    <row r="3391" spans="1:6" x14ac:dyDescent="0.25">
      <c r="A3391" s="1">
        <v>44004.499583333331</v>
      </c>
      <c r="B3391">
        <v>33891</v>
      </c>
      <c r="C3391">
        <v>9.0385710000000002E-4</v>
      </c>
      <c r="D3391">
        <v>-0.37808659999999999</v>
      </c>
      <c r="E3391">
        <v>8.0282149999999997E-2</v>
      </c>
      <c r="F3391">
        <f>SQRT(comma_14_Gyroscope[[#This Row],[X]]^2+comma_14_Gyroscope[[#This Row],[Y]]^2+comma_14_Gyroscope[[#This Row],[Z]]^2)</f>
        <v>0.38651716348157128</v>
      </c>
    </row>
    <row r="3392" spans="1:6" x14ac:dyDescent="0.25">
      <c r="A3392" s="1">
        <v>44004.499583333331</v>
      </c>
      <c r="B3392">
        <v>33902</v>
      </c>
      <c r="C3392">
        <v>4.6710227E-2</v>
      </c>
      <c r="D3392">
        <v>-0.34825918</v>
      </c>
      <c r="E3392">
        <v>9.1467430000000002E-2</v>
      </c>
      <c r="F3392">
        <f>SQRT(comma_14_Gyroscope[[#This Row],[X]]^2+comma_14_Gyroscope[[#This Row],[Y]]^2+comma_14_Gyroscope[[#This Row],[Z]]^2)</f>
        <v>0.36308758242532724</v>
      </c>
    </row>
    <row r="3393" spans="1:6" x14ac:dyDescent="0.25">
      <c r="A3393" s="1">
        <v>44004.499583333331</v>
      </c>
      <c r="B3393">
        <v>33911</v>
      </c>
      <c r="C3393">
        <v>1.5284927E-2</v>
      </c>
      <c r="D3393">
        <v>-0.34240025000000002</v>
      </c>
      <c r="E3393">
        <v>9.7859020000000005E-2</v>
      </c>
      <c r="F3393">
        <f>SQRT(comma_14_Gyroscope[[#This Row],[X]]^2+comma_14_Gyroscope[[#This Row],[Y]]^2+comma_14_Gyroscope[[#This Row],[Z]]^2)</f>
        <v>0.35643785992626853</v>
      </c>
    </row>
    <row r="3394" spans="1:6" x14ac:dyDescent="0.25">
      <c r="A3394" s="1">
        <v>44004.499583333331</v>
      </c>
      <c r="B3394">
        <v>33921</v>
      </c>
      <c r="C3394">
        <v>4.6177596000000001E-2</v>
      </c>
      <c r="D3394">
        <v>-0.29180017000000003</v>
      </c>
      <c r="E3394">
        <v>9.8924280000000003E-2</v>
      </c>
      <c r="F3394">
        <f>SQRT(comma_14_Gyroscope[[#This Row],[X]]^2+comma_14_Gyroscope[[#This Row],[Y]]^2+comma_14_Gyroscope[[#This Row],[Z]]^2)</f>
        <v>0.31155372371051276</v>
      </c>
    </row>
    <row r="3395" spans="1:6" x14ac:dyDescent="0.25">
      <c r="A3395" s="1">
        <v>44004.499583333331</v>
      </c>
      <c r="B3395">
        <v>33932</v>
      </c>
      <c r="C3395">
        <v>1.9545984999999998E-2</v>
      </c>
      <c r="D3395">
        <v>-0.24599380000000001</v>
      </c>
      <c r="E3395">
        <v>9.2000059999999995E-2</v>
      </c>
      <c r="F3395">
        <f>SQRT(comma_14_Gyroscope[[#This Row],[X]]^2+comma_14_Gyroscope[[#This Row],[Y]]^2+comma_14_Gyroscope[[#This Row],[Z]]^2)</f>
        <v>0.26336098080023895</v>
      </c>
    </row>
    <row r="3396" spans="1:6" x14ac:dyDescent="0.25">
      <c r="A3396" s="1">
        <v>44004.499583333331</v>
      </c>
      <c r="B3396">
        <v>33941</v>
      </c>
      <c r="C3396">
        <v>-4.4224653000000001E-3</v>
      </c>
      <c r="D3396">
        <v>-0.15651156999999999</v>
      </c>
      <c r="E3396">
        <v>9.0934799999999996E-2</v>
      </c>
      <c r="F3396">
        <f>SQRT(comma_14_Gyroscope[[#This Row],[X]]^2+comma_14_Gyroscope[[#This Row],[Y]]^2+comma_14_Gyroscope[[#This Row],[Z]]^2)</f>
        <v>0.18106509214709113</v>
      </c>
    </row>
    <row r="3397" spans="1:6" x14ac:dyDescent="0.25">
      <c r="A3397" s="1">
        <v>44004.499583333331</v>
      </c>
      <c r="B3397">
        <v>33951</v>
      </c>
      <c r="C3397">
        <v>-1.2266716999999999E-3</v>
      </c>
      <c r="D3397">
        <v>-0.10378099</v>
      </c>
      <c r="E3397">
        <v>7.7618993999999997E-2</v>
      </c>
      <c r="F3397">
        <f>SQRT(comma_14_Gyroscope[[#This Row],[X]]^2+comma_14_Gyroscope[[#This Row],[Y]]^2+comma_14_Gyroscope[[#This Row],[Z]]^2)</f>
        <v>0.12960210969892316</v>
      </c>
    </row>
    <row r="3398" spans="1:6" x14ac:dyDescent="0.25">
      <c r="A3398" s="1">
        <v>44004.499583333331</v>
      </c>
      <c r="B3398">
        <v>33962</v>
      </c>
      <c r="C3398">
        <v>-1.2266716999999999E-3</v>
      </c>
      <c r="D3398">
        <v>-0.10378099</v>
      </c>
      <c r="E3398">
        <v>7.7618993999999997E-2</v>
      </c>
      <c r="F3398">
        <f>SQRT(comma_14_Gyroscope[[#This Row],[X]]^2+comma_14_Gyroscope[[#This Row],[Y]]^2+comma_14_Gyroscope[[#This Row],[Z]]^2)</f>
        <v>0.12960210969892316</v>
      </c>
    </row>
    <row r="3399" spans="1:6" x14ac:dyDescent="0.25">
      <c r="A3399" s="1">
        <v>44004.499583333331</v>
      </c>
      <c r="B3399">
        <v>33971</v>
      </c>
      <c r="C3399">
        <v>-9.7487879999999996E-3</v>
      </c>
      <c r="D3399">
        <v>-2.3353525999999999E-2</v>
      </c>
      <c r="E3399">
        <v>7.0694774000000002E-2</v>
      </c>
      <c r="F3399">
        <f>SQRT(comma_14_Gyroscope[[#This Row],[X]]^2+comma_14_Gyroscope[[#This Row],[Y]]^2+comma_14_Gyroscope[[#This Row],[Z]]^2)</f>
        <v>7.5087796045780281E-2</v>
      </c>
    </row>
    <row r="3400" spans="1:6" x14ac:dyDescent="0.25">
      <c r="A3400" s="1">
        <v>44004.499583333331</v>
      </c>
      <c r="B3400">
        <v>33981</v>
      </c>
      <c r="C3400">
        <v>2.274178E-2</v>
      </c>
      <c r="D3400">
        <v>-6.309294E-3</v>
      </c>
      <c r="E3400">
        <v>7.0694774000000002E-2</v>
      </c>
      <c r="F3400">
        <f>SQRT(comma_14_Gyroscope[[#This Row],[X]]^2+comma_14_Gyroscope[[#This Row],[Y]]^2+comma_14_Gyroscope[[#This Row],[Z]]^2)</f>
        <v>7.4530173884527554E-2</v>
      </c>
    </row>
    <row r="3401" spans="1:6" x14ac:dyDescent="0.25">
      <c r="A3401" s="1">
        <v>44004.499583333331</v>
      </c>
      <c r="B3401">
        <v>33992</v>
      </c>
      <c r="C3401">
        <v>3.5670183E-3</v>
      </c>
      <c r="D3401">
        <v>7.3052905000000001E-2</v>
      </c>
      <c r="E3401">
        <v>6.9629510000000006E-2</v>
      </c>
      <c r="F3401">
        <f>SQRT(comma_14_Gyroscope[[#This Row],[X]]^2+comma_14_Gyroscope[[#This Row],[Y]]^2+comma_14_Gyroscope[[#This Row],[Z]]^2)</f>
        <v>0.10098375716585149</v>
      </c>
    </row>
    <row r="3402" spans="1:6" x14ac:dyDescent="0.25">
      <c r="A3402" s="1">
        <v>44004.499583333331</v>
      </c>
      <c r="B3402">
        <v>34001</v>
      </c>
      <c r="C3402">
        <v>-8.1508910000000004E-3</v>
      </c>
      <c r="D3402">
        <v>0.14229510000000001</v>
      </c>
      <c r="E3402">
        <v>6.1640024000000002E-2</v>
      </c>
      <c r="F3402">
        <f>SQRT(comma_14_Gyroscope[[#This Row],[X]]^2+comma_14_Gyroscope[[#This Row],[Y]]^2+comma_14_Gyroscope[[#This Row],[Z]]^2)</f>
        <v>0.15528626812060511</v>
      </c>
    </row>
    <row r="3403" spans="1:6" x14ac:dyDescent="0.25">
      <c r="A3403" s="1">
        <v>44004.499583333331</v>
      </c>
      <c r="B3403">
        <v>34011</v>
      </c>
      <c r="C3403">
        <v>-1.4009845E-2</v>
      </c>
      <c r="D3403">
        <v>0.21313518000000001</v>
      </c>
      <c r="E3403">
        <v>6.2172659999999998E-2</v>
      </c>
      <c r="F3403">
        <f>SQRT(comma_14_Gyroscope[[#This Row],[X]]^2+comma_14_Gyroscope[[#This Row],[Y]]^2+comma_14_Gyroscope[[#This Row],[Z]]^2)</f>
        <v>0.22245970502999421</v>
      </c>
    </row>
    <row r="3404" spans="1:6" x14ac:dyDescent="0.25">
      <c r="A3404" s="1">
        <v>44004.499583333331</v>
      </c>
      <c r="B3404">
        <v>34022</v>
      </c>
      <c r="C3404">
        <v>-4.2239353E-2</v>
      </c>
      <c r="D3404">
        <v>0.27864894000000001</v>
      </c>
      <c r="E3404">
        <v>4.086737E-2</v>
      </c>
      <c r="F3404">
        <f>SQRT(comma_14_Gyroscope[[#This Row],[X]]^2+comma_14_Gyroscope[[#This Row],[Y]]^2+comma_14_Gyroscope[[#This Row],[Z]]^2)</f>
        <v>0.28477980377073636</v>
      </c>
    </row>
    <row r="3405" spans="1:6" x14ac:dyDescent="0.25">
      <c r="A3405" s="1">
        <v>44004.499583333331</v>
      </c>
      <c r="B3405">
        <v>34031</v>
      </c>
      <c r="C3405">
        <v>-3.3717236999999997E-2</v>
      </c>
      <c r="D3405">
        <v>0.35375008000000002</v>
      </c>
      <c r="E3405">
        <v>2.5953665000000001E-2</v>
      </c>
      <c r="F3405">
        <f>SQRT(comma_14_Gyroscope[[#This Row],[X]]^2+comma_14_Gyroscope[[#This Row],[Y]]^2+comma_14_Gyroscope[[#This Row],[Z]]^2)</f>
        <v>0.35629982303932289</v>
      </c>
    </row>
    <row r="3406" spans="1:6" x14ac:dyDescent="0.25">
      <c r="A3406" s="1">
        <v>44004.499583333331</v>
      </c>
      <c r="B3406">
        <v>34042</v>
      </c>
      <c r="C3406">
        <v>4.6322825000000003E-3</v>
      </c>
      <c r="D3406">
        <v>0.43684070000000003</v>
      </c>
      <c r="E3406">
        <v>1.5833653999999999E-2</v>
      </c>
      <c r="F3406">
        <f>SQRT(comma_14_Gyroscope[[#This Row],[X]]^2+comma_14_Gyroscope[[#This Row],[Y]]^2+comma_14_Gyroscope[[#This Row],[Z]]^2)</f>
        <v>0.43715210146657368</v>
      </c>
    </row>
    <row r="3407" spans="1:6" x14ac:dyDescent="0.25">
      <c r="A3407" s="1">
        <v>44004.499583333331</v>
      </c>
      <c r="B3407">
        <v>34051</v>
      </c>
      <c r="C3407">
        <v>-3.8898329000000001E-3</v>
      </c>
      <c r="D3407">
        <v>0.57372719999999999</v>
      </c>
      <c r="E3407">
        <v>-7.6021639999999998E-3</v>
      </c>
      <c r="F3407">
        <f>SQRT(comma_14_Gyroscope[[#This Row],[X]]^2+comma_14_Gyroscope[[#This Row],[Y]]^2+comma_14_Gyroscope[[#This Row],[Z]]^2)</f>
        <v>0.57379074906912964</v>
      </c>
    </row>
    <row r="3408" spans="1:6" x14ac:dyDescent="0.25">
      <c r="A3408" s="1">
        <v>44004.499583333331</v>
      </c>
      <c r="B3408">
        <v>34062</v>
      </c>
      <c r="C3408">
        <v>-3.8898329000000001E-3</v>
      </c>
      <c r="D3408">
        <v>0.57372719999999999</v>
      </c>
      <c r="E3408">
        <v>-7.6021639999999998E-3</v>
      </c>
      <c r="F3408">
        <f>SQRT(comma_14_Gyroscope[[#This Row],[X]]^2+comma_14_Gyroscope[[#This Row],[Y]]^2+comma_14_Gyroscope[[#This Row],[Z]]^2)</f>
        <v>0.57379074906912964</v>
      </c>
    </row>
    <row r="3409" spans="1:6" x14ac:dyDescent="0.25">
      <c r="A3409" s="1">
        <v>44004.499583333331</v>
      </c>
      <c r="B3409">
        <v>34071</v>
      </c>
      <c r="C3409">
        <v>3.7122849999999999E-2</v>
      </c>
      <c r="D3409">
        <v>0.73138630000000004</v>
      </c>
      <c r="E3409">
        <v>-5.4473802000000002E-2</v>
      </c>
      <c r="F3409">
        <f>SQRT(comma_14_Gyroscope[[#This Row],[X]]^2+comma_14_Gyroscope[[#This Row],[Y]]^2+comma_14_Gyroscope[[#This Row],[Z]]^2)</f>
        <v>0.73435102023769794</v>
      </c>
    </row>
    <row r="3410" spans="1:6" x14ac:dyDescent="0.25">
      <c r="A3410" s="1">
        <v>44004.499583333331</v>
      </c>
      <c r="B3410">
        <v>34081</v>
      </c>
      <c r="C3410">
        <v>3.8188109999999997E-2</v>
      </c>
      <c r="D3410">
        <v>0.75748532999999996</v>
      </c>
      <c r="E3410">
        <v>-6.7256969999999999E-2</v>
      </c>
      <c r="F3410">
        <f>SQRT(comma_14_Gyroscope[[#This Row],[X]]^2+comma_14_Gyroscope[[#This Row],[Y]]^2+comma_14_Gyroscope[[#This Row],[Z]]^2)</f>
        <v>0.76142357260867743</v>
      </c>
    </row>
    <row r="3411" spans="1:6" x14ac:dyDescent="0.25">
      <c r="A3411" s="1">
        <v>44004.499583333331</v>
      </c>
      <c r="B3411">
        <v>34091</v>
      </c>
      <c r="C3411">
        <v>3.1796525999999999E-2</v>
      </c>
      <c r="D3411">
        <v>0.76654005000000003</v>
      </c>
      <c r="E3411">
        <v>-0.103475966</v>
      </c>
      <c r="F3411">
        <f>SQRT(comma_14_Gyroscope[[#This Row],[X]]^2+comma_14_Gyroscope[[#This Row],[Y]]^2+comma_14_Gyroscope[[#This Row],[Z]]^2)</f>
        <v>0.77414594415995253</v>
      </c>
    </row>
    <row r="3412" spans="1:6" x14ac:dyDescent="0.25">
      <c r="A3412" s="1">
        <v>44004.499583333331</v>
      </c>
      <c r="B3412">
        <v>34101</v>
      </c>
      <c r="C3412">
        <v>-9.7487879999999996E-3</v>
      </c>
      <c r="D3412">
        <v>0.68717784000000004</v>
      </c>
      <c r="E3412">
        <v>-0.12957494</v>
      </c>
      <c r="F3412">
        <f>SQRT(comma_14_Gyroscope[[#This Row],[X]]^2+comma_14_Gyroscope[[#This Row],[Y]]^2+comma_14_Gyroscope[[#This Row],[Z]]^2)</f>
        <v>0.69935548023200489</v>
      </c>
    </row>
    <row r="3413" spans="1:6" x14ac:dyDescent="0.25">
      <c r="A3413" s="1">
        <v>44004.499583333331</v>
      </c>
      <c r="B3413">
        <v>34111</v>
      </c>
      <c r="C3413">
        <v>-3.1586709999999997E-2</v>
      </c>
      <c r="D3413">
        <v>0.52685550000000003</v>
      </c>
      <c r="E3413">
        <v>-0.14289075000000001</v>
      </c>
      <c r="F3413">
        <f>SQRT(comma_14_Gyroscope[[#This Row],[X]]^2+comma_14_Gyroscope[[#This Row],[Y]]^2+comma_14_Gyroscope[[#This Row],[Z]]^2)</f>
        <v>0.54680179641661442</v>
      </c>
    </row>
    <row r="3414" spans="1:6" x14ac:dyDescent="0.25">
      <c r="A3414" s="1">
        <v>44004.499583333331</v>
      </c>
      <c r="B3414">
        <v>34122</v>
      </c>
      <c r="C3414">
        <v>-3.1586709999999997E-2</v>
      </c>
      <c r="D3414">
        <v>0.52685550000000003</v>
      </c>
      <c r="E3414">
        <v>-0.14289075000000001</v>
      </c>
      <c r="F3414">
        <f>SQRT(comma_14_Gyroscope[[#This Row],[X]]^2+comma_14_Gyroscope[[#This Row],[Y]]^2+comma_14_Gyroscope[[#This Row],[Z]]^2)</f>
        <v>0.54680179641661442</v>
      </c>
    </row>
    <row r="3415" spans="1:6" x14ac:dyDescent="0.25">
      <c r="A3415" s="1">
        <v>44004.499583333331</v>
      </c>
      <c r="B3415">
        <v>34131</v>
      </c>
      <c r="C3415">
        <v>-1.9868798999999999E-2</v>
      </c>
      <c r="D3415">
        <v>4.7486562000000003E-2</v>
      </c>
      <c r="E3415">
        <v>-0.13117284000000001</v>
      </c>
      <c r="F3415">
        <f>SQRT(comma_14_Gyroscope[[#This Row],[X]]^2+comma_14_Gyroscope[[#This Row],[Y]]^2+comma_14_Gyroscope[[#This Row],[Z]]^2)</f>
        <v>0.14091152081340919</v>
      </c>
    </row>
    <row r="3416" spans="1:6" x14ac:dyDescent="0.25">
      <c r="A3416" s="1">
        <v>44004.499583333331</v>
      </c>
      <c r="B3416">
        <v>34141</v>
      </c>
      <c r="C3416">
        <v>1.4752295E-2</v>
      </c>
      <c r="D3416">
        <v>-0.23321062000000001</v>
      </c>
      <c r="E3416">
        <v>-0.10667176</v>
      </c>
      <c r="F3416">
        <f>SQRT(comma_14_Gyroscope[[#This Row],[X]]^2+comma_14_Gyroscope[[#This Row],[Y]]^2+comma_14_Gyroscope[[#This Row],[Z]]^2)</f>
        <v>0.25687290217157788</v>
      </c>
    </row>
    <row r="3417" spans="1:6" x14ac:dyDescent="0.25">
      <c r="A3417" s="1">
        <v>44004.499583333331</v>
      </c>
      <c r="B3417">
        <v>34152</v>
      </c>
      <c r="C3417">
        <v>1.1023869E-2</v>
      </c>
      <c r="D3417">
        <v>-0.27315803999999999</v>
      </c>
      <c r="E3417">
        <v>-9.0692789999999995E-2</v>
      </c>
      <c r="F3417">
        <f>SQRT(comma_14_Gyroscope[[#This Row],[X]]^2+comma_14_Gyroscope[[#This Row],[Y]]^2+comma_14_Gyroscope[[#This Row],[Z]]^2)</f>
        <v>0.28803128764485786</v>
      </c>
    </row>
    <row r="3418" spans="1:6" x14ac:dyDescent="0.25">
      <c r="A3418" s="1">
        <v>44004.499583333331</v>
      </c>
      <c r="B3418">
        <v>34161</v>
      </c>
      <c r="C3418">
        <v>-3.3572007000000001E-3</v>
      </c>
      <c r="D3418">
        <v>-0.21084006</v>
      </c>
      <c r="E3418">
        <v>-6.9920140000000006E-2</v>
      </c>
      <c r="F3418">
        <f>SQRT(comma_14_Gyroscope[[#This Row],[X]]^2+comma_14_Gyroscope[[#This Row],[Y]]^2+comma_14_Gyroscope[[#This Row],[Z]]^2)</f>
        <v>0.22215676373894916</v>
      </c>
    </row>
    <row r="3419" spans="1:6" x14ac:dyDescent="0.25">
      <c r="A3419" s="1">
        <v>44004.499583333331</v>
      </c>
      <c r="B3419">
        <v>34172</v>
      </c>
      <c r="C3419">
        <v>-2.0401431000000001E-2</v>
      </c>
      <c r="D3419">
        <v>-9.5791509999999996E-2</v>
      </c>
      <c r="E3419">
        <v>-4.4886420000000003E-2</v>
      </c>
      <c r="F3419">
        <f>SQRT(comma_14_Gyroscope[[#This Row],[X]]^2+comma_14_Gyroscope[[#This Row],[Y]]^2+comma_14_Gyroscope[[#This Row],[Z]]^2)</f>
        <v>0.10773589223348114</v>
      </c>
    </row>
    <row r="3420" spans="1:6" x14ac:dyDescent="0.25">
      <c r="A3420" s="1">
        <v>44004.499583333331</v>
      </c>
      <c r="B3420">
        <v>34182</v>
      </c>
      <c r="C3420">
        <v>-4.3837253E-2</v>
      </c>
      <c r="D3420">
        <v>-5.4778825000000003E-2</v>
      </c>
      <c r="E3420">
        <v>-4.009273E-2</v>
      </c>
      <c r="F3420">
        <f>SQRT(comma_14_Gyroscope[[#This Row],[X]]^2+comma_14_Gyroscope[[#This Row],[Y]]^2+comma_14_Gyroscope[[#This Row],[Z]]^2)</f>
        <v>8.0807496049683E-2</v>
      </c>
    </row>
    <row r="3421" spans="1:6" x14ac:dyDescent="0.25">
      <c r="A3421" s="1">
        <v>44004.499583333331</v>
      </c>
      <c r="B3421">
        <v>34191</v>
      </c>
      <c r="C3421">
        <v>-4.5435150000000001E-2</v>
      </c>
      <c r="D3421">
        <v>-0.10963995</v>
      </c>
      <c r="E3421">
        <v>-3.3701144000000002E-2</v>
      </c>
      <c r="F3421">
        <f>SQRT(comma_14_Gyroscope[[#This Row],[X]]^2+comma_14_Gyroscope[[#This Row],[Y]]^2+comma_14_Gyroscope[[#This Row],[Z]]^2)</f>
        <v>0.12337357333900051</v>
      </c>
    </row>
    <row r="3422" spans="1:6" x14ac:dyDescent="0.25">
      <c r="A3422" s="1">
        <v>44004.499583333331</v>
      </c>
      <c r="B3422">
        <v>34202</v>
      </c>
      <c r="C3422">
        <v>-6.5529943E-3</v>
      </c>
      <c r="D3422">
        <v>-7.2355694999999998E-2</v>
      </c>
      <c r="E3422">
        <v>-9.2000610000000007E-3</v>
      </c>
      <c r="F3422">
        <f>SQRT(comma_14_Gyroscope[[#This Row],[X]]^2+comma_14_Gyroscope[[#This Row],[Y]]^2+comma_14_Gyroscope[[#This Row],[Z]]^2)</f>
        <v>7.3232024795389747E-2</v>
      </c>
    </row>
    <row r="3423" spans="1:6" x14ac:dyDescent="0.25">
      <c r="A3423" s="1">
        <v>44004.499583333331</v>
      </c>
      <c r="B3423">
        <v>34211</v>
      </c>
      <c r="C3423">
        <v>-6.5529943E-3</v>
      </c>
      <c r="D3423">
        <v>-7.2355694999999998E-2</v>
      </c>
      <c r="E3423">
        <v>-9.2000610000000007E-3</v>
      </c>
      <c r="F3423">
        <f>SQRT(comma_14_Gyroscope[[#This Row],[X]]^2+comma_14_Gyroscope[[#This Row],[Y]]^2+comma_14_Gyroscope[[#This Row],[Z]]^2)</f>
        <v>7.3232024795389747E-2</v>
      </c>
    </row>
    <row r="3424" spans="1:6" x14ac:dyDescent="0.25">
      <c r="A3424" s="1">
        <v>44004.499583333331</v>
      </c>
      <c r="B3424">
        <v>34222</v>
      </c>
      <c r="C3424">
        <v>-1.5608373E-2</v>
      </c>
      <c r="D3424">
        <v>-2.5882672000000001E-3</v>
      </c>
      <c r="E3424">
        <v>-1.2116049999999999E-3</v>
      </c>
      <c r="F3424">
        <f>SQRT(comma_14_Gyroscope[[#This Row],[X]]^2+comma_14_Gyroscope[[#This Row],[Y]]^2+comma_14_Gyroscope[[#This Row],[Z]]^2)</f>
        <v>1.5867842370081379E-2</v>
      </c>
    </row>
    <row r="3425" spans="1:6" x14ac:dyDescent="0.25">
      <c r="A3425" s="1">
        <v>44004.499583333331</v>
      </c>
      <c r="B3425">
        <v>34232</v>
      </c>
      <c r="C3425">
        <v>1.5284295E-2</v>
      </c>
      <c r="D3425">
        <v>2.1380184E-2</v>
      </c>
      <c r="E3425">
        <v>8.3757750000000002E-3</v>
      </c>
      <c r="F3425">
        <f>SQRT(comma_14_Gyroscope[[#This Row],[X]]^2+comma_14_Gyroscope[[#This Row],[Y]]^2+comma_14_Gyroscope[[#This Row],[Z]]^2)</f>
        <v>2.7583972672033771E-2</v>
      </c>
    </row>
    <row r="3426" spans="1:6" x14ac:dyDescent="0.25">
      <c r="A3426" s="1">
        <v>44004.499583333331</v>
      </c>
      <c r="B3426">
        <v>34241</v>
      </c>
      <c r="C3426">
        <v>2.2741146E-2</v>
      </c>
      <c r="D3426">
        <v>1.5521228E-2</v>
      </c>
      <c r="E3426">
        <v>2.5168206000000001E-3</v>
      </c>
      <c r="F3426">
        <f>SQRT(comma_14_Gyroscope[[#This Row],[X]]^2+comma_14_Gyroscope[[#This Row],[Y]]^2+comma_14_Gyroscope[[#This Row],[Z]]^2)</f>
        <v>2.7647832210751792E-2</v>
      </c>
    </row>
    <row r="3427" spans="1:6" x14ac:dyDescent="0.25">
      <c r="A3427" s="1">
        <v>44004.499583333331</v>
      </c>
      <c r="B3427">
        <v>34251</v>
      </c>
      <c r="C3427">
        <v>3.0337540000000001E-3</v>
      </c>
      <c r="D3427">
        <v>0.11565608500000001</v>
      </c>
      <c r="E3427">
        <v>1.5832624999999999E-2</v>
      </c>
      <c r="F3427">
        <f>SQRT(comma_14_Gyroscope[[#This Row],[X]]^2+comma_14_Gyroscope[[#This Row],[Y]]^2+comma_14_Gyroscope[[#This Row],[Z]]^2)</f>
        <v>0.11677416527319032</v>
      </c>
    </row>
    <row r="3428" spans="1:6" x14ac:dyDescent="0.25">
      <c r="A3428" s="1">
        <v>44004.499583333331</v>
      </c>
      <c r="B3428">
        <v>34262</v>
      </c>
      <c r="C3428">
        <v>-2.8391547999999999E-2</v>
      </c>
      <c r="D3428">
        <v>0.15879929000000001</v>
      </c>
      <c r="E3428">
        <v>1.2636833E-2</v>
      </c>
      <c r="F3428">
        <f>SQRT(comma_14_Gyroscope[[#This Row],[X]]^2+comma_14_Gyroscope[[#This Row],[Y]]^2+comma_14_Gyroscope[[#This Row],[Z]]^2)</f>
        <v>0.16181156958206139</v>
      </c>
    </row>
    <row r="3429" spans="1:6" x14ac:dyDescent="0.25">
      <c r="A3429" s="1">
        <v>44004.499583333331</v>
      </c>
      <c r="B3429">
        <v>34271</v>
      </c>
      <c r="C3429">
        <v>1.3153766000000001E-2</v>
      </c>
      <c r="D3429">
        <v>0.15400559999999999</v>
      </c>
      <c r="E3429">
        <v>1.4767361999999999E-2</v>
      </c>
      <c r="F3429">
        <f>SQRT(comma_14_Gyroscope[[#This Row],[X]]^2+comma_14_Gyroscope[[#This Row],[Y]]^2+comma_14_Gyroscope[[#This Row],[Z]]^2)</f>
        <v>0.15527015608861156</v>
      </c>
    </row>
    <row r="3430" spans="1:6" x14ac:dyDescent="0.25">
      <c r="A3430" s="1">
        <v>44004.499583333331</v>
      </c>
      <c r="B3430">
        <v>34282</v>
      </c>
      <c r="C3430">
        <v>1.3153766000000001E-2</v>
      </c>
      <c r="D3430">
        <v>0.15400559999999999</v>
      </c>
      <c r="E3430">
        <v>1.4767361999999999E-2</v>
      </c>
      <c r="F3430">
        <f>SQRT(comma_14_Gyroscope[[#This Row],[X]]^2+comma_14_Gyroscope[[#This Row],[Y]]^2+comma_14_Gyroscope[[#This Row],[Z]]^2)</f>
        <v>0.15527015608861156</v>
      </c>
    </row>
    <row r="3431" spans="1:6" x14ac:dyDescent="0.25">
      <c r="A3431" s="1">
        <v>44004.499583333331</v>
      </c>
      <c r="B3431">
        <v>34291</v>
      </c>
      <c r="C3431">
        <v>9.4253410000000003E-3</v>
      </c>
      <c r="D3431">
        <v>0.29089209999999999</v>
      </c>
      <c r="E3431">
        <v>1.0506303999999999E-2</v>
      </c>
      <c r="F3431">
        <f>SQRT(comma_14_Gyroscope[[#This Row],[X]]^2+comma_14_Gyroscope[[#This Row],[Y]]^2+comma_14_Gyroscope[[#This Row],[Z]]^2)</f>
        <v>0.29123432716477066</v>
      </c>
    </row>
    <row r="3432" spans="1:6" x14ac:dyDescent="0.25">
      <c r="A3432" s="1">
        <v>44004.499583333331</v>
      </c>
      <c r="B3432">
        <v>34301</v>
      </c>
      <c r="C3432">
        <v>-1.9336800000000001E-2</v>
      </c>
      <c r="D3432">
        <v>0.31592579999999998</v>
      </c>
      <c r="E3432">
        <v>1.636526E-2</v>
      </c>
      <c r="F3432">
        <f>SQRT(comma_14_Gyroscope[[#This Row],[X]]^2+comma_14_Gyroscope[[#This Row],[Y]]^2+comma_14_Gyroscope[[#This Row],[Z]]^2)</f>
        <v>0.31693981238517133</v>
      </c>
    </row>
    <row r="3433" spans="1:6" x14ac:dyDescent="0.25">
      <c r="A3433" s="1">
        <v>44004.499583333331</v>
      </c>
      <c r="B3433">
        <v>34312</v>
      </c>
      <c r="C3433">
        <v>-7.0862579999999998E-3</v>
      </c>
      <c r="D3433">
        <v>0.35374270000000002</v>
      </c>
      <c r="E3433">
        <v>1.5299994000000001E-2</v>
      </c>
      <c r="F3433">
        <f>SQRT(comma_14_Gyroscope[[#This Row],[X]]^2+comma_14_Gyroscope[[#This Row],[Y]]^2+comma_14_Gyroscope[[#This Row],[Z]]^2)</f>
        <v>0.35414432463634454</v>
      </c>
    </row>
    <row r="3434" spans="1:6" x14ac:dyDescent="0.25">
      <c r="A3434" s="1">
        <v>44004.499583333331</v>
      </c>
      <c r="B3434">
        <v>34321</v>
      </c>
      <c r="C3434">
        <v>-3.4250500000000003E-2</v>
      </c>
      <c r="D3434">
        <v>0.30314264000000002</v>
      </c>
      <c r="E3434">
        <v>2.5168206000000001E-3</v>
      </c>
      <c r="F3434">
        <f>SQRT(comma_14_Gyroscope[[#This Row],[X]]^2+comma_14_Gyroscope[[#This Row],[Y]]^2+comma_14_Gyroscope[[#This Row],[Z]]^2)</f>
        <v>0.30508177808966597</v>
      </c>
    </row>
    <row r="3435" spans="1:6" x14ac:dyDescent="0.25">
      <c r="A3435" s="1">
        <v>44004.499583333331</v>
      </c>
      <c r="B3435">
        <v>34331</v>
      </c>
      <c r="C3435">
        <v>1.4219032E-2</v>
      </c>
      <c r="D3435">
        <v>0.22111727</v>
      </c>
      <c r="E3435">
        <v>1.3702097E-2</v>
      </c>
      <c r="F3435">
        <f>SQRT(comma_14_Gyroscope[[#This Row],[X]]^2+comma_14_Gyroscope[[#This Row],[Y]]^2+comma_14_Gyroscope[[#This Row],[Z]]^2)</f>
        <v>0.22199724193211801</v>
      </c>
    </row>
    <row r="3436" spans="1:6" x14ac:dyDescent="0.25">
      <c r="A3436" s="1">
        <v>44004.499583333331</v>
      </c>
      <c r="B3436">
        <v>34342</v>
      </c>
      <c r="C3436">
        <v>1.0490606E-2</v>
      </c>
      <c r="D3436">
        <v>0.20726882999999999</v>
      </c>
      <c r="E3436">
        <v>7.3105106000000003E-3</v>
      </c>
      <c r="F3436">
        <f>SQRT(comma_14_Gyroscope[[#This Row],[X]]^2+comma_14_Gyroscope[[#This Row],[Y]]^2+comma_14_Gyroscope[[#This Row],[Z]]^2)</f>
        <v>0.20766286203615911</v>
      </c>
    </row>
    <row r="3437" spans="1:6" x14ac:dyDescent="0.25">
      <c r="A3437" s="1">
        <v>44004.499583333331</v>
      </c>
      <c r="B3437">
        <v>34351</v>
      </c>
      <c r="C3437">
        <v>-9.2167859999999994E-3</v>
      </c>
      <c r="D3437">
        <v>0.16785404000000001</v>
      </c>
      <c r="E3437">
        <v>9.4410394999999998E-3</v>
      </c>
      <c r="F3437">
        <f>SQRT(comma_14_Gyroscope[[#This Row],[X]]^2+comma_14_Gyroscope[[#This Row],[Y]]^2+comma_14_Gyroscope[[#This Row],[Z]]^2)</f>
        <v>0.1683717942986056</v>
      </c>
    </row>
    <row r="3438" spans="1:6" x14ac:dyDescent="0.25">
      <c r="A3438" s="1">
        <v>44004.499583333331</v>
      </c>
      <c r="B3438">
        <v>34361</v>
      </c>
      <c r="C3438">
        <v>3.9785378000000003E-2</v>
      </c>
      <c r="D3438">
        <v>5.5468644999999997E-2</v>
      </c>
      <c r="E3438">
        <v>1.3169465999999999E-2</v>
      </c>
      <c r="F3438">
        <f>SQRT(comma_14_Gyroscope[[#This Row],[X]]^2+comma_14_Gyroscope[[#This Row],[Y]]^2+comma_14_Gyroscope[[#This Row],[Z]]^2)</f>
        <v>6.9520369068813676E-2</v>
      </c>
    </row>
    <row r="3439" spans="1:6" x14ac:dyDescent="0.25">
      <c r="A3439" s="1">
        <v>44004.499583333331</v>
      </c>
      <c r="B3439">
        <v>34372</v>
      </c>
      <c r="C3439">
        <v>-1.7599359999999999E-3</v>
      </c>
      <c r="D3439">
        <v>0.26266260000000002</v>
      </c>
      <c r="E3439">
        <v>9.8923250000000004E-2</v>
      </c>
      <c r="F3439">
        <f>SQRT(comma_14_Gyroscope[[#This Row],[X]]^2+comma_14_Gyroscope[[#This Row],[Y]]^2+comma_14_Gyroscope[[#This Row],[Z]]^2)</f>
        <v>0.28067872773697439</v>
      </c>
    </row>
    <row r="3440" spans="1:6" x14ac:dyDescent="0.25">
      <c r="A3440" s="1">
        <v>44004.499583333331</v>
      </c>
      <c r="B3440">
        <v>34382</v>
      </c>
      <c r="C3440">
        <v>-8.6448460000000005E-2</v>
      </c>
      <c r="D3440">
        <v>0.23070465000000001</v>
      </c>
      <c r="E3440">
        <v>0.14153383999999999</v>
      </c>
      <c r="F3440">
        <f>SQRT(comma_14_Gyroscope[[#This Row],[X]]^2+comma_14_Gyroscope[[#This Row],[Y]]^2+comma_14_Gyroscope[[#This Row],[Z]]^2)</f>
        <v>0.28412989922417475</v>
      </c>
    </row>
    <row r="3441" spans="1:6" x14ac:dyDescent="0.25">
      <c r="A3441" s="1">
        <v>44004.499583333331</v>
      </c>
      <c r="B3441">
        <v>34391</v>
      </c>
      <c r="C3441">
        <v>0.68000936999999995</v>
      </c>
      <c r="D3441">
        <v>1.3923332E-2</v>
      </c>
      <c r="E3441">
        <v>5.7377940000000002E-2</v>
      </c>
      <c r="F3441">
        <f>SQRT(comma_14_Gyroscope[[#This Row],[X]]^2+comma_14_Gyroscope[[#This Row],[Y]]^2+comma_14_Gyroscope[[#This Row],[Z]]^2)</f>
        <v>0.6825678211433811</v>
      </c>
    </row>
    <row r="3442" spans="1:6" x14ac:dyDescent="0.25">
      <c r="A3442" s="1">
        <v>44004.499583333331</v>
      </c>
      <c r="B3442">
        <v>34401</v>
      </c>
      <c r="C3442">
        <v>0.33006993000000001</v>
      </c>
      <c r="D3442">
        <v>0.26958680000000002</v>
      </c>
      <c r="E3442">
        <v>2.0093683000000001E-2</v>
      </c>
      <c r="F3442">
        <f>SQRT(comma_14_Gyroscope[[#This Row],[X]]^2+comma_14_Gyroscope[[#This Row],[Y]]^2+comma_14_Gyroscope[[#This Row],[Z]]^2)</f>
        <v>0.42664617368605268</v>
      </c>
    </row>
    <row r="3443" spans="1:6" x14ac:dyDescent="0.25">
      <c r="A3443" s="1">
        <v>44004.499583333331</v>
      </c>
      <c r="B3443">
        <v>34412</v>
      </c>
      <c r="C3443">
        <v>-0.18232226000000001</v>
      </c>
      <c r="D3443">
        <v>0.19235513000000001</v>
      </c>
      <c r="E3443">
        <v>-4.1159023000000003E-2</v>
      </c>
      <c r="F3443">
        <f>SQRT(comma_14_Gyroscope[[#This Row],[X]]^2+comma_14_Gyroscope[[#This Row],[Y]]^2+comma_14_Gyroscope[[#This Row],[Z]]^2)</f>
        <v>0.26820881361942422</v>
      </c>
    </row>
    <row r="3444" spans="1:6" x14ac:dyDescent="0.25">
      <c r="A3444" s="1">
        <v>44004.499583333331</v>
      </c>
      <c r="B3444">
        <v>34421</v>
      </c>
      <c r="C3444">
        <v>0.11275599</v>
      </c>
      <c r="D3444">
        <v>-0.11870209</v>
      </c>
      <c r="E3444">
        <v>2.5952637000000001E-2</v>
      </c>
      <c r="F3444">
        <f>SQRT(comma_14_Gyroscope[[#This Row],[X]]^2+comma_14_Gyroscope[[#This Row],[Y]]^2+comma_14_Gyroscope[[#This Row],[Z]]^2)</f>
        <v>0.16576380430752055</v>
      </c>
    </row>
    <row r="3445" spans="1:6" x14ac:dyDescent="0.25">
      <c r="A3445" s="1">
        <v>44004.499583333331</v>
      </c>
      <c r="B3445">
        <v>34431</v>
      </c>
      <c r="C3445">
        <v>0.18785714000000001</v>
      </c>
      <c r="D3445">
        <v>-0.2428054</v>
      </c>
      <c r="E3445">
        <v>2.3289476E-2</v>
      </c>
      <c r="F3445">
        <f>SQRT(comma_14_Gyroscope[[#This Row],[X]]^2+comma_14_Gyroscope[[#This Row],[Y]]^2+comma_14_Gyroscope[[#This Row],[Z]]^2)</f>
        <v>0.3078752458553532</v>
      </c>
    </row>
    <row r="3446" spans="1:6" x14ac:dyDescent="0.25">
      <c r="A3446" s="1">
        <v>44004.499583333331</v>
      </c>
      <c r="B3446">
        <v>34442</v>
      </c>
      <c r="C3446">
        <v>0.18785714000000001</v>
      </c>
      <c r="D3446">
        <v>-0.2428054</v>
      </c>
      <c r="E3446">
        <v>2.3289476E-2</v>
      </c>
      <c r="F3446">
        <f>SQRT(comma_14_Gyroscope[[#This Row],[X]]^2+comma_14_Gyroscope[[#This Row],[Y]]^2+comma_14_Gyroscope[[#This Row],[Z]]^2)</f>
        <v>0.3078752458553532</v>
      </c>
    </row>
    <row r="3447" spans="1:6" x14ac:dyDescent="0.25">
      <c r="A3447" s="1">
        <v>44004.499583333331</v>
      </c>
      <c r="B3447">
        <v>34452</v>
      </c>
      <c r="C3447">
        <v>5.7894873999999999E-2</v>
      </c>
      <c r="D3447">
        <v>9.3285530000000005E-2</v>
      </c>
      <c r="E3447">
        <v>1.9028420000000001E-2</v>
      </c>
      <c r="F3447">
        <f>SQRT(comma_14_Gyroscope[[#This Row],[X]]^2+comma_14_Gyroscope[[#This Row],[Y]]^2+comma_14_Gyroscope[[#This Row],[Z]]^2)</f>
        <v>0.11142749800005912</v>
      </c>
    </row>
    <row r="3448" spans="1:6" x14ac:dyDescent="0.25">
      <c r="A3448" s="1">
        <v>44004.499583333331</v>
      </c>
      <c r="B3448">
        <v>34461</v>
      </c>
      <c r="C3448">
        <v>5.2035919999999999E-2</v>
      </c>
      <c r="D3448">
        <v>-2.7089350000000002E-2</v>
      </c>
      <c r="E3448">
        <v>1.636526E-2</v>
      </c>
      <c r="F3448">
        <f>SQRT(comma_14_Gyroscope[[#This Row],[X]]^2+comma_14_Gyroscope[[#This Row],[Y]]^2+comma_14_Gyroscope[[#This Row],[Z]]^2)</f>
        <v>6.090477475975508E-2</v>
      </c>
    </row>
    <row r="3449" spans="1:6" x14ac:dyDescent="0.25">
      <c r="A3449" s="1">
        <v>44004.499583333331</v>
      </c>
      <c r="B3449">
        <v>34472</v>
      </c>
      <c r="C3449">
        <v>3.7059293000000002E-4</v>
      </c>
      <c r="D3449">
        <v>3.8424413999999997E-2</v>
      </c>
      <c r="E3449">
        <v>3.9268440000000002E-2</v>
      </c>
      <c r="F3449">
        <f>SQRT(comma_14_Gyroscope[[#This Row],[X]]^2+comma_14_Gyroscope[[#This Row],[Y]]^2+comma_14_Gyroscope[[#This Row],[Z]]^2)</f>
        <v>5.4941635490734733E-2</v>
      </c>
    </row>
    <row r="3450" spans="1:6" x14ac:dyDescent="0.25">
      <c r="A3450" s="1">
        <v>44004.499583333331</v>
      </c>
      <c r="B3450">
        <v>34481</v>
      </c>
      <c r="C3450">
        <v>1.9684895000000001E-3</v>
      </c>
      <c r="D3450">
        <v>6.0794964E-2</v>
      </c>
      <c r="E3450">
        <v>3.5540019999999999E-2</v>
      </c>
      <c r="F3450">
        <f>SQRT(comma_14_Gyroscope[[#This Row],[X]]^2+comma_14_Gyroscope[[#This Row],[Y]]^2+comma_14_Gyroscope[[#This Row],[Z]]^2)</f>
        <v>7.0448531711266388E-2</v>
      </c>
    </row>
    <row r="3451" spans="1:6" x14ac:dyDescent="0.25">
      <c r="A3451" s="1">
        <v>44004.499583333331</v>
      </c>
      <c r="B3451">
        <v>34492</v>
      </c>
      <c r="C3451">
        <v>-0.53385950000000004</v>
      </c>
      <c r="D3451">
        <v>0.17690879000000001</v>
      </c>
      <c r="E3451">
        <v>6.2452460000000003E-3</v>
      </c>
      <c r="F3451">
        <f>SQRT(comma_14_Gyroscope[[#This Row],[X]]^2+comma_14_Gyroscope[[#This Row],[Y]]^2+comma_14_Gyroscope[[#This Row],[Z]]^2)</f>
        <v>0.56244260935415857</v>
      </c>
    </row>
    <row r="3452" spans="1:6" x14ac:dyDescent="0.25">
      <c r="A3452" s="1">
        <v>44004.499583333331</v>
      </c>
      <c r="B3452">
        <v>34502</v>
      </c>
      <c r="C3452">
        <v>-0.51575000000000004</v>
      </c>
      <c r="D3452">
        <v>7.1447609999999995E-2</v>
      </c>
      <c r="E3452">
        <v>3.7670549999999997E-2</v>
      </c>
      <c r="F3452">
        <f>SQRT(comma_14_Gyroscope[[#This Row],[X]]^2+comma_14_Gyroscope[[#This Row],[Y]]^2+comma_14_Gyroscope[[#This Row],[Z]]^2)</f>
        <v>0.52203629549296149</v>
      </c>
    </row>
    <row r="3453" spans="1:6" x14ac:dyDescent="0.25">
      <c r="A3453" s="1">
        <v>44004.499583333331</v>
      </c>
      <c r="B3453">
        <v>34511</v>
      </c>
      <c r="C3453">
        <v>-0.27340239999999999</v>
      </c>
      <c r="D3453">
        <v>-0.18741165000000001</v>
      </c>
      <c r="E3453">
        <v>-4.8615872999999997E-2</v>
      </c>
      <c r="F3453">
        <f>SQRT(comma_14_Gyroscope[[#This Row],[X]]^2+comma_14_Gyroscope[[#This Row],[Y]]^2+comma_14_Gyroscope[[#This Row],[Z]]^2)</f>
        <v>0.33501567424381001</v>
      </c>
    </row>
    <row r="3454" spans="1:6" x14ac:dyDescent="0.25">
      <c r="A3454" s="1">
        <v>44004.499583333331</v>
      </c>
      <c r="B3454">
        <v>34522</v>
      </c>
      <c r="C3454">
        <v>-0.27340239999999999</v>
      </c>
      <c r="D3454">
        <v>-0.18741165000000001</v>
      </c>
      <c r="E3454">
        <v>-4.8615872999999997E-2</v>
      </c>
      <c r="F3454">
        <f>SQRT(comma_14_Gyroscope[[#This Row],[X]]^2+comma_14_Gyroscope[[#This Row],[Y]]^2+comma_14_Gyroscope[[#This Row],[Z]]^2)</f>
        <v>0.33501567424381001</v>
      </c>
    </row>
    <row r="3455" spans="1:6" x14ac:dyDescent="0.25">
      <c r="A3455" s="1">
        <v>44004.499583333331</v>
      </c>
      <c r="B3455">
        <v>34532</v>
      </c>
      <c r="C3455">
        <v>-0.27979398</v>
      </c>
      <c r="D3455">
        <v>0.30260999999999999</v>
      </c>
      <c r="E3455">
        <v>-2.1984259999999999E-2</v>
      </c>
      <c r="F3455">
        <f>SQRT(comma_14_Gyroscope[[#This Row],[X]]^2+comma_14_Gyroscope[[#This Row],[Y]]^2+comma_14_Gyroscope[[#This Row],[Z]]^2)</f>
        <v>0.41272362548318942</v>
      </c>
    </row>
    <row r="3456" spans="1:6" x14ac:dyDescent="0.25">
      <c r="A3456" s="1">
        <v>44004.499583333331</v>
      </c>
      <c r="B3456">
        <v>34541</v>
      </c>
      <c r="C3456">
        <v>-0.45076892000000002</v>
      </c>
      <c r="D3456">
        <v>4.4816000000000002E-2</v>
      </c>
      <c r="E3456">
        <v>-4.5420080000000002E-2</v>
      </c>
      <c r="F3456">
        <f>SQRT(comma_14_Gyroscope[[#This Row],[X]]^2+comma_14_Gyroscope[[#This Row],[Y]]^2+comma_14_Gyroscope[[#This Row],[Z]]^2)</f>
        <v>0.45526264591021831</v>
      </c>
    </row>
    <row r="3457" spans="1:6" x14ac:dyDescent="0.25">
      <c r="A3457" s="1">
        <v>44004.499583333331</v>
      </c>
      <c r="B3457">
        <v>34552</v>
      </c>
      <c r="C3457">
        <v>-0.43638784000000003</v>
      </c>
      <c r="D3457">
        <v>-0.19380323999999999</v>
      </c>
      <c r="E3457">
        <v>-4.3289553000000001E-2</v>
      </c>
      <c r="F3457">
        <f>SQRT(comma_14_Gyroscope[[#This Row],[X]]^2+comma_14_Gyroscope[[#This Row],[Y]]^2+comma_14_Gyroscope[[#This Row],[Z]]^2)</f>
        <v>0.47944554240633319</v>
      </c>
    </row>
    <row r="3458" spans="1:6" x14ac:dyDescent="0.25">
      <c r="A3458" s="1">
        <v>44004.499583333331</v>
      </c>
      <c r="B3458">
        <v>34561</v>
      </c>
      <c r="C3458">
        <v>-0.29204451999999997</v>
      </c>
      <c r="D3458">
        <v>-0.24972963000000001</v>
      </c>
      <c r="E3458">
        <v>2.9148433000000001E-2</v>
      </c>
      <c r="F3458">
        <f>SQRT(comma_14_Gyroscope[[#This Row],[X]]^2+comma_14_Gyroscope[[#This Row],[Y]]^2+comma_14_Gyroscope[[#This Row],[Z]]^2)</f>
        <v>0.38536284318590286</v>
      </c>
    </row>
    <row r="3459" spans="1:6" x14ac:dyDescent="0.25">
      <c r="A3459" s="1">
        <v>44004.499594907407</v>
      </c>
      <c r="B3459">
        <v>34571</v>
      </c>
      <c r="C3459">
        <v>-0.25316234999999998</v>
      </c>
      <c r="D3459">
        <v>-5.3188329999999999E-2</v>
      </c>
      <c r="E3459">
        <v>4.3529502999999997E-2</v>
      </c>
      <c r="F3459">
        <f>SQRT(comma_14_Gyroscope[[#This Row],[X]]^2+comma_14_Gyroscope[[#This Row],[Y]]^2+comma_14_Gyroscope[[#This Row],[Z]]^2)</f>
        <v>0.26232611676525541</v>
      </c>
    </row>
    <row r="3460" spans="1:6" x14ac:dyDescent="0.25">
      <c r="A3460" s="1">
        <v>44004.499594907407</v>
      </c>
      <c r="B3460">
        <v>34582</v>
      </c>
      <c r="C3460">
        <v>-4.8631569999999999E-2</v>
      </c>
      <c r="D3460">
        <v>0.25467309999999999</v>
      </c>
      <c r="E3460">
        <v>8.1346390000000005E-2</v>
      </c>
      <c r="F3460">
        <f>SQRT(comma_14_Gyroscope[[#This Row],[X]]^2+comma_14_Gyroscope[[#This Row],[Y]]^2+comma_14_Gyroscope[[#This Row],[Z]]^2)</f>
        <v>0.27173636604309515</v>
      </c>
    </row>
    <row r="3461" spans="1:6" x14ac:dyDescent="0.25">
      <c r="A3461" s="1">
        <v>44004.499594907407</v>
      </c>
      <c r="B3461">
        <v>34591</v>
      </c>
      <c r="C3461">
        <v>0.25816457999999998</v>
      </c>
      <c r="D3461">
        <v>0.21366041999999999</v>
      </c>
      <c r="E3461">
        <v>8.9335869999999998E-2</v>
      </c>
      <c r="F3461">
        <f>SQRT(comma_14_Gyroscope[[#This Row],[X]]^2+comma_14_Gyroscope[[#This Row],[Y]]^2+comma_14_Gyroscope[[#This Row],[Z]]^2)</f>
        <v>0.34681496955842273</v>
      </c>
    </row>
    <row r="3462" spans="1:6" x14ac:dyDescent="0.25">
      <c r="A3462" s="1">
        <v>44004.499594907407</v>
      </c>
      <c r="B3462">
        <v>34601</v>
      </c>
      <c r="C3462">
        <v>0.35244048</v>
      </c>
      <c r="D3462">
        <v>4.9609689999999998E-2</v>
      </c>
      <c r="E3462">
        <v>8.7737979999999993E-2</v>
      </c>
      <c r="F3462">
        <f>SQRT(comma_14_Gyroscope[[#This Row],[X]]^2+comma_14_Gyroscope[[#This Row],[Y]]^2+comma_14_Gyroscope[[#This Row],[Z]]^2)</f>
        <v>0.36656972927262682</v>
      </c>
    </row>
    <row r="3463" spans="1:6" x14ac:dyDescent="0.25">
      <c r="A3463" s="1">
        <v>44004.499594907407</v>
      </c>
      <c r="B3463">
        <v>34612</v>
      </c>
      <c r="C3463">
        <v>0.13512655000000001</v>
      </c>
      <c r="D3463">
        <v>3.0434929999999999E-2</v>
      </c>
      <c r="E3463">
        <v>4.7257925999999999E-2</v>
      </c>
      <c r="F3463">
        <f>SQRT(comma_14_Gyroscope[[#This Row],[X]]^2+comma_14_Gyroscope[[#This Row],[Y]]^2+comma_14_Gyroscope[[#This Row],[Z]]^2)</f>
        <v>0.14635156660872778</v>
      </c>
    </row>
    <row r="3464" spans="1:6" x14ac:dyDescent="0.25">
      <c r="A3464" s="1">
        <v>44004.499594907407</v>
      </c>
      <c r="B3464">
        <v>34621</v>
      </c>
      <c r="C3464">
        <v>0.111158095</v>
      </c>
      <c r="D3464">
        <v>-0.15651898</v>
      </c>
      <c r="E3464">
        <v>5.205162E-2</v>
      </c>
      <c r="F3464">
        <f>SQRT(comma_14_Gyroscope[[#This Row],[X]]^2+comma_14_Gyroscope[[#This Row],[Y]]^2+comma_14_Gyroscope[[#This Row],[Z]]^2)</f>
        <v>0.19890621993515895</v>
      </c>
    </row>
    <row r="3465" spans="1:6" x14ac:dyDescent="0.25">
      <c r="A3465" s="1">
        <v>44004.499594907407</v>
      </c>
      <c r="B3465">
        <v>34631</v>
      </c>
      <c r="C3465">
        <v>0.21555400999999999</v>
      </c>
      <c r="D3465">
        <v>-3.1350408000000003E-2</v>
      </c>
      <c r="E3465">
        <v>8.5607450000000002E-2</v>
      </c>
      <c r="F3465">
        <f>SQRT(comma_14_Gyroscope[[#This Row],[X]]^2+comma_14_Gyroscope[[#This Row],[Y]]^2+comma_14_Gyroscope[[#This Row],[Z]]^2)</f>
        <v>0.23404062639710452</v>
      </c>
    </row>
    <row r="3466" spans="1:6" x14ac:dyDescent="0.25">
      <c r="A3466" s="1">
        <v>44004.499594907407</v>
      </c>
      <c r="B3466">
        <v>34642</v>
      </c>
      <c r="C3466">
        <v>9.6244394999999996E-2</v>
      </c>
      <c r="D3466">
        <v>1.3364493</v>
      </c>
      <c r="E3466">
        <v>1.4767361999999999E-2</v>
      </c>
      <c r="F3466">
        <f>SQRT(comma_14_Gyroscope[[#This Row],[X]]^2+comma_14_Gyroscope[[#This Row],[Y]]^2+comma_14_Gyroscope[[#This Row],[Z]]^2)</f>
        <v>1.3399917126683452</v>
      </c>
    </row>
    <row r="3467" spans="1:6" x14ac:dyDescent="0.25">
      <c r="A3467" s="1">
        <v>44004.499594907407</v>
      </c>
      <c r="B3467">
        <v>34651</v>
      </c>
      <c r="C3467">
        <v>-0.37886356999999998</v>
      </c>
      <c r="D3467">
        <v>1.3636135</v>
      </c>
      <c r="E3467">
        <v>-8.6965399999999998E-2</v>
      </c>
      <c r="F3467">
        <f>SQRT(comma_14_Gyroscope[[#This Row],[X]]^2+comma_14_Gyroscope[[#This Row],[Y]]^2+comma_14_Gyroscope[[#This Row],[Z]]^2)</f>
        <v>1.4179359516044985</v>
      </c>
    </row>
    <row r="3468" spans="1:6" x14ac:dyDescent="0.25">
      <c r="A3468" s="1">
        <v>44004.499594907407</v>
      </c>
      <c r="B3468">
        <v>34662</v>
      </c>
      <c r="C3468">
        <v>-1.2864689</v>
      </c>
      <c r="D3468">
        <v>-0.91072620000000004</v>
      </c>
      <c r="E3468">
        <v>-6.2996949999999996E-2</v>
      </c>
      <c r="F3468">
        <f>SQRT(comma_14_Gyroscope[[#This Row],[X]]^2+comma_14_Gyroscope[[#This Row],[Y]]^2+comma_14_Gyroscope[[#This Row],[Z]]^2)</f>
        <v>1.5774641224899388</v>
      </c>
    </row>
    <row r="3469" spans="1:6" x14ac:dyDescent="0.25">
      <c r="A3469" s="1">
        <v>44004.499594907407</v>
      </c>
      <c r="B3469">
        <v>34671</v>
      </c>
      <c r="C3469">
        <v>-1.0196201</v>
      </c>
      <c r="D3469">
        <v>-1.6686618</v>
      </c>
      <c r="E3469">
        <v>-8.5367499999999999E-2</v>
      </c>
      <c r="F3469">
        <f>SQRT(comma_14_Gyroscope[[#This Row],[X]]^2+comma_14_Gyroscope[[#This Row],[Y]]^2+comma_14_Gyroscope[[#This Row],[Z]]^2)</f>
        <v>1.9573821704407905</v>
      </c>
    </row>
    <row r="3470" spans="1:6" x14ac:dyDescent="0.25">
      <c r="A3470" s="1">
        <v>44004.499594907407</v>
      </c>
      <c r="B3470">
        <v>34682</v>
      </c>
      <c r="C3470">
        <v>-1.0723507000000001</v>
      </c>
      <c r="D3470">
        <v>-0.58155950000000001</v>
      </c>
      <c r="E3470">
        <v>-8.7498023999999994E-2</v>
      </c>
      <c r="F3470">
        <f>SQRT(comma_14_Gyroscope[[#This Row],[X]]^2+comma_14_Gyroscope[[#This Row],[Y]]^2+comma_14_Gyroscope[[#This Row],[Z]]^2)</f>
        <v>1.2230304084668724</v>
      </c>
    </row>
    <row r="3471" spans="1:6" x14ac:dyDescent="0.25">
      <c r="A3471" s="1">
        <v>44004.499594907407</v>
      </c>
      <c r="B3471">
        <v>34691</v>
      </c>
      <c r="C3471">
        <v>-1.2656962</v>
      </c>
      <c r="D3471">
        <v>-5.5318859999999997E-2</v>
      </c>
      <c r="E3471">
        <v>-0.14448968000000001</v>
      </c>
      <c r="F3471">
        <f>SQRT(comma_14_Gyroscope[[#This Row],[X]]^2+comma_14_Gyroscope[[#This Row],[Y]]^2+comma_14_Gyroscope[[#This Row],[Z]]^2)</f>
        <v>1.2751173728691183</v>
      </c>
    </row>
    <row r="3472" spans="1:6" x14ac:dyDescent="0.25">
      <c r="A3472" s="1">
        <v>44004.499594907407</v>
      </c>
      <c r="B3472">
        <v>34701</v>
      </c>
      <c r="C3472">
        <v>-1.4478564</v>
      </c>
      <c r="D3472">
        <v>4.4283367999999997E-2</v>
      </c>
      <c r="E3472">
        <v>-0.21905819000000001</v>
      </c>
      <c r="F3472">
        <f>SQRT(comma_14_Gyroscope[[#This Row],[X]]^2+comma_14_Gyroscope[[#This Row],[Y]]^2+comma_14_Gyroscope[[#This Row],[Z]]^2)</f>
        <v>1.4650036390086065</v>
      </c>
    </row>
    <row r="3473" spans="1:6" x14ac:dyDescent="0.25">
      <c r="A3473" s="1">
        <v>44004.499594907407</v>
      </c>
      <c r="B3473">
        <v>34712</v>
      </c>
      <c r="C3473">
        <v>-1.6939325000000001</v>
      </c>
      <c r="D3473">
        <v>0.16572352000000001</v>
      </c>
      <c r="E3473">
        <v>-0.24995086</v>
      </c>
      <c r="F3473">
        <f>SQRT(comma_14_Gyroscope[[#This Row],[X]]^2+comma_14_Gyroscope[[#This Row],[Y]]^2+comma_14_Gyroscope[[#This Row],[Z]]^2)</f>
        <v>1.720275277986689</v>
      </c>
    </row>
    <row r="3474" spans="1:6" x14ac:dyDescent="0.25">
      <c r="A3474" s="1">
        <v>44004.499594907407</v>
      </c>
      <c r="B3474">
        <v>34721</v>
      </c>
      <c r="C3474">
        <v>-1.9043228999999999</v>
      </c>
      <c r="D3474">
        <v>0.22324179</v>
      </c>
      <c r="E3474">
        <v>-0.27498539999999999</v>
      </c>
      <c r="F3474">
        <f>SQRT(comma_14_Gyroscope[[#This Row],[X]]^2+comma_14_Gyroscope[[#This Row],[Y]]^2+comma_14_Gyroscope[[#This Row],[Z]]^2)</f>
        <v>1.9369820790291203</v>
      </c>
    </row>
    <row r="3475" spans="1:6" x14ac:dyDescent="0.25">
      <c r="A3475" s="1">
        <v>44004.499594907407</v>
      </c>
      <c r="B3475">
        <v>34731</v>
      </c>
      <c r="C3475">
        <v>-1.9421397</v>
      </c>
      <c r="D3475">
        <v>0.11884586499999999</v>
      </c>
      <c r="E3475">
        <v>-0.26326749999999999</v>
      </c>
      <c r="F3475">
        <f>SQRT(comma_14_Gyroscope[[#This Row],[X]]^2+comma_14_Gyroscope[[#This Row],[Y]]^2+comma_14_Gyroscope[[#This Row],[Z]]^2)</f>
        <v>1.9635021595353386</v>
      </c>
    </row>
    <row r="3476" spans="1:6" x14ac:dyDescent="0.25">
      <c r="A3476" s="1">
        <v>44004.499594907407</v>
      </c>
      <c r="B3476">
        <v>34742</v>
      </c>
      <c r="C3476">
        <v>-1.6774214999999999</v>
      </c>
      <c r="D3476">
        <v>6.291948E-2</v>
      </c>
      <c r="E3476">
        <v>-0.25261486</v>
      </c>
      <c r="F3476">
        <f>SQRT(comma_14_Gyroscope[[#This Row],[X]]^2+comma_14_Gyroscope[[#This Row],[Y]]^2+comma_14_Gyroscope[[#This Row],[Z]]^2)</f>
        <v>1.6975028769102394</v>
      </c>
    </row>
    <row r="3477" spans="1:6" x14ac:dyDescent="0.25">
      <c r="A3477" s="1">
        <v>44004.499594907407</v>
      </c>
      <c r="B3477">
        <v>34751</v>
      </c>
      <c r="C3477">
        <v>-1.6039182000000001</v>
      </c>
      <c r="D3477">
        <v>6.7180539999999997E-2</v>
      </c>
      <c r="E3477">
        <v>-0.25581064999999997</v>
      </c>
      <c r="F3477">
        <f>SQRT(comma_14_Gyroscope[[#This Row],[X]]^2+comma_14_Gyroscope[[#This Row],[Y]]^2+comma_14_Gyroscope[[#This Row],[Z]]^2)</f>
        <v>1.6255786372548557</v>
      </c>
    </row>
    <row r="3478" spans="1:6" x14ac:dyDescent="0.25">
      <c r="A3478" s="1">
        <v>44004.499594907407</v>
      </c>
      <c r="B3478">
        <v>34761</v>
      </c>
      <c r="C3478">
        <v>-1.6545183999999999</v>
      </c>
      <c r="D3478">
        <v>9.7007944999999998E-2</v>
      </c>
      <c r="E3478">
        <v>-0.29362753000000003</v>
      </c>
      <c r="F3478">
        <f>SQRT(comma_14_Gyroscope[[#This Row],[X]]^2+comma_14_Gyroscope[[#This Row],[Y]]^2+comma_14_Gyroscope[[#This Row],[Z]]^2)</f>
        <v>1.6831692736339932</v>
      </c>
    </row>
    <row r="3479" spans="1:6" x14ac:dyDescent="0.25">
      <c r="A3479" s="1">
        <v>44004.499594907407</v>
      </c>
      <c r="B3479">
        <v>34772</v>
      </c>
      <c r="C3479">
        <v>-1.6406698</v>
      </c>
      <c r="D3479">
        <v>6.7180539999999997E-2</v>
      </c>
      <c r="E3479">
        <v>-0.30214964999999999</v>
      </c>
      <c r="F3479">
        <f>SQRT(comma_14_Gyroscope[[#This Row],[X]]^2+comma_14_Gyroscope[[#This Row],[Y]]^2+comma_14_Gyroscope[[#This Row],[Z]]^2)</f>
        <v>1.6696122389889976</v>
      </c>
    </row>
    <row r="3480" spans="1:6" x14ac:dyDescent="0.25">
      <c r="A3480" s="1">
        <v>44004.499594907407</v>
      </c>
      <c r="B3480">
        <v>34782</v>
      </c>
      <c r="C3480">
        <v>-1.5746235</v>
      </c>
      <c r="D3480">
        <v>0.16145645</v>
      </c>
      <c r="E3480">
        <v>-0.31013911999999999</v>
      </c>
      <c r="F3480">
        <f>SQRT(comma_14_Gyroscope[[#This Row],[X]]^2+comma_14_Gyroscope[[#This Row],[Y]]^2+comma_14_Gyroscope[[#This Row],[Z]]^2)</f>
        <v>1.6129766352161543</v>
      </c>
    </row>
    <row r="3481" spans="1:6" x14ac:dyDescent="0.25">
      <c r="A3481" s="1">
        <v>44004.499594907407</v>
      </c>
      <c r="B3481">
        <v>34792</v>
      </c>
      <c r="C3481">
        <v>-1.2475873</v>
      </c>
      <c r="D3481">
        <v>0.41978305999999999</v>
      </c>
      <c r="E3481">
        <v>-0.30161703000000001</v>
      </c>
      <c r="F3481">
        <f>SQRT(comma_14_Gyroscope[[#This Row],[X]]^2+comma_14_Gyroscope[[#This Row],[Y]]^2+comma_14_Gyroscope[[#This Row],[Z]]^2)</f>
        <v>1.3504313093861067</v>
      </c>
    </row>
    <row r="3482" spans="1:6" x14ac:dyDescent="0.25">
      <c r="A3482" s="1">
        <v>44004.499594907407</v>
      </c>
      <c r="B3482">
        <v>34801</v>
      </c>
      <c r="C3482">
        <v>-1.2475873</v>
      </c>
      <c r="D3482">
        <v>0.41978305999999999</v>
      </c>
      <c r="E3482">
        <v>-0.30161703000000001</v>
      </c>
      <c r="F3482">
        <f>SQRT(comma_14_Gyroscope[[#This Row],[X]]^2+comma_14_Gyroscope[[#This Row],[Y]]^2+comma_14_Gyroscope[[#This Row],[Z]]^2)</f>
        <v>1.3504313093861067</v>
      </c>
    </row>
    <row r="3483" spans="1:6" x14ac:dyDescent="0.25">
      <c r="A3483" s="1">
        <v>44004.499594907407</v>
      </c>
      <c r="B3483">
        <v>34811</v>
      </c>
      <c r="C3483">
        <v>-1.2475873</v>
      </c>
      <c r="D3483">
        <v>0.41978305999999999</v>
      </c>
      <c r="E3483">
        <v>-0.30161703000000001</v>
      </c>
      <c r="F3483">
        <f>SQRT(comma_14_Gyroscope[[#This Row],[X]]^2+comma_14_Gyroscope[[#This Row],[Y]]^2+comma_14_Gyroscope[[#This Row],[Z]]^2)</f>
        <v>1.3504313093861067</v>
      </c>
    </row>
    <row r="3484" spans="1:6" x14ac:dyDescent="0.25">
      <c r="A3484" s="1">
        <v>44004.499594907407</v>
      </c>
      <c r="B3484">
        <v>34821</v>
      </c>
      <c r="C3484">
        <v>-1.2475873</v>
      </c>
      <c r="D3484">
        <v>0.41978305999999999</v>
      </c>
      <c r="E3484">
        <v>-0.30161703000000001</v>
      </c>
      <c r="F3484">
        <f>SQRT(comma_14_Gyroscope[[#This Row],[X]]^2+comma_14_Gyroscope[[#This Row],[Y]]^2+comma_14_Gyroscope[[#This Row],[Z]]^2)</f>
        <v>1.3504313093861067</v>
      </c>
    </row>
    <row r="3485" spans="1:6" x14ac:dyDescent="0.25">
      <c r="A3485" s="1">
        <v>44004.499594907407</v>
      </c>
      <c r="B3485">
        <v>34834</v>
      </c>
      <c r="C3485">
        <v>-1.2475873</v>
      </c>
      <c r="D3485">
        <v>0.41978305999999999</v>
      </c>
      <c r="E3485">
        <v>-0.30161703000000001</v>
      </c>
      <c r="F3485">
        <f>SQRT(comma_14_Gyroscope[[#This Row],[X]]^2+comma_14_Gyroscope[[#This Row],[Y]]^2+comma_14_Gyroscope[[#This Row],[Z]]^2)</f>
        <v>1.3504313093861067</v>
      </c>
    </row>
    <row r="3486" spans="1:6" x14ac:dyDescent="0.25">
      <c r="A3486" s="1">
        <v>44004.499594907407</v>
      </c>
      <c r="B3486">
        <v>34841</v>
      </c>
      <c r="C3486">
        <v>-1.2475873</v>
      </c>
      <c r="D3486">
        <v>0.41978305999999999</v>
      </c>
      <c r="E3486">
        <v>-0.30161703000000001</v>
      </c>
      <c r="F3486">
        <f>SQRT(comma_14_Gyroscope[[#This Row],[X]]^2+comma_14_Gyroscope[[#This Row],[Y]]^2+comma_14_Gyroscope[[#This Row],[Z]]^2)</f>
        <v>1.3504313093861067</v>
      </c>
    </row>
    <row r="3487" spans="1:6" x14ac:dyDescent="0.25">
      <c r="A3487" s="1">
        <v>44004.499594907407</v>
      </c>
      <c r="B3487">
        <v>34851</v>
      </c>
      <c r="C3487">
        <v>-1.2475873</v>
      </c>
      <c r="D3487">
        <v>0.41978305999999999</v>
      </c>
      <c r="E3487">
        <v>-0.30161703000000001</v>
      </c>
      <c r="F3487">
        <f>SQRT(comma_14_Gyroscope[[#This Row],[X]]^2+comma_14_Gyroscope[[#This Row],[Y]]^2+comma_14_Gyroscope[[#This Row],[Z]]^2)</f>
        <v>1.3504313093861067</v>
      </c>
    </row>
    <row r="3488" spans="1:6" x14ac:dyDescent="0.25">
      <c r="A3488" s="1">
        <v>44004.499594907407</v>
      </c>
      <c r="B3488">
        <v>34861</v>
      </c>
      <c r="C3488">
        <v>-1.2475873</v>
      </c>
      <c r="D3488">
        <v>0.41978305999999999</v>
      </c>
      <c r="E3488">
        <v>-0.30161703000000001</v>
      </c>
      <c r="F3488">
        <f>SQRT(comma_14_Gyroscope[[#This Row],[X]]^2+comma_14_Gyroscope[[#This Row],[Y]]^2+comma_14_Gyroscope[[#This Row],[Z]]^2)</f>
        <v>1.3504313093861067</v>
      </c>
    </row>
    <row r="3489" spans="1:6" x14ac:dyDescent="0.25">
      <c r="A3489" s="1">
        <v>44004.499594907407</v>
      </c>
      <c r="B3489">
        <v>34871</v>
      </c>
      <c r="C3489">
        <v>-0.76662034000000001</v>
      </c>
      <c r="D3489">
        <v>-9.2609129999999998E-2</v>
      </c>
      <c r="E3489">
        <v>-0.29096437000000003</v>
      </c>
      <c r="F3489">
        <f>SQRT(comma_14_Gyroscope[[#This Row],[X]]^2+comma_14_Gyroscope[[#This Row],[Y]]^2+comma_14_Gyroscope[[#This Row],[Z]]^2)</f>
        <v>0.82519298425917886</v>
      </c>
    </row>
    <row r="3490" spans="1:6" x14ac:dyDescent="0.25">
      <c r="A3490" s="1">
        <v>44004.499594907407</v>
      </c>
      <c r="B3490">
        <v>34882</v>
      </c>
      <c r="C3490">
        <v>-0.59404749999999995</v>
      </c>
      <c r="D3490">
        <v>-7.6097525999999999E-2</v>
      </c>
      <c r="E3490">
        <v>-0.26539803000000001</v>
      </c>
      <c r="F3490">
        <f>SQRT(comma_14_Gyroscope[[#This Row],[X]]^2+comma_14_Gyroscope[[#This Row],[Y]]^2+comma_14_Gyroscope[[#This Row],[Z]]^2)</f>
        <v>0.65507204187589285</v>
      </c>
    </row>
    <row r="3491" spans="1:6" x14ac:dyDescent="0.25">
      <c r="A3491" s="1">
        <v>44004.499594907407</v>
      </c>
      <c r="B3491">
        <v>34891</v>
      </c>
      <c r="C3491">
        <v>-0.55303480000000005</v>
      </c>
      <c r="D3491">
        <v>-7.0238574999999998E-2</v>
      </c>
      <c r="E3491">
        <v>-0.26220222999999998</v>
      </c>
      <c r="F3491">
        <f>SQRT(comma_14_Gyroscope[[#This Row],[X]]^2+comma_14_Gyroscope[[#This Row],[Y]]^2+comma_14_Gyroscope[[#This Row],[Z]]^2)</f>
        <v>0.61606083859148486</v>
      </c>
    </row>
    <row r="3492" spans="1:6" x14ac:dyDescent="0.25">
      <c r="A3492" s="1">
        <v>44004.499594907407</v>
      </c>
      <c r="B3492">
        <v>34901</v>
      </c>
      <c r="C3492">
        <v>-0.48858629999999997</v>
      </c>
      <c r="D3492">
        <v>-1.4312188E-2</v>
      </c>
      <c r="E3492">
        <v>-0.2797791</v>
      </c>
      <c r="F3492">
        <f>SQRT(comma_14_Gyroscope[[#This Row],[X]]^2+comma_14_Gyroscope[[#This Row],[Y]]^2+comma_14_Gyroscope[[#This Row],[Z]]^2)</f>
        <v>0.56320312150222263</v>
      </c>
    </row>
    <row r="3493" spans="1:6" x14ac:dyDescent="0.25">
      <c r="A3493" s="1">
        <v>44004.499594907407</v>
      </c>
      <c r="B3493">
        <v>34911</v>
      </c>
      <c r="C3493">
        <v>-0.46408522000000002</v>
      </c>
      <c r="D3493">
        <v>-4.6270119999999998E-2</v>
      </c>
      <c r="E3493">
        <v>-0.28031172999999998</v>
      </c>
      <c r="F3493">
        <f>SQRT(comma_14_Gyroscope[[#This Row],[X]]^2+comma_14_Gyroscope[[#This Row],[Y]]^2+comma_14_Gyroscope[[#This Row],[Z]]^2)</f>
        <v>0.54414215183429382</v>
      </c>
    </row>
    <row r="3494" spans="1:6" x14ac:dyDescent="0.25">
      <c r="A3494" s="1">
        <v>44004.499594907407</v>
      </c>
      <c r="B3494">
        <v>34922</v>
      </c>
      <c r="C3494">
        <v>-0.32027453</v>
      </c>
      <c r="D3494">
        <v>-0.16664499999999999</v>
      </c>
      <c r="E3494">
        <v>-0.24409273000000001</v>
      </c>
      <c r="F3494">
        <f>SQRT(comma_14_Gyroscope[[#This Row],[X]]^2+comma_14_Gyroscope[[#This Row],[Y]]^2+comma_14_Gyroscope[[#This Row],[Z]]^2)</f>
        <v>0.43580682811375709</v>
      </c>
    </row>
    <row r="3495" spans="1:6" x14ac:dyDescent="0.25">
      <c r="A3495" s="1">
        <v>44004.499594907407</v>
      </c>
      <c r="B3495">
        <v>34931</v>
      </c>
      <c r="C3495">
        <v>-0.27073973000000001</v>
      </c>
      <c r="D3495">
        <v>-0.19114608</v>
      </c>
      <c r="E3495">
        <v>-0.23557062000000001</v>
      </c>
      <c r="F3495">
        <f>SQRT(comma_14_Gyroscope[[#This Row],[X]]^2+comma_14_Gyroscope[[#This Row],[Y]]^2+comma_14_Gyroscope[[#This Row],[Z]]^2)</f>
        <v>0.4066083401837986</v>
      </c>
    </row>
    <row r="3496" spans="1:6" x14ac:dyDescent="0.25">
      <c r="A3496" s="1">
        <v>44004.499594907407</v>
      </c>
      <c r="B3496">
        <v>34942</v>
      </c>
      <c r="C3496">
        <v>-0.17646381</v>
      </c>
      <c r="D3496">
        <v>-0.11924074</v>
      </c>
      <c r="E3496">
        <v>-0.23823377000000001</v>
      </c>
      <c r="F3496">
        <f>SQRT(comma_14_Gyroscope[[#This Row],[X]]^2+comma_14_Gyroscope[[#This Row],[Y]]^2+comma_14_Gyroscope[[#This Row],[Z]]^2)</f>
        <v>0.31955149738950783</v>
      </c>
    </row>
    <row r="3497" spans="1:6" x14ac:dyDescent="0.25">
      <c r="A3497" s="1">
        <v>44004.499594907407</v>
      </c>
      <c r="B3497">
        <v>34951</v>
      </c>
      <c r="C3497">
        <v>-0.15036484999999999</v>
      </c>
      <c r="D3497">
        <v>-9.1011229999999999E-2</v>
      </c>
      <c r="E3497">
        <v>-0.22971167000000001</v>
      </c>
      <c r="F3497">
        <f>SQRT(comma_14_Gyroscope[[#This Row],[X]]^2+comma_14_Gyroscope[[#This Row],[Y]]^2+comma_14_Gyroscope[[#This Row],[Z]]^2)</f>
        <v>0.28924052868819111</v>
      </c>
    </row>
    <row r="3498" spans="1:6" x14ac:dyDescent="0.25">
      <c r="A3498" s="1">
        <v>44004.499594907407</v>
      </c>
      <c r="B3498">
        <v>34961</v>
      </c>
      <c r="C3498">
        <v>-4.9164715999999997E-2</v>
      </c>
      <c r="D3498">
        <v>-4.0411166999999998E-2</v>
      </c>
      <c r="E3498">
        <v>-0.20574322</v>
      </c>
      <c r="F3498">
        <f>SQRT(comma_14_Gyroscope[[#This Row],[X]]^2+comma_14_Gyroscope[[#This Row],[Y]]^2+comma_14_Gyroscope[[#This Row],[Z]]^2)</f>
        <v>0.21536133425856865</v>
      </c>
    </row>
    <row r="3499" spans="1:6" x14ac:dyDescent="0.25">
      <c r="A3499" s="1">
        <v>44004.499594907407</v>
      </c>
      <c r="B3499">
        <v>34972</v>
      </c>
      <c r="C3499">
        <v>-2.6261530000000002E-2</v>
      </c>
      <c r="D3499">
        <v>-4.7868016999999999E-2</v>
      </c>
      <c r="E3499">
        <v>-0.19722110000000001</v>
      </c>
      <c r="F3499">
        <f>SQRT(comma_14_Gyroscope[[#This Row],[X]]^2+comma_14_Gyroscope[[#This Row],[Y]]^2+comma_14_Gyroscope[[#This Row],[Z]]^2)</f>
        <v>0.20463913920524393</v>
      </c>
    </row>
    <row r="3500" spans="1:6" x14ac:dyDescent="0.25">
      <c r="A3500" s="1">
        <v>44004.499594907407</v>
      </c>
      <c r="B3500">
        <v>34982</v>
      </c>
      <c r="C3500">
        <v>5.5763832999999999E-2</v>
      </c>
      <c r="D3500">
        <v>-9.9638219999999993E-4</v>
      </c>
      <c r="E3500">
        <v>-0.17698108000000001</v>
      </c>
      <c r="F3500">
        <f>SQRT(comma_14_Gyroscope[[#This Row],[X]]^2+comma_14_Gyroscope[[#This Row],[Y]]^2+comma_14_Gyroscope[[#This Row],[Z]]^2)</f>
        <v>0.18556104258789549</v>
      </c>
    </row>
    <row r="3501" spans="1:6" x14ac:dyDescent="0.25">
      <c r="A3501" s="1">
        <v>44004.499594907407</v>
      </c>
      <c r="B3501">
        <v>34991</v>
      </c>
      <c r="C3501">
        <v>0.110624954</v>
      </c>
      <c r="D3501">
        <v>2.5635229999999998E-2</v>
      </c>
      <c r="E3501">
        <v>-0.16845895</v>
      </c>
      <c r="F3501">
        <f>SQRT(comma_14_Gyroscope[[#This Row],[X]]^2+comma_14_Gyroscope[[#This Row],[Y]]^2+comma_14_Gyroscope[[#This Row],[Z]]^2)</f>
        <v>0.2031587145552893</v>
      </c>
    </row>
    <row r="3502" spans="1:6" x14ac:dyDescent="0.25">
      <c r="A3502" s="1">
        <v>44004.499594907407</v>
      </c>
      <c r="B3502">
        <v>35002</v>
      </c>
      <c r="C3502">
        <v>0.21981455</v>
      </c>
      <c r="D3502">
        <v>4.2679463000000001E-2</v>
      </c>
      <c r="E3502">
        <v>-0.15514316</v>
      </c>
      <c r="F3502">
        <f>SQRT(comma_14_Gyroscope[[#This Row],[X]]^2+comma_14_Gyroscope[[#This Row],[Y]]^2+comma_14_Gyroscope[[#This Row],[Z]]^2)</f>
        <v>0.2724139736659198</v>
      </c>
    </row>
    <row r="3503" spans="1:6" x14ac:dyDescent="0.25">
      <c r="A3503" s="1">
        <v>44004.499594907407</v>
      </c>
      <c r="B3503">
        <v>35011</v>
      </c>
      <c r="C3503">
        <v>0.24218512</v>
      </c>
      <c r="D3503">
        <v>4.3744723999999999E-2</v>
      </c>
      <c r="E3503">
        <v>-0.14981683000000001</v>
      </c>
      <c r="F3503">
        <f>SQRT(comma_14_Gyroscope[[#This Row],[X]]^2+comma_14_Gyroscope[[#This Row],[Y]]^2+comma_14_Gyroscope[[#This Row],[Z]]^2)</f>
        <v>0.2881185793705423</v>
      </c>
    </row>
    <row r="3504" spans="1:6" x14ac:dyDescent="0.25">
      <c r="A3504" s="1">
        <v>44004.499594907407</v>
      </c>
      <c r="B3504">
        <v>35021</v>
      </c>
      <c r="C3504">
        <v>0.29385044999999999</v>
      </c>
      <c r="D3504">
        <v>4.1614196999999999E-2</v>
      </c>
      <c r="E3504">
        <v>-0.12744628</v>
      </c>
      <c r="F3504">
        <f>SQRT(comma_14_Gyroscope[[#This Row],[X]]^2+comma_14_Gyroscope[[#This Row],[Y]]^2+comma_14_Gyroscope[[#This Row],[Z]]^2)</f>
        <v>0.3229897562508689</v>
      </c>
    </row>
    <row r="3505" spans="1:6" x14ac:dyDescent="0.25">
      <c r="A3505" s="1">
        <v>44004.499594907407</v>
      </c>
      <c r="B3505">
        <v>35033</v>
      </c>
      <c r="C3505">
        <v>0.35670105000000002</v>
      </c>
      <c r="D3505">
        <v>3.6287873999999998E-2</v>
      </c>
      <c r="E3505">
        <v>-0.1178589</v>
      </c>
      <c r="F3505">
        <f>SQRT(comma_14_Gyroscope[[#This Row],[X]]^2+comma_14_Gyroscope[[#This Row],[Y]]^2+comma_14_Gyroscope[[#This Row],[Z]]^2)</f>
        <v>0.37741643999665997</v>
      </c>
    </row>
    <row r="3506" spans="1:6" x14ac:dyDescent="0.25">
      <c r="A3506" s="1">
        <v>44004.499594907407</v>
      </c>
      <c r="B3506">
        <v>35042</v>
      </c>
      <c r="C3506">
        <v>0.45044430000000002</v>
      </c>
      <c r="D3506">
        <v>5.5462636000000003E-2</v>
      </c>
      <c r="E3506">
        <v>-0.10347783000000001</v>
      </c>
      <c r="F3506">
        <f>SQRT(comma_14_Gyroscope[[#This Row],[X]]^2+comma_14_Gyroscope[[#This Row],[Y]]^2+comma_14_Gyroscope[[#This Row],[Z]]^2)</f>
        <v>0.46549310703389307</v>
      </c>
    </row>
    <row r="3507" spans="1:6" x14ac:dyDescent="0.25">
      <c r="A3507" s="1">
        <v>44004.499594907407</v>
      </c>
      <c r="B3507">
        <v>35051</v>
      </c>
      <c r="C3507">
        <v>0.49731594000000001</v>
      </c>
      <c r="D3507">
        <v>5.9191059999999997E-2</v>
      </c>
      <c r="E3507">
        <v>-9.4423080000000006E-2</v>
      </c>
      <c r="F3507">
        <f>SQRT(comma_14_Gyroscope[[#This Row],[X]]^2+comma_14_Gyroscope[[#This Row],[Y]]^2+comma_14_Gyroscope[[#This Row],[Z]]^2)</f>
        <v>0.50964933414917124</v>
      </c>
    </row>
    <row r="3508" spans="1:6" x14ac:dyDescent="0.25">
      <c r="A3508" s="1">
        <v>44004.499594907407</v>
      </c>
      <c r="B3508">
        <v>35062</v>
      </c>
      <c r="C3508">
        <v>0.54472023000000003</v>
      </c>
      <c r="D3508">
        <v>2.2972067999999998E-2</v>
      </c>
      <c r="E3508">
        <v>-7.6846220000000007E-2</v>
      </c>
      <c r="F3508">
        <f>SQRT(comma_14_Gyroscope[[#This Row],[X]]^2+comma_14_Gyroscope[[#This Row],[Y]]^2+comma_14_Gyroscope[[#This Row],[Z]]^2)</f>
        <v>0.5505934856205057</v>
      </c>
    </row>
    <row r="3509" spans="1:6" x14ac:dyDescent="0.25">
      <c r="A3509" s="1">
        <v>44004.499594907407</v>
      </c>
      <c r="B3509">
        <v>35071</v>
      </c>
      <c r="C3509">
        <v>0.59425503000000002</v>
      </c>
      <c r="D3509">
        <v>-3.1269111E-3</v>
      </c>
      <c r="E3509">
        <v>-6.5128309999999995E-2</v>
      </c>
      <c r="F3509">
        <f>SQRT(comma_14_Gyroscope[[#This Row],[X]]^2+comma_14_Gyroscope[[#This Row],[Y]]^2+comma_14_Gyroscope[[#This Row],[Z]]^2)</f>
        <v>0.59782147420177567</v>
      </c>
    </row>
    <row r="3510" spans="1:6" x14ac:dyDescent="0.25">
      <c r="A3510" s="1">
        <v>44004.499594907407</v>
      </c>
      <c r="B3510">
        <v>35082</v>
      </c>
      <c r="C3510">
        <v>0.68480249999999998</v>
      </c>
      <c r="D3510">
        <v>-2.0171142999999999E-2</v>
      </c>
      <c r="E3510">
        <v>-4.9149341999999999E-2</v>
      </c>
      <c r="F3510">
        <f>SQRT(comma_14_Gyroscope[[#This Row],[X]]^2+comma_14_Gyroscope[[#This Row],[Y]]^2+comma_14_Gyroscope[[#This Row],[Z]]^2)</f>
        <v>0.68686024549045588</v>
      </c>
    </row>
    <row r="3511" spans="1:6" x14ac:dyDescent="0.25">
      <c r="A3511" s="1">
        <v>44004.499594907407</v>
      </c>
      <c r="B3511">
        <v>35092</v>
      </c>
      <c r="C3511">
        <v>0.71889095999999997</v>
      </c>
      <c r="D3511">
        <v>-1.8040614E-2</v>
      </c>
      <c r="E3511">
        <v>-3.7431434E-2</v>
      </c>
      <c r="F3511">
        <f>SQRT(comma_14_Gyroscope[[#This Row],[X]]^2+comma_14_Gyroscope[[#This Row],[Y]]^2+comma_14_Gyroscope[[#This Row],[Z]]^2)</f>
        <v>0.7200908195321718</v>
      </c>
    </row>
    <row r="3512" spans="1:6" x14ac:dyDescent="0.25">
      <c r="A3512" s="1">
        <v>44004.499594907407</v>
      </c>
      <c r="B3512">
        <v>35101</v>
      </c>
      <c r="C3512">
        <v>0.80304679999999995</v>
      </c>
      <c r="D3512">
        <v>-2.7627994999999999E-2</v>
      </c>
      <c r="E3512">
        <v>-2.1985096999999999E-2</v>
      </c>
      <c r="F3512">
        <f>SQRT(comma_14_Gyroscope[[#This Row],[X]]^2+comma_14_Gyroscope[[#This Row],[Y]]^2+comma_14_Gyroscope[[#This Row],[Z]]^2)</f>
        <v>0.80382262570050822</v>
      </c>
    </row>
    <row r="3513" spans="1:6" x14ac:dyDescent="0.25">
      <c r="A3513" s="1">
        <v>44004.499594907407</v>
      </c>
      <c r="B3513">
        <v>35111</v>
      </c>
      <c r="C3513">
        <v>0.83127636000000005</v>
      </c>
      <c r="D3513">
        <v>-5.3726969999999999E-2</v>
      </c>
      <c r="E3513">
        <v>-4.4082332999999998E-3</v>
      </c>
      <c r="F3513">
        <f>SQRT(comma_14_Gyroscope[[#This Row],[X]]^2+comma_14_Gyroscope[[#This Row],[Y]]^2+comma_14_Gyroscope[[#This Row],[Z]]^2)</f>
        <v>0.83302245259119989</v>
      </c>
    </row>
    <row r="3514" spans="1:6" x14ac:dyDescent="0.25">
      <c r="A3514" s="1">
        <v>44004.499594907407</v>
      </c>
      <c r="B3514">
        <v>35122</v>
      </c>
      <c r="C3514">
        <v>0.92075854999999995</v>
      </c>
      <c r="D3514">
        <v>-7.6630160000000003E-2</v>
      </c>
      <c r="E3514">
        <v>1.4507211999999999E-3</v>
      </c>
      <c r="F3514">
        <f>SQRT(comma_14_Gyroscope[[#This Row],[X]]^2+comma_14_Gyroscope[[#This Row],[Y]]^2+comma_14_Gyroscope[[#This Row],[Z]]^2)</f>
        <v>0.92394296004230048</v>
      </c>
    </row>
    <row r="3515" spans="1:6" x14ac:dyDescent="0.25">
      <c r="A3515" s="1">
        <v>44004.499594907407</v>
      </c>
      <c r="B3515">
        <v>35131</v>
      </c>
      <c r="C3515">
        <v>0.93567230000000001</v>
      </c>
      <c r="D3515">
        <v>-8.8880700000000007E-2</v>
      </c>
      <c r="E3515">
        <v>9.972837E-3</v>
      </c>
      <c r="F3515">
        <f>SQRT(comma_14_Gyroscope[[#This Row],[X]]^2+comma_14_Gyroscope[[#This Row],[Y]]^2+comma_14_Gyroscope[[#This Row],[Z]]^2)</f>
        <v>0.93993717305871494</v>
      </c>
    </row>
    <row r="3516" spans="1:6" x14ac:dyDescent="0.25">
      <c r="A3516" s="1">
        <v>44004.499594907407</v>
      </c>
      <c r="B3516">
        <v>35142</v>
      </c>
      <c r="C3516">
        <v>1.0091753999999999</v>
      </c>
      <c r="D3516">
        <v>-0.13681758999999999</v>
      </c>
      <c r="E3516">
        <v>1.5831789999999998E-2</v>
      </c>
      <c r="F3516">
        <f>SQRT(comma_14_Gyroscope[[#This Row],[X]]^2+comma_14_Gyroscope[[#This Row],[Y]]^2+comma_14_Gyroscope[[#This Row],[Z]]^2)</f>
        <v>1.0185306507283776</v>
      </c>
    </row>
    <row r="3517" spans="1:6" x14ac:dyDescent="0.25">
      <c r="A3517" s="1">
        <v>44004.499594907407</v>
      </c>
      <c r="B3517">
        <v>35151</v>
      </c>
      <c r="C3517">
        <v>1.0517860999999999</v>
      </c>
      <c r="D3517">
        <v>-0.14427444</v>
      </c>
      <c r="E3517">
        <v>2.4886539999999999E-2</v>
      </c>
      <c r="F3517">
        <f>SQRT(comma_14_Gyroscope[[#This Row],[X]]^2+comma_14_Gyroscope[[#This Row],[Y]]^2+comma_14_Gyroscope[[#This Row],[Z]]^2)</f>
        <v>1.0619267649248205</v>
      </c>
    </row>
    <row r="3518" spans="1:6" x14ac:dyDescent="0.25">
      <c r="A3518" s="1">
        <v>44004.499594907407</v>
      </c>
      <c r="B3518">
        <v>35161</v>
      </c>
      <c r="C3518">
        <v>1.1268872000000001</v>
      </c>
      <c r="D3518">
        <v>-0.113914415</v>
      </c>
      <c r="E3518">
        <v>4.9387622999999999E-2</v>
      </c>
      <c r="F3518">
        <f>SQRT(comma_14_Gyroscope[[#This Row],[X]]^2+comma_14_Gyroscope[[#This Row],[Y]]^2+comma_14_Gyroscope[[#This Row],[Z]]^2)</f>
        <v>1.1337064844015943</v>
      </c>
    </row>
    <row r="3519" spans="1:6" x14ac:dyDescent="0.25">
      <c r="A3519" s="1">
        <v>44004.499594907407</v>
      </c>
      <c r="B3519">
        <v>35171</v>
      </c>
      <c r="C3519">
        <v>1.1433987999999999</v>
      </c>
      <c r="D3519">
        <v>-9.8468079999999999E-2</v>
      </c>
      <c r="E3519">
        <v>5.4181310000000003E-2</v>
      </c>
      <c r="F3519">
        <f>SQRT(comma_14_Gyroscope[[#This Row],[X]]^2+comma_14_Gyroscope[[#This Row],[Y]]^2+comma_14_Gyroscope[[#This Row],[Z]]^2)</f>
        <v>1.1489092187695433</v>
      </c>
    </row>
    <row r="3520" spans="1:6" x14ac:dyDescent="0.25">
      <c r="A3520" s="1">
        <v>44004.499594907407</v>
      </c>
      <c r="B3520">
        <v>35183</v>
      </c>
      <c r="C3520">
        <v>1.2350116</v>
      </c>
      <c r="D3520">
        <v>1.4982585E-2</v>
      </c>
      <c r="E3520">
        <v>6.9095015999999995E-2</v>
      </c>
      <c r="F3520">
        <f>SQRT(comma_14_Gyroscope[[#This Row],[X]]^2+comma_14_Gyroscope[[#This Row],[Y]]^2+comma_14_Gyroscope[[#This Row],[Z]]^2)</f>
        <v>1.2370336499965886</v>
      </c>
    </row>
    <row r="3521" spans="1:6" x14ac:dyDescent="0.25">
      <c r="A3521" s="1">
        <v>44004.499594907407</v>
      </c>
      <c r="B3521">
        <v>35191</v>
      </c>
      <c r="C3521">
        <v>1.2706978</v>
      </c>
      <c r="D3521">
        <v>5.439737E-2</v>
      </c>
      <c r="E3521">
        <v>7.3888703999999999E-2</v>
      </c>
      <c r="F3521">
        <f>SQRT(comma_14_Gyroscope[[#This Row],[X]]^2+comma_14_Gyroscope[[#This Row],[Y]]^2+comma_14_Gyroscope[[#This Row],[Z]]^2)</f>
        <v>1.2740060884338649</v>
      </c>
    </row>
    <row r="3522" spans="1:6" x14ac:dyDescent="0.25">
      <c r="A3522" s="1">
        <v>44004.499594907407</v>
      </c>
      <c r="B3522">
        <v>35202</v>
      </c>
      <c r="C3522">
        <v>1.3383422</v>
      </c>
      <c r="D3522">
        <v>0.13375956999999999</v>
      </c>
      <c r="E3522">
        <v>9.7324519999999998E-2</v>
      </c>
      <c r="F3522">
        <f>SQRT(comma_14_Gyroscope[[#This Row],[X]]^2+comma_14_Gyroscope[[#This Row],[Y]]^2+comma_14_Gyroscope[[#This Row],[Z]]^2)</f>
        <v>1.348526428758686</v>
      </c>
    </row>
    <row r="3523" spans="1:6" x14ac:dyDescent="0.25">
      <c r="A3523" s="1">
        <v>44004.499594907407</v>
      </c>
      <c r="B3523">
        <v>35211</v>
      </c>
      <c r="C3523">
        <v>1.3671043000000001</v>
      </c>
      <c r="D3523">
        <v>0.14387959</v>
      </c>
      <c r="E3523">
        <v>9.9455050000000003E-2</v>
      </c>
      <c r="F3523">
        <f>SQRT(comma_14_Gyroscope[[#This Row],[X]]^2+comma_14_Gyroscope[[#This Row],[Y]]^2+comma_14_Gyroscope[[#This Row],[Z]]^2)</f>
        <v>1.3782477318927686</v>
      </c>
    </row>
    <row r="3524" spans="1:6" x14ac:dyDescent="0.25">
      <c r="A3524" s="1">
        <v>44004.499594907407</v>
      </c>
      <c r="B3524">
        <v>35221</v>
      </c>
      <c r="C3524">
        <v>1.4187698</v>
      </c>
      <c r="D3524">
        <v>0.12896773</v>
      </c>
      <c r="E3524">
        <v>0.12395639999999999</v>
      </c>
      <c r="F3524">
        <f>SQRT(comma_14_Gyroscope[[#This Row],[X]]^2+comma_14_Gyroscope[[#This Row],[Y]]^2+comma_14_Gyroscope[[#This Row],[Z]]^2)</f>
        <v>1.4300019614931836</v>
      </c>
    </row>
    <row r="3525" spans="1:6" x14ac:dyDescent="0.25">
      <c r="A3525" s="1">
        <v>44004.499594907407</v>
      </c>
      <c r="B3525">
        <v>35232</v>
      </c>
      <c r="C3525">
        <v>1.4725657999999999</v>
      </c>
      <c r="D3525">
        <v>9.1683479999999998E-2</v>
      </c>
      <c r="E3525">
        <v>0.13301113000000001</v>
      </c>
      <c r="F3525">
        <f>SQRT(comma_14_Gyroscope[[#This Row],[X]]^2+comma_14_Gyroscope[[#This Row],[Y]]^2+comma_14_Gyroscope[[#This Row],[Z]]^2)</f>
        <v>1.4814006401167872</v>
      </c>
    </row>
    <row r="3526" spans="1:6" x14ac:dyDescent="0.25">
      <c r="A3526" s="1">
        <v>44004.499594907407</v>
      </c>
      <c r="B3526">
        <v>35241</v>
      </c>
      <c r="C3526">
        <v>1.5386120999999999</v>
      </c>
      <c r="D3526">
        <v>2.7234975000000002E-2</v>
      </c>
      <c r="E3526">
        <v>0.1441964</v>
      </c>
      <c r="F3526">
        <f>SQRT(comma_14_Gyroscope[[#This Row],[X]]^2+comma_14_Gyroscope[[#This Row],[Y]]^2+comma_14_Gyroscope[[#This Row],[Z]]^2)</f>
        <v>1.5455942352061942</v>
      </c>
    </row>
    <row r="3527" spans="1:6" x14ac:dyDescent="0.25">
      <c r="A3527" s="1">
        <v>44004.499594907407</v>
      </c>
      <c r="B3527">
        <v>35252</v>
      </c>
      <c r="C3527">
        <v>1.5758964</v>
      </c>
      <c r="D3527">
        <v>-3.9344054000000003E-2</v>
      </c>
      <c r="E3527">
        <v>0.16496907</v>
      </c>
      <c r="F3527">
        <f>SQRT(comma_14_Gyroscope[[#This Row],[X]]^2+comma_14_Gyroscope[[#This Row],[Y]]^2+comma_14_Gyroscope[[#This Row],[Z]]^2)</f>
        <v>1.5849959659806012</v>
      </c>
    </row>
    <row r="3528" spans="1:6" x14ac:dyDescent="0.25">
      <c r="A3528" s="1">
        <v>44004.499594907407</v>
      </c>
      <c r="B3528">
        <v>35261</v>
      </c>
      <c r="C3528">
        <v>1.6536607000000001</v>
      </c>
      <c r="D3528">
        <v>-0.10698834</v>
      </c>
      <c r="E3528">
        <v>0.18148065999999999</v>
      </c>
      <c r="F3528">
        <f>SQRT(comma_14_Gyroscope[[#This Row],[X]]^2+comma_14_Gyroscope[[#This Row],[Y]]^2+comma_14_Gyroscope[[#This Row],[Z]]^2)</f>
        <v>1.6670259282850046</v>
      </c>
    </row>
    <row r="3529" spans="1:6" x14ac:dyDescent="0.25">
      <c r="A3529" s="1">
        <v>44004.499594907407</v>
      </c>
      <c r="B3529">
        <v>35273</v>
      </c>
      <c r="C3529">
        <v>1.680825</v>
      </c>
      <c r="D3529">
        <v>-0.10112939</v>
      </c>
      <c r="E3529">
        <v>0.19106804999999999</v>
      </c>
      <c r="F3529">
        <f>SQRT(comma_14_Gyroscope[[#This Row],[X]]^2+comma_14_Gyroscope[[#This Row],[Y]]^2+comma_14_Gyroscope[[#This Row],[Z]]^2)</f>
        <v>1.6946701253865233</v>
      </c>
    </row>
    <row r="3530" spans="1:6" x14ac:dyDescent="0.25">
      <c r="A3530" s="1">
        <v>44004.499594907407</v>
      </c>
      <c r="B3530">
        <v>35281</v>
      </c>
      <c r="C3530">
        <v>1.7495345</v>
      </c>
      <c r="D3530">
        <v>-6.4910399999999993E-2</v>
      </c>
      <c r="E3530">
        <v>0.20172068000000001</v>
      </c>
      <c r="F3530">
        <f>SQRT(comma_14_Gyroscope[[#This Row],[X]]^2+comma_14_Gyroscope[[#This Row],[Y]]^2+comma_14_Gyroscope[[#This Row],[Z]]^2)</f>
        <v>1.762321071614952</v>
      </c>
    </row>
    <row r="3531" spans="1:6" x14ac:dyDescent="0.25">
      <c r="A3531" s="1">
        <v>44004.499594907407</v>
      </c>
      <c r="B3531">
        <v>35291</v>
      </c>
      <c r="C3531">
        <v>1.7639155</v>
      </c>
      <c r="D3531">
        <v>-3.0821938E-2</v>
      </c>
      <c r="E3531">
        <v>0.20971018</v>
      </c>
      <c r="F3531">
        <f>SQRT(comma_14_Gyroscope[[#This Row],[X]]^2+comma_14_Gyroscope[[#This Row],[Y]]^2+comma_14_Gyroscope[[#This Row],[Z]]^2)</f>
        <v>1.7766052579562963</v>
      </c>
    </row>
    <row r="3532" spans="1:6" x14ac:dyDescent="0.25">
      <c r="A3532" s="1">
        <v>44004.499594907407</v>
      </c>
      <c r="B3532">
        <v>35303</v>
      </c>
      <c r="C3532">
        <v>1.7639155</v>
      </c>
      <c r="D3532">
        <v>-3.0821938E-2</v>
      </c>
      <c r="E3532">
        <v>0.20971018</v>
      </c>
      <c r="F3532">
        <f>SQRT(comma_14_Gyroscope[[#This Row],[X]]^2+comma_14_Gyroscope[[#This Row],[Y]]^2+comma_14_Gyroscope[[#This Row],[Z]]^2)</f>
        <v>1.7766052579562963</v>
      </c>
    </row>
    <row r="3533" spans="1:6" x14ac:dyDescent="0.25">
      <c r="A3533" s="1">
        <v>44004.499594907407</v>
      </c>
      <c r="B3533">
        <v>35311</v>
      </c>
      <c r="C3533">
        <v>1.7639155</v>
      </c>
      <c r="D3533">
        <v>-3.0821938E-2</v>
      </c>
      <c r="E3533">
        <v>0.20971018</v>
      </c>
      <c r="F3533">
        <f>SQRT(comma_14_Gyroscope[[#This Row],[X]]^2+comma_14_Gyroscope[[#This Row],[Y]]^2+comma_14_Gyroscope[[#This Row],[Z]]^2)</f>
        <v>1.7766052579562963</v>
      </c>
    </row>
    <row r="3534" spans="1:6" x14ac:dyDescent="0.25">
      <c r="A3534" s="1">
        <v>44004.499594907407</v>
      </c>
      <c r="B3534">
        <v>35321</v>
      </c>
      <c r="C3534">
        <v>0.78493749999999995</v>
      </c>
      <c r="D3534">
        <v>0.77771380000000001</v>
      </c>
      <c r="E3534">
        <v>0.54633372999999996</v>
      </c>
      <c r="F3534">
        <f>SQRT(comma_14_Gyroscope[[#This Row],[X]]^2+comma_14_Gyroscope[[#This Row],[Y]]^2+comma_14_Gyroscope[[#This Row],[Z]]^2)</f>
        <v>1.2326581757131223</v>
      </c>
    </row>
    <row r="3535" spans="1:6" x14ac:dyDescent="0.25">
      <c r="A3535" s="1">
        <v>44004.499594907407</v>
      </c>
      <c r="B3535">
        <v>35331</v>
      </c>
      <c r="C3535">
        <v>-0.22866160999999999</v>
      </c>
      <c r="D3535">
        <v>1.2528218</v>
      </c>
      <c r="E3535">
        <v>0.29919240000000002</v>
      </c>
      <c r="F3535">
        <f>SQRT(comma_14_Gyroscope[[#This Row],[X]]^2+comma_14_Gyroscope[[#This Row],[Y]]^2+comma_14_Gyroscope[[#This Row],[Z]]^2)</f>
        <v>1.3081913799826048</v>
      </c>
    </row>
    <row r="3536" spans="1:6" x14ac:dyDescent="0.25">
      <c r="A3536" s="1">
        <v>44004.499594907407</v>
      </c>
      <c r="B3536">
        <v>35342</v>
      </c>
      <c r="C3536">
        <v>-1.3008503</v>
      </c>
      <c r="D3536">
        <v>0.81180220000000003</v>
      </c>
      <c r="E3536">
        <v>-0.13650077999999999</v>
      </c>
      <c r="F3536">
        <f>SQRT(comma_14_Gyroscope[[#This Row],[X]]^2+comma_14_Gyroscope[[#This Row],[Y]]^2+comma_14_Gyroscope[[#This Row],[Z]]^2)</f>
        <v>1.5394371626914618</v>
      </c>
    </row>
    <row r="3537" spans="1:6" x14ac:dyDescent="0.25">
      <c r="A3537" s="1">
        <v>44004.499594907407</v>
      </c>
      <c r="B3537">
        <v>35351</v>
      </c>
      <c r="C3537">
        <v>-2.0049899999999998</v>
      </c>
      <c r="D3537">
        <v>0.76226740000000004</v>
      </c>
      <c r="E3537">
        <v>0.25604919999999998</v>
      </c>
      <c r="F3537">
        <f>SQRT(comma_14_Gyroscope[[#This Row],[X]]^2+comma_14_Gyroscope[[#This Row],[Y]]^2+comma_14_Gyroscope[[#This Row],[Z]]^2)</f>
        <v>2.1602309325679507</v>
      </c>
    </row>
    <row r="3538" spans="1:6" x14ac:dyDescent="0.25">
      <c r="A3538" s="1">
        <v>44004.499594907407</v>
      </c>
      <c r="B3538">
        <v>35361</v>
      </c>
      <c r="C3538">
        <v>-1.3120356</v>
      </c>
      <c r="D3538">
        <v>0.10020559</v>
      </c>
      <c r="E3538">
        <v>0.27149551999999999</v>
      </c>
      <c r="F3538">
        <f>SQRT(comma_14_Gyroscope[[#This Row],[X]]^2+comma_14_Gyroscope[[#This Row],[Y]]^2+comma_14_Gyroscope[[#This Row],[Z]]^2)</f>
        <v>1.3435729951568238</v>
      </c>
    </row>
    <row r="3539" spans="1:6" x14ac:dyDescent="0.25">
      <c r="A3539" s="1">
        <v>44004.499594907407</v>
      </c>
      <c r="B3539">
        <v>35371</v>
      </c>
      <c r="C3539">
        <v>-0.56315464000000004</v>
      </c>
      <c r="D3539">
        <v>-5.7986179999999998E-2</v>
      </c>
      <c r="E3539">
        <v>0.23421125000000001</v>
      </c>
      <c r="F3539">
        <f>SQRT(comma_14_Gyroscope[[#This Row],[X]]^2+comma_14_Gyroscope[[#This Row],[Y]]^2+comma_14_Gyroscope[[#This Row],[Z]]^2)</f>
        <v>0.61266667548601383</v>
      </c>
    </row>
    <row r="3540" spans="1:6" x14ac:dyDescent="0.25">
      <c r="A3540" s="1">
        <v>44004.499594907407</v>
      </c>
      <c r="B3540">
        <v>35381</v>
      </c>
      <c r="C3540">
        <v>-1.160768</v>
      </c>
      <c r="D3540">
        <v>0.17051305</v>
      </c>
      <c r="E3540">
        <v>0.20544912000000001</v>
      </c>
      <c r="F3540">
        <f>SQRT(comma_14_Gyroscope[[#This Row],[X]]^2+comma_14_Gyroscope[[#This Row],[Y]]^2+comma_14_Gyroscope[[#This Row],[Z]]^2)</f>
        <v>1.1910778274122464</v>
      </c>
    </row>
    <row r="3541" spans="1:6" x14ac:dyDescent="0.25">
      <c r="A3541" s="1">
        <v>44004.499594907407</v>
      </c>
      <c r="B3541">
        <v>35392</v>
      </c>
      <c r="C3541">
        <v>-1.3253514</v>
      </c>
      <c r="D3541">
        <v>0.2823658</v>
      </c>
      <c r="E3541">
        <v>0.26403868000000003</v>
      </c>
      <c r="F3541">
        <f>SQRT(comma_14_Gyroscope[[#This Row],[X]]^2+comma_14_Gyroscope[[#This Row],[Y]]^2+comma_14_Gyroscope[[#This Row],[Z]]^2)</f>
        <v>1.380580748463393</v>
      </c>
    </row>
    <row r="3542" spans="1:6" x14ac:dyDescent="0.25">
      <c r="A3542" s="1">
        <v>44004.499594907407</v>
      </c>
      <c r="B3542">
        <v>35401</v>
      </c>
      <c r="C3542">
        <v>-0.93972564000000003</v>
      </c>
      <c r="D3542">
        <v>-0.16344737000000001</v>
      </c>
      <c r="E3542">
        <v>0.34766194</v>
      </c>
      <c r="F3542">
        <f>SQRT(comma_14_Gyroscope[[#This Row],[X]]^2+comma_14_Gyroscope[[#This Row],[Y]]^2+comma_14_Gyroscope[[#This Row],[Z]]^2)</f>
        <v>1.0152182749329772</v>
      </c>
    </row>
    <row r="3543" spans="1:6" x14ac:dyDescent="0.25">
      <c r="A3543" s="1">
        <v>44004.499594907407</v>
      </c>
      <c r="B3543">
        <v>35411</v>
      </c>
      <c r="C3543">
        <v>-0.79484962999999997</v>
      </c>
      <c r="D3543">
        <v>0.34574905</v>
      </c>
      <c r="E3543">
        <v>0.36257565000000003</v>
      </c>
      <c r="F3543">
        <f>SQRT(comma_14_Gyroscope[[#This Row],[X]]^2+comma_14_Gyroscope[[#This Row],[Y]]^2+comma_14_Gyroscope[[#This Row],[Z]]^2)</f>
        <v>0.93956875313090404</v>
      </c>
    </row>
    <row r="3544" spans="1:6" x14ac:dyDescent="0.25">
      <c r="A3544" s="1">
        <v>44004.499594907407</v>
      </c>
      <c r="B3544">
        <v>35421</v>
      </c>
      <c r="C3544">
        <v>-0.21747633999999999</v>
      </c>
      <c r="D3544">
        <v>-1.4842971E-2</v>
      </c>
      <c r="E3544">
        <v>-4.3290130000000003E-2</v>
      </c>
      <c r="F3544">
        <f>SQRT(comma_14_Gyroscope[[#This Row],[X]]^2+comma_14_Gyroscope[[#This Row],[Y]]^2+comma_14_Gyroscope[[#This Row],[Z]]^2)</f>
        <v>0.22223930256216909</v>
      </c>
    </row>
    <row r="3545" spans="1:6" x14ac:dyDescent="0.25">
      <c r="A3545" s="1">
        <v>44004.499594907407</v>
      </c>
      <c r="B3545">
        <v>35431</v>
      </c>
      <c r="C3545">
        <v>-0.59724312999999996</v>
      </c>
      <c r="D3545">
        <v>0.47198287</v>
      </c>
      <c r="E3545">
        <v>2.2756267E-2</v>
      </c>
      <c r="F3545">
        <f>SQRT(comma_14_Gyroscope[[#This Row],[X]]^2+comma_14_Gyroscope[[#This Row],[Y]]^2+comma_14_Gyroscope[[#This Row],[Z]]^2)</f>
        <v>0.76156748459569168</v>
      </c>
    </row>
    <row r="3546" spans="1:6" x14ac:dyDescent="0.25">
      <c r="A3546" s="1">
        <v>44004.499594907407</v>
      </c>
      <c r="B3546">
        <v>35442</v>
      </c>
      <c r="C3546">
        <v>-0.26434800000000003</v>
      </c>
      <c r="D3546">
        <v>0.76865899999999998</v>
      </c>
      <c r="E3546">
        <v>-1.985431E-2</v>
      </c>
      <c r="F3546">
        <f>SQRT(comma_14_Gyroscope[[#This Row],[X]]^2+comma_14_Gyroscope[[#This Row],[Y]]^2+comma_14_Gyroscope[[#This Row],[Z]]^2)</f>
        <v>0.81308715216179384</v>
      </c>
    </row>
    <row r="3547" spans="1:6" x14ac:dyDescent="0.25">
      <c r="A3547" s="1">
        <v>44004.499594907407</v>
      </c>
      <c r="B3547">
        <v>35451</v>
      </c>
      <c r="C3547">
        <v>-0.31920910000000002</v>
      </c>
      <c r="D3547">
        <v>0.46931970000000001</v>
      </c>
      <c r="E3547">
        <v>-7.0711369999999999E-3</v>
      </c>
      <c r="F3547">
        <f>SQRT(comma_14_Gyroscope[[#This Row],[X]]^2+comma_14_Gyroscope[[#This Row],[Y]]^2+comma_14_Gyroscope[[#This Row],[Z]]^2)</f>
        <v>0.56763142205957273</v>
      </c>
    </row>
    <row r="3548" spans="1:6" x14ac:dyDescent="0.25">
      <c r="A3548" s="1">
        <v>44004.499594907407</v>
      </c>
      <c r="B3548">
        <v>35461</v>
      </c>
      <c r="C3548">
        <v>-0.86515710000000001</v>
      </c>
      <c r="D3548">
        <v>0.68397050000000004</v>
      </c>
      <c r="E3548">
        <v>4.1141394000000003E-3</v>
      </c>
      <c r="F3548">
        <f>SQRT(comma_14_Gyroscope[[#This Row],[X]]^2+comma_14_Gyroscope[[#This Row],[Y]]^2+comma_14_Gyroscope[[#This Row],[Z]]^2)</f>
        <v>1.1028732378173216</v>
      </c>
    </row>
    <row r="3549" spans="1:6" x14ac:dyDescent="0.25">
      <c r="A3549" s="1">
        <v>44004.499594907407</v>
      </c>
      <c r="B3549">
        <v>35471</v>
      </c>
      <c r="C3549">
        <v>-0.43905136</v>
      </c>
      <c r="D3549">
        <v>0.51406079999999998</v>
      </c>
      <c r="E3549">
        <v>6.3768950000000005E-2</v>
      </c>
      <c r="F3549">
        <f>SQRT(comma_14_Gyroscope[[#This Row],[X]]^2+comma_14_Gyroscope[[#This Row],[Y]]^2+comma_14_Gyroscope[[#This Row],[Z]]^2)</f>
        <v>0.67903687808438806</v>
      </c>
    </row>
    <row r="3550" spans="1:6" x14ac:dyDescent="0.25">
      <c r="A3550" s="1">
        <v>44004.499594907407</v>
      </c>
      <c r="B3550">
        <v>35481</v>
      </c>
      <c r="C3550">
        <v>-0.12213518</v>
      </c>
      <c r="D3550">
        <v>-5.4790390000000001E-2</v>
      </c>
      <c r="E3550">
        <v>0.17402382</v>
      </c>
      <c r="F3550">
        <f>SQRT(comma_14_Gyroscope[[#This Row],[X]]^2+comma_14_Gyroscope[[#This Row],[Y]]^2+comma_14_Gyroscope[[#This Row],[Z]]^2)</f>
        <v>0.21955245149480088</v>
      </c>
    </row>
    <row r="3551" spans="1:6" x14ac:dyDescent="0.25">
      <c r="A3551" s="1">
        <v>44004.499594907407</v>
      </c>
      <c r="B3551">
        <v>35492</v>
      </c>
      <c r="C3551">
        <v>2.9665008E-2</v>
      </c>
      <c r="D3551">
        <v>-0.14320733999999999</v>
      </c>
      <c r="E3551">
        <v>0.14579429999999999</v>
      </c>
      <c r="F3551">
        <f>SQRT(comma_14_Gyroscope[[#This Row],[X]]^2+comma_14_Gyroscope[[#This Row],[Y]]^2+comma_14_Gyroscope[[#This Row],[Z]]^2)</f>
        <v>0.20650504313940049</v>
      </c>
    </row>
    <row r="3552" spans="1:6" x14ac:dyDescent="0.25">
      <c r="A3552" s="1">
        <v>44004.499594907407</v>
      </c>
      <c r="B3552">
        <v>35501</v>
      </c>
      <c r="C3552">
        <v>3.4458700000000002E-2</v>
      </c>
      <c r="D3552">
        <v>1.7647593999999999E-2</v>
      </c>
      <c r="E3552">
        <v>8.9867934999999996E-2</v>
      </c>
      <c r="F3552">
        <f>SQRT(comma_14_Gyroscope[[#This Row],[X]]^2+comma_14_Gyroscope[[#This Row],[Y]]^2+comma_14_Gyroscope[[#This Row],[Z]]^2)</f>
        <v>9.7852364922075649E-2</v>
      </c>
    </row>
    <row r="3553" spans="1:6" x14ac:dyDescent="0.25">
      <c r="A3553" s="1">
        <v>44004.499594907407</v>
      </c>
      <c r="B3553">
        <v>35511</v>
      </c>
      <c r="C3553">
        <v>-7.0866130000000003E-3</v>
      </c>
      <c r="D3553">
        <v>-2.8691406999999999E-2</v>
      </c>
      <c r="E3553">
        <v>0.12395639999999999</v>
      </c>
      <c r="F3553">
        <f>SQRT(comma_14_Gyroscope[[#This Row],[X]]^2+comma_14_Gyroscope[[#This Row],[Y]]^2+comma_14_Gyroscope[[#This Row],[Z]]^2)</f>
        <v>0.12743078913830605</v>
      </c>
    </row>
    <row r="3554" spans="1:6" x14ac:dyDescent="0.25">
      <c r="A3554" s="1">
        <v>44004.499594907407</v>
      </c>
      <c r="B3554">
        <v>35521</v>
      </c>
      <c r="C3554">
        <v>5.1502932000000001E-2</v>
      </c>
      <c r="D3554">
        <v>0.29568159999999999</v>
      </c>
      <c r="E3554">
        <v>8.4541610000000003E-2</v>
      </c>
      <c r="F3554">
        <f>SQRT(comma_14_Gyroscope[[#This Row],[X]]^2+comma_14_Gyroscope[[#This Row],[Y]]^2+comma_14_Gyroscope[[#This Row],[Z]]^2)</f>
        <v>0.31181315624031763</v>
      </c>
    </row>
    <row r="3555" spans="1:6" x14ac:dyDescent="0.25">
      <c r="A3555" s="1">
        <v>44004.499594907407</v>
      </c>
      <c r="B3555">
        <v>35532</v>
      </c>
      <c r="C3555">
        <v>0.10849457999999999</v>
      </c>
      <c r="D3555">
        <v>0.22430891</v>
      </c>
      <c r="E3555">
        <v>0.104781635</v>
      </c>
      <c r="F3555">
        <f>SQRT(comma_14_Gyroscope[[#This Row],[X]]^2+comma_14_Gyroscope[[#This Row],[Y]]^2+comma_14_Gyroscope[[#This Row],[Z]]^2)</f>
        <v>0.2703049241653539</v>
      </c>
    </row>
    <row r="3556" spans="1:6" x14ac:dyDescent="0.25">
      <c r="A3556" s="1">
        <v>44004.499594907407</v>
      </c>
      <c r="B3556">
        <v>35542</v>
      </c>
      <c r="C3556">
        <v>0.24271789999999999</v>
      </c>
      <c r="D3556">
        <v>0.24348365999999999</v>
      </c>
      <c r="E3556">
        <v>0.112771116</v>
      </c>
      <c r="F3556">
        <f>SQRT(comma_14_Gyroscope[[#This Row],[X]]^2+comma_14_Gyroscope[[#This Row],[Y]]^2+comma_14_Gyroscope[[#This Row],[Z]]^2)</f>
        <v>0.36181983952139918</v>
      </c>
    </row>
    <row r="3557" spans="1:6" x14ac:dyDescent="0.25">
      <c r="A3557" s="1">
        <v>44004.499594907407</v>
      </c>
      <c r="B3557">
        <v>35551</v>
      </c>
      <c r="C3557">
        <v>0.38439806999999998</v>
      </c>
      <c r="D3557">
        <v>0.121510886</v>
      </c>
      <c r="E3557">
        <v>0.13141323999999999</v>
      </c>
      <c r="F3557">
        <f>SQRT(comma_14_Gyroscope[[#This Row],[X]]^2+comma_14_Gyroscope[[#This Row],[Y]]^2+comma_14_Gyroscope[[#This Row],[Z]]^2)</f>
        <v>0.42402383339091626</v>
      </c>
    </row>
    <row r="3558" spans="1:6" x14ac:dyDescent="0.25">
      <c r="A3558" s="1">
        <v>44004.499594907407</v>
      </c>
      <c r="B3558">
        <v>35562</v>
      </c>
      <c r="C3558">
        <v>0.38439806999999998</v>
      </c>
      <c r="D3558">
        <v>0.121510886</v>
      </c>
      <c r="E3558">
        <v>0.13141323999999999</v>
      </c>
      <c r="F3558">
        <f>SQRT(comma_14_Gyroscope[[#This Row],[X]]^2+comma_14_Gyroscope[[#This Row],[Y]]^2+comma_14_Gyroscope[[#This Row],[Z]]^2)</f>
        <v>0.42402383339091626</v>
      </c>
    </row>
    <row r="3559" spans="1:6" x14ac:dyDescent="0.25">
      <c r="A3559" s="1">
        <v>44004.499606481484</v>
      </c>
      <c r="B3559">
        <v>35571</v>
      </c>
      <c r="C3559">
        <v>0.38439806999999998</v>
      </c>
      <c r="D3559">
        <v>0.121510886</v>
      </c>
      <c r="E3559">
        <v>0.13141323999999999</v>
      </c>
      <c r="F3559">
        <f>SQRT(comma_14_Gyroscope[[#This Row],[X]]^2+comma_14_Gyroscope[[#This Row],[Y]]^2+comma_14_Gyroscope[[#This Row],[Z]]^2)</f>
        <v>0.42402383339091626</v>
      </c>
    </row>
    <row r="3560" spans="1:6" x14ac:dyDescent="0.25">
      <c r="A3560" s="1">
        <v>44004.499606481484</v>
      </c>
      <c r="B3560">
        <v>35581</v>
      </c>
      <c r="C3560">
        <v>0.50903403999999997</v>
      </c>
      <c r="D3560">
        <v>0.20619941</v>
      </c>
      <c r="E3560">
        <v>0.12502165000000001</v>
      </c>
      <c r="F3560">
        <f>SQRT(comma_14_Gyroscope[[#This Row],[X]]^2+comma_14_Gyroscope[[#This Row],[Y]]^2+comma_14_Gyroscope[[#This Row],[Z]]^2)</f>
        <v>0.5632621623469769</v>
      </c>
    </row>
    <row r="3561" spans="1:6" x14ac:dyDescent="0.25">
      <c r="A3561" s="1">
        <v>44004.499606481484</v>
      </c>
      <c r="B3561">
        <v>35592</v>
      </c>
      <c r="C3561">
        <v>0.59958153999999997</v>
      </c>
      <c r="D3561">
        <v>0.14494670000000001</v>
      </c>
      <c r="E3561">
        <v>0.11649954</v>
      </c>
      <c r="F3561">
        <f>SQRT(comma_14_Gyroscope[[#This Row],[X]]^2+comma_14_Gyroscope[[#This Row],[Y]]^2+comma_14_Gyroscope[[#This Row],[Z]]^2)</f>
        <v>0.62775768555221456</v>
      </c>
    </row>
    <row r="3562" spans="1:6" x14ac:dyDescent="0.25">
      <c r="A3562" s="1">
        <v>44004.499606481484</v>
      </c>
      <c r="B3562">
        <v>35601</v>
      </c>
      <c r="C3562">
        <v>0.73007643</v>
      </c>
      <c r="D3562">
        <v>0.18755727999999999</v>
      </c>
      <c r="E3562">
        <v>0.12768482</v>
      </c>
      <c r="F3562">
        <f>SQRT(comma_14_Gyroscope[[#This Row],[X]]^2+comma_14_Gyroscope[[#This Row],[Y]]^2+comma_14_Gyroscope[[#This Row],[Z]]^2)</f>
        <v>0.76452124900553009</v>
      </c>
    </row>
    <row r="3563" spans="1:6" x14ac:dyDescent="0.25">
      <c r="A3563" s="1">
        <v>44004.499606481484</v>
      </c>
      <c r="B3563">
        <v>35611</v>
      </c>
      <c r="C3563">
        <v>0.81423230000000002</v>
      </c>
      <c r="D3563">
        <v>0.21738468</v>
      </c>
      <c r="E3563">
        <v>0.13301113000000001</v>
      </c>
      <c r="F3563">
        <f>SQRT(comma_14_Gyroscope[[#This Row],[X]]^2+comma_14_Gyroscope[[#This Row],[Y]]^2+comma_14_Gyroscope[[#This Row],[Z]]^2)</f>
        <v>0.85318362511587709</v>
      </c>
    </row>
    <row r="3564" spans="1:6" x14ac:dyDescent="0.25">
      <c r="A3564" s="1">
        <v>44004.499606481484</v>
      </c>
      <c r="B3564">
        <v>35621</v>
      </c>
      <c r="C3564">
        <v>0.90371453999999996</v>
      </c>
      <c r="D3564">
        <v>0.21685204999999999</v>
      </c>
      <c r="E3564">
        <v>0.14153325999999999</v>
      </c>
      <c r="F3564">
        <f>SQRT(comma_14_Gyroscope[[#This Row],[X]]^2+comma_14_Gyroscope[[#This Row],[Y]]^2+comma_14_Gyroscope[[#This Row],[Z]]^2)</f>
        <v>0.94008321178651078</v>
      </c>
    </row>
    <row r="3565" spans="1:6" x14ac:dyDescent="0.25">
      <c r="A3565" s="1">
        <v>44004.499606481484</v>
      </c>
      <c r="B3565">
        <v>35631</v>
      </c>
      <c r="C3565">
        <v>0.95537983999999998</v>
      </c>
      <c r="D3565">
        <v>0.18223096</v>
      </c>
      <c r="E3565">
        <v>0.13780481999999999</v>
      </c>
      <c r="F3565">
        <f>SQRT(comma_14_Gyroscope[[#This Row],[X]]^2+comma_14_Gyroscope[[#This Row],[Y]]^2+comma_14_Gyroscope[[#This Row],[Z]]^2)</f>
        <v>0.98231814086688818</v>
      </c>
    </row>
    <row r="3566" spans="1:6" x14ac:dyDescent="0.25">
      <c r="A3566" s="1">
        <v>44004.499606481484</v>
      </c>
      <c r="B3566">
        <v>35641</v>
      </c>
      <c r="C3566">
        <v>1.0358073000000001</v>
      </c>
      <c r="D3566">
        <v>0.118315086</v>
      </c>
      <c r="E3566">
        <v>9.7857416000000003E-2</v>
      </c>
      <c r="F3566">
        <f>SQRT(comma_14_Gyroscope[[#This Row],[X]]^2+comma_14_Gyroscope[[#This Row],[Y]]^2+comma_14_Gyroscope[[#This Row],[Z]]^2)</f>
        <v>1.0471252533363307</v>
      </c>
    </row>
    <row r="3567" spans="1:6" x14ac:dyDescent="0.25">
      <c r="A3567" s="1">
        <v>44004.499606481484</v>
      </c>
      <c r="B3567">
        <v>35651</v>
      </c>
      <c r="C3567">
        <v>1.0661674000000001</v>
      </c>
      <c r="D3567">
        <v>0.12630457</v>
      </c>
      <c r="E3567">
        <v>9.3596354000000007E-2</v>
      </c>
      <c r="F3567">
        <f>SQRT(comma_14_Gyroscope[[#This Row],[X]]^2+comma_14_Gyroscope[[#This Row],[Y]]^2+comma_14_Gyroscope[[#This Row],[Z]]^2)</f>
        <v>1.0776947836506117</v>
      </c>
    </row>
    <row r="3568" spans="1:6" x14ac:dyDescent="0.25">
      <c r="A3568" s="1">
        <v>44004.499606481484</v>
      </c>
      <c r="B3568">
        <v>35661</v>
      </c>
      <c r="C3568">
        <v>1.1822811</v>
      </c>
      <c r="D3568">
        <v>8.6357154000000005E-2</v>
      </c>
      <c r="E3568">
        <v>0.10158584</v>
      </c>
      <c r="F3568">
        <f>SQRT(comma_14_Gyroscope[[#This Row],[X]]^2+comma_14_Gyroscope[[#This Row],[Y]]^2+comma_14_Gyroscope[[#This Row],[Z]]^2)</f>
        <v>1.1897755420047496</v>
      </c>
    </row>
    <row r="3569" spans="1:6" x14ac:dyDescent="0.25">
      <c r="A3569" s="1">
        <v>44004.499606481484</v>
      </c>
      <c r="B3569">
        <v>35672</v>
      </c>
      <c r="C3569">
        <v>1.5705701000000001</v>
      </c>
      <c r="D3569">
        <v>-0.21404741999999999</v>
      </c>
      <c r="E3569">
        <v>3.8571375999999998E-4</v>
      </c>
      <c r="F3569">
        <f>SQRT(comma_14_Gyroscope[[#This Row],[X]]^2+comma_14_Gyroscope[[#This Row],[Y]]^2+comma_14_Gyroscope[[#This Row],[Z]]^2)</f>
        <v>1.5850889204703222</v>
      </c>
    </row>
    <row r="3570" spans="1:6" x14ac:dyDescent="0.25">
      <c r="A3570" s="1">
        <v>44004.499606481484</v>
      </c>
      <c r="B3570">
        <v>35681</v>
      </c>
      <c r="C3570">
        <v>0.22407578</v>
      </c>
      <c r="D3570">
        <v>0.37930486000000002</v>
      </c>
      <c r="E3570">
        <v>-8.4835439999999998E-2</v>
      </c>
      <c r="F3570">
        <f>SQRT(comma_14_Gyroscope[[#This Row],[X]]^2+comma_14_Gyroscope[[#This Row],[Y]]^2+comma_14_Gyroscope[[#This Row],[Z]]^2)</f>
        <v>0.44864148702747231</v>
      </c>
    </row>
    <row r="3571" spans="1:6" x14ac:dyDescent="0.25">
      <c r="A3571" s="1">
        <v>44004.499606481484</v>
      </c>
      <c r="B3571">
        <v>35691</v>
      </c>
      <c r="C3571">
        <v>-0.70803059999999995</v>
      </c>
      <c r="D3571">
        <v>0.60460829999999999</v>
      </c>
      <c r="E3571">
        <v>-9.4422820000000005E-2</v>
      </c>
      <c r="F3571">
        <f>SQRT(comma_14_Gyroscope[[#This Row],[X]]^2+comma_14_Gyroscope[[#This Row],[Y]]^2+comma_14_Gyroscope[[#This Row],[Z]]^2)</f>
        <v>0.93582808031283304</v>
      </c>
    </row>
    <row r="3572" spans="1:6" x14ac:dyDescent="0.25">
      <c r="A3572" s="1">
        <v>44004.499606481484</v>
      </c>
      <c r="B3572">
        <v>35701</v>
      </c>
      <c r="C3572">
        <v>-0.75969595000000001</v>
      </c>
      <c r="D3572">
        <v>-2.6560879999999999E-2</v>
      </c>
      <c r="E3572">
        <v>-0.10880389</v>
      </c>
      <c r="F3572">
        <f>SQRT(comma_14_Gyroscope[[#This Row],[X]]^2+comma_14_Gyroscope[[#This Row],[Y]]^2+comma_14_Gyroscope[[#This Row],[Z]]^2)</f>
        <v>0.76790735331282578</v>
      </c>
    </row>
    <row r="3573" spans="1:6" x14ac:dyDescent="0.25">
      <c r="A3573" s="1">
        <v>44004.499606481484</v>
      </c>
      <c r="B3573">
        <v>35712</v>
      </c>
      <c r="C3573">
        <v>-0.77194649999999998</v>
      </c>
      <c r="D3573">
        <v>-0.49740780000000001</v>
      </c>
      <c r="E3573">
        <v>-0.12425022600000001</v>
      </c>
      <c r="F3573">
        <f>SQRT(comma_14_Gyroscope[[#This Row],[X]]^2+comma_14_Gyroscope[[#This Row],[Y]]^2+comma_14_Gyroscope[[#This Row],[Z]]^2)</f>
        <v>0.92668982784108578</v>
      </c>
    </row>
    <row r="3574" spans="1:6" x14ac:dyDescent="0.25">
      <c r="A3574" s="1">
        <v>44004.499606481484</v>
      </c>
      <c r="B3574">
        <v>35722</v>
      </c>
      <c r="C3574">
        <v>-7.0471149999999996E-2</v>
      </c>
      <c r="D3574">
        <v>-0.80262129999999998</v>
      </c>
      <c r="E3574">
        <v>5.7099159999999998E-3</v>
      </c>
      <c r="F3574">
        <f>SQRT(comma_14_Gyroscope[[#This Row],[X]]^2+comma_14_Gyroscope[[#This Row],[Y]]^2+comma_14_Gyroscope[[#This Row],[Z]]^2)</f>
        <v>0.80572932014215515</v>
      </c>
    </row>
    <row r="3575" spans="1:6" x14ac:dyDescent="0.25">
      <c r="A3575" s="1">
        <v>44004.499606481484</v>
      </c>
      <c r="B3575">
        <v>35731</v>
      </c>
      <c r="C3575">
        <v>-2.3599515000000001E-2</v>
      </c>
      <c r="D3575">
        <v>-0.28596803999999998</v>
      </c>
      <c r="E3575">
        <v>5.7907875999999997E-2</v>
      </c>
      <c r="F3575">
        <f>SQRT(comma_14_Gyroscope[[#This Row],[X]]^2+comma_14_Gyroscope[[#This Row],[Y]]^2+comma_14_Gyroscope[[#This Row],[Z]]^2)</f>
        <v>0.29272509136134567</v>
      </c>
    </row>
    <row r="3576" spans="1:6" x14ac:dyDescent="0.25">
      <c r="A3576" s="1">
        <v>44004.499606481484</v>
      </c>
      <c r="B3576">
        <v>35741</v>
      </c>
      <c r="C3576">
        <v>-0.54291593999999999</v>
      </c>
      <c r="D3576">
        <v>2.3491290000000001E-2</v>
      </c>
      <c r="E3576">
        <v>-6.5406253999999997E-3</v>
      </c>
      <c r="F3576">
        <f>SQRT(comma_14_Gyroscope[[#This Row],[X]]^2+comma_14_Gyroscope[[#This Row],[Y]]^2+comma_14_Gyroscope[[#This Row],[Z]]^2)</f>
        <v>0.54346328154951817</v>
      </c>
    </row>
    <row r="3577" spans="1:6" x14ac:dyDescent="0.25">
      <c r="A3577" s="1">
        <v>44004.499606481484</v>
      </c>
      <c r="B3577">
        <v>35752</v>
      </c>
      <c r="C3577">
        <v>-0.27766508000000001</v>
      </c>
      <c r="D3577">
        <v>0.17529148</v>
      </c>
      <c r="E3577">
        <v>-4.1694349999999998E-2</v>
      </c>
      <c r="F3577">
        <f>SQRT(comma_14_Gyroscope[[#This Row],[X]]^2+comma_14_Gyroscope[[#This Row],[Y]]^2+comma_14_Gyroscope[[#This Row],[Z]]^2)</f>
        <v>0.33100365320328307</v>
      </c>
    </row>
    <row r="3578" spans="1:6" x14ac:dyDescent="0.25">
      <c r="A3578" s="1">
        <v>44004.499606481484</v>
      </c>
      <c r="B3578">
        <v>35761</v>
      </c>
      <c r="C3578">
        <v>0.38759258000000002</v>
      </c>
      <c r="D3578">
        <v>0.35904960000000002</v>
      </c>
      <c r="E3578">
        <v>6.856052E-2</v>
      </c>
      <c r="F3578">
        <f>SQRT(comma_14_Gyroscope[[#This Row],[X]]^2+comma_14_Gyroscope[[#This Row],[Y]]^2+comma_14_Gyroscope[[#This Row],[Z]]^2)</f>
        <v>0.53277121565817243</v>
      </c>
    </row>
    <row r="3579" spans="1:6" x14ac:dyDescent="0.25">
      <c r="A3579" s="1">
        <v>44004.499606481484</v>
      </c>
      <c r="B3579">
        <v>35771</v>
      </c>
      <c r="C3579">
        <v>0.16282174999999999</v>
      </c>
      <c r="D3579">
        <v>0.51404554000000002</v>
      </c>
      <c r="E3579">
        <v>0.10211634999999999</v>
      </c>
      <c r="F3579">
        <f>SQRT(comma_14_Gyroscope[[#This Row],[X]]^2+comma_14_Gyroscope[[#This Row],[Y]]^2+comma_14_Gyroscope[[#This Row],[Z]]^2)</f>
        <v>0.54880004410010452</v>
      </c>
    </row>
    <row r="3580" spans="1:6" x14ac:dyDescent="0.25">
      <c r="A3580" s="1">
        <v>44004.499606481484</v>
      </c>
      <c r="B3580">
        <v>35782</v>
      </c>
      <c r="C3580">
        <v>-2.9991103000000002E-2</v>
      </c>
      <c r="D3580">
        <v>0.61045199999999999</v>
      </c>
      <c r="E3580">
        <v>4.1928906000000002E-2</v>
      </c>
      <c r="F3580">
        <f>SQRT(comma_14_Gyroscope[[#This Row],[X]]^2+comma_14_Gyroscope[[#This Row],[Y]]^2+comma_14_Gyroscope[[#This Row],[Z]]^2)</f>
        <v>0.61262479848722529</v>
      </c>
    </row>
    <row r="3581" spans="1:6" x14ac:dyDescent="0.25">
      <c r="A3581" s="1">
        <v>44004.499606481484</v>
      </c>
      <c r="B3581">
        <v>35791</v>
      </c>
      <c r="C3581">
        <v>-2.8268594999999999E-3</v>
      </c>
      <c r="D3581">
        <v>0.30951479999999998</v>
      </c>
      <c r="E3581">
        <v>9.4383414999999991E-3</v>
      </c>
      <c r="F3581">
        <f>SQRT(comma_14_Gyroscope[[#This Row],[X]]^2+comma_14_Gyroscope[[#This Row],[Y]]^2+comma_14_Gyroscope[[#This Row],[Z]]^2)</f>
        <v>0.30967157577656901</v>
      </c>
    </row>
    <row r="3582" spans="1:6" x14ac:dyDescent="0.25">
      <c r="A3582" s="1">
        <v>44004.499606481484</v>
      </c>
      <c r="B3582">
        <v>35801</v>
      </c>
      <c r="C3582">
        <v>0.34764516000000001</v>
      </c>
      <c r="D3582">
        <v>-3.672954E-3</v>
      </c>
      <c r="E3582">
        <v>1.7960456999999999E-2</v>
      </c>
      <c r="F3582">
        <f>SQRT(comma_14_Gyroscope[[#This Row],[X]]^2+comma_14_Gyroscope[[#This Row],[Y]]^2+comma_14_Gyroscope[[#This Row],[Z]]^2)</f>
        <v>0.3481281744963492</v>
      </c>
    </row>
    <row r="3583" spans="1:6" x14ac:dyDescent="0.25">
      <c r="A3583" s="1">
        <v>44004.499606481484</v>
      </c>
      <c r="B3583">
        <v>35811</v>
      </c>
      <c r="C3583">
        <v>0.50690219999999997</v>
      </c>
      <c r="D3583">
        <v>-0.22098689999999999</v>
      </c>
      <c r="E3583">
        <v>3.8733113999999999E-2</v>
      </c>
      <c r="F3583">
        <f>SQRT(comma_14_Gyroscope[[#This Row],[X]]^2+comma_14_Gyroscope[[#This Row],[Y]]^2+comma_14_Gyroscope[[#This Row],[Z]]^2)</f>
        <v>0.55433320706646017</v>
      </c>
    </row>
    <row r="3584" spans="1:6" x14ac:dyDescent="0.25">
      <c r="A3584" s="1">
        <v>44004.499606481484</v>
      </c>
      <c r="B3584">
        <v>35821</v>
      </c>
      <c r="C3584">
        <v>0.46855268</v>
      </c>
      <c r="D3584">
        <v>1.7632334999999999E-2</v>
      </c>
      <c r="E3584">
        <v>8.4539489999999995E-2</v>
      </c>
      <c r="F3584">
        <f>SQRT(comma_14_Gyroscope[[#This Row],[X]]^2+comma_14_Gyroscope[[#This Row],[Y]]^2+comma_14_Gyroscope[[#This Row],[Z]]^2)</f>
        <v>0.47644458076695001</v>
      </c>
    </row>
    <row r="3585" spans="1:6" x14ac:dyDescent="0.25">
      <c r="A3585" s="1">
        <v>44004.499606481484</v>
      </c>
      <c r="B3585">
        <v>35832</v>
      </c>
      <c r="C3585">
        <v>0.59531915000000002</v>
      </c>
      <c r="D3585">
        <v>0.213641</v>
      </c>
      <c r="E3585">
        <v>0.12235637000000001</v>
      </c>
      <c r="F3585">
        <f>SQRT(comma_14_Gyroscope[[#This Row],[X]]^2+comma_14_Gyroscope[[#This Row],[Y]]^2+comma_14_Gyroscope[[#This Row],[Z]]^2)</f>
        <v>0.64421925500352706</v>
      </c>
    </row>
    <row r="3586" spans="1:6" x14ac:dyDescent="0.25">
      <c r="A3586" s="1">
        <v>44004.499606481484</v>
      </c>
      <c r="B3586">
        <v>35841</v>
      </c>
      <c r="C3586">
        <v>0.20756285999999999</v>
      </c>
      <c r="D3586">
        <v>9.0602950000000002E-2</v>
      </c>
      <c r="E3586">
        <v>4.1396275000000003E-2</v>
      </c>
      <c r="F3586">
        <f>SQRT(comma_14_Gyroscope[[#This Row],[X]]^2+comma_14_Gyroscope[[#This Row],[Y]]^2+comma_14_Gyroscope[[#This Row],[Z]]^2)</f>
        <v>0.23022790227067988</v>
      </c>
    </row>
    <row r="3587" spans="1:6" x14ac:dyDescent="0.25">
      <c r="A3587" s="1">
        <v>44004.499606481484</v>
      </c>
      <c r="B3587">
        <v>35851</v>
      </c>
      <c r="C3587">
        <v>-0.27500190000000002</v>
      </c>
      <c r="D3587">
        <v>9.5396640000000005E-2</v>
      </c>
      <c r="E3587">
        <v>-9.7088105999999993E-2</v>
      </c>
      <c r="F3587">
        <f>SQRT(comma_14_Gyroscope[[#This Row],[X]]^2+comma_14_Gyroscope[[#This Row],[Y]]^2+comma_14_Gyroscope[[#This Row],[Z]]^2)</f>
        <v>0.30684306127655364</v>
      </c>
    </row>
    <row r="3588" spans="1:6" x14ac:dyDescent="0.25">
      <c r="A3588" s="1">
        <v>44004.499606481484</v>
      </c>
      <c r="B3588">
        <v>35861</v>
      </c>
      <c r="C3588">
        <v>-0.52533907000000002</v>
      </c>
      <c r="D3588">
        <v>-0.17411525999999999</v>
      </c>
      <c r="E3588">
        <v>-0.10454495</v>
      </c>
      <c r="F3588">
        <f>SQRT(comma_14_Gyroscope[[#This Row],[X]]^2+comma_14_Gyroscope[[#This Row],[Y]]^2+comma_14_Gyroscope[[#This Row],[Z]]^2)</f>
        <v>0.56322900209757931</v>
      </c>
    </row>
    <row r="3589" spans="1:6" x14ac:dyDescent="0.25">
      <c r="A3589" s="1">
        <v>44004.499606481484</v>
      </c>
      <c r="B3589">
        <v>35871</v>
      </c>
      <c r="C3589">
        <v>-0.43266105999999999</v>
      </c>
      <c r="D3589">
        <v>-8.9426749999999999E-2</v>
      </c>
      <c r="E3589">
        <v>-8.0576499999999995E-2</v>
      </c>
      <c r="F3589">
        <f>SQRT(comma_14_Gyroscope[[#This Row],[X]]^2+comma_14_Gyroscope[[#This Row],[Y]]^2+comma_14_Gyroscope[[#This Row],[Z]]^2)</f>
        <v>0.44909387527346228</v>
      </c>
    </row>
    <row r="3590" spans="1:6" x14ac:dyDescent="0.25">
      <c r="A3590" s="1">
        <v>44004.499606481484</v>
      </c>
      <c r="B3590">
        <v>35882</v>
      </c>
      <c r="C3590">
        <v>-2.4132147E-2</v>
      </c>
      <c r="D3590">
        <v>-0.31419754</v>
      </c>
      <c r="E3590">
        <v>1.1036238E-2</v>
      </c>
      <c r="F3590">
        <f>SQRT(comma_14_Gyroscope[[#This Row],[X]]^2+comma_14_Gyroscope[[#This Row],[Y]]^2+comma_14_Gyroscope[[#This Row],[Z]]^2)</f>
        <v>0.31531611631832879</v>
      </c>
    </row>
    <row r="3591" spans="1:6" x14ac:dyDescent="0.25">
      <c r="A3591" s="1">
        <v>44004.499606481484</v>
      </c>
      <c r="B3591">
        <v>35891</v>
      </c>
      <c r="C3591">
        <v>0.18519231999999999</v>
      </c>
      <c r="D3591">
        <v>-0.1863658</v>
      </c>
      <c r="E3591">
        <v>2.4884677000000001E-2</v>
      </c>
      <c r="F3591">
        <f>SQRT(comma_14_Gyroscope[[#This Row],[X]]^2+comma_14_Gyroscope[[#This Row],[Y]]^2+comma_14_Gyroscope[[#This Row],[Z]]^2)</f>
        <v>0.26390841961941403</v>
      </c>
    </row>
    <row r="3592" spans="1:6" x14ac:dyDescent="0.25">
      <c r="A3592" s="1">
        <v>44004.499606481484</v>
      </c>
      <c r="B3592">
        <v>35901</v>
      </c>
      <c r="C3592">
        <v>0.14098383</v>
      </c>
      <c r="D3592">
        <v>0.16730200000000001</v>
      </c>
      <c r="E3592">
        <v>1.7960456999999999E-2</v>
      </c>
      <c r="F3592">
        <f>SQRT(comma_14_Gyroscope[[#This Row],[X]]^2+comma_14_Gyroscope[[#This Row],[Y]]^2+comma_14_Gyroscope[[#This Row],[Z]]^2)</f>
        <v>0.21951987960346042</v>
      </c>
    </row>
    <row r="3593" spans="1:6" x14ac:dyDescent="0.25">
      <c r="A3593" s="1">
        <v>44004.499606481484</v>
      </c>
      <c r="B3593">
        <v>35912</v>
      </c>
      <c r="C3593">
        <v>0.17134388</v>
      </c>
      <c r="D3593">
        <v>0.20831467000000001</v>
      </c>
      <c r="E3593">
        <v>7.3078125999999997E-3</v>
      </c>
      <c r="F3593">
        <f>SQRT(comma_14_Gyroscope[[#This Row],[X]]^2+comma_14_Gyroscope[[#This Row],[Y]]^2+comma_14_Gyroscope[[#This Row],[Z]]^2)</f>
        <v>0.26982796570344597</v>
      </c>
    </row>
    <row r="3594" spans="1:6" x14ac:dyDescent="0.25">
      <c r="A3594" s="1">
        <v>44004.499606481484</v>
      </c>
      <c r="B3594">
        <v>35921</v>
      </c>
      <c r="C3594">
        <v>0.23898817999999999</v>
      </c>
      <c r="D3594">
        <v>8.5276625999999994E-2</v>
      </c>
      <c r="E3594">
        <v>2.3286778000000001E-2</v>
      </c>
      <c r="F3594">
        <f>SQRT(comma_14_Gyroscope[[#This Row],[X]]^2+comma_14_Gyroscope[[#This Row],[Y]]^2+comma_14_Gyroscope[[#This Row],[Z]]^2)</f>
        <v>0.25481312201548328</v>
      </c>
    </row>
    <row r="3595" spans="1:6" x14ac:dyDescent="0.25">
      <c r="A3595" s="1">
        <v>44004.499606481484</v>
      </c>
      <c r="B3595">
        <v>35932</v>
      </c>
      <c r="C3595">
        <v>0.111156434</v>
      </c>
      <c r="D3595">
        <v>9.6461900000000003E-2</v>
      </c>
      <c r="E3595">
        <v>-1.8258534E-2</v>
      </c>
      <c r="F3595">
        <f>SQRT(comma_14_Gyroscope[[#This Row],[X]]^2+comma_14_Gyroscope[[#This Row],[Y]]^2+comma_14_Gyroscope[[#This Row],[Z]]^2)</f>
        <v>0.14830382677138007</v>
      </c>
    </row>
    <row r="3596" spans="1:6" x14ac:dyDescent="0.25">
      <c r="A3596" s="1">
        <v>44004.499606481484</v>
      </c>
      <c r="B3596">
        <v>35941</v>
      </c>
      <c r="C3596">
        <v>-7.8460634000000001E-2</v>
      </c>
      <c r="D3596">
        <v>4.2666049999999997E-2</v>
      </c>
      <c r="E3596">
        <v>-1.6128005000000001E-2</v>
      </c>
      <c r="F3596">
        <f>SQRT(comma_14_Gyroscope[[#This Row],[X]]^2+comma_14_Gyroscope[[#This Row],[Y]]^2+comma_14_Gyroscope[[#This Row],[Z]]^2)</f>
        <v>9.0755580850791107E-2</v>
      </c>
    </row>
    <row r="3597" spans="1:6" x14ac:dyDescent="0.25">
      <c r="A3597" s="1">
        <v>44004.499606481484</v>
      </c>
      <c r="B3597">
        <v>35951</v>
      </c>
      <c r="C3597">
        <v>-0.16474706</v>
      </c>
      <c r="D3597">
        <v>-7.025199E-2</v>
      </c>
      <c r="E3597">
        <v>-2.1454326999999999E-2</v>
      </c>
      <c r="F3597">
        <f>SQRT(comma_14_Gyroscope[[#This Row],[X]]^2+comma_14_Gyroscope[[#This Row],[Y]]^2+comma_14_Gyroscope[[#This Row],[Z]]^2)</f>
        <v>0.18038077509708908</v>
      </c>
    </row>
    <row r="3598" spans="1:6" x14ac:dyDescent="0.25">
      <c r="A3598" s="1">
        <v>44004.499606481484</v>
      </c>
      <c r="B3598">
        <v>35962</v>
      </c>
      <c r="C3598">
        <v>-0.14024597</v>
      </c>
      <c r="D3598">
        <v>-7.8241469999999994E-2</v>
      </c>
      <c r="E3598">
        <v>-3.3448319999999998E-3</v>
      </c>
      <c r="F3598">
        <f>SQRT(comma_14_Gyroscope[[#This Row],[X]]^2+comma_14_Gyroscope[[#This Row],[Y]]^2+comma_14_Gyroscope[[#This Row],[Z]]^2)</f>
        <v>0.16062953536043745</v>
      </c>
    </row>
    <row r="3599" spans="1:6" x14ac:dyDescent="0.25">
      <c r="A3599" s="1">
        <v>44004.499606481484</v>
      </c>
      <c r="B3599">
        <v>35971</v>
      </c>
      <c r="C3599">
        <v>-4.5970070000000002E-2</v>
      </c>
      <c r="D3599">
        <v>-9.6883595000000003E-2</v>
      </c>
      <c r="E3599">
        <v>1.5829928E-2</v>
      </c>
      <c r="F3599">
        <f>SQRT(comma_14_Gyroscope[[#This Row],[X]]^2+comma_14_Gyroscope[[#This Row],[Y]]^2+comma_14_Gyroscope[[#This Row],[Z]]^2)</f>
        <v>0.10839863899705618</v>
      </c>
    </row>
    <row r="3600" spans="1:6" x14ac:dyDescent="0.25">
      <c r="A3600" s="1">
        <v>44004.499606481484</v>
      </c>
      <c r="B3600">
        <v>35982</v>
      </c>
      <c r="C3600">
        <v>9.3579574999999998E-2</v>
      </c>
      <c r="D3600">
        <v>4.3731313000000001E-2</v>
      </c>
      <c r="E3600">
        <v>1.4488581E-3</v>
      </c>
      <c r="F3600">
        <f>SQRT(comma_14_Gyroscope[[#This Row],[X]]^2+comma_14_Gyroscope[[#This Row],[Y]]^2+comma_14_Gyroscope[[#This Row],[Z]]^2)</f>
        <v>0.10330374525484799</v>
      </c>
    </row>
    <row r="3601" spans="1:6" x14ac:dyDescent="0.25">
      <c r="A3601" s="1">
        <v>44004.499606481484</v>
      </c>
      <c r="B3601">
        <v>35991</v>
      </c>
      <c r="C3601">
        <v>0.11381960000000001</v>
      </c>
      <c r="D3601">
        <v>8.1015564999999998E-2</v>
      </c>
      <c r="E3601">
        <v>6.2425479999999997E-3</v>
      </c>
      <c r="F3601">
        <f>SQRT(comma_14_Gyroscope[[#This Row],[X]]^2+comma_14_Gyroscope[[#This Row],[Y]]^2+comma_14_Gyroscope[[#This Row],[Z]]^2)</f>
        <v>0.13984774764708058</v>
      </c>
    </row>
    <row r="3602" spans="1:6" x14ac:dyDescent="0.25">
      <c r="A3602" s="1">
        <v>44004.499606481484</v>
      </c>
      <c r="B3602">
        <v>36001</v>
      </c>
      <c r="C3602">
        <v>7.3872179999999996E-2</v>
      </c>
      <c r="D3602">
        <v>8.8472419999999996E-2</v>
      </c>
      <c r="E3602">
        <v>-6.8167040000000003E-4</v>
      </c>
      <c r="F3602">
        <f>SQRT(comma_14_Gyroscope[[#This Row],[X]]^2+comma_14_Gyroscope[[#This Row],[Y]]^2+comma_14_Gyroscope[[#This Row],[Z]]^2)</f>
        <v>0.11526028263518633</v>
      </c>
    </row>
    <row r="3603" spans="1:6" x14ac:dyDescent="0.25">
      <c r="A3603" s="1">
        <v>44004.499606481484</v>
      </c>
      <c r="B3603">
        <v>36012</v>
      </c>
      <c r="C3603">
        <v>1.1554210000000001E-2</v>
      </c>
      <c r="D3603">
        <v>9.6461900000000003E-2</v>
      </c>
      <c r="E3603">
        <v>1.4488581E-3</v>
      </c>
      <c r="F3603">
        <f>SQRT(comma_14_Gyroscope[[#This Row],[X]]^2+comma_14_Gyroscope[[#This Row],[Y]]^2+comma_14_Gyroscope[[#This Row],[Z]]^2)</f>
        <v>9.7162220590762738E-2</v>
      </c>
    </row>
    <row r="3604" spans="1:6" x14ac:dyDescent="0.25">
      <c r="A3604" s="1">
        <v>44004.499606481484</v>
      </c>
      <c r="B3604">
        <v>36021</v>
      </c>
      <c r="C3604">
        <v>-5.3959555999999999E-2</v>
      </c>
      <c r="D3604">
        <v>-9.7948863999999997E-2</v>
      </c>
      <c r="E3604">
        <v>-9.7364189999999996E-3</v>
      </c>
      <c r="F3604">
        <f>SQRT(comma_14_Gyroscope[[#This Row],[X]]^2+comma_14_Gyroscope[[#This Row],[Y]]^2+comma_14_Gyroscope[[#This Row],[Z]]^2)</f>
        <v>0.11225155454402932</v>
      </c>
    </row>
    <row r="3605" spans="1:6" x14ac:dyDescent="0.25">
      <c r="A3605" s="1">
        <v>44004.499606481484</v>
      </c>
      <c r="B3605">
        <v>36032</v>
      </c>
      <c r="C3605">
        <v>-8.2189059999999994E-2</v>
      </c>
      <c r="D3605">
        <v>-8.1969894000000001E-2</v>
      </c>
      <c r="E3605">
        <v>-1.5595372999999999E-2</v>
      </c>
      <c r="F3605">
        <f>SQRT(comma_14_Gyroscope[[#This Row],[X]]^2+comma_14_Gyroscope[[#This Row],[Y]]^2+comma_14_Gyroscope[[#This Row],[Z]]^2)</f>
        <v>0.11712096637692145</v>
      </c>
    </row>
    <row r="3606" spans="1:6" x14ac:dyDescent="0.25">
      <c r="A3606" s="1">
        <v>44004.499606481484</v>
      </c>
      <c r="B3606">
        <v>36042</v>
      </c>
      <c r="C3606">
        <v>-1.9338457E-2</v>
      </c>
      <c r="D3606">
        <v>-3.6163519999999998E-2</v>
      </c>
      <c r="E3606">
        <v>-2.0389062999999999E-2</v>
      </c>
      <c r="F3606">
        <f>SQRT(comma_14_Gyroscope[[#This Row],[X]]^2+comma_14_Gyroscope[[#This Row],[Y]]^2+comma_14_Gyroscope[[#This Row],[Z]]^2)</f>
        <v>4.5798362284575393E-2</v>
      </c>
    </row>
    <row r="3607" spans="1:6" x14ac:dyDescent="0.25">
      <c r="A3607" s="1">
        <v>44004.499606481484</v>
      </c>
      <c r="B3607">
        <v>36051</v>
      </c>
      <c r="C3607">
        <v>4.0973596999999999E-3</v>
      </c>
      <c r="D3607">
        <v>7.5123226000000003E-3</v>
      </c>
      <c r="E3607">
        <v>9.1622584000000001E-4</v>
      </c>
      <c r="F3607">
        <f>SQRT(comma_14_Gyroscope[[#This Row],[X]]^2+comma_14_Gyroscope[[#This Row],[Y]]^2+comma_14_Gyroscope[[#This Row],[Z]]^2)</f>
        <v>8.6059756650561457E-3</v>
      </c>
    </row>
    <row r="3608" spans="1:6" x14ac:dyDescent="0.25">
      <c r="A3608" s="1">
        <v>44004.499606481484</v>
      </c>
      <c r="B3608">
        <v>36061</v>
      </c>
      <c r="C3608">
        <v>5.4164789999999997E-2</v>
      </c>
      <c r="D3608">
        <v>3.4143936E-2</v>
      </c>
      <c r="E3608">
        <v>-5.4753609999999998E-3</v>
      </c>
      <c r="F3608">
        <f>SQRT(comma_14_Gyroscope[[#This Row],[X]]^2+comma_14_Gyroscope[[#This Row],[Y]]^2+comma_14_Gyroscope[[#This Row],[Z]]^2)</f>
        <v>6.426206049759467E-2</v>
      </c>
    </row>
    <row r="3609" spans="1:6" x14ac:dyDescent="0.25">
      <c r="A3609" s="1">
        <v>44004.499606481484</v>
      </c>
      <c r="B3609">
        <v>36071</v>
      </c>
      <c r="C3609">
        <v>4.9903728000000001E-2</v>
      </c>
      <c r="D3609">
        <v>-1.1662438000000001E-2</v>
      </c>
      <c r="E3609">
        <v>-6.0079935999999999E-3</v>
      </c>
      <c r="F3609">
        <f>SQRT(comma_14_Gyroscope[[#This Row],[X]]^2+comma_14_Gyroscope[[#This Row],[Y]]^2+comma_14_Gyroscope[[#This Row],[Z]]^2)</f>
        <v>5.1599326696183438E-2</v>
      </c>
    </row>
    <row r="3610" spans="1:6" x14ac:dyDescent="0.25">
      <c r="A3610" s="1">
        <v>44004.499606481484</v>
      </c>
      <c r="B3610">
        <v>36081</v>
      </c>
      <c r="C3610">
        <v>3.1794234999999997E-2</v>
      </c>
      <c r="D3610">
        <v>-5.270851E-3</v>
      </c>
      <c r="E3610">
        <v>-1.0269051E-2</v>
      </c>
      <c r="F3610">
        <f>SQRT(comma_14_Gyroscope[[#This Row],[X]]^2+comma_14_Gyroscope[[#This Row],[Y]]^2+comma_14_Gyroscope[[#This Row],[Z]]^2)</f>
        <v>3.382467528210769E-2</v>
      </c>
    </row>
    <row r="3611" spans="1:6" x14ac:dyDescent="0.25">
      <c r="A3611" s="1">
        <v>44004.499606481484</v>
      </c>
      <c r="B3611">
        <v>36091</v>
      </c>
      <c r="C3611">
        <v>1.4217372000000001E-2</v>
      </c>
      <c r="D3611">
        <v>1.1240748E-2</v>
      </c>
      <c r="E3611">
        <v>-3.8774647E-3</v>
      </c>
      <c r="F3611">
        <f>SQRT(comma_14_Gyroscope[[#This Row],[X]]^2+comma_14_Gyroscope[[#This Row],[Y]]^2+comma_14_Gyroscope[[#This Row],[Z]]^2)</f>
        <v>1.8534368472803008E-2</v>
      </c>
    </row>
    <row r="3612" spans="1:6" x14ac:dyDescent="0.25">
      <c r="A3612" s="1">
        <v>44004.499606481484</v>
      </c>
      <c r="B3612">
        <v>36101</v>
      </c>
      <c r="C3612">
        <v>-2.6795309E-2</v>
      </c>
      <c r="D3612">
        <v>-4.7382179999999998E-3</v>
      </c>
      <c r="E3612">
        <v>-1.0269051E-2</v>
      </c>
      <c r="F3612">
        <f>SQRT(comma_14_Gyroscope[[#This Row],[X]]^2+comma_14_Gyroscope[[#This Row],[Y]]^2+comma_14_Gyroscope[[#This Row],[Z]]^2)</f>
        <v>2.9084234606769455E-2</v>
      </c>
    </row>
    <row r="3613" spans="1:6" x14ac:dyDescent="0.25">
      <c r="A3613" s="1">
        <v>44004.499606481484</v>
      </c>
      <c r="B3613">
        <v>36111</v>
      </c>
      <c r="C3613">
        <v>-3.1588999999999999E-2</v>
      </c>
      <c r="D3613">
        <v>-2.0750572E-3</v>
      </c>
      <c r="E3613">
        <v>-1.5595372999999999E-2</v>
      </c>
      <c r="F3613">
        <f>SQRT(comma_14_Gyroscope[[#This Row],[X]]^2+comma_14_Gyroscope[[#This Row],[Y]]^2+comma_14_Gyroscope[[#This Row],[Z]]^2)</f>
        <v>3.5290033187748641E-2</v>
      </c>
    </row>
    <row r="3614" spans="1:6" x14ac:dyDescent="0.25">
      <c r="A3614" s="1">
        <v>44004.499606481484</v>
      </c>
      <c r="B3614">
        <v>36121</v>
      </c>
      <c r="C3614">
        <v>-1.3479504E-2</v>
      </c>
      <c r="D3614">
        <v>1.0175484E-2</v>
      </c>
      <c r="E3614">
        <v>-1.4530108999999999E-2</v>
      </c>
      <c r="F3614">
        <f>SQRT(comma_14_Gyroscope[[#This Row],[X]]^2+comma_14_Gyroscope[[#This Row],[Y]]^2+comma_14_Gyroscope[[#This Row],[Z]]^2)</f>
        <v>2.2279173464743996E-2</v>
      </c>
    </row>
    <row r="3615" spans="1:6" x14ac:dyDescent="0.25">
      <c r="A3615" s="1">
        <v>44004.499606481484</v>
      </c>
      <c r="B3615">
        <v>36133</v>
      </c>
      <c r="C3615">
        <v>-3.8921239999999998E-3</v>
      </c>
      <c r="D3615">
        <v>-5.270851E-3</v>
      </c>
      <c r="E3615">
        <v>-6.0079935999999999E-3</v>
      </c>
      <c r="F3615">
        <f>SQRT(comma_14_Gyroscope[[#This Row],[X]]^2+comma_14_Gyroscope[[#This Row],[Y]]^2+comma_14_Gyroscope[[#This Row],[Z]]^2)</f>
        <v>8.889684279726584E-3</v>
      </c>
    </row>
    <row r="3616" spans="1:6" x14ac:dyDescent="0.25">
      <c r="A3616" s="1">
        <v>44004.499606481484</v>
      </c>
      <c r="B3616">
        <v>36141</v>
      </c>
      <c r="C3616">
        <v>1.6347902000000001E-2</v>
      </c>
      <c r="D3616">
        <v>1.2838644999999999E-2</v>
      </c>
      <c r="E3616">
        <v>-1.2143030999999999E-3</v>
      </c>
      <c r="F3616">
        <f>SQRT(comma_14_Gyroscope[[#This Row],[X]]^2+comma_14_Gyroscope[[#This Row],[Y]]^2+comma_14_Gyroscope[[#This Row],[Z]]^2)</f>
        <v>2.0822085324392909E-2</v>
      </c>
    </row>
    <row r="3617" spans="1:6" x14ac:dyDescent="0.25">
      <c r="A3617" s="1">
        <v>44004.499606481484</v>
      </c>
      <c r="B3617">
        <v>36152</v>
      </c>
      <c r="C3617">
        <v>1.6880533E-2</v>
      </c>
      <c r="D3617">
        <v>5.3817937E-3</v>
      </c>
      <c r="E3617">
        <v>-6.5406253999999997E-3</v>
      </c>
      <c r="F3617">
        <f>SQRT(comma_14_Gyroscope[[#This Row],[X]]^2+comma_14_Gyroscope[[#This Row],[Y]]^2+comma_14_Gyroscope[[#This Row],[Z]]^2)</f>
        <v>1.8886394002471035E-2</v>
      </c>
    </row>
    <row r="3618" spans="1:6" x14ac:dyDescent="0.25">
      <c r="A3618" s="1">
        <v>44004.499606481484</v>
      </c>
      <c r="B3618">
        <v>36161</v>
      </c>
      <c r="C3618">
        <v>1.7413165000000001E-2</v>
      </c>
      <c r="D3618">
        <v>-1.542425E-3</v>
      </c>
      <c r="E3618">
        <v>-9.2037860000000003E-3</v>
      </c>
      <c r="F3618">
        <f>SQRT(comma_14_Gyroscope[[#This Row],[X]]^2+comma_14_Gyroscope[[#This Row],[Y]]^2+comma_14_Gyroscope[[#This Row],[Z]]^2)</f>
        <v>1.9756190597674594E-2</v>
      </c>
    </row>
    <row r="3619" spans="1:6" x14ac:dyDescent="0.25">
      <c r="A3619" s="1">
        <v>44004.499606481484</v>
      </c>
      <c r="B3619">
        <v>36173</v>
      </c>
      <c r="C3619">
        <v>9.0156619999999998E-4</v>
      </c>
      <c r="D3619">
        <v>-5.270851E-3</v>
      </c>
      <c r="E3619">
        <v>-1.1334314999999999E-2</v>
      </c>
      <c r="F3619">
        <f>SQRT(comma_14_Gyroscope[[#This Row],[X]]^2+comma_14_Gyroscope[[#This Row],[Y]]^2+comma_14_Gyroscope[[#This Row],[Z]]^2)</f>
        <v>1.2532413510430001E-2</v>
      </c>
    </row>
    <row r="3620" spans="1:6" x14ac:dyDescent="0.25">
      <c r="A3620" s="1">
        <v>44004.499606481484</v>
      </c>
      <c r="B3620">
        <v>36181</v>
      </c>
      <c r="C3620">
        <v>-4.9573880000000001E-3</v>
      </c>
      <c r="D3620">
        <v>-4.7716056E-4</v>
      </c>
      <c r="E3620">
        <v>-1.4530108999999999E-2</v>
      </c>
      <c r="F3620">
        <f>SQRT(comma_14_Gyroscope[[#This Row],[X]]^2+comma_14_Gyroscope[[#This Row],[Y]]^2+comma_14_Gyroscope[[#This Row],[Z]]^2)</f>
        <v>1.5359929867497589E-2</v>
      </c>
    </row>
    <row r="3621" spans="1:6" x14ac:dyDescent="0.25">
      <c r="A3621" s="1">
        <v>44004.499606481484</v>
      </c>
      <c r="B3621">
        <v>36191</v>
      </c>
      <c r="C3621">
        <v>-1.241424E-2</v>
      </c>
      <c r="D3621">
        <v>-3.672954E-3</v>
      </c>
      <c r="E3621">
        <v>-1.4530108999999999E-2</v>
      </c>
      <c r="F3621">
        <f>SQRT(comma_14_Gyroscope[[#This Row],[X]]^2+comma_14_Gyroscope[[#This Row],[Y]]^2+comma_14_Gyroscope[[#This Row],[Z]]^2)</f>
        <v>1.9460935574005609E-2</v>
      </c>
    </row>
    <row r="3622" spans="1:6" x14ac:dyDescent="0.25">
      <c r="A3622" s="1">
        <v>44004.499606481484</v>
      </c>
      <c r="B3622">
        <v>36202</v>
      </c>
      <c r="C3622">
        <v>-2.8268594999999999E-3</v>
      </c>
      <c r="D3622">
        <v>-8.9992760000000005E-3</v>
      </c>
      <c r="E3622">
        <v>-5.4753609999999998E-3</v>
      </c>
      <c r="F3622">
        <f>SQRT(comma_14_Gyroscope[[#This Row],[X]]^2+comma_14_Gyroscope[[#This Row],[Y]]^2+comma_14_Gyroscope[[#This Row],[Z]]^2)</f>
        <v>1.0906772264847068E-2</v>
      </c>
    </row>
    <row r="3623" spans="1:6" x14ac:dyDescent="0.25">
      <c r="A3623" s="1">
        <v>44004.499606481484</v>
      </c>
      <c r="B3623">
        <v>36211</v>
      </c>
      <c r="C3623">
        <v>-2.8268594999999999E-3</v>
      </c>
      <c r="D3623">
        <v>3.7838973000000001E-3</v>
      </c>
      <c r="E3623">
        <v>-1.1866948E-2</v>
      </c>
      <c r="F3623">
        <f>SQRT(comma_14_Gyroscope[[#This Row],[X]]^2+comma_14_Gyroscope[[#This Row],[Y]]^2+comma_14_Gyroscope[[#This Row],[Z]]^2)</f>
        <v>1.2772371285097828E-2</v>
      </c>
    </row>
    <row r="3624" spans="1:6" x14ac:dyDescent="0.25">
      <c r="A3624" s="1">
        <v>44004.499606481484</v>
      </c>
      <c r="B3624">
        <v>36221</v>
      </c>
      <c r="C3624">
        <v>-1.2289627999999999E-3</v>
      </c>
      <c r="D3624">
        <v>-1.0097928000000001E-3</v>
      </c>
      <c r="E3624">
        <v>-1.1334314999999999E-2</v>
      </c>
      <c r="F3624">
        <f>SQRT(comma_14_Gyroscope[[#This Row],[X]]^2+comma_14_Gyroscope[[#This Row],[Y]]^2+comma_14_Gyroscope[[#This Row],[Z]]^2)</f>
        <v>1.1445380185120138E-2</v>
      </c>
    </row>
    <row r="3625" spans="1:6" x14ac:dyDescent="0.25">
      <c r="A3625" s="1">
        <v>44004.499606481484</v>
      </c>
      <c r="B3625">
        <v>36231</v>
      </c>
      <c r="C3625">
        <v>5.1637300000000001E-3</v>
      </c>
      <c r="D3625">
        <v>-2.5947415E-3</v>
      </c>
      <c r="E3625">
        <v>-1.0799885E-2</v>
      </c>
      <c r="F3625">
        <f>SQRT(comma_14_Gyroscope[[#This Row],[X]]^2+comma_14_Gyroscope[[#This Row],[Y]]^2+comma_14_Gyroscope[[#This Row],[Z]]^2)</f>
        <v>1.2248849210352263E-2</v>
      </c>
    </row>
    <row r="3626" spans="1:6" x14ac:dyDescent="0.25">
      <c r="A3626" s="1">
        <v>44004.499606481484</v>
      </c>
      <c r="B3626">
        <v>36242</v>
      </c>
      <c r="C3626">
        <v>5.6963624000000001E-3</v>
      </c>
      <c r="D3626">
        <v>2.1989484999999998E-3</v>
      </c>
      <c r="E3626">
        <v>-1.4528309999999999E-2</v>
      </c>
      <c r="F3626">
        <f>SQRT(comma_14_Gyroscope[[#This Row],[X]]^2+comma_14_Gyroscope[[#This Row],[Y]]^2+comma_14_Gyroscope[[#This Row],[Z]]^2)</f>
        <v>1.5759305522575734E-2</v>
      </c>
    </row>
    <row r="3627" spans="1:6" x14ac:dyDescent="0.25">
      <c r="A3627" s="1">
        <v>44004.499606481484</v>
      </c>
      <c r="B3627">
        <v>36251</v>
      </c>
      <c r="C3627">
        <v>-1.7604891000000001E-3</v>
      </c>
      <c r="D3627">
        <v>-7.9210640000000002E-3</v>
      </c>
      <c r="E3627">
        <v>-1.2930412000000001E-2</v>
      </c>
      <c r="F3627">
        <f>SQRT(comma_14_Gyroscope[[#This Row],[X]]^2+comma_14_Gyroscope[[#This Row],[Y]]^2+comma_14_Gyroscope[[#This Row],[Z]]^2)</f>
        <v>1.5265586502098727E-2</v>
      </c>
    </row>
    <row r="3628" spans="1:6" x14ac:dyDescent="0.25">
      <c r="A3628" s="1">
        <v>44004.499606481484</v>
      </c>
      <c r="B3628">
        <v>36261</v>
      </c>
      <c r="C3628">
        <v>-6.5541790000000003E-3</v>
      </c>
      <c r="D3628">
        <v>-2.5947415E-3</v>
      </c>
      <c r="E3628">
        <v>-7.0714582999999998E-3</v>
      </c>
      <c r="F3628">
        <f>SQRT(comma_14_Gyroscope[[#This Row],[X]]^2+comma_14_Gyroscope[[#This Row],[Y]]^2+comma_14_Gyroscope[[#This Row],[Z]]^2)</f>
        <v>9.9847618050959101E-3</v>
      </c>
    </row>
    <row r="3629" spans="1:6" x14ac:dyDescent="0.25">
      <c r="A3629" s="1">
        <v>44004.499606481484</v>
      </c>
      <c r="B3629">
        <v>36271</v>
      </c>
      <c r="C3629">
        <v>-4.4236500000000003E-3</v>
      </c>
      <c r="D3629">
        <v>6.0105184000000002E-4</v>
      </c>
      <c r="E3629">
        <v>-6.5388264999999999E-3</v>
      </c>
      <c r="F3629">
        <f>SQRT(comma_14_Gyroscope[[#This Row],[X]]^2+comma_14_Gyroscope[[#This Row],[Y]]^2+comma_14_Gyroscope[[#This Row],[Z]]^2)</f>
        <v>7.9174613755906408E-3</v>
      </c>
    </row>
    <row r="3630" spans="1:6" x14ac:dyDescent="0.25">
      <c r="A3630" s="1">
        <v>44004.499606481484</v>
      </c>
      <c r="B3630">
        <v>36282</v>
      </c>
      <c r="C3630">
        <v>-2.8257535E-3</v>
      </c>
      <c r="D3630">
        <v>3.7968452000000001E-3</v>
      </c>
      <c r="E3630">
        <v>-1.4723977E-4</v>
      </c>
      <c r="F3630">
        <f>SQRT(comma_14_Gyroscope[[#This Row],[X]]^2+comma_14_Gyroscope[[#This Row],[Y]]^2+comma_14_Gyroscope[[#This Row],[Z]]^2)</f>
        <v>4.7352503487561185E-3</v>
      </c>
    </row>
    <row r="3631" spans="1:6" x14ac:dyDescent="0.25">
      <c r="A3631" s="1">
        <v>44004.499606481484</v>
      </c>
      <c r="B3631">
        <v>36291</v>
      </c>
      <c r="C3631">
        <v>-6.9522455999999997E-4</v>
      </c>
      <c r="D3631">
        <v>6.8419609999999999E-5</v>
      </c>
      <c r="E3631">
        <v>4.6464503000000004E-3</v>
      </c>
      <c r="F3631">
        <f>SQRT(comma_14_Gyroscope[[#This Row],[X]]^2+comma_14_Gyroscope[[#This Row],[Y]]^2+comma_14_Gyroscope[[#This Row],[Z]]^2)</f>
        <v>4.6986720275232919E-3</v>
      </c>
    </row>
    <row r="3632" spans="1:6" x14ac:dyDescent="0.25">
      <c r="A3632" s="1">
        <v>44004.499606481484</v>
      </c>
      <c r="B3632">
        <v>36301</v>
      </c>
      <c r="C3632">
        <v>-1.7604891000000001E-3</v>
      </c>
      <c r="D3632">
        <v>6.8419609999999999E-5</v>
      </c>
      <c r="E3632">
        <v>-1.2125042E-3</v>
      </c>
      <c r="F3632">
        <f>SQRT(comma_14_Gyroscope[[#This Row],[X]]^2+comma_14_Gyroscope[[#This Row],[Y]]^2+comma_14_Gyroscope[[#This Row],[Z]]^2)</f>
        <v>2.1387308267449183E-3</v>
      </c>
    </row>
    <row r="3633" spans="1:6" x14ac:dyDescent="0.25">
      <c r="A3633" s="1">
        <v>44004.499606481484</v>
      </c>
      <c r="B3633">
        <v>36311</v>
      </c>
      <c r="C3633">
        <v>-6.9522455999999997E-4</v>
      </c>
      <c r="D3633">
        <v>1.6663163E-3</v>
      </c>
      <c r="E3633">
        <v>-1.2125042E-3</v>
      </c>
      <c r="F3633">
        <f>SQRT(comma_14_Gyroscope[[#This Row],[X]]^2+comma_14_Gyroscope[[#This Row],[Y]]^2+comma_14_Gyroscope[[#This Row],[Z]]^2)</f>
        <v>2.1748824417633528E-3</v>
      </c>
    </row>
    <row r="3634" spans="1:6" x14ac:dyDescent="0.25">
      <c r="A3634" s="1">
        <v>44004.499606481484</v>
      </c>
      <c r="B3634">
        <v>36322</v>
      </c>
      <c r="C3634">
        <v>-6.5541790000000003E-3</v>
      </c>
      <c r="D3634">
        <v>1.6663163E-3</v>
      </c>
      <c r="E3634">
        <v>-2.8104003999999999E-3</v>
      </c>
      <c r="F3634">
        <f>SQRT(comma_14_Gyroscope[[#This Row],[X]]^2+comma_14_Gyroscope[[#This Row],[Y]]^2+comma_14_Gyroscope[[#This Row],[Z]]^2)</f>
        <v>7.3234024048939748E-3</v>
      </c>
    </row>
    <row r="3635" spans="1:6" x14ac:dyDescent="0.25">
      <c r="A3635" s="1">
        <v>44004.499606481484</v>
      </c>
      <c r="B3635">
        <v>36331</v>
      </c>
      <c r="C3635">
        <v>2.5005687000000001E-3</v>
      </c>
      <c r="D3635">
        <v>1.6663163E-3</v>
      </c>
      <c r="E3635">
        <v>3.8539245999999998E-4</v>
      </c>
      <c r="F3635">
        <f>SQRT(comma_14_Gyroscope[[#This Row],[X]]^2+comma_14_Gyroscope[[#This Row],[Y]]^2+comma_14_Gyroscope[[#This Row],[Z]]^2)</f>
        <v>3.0295183087894074E-3</v>
      </c>
    </row>
    <row r="3636" spans="1:6" x14ac:dyDescent="0.25">
      <c r="A3636" s="1">
        <v>44004.499606481484</v>
      </c>
      <c r="B3636">
        <v>36341</v>
      </c>
      <c r="C3636">
        <v>-4.4236500000000003E-3</v>
      </c>
      <c r="D3636">
        <v>-3.6600059999999999E-3</v>
      </c>
      <c r="E3636">
        <v>4.6464503000000004E-3</v>
      </c>
      <c r="F3636">
        <f>SQRT(comma_14_Gyroscope[[#This Row],[X]]^2+comma_14_Gyroscope[[#This Row],[Y]]^2+comma_14_Gyroscope[[#This Row],[Z]]^2)</f>
        <v>7.3860560269270971E-3</v>
      </c>
    </row>
    <row r="3637" spans="1:6" x14ac:dyDescent="0.25">
      <c r="A3637" s="1">
        <v>44004.499606481484</v>
      </c>
      <c r="B3637">
        <v>36352</v>
      </c>
      <c r="C3637">
        <v>-1.7604891000000001E-3</v>
      </c>
      <c r="D3637">
        <v>3.7968452000000001E-3</v>
      </c>
      <c r="E3637">
        <v>4.6464503000000004E-3</v>
      </c>
      <c r="F3637">
        <f>SQRT(comma_14_Gyroscope[[#This Row],[X]]^2+comma_14_Gyroscope[[#This Row],[Y]]^2+comma_14_Gyroscope[[#This Row],[Z]]^2)</f>
        <v>6.2533875407135885E-3</v>
      </c>
    </row>
    <row r="3638" spans="1:6" x14ac:dyDescent="0.25">
      <c r="A3638" s="1">
        <v>44004.499606481484</v>
      </c>
      <c r="B3638">
        <v>36361</v>
      </c>
      <c r="C3638">
        <v>-3.891018E-3</v>
      </c>
      <c r="D3638">
        <v>6.4600062999999996E-3</v>
      </c>
      <c r="E3638">
        <v>1.4506568999999999E-3</v>
      </c>
      <c r="F3638">
        <f>SQRT(comma_14_Gyroscope[[#This Row],[X]]^2+comma_14_Gyroscope[[#This Row],[Y]]^2+comma_14_Gyroscope[[#This Row],[Z]]^2)</f>
        <v>7.6795903480512094E-3</v>
      </c>
    </row>
    <row r="3639" spans="1:6" x14ac:dyDescent="0.25">
      <c r="A3639" s="1">
        <v>44004.499606481484</v>
      </c>
      <c r="B3639">
        <v>36372</v>
      </c>
      <c r="C3639">
        <v>-2.2931213000000001E-3</v>
      </c>
      <c r="D3639">
        <v>-9.9684480000000004E-4</v>
      </c>
      <c r="E3639">
        <v>4.6464503000000004E-3</v>
      </c>
      <c r="F3639">
        <f>SQRT(comma_14_Gyroscope[[#This Row],[X]]^2+comma_14_Gyroscope[[#This Row],[Y]]^2+comma_14_Gyroscope[[#This Row],[Z]]^2)</f>
        <v>5.2765144974851359E-3</v>
      </c>
    </row>
    <row r="3640" spans="1:6" x14ac:dyDescent="0.25">
      <c r="A3640" s="1">
        <v>44004.499606481484</v>
      </c>
      <c r="B3640">
        <v>36381</v>
      </c>
      <c r="C3640">
        <v>-1.6259232999999999E-4</v>
      </c>
      <c r="D3640">
        <v>5.3947420000000001E-3</v>
      </c>
      <c r="E3640">
        <v>8.9075079999999997E-3</v>
      </c>
      <c r="F3640">
        <f>SQRT(comma_14_Gyroscope[[#This Row],[X]]^2+comma_14_Gyroscope[[#This Row],[Y]]^2+comma_14_Gyroscope[[#This Row],[Z]]^2)</f>
        <v>1.0415055270251945E-2</v>
      </c>
    </row>
    <row r="3641" spans="1:6" x14ac:dyDescent="0.25">
      <c r="A3641" s="1">
        <v>44004.499606481484</v>
      </c>
      <c r="B3641">
        <v>36392</v>
      </c>
      <c r="C3641">
        <v>-1.6259232999999999E-4</v>
      </c>
      <c r="D3641">
        <v>6.9926386E-3</v>
      </c>
      <c r="E3641">
        <v>7.842244E-3</v>
      </c>
      <c r="F3641">
        <f>SQRT(comma_14_Gyroscope[[#This Row],[X]]^2+comma_14_Gyroscope[[#This Row],[Y]]^2+comma_14_Gyroscope[[#This Row],[Z]]^2)</f>
        <v>1.050829300179248E-2</v>
      </c>
    </row>
    <row r="3642" spans="1:6" x14ac:dyDescent="0.25">
      <c r="A3642" s="1">
        <v>44004.499606481484</v>
      </c>
      <c r="B3642">
        <v>36401</v>
      </c>
      <c r="C3642">
        <v>1.4353043E-3</v>
      </c>
      <c r="D3642">
        <v>6.0105184000000002E-4</v>
      </c>
      <c r="E3642">
        <v>9.9727730000000007E-3</v>
      </c>
      <c r="F3642">
        <f>SQRT(comma_14_Gyroscope[[#This Row],[X]]^2+comma_14_Gyroscope[[#This Row],[Y]]^2+comma_14_Gyroscope[[#This Row],[Z]]^2)</f>
        <v>1.0093441586371562E-2</v>
      </c>
    </row>
    <row r="3643" spans="1:6" x14ac:dyDescent="0.25">
      <c r="A3643" s="1">
        <v>44004.499606481484</v>
      </c>
      <c r="B3643">
        <v>36412</v>
      </c>
      <c r="C3643">
        <v>-3.891018E-3</v>
      </c>
      <c r="D3643">
        <v>2.7315807999999998E-3</v>
      </c>
      <c r="E3643">
        <v>8.9075079999999997E-3</v>
      </c>
      <c r="F3643">
        <f>SQRT(comma_14_Gyroscope[[#This Row],[X]]^2+comma_14_Gyroscope[[#This Row],[Y]]^2+comma_14_Gyroscope[[#This Row],[Z]]^2)</f>
        <v>1.0096794219618257E-2</v>
      </c>
    </row>
    <row r="3644" spans="1:6" x14ac:dyDescent="0.25">
      <c r="A3644" s="1">
        <v>44004.499606481484</v>
      </c>
      <c r="B3644">
        <v>36421</v>
      </c>
      <c r="C3644">
        <v>-8.6847079999999993E-3</v>
      </c>
      <c r="D3644">
        <v>2.7315807999999998E-3</v>
      </c>
      <c r="E3644">
        <v>9.4401410000000009E-3</v>
      </c>
      <c r="F3644">
        <f>SQRT(comma_14_Gyroscope[[#This Row],[X]]^2+comma_14_Gyroscope[[#This Row],[Y]]^2+comma_14_Gyroscope[[#This Row],[Z]]^2)</f>
        <v>1.3114951346157318E-2</v>
      </c>
    </row>
    <row r="3645" spans="1:6" x14ac:dyDescent="0.25">
      <c r="A3645" s="1">
        <v>44004.499606481484</v>
      </c>
      <c r="B3645">
        <v>36431</v>
      </c>
      <c r="C3645">
        <v>-6.0215466999999998E-3</v>
      </c>
      <c r="D3645">
        <v>4.8621096999999997E-3</v>
      </c>
      <c r="E3645">
        <v>1.7429624000000001E-2</v>
      </c>
      <c r="F3645">
        <f>SQRT(comma_14_Gyroscope[[#This Row],[X]]^2+comma_14_Gyroscope[[#This Row],[Y]]^2+comma_14_Gyroscope[[#This Row],[Z]]^2)</f>
        <v>1.9070682425558112E-2</v>
      </c>
    </row>
    <row r="3646" spans="1:6" x14ac:dyDescent="0.25">
      <c r="A3646" s="1">
        <v>44004.499606481484</v>
      </c>
      <c r="B3646">
        <v>36442</v>
      </c>
      <c r="C3646">
        <v>-4.9562820000000002E-3</v>
      </c>
      <c r="D3646">
        <v>-2.0621093E-3</v>
      </c>
      <c r="E3646">
        <v>2.2223314000000001E-2</v>
      </c>
      <c r="F3646">
        <f>SQRT(comma_14_Gyroscope[[#This Row],[X]]^2+comma_14_Gyroscope[[#This Row],[Y]]^2+comma_14_Gyroscope[[#This Row],[Z]]^2)</f>
        <v>2.2862473863763444E-2</v>
      </c>
    </row>
    <row r="3647" spans="1:6" x14ac:dyDescent="0.25">
      <c r="A3647" s="1">
        <v>44004.499606481484</v>
      </c>
      <c r="B3647">
        <v>36451</v>
      </c>
      <c r="C3647">
        <v>-6.5541790000000003E-3</v>
      </c>
      <c r="D3647">
        <v>3.7968452000000001E-3</v>
      </c>
      <c r="E3647">
        <v>2.1690681999999999E-2</v>
      </c>
      <c r="F3647">
        <f>SQRT(comma_14_Gyroscope[[#This Row],[X]]^2+comma_14_Gyroscope[[#This Row],[Y]]^2+comma_14_Gyroscope[[#This Row],[Z]]^2)</f>
        <v>2.2975181859169864E-2</v>
      </c>
    </row>
    <row r="3648" spans="1:6" x14ac:dyDescent="0.25">
      <c r="A3648" s="1">
        <v>44004.499606481484</v>
      </c>
      <c r="B3648">
        <v>36462</v>
      </c>
      <c r="C3648">
        <v>-6.0215466999999998E-3</v>
      </c>
      <c r="D3648">
        <v>6.4600062999999996E-3</v>
      </c>
      <c r="E3648">
        <v>2.2755946999999999E-2</v>
      </c>
      <c r="F3648">
        <f>SQRT(comma_14_Gyroscope[[#This Row],[X]]^2+comma_14_Gyroscope[[#This Row],[Y]]^2+comma_14_Gyroscope[[#This Row],[Z]]^2)</f>
        <v>2.4409502861040197E-2</v>
      </c>
    </row>
    <row r="3649" spans="1:6" x14ac:dyDescent="0.25">
      <c r="A3649" s="1">
        <v>44004.499606481484</v>
      </c>
      <c r="B3649">
        <v>36471</v>
      </c>
      <c r="C3649">
        <v>-1.6259232999999999E-4</v>
      </c>
      <c r="D3649">
        <v>6.8419609999999999E-5</v>
      </c>
      <c r="E3649">
        <v>2.2755946999999999E-2</v>
      </c>
      <c r="F3649">
        <f>SQRT(comma_14_Gyroscope[[#This Row],[X]]^2+comma_14_Gyroscope[[#This Row],[Y]]^2+comma_14_Gyroscope[[#This Row],[Z]]^2)</f>
        <v>2.2756630712291667E-2</v>
      </c>
    </row>
    <row r="3650" spans="1:6" x14ac:dyDescent="0.25">
      <c r="A3650" s="1">
        <v>44004.499606481484</v>
      </c>
      <c r="B3650">
        <v>36481</v>
      </c>
      <c r="C3650">
        <v>-1.6259232999999999E-4</v>
      </c>
      <c r="D3650">
        <v>-3.1273738E-3</v>
      </c>
      <c r="E3650">
        <v>2.4353843E-2</v>
      </c>
      <c r="F3650">
        <f>SQRT(comma_14_Gyroscope[[#This Row],[X]]^2+comma_14_Gyroscope[[#This Row],[Y]]^2+comma_14_Gyroscope[[#This Row],[Z]]^2)</f>
        <v>2.4554359531849947E-2</v>
      </c>
    </row>
    <row r="3651" spans="1:6" x14ac:dyDescent="0.25">
      <c r="A3651" s="1">
        <v>44004.499606481484</v>
      </c>
      <c r="B3651">
        <v>36492</v>
      </c>
      <c r="C3651">
        <v>9.0267210000000001E-4</v>
      </c>
      <c r="D3651">
        <v>3.7968452000000001E-3</v>
      </c>
      <c r="E3651">
        <v>2.1690681999999999E-2</v>
      </c>
      <c r="F3651">
        <f>SQRT(comma_14_Gyroscope[[#This Row],[X]]^2+comma_14_Gyroscope[[#This Row],[Y]]^2+comma_14_Gyroscope[[#This Row],[Z]]^2)</f>
        <v>2.2038977653648217E-2</v>
      </c>
    </row>
    <row r="3652" spans="1:6" x14ac:dyDescent="0.25">
      <c r="A3652" s="1">
        <v>44004.499606481484</v>
      </c>
      <c r="B3652">
        <v>36501</v>
      </c>
      <c r="C3652">
        <v>-2.2931213000000001E-3</v>
      </c>
      <c r="D3652">
        <v>3.7968452000000001E-3</v>
      </c>
      <c r="E3652">
        <v>2.3288578000000001E-2</v>
      </c>
      <c r="F3652">
        <f>SQRT(comma_14_Gyroscope[[#This Row],[X]]^2+comma_14_Gyroscope[[#This Row],[Y]]^2+comma_14_Gyroscope[[#This Row],[Z]]^2)</f>
        <v>2.3707220504128289E-2</v>
      </c>
    </row>
    <row r="3653" spans="1:6" x14ac:dyDescent="0.25">
      <c r="A3653" s="1">
        <v>44004.499606481484</v>
      </c>
      <c r="B3653">
        <v>36512</v>
      </c>
      <c r="C3653">
        <v>-6.9522455999999997E-4</v>
      </c>
      <c r="D3653">
        <v>-1.5294771E-3</v>
      </c>
      <c r="E3653">
        <v>2.1690681999999999E-2</v>
      </c>
      <c r="F3653">
        <f>SQRT(comma_14_Gyroscope[[#This Row],[X]]^2+comma_14_Gyroscope[[#This Row],[Y]]^2+comma_14_Gyroscope[[#This Row],[Z]]^2)</f>
        <v>2.1755650369809119E-2</v>
      </c>
    </row>
    <row r="3654" spans="1:6" x14ac:dyDescent="0.25">
      <c r="A3654" s="1">
        <v>44004.499606481484</v>
      </c>
      <c r="B3654">
        <v>36521</v>
      </c>
      <c r="C3654">
        <v>-3.3583858E-3</v>
      </c>
      <c r="D3654">
        <v>5.3947420000000001E-3</v>
      </c>
      <c r="E3654">
        <v>2.7017005E-2</v>
      </c>
      <c r="F3654">
        <f>SQRT(comma_14_Gyroscope[[#This Row],[X]]^2+comma_14_Gyroscope[[#This Row],[Y]]^2+comma_14_Gyroscope[[#This Row],[Z]]^2)</f>
        <v>2.7754288958613777E-2</v>
      </c>
    </row>
    <row r="3655" spans="1:6" x14ac:dyDescent="0.25">
      <c r="A3655" s="1">
        <v>44004.499606481484</v>
      </c>
      <c r="B3655">
        <v>36531</v>
      </c>
      <c r="C3655">
        <v>-2.2931213000000001E-3</v>
      </c>
      <c r="D3655">
        <v>1.1336841000000001E-3</v>
      </c>
      <c r="E3655">
        <v>2.5951740000000001E-2</v>
      </c>
      <c r="F3655">
        <f>SQRT(comma_14_Gyroscope[[#This Row],[X]]^2+comma_14_Gyroscope[[#This Row],[Y]]^2+comma_14_Gyroscope[[#This Row],[Z]]^2)</f>
        <v>2.6077508584270596E-2</v>
      </c>
    </row>
    <row r="3656" spans="1:6" x14ac:dyDescent="0.25">
      <c r="A3656" s="1">
        <v>44004.499606481484</v>
      </c>
      <c r="B3656">
        <v>36542</v>
      </c>
      <c r="C3656">
        <v>-4.4236500000000003E-3</v>
      </c>
      <c r="D3656">
        <v>8.5905349999999998E-3</v>
      </c>
      <c r="E3656">
        <v>2.8614901000000002E-2</v>
      </c>
      <c r="F3656">
        <f>SQRT(comma_14_Gyroscope[[#This Row],[X]]^2+comma_14_Gyroscope[[#This Row],[Y]]^2+comma_14_Gyroscope[[#This Row],[Z]]^2)</f>
        <v>3.0202293458420109E-2</v>
      </c>
    </row>
    <row r="3657" spans="1:6" x14ac:dyDescent="0.25">
      <c r="A3657" s="1">
        <v>44004.499606481484</v>
      </c>
      <c r="B3657">
        <v>36551</v>
      </c>
      <c r="C3657">
        <v>-1.7604891000000001E-3</v>
      </c>
      <c r="D3657">
        <v>4.3294774000000001E-3</v>
      </c>
      <c r="E3657">
        <v>2.5419108999999999E-2</v>
      </c>
      <c r="F3657">
        <f>SQRT(comma_14_Gyroscope[[#This Row],[X]]^2+comma_14_Gyroscope[[#This Row],[Y]]^2+comma_14_Gyroscope[[#This Row],[Z]]^2)</f>
        <v>2.5845208429846538E-2</v>
      </c>
    </row>
    <row r="3658" spans="1:6" x14ac:dyDescent="0.25">
      <c r="A3658" s="1">
        <v>44004.499606481484</v>
      </c>
      <c r="B3658">
        <v>36561</v>
      </c>
      <c r="C3658">
        <v>-6.9522455999999997E-4</v>
      </c>
      <c r="D3658">
        <v>8.0579034999999997E-3</v>
      </c>
      <c r="E3658">
        <v>2.5951740000000001E-2</v>
      </c>
      <c r="F3658">
        <f>SQRT(comma_14_Gyroscope[[#This Row],[X]]^2+comma_14_Gyroscope[[#This Row],[Y]]^2+comma_14_Gyroscope[[#This Row],[Z]]^2)</f>
        <v>2.7182824633060845E-2</v>
      </c>
    </row>
    <row r="3659" spans="1:6" x14ac:dyDescent="0.25">
      <c r="A3659" s="1">
        <v>44004.499618055554</v>
      </c>
      <c r="B3659">
        <v>36571</v>
      </c>
      <c r="C3659">
        <v>-1.6259232999999999E-4</v>
      </c>
      <c r="D3659">
        <v>4.8621096999999997E-3</v>
      </c>
      <c r="E3659">
        <v>2.9680166000000001E-2</v>
      </c>
      <c r="F3659">
        <f>SQRT(comma_14_Gyroscope[[#This Row],[X]]^2+comma_14_Gyroscope[[#This Row],[Y]]^2+comma_14_Gyroscope[[#This Row],[Z]]^2)</f>
        <v>3.007621653047745E-2</v>
      </c>
    </row>
    <row r="3660" spans="1:6" x14ac:dyDescent="0.25">
      <c r="A3660" s="1">
        <v>44004.499618055554</v>
      </c>
      <c r="B3660">
        <v>36581</v>
      </c>
      <c r="C3660">
        <v>-4.9562820000000002E-3</v>
      </c>
      <c r="D3660">
        <v>5.927374E-3</v>
      </c>
      <c r="E3660">
        <v>2.3821209999999999E-2</v>
      </c>
      <c r="F3660">
        <f>SQRT(comma_14_Gyroscope[[#This Row],[X]]^2+comma_14_Gyroscope[[#This Row],[Y]]^2+comma_14_Gyroscope[[#This Row],[Z]]^2)</f>
        <v>2.5042933926828541E-2</v>
      </c>
    </row>
    <row r="3661" spans="1:6" x14ac:dyDescent="0.25">
      <c r="A3661" s="1">
        <v>44004.499618055554</v>
      </c>
      <c r="B3661">
        <v>36592</v>
      </c>
      <c r="C3661">
        <v>-9.2173399999999992E-3</v>
      </c>
      <c r="D3661">
        <v>9.6558000000000008E-3</v>
      </c>
      <c r="E3661">
        <v>2.4353843E-2</v>
      </c>
      <c r="F3661">
        <f>SQRT(comma_14_Gyroscope[[#This Row],[X]]^2+comma_14_Gyroscope[[#This Row],[Y]]^2+comma_14_Gyroscope[[#This Row],[Z]]^2)</f>
        <v>2.7772351344174103E-2</v>
      </c>
    </row>
    <row r="3662" spans="1:6" x14ac:dyDescent="0.25">
      <c r="A3662" s="1">
        <v>44004.499618055554</v>
      </c>
      <c r="B3662">
        <v>36601</v>
      </c>
      <c r="C3662">
        <v>-3.3583858E-3</v>
      </c>
      <c r="D3662">
        <v>4.3294774000000001E-3</v>
      </c>
      <c r="E3662">
        <v>2.3288578000000001E-2</v>
      </c>
      <c r="F3662">
        <f>SQRT(comma_14_Gyroscope[[#This Row],[X]]^2+comma_14_Gyroscope[[#This Row],[Y]]^2+comma_14_Gyroscope[[#This Row],[Z]]^2)</f>
        <v>2.3924485260937933E-2</v>
      </c>
    </row>
    <row r="3663" spans="1:6" x14ac:dyDescent="0.25">
      <c r="A3663" s="1">
        <v>44004.499618055554</v>
      </c>
      <c r="B3663">
        <v>36611</v>
      </c>
      <c r="C3663">
        <v>-1.0282605E-2</v>
      </c>
      <c r="D3663">
        <v>8.0579034999999997E-3</v>
      </c>
      <c r="E3663">
        <v>2.3821209999999999E-2</v>
      </c>
      <c r="F3663">
        <f>SQRT(comma_14_Gyroscope[[#This Row],[X]]^2+comma_14_Gyroscope[[#This Row],[Y]]^2+comma_14_Gyroscope[[#This Row],[Z]]^2)</f>
        <v>2.7168213416885498E-2</v>
      </c>
    </row>
    <row r="3664" spans="1:6" x14ac:dyDescent="0.25">
      <c r="A3664" s="1">
        <v>44004.499618055554</v>
      </c>
      <c r="B3664">
        <v>36622</v>
      </c>
      <c r="C3664">
        <v>1.9679365000000002E-3</v>
      </c>
      <c r="D3664">
        <v>8.5905349999999998E-3</v>
      </c>
      <c r="E3664">
        <v>2.1158049000000002E-2</v>
      </c>
      <c r="F3664">
        <f>SQRT(comma_14_Gyroscope[[#This Row],[X]]^2+comma_14_Gyroscope[[#This Row],[Y]]^2+comma_14_Gyroscope[[#This Row],[Z]]^2)</f>
        <v>2.2920146228605488E-2</v>
      </c>
    </row>
    <row r="3665" spans="1:6" x14ac:dyDescent="0.25">
      <c r="A3665" s="1">
        <v>44004.499618055554</v>
      </c>
      <c r="B3665">
        <v>36631</v>
      </c>
      <c r="C3665">
        <v>-6.9522455999999997E-4</v>
      </c>
      <c r="D3665">
        <v>2.1989484999999998E-3</v>
      </c>
      <c r="E3665">
        <v>2.4353843E-2</v>
      </c>
      <c r="F3665">
        <f>SQRT(comma_14_Gyroscope[[#This Row],[X]]^2+comma_14_Gyroscope[[#This Row],[Y]]^2+comma_14_Gyroscope[[#This Row],[Z]]^2)</f>
        <v>2.4462795845183526E-2</v>
      </c>
    </row>
    <row r="3666" spans="1:6" x14ac:dyDescent="0.25">
      <c r="A3666" s="1">
        <v>44004.499618055554</v>
      </c>
      <c r="B3666">
        <v>36641</v>
      </c>
      <c r="C3666">
        <v>-1.6259232999999999E-4</v>
      </c>
      <c r="D3666">
        <v>2.1989484999999998E-3</v>
      </c>
      <c r="E3666">
        <v>2.6484371999999999E-2</v>
      </c>
      <c r="F3666">
        <f>SQRT(comma_14_Gyroscope[[#This Row],[X]]^2+comma_14_Gyroscope[[#This Row],[Y]]^2+comma_14_Gyroscope[[#This Row],[Z]]^2)</f>
        <v>2.6575999906039489E-2</v>
      </c>
    </row>
    <row r="3667" spans="1:6" x14ac:dyDescent="0.25">
      <c r="A3667" s="1">
        <v>44004.499618055554</v>
      </c>
      <c r="B3667">
        <v>36651</v>
      </c>
      <c r="C3667">
        <v>-2.8257535E-3</v>
      </c>
      <c r="D3667">
        <v>2.7315807999999998E-3</v>
      </c>
      <c r="E3667">
        <v>2.2223314000000001E-2</v>
      </c>
      <c r="F3667">
        <f>SQRT(comma_14_Gyroscope[[#This Row],[X]]^2+comma_14_Gyroscope[[#This Row],[Y]]^2+comma_14_Gyroscope[[#This Row],[Z]]^2)</f>
        <v>2.256816566875312E-2</v>
      </c>
    </row>
    <row r="3668" spans="1:6" x14ac:dyDescent="0.25">
      <c r="A3668" s="1">
        <v>44004.499618055554</v>
      </c>
      <c r="B3668">
        <v>36662</v>
      </c>
      <c r="C3668">
        <v>3.0332010000000001E-3</v>
      </c>
      <c r="D3668">
        <v>6.4600062999999996E-3</v>
      </c>
      <c r="E3668">
        <v>2.8082268000000001E-2</v>
      </c>
      <c r="F3668">
        <f>SQRT(comma_14_Gyroscope[[#This Row],[X]]^2+comma_14_Gyroscope[[#This Row],[Y]]^2+comma_14_Gyroscope[[#This Row],[Z]]^2)</f>
        <v>2.8974916147010067E-2</v>
      </c>
    </row>
    <row r="3669" spans="1:6" x14ac:dyDescent="0.25">
      <c r="A3669" s="1">
        <v>44004.499618055554</v>
      </c>
      <c r="B3669">
        <v>36671</v>
      </c>
      <c r="C3669">
        <v>-3.891018E-3</v>
      </c>
      <c r="D3669">
        <v>1.0188432000000001E-2</v>
      </c>
      <c r="E3669">
        <v>2.6484371999999999E-2</v>
      </c>
      <c r="F3669">
        <f>SQRT(comma_14_Gyroscope[[#This Row],[X]]^2+comma_14_Gyroscope[[#This Row],[Y]]^2+comma_14_Gyroscope[[#This Row],[Z]]^2)</f>
        <v>2.8642034284061108E-2</v>
      </c>
    </row>
    <row r="3670" spans="1:6" x14ac:dyDescent="0.25">
      <c r="A3670" s="1">
        <v>44004.499618055554</v>
      </c>
      <c r="B3670">
        <v>36681</v>
      </c>
      <c r="C3670">
        <v>-6.9522455999999997E-4</v>
      </c>
      <c r="D3670">
        <v>8.5905349999999998E-3</v>
      </c>
      <c r="E3670">
        <v>2.2223314000000001E-2</v>
      </c>
      <c r="F3670">
        <f>SQRT(comma_14_Gyroscope[[#This Row],[X]]^2+comma_14_Gyroscope[[#This Row],[Y]]^2+comma_14_Gyroscope[[#This Row],[Z]]^2)</f>
        <v>2.3836029743177622E-2</v>
      </c>
    </row>
    <row r="3671" spans="1:6" x14ac:dyDescent="0.25">
      <c r="A3671" s="1">
        <v>44004.499618055554</v>
      </c>
      <c r="B3671">
        <v>36692</v>
      </c>
      <c r="C3671">
        <v>-3.3583858E-3</v>
      </c>
      <c r="D3671">
        <v>2.1989484999999998E-3</v>
      </c>
      <c r="E3671">
        <v>3.0745430000000001E-2</v>
      </c>
      <c r="F3671">
        <f>SQRT(comma_14_Gyroscope[[#This Row],[X]]^2+comma_14_Gyroscope[[#This Row],[Y]]^2+comma_14_Gyroscope[[#This Row],[Z]]^2)</f>
        <v>3.1006379917239518E-2</v>
      </c>
    </row>
    <row r="3672" spans="1:6" x14ac:dyDescent="0.25">
      <c r="A3672" s="1">
        <v>44004.499618055554</v>
      </c>
      <c r="B3672">
        <v>36701</v>
      </c>
      <c r="C3672">
        <v>-3.3583858E-3</v>
      </c>
      <c r="D3672">
        <v>2.1989484999999998E-3</v>
      </c>
      <c r="E3672">
        <v>2.7549635999999999E-2</v>
      </c>
      <c r="F3672">
        <f>SQRT(comma_14_Gyroscope[[#This Row],[X]]^2+comma_14_Gyroscope[[#This Row],[Y]]^2+comma_14_Gyroscope[[#This Row],[Z]]^2)</f>
        <v>2.7840556269941696E-2</v>
      </c>
    </row>
    <row r="3673" spans="1:6" x14ac:dyDescent="0.25">
      <c r="A3673" s="1">
        <v>44004.499618055554</v>
      </c>
      <c r="B3673">
        <v>36711</v>
      </c>
      <c r="C3673">
        <v>-6.9522455999999997E-4</v>
      </c>
      <c r="D3673">
        <v>-4.6421262E-4</v>
      </c>
      <c r="E3673">
        <v>3.2343324E-2</v>
      </c>
      <c r="F3673">
        <f>SQRT(comma_14_Gyroscope[[#This Row],[X]]^2+comma_14_Gyroscope[[#This Row],[Y]]^2+comma_14_Gyroscope[[#This Row],[Z]]^2)</f>
        <v>3.2354125516143542E-2</v>
      </c>
    </row>
    <row r="3674" spans="1:6" x14ac:dyDescent="0.25">
      <c r="A3674" s="1">
        <v>44004.499618055554</v>
      </c>
      <c r="B3674">
        <v>36722</v>
      </c>
      <c r="C3674">
        <v>-1.6259232999999999E-4</v>
      </c>
      <c r="D3674">
        <v>1.1336841000000001E-3</v>
      </c>
      <c r="E3674">
        <v>2.7549635999999999E-2</v>
      </c>
      <c r="F3674">
        <f>SQRT(comma_14_Gyroscope[[#This Row],[X]]^2+comma_14_Gyroscope[[#This Row],[Y]]^2+comma_14_Gyroscope[[#This Row],[Z]]^2)</f>
        <v>2.7573431408456649E-2</v>
      </c>
    </row>
    <row r="3675" spans="1:6" x14ac:dyDescent="0.25">
      <c r="A3675" s="1">
        <v>44004.499618055554</v>
      </c>
      <c r="B3675">
        <v>36731</v>
      </c>
      <c r="C3675">
        <v>-3.3586228000000002E-3</v>
      </c>
      <c r="D3675">
        <v>3.2614382999999999E-3</v>
      </c>
      <c r="E3675">
        <v>2.3820825E-2</v>
      </c>
      <c r="F3675">
        <f>SQRT(comma_14_Gyroscope[[#This Row],[X]]^2+comma_14_Gyroscope[[#This Row],[Y]]^2+comma_14_Gyroscope[[#This Row],[Z]]^2)</f>
        <v>2.427651191126954E-2</v>
      </c>
    </row>
    <row r="3676" spans="1:6" x14ac:dyDescent="0.25">
      <c r="A3676" s="1">
        <v>44004.499618055554</v>
      </c>
      <c r="B3676">
        <v>36741</v>
      </c>
      <c r="C3676">
        <v>-4.9565190000000004E-3</v>
      </c>
      <c r="D3676">
        <v>5.9245992000000001E-3</v>
      </c>
      <c r="E3676">
        <v>2.3820825E-2</v>
      </c>
      <c r="F3676">
        <f>SQRT(comma_14_Gyroscope[[#This Row],[X]]^2+comma_14_Gyroscope[[#This Row],[Y]]^2+comma_14_Gyroscope[[#This Row],[Z]]^2)</f>
        <v>2.5041957989714515E-2</v>
      </c>
    </row>
    <row r="3677" spans="1:6" x14ac:dyDescent="0.25">
      <c r="A3677" s="1">
        <v>44004.499618055554</v>
      </c>
      <c r="B3677">
        <v>36751</v>
      </c>
      <c r="C3677">
        <v>1.9676995E-3</v>
      </c>
      <c r="D3677">
        <v>-2.0648839999999999E-3</v>
      </c>
      <c r="E3677">
        <v>2.3820825E-2</v>
      </c>
      <c r="F3677">
        <f>SQRT(comma_14_Gyroscope[[#This Row],[X]]^2+comma_14_Gyroscope[[#This Row],[Y]]^2+comma_14_Gyroscope[[#This Row],[Z]]^2)</f>
        <v>2.3990983534160938E-2</v>
      </c>
    </row>
    <row r="3678" spans="1:6" x14ac:dyDescent="0.25">
      <c r="A3678" s="1">
        <v>44004.499618055554</v>
      </c>
      <c r="B3678">
        <v>36762</v>
      </c>
      <c r="C3678">
        <v>-6.5544160000000004E-3</v>
      </c>
      <c r="D3678">
        <v>2.7288059999999999E-3</v>
      </c>
      <c r="E3678">
        <v>2.0625032000000001E-2</v>
      </c>
      <c r="F3678">
        <f>SQRT(comma_14_Gyroscope[[#This Row],[X]]^2+comma_14_Gyroscope[[#This Row],[Y]]^2+comma_14_Gyroscope[[#This Row],[Z]]^2)</f>
        <v>2.1812810371149245E-2</v>
      </c>
    </row>
    <row r="3679" spans="1:6" x14ac:dyDescent="0.25">
      <c r="A3679" s="1">
        <v>44004.499618055554</v>
      </c>
      <c r="B3679">
        <v>36772</v>
      </c>
      <c r="C3679">
        <v>-1.7607261E-3</v>
      </c>
      <c r="D3679">
        <v>3.7940705999999999E-3</v>
      </c>
      <c r="E3679">
        <v>2.2222928999999999E-2</v>
      </c>
      <c r="F3679">
        <f>SQRT(comma_14_Gyroscope[[#This Row],[X]]^2+comma_14_Gyroscope[[#This Row],[Y]]^2+comma_14_Gyroscope[[#This Row],[Z]]^2)</f>
        <v>2.2613131173193298E-2</v>
      </c>
    </row>
    <row r="3680" spans="1:6" x14ac:dyDescent="0.25">
      <c r="A3680" s="1">
        <v>44004.499618055554</v>
      </c>
      <c r="B3680">
        <v>36781</v>
      </c>
      <c r="C3680">
        <v>-4.4238869999999996E-3</v>
      </c>
      <c r="D3680">
        <v>5.9827719999999999E-4</v>
      </c>
      <c r="E3680">
        <v>2.0625032000000001E-2</v>
      </c>
      <c r="F3680">
        <f>SQRT(comma_14_Gyroscope[[#This Row],[X]]^2+comma_14_Gyroscope[[#This Row],[Y]]^2+comma_14_Gyroscope[[#This Row],[Z]]^2)</f>
        <v>2.1102622036084352E-2</v>
      </c>
    </row>
    <row r="3681" spans="1:6" x14ac:dyDescent="0.25">
      <c r="A3681" s="1">
        <v>44004.499618055554</v>
      </c>
      <c r="B3681">
        <v>36792</v>
      </c>
      <c r="C3681">
        <v>-3.3586228000000002E-3</v>
      </c>
      <c r="D3681">
        <v>1.6635417E-3</v>
      </c>
      <c r="E3681">
        <v>2.488609E-2</v>
      </c>
      <c r="F3681">
        <f>SQRT(comma_14_Gyroscope[[#This Row],[X]]^2+comma_14_Gyroscope[[#This Row],[Y]]^2+comma_14_Gyroscope[[#This Row],[Z]]^2)</f>
        <v>2.5166747775356643E-2</v>
      </c>
    </row>
    <row r="3682" spans="1:6" x14ac:dyDescent="0.25">
      <c r="A3682" s="1">
        <v>44004.499618055554</v>
      </c>
      <c r="B3682">
        <v>36801</v>
      </c>
      <c r="C3682">
        <v>-7.6196804000000003E-3</v>
      </c>
      <c r="D3682">
        <v>9.6530250000000008E-3</v>
      </c>
      <c r="E3682">
        <v>2.1690296000000001E-2</v>
      </c>
      <c r="F3682">
        <f>SQRT(comma_14_Gyroscope[[#This Row],[X]]^2+comma_14_Gyroscope[[#This Row],[Y]]^2+comma_14_Gyroscope[[#This Row],[Z]]^2)</f>
        <v>2.4934100377121796E-2</v>
      </c>
    </row>
    <row r="3683" spans="1:6" x14ac:dyDescent="0.25">
      <c r="A3683" s="1">
        <v>44004.499618055554</v>
      </c>
      <c r="B3683">
        <v>36812</v>
      </c>
      <c r="C3683">
        <v>-1.7607261E-3</v>
      </c>
      <c r="D3683">
        <v>-9.9961949999999994E-4</v>
      </c>
      <c r="E3683">
        <v>2.1157663E-2</v>
      </c>
      <c r="F3683">
        <f>SQRT(comma_14_Gyroscope[[#This Row],[X]]^2+comma_14_Gyroscope[[#This Row],[Y]]^2+comma_14_Gyroscope[[#This Row],[Z]]^2)</f>
        <v>2.1254319541344307E-2</v>
      </c>
    </row>
    <row r="3684" spans="1:6" x14ac:dyDescent="0.25">
      <c r="A3684" s="1">
        <v>44004.499618055554</v>
      </c>
      <c r="B3684">
        <v>36821</v>
      </c>
      <c r="C3684">
        <v>-9.2175769999999994E-3</v>
      </c>
      <c r="D3684">
        <v>6.4572320000000002E-3</v>
      </c>
      <c r="E3684">
        <v>2.00924E-2</v>
      </c>
      <c r="F3684">
        <f>SQRT(comma_14_Gyroscope[[#This Row],[X]]^2+comma_14_Gyroscope[[#This Row],[Y]]^2+comma_14_Gyroscope[[#This Row],[Z]]^2)</f>
        <v>2.3029635442463108E-2</v>
      </c>
    </row>
    <row r="3685" spans="1:6" x14ac:dyDescent="0.25">
      <c r="A3685" s="1">
        <v>44004.499618055554</v>
      </c>
      <c r="B3685">
        <v>36831</v>
      </c>
      <c r="C3685">
        <v>-4.9565190000000004E-3</v>
      </c>
      <c r="D3685">
        <v>6.9898636999999996E-3</v>
      </c>
      <c r="E3685">
        <v>1.7961870000000001E-2</v>
      </c>
      <c r="F3685">
        <f>SQRT(comma_14_Gyroscope[[#This Row],[X]]^2+comma_14_Gyroscope[[#This Row],[Y]]^2+comma_14_Gyroscope[[#This Row],[Z]]^2)</f>
        <v>1.9901106728994717E-2</v>
      </c>
    </row>
    <row r="3686" spans="1:6" x14ac:dyDescent="0.25">
      <c r="A3686" s="1">
        <v>44004.499618055554</v>
      </c>
      <c r="B3686">
        <v>36842</v>
      </c>
      <c r="C3686">
        <v>-2.8259906000000002E-3</v>
      </c>
      <c r="D3686">
        <v>5.3919674999999999E-3</v>
      </c>
      <c r="E3686">
        <v>1.7961870000000001E-2</v>
      </c>
      <c r="F3686">
        <f>SQRT(comma_14_Gyroscope[[#This Row],[X]]^2+comma_14_Gyroscope[[#This Row],[Y]]^2+comma_14_Gyroscope[[#This Row],[Z]]^2)</f>
        <v>1.896545043728845E-2</v>
      </c>
    </row>
    <row r="3687" spans="1:6" x14ac:dyDescent="0.25">
      <c r="A3687" s="1">
        <v>44004.499618055554</v>
      </c>
      <c r="B3687">
        <v>36852</v>
      </c>
      <c r="C3687">
        <v>-2.2933582999999998E-3</v>
      </c>
      <c r="D3687">
        <v>2.1961738999999999E-3</v>
      </c>
      <c r="E3687">
        <v>1.4233445000000001E-2</v>
      </c>
      <c r="F3687">
        <f>SQRT(comma_14_Gyroscope[[#This Row],[X]]^2+comma_14_Gyroscope[[#This Row],[Y]]^2+comma_14_Gyroscope[[#This Row],[Z]]^2)</f>
        <v>1.4583333934983631E-2</v>
      </c>
    </row>
    <row r="3688" spans="1:6" x14ac:dyDescent="0.25">
      <c r="A3688" s="1">
        <v>44004.499618055554</v>
      </c>
      <c r="B3688">
        <v>36861</v>
      </c>
      <c r="C3688">
        <v>-3.8912550000000001E-3</v>
      </c>
      <c r="D3688">
        <v>5.9827719999999999E-4</v>
      </c>
      <c r="E3688">
        <v>9.4397549999999993E-3</v>
      </c>
      <c r="F3688">
        <f>SQRT(comma_14_Gyroscope[[#This Row],[X]]^2+comma_14_Gyroscope[[#This Row],[Y]]^2+comma_14_Gyroscope[[#This Row],[Z]]^2)</f>
        <v>1.0227843152057516E-2</v>
      </c>
    </row>
    <row r="3689" spans="1:6" x14ac:dyDescent="0.25">
      <c r="A3689" s="1">
        <v>44004.499618055554</v>
      </c>
      <c r="B3689">
        <v>36871</v>
      </c>
      <c r="C3689">
        <v>9.0243509999999997E-4</v>
      </c>
      <c r="D3689">
        <v>6.5644969999999997E-5</v>
      </c>
      <c r="E3689">
        <v>9.4397549999999993E-3</v>
      </c>
      <c r="F3689">
        <f>SQRT(comma_14_Gyroscope[[#This Row],[X]]^2+comma_14_Gyroscope[[#This Row],[Y]]^2+comma_14_Gyroscope[[#This Row],[Z]]^2)</f>
        <v>9.4830202378684871E-3</v>
      </c>
    </row>
    <row r="3690" spans="1:6" x14ac:dyDescent="0.25">
      <c r="A3690" s="1">
        <v>44004.499618055554</v>
      </c>
      <c r="B3690">
        <v>36881</v>
      </c>
      <c r="C3690">
        <v>-4.4238869999999996E-3</v>
      </c>
      <c r="D3690">
        <v>4.3267030000000003E-3</v>
      </c>
      <c r="E3690">
        <v>1.0505019000000001E-2</v>
      </c>
      <c r="F3690">
        <f>SQRT(comma_14_Gyroscope[[#This Row],[X]]^2+comma_14_Gyroscope[[#This Row],[Y]]^2+comma_14_Gyroscope[[#This Row],[Z]]^2)</f>
        <v>1.2192069522002367E-2</v>
      </c>
    </row>
    <row r="3691" spans="1:6" x14ac:dyDescent="0.25">
      <c r="A3691" s="1">
        <v>44004.499618055554</v>
      </c>
      <c r="B3691">
        <v>36892</v>
      </c>
      <c r="C3691">
        <v>-3.8912550000000001E-3</v>
      </c>
      <c r="D3691">
        <v>1.6635417E-3</v>
      </c>
      <c r="E3691">
        <v>8.3744900000000001E-3</v>
      </c>
      <c r="F3691">
        <f>SQRT(comma_14_Gyroscope[[#This Row],[X]]^2+comma_14_Gyroscope[[#This Row],[Y]]^2+comma_14_Gyroscope[[#This Row],[Z]]^2)</f>
        <v>9.3830335831629579E-3</v>
      </c>
    </row>
    <row r="3692" spans="1:6" x14ac:dyDescent="0.25">
      <c r="A3692" s="1">
        <v>44004.499618055554</v>
      </c>
      <c r="B3692">
        <v>36901</v>
      </c>
      <c r="C3692">
        <v>-4.4238869999999996E-3</v>
      </c>
      <c r="D3692">
        <v>2.1961738999999999E-3</v>
      </c>
      <c r="E3692">
        <v>9.9723869999999992E-3</v>
      </c>
      <c r="F3692">
        <f>SQRT(comma_14_Gyroscope[[#This Row],[X]]^2+comma_14_Gyroscope[[#This Row],[Y]]^2+comma_14_Gyroscope[[#This Row],[Z]]^2)</f>
        <v>1.1128452653697152E-2</v>
      </c>
    </row>
    <row r="3693" spans="1:6" x14ac:dyDescent="0.25">
      <c r="A3693" s="1">
        <v>44004.499618055554</v>
      </c>
      <c r="B3693">
        <v>36912</v>
      </c>
      <c r="C3693">
        <v>-1.6282935000000001E-4</v>
      </c>
      <c r="D3693">
        <v>5.9827719999999999E-4</v>
      </c>
      <c r="E3693">
        <v>7.8418580000000002E-3</v>
      </c>
      <c r="F3693">
        <f>SQRT(comma_14_Gyroscope[[#This Row],[X]]^2+comma_14_Gyroscope[[#This Row],[Y]]^2+comma_14_Gyroscope[[#This Row],[Z]]^2)</f>
        <v>7.8663324298827633E-3</v>
      </c>
    </row>
    <row r="3694" spans="1:6" x14ac:dyDescent="0.25">
      <c r="A3694" s="1">
        <v>44004.499618055554</v>
      </c>
      <c r="B3694">
        <v>36921</v>
      </c>
      <c r="C3694">
        <v>-3.3586228000000002E-3</v>
      </c>
      <c r="D3694">
        <v>4.8593350000000002E-3</v>
      </c>
      <c r="E3694">
        <v>2.5155358E-3</v>
      </c>
      <c r="F3694">
        <f>SQRT(comma_14_Gyroscope[[#This Row],[X]]^2+comma_14_Gyroscope[[#This Row],[Y]]^2+comma_14_Gyroscope[[#This Row],[Z]]^2)</f>
        <v>6.4203897168307851E-3</v>
      </c>
    </row>
    <row r="3695" spans="1:6" x14ac:dyDescent="0.25">
      <c r="A3695" s="1">
        <v>44004.499618055554</v>
      </c>
      <c r="B3695">
        <v>36931</v>
      </c>
      <c r="C3695">
        <v>3.6980287000000001E-4</v>
      </c>
      <c r="D3695">
        <v>1.6635417E-3</v>
      </c>
      <c r="E3695">
        <v>-2.810786E-3</v>
      </c>
      <c r="F3695">
        <f>SQRT(comma_14_Gyroscope[[#This Row],[X]]^2+comma_14_Gyroscope[[#This Row],[Y]]^2+comma_14_Gyroscope[[#This Row],[Z]]^2)</f>
        <v>3.2870416924789874E-3</v>
      </c>
    </row>
    <row r="3696" spans="1:6" x14ac:dyDescent="0.25">
      <c r="A3696" s="1">
        <v>44004.499618055554</v>
      </c>
      <c r="B3696">
        <v>36941</v>
      </c>
      <c r="C3696">
        <v>5.1634929999999999E-3</v>
      </c>
      <c r="D3696">
        <v>2.7288059999999999E-3</v>
      </c>
      <c r="E3696">
        <v>-4.9413149999999999E-3</v>
      </c>
      <c r="F3696">
        <f>SQRT(comma_14_Gyroscope[[#This Row],[X]]^2+comma_14_Gyroscope[[#This Row],[Y]]^2+comma_14_Gyroscope[[#This Row],[Z]]^2)</f>
        <v>7.6501396115306285E-3</v>
      </c>
    </row>
    <row r="3697" spans="1:6" x14ac:dyDescent="0.25">
      <c r="A3697" s="1">
        <v>44004.499618055554</v>
      </c>
      <c r="B3697">
        <v>36952</v>
      </c>
      <c r="C3697">
        <v>2.5003317E-3</v>
      </c>
      <c r="D3697">
        <v>5.9827719999999999E-4</v>
      </c>
      <c r="E3697">
        <v>-2.2781542999999998E-3</v>
      </c>
      <c r="F3697">
        <f>SQRT(comma_14_Gyroscope[[#This Row],[X]]^2+comma_14_Gyroscope[[#This Row],[Y]]^2+comma_14_Gyroscope[[#This Row],[Z]]^2)</f>
        <v>3.4350518529817306E-3</v>
      </c>
    </row>
    <row r="3698" spans="1:6" x14ac:dyDescent="0.25">
      <c r="A3698" s="1">
        <v>44004.499618055554</v>
      </c>
      <c r="B3698">
        <v>36961</v>
      </c>
      <c r="C3698">
        <v>-2.8259906000000002E-3</v>
      </c>
      <c r="D3698">
        <v>5.9827719999999999E-4</v>
      </c>
      <c r="E3698">
        <v>-8.137109E-3</v>
      </c>
      <c r="F3698">
        <f>SQRT(comma_14_Gyroscope[[#This Row],[X]]^2+comma_14_Gyroscope[[#This Row],[Y]]^2+comma_14_Gyroscope[[#This Row],[Z]]^2)</f>
        <v>8.6346222475108432E-3</v>
      </c>
    </row>
    <row r="3699" spans="1:6" x14ac:dyDescent="0.25">
      <c r="A3699" s="1">
        <v>44004.499618055554</v>
      </c>
      <c r="B3699">
        <v>36973</v>
      </c>
      <c r="C3699">
        <v>-1.2280939000000001E-3</v>
      </c>
      <c r="D3699">
        <v>-2.5975161999999999E-3</v>
      </c>
      <c r="E3699">
        <v>-3.8760513999999999E-3</v>
      </c>
      <c r="F3699">
        <f>SQRT(comma_14_Gyroscope[[#This Row],[X]]^2+comma_14_Gyroscope[[#This Row],[Y]]^2+comma_14_Gyroscope[[#This Row],[Z]]^2)</f>
        <v>4.8248398410643241E-3</v>
      </c>
    </row>
    <row r="3700" spans="1:6" x14ac:dyDescent="0.25">
      <c r="A3700" s="1">
        <v>44004.499618055554</v>
      </c>
      <c r="B3700">
        <v>36981</v>
      </c>
      <c r="C3700">
        <v>-3.3586228000000002E-3</v>
      </c>
      <c r="D3700">
        <v>3.2614382999999999E-3</v>
      </c>
      <c r="E3700">
        <v>-7.6044765000000004E-3</v>
      </c>
      <c r="F3700">
        <f>SQRT(comma_14_Gyroscope[[#This Row],[X]]^2+comma_14_Gyroscope[[#This Row],[Y]]^2+comma_14_Gyroscope[[#This Row],[Z]]^2)</f>
        <v>8.9300274208111482E-3</v>
      </c>
    </row>
    <row r="3701" spans="1:6" x14ac:dyDescent="0.25">
      <c r="A3701" s="1">
        <v>44004.499618055554</v>
      </c>
      <c r="B3701">
        <v>36992</v>
      </c>
      <c r="C3701">
        <v>-1.7607261E-3</v>
      </c>
      <c r="D3701">
        <v>-7.391206E-3</v>
      </c>
      <c r="E3701">
        <v>-1.2398167E-2</v>
      </c>
      <c r="F3701">
        <f>SQRT(comma_14_Gyroscope[[#This Row],[X]]^2+comma_14_Gyroscope[[#This Row],[Y]]^2+comma_14_Gyroscope[[#This Row],[Z]]^2)</f>
        <v>1.4541135701641266E-2</v>
      </c>
    </row>
    <row r="3702" spans="1:6" x14ac:dyDescent="0.25">
      <c r="A3702" s="1">
        <v>44004.499618055554</v>
      </c>
      <c r="B3702">
        <v>37001</v>
      </c>
      <c r="C3702">
        <v>3.5655961999999999E-3</v>
      </c>
      <c r="D3702">
        <v>-3.6627805999999998E-3</v>
      </c>
      <c r="E3702">
        <v>-1.2398167E-2</v>
      </c>
      <c r="F3702">
        <f>SQRT(comma_14_Gyroscope[[#This Row],[X]]^2+comma_14_Gyroscope[[#This Row],[Y]]^2+comma_14_Gyroscope[[#This Row],[Z]]^2)</f>
        <v>1.3410592192184498E-2</v>
      </c>
    </row>
    <row r="3703" spans="1:6" x14ac:dyDescent="0.25">
      <c r="A3703" s="1">
        <v>44004.499618055554</v>
      </c>
      <c r="B3703">
        <v>37012</v>
      </c>
      <c r="C3703">
        <v>4.630861E-3</v>
      </c>
      <c r="D3703">
        <v>-1.5322516999999999E-3</v>
      </c>
      <c r="E3703">
        <v>-1.3996063E-2</v>
      </c>
      <c r="F3703">
        <f>SQRT(comma_14_Gyroscope[[#This Row],[X]]^2+comma_14_Gyroscope[[#This Row],[Y]]^2+comma_14_Gyroscope[[#This Row],[Z]]^2)</f>
        <v>1.4821688445431675E-2</v>
      </c>
    </row>
    <row r="3704" spans="1:6" x14ac:dyDescent="0.25">
      <c r="A3704" s="1">
        <v>44004.499618055554</v>
      </c>
      <c r="B3704">
        <v>37021</v>
      </c>
      <c r="C3704">
        <v>3.6980287000000001E-4</v>
      </c>
      <c r="D3704">
        <v>-4.6698726000000002E-4</v>
      </c>
      <c r="E3704">
        <v>-9.7350049999999997E-3</v>
      </c>
      <c r="F3704">
        <f>SQRT(comma_14_Gyroscope[[#This Row],[X]]^2+comma_14_Gyroscope[[#This Row],[Y]]^2+comma_14_Gyroscope[[#This Row],[Z]]^2)</f>
        <v>9.7532124765990595E-3</v>
      </c>
    </row>
    <row r="3705" spans="1:6" x14ac:dyDescent="0.25">
      <c r="A3705" s="1">
        <v>44004.499618055554</v>
      </c>
      <c r="B3705">
        <v>37034</v>
      </c>
      <c r="C3705">
        <v>7.8266540000000006E-3</v>
      </c>
      <c r="D3705">
        <v>5.9827719999999999E-4</v>
      </c>
      <c r="E3705">
        <v>-1.1332900999999999E-2</v>
      </c>
      <c r="F3705">
        <f>SQRT(comma_14_Gyroscope[[#This Row],[X]]^2+comma_14_Gyroscope[[#This Row],[Y]]^2+comma_14_Gyroscope[[#This Row],[Z]]^2)</f>
        <v>1.3785829446194263E-2</v>
      </c>
    </row>
    <row r="3706" spans="1:6" x14ac:dyDescent="0.25">
      <c r="A3706" s="1">
        <v>44004.499618055554</v>
      </c>
      <c r="B3706">
        <v>37041</v>
      </c>
      <c r="C3706">
        <v>-1.6282935000000001E-4</v>
      </c>
      <c r="D3706">
        <v>1.1309094E-3</v>
      </c>
      <c r="E3706">
        <v>-1.346343E-2</v>
      </c>
      <c r="F3706">
        <f>SQRT(comma_14_Gyroscope[[#This Row],[X]]^2+comma_14_Gyroscope[[#This Row],[Y]]^2+comma_14_Gyroscope[[#This Row],[Z]]^2)</f>
        <v>1.3511825074101936E-2</v>
      </c>
    </row>
    <row r="3707" spans="1:6" x14ac:dyDescent="0.25">
      <c r="A3707" s="1">
        <v>44004.499618055554</v>
      </c>
      <c r="B3707">
        <v>37051</v>
      </c>
      <c r="C3707">
        <v>9.0243509999999997E-4</v>
      </c>
      <c r="D3707">
        <v>-3.1301483999999998E-3</v>
      </c>
      <c r="E3707">
        <v>-1.5061328000000001E-2</v>
      </c>
      <c r="F3707">
        <f>SQRT(comma_14_Gyroscope[[#This Row],[X]]^2+comma_14_Gyroscope[[#This Row],[Y]]^2+comma_14_Gyroscope[[#This Row],[Z]]^2)</f>
        <v>1.5409601527596961E-2</v>
      </c>
    </row>
    <row r="3708" spans="1:6" x14ac:dyDescent="0.25">
      <c r="A3708" s="1">
        <v>44004.499618055554</v>
      </c>
      <c r="B3708">
        <v>37061</v>
      </c>
      <c r="C3708">
        <v>-2.2933582999999998E-3</v>
      </c>
      <c r="D3708">
        <v>1.1309094E-3</v>
      </c>
      <c r="E3708">
        <v>-1.1865534E-2</v>
      </c>
      <c r="F3708">
        <f>SQRT(comma_14_Gyroscope[[#This Row],[X]]^2+comma_14_Gyroscope[[#This Row],[Y]]^2+comma_14_Gyroscope[[#This Row],[Z]]^2)</f>
        <v>1.2137930032272525E-2</v>
      </c>
    </row>
    <row r="3709" spans="1:6" x14ac:dyDescent="0.25">
      <c r="A3709" s="1">
        <v>44004.499618055554</v>
      </c>
      <c r="B3709">
        <v>37071</v>
      </c>
      <c r="C3709">
        <v>2.5003317E-3</v>
      </c>
      <c r="D3709">
        <v>-2.5975161999999999E-3</v>
      </c>
      <c r="E3709">
        <v>-2.4116075000000001E-2</v>
      </c>
      <c r="F3709">
        <f>SQRT(comma_14_Gyroscope[[#This Row],[X]]^2+comma_14_Gyroscope[[#This Row],[Y]]^2+comma_14_Gyroscope[[#This Row],[Z]]^2)</f>
        <v>2.438408953446719E-2</v>
      </c>
    </row>
    <row r="3710" spans="1:6" x14ac:dyDescent="0.25">
      <c r="A3710" s="1">
        <v>44004.499618055554</v>
      </c>
      <c r="B3710">
        <v>37081</v>
      </c>
      <c r="C3710">
        <v>1.9676995E-3</v>
      </c>
      <c r="D3710">
        <v>6.5644969999999997E-5</v>
      </c>
      <c r="E3710">
        <v>-1.9855016999999999E-2</v>
      </c>
      <c r="F3710">
        <f>SQRT(comma_14_Gyroscope[[#This Row],[X]]^2+comma_14_Gyroscope[[#This Row],[Y]]^2+comma_14_Gyroscope[[#This Row],[Z]]^2)</f>
        <v>1.9952389597606486E-2</v>
      </c>
    </row>
    <row r="3711" spans="1:6" x14ac:dyDescent="0.25">
      <c r="A3711" s="1">
        <v>44004.499618055554</v>
      </c>
      <c r="B3711">
        <v>37092</v>
      </c>
      <c r="C3711">
        <v>-6.9546159999999996E-4</v>
      </c>
      <c r="D3711">
        <v>-6.3259414999999996E-3</v>
      </c>
      <c r="E3711">
        <v>-1.6126591999999999E-2</v>
      </c>
      <c r="F3711">
        <f>SQRT(comma_14_Gyroscope[[#This Row],[X]]^2+comma_14_Gyroscope[[#This Row],[Y]]^2+comma_14_Gyroscope[[#This Row],[Z]]^2)</f>
        <v>1.7336902036781562E-2</v>
      </c>
    </row>
    <row r="3712" spans="1:6" x14ac:dyDescent="0.25">
      <c r="A3712" s="1">
        <v>44004.499618055554</v>
      </c>
      <c r="B3712">
        <v>37101</v>
      </c>
      <c r="C3712">
        <v>3.032964E-3</v>
      </c>
      <c r="D3712">
        <v>-1.5322516999999999E-3</v>
      </c>
      <c r="E3712">
        <v>-2.1452913000000001E-2</v>
      </c>
      <c r="F3712">
        <f>SQRT(comma_14_Gyroscope[[#This Row],[X]]^2+comma_14_Gyroscope[[#This Row],[Y]]^2+comma_14_Gyroscope[[#This Row],[Z]]^2)</f>
        <v>2.1720362383786739E-2</v>
      </c>
    </row>
    <row r="3713" spans="1:6" x14ac:dyDescent="0.25">
      <c r="A3713" s="1">
        <v>44004.499618055554</v>
      </c>
      <c r="B3713">
        <v>37111</v>
      </c>
      <c r="C3713">
        <v>-4.4238869999999996E-3</v>
      </c>
      <c r="D3713">
        <v>-2.0648839999999999E-3</v>
      </c>
      <c r="E3713">
        <v>-2.1452913000000001E-2</v>
      </c>
      <c r="F3713">
        <f>SQRT(comma_14_Gyroscope[[#This Row],[X]]^2+comma_14_Gyroscope[[#This Row],[Y]]^2+comma_14_Gyroscope[[#This Row],[Z]]^2)</f>
        <v>2.2001409007329373E-2</v>
      </c>
    </row>
    <row r="3714" spans="1:6" x14ac:dyDescent="0.25">
      <c r="A3714" s="1">
        <v>44004.499618055554</v>
      </c>
      <c r="B3714">
        <v>37121</v>
      </c>
      <c r="C3714">
        <v>4.630861E-3</v>
      </c>
      <c r="D3714">
        <v>-3.6627805999999998E-3</v>
      </c>
      <c r="E3714">
        <v>-2.8377131999999999E-2</v>
      </c>
      <c r="F3714">
        <f>SQRT(comma_14_Gyroscope[[#This Row],[X]]^2+comma_14_Gyroscope[[#This Row],[Y]]^2+comma_14_Gyroscope[[#This Row],[Z]]^2)</f>
        <v>2.8984865979860618E-2</v>
      </c>
    </row>
    <row r="3715" spans="1:6" x14ac:dyDescent="0.25">
      <c r="A3715" s="1">
        <v>44004.499618055554</v>
      </c>
      <c r="B3715">
        <v>37131</v>
      </c>
      <c r="C3715">
        <v>3.032964E-3</v>
      </c>
      <c r="D3715">
        <v>-3.6627805999999998E-3</v>
      </c>
      <c r="E3715">
        <v>-2.0920281999999998E-2</v>
      </c>
      <c r="F3715">
        <f>SQRT(comma_14_Gyroscope[[#This Row],[X]]^2+comma_14_Gyroscope[[#This Row],[Y]]^2+comma_14_Gyroscope[[#This Row],[Z]]^2)</f>
        <v>2.145397472051639E-2</v>
      </c>
    </row>
    <row r="3716" spans="1:6" x14ac:dyDescent="0.25">
      <c r="A3716" s="1">
        <v>44004.499618055554</v>
      </c>
      <c r="B3716">
        <v>37141</v>
      </c>
      <c r="C3716">
        <v>9.9571829999999997E-3</v>
      </c>
      <c r="D3716">
        <v>-1.5322516999999999E-3</v>
      </c>
      <c r="E3716">
        <v>-2.6246604999999999E-2</v>
      </c>
      <c r="F3716">
        <f>SQRT(comma_14_Gyroscope[[#This Row],[X]]^2+comma_14_Gyroscope[[#This Row],[Y]]^2+comma_14_Gyroscope[[#This Row],[Z]]^2)</f>
        <v>2.8113654379921277E-2</v>
      </c>
    </row>
    <row r="3717" spans="1:6" x14ac:dyDescent="0.25">
      <c r="A3717" s="1">
        <v>44004.499618055554</v>
      </c>
      <c r="B3717">
        <v>37152</v>
      </c>
      <c r="C3717">
        <v>4.0982286E-3</v>
      </c>
      <c r="D3717">
        <v>-8.4564700000000007E-3</v>
      </c>
      <c r="E3717">
        <v>-3.0507663000000001E-2</v>
      </c>
      <c r="F3717">
        <f>SQRT(comma_14_Gyroscope[[#This Row],[X]]^2+comma_14_Gyroscope[[#This Row],[Y]]^2+comma_14_Gyroscope[[#This Row],[Z]]^2)</f>
        <v>3.1922168852387314E-2</v>
      </c>
    </row>
    <row r="3718" spans="1:6" x14ac:dyDescent="0.25">
      <c r="A3718" s="1">
        <v>44004.499618055554</v>
      </c>
      <c r="B3718">
        <v>37161</v>
      </c>
      <c r="C3718">
        <v>1.9676995E-3</v>
      </c>
      <c r="D3718">
        <v>-3.1301483999999998E-3</v>
      </c>
      <c r="E3718">
        <v>-2.3583443999999999E-2</v>
      </c>
      <c r="F3718">
        <f>SQRT(comma_14_Gyroscope[[#This Row],[X]]^2+comma_14_Gyroscope[[#This Row],[Y]]^2+comma_14_Gyroscope[[#This Row],[Z]]^2)</f>
        <v>2.3871499769169482E-2</v>
      </c>
    </row>
    <row r="3719" spans="1:6" x14ac:dyDescent="0.25">
      <c r="A3719" s="1">
        <v>44004.499618055554</v>
      </c>
      <c r="B3719">
        <v>37171</v>
      </c>
      <c r="C3719">
        <v>1.4350673E-3</v>
      </c>
      <c r="D3719">
        <v>-9.5217349999999999E-3</v>
      </c>
      <c r="E3719">
        <v>-2.4648705E-2</v>
      </c>
      <c r="F3719">
        <f>SQRT(comma_14_Gyroscope[[#This Row],[X]]^2+comma_14_Gyroscope[[#This Row],[Y]]^2+comma_14_Gyroscope[[#This Row],[Z]]^2)</f>
        <v>2.6462832685538017E-2</v>
      </c>
    </row>
    <row r="3720" spans="1:6" x14ac:dyDescent="0.25">
      <c r="A3720" s="1">
        <v>44004.499618055554</v>
      </c>
      <c r="B3720">
        <v>37182</v>
      </c>
      <c r="C3720">
        <v>3.5655961999999999E-3</v>
      </c>
      <c r="D3720">
        <v>-1.5322516999999999E-3</v>
      </c>
      <c r="E3720">
        <v>-3.0507663000000001E-2</v>
      </c>
      <c r="F3720">
        <f>SQRT(comma_14_Gyroscope[[#This Row],[X]]^2+comma_14_Gyroscope[[#This Row],[Y]]^2+comma_14_Gyroscope[[#This Row],[Z]]^2)</f>
        <v>3.0753516437233262E-2</v>
      </c>
    </row>
    <row r="3721" spans="1:6" x14ac:dyDescent="0.25">
      <c r="A3721" s="1">
        <v>44004.499618055554</v>
      </c>
      <c r="B3721">
        <v>37191</v>
      </c>
      <c r="C3721">
        <v>-1.6282935000000001E-4</v>
      </c>
      <c r="D3721">
        <v>-6.3259414999999996E-3</v>
      </c>
      <c r="E3721">
        <v>-2.8909766999999999E-2</v>
      </c>
      <c r="F3721">
        <f>SQRT(comma_14_Gyroscope[[#This Row],[X]]^2+comma_14_Gyroscope[[#This Row],[Y]]^2+comma_14_Gyroscope[[#This Row],[Z]]^2)</f>
        <v>2.9594233851426746E-2</v>
      </c>
    </row>
    <row r="3722" spans="1:6" x14ac:dyDescent="0.25">
      <c r="A3722" s="1">
        <v>44004.499618055554</v>
      </c>
      <c r="B3722">
        <v>37201</v>
      </c>
      <c r="C3722">
        <v>-6.9546159999999996E-4</v>
      </c>
      <c r="D3722">
        <v>-5.7933100000000003E-3</v>
      </c>
      <c r="E3722">
        <v>-1.9855016999999999E-2</v>
      </c>
      <c r="F3722">
        <f>SQRT(comma_14_Gyroscope[[#This Row],[X]]^2+comma_14_Gyroscope[[#This Row],[Y]]^2+comma_14_Gyroscope[[#This Row],[Z]]^2)</f>
        <v>2.0694632339412641E-2</v>
      </c>
    </row>
    <row r="3723" spans="1:6" x14ac:dyDescent="0.25">
      <c r="A3723" s="1">
        <v>44004.499618055554</v>
      </c>
      <c r="B3723">
        <v>37212</v>
      </c>
      <c r="C3723">
        <v>-1.7607261E-3</v>
      </c>
      <c r="D3723">
        <v>-2.0648839999999999E-3</v>
      </c>
      <c r="E3723">
        <v>-2.7844502E-2</v>
      </c>
      <c r="F3723">
        <f>SQRT(comma_14_Gyroscope[[#This Row],[X]]^2+comma_14_Gyroscope[[#This Row],[Y]]^2+comma_14_Gyroscope[[#This Row],[Z]]^2)</f>
        <v>2.7976422107922973E-2</v>
      </c>
    </row>
    <row r="3724" spans="1:6" x14ac:dyDescent="0.25">
      <c r="A3724" s="1">
        <v>44004.499618055554</v>
      </c>
      <c r="B3724">
        <v>37221</v>
      </c>
      <c r="C3724">
        <v>-1.6282935000000001E-4</v>
      </c>
      <c r="D3724">
        <v>-9.5217349999999999E-3</v>
      </c>
      <c r="E3724">
        <v>-2.1985546000000002E-2</v>
      </c>
      <c r="F3724">
        <f>SQRT(comma_14_Gyroscope[[#This Row],[X]]^2+comma_14_Gyroscope[[#This Row],[Y]]^2+comma_14_Gyroscope[[#This Row],[Z]]^2)</f>
        <v>2.3959427867241791E-2</v>
      </c>
    </row>
    <row r="3725" spans="1:6" x14ac:dyDescent="0.25">
      <c r="A3725" s="1">
        <v>44004.499618055554</v>
      </c>
      <c r="B3725">
        <v>37232</v>
      </c>
      <c r="C3725">
        <v>-6.9640955000000002E-4</v>
      </c>
      <c r="D3725">
        <v>-4.2065109999999996E-3</v>
      </c>
      <c r="E3725">
        <v>-2.5715512999999999E-2</v>
      </c>
      <c r="F3725">
        <f>SQRT(comma_14_Gyroscope[[#This Row],[X]]^2+comma_14_Gyroscope[[#This Row],[Y]]^2+comma_14_Gyroscope[[#This Row],[Z]]^2)</f>
        <v>2.6066594137087052E-2</v>
      </c>
    </row>
    <row r="3726" spans="1:6" x14ac:dyDescent="0.25">
      <c r="A3726" s="1">
        <v>44004.499618055554</v>
      </c>
      <c r="B3726">
        <v>37241</v>
      </c>
      <c r="C3726">
        <v>-6.9640955000000002E-4</v>
      </c>
      <c r="D3726">
        <v>-4.2065109999999996E-3</v>
      </c>
      <c r="E3726">
        <v>-2.5715512999999999E-2</v>
      </c>
      <c r="F3726">
        <f>SQRT(comma_14_Gyroscope[[#This Row],[X]]^2+comma_14_Gyroscope[[#This Row],[Y]]^2+comma_14_Gyroscope[[#This Row],[Z]]^2)</f>
        <v>2.6066594137087052E-2</v>
      </c>
    </row>
    <row r="3727" spans="1:6" x14ac:dyDescent="0.25">
      <c r="A3727" s="1">
        <v>44004.499618055554</v>
      </c>
      <c r="B3727">
        <v>37252</v>
      </c>
      <c r="C3727">
        <v>5.6951772000000001E-3</v>
      </c>
      <c r="D3727">
        <v>-3.6738790000000001E-3</v>
      </c>
      <c r="E3727">
        <v>-2.4117617000000001E-2</v>
      </c>
      <c r="F3727">
        <f>SQRT(comma_14_Gyroscope[[#This Row],[X]]^2+comma_14_Gyroscope[[#This Row],[Y]]^2+comma_14_Gyroscope[[#This Row],[Z]]^2)</f>
        <v>2.5051783968506713E-2</v>
      </c>
    </row>
    <row r="3728" spans="1:6" x14ac:dyDescent="0.25">
      <c r="A3728" s="1">
        <v>44004.499618055554</v>
      </c>
      <c r="B3728">
        <v>37261</v>
      </c>
      <c r="C3728">
        <v>1.9667515999999999E-3</v>
      </c>
      <c r="D3728">
        <v>-8.4675689999999994E-3</v>
      </c>
      <c r="E3728">
        <v>-2.0389192E-2</v>
      </c>
      <c r="F3728">
        <f>SQRT(comma_14_Gyroscope[[#This Row],[X]]^2+comma_14_Gyroscope[[#This Row],[Y]]^2+comma_14_Gyroscope[[#This Row],[Z]]^2)</f>
        <v>2.2164994632048244E-2</v>
      </c>
    </row>
    <row r="3729" spans="1:6" x14ac:dyDescent="0.25">
      <c r="A3729" s="1">
        <v>44004.499618055554</v>
      </c>
      <c r="B3729">
        <v>37271</v>
      </c>
      <c r="C3729">
        <v>3.0320159999999998E-3</v>
      </c>
      <c r="D3729">
        <v>-9.5328335000000007E-3</v>
      </c>
      <c r="E3729">
        <v>-3.0509206000000001E-2</v>
      </c>
      <c r="F3729">
        <f>SQRT(comma_14_Gyroscope[[#This Row],[X]]^2+comma_14_Gyroscope[[#This Row],[Y]]^2+comma_14_Gyroscope[[#This Row],[Z]]^2)</f>
        <v>3.2107315152678437E-2</v>
      </c>
    </row>
    <row r="3730" spans="1:6" x14ac:dyDescent="0.25">
      <c r="A3730" s="1">
        <v>44004.499618055554</v>
      </c>
      <c r="B3730">
        <v>37282</v>
      </c>
      <c r="C3730">
        <v>1.9667515999999999E-3</v>
      </c>
      <c r="D3730">
        <v>-3.6738790000000001E-3</v>
      </c>
      <c r="E3730">
        <v>-2.6780779000000001E-2</v>
      </c>
      <c r="F3730">
        <f>SQRT(comma_14_Gyroscope[[#This Row],[X]]^2+comma_14_Gyroscope[[#This Row],[Y]]^2+comma_14_Gyroscope[[#This Row],[Z]]^2)</f>
        <v>2.7103055595441346E-2</v>
      </c>
    </row>
    <row r="3731" spans="1:6" x14ac:dyDescent="0.25">
      <c r="A3731" s="1">
        <v>44004.499618055554</v>
      </c>
      <c r="B3731">
        <v>37291</v>
      </c>
      <c r="C3731">
        <v>5.6951772000000001E-3</v>
      </c>
      <c r="D3731">
        <v>-6.3370400000000004E-3</v>
      </c>
      <c r="E3731">
        <v>-2.9976571E-2</v>
      </c>
      <c r="F3731">
        <f>SQRT(comma_14_Gyroscope[[#This Row],[X]]^2+comma_14_Gyroscope[[#This Row],[Y]]^2+comma_14_Gyroscope[[#This Row],[Z]]^2)</f>
        <v>3.1163888207652153E-2</v>
      </c>
    </row>
    <row r="3732" spans="1:6" x14ac:dyDescent="0.25">
      <c r="A3732" s="1">
        <v>44004.499618055554</v>
      </c>
      <c r="B3732">
        <v>37301</v>
      </c>
      <c r="C3732">
        <v>5.1625450000000002E-3</v>
      </c>
      <c r="D3732">
        <v>-2.6086145000000002E-3</v>
      </c>
      <c r="E3732">
        <v>-2.251972E-2</v>
      </c>
      <c r="F3732">
        <f>SQRT(comma_14_Gyroscope[[#This Row],[X]]^2+comma_14_Gyroscope[[#This Row],[Y]]^2+comma_14_Gyroscope[[#This Row],[Z]]^2)</f>
        <v>2.3250688793346214E-2</v>
      </c>
    </row>
    <row r="3733" spans="1:6" x14ac:dyDescent="0.25">
      <c r="A3733" s="1">
        <v>44004.499618055554</v>
      </c>
      <c r="B3733">
        <v>37312</v>
      </c>
      <c r="C3733">
        <v>6.2278094999999997E-3</v>
      </c>
      <c r="D3733">
        <v>-4.2065109999999996E-3</v>
      </c>
      <c r="E3733">
        <v>-2.5715512999999999E-2</v>
      </c>
      <c r="F3733">
        <f>SQRT(comma_14_Gyroscope[[#This Row],[X]]^2+comma_14_Gyroscope[[#This Row],[Y]]^2+comma_14_Gyroscope[[#This Row],[Z]]^2)</f>
        <v>2.6791191739349338E-2</v>
      </c>
    </row>
    <row r="3734" spans="1:6" x14ac:dyDescent="0.25">
      <c r="A3734" s="1">
        <v>44004.499618055554</v>
      </c>
      <c r="B3734">
        <v>37321</v>
      </c>
      <c r="C3734">
        <v>3.6885489999999998E-4</v>
      </c>
      <c r="D3734">
        <v>-1.0065466E-2</v>
      </c>
      <c r="E3734">
        <v>-2.3584985999999999E-2</v>
      </c>
      <c r="F3734">
        <f>SQRT(comma_14_Gyroscope[[#This Row],[X]]^2+comma_14_Gyroscope[[#This Row],[Y]]^2+comma_14_Gyroscope[[#This Row],[Z]]^2)</f>
        <v>2.5645686271858783E-2</v>
      </c>
    </row>
    <row r="3735" spans="1:6" x14ac:dyDescent="0.25">
      <c r="A3735" s="1">
        <v>44004.499618055554</v>
      </c>
      <c r="B3735">
        <v>37332</v>
      </c>
      <c r="C3735">
        <v>1.9667515999999999E-3</v>
      </c>
      <c r="D3735">
        <v>-7.4023046000000004E-3</v>
      </c>
      <c r="E3735">
        <v>-2.4650248E-2</v>
      </c>
      <c r="F3735">
        <f>SQRT(comma_14_Gyroscope[[#This Row],[X]]^2+comma_14_Gyroscope[[#This Row],[Y]]^2+comma_14_Gyroscope[[#This Row],[Z]]^2)</f>
        <v>2.5812728482451981E-2</v>
      </c>
    </row>
    <row r="3736" spans="1:6" x14ac:dyDescent="0.25">
      <c r="A3736" s="1">
        <v>44004.499618055554</v>
      </c>
      <c r="B3736">
        <v>37342</v>
      </c>
      <c r="C3736">
        <v>5.6951772000000001E-3</v>
      </c>
      <c r="D3736">
        <v>-1.113073E-2</v>
      </c>
      <c r="E3736">
        <v>-2.3052353000000001E-2</v>
      </c>
      <c r="F3736">
        <f>SQRT(comma_14_Gyroscope[[#This Row],[X]]^2+comma_14_Gyroscope[[#This Row],[Y]]^2+comma_14_Gyroscope[[#This Row],[Z]]^2)</f>
        <v>2.6224781648450553E-2</v>
      </c>
    </row>
    <row r="3737" spans="1:6" x14ac:dyDescent="0.25">
      <c r="A3737" s="1">
        <v>44004.499618055554</v>
      </c>
      <c r="B3737">
        <v>37351</v>
      </c>
      <c r="C3737">
        <v>-7.0879958E-3</v>
      </c>
      <c r="D3737">
        <v>-6.3370400000000004E-3</v>
      </c>
      <c r="E3737">
        <v>-2.0389192E-2</v>
      </c>
      <c r="F3737">
        <f>SQRT(comma_14_Gyroscope[[#This Row],[X]]^2+comma_14_Gyroscope[[#This Row],[Y]]^2+comma_14_Gyroscope[[#This Row],[Z]]^2)</f>
        <v>2.2497042268602371E-2</v>
      </c>
    </row>
    <row r="3738" spans="1:6" x14ac:dyDescent="0.25">
      <c r="A3738" s="1">
        <v>44004.499618055554</v>
      </c>
      <c r="B3738">
        <v>37362</v>
      </c>
      <c r="C3738">
        <v>9.9562350000000008E-3</v>
      </c>
      <c r="D3738">
        <v>-4.7391430000000003E-3</v>
      </c>
      <c r="E3738">
        <v>-2.0921823999999999E-2</v>
      </c>
      <c r="F3738">
        <f>SQRT(comma_14_Gyroscope[[#This Row],[X]]^2+comma_14_Gyroscope[[#This Row],[Y]]^2+comma_14_Gyroscope[[#This Row],[Z]]^2)</f>
        <v>2.3649710595198624E-2</v>
      </c>
    </row>
    <row r="3739" spans="1:6" x14ac:dyDescent="0.25">
      <c r="A3739" s="1">
        <v>44004.499618055554</v>
      </c>
      <c r="B3739">
        <v>37371</v>
      </c>
      <c r="C3739">
        <v>1.9667515999999999E-3</v>
      </c>
      <c r="D3739">
        <v>-4.7391430000000003E-3</v>
      </c>
      <c r="E3739">
        <v>-2.3584985999999999E-2</v>
      </c>
      <c r="F3739">
        <f>SQRT(comma_14_Gyroscope[[#This Row],[X]]^2+comma_14_Gyroscope[[#This Row],[Y]]^2+comma_14_Gyroscope[[#This Row],[Z]]^2)</f>
        <v>2.4136676507977389E-2</v>
      </c>
    </row>
    <row r="3740" spans="1:6" x14ac:dyDescent="0.25">
      <c r="A3740" s="1">
        <v>44004.499618055554</v>
      </c>
      <c r="B3740">
        <v>37381</v>
      </c>
      <c r="C3740">
        <v>3.6885489999999998E-4</v>
      </c>
      <c r="D3740">
        <v>-2.6086145000000002E-3</v>
      </c>
      <c r="E3740">
        <v>-2.4650248E-2</v>
      </c>
      <c r="F3740">
        <f>SQRT(comma_14_Gyroscope[[#This Row],[X]]^2+comma_14_Gyroscope[[#This Row],[Y]]^2+comma_14_Gyroscope[[#This Row],[Z]]^2)</f>
        <v>2.4790636337302201E-2</v>
      </c>
    </row>
    <row r="3741" spans="1:6" x14ac:dyDescent="0.25">
      <c r="A3741" s="1">
        <v>44004.499618055554</v>
      </c>
      <c r="B3741">
        <v>37392</v>
      </c>
      <c r="C3741">
        <v>4.0972806000000002E-3</v>
      </c>
      <c r="D3741">
        <v>5.4546631999999998E-5</v>
      </c>
      <c r="E3741">
        <v>-2.5715512999999999E-2</v>
      </c>
      <c r="F3741">
        <f>SQRT(comma_14_Gyroscope[[#This Row],[X]]^2+comma_14_Gyroscope[[#This Row],[Y]]^2+comma_14_Gyroscope[[#This Row],[Z]]^2)</f>
        <v>2.6039936491922707E-2</v>
      </c>
    </row>
    <row r="3742" spans="1:6" x14ac:dyDescent="0.25">
      <c r="A3742" s="1">
        <v>44004.499618055554</v>
      </c>
      <c r="B3742">
        <v>37402</v>
      </c>
      <c r="C3742">
        <v>3.0320159999999998E-3</v>
      </c>
      <c r="D3742">
        <v>-3.6738790000000001E-3</v>
      </c>
      <c r="E3742">
        <v>-2.5182882E-2</v>
      </c>
      <c r="F3742">
        <f>SQRT(comma_14_Gyroscope[[#This Row],[X]]^2+comma_14_Gyroscope[[#This Row],[Y]]^2+comma_14_Gyroscope[[#This Row],[Z]]^2)</f>
        <v>2.5629437250100147E-2</v>
      </c>
    </row>
    <row r="3743" spans="1:6" x14ac:dyDescent="0.25">
      <c r="A3743" s="1">
        <v>44004.499618055554</v>
      </c>
      <c r="B3743">
        <v>37411</v>
      </c>
      <c r="C3743">
        <v>4.6299130000000003E-3</v>
      </c>
      <c r="D3743">
        <v>-6.3370400000000004E-3</v>
      </c>
      <c r="E3743">
        <v>-2.4117617000000001E-2</v>
      </c>
      <c r="F3743">
        <f>SQRT(comma_14_Gyroscope[[#This Row],[X]]^2+comma_14_Gyroscope[[#This Row],[Y]]^2+comma_14_Gyroscope[[#This Row],[Z]]^2)</f>
        <v>2.536244507353063E-2</v>
      </c>
    </row>
    <row r="3744" spans="1:6" x14ac:dyDescent="0.25">
      <c r="A3744" s="1">
        <v>44004.499618055554</v>
      </c>
      <c r="B3744">
        <v>37421</v>
      </c>
      <c r="C3744">
        <v>6.2278094999999997E-3</v>
      </c>
      <c r="D3744">
        <v>-6.3370400000000004E-3</v>
      </c>
      <c r="E3744">
        <v>-2.0389192E-2</v>
      </c>
      <c r="F3744">
        <f>SQRT(comma_14_Gyroscope[[#This Row],[X]]^2+comma_14_Gyroscope[[#This Row],[Y]]^2+comma_14_Gyroscope[[#This Row],[Z]]^2)</f>
        <v>2.2241017007833843E-2</v>
      </c>
    </row>
    <row r="3745" spans="1:6" x14ac:dyDescent="0.25">
      <c r="A3745" s="1">
        <v>44004.499618055554</v>
      </c>
      <c r="B3745">
        <v>37432</v>
      </c>
      <c r="C3745">
        <v>4.0972806000000002E-3</v>
      </c>
      <c r="D3745">
        <v>-4.7391430000000003E-3</v>
      </c>
      <c r="E3745">
        <v>-1.6660767E-2</v>
      </c>
      <c r="F3745">
        <f>SQRT(comma_14_Gyroscope[[#This Row],[X]]^2+comma_14_Gyroscope[[#This Row],[Y]]^2+comma_14_Gyroscope[[#This Row],[Z]]^2)</f>
        <v>1.7799672517152511E-2</v>
      </c>
    </row>
    <row r="3746" spans="1:6" x14ac:dyDescent="0.25">
      <c r="A3746" s="1">
        <v>44004.499618055554</v>
      </c>
      <c r="B3746">
        <v>37441</v>
      </c>
      <c r="C3746">
        <v>4.6299130000000003E-3</v>
      </c>
      <c r="D3746">
        <v>-7.9349369999999995E-3</v>
      </c>
      <c r="E3746">
        <v>-1.6660767E-2</v>
      </c>
      <c r="F3746">
        <f>SQRT(comma_14_Gyroscope[[#This Row],[X]]^2+comma_14_Gyroscope[[#This Row],[Y]]^2+comma_14_Gyroscope[[#This Row],[Z]]^2)</f>
        <v>1.902578452021958E-2</v>
      </c>
    </row>
    <row r="3747" spans="1:6" x14ac:dyDescent="0.25">
      <c r="A3747" s="1">
        <v>44004.499618055554</v>
      </c>
      <c r="B3747">
        <v>37452</v>
      </c>
      <c r="C3747">
        <v>-1.6377732000000001E-4</v>
      </c>
      <c r="D3747">
        <v>-4.7808559999999999E-4</v>
      </c>
      <c r="E3747">
        <v>-1.3464972E-2</v>
      </c>
      <c r="F3747">
        <f>SQRT(comma_14_Gyroscope[[#This Row],[X]]^2+comma_14_Gyroscope[[#This Row],[Y]]^2+comma_14_Gyroscope[[#This Row],[Z]]^2)</f>
        <v>1.3474452115476078E-2</v>
      </c>
    </row>
    <row r="3748" spans="1:6" x14ac:dyDescent="0.25">
      <c r="A3748" s="1">
        <v>44004.499618055554</v>
      </c>
      <c r="B3748">
        <v>37461</v>
      </c>
      <c r="C3748">
        <v>3.5646482999999998E-3</v>
      </c>
      <c r="D3748">
        <v>-6.8696720000000003E-3</v>
      </c>
      <c r="E3748">
        <v>-1.1867076000000001E-2</v>
      </c>
      <c r="F3748">
        <f>SQRT(comma_14_Gyroscope[[#This Row],[X]]^2+comma_14_Gyroscope[[#This Row],[Y]]^2+comma_14_Gyroscope[[#This Row],[Z]]^2)</f>
        <v>1.4167801653045998E-2</v>
      </c>
    </row>
    <row r="3749" spans="1:6" x14ac:dyDescent="0.25">
      <c r="A3749" s="1">
        <v>44004.499618055554</v>
      </c>
      <c r="B3749">
        <v>37471</v>
      </c>
      <c r="C3749">
        <v>5.6951772000000001E-3</v>
      </c>
      <c r="D3749">
        <v>-7.9349369999999995E-3</v>
      </c>
      <c r="E3749">
        <v>-1.3464972E-2</v>
      </c>
      <c r="F3749">
        <f>SQRT(comma_14_Gyroscope[[#This Row],[X]]^2+comma_14_Gyroscope[[#This Row],[Y]]^2+comma_14_Gyroscope[[#This Row],[Z]]^2)</f>
        <v>1.6634414311725944E-2</v>
      </c>
    </row>
    <row r="3750" spans="1:6" x14ac:dyDescent="0.25">
      <c r="A3750" s="1">
        <v>44004.499618055554</v>
      </c>
      <c r="B3750">
        <v>37482</v>
      </c>
      <c r="C3750">
        <v>4.0972806000000002E-3</v>
      </c>
      <c r="D3750">
        <v>1.1198111000000001E-3</v>
      </c>
      <c r="E3750">
        <v>-6.0081220000000003E-3</v>
      </c>
      <c r="F3750">
        <f>SQRT(comma_14_Gyroscope[[#This Row],[X]]^2+comma_14_Gyroscope[[#This Row],[Y]]^2+comma_14_Gyroscope[[#This Row],[Z]]^2)</f>
        <v>7.3579355244323512E-3</v>
      </c>
    </row>
    <row r="3751" spans="1:6" x14ac:dyDescent="0.25">
      <c r="A3751" s="1">
        <v>44004.499618055554</v>
      </c>
      <c r="B3751">
        <v>37491</v>
      </c>
      <c r="C3751">
        <v>-1.2290417E-3</v>
      </c>
      <c r="D3751">
        <v>-2.6086145000000002E-3</v>
      </c>
      <c r="E3751">
        <v>-1.4530237999999999E-2</v>
      </c>
      <c r="F3751">
        <f>SQRT(comma_14_Gyroscope[[#This Row],[X]]^2+comma_14_Gyroscope[[#This Row],[Y]]^2+comma_14_Gyroscope[[#This Row],[Z]]^2)</f>
        <v>1.4813616352754418E-2</v>
      </c>
    </row>
    <row r="3752" spans="1:6" x14ac:dyDescent="0.25">
      <c r="A3752" s="1">
        <v>44004.499618055554</v>
      </c>
      <c r="B3752">
        <v>37501</v>
      </c>
      <c r="C3752">
        <v>5.6951772000000001E-3</v>
      </c>
      <c r="D3752">
        <v>1.6524433000000001E-3</v>
      </c>
      <c r="E3752">
        <v>-9.7365469999999999E-3</v>
      </c>
      <c r="F3752">
        <f>SQRT(comma_14_Gyroscope[[#This Row],[X]]^2+comma_14_Gyroscope[[#This Row],[Y]]^2+comma_14_Gyroscope[[#This Row],[Z]]^2)</f>
        <v>1.1400261386578982E-2</v>
      </c>
    </row>
    <row r="3753" spans="1:6" x14ac:dyDescent="0.25">
      <c r="A3753" s="1">
        <v>44004.499618055554</v>
      </c>
      <c r="B3753">
        <v>37512</v>
      </c>
      <c r="C3753">
        <v>5.1625450000000002E-3</v>
      </c>
      <c r="D3753">
        <v>3.7829722E-3</v>
      </c>
      <c r="E3753">
        <v>-4.4102250000000003E-3</v>
      </c>
      <c r="F3753">
        <f>SQRT(comma_14_Gyroscope[[#This Row],[X]]^2+comma_14_Gyroscope[[#This Row],[Y]]^2+comma_14_Gyroscope[[#This Row],[Z]]^2)</f>
        <v>7.7725693366880195E-3</v>
      </c>
    </row>
    <row r="3754" spans="1:6" x14ac:dyDescent="0.25">
      <c r="A3754" s="1">
        <v>44004.499618055554</v>
      </c>
      <c r="B3754">
        <v>37521</v>
      </c>
      <c r="C3754">
        <v>-1.2290417E-3</v>
      </c>
      <c r="D3754">
        <v>5.4546631999999998E-5</v>
      </c>
      <c r="E3754">
        <v>-4.4102250000000003E-3</v>
      </c>
      <c r="F3754">
        <f>SQRT(comma_14_Gyroscope[[#This Row],[X]]^2+comma_14_Gyroscope[[#This Row],[Y]]^2+comma_14_Gyroscope[[#This Row],[Z]]^2)</f>
        <v>4.5786027766149835E-3</v>
      </c>
    </row>
    <row r="3755" spans="1:6" x14ac:dyDescent="0.25">
      <c r="A3755" s="1">
        <v>44004.499618055554</v>
      </c>
      <c r="B3755">
        <v>37532</v>
      </c>
      <c r="C3755">
        <v>-3.3595705999999999E-3</v>
      </c>
      <c r="D3755">
        <v>1.6524433000000001E-3</v>
      </c>
      <c r="E3755">
        <v>-6.0081220000000003E-3</v>
      </c>
      <c r="F3755">
        <f>SQRT(comma_14_Gyroscope[[#This Row],[X]]^2+comma_14_Gyroscope[[#This Row],[Y]]^2+comma_14_Gyroscope[[#This Row],[Z]]^2)</f>
        <v>7.0791816930336838E-3</v>
      </c>
    </row>
    <row r="3756" spans="1:6" x14ac:dyDescent="0.25">
      <c r="A3756" s="1">
        <v>44004.499618055554</v>
      </c>
      <c r="B3756">
        <v>37541</v>
      </c>
      <c r="C3756">
        <v>-1.761674E-3</v>
      </c>
      <c r="D3756">
        <v>5.4546631999999998E-5</v>
      </c>
      <c r="E3756">
        <v>-3.3449604999999999E-3</v>
      </c>
      <c r="F3756">
        <f>SQRT(comma_14_Gyroscope[[#This Row],[X]]^2+comma_14_Gyroscope[[#This Row],[Y]]^2+comma_14_Gyroscope[[#This Row],[Z]]^2)</f>
        <v>3.7809035115827531E-3</v>
      </c>
    </row>
    <row r="3757" spans="1:6" x14ac:dyDescent="0.25">
      <c r="A3757" s="1">
        <v>44004.499618055554</v>
      </c>
      <c r="B3757">
        <v>37553</v>
      </c>
      <c r="C3757">
        <v>-3.3595705999999999E-3</v>
      </c>
      <c r="D3757">
        <v>-1.0107178E-3</v>
      </c>
      <c r="E3757">
        <v>-3.3449604999999999E-3</v>
      </c>
      <c r="F3757">
        <f>SQRT(comma_14_Gyroscope[[#This Row],[X]]^2+comma_14_Gyroscope[[#This Row],[Y]]^2+comma_14_Gyroscope[[#This Row],[Z]]^2)</f>
        <v>4.8473730859282379E-3</v>
      </c>
    </row>
    <row r="3758" spans="1:6" x14ac:dyDescent="0.25">
      <c r="A3758" s="1">
        <v>44004.499618055554</v>
      </c>
      <c r="B3758">
        <v>37561</v>
      </c>
      <c r="C3758">
        <v>-3.3595705999999999E-3</v>
      </c>
      <c r="D3758">
        <v>-1.0107178E-3</v>
      </c>
      <c r="E3758">
        <v>-3.3449604999999999E-3</v>
      </c>
      <c r="F3758">
        <f>SQRT(comma_14_Gyroscope[[#This Row],[X]]^2+comma_14_Gyroscope[[#This Row],[Y]]^2+comma_14_Gyroscope[[#This Row],[Z]]^2)</f>
        <v>4.8473730859282379E-3</v>
      </c>
    </row>
    <row r="3759" spans="1:6" x14ac:dyDescent="0.25">
      <c r="A3759" s="1">
        <v>44004.49962962963</v>
      </c>
      <c r="B3759">
        <v>37571</v>
      </c>
      <c r="C3759">
        <v>-6.9640955000000002E-4</v>
      </c>
      <c r="D3759">
        <v>3.25034E-3</v>
      </c>
      <c r="E3759">
        <v>2.5139939999999999E-3</v>
      </c>
      <c r="F3759">
        <f>SQRT(comma_14_Gyroscope[[#This Row],[X]]^2+comma_14_Gyroscope[[#This Row],[Y]]^2+comma_14_Gyroscope[[#This Row],[Z]]^2)</f>
        <v>4.1677166661095383E-3</v>
      </c>
    </row>
    <row r="3760" spans="1:6" x14ac:dyDescent="0.25">
      <c r="A3760" s="1">
        <v>44004.49962962963</v>
      </c>
      <c r="B3760">
        <v>37582</v>
      </c>
      <c r="C3760">
        <v>2.4993838999999999E-3</v>
      </c>
      <c r="D3760">
        <v>1.6524433000000001E-3</v>
      </c>
      <c r="E3760">
        <v>3.0466261999999998E-3</v>
      </c>
      <c r="F3760">
        <f>SQRT(comma_14_Gyroscope[[#This Row],[X]]^2+comma_14_Gyroscope[[#This Row],[Y]]^2+comma_14_Gyroscope[[#This Row],[Z]]^2)</f>
        <v>4.2731042512230543E-3</v>
      </c>
    </row>
    <row r="3761" spans="1:6" x14ac:dyDescent="0.25">
      <c r="A3761" s="1">
        <v>44004.49962962963</v>
      </c>
      <c r="B3761">
        <v>37591</v>
      </c>
      <c r="C3761">
        <v>-1.2290417E-3</v>
      </c>
      <c r="D3761">
        <v>5.4546631999999998E-5</v>
      </c>
      <c r="E3761">
        <v>2.5139939999999999E-3</v>
      </c>
      <c r="F3761">
        <f>SQRT(comma_14_Gyroscope[[#This Row],[X]]^2+comma_14_Gyroscope[[#This Row],[Y]]^2+comma_14_Gyroscope[[#This Row],[Z]]^2)</f>
        <v>2.7988720348450075E-3</v>
      </c>
    </row>
    <row r="3762" spans="1:6" x14ac:dyDescent="0.25">
      <c r="A3762" s="1">
        <v>44004.49962962963</v>
      </c>
      <c r="B3762">
        <v>37602</v>
      </c>
      <c r="C3762">
        <v>1.9667515999999999E-3</v>
      </c>
      <c r="D3762">
        <v>-2.6086145000000002E-3</v>
      </c>
      <c r="E3762">
        <v>5.1771550000000001E-3</v>
      </c>
      <c r="F3762">
        <f>SQRT(comma_14_Gyroscope[[#This Row],[X]]^2+comma_14_Gyroscope[[#This Row],[Y]]^2+comma_14_Gyroscope[[#This Row],[Z]]^2)</f>
        <v>6.1217575384637547E-3</v>
      </c>
    </row>
    <row r="3763" spans="1:6" x14ac:dyDescent="0.25">
      <c r="A3763" s="1">
        <v>44004.49962962963</v>
      </c>
      <c r="B3763">
        <v>37611</v>
      </c>
      <c r="C3763">
        <v>3.5646482999999998E-3</v>
      </c>
      <c r="D3763">
        <v>-4.7808559999999999E-4</v>
      </c>
      <c r="E3763">
        <v>6.7750520000000002E-3</v>
      </c>
      <c r="F3763">
        <f>SQRT(comma_14_Gyroscope[[#This Row],[X]]^2+comma_14_Gyroscope[[#This Row],[Y]]^2+comma_14_Gyroscope[[#This Row],[Z]]^2)</f>
        <v>7.6705027831508055E-3</v>
      </c>
    </row>
    <row r="3764" spans="1:6" x14ac:dyDescent="0.25">
      <c r="A3764" s="1">
        <v>44004.49962962963</v>
      </c>
      <c r="B3764">
        <v>37621</v>
      </c>
      <c r="C3764">
        <v>4.0972806000000002E-3</v>
      </c>
      <c r="D3764">
        <v>1.6524433000000001E-3</v>
      </c>
      <c r="E3764">
        <v>5.1771550000000001E-3</v>
      </c>
      <c r="F3764">
        <f>SQRT(comma_14_Gyroscope[[#This Row],[X]]^2+comma_14_Gyroscope[[#This Row],[Y]]^2+comma_14_Gyroscope[[#This Row],[Z]]^2)</f>
        <v>6.8059687825375937E-3</v>
      </c>
    </row>
    <row r="3765" spans="1:6" x14ac:dyDescent="0.25">
      <c r="A3765" s="1">
        <v>44004.49962962963</v>
      </c>
      <c r="B3765">
        <v>37632</v>
      </c>
      <c r="C3765">
        <v>-1.2290417E-3</v>
      </c>
      <c r="D3765">
        <v>1.6524433000000001E-3</v>
      </c>
      <c r="E3765">
        <v>3.5792584999999998E-3</v>
      </c>
      <c r="F3765">
        <f>SQRT(comma_14_Gyroscope[[#This Row],[X]]^2+comma_14_Gyroscope[[#This Row],[Y]]^2+comma_14_Gyroscope[[#This Row],[Z]]^2)</f>
        <v>4.129431409997753E-3</v>
      </c>
    </row>
    <row r="3766" spans="1:6" x14ac:dyDescent="0.25">
      <c r="A3766" s="1">
        <v>44004.49962962963</v>
      </c>
      <c r="B3766">
        <v>37641</v>
      </c>
      <c r="C3766">
        <v>3.6885489999999998E-4</v>
      </c>
      <c r="D3766">
        <v>4.3156045000000004E-3</v>
      </c>
      <c r="E3766">
        <v>5.1771550000000001E-3</v>
      </c>
      <c r="F3766">
        <f>SQRT(comma_14_Gyroscope[[#This Row],[X]]^2+comma_14_Gyroscope[[#This Row],[Y]]^2+comma_14_Gyroscope[[#This Row],[Z]]^2)</f>
        <v>6.7500688908854302E-3</v>
      </c>
    </row>
    <row r="3767" spans="1:6" x14ac:dyDescent="0.25">
      <c r="A3767" s="1">
        <v>44004.49962962963</v>
      </c>
      <c r="B3767">
        <v>37652</v>
      </c>
      <c r="C3767">
        <v>3.6885489999999998E-4</v>
      </c>
      <c r="D3767">
        <v>8.5766620000000005E-3</v>
      </c>
      <c r="E3767">
        <v>3.0466261999999998E-3</v>
      </c>
      <c r="F3767">
        <f>SQRT(comma_14_Gyroscope[[#This Row],[X]]^2+comma_14_Gyroscope[[#This Row],[Y]]^2+comma_14_Gyroscope[[#This Row],[Z]]^2)</f>
        <v>9.1091775809907481E-3</v>
      </c>
    </row>
    <row r="3768" spans="1:6" x14ac:dyDescent="0.25">
      <c r="A3768" s="1">
        <v>44004.49962962963</v>
      </c>
      <c r="B3768">
        <v>37661</v>
      </c>
      <c r="C3768">
        <v>-6.5553640000000002E-3</v>
      </c>
      <c r="D3768">
        <v>1.6524433000000001E-3</v>
      </c>
      <c r="E3768">
        <v>9.1609730000000004E-4</v>
      </c>
      <c r="F3768">
        <f>SQRT(comma_14_Gyroscope[[#This Row],[X]]^2+comma_14_Gyroscope[[#This Row],[Y]]^2+comma_14_Gyroscope[[#This Row],[Z]]^2)</f>
        <v>6.8222137386099377E-3</v>
      </c>
    </row>
    <row r="3769" spans="1:6" x14ac:dyDescent="0.25">
      <c r="A3769" s="1">
        <v>44004.49962962963</v>
      </c>
      <c r="B3769">
        <v>37671</v>
      </c>
      <c r="C3769">
        <v>-1.761674E-3</v>
      </c>
      <c r="D3769">
        <v>-2.0759823000000002E-3</v>
      </c>
      <c r="E3769">
        <v>1.9813617999999999E-3</v>
      </c>
      <c r="F3769">
        <f>SQRT(comma_14_Gyroscope[[#This Row],[X]]^2+comma_14_Gyroscope[[#This Row],[Y]]^2+comma_14_Gyroscope[[#This Row],[Z]]^2)</f>
        <v>3.3673420341106619E-3</v>
      </c>
    </row>
    <row r="3770" spans="1:6" x14ac:dyDescent="0.25">
      <c r="A3770" s="1">
        <v>44004.49962962963</v>
      </c>
      <c r="B3770">
        <v>37682</v>
      </c>
      <c r="C3770">
        <v>-2.8269383999999999E-3</v>
      </c>
      <c r="D3770">
        <v>5.3808689999999999E-3</v>
      </c>
      <c r="E3770">
        <v>-1.4916714E-4</v>
      </c>
      <c r="F3770">
        <f>SQRT(comma_14_Gyroscope[[#This Row],[X]]^2+comma_14_Gyroscope[[#This Row],[Y]]^2+comma_14_Gyroscope[[#This Row],[Z]]^2)</f>
        <v>6.0800972646999109E-3</v>
      </c>
    </row>
    <row r="3771" spans="1:6" x14ac:dyDescent="0.25">
      <c r="A3771" s="1">
        <v>44004.49962962963</v>
      </c>
      <c r="B3771">
        <v>37691</v>
      </c>
      <c r="C3771">
        <v>-3.8922028999999999E-3</v>
      </c>
      <c r="D3771">
        <v>1.1198111000000001E-3</v>
      </c>
      <c r="E3771">
        <v>3.8346509000000001E-4</v>
      </c>
      <c r="F3771">
        <f>SQRT(comma_14_Gyroscope[[#This Row],[X]]^2+comma_14_Gyroscope[[#This Row],[Y]]^2+comma_14_Gyroscope[[#This Row],[Z]]^2)</f>
        <v>4.0682017882229396E-3</v>
      </c>
    </row>
    <row r="3772" spans="1:6" x14ac:dyDescent="0.25">
      <c r="A3772" s="1">
        <v>44004.49962962963</v>
      </c>
      <c r="B3772">
        <v>37701</v>
      </c>
      <c r="C3772">
        <v>-1.2290417E-3</v>
      </c>
      <c r="D3772">
        <v>5.8717885999999997E-4</v>
      </c>
      <c r="E3772">
        <v>1.4487294999999999E-3</v>
      </c>
      <c r="F3772">
        <f>SQRT(comma_14_Gyroscope[[#This Row],[X]]^2+comma_14_Gyroscope[[#This Row],[Y]]^2+comma_14_Gyroscope[[#This Row],[Z]]^2)</f>
        <v>1.9885018677738373E-3</v>
      </c>
    </row>
    <row r="3773" spans="1:6" x14ac:dyDescent="0.25">
      <c r="A3773" s="1">
        <v>44004.49962962963</v>
      </c>
      <c r="B3773">
        <v>37712</v>
      </c>
      <c r="C3773">
        <v>3.0320159999999998E-3</v>
      </c>
      <c r="D3773">
        <v>1.6524433000000001E-3</v>
      </c>
      <c r="E3773">
        <v>-2.8123278000000002E-3</v>
      </c>
      <c r="F3773">
        <f>SQRT(comma_14_Gyroscope[[#This Row],[X]]^2+comma_14_Gyroscope[[#This Row],[Y]]^2+comma_14_Gyroscope[[#This Row],[Z]]^2)</f>
        <v>4.4534118986035562E-3</v>
      </c>
    </row>
    <row r="3774" spans="1:6" x14ac:dyDescent="0.25">
      <c r="A3774" s="1">
        <v>44004.49962962963</v>
      </c>
      <c r="B3774">
        <v>37721</v>
      </c>
      <c r="C3774">
        <v>-1.6377732000000001E-4</v>
      </c>
      <c r="D3774">
        <v>6.4461333999999999E-3</v>
      </c>
      <c r="E3774">
        <v>-1.2144316E-3</v>
      </c>
      <c r="F3774">
        <f>SQRT(comma_14_Gyroscope[[#This Row],[X]]^2+comma_14_Gyroscope[[#This Row],[Y]]^2+comma_14_Gyroscope[[#This Row],[Z]]^2)</f>
        <v>6.561577777655348E-3</v>
      </c>
    </row>
    <row r="3775" spans="1:6" x14ac:dyDescent="0.25">
      <c r="A3775" s="1">
        <v>44004.49962962963</v>
      </c>
      <c r="B3775">
        <v>37732</v>
      </c>
      <c r="C3775">
        <v>4.0972806000000002E-3</v>
      </c>
      <c r="D3775">
        <v>-4.7391430000000003E-3</v>
      </c>
      <c r="E3775">
        <v>1.4487294999999999E-3</v>
      </c>
      <c r="F3775">
        <f>SQRT(comma_14_Gyroscope[[#This Row],[X]]^2+comma_14_Gyroscope[[#This Row],[Y]]^2+comma_14_Gyroscope[[#This Row],[Z]]^2)</f>
        <v>6.4300856801255465E-3</v>
      </c>
    </row>
    <row r="3776" spans="1:6" x14ac:dyDescent="0.25">
      <c r="A3776" s="1">
        <v>44004.49962962963</v>
      </c>
      <c r="B3776">
        <v>37741</v>
      </c>
      <c r="C3776">
        <v>4.0972806000000002E-3</v>
      </c>
      <c r="D3776">
        <v>-4.7391430000000003E-3</v>
      </c>
      <c r="E3776">
        <v>1.4487294999999999E-3</v>
      </c>
      <c r="F3776">
        <f>SQRT(comma_14_Gyroscope[[#This Row],[X]]^2+comma_14_Gyroscope[[#This Row],[Y]]^2+comma_14_Gyroscope[[#This Row],[Z]]^2)</f>
        <v>6.4300856801255465E-3</v>
      </c>
    </row>
    <row r="3777" spans="1:6" x14ac:dyDescent="0.25">
      <c r="A3777" s="1">
        <v>44004.49962962963</v>
      </c>
      <c r="B3777">
        <v>37752</v>
      </c>
      <c r="C3777">
        <v>-5.4904944000000004E-3</v>
      </c>
      <c r="D3777">
        <v>5.8255459999999998E-4</v>
      </c>
      <c r="E3777">
        <v>-2.2803387E-3</v>
      </c>
      <c r="F3777">
        <f>SQRT(comma_14_Gyroscope[[#This Row],[X]]^2+comma_14_Gyroscope[[#This Row],[Y]]^2+comma_14_Gyroscope[[#This Row],[Z]]^2)</f>
        <v>5.9736792017257012E-3</v>
      </c>
    </row>
    <row r="3778" spans="1:6" x14ac:dyDescent="0.25">
      <c r="A3778" s="1">
        <v>44004.49962962963</v>
      </c>
      <c r="B3778">
        <v>37761</v>
      </c>
      <c r="C3778">
        <v>-4.9578620000000004E-3</v>
      </c>
      <c r="D3778">
        <v>-4.7437670000000003E-3</v>
      </c>
      <c r="E3778">
        <v>-4.4108675999999999E-3</v>
      </c>
      <c r="F3778">
        <f>SQRT(comma_14_Gyroscope[[#This Row],[X]]^2+comma_14_Gyroscope[[#This Row],[Y]]^2+comma_14_Gyroscope[[#This Row],[Z]]^2)</f>
        <v>8.1571731590093614E-3</v>
      </c>
    </row>
    <row r="3779" spans="1:6" x14ac:dyDescent="0.25">
      <c r="A3779" s="1">
        <v>44004.49962962963</v>
      </c>
      <c r="B3779">
        <v>37772</v>
      </c>
      <c r="C3779">
        <v>-1.6417231999999999E-4</v>
      </c>
      <c r="D3779">
        <v>6.9741409999999997E-3</v>
      </c>
      <c r="E3779">
        <v>-4.9434993000000002E-3</v>
      </c>
      <c r="F3779">
        <f>SQRT(comma_14_Gyroscope[[#This Row],[X]]^2+comma_14_Gyroscope[[#This Row],[Y]]^2+comma_14_Gyroscope[[#This Row],[Z]]^2)</f>
        <v>8.5500748866682835E-3</v>
      </c>
    </row>
    <row r="3780" spans="1:6" x14ac:dyDescent="0.25">
      <c r="A3780" s="1">
        <v>44004.49962962963</v>
      </c>
      <c r="B3780">
        <v>37782</v>
      </c>
      <c r="C3780">
        <v>-2.2947012999999998E-3</v>
      </c>
      <c r="D3780">
        <v>-3.1458710000000002E-3</v>
      </c>
      <c r="E3780">
        <v>-6.0087646999999996E-3</v>
      </c>
      <c r="F3780">
        <f>SQRT(comma_14_Gyroscope[[#This Row],[X]]^2+comma_14_Gyroscope[[#This Row],[Y]]^2+comma_14_Gyroscope[[#This Row],[Z]]^2)</f>
        <v>7.1601265089961076E-3</v>
      </c>
    </row>
    <row r="3781" spans="1:6" x14ac:dyDescent="0.25">
      <c r="A3781" s="1">
        <v>44004.49962962963</v>
      </c>
      <c r="B3781">
        <v>37791</v>
      </c>
      <c r="C3781">
        <v>-1.6417231999999999E-4</v>
      </c>
      <c r="D3781">
        <v>8.0394060000000007E-3</v>
      </c>
      <c r="E3781">
        <v>-1.4980975999999999E-4</v>
      </c>
      <c r="F3781">
        <f>SQRT(comma_14_Gyroscope[[#This Row],[X]]^2+comma_14_Gyroscope[[#This Row],[Y]]^2+comma_14_Gyroscope[[#This Row],[Z]]^2)</f>
        <v>8.0424775006015057E-3</v>
      </c>
    </row>
    <row r="3782" spans="1:6" x14ac:dyDescent="0.25">
      <c r="A3782" s="1">
        <v>44004.49962962963</v>
      </c>
      <c r="B3782">
        <v>37802</v>
      </c>
      <c r="C3782">
        <v>9.0109212999999995E-4</v>
      </c>
      <c r="D3782">
        <v>-7.4069286000000003E-3</v>
      </c>
      <c r="E3782">
        <v>-1.7477069E-3</v>
      </c>
      <c r="F3782">
        <f>SQRT(comma_14_Gyroscope[[#This Row],[X]]^2+comma_14_Gyroscope[[#This Row],[Y]]^2+comma_14_Gyroscope[[#This Row],[Z]]^2)</f>
        <v>7.6634873080441328E-3</v>
      </c>
    </row>
    <row r="3783" spans="1:6" x14ac:dyDescent="0.25">
      <c r="A3783" s="1">
        <v>44004.49962962963</v>
      </c>
      <c r="B3783">
        <v>37811</v>
      </c>
      <c r="C3783">
        <v>9.0109212999999995E-4</v>
      </c>
      <c r="D3783">
        <v>-4.8270985000000002E-4</v>
      </c>
      <c r="E3783">
        <v>-3.8782358000000001E-3</v>
      </c>
      <c r="F3783">
        <f>SQRT(comma_14_Gyroscope[[#This Row],[X]]^2+comma_14_Gyroscope[[#This Row],[Y]]^2+comma_14_Gyroscope[[#This Row],[Z]]^2)</f>
        <v>4.0106967906383302E-3</v>
      </c>
    </row>
    <row r="3784" spans="1:6" x14ac:dyDescent="0.25">
      <c r="A3784" s="1">
        <v>44004.49962962963</v>
      </c>
      <c r="B3784">
        <v>37821</v>
      </c>
      <c r="C3784">
        <v>1.4337243E-3</v>
      </c>
      <c r="D3784">
        <v>6.9741409999999997E-3</v>
      </c>
      <c r="E3784">
        <v>-6.8244149999999995E-4</v>
      </c>
      <c r="F3784">
        <f>SQRT(comma_14_Gyroscope[[#This Row],[X]]^2+comma_14_Gyroscope[[#This Row],[Y]]^2+comma_14_Gyroscope[[#This Row],[Z]]^2)</f>
        <v>7.1526173151660877E-3</v>
      </c>
    </row>
    <row r="3785" spans="1:6" x14ac:dyDescent="0.25">
      <c r="A3785" s="1">
        <v>44004.49962962963</v>
      </c>
      <c r="B3785">
        <v>37831</v>
      </c>
      <c r="C3785">
        <v>4.0968856999999996E-3</v>
      </c>
      <c r="D3785">
        <v>-2.6132388000000002E-3</v>
      </c>
      <c r="E3785">
        <v>-6.8244149999999995E-4</v>
      </c>
      <c r="F3785">
        <f>SQRT(comma_14_Gyroscope[[#This Row],[X]]^2+comma_14_Gyroscope[[#This Row],[Y]]^2+comma_14_Gyroscope[[#This Row],[Z]]^2)</f>
        <v>4.9070577605742705E-3</v>
      </c>
    </row>
    <row r="3786" spans="1:6" x14ac:dyDescent="0.25">
      <c r="A3786" s="1">
        <v>44004.49962962963</v>
      </c>
      <c r="B3786">
        <v>37842</v>
      </c>
      <c r="C3786">
        <v>-3.8925980000000002E-3</v>
      </c>
      <c r="D3786">
        <v>1.1151868000000001E-3</v>
      </c>
      <c r="E3786">
        <v>1.9807192000000002E-3</v>
      </c>
      <c r="F3786">
        <f>SQRT(comma_14_Gyroscope[[#This Row],[X]]^2+comma_14_Gyroscope[[#This Row],[Y]]^2+comma_14_Gyroscope[[#This Row],[Z]]^2)</f>
        <v>4.507683367068597E-3</v>
      </c>
    </row>
    <row r="3787" spans="1:6" x14ac:dyDescent="0.25">
      <c r="A3787" s="1">
        <v>44004.49962962963</v>
      </c>
      <c r="B3787">
        <v>37852</v>
      </c>
      <c r="C3787">
        <v>-1.6417231999999999E-4</v>
      </c>
      <c r="D3787">
        <v>1.6478191000000001E-3</v>
      </c>
      <c r="E3787">
        <v>-2.8129703999999998E-3</v>
      </c>
      <c r="F3787">
        <f>SQRT(comma_14_Gyroscope[[#This Row],[X]]^2+comma_14_Gyroscope[[#This Row],[Y]]^2+comma_14_Gyroscope[[#This Row],[Z]]^2)</f>
        <v>3.2642093695495625E-3</v>
      </c>
    </row>
    <row r="3788" spans="1:6" x14ac:dyDescent="0.25">
      <c r="A3788" s="1">
        <v>44004.49962962963</v>
      </c>
      <c r="B3788">
        <v>37861</v>
      </c>
      <c r="C3788">
        <v>-1.6417231999999999E-4</v>
      </c>
      <c r="D3788">
        <v>1.6478191000000001E-3</v>
      </c>
      <c r="E3788">
        <v>-2.8129703999999998E-3</v>
      </c>
      <c r="F3788">
        <f>SQRT(comma_14_Gyroscope[[#This Row],[X]]^2+comma_14_Gyroscope[[#This Row],[Y]]^2+comma_14_Gyroscope[[#This Row],[Z]]^2)</f>
        <v>3.2642093695495625E-3</v>
      </c>
    </row>
    <row r="3789" spans="1:6" x14ac:dyDescent="0.25">
      <c r="A3789" s="1">
        <v>44004.49962962963</v>
      </c>
      <c r="B3789">
        <v>37872</v>
      </c>
      <c r="C3789">
        <v>-3.8925980000000002E-3</v>
      </c>
      <c r="D3789">
        <v>1.6478191000000001E-3</v>
      </c>
      <c r="E3789">
        <v>-6.8244149999999995E-4</v>
      </c>
      <c r="F3789">
        <f>SQRT(comma_14_Gyroscope[[#This Row],[X]]^2+comma_14_Gyroscope[[#This Row],[Y]]^2+comma_14_Gyroscope[[#This Row],[Z]]^2)</f>
        <v>4.2817465334663452E-3</v>
      </c>
    </row>
    <row r="3790" spans="1:6" x14ac:dyDescent="0.25">
      <c r="A3790" s="1">
        <v>44004.49962962963</v>
      </c>
      <c r="B3790">
        <v>37881</v>
      </c>
      <c r="C3790">
        <v>-3.8925980000000002E-3</v>
      </c>
      <c r="D3790">
        <v>1.6478191000000001E-3</v>
      </c>
      <c r="E3790">
        <v>-6.8244149999999995E-4</v>
      </c>
      <c r="F3790">
        <f>SQRT(comma_14_Gyroscope[[#This Row],[X]]^2+comma_14_Gyroscope[[#This Row],[Y]]^2+comma_14_Gyroscope[[#This Row],[Z]]^2)</f>
        <v>4.2817465334663452E-3</v>
      </c>
    </row>
    <row r="3791" spans="1:6" x14ac:dyDescent="0.25">
      <c r="A3791" s="1">
        <v>44004.49962962963</v>
      </c>
      <c r="B3791">
        <v>37892</v>
      </c>
      <c r="C3791">
        <v>-1.6417231999999999E-4</v>
      </c>
      <c r="D3791">
        <v>4.9922381999999999E-5</v>
      </c>
      <c r="E3791">
        <v>9.1545470000000003E-4</v>
      </c>
      <c r="F3791">
        <f>SQRT(comma_14_Gyroscope[[#This Row],[X]]^2+comma_14_Gyroscope[[#This Row],[Y]]^2+comma_14_Gyroscope[[#This Row],[Z]]^2)</f>
        <v>9.3139792926054236E-4</v>
      </c>
    </row>
    <row r="3792" spans="1:6" x14ac:dyDescent="0.25">
      <c r="A3792" s="1">
        <v>44004.49962962963</v>
      </c>
      <c r="B3792">
        <v>37902</v>
      </c>
      <c r="C3792">
        <v>-1.2294368E-3</v>
      </c>
      <c r="D3792">
        <v>3.2457158E-3</v>
      </c>
      <c r="E3792">
        <v>-2.2803387E-3</v>
      </c>
      <c r="F3792">
        <f>SQRT(comma_14_Gyroscope[[#This Row],[X]]^2+comma_14_Gyroscope[[#This Row],[Y]]^2+comma_14_Gyroscope[[#This Row],[Z]]^2)</f>
        <v>4.1528460706221184E-3</v>
      </c>
    </row>
    <row r="3793" spans="1:6" x14ac:dyDescent="0.25">
      <c r="A3793" s="1">
        <v>44004.49962962963</v>
      </c>
      <c r="B3793">
        <v>37912</v>
      </c>
      <c r="C3793">
        <v>-2.2947012999999998E-3</v>
      </c>
      <c r="D3793">
        <v>5.376245E-3</v>
      </c>
      <c r="E3793">
        <v>-1.4980975999999999E-4</v>
      </c>
      <c r="F3793">
        <f>SQRT(comma_14_Gyroscope[[#This Row],[X]]^2+comma_14_Gyroscope[[#This Row],[Y]]^2+comma_14_Gyroscope[[#This Row],[Z]]^2)</f>
        <v>5.8474017580834948E-3</v>
      </c>
    </row>
    <row r="3794" spans="1:6" x14ac:dyDescent="0.25">
      <c r="A3794" s="1">
        <v>44004.49962962963</v>
      </c>
      <c r="B3794">
        <v>37921</v>
      </c>
      <c r="C3794">
        <v>3.5642531999999999E-3</v>
      </c>
      <c r="D3794">
        <v>-2.0806065000000002E-3</v>
      </c>
      <c r="E3794">
        <v>1.4480869E-3</v>
      </c>
      <c r="F3794">
        <f>SQRT(comma_14_Gyroscope[[#This Row],[X]]^2+comma_14_Gyroscope[[#This Row],[Y]]^2+comma_14_Gyroscope[[#This Row],[Z]]^2)</f>
        <v>4.3737603902710654E-3</v>
      </c>
    </row>
    <row r="3795" spans="1:6" x14ac:dyDescent="0.25">
      <c r="A3795" s="1">
        <v>44004.49962962963</v>
      </c>
      <c r="B3795">
        <v>37932</v>
      </c>
      <c r="C3795">
        <v>3.684599E-4</v>
      </c>
      <c r="D3795">
        <v>-1.0153421000000001E-3</v>
      </c>
      <c r="E3795">
        <v>-2.2803387E-3</v>
      </c>
      <c r="F3795">
        <f>SQRT(comma_14_Gyroscope[[#This Row],[X]]^2+comma_14_Gyroscope[[#This Row],[Y]]^2+comma_14_Gyroscope[[#This Row],[Z]]^2)</f>
        <v>2.5232175618955474E-3</v>
      </c>
    </row>
    <row r="3796" spans="1:6" x14ac:dyDescent="0.25">
      <c r="A3796" s="1">
        <v>44004.49962962963</v>
      </c>
      <c r="B3796">
        <v>37942</v>
      </c>
      <c r="C3796">
        <v>1.4337243E-3</v>
      </c>
      <c r="D3796">
        <v>1.1151868000000001E-3</v>
      </c>
      <c r="E3796">
        <v>-1.4980975999999999E-4</v>
      </c>
      <c r="F3796">
        <f>SQRT(comma_14_Gyroscope[[#This Row],[X]]^2+comma_14_Gyroscope[[#This Row],[Y]]^2+comma_14_Gyroscope[[#This Row],[Z]]^2)</f>
        <v>1.8225394183654816E-3</v>
      </c>
    </row>
    <row r="3797" spans="1:6" x14ac:dyDescent="0.25">
      <c r="A3797" s="1">
        <v>44004.49962962963</v>
      </c>
      <c r="B3797">
        <v>37951</v>
      </c>
      <c r="C3797">
        <v>8.3579429999999996E-3</v>
      </c>
      <c r="D3797">
        <v>-3.6785032000000001E-3</v>
      </c>
      <c r="E3797">
        <v>-6.0087646999999996E-3</v>
      </c>
      <c r="F3797">
        <f>SQRT(comma_14_Gyroscope[[#This Row],[X]]^2+comma_14_Gyroscope[[#This Row],[Y]]^2+comma_14_Gyroscope[[#This Row],[Z]]^2)</f>
        <v>1.093123278517228E-2</v>
      </c>
    </row>
    <row r="3798" spans="1:6" x14ac:dyDescent="0.25">
      <c r="A3798" s="1">
        <v>44004.49962962963</v>
      </c>
      <c r="B3798">
        <v>37962</v>
      </c>
      <c r="C3798">
        <v>3.031621E-3</v>
      </c>
      <c r="D3798">
        <v>-5.8090323999999997E-3</v>
      </c>
      <c r="E3798">
        <v>-1.8259305999999999E-2</v>
      </c>
      <c r="F3798">
        <f>SQRT(comma_14_Gyroscope[[#This Row],[X]]^2+comma_14_Gyroscope[[#This Row],[Y]]^2+comma_14_Gyroscope[[#This Row],[Z]]^2)</f>
        <v>1.9399428829569357E-2</v>
      </c>
    </row>
    <row r="3799" spans="1:6" x14ac:dyDescent="0.25">
      <c r="A3799" s="1">
        <v>44004.49962962963</v>
      </c>
      <c r="B3799">
        <v>37971</v>
      </c>
      <c r="C3799">
        <v>6.7600469999999999E-3</v>
      </c>
      <c r="D3799">
        <v>-4.7437670000000003E-3</v>
      </c>
      <c r="E3799">
        <v>-8.6719245000000007E-3</v>
      </c>
      <c r="F3799">
        <f>SQRT(comma_14_Gyroscope[[#This Row],[X]]^2+comma_14_Gyroscope[[#This Row],[Y]]^2+comma_14_Gyroscope[[#This Row],[Z]]^2)</f>
        <v>1.1975134042097326E-2</v>
      </c>
    </row>
    <row r="3800" spans="1:6" x14ac:dyDescent="0.25">
      <c r="A3800" s="1">
        <v>44004.49962962963</v>
      </c>
      <c r="B3800">
        <v>37982</v>
      </c>
      <c r="C3800">
        <v>1.9663565E-3</v>
      </c>
      <c r="D3800">
        <v>5.8255459999999998E-4</v>
      </c>
      <c r="E3800">
        <v>-1.2400351E-2</v>
      </c>
      <c r="F3800">
        <f>SQRT(comma_14_Gyroscope[[#This Row],[X]]^2+comma_14_Gyroscope[[#This Row],[Y]]^2+comma_14_Gyroscope[[#This Row],[Z]]^2)</f>
        <v>1.256879599127436E-2</v>
      </c>
    </row>
    <row r="3801" spans="1:6" x14ac:dyDescent="0.25">
      <c r="A3801" s="1">
        <v>44004.49962962963</v>
      </c>
      <c r="B3801">
        <v>37991</v>
      </c>
      <c r="C3801">
        <v>3.031621E-3</v>
      </c>
      <c r="D3801">
        <v>2.7130835E-3</v>
      </c>
      <c r="E3801">
        <v>-1.8259305999999999E-2</v>
      </c>
      <c r="F3801">
        <f>SQRT(comma_14_Gyroscope[[#This Row],[X]]^2+comma_14_Gyroscope[[#This Row],[Y]]^2+comma_14_Gyroscope[[#This Row],[Z]]^2)</f>
        <v>1.8707052241527772E-2</v>
      </c>
    </row>
    <row r="3802" spans="1:6" x14ac:dyDescent="0.25">
      <c r="A3802" s="1">
        <v>44004.49962962963</v>
      </c>
      <c r="B3802">
        <v>38001</v>
      </c>
      <c r="C3802">
        <v>1.9663565E-3</v>
      </c>
      <c r="D3802">
        <v>1.1151868000000001E-3</v>
      </c>
      <c r="E3802">
        <v>-1.2932982000000001E-2</v>
      </c>
      <c r="F3802">
        <f>SQRT(comma_14_Gyroscope[[#This Row],[X]]^2+comma_14_Gyroscope[[#This Row],[Y]]^2+comma_14_Gyroscope[[#This Row],[Z]]^2)</f>
        <v>1.3129060244218187E-2</v>
      </c>
    </row>
    <row r="3803" spans="1:6" x14ac:dyDescent="0.25">
      <c r="A3803" s="1">
        <v>44004.49962962963</v>
      </c>
      <c r="B3803">
        <v>38012</v>
      </c>
      <c r="C3803">
        <v>-5.4904944000000004E-3</v>
      </c>
      <c r="D3803">
        <v>-2.0806065000000002E-3</v>
      </c>
      <c r="E3803">
        <v>-1.5063513000000001E-2</v>
      </c>
      <c r="F3803">
        <f>SQRT(comma_14_Gyroscope[[#This Row],[X]]^2+comma_14_Gyroscope[[#This Row],[Y]]^2+comma_14_Gyroscope[[#This Row],[Z]]^2)</f>
        <v>1.6167370722088445E-2</v>
      </c>
    </row>
    <row r="3804" spans="1:6" x14ac:dyDescent="0.25">
      <c r="A3804" s="1">
        <v>44004.49962962963</v>
      </c>
      <c r="B3804">
        <v>38021</v>
      </c>
      <c r="C3804">
        <v>5.6947823999999999E-3</v>
      </c>
      <c r="D3804">
        <v>-1.5479743E-3</v>
      </c>
      <c r="E3804">
        <v>-2.198773E-2</v>
      </c>
      <c r="F3804">
        <f>SQRT(comma_14_Gyroscope[[#This Row],[X]]^2+comma_14_Gyroscope[[#This Row],[Y]]^2+comma_14_Gyroscope[[#This Row],[Z]]^2)</f>
        <v>2.2765918421397156E-2</v>
      </c>
    </row>
    <row r="3805" spans="1:6" x14ac:dyDescent="0.25">
      <c r="A3805" s="1">
        <v>44004.49962962963</v>
      </c>
      <c r="B3805">
        <v>38031</v>
      </c>
      <c r="C3805">
        <v>3.031621E-3</v>
      </c>
      <c r="D3805">
        <v>-6.3416640000000003E-3</v>
      </c>
      <c r="E3805">
        <v>-1.5063513000000001E-2</v>
      </c>
      <c r="F3805">
        <f>SQRT(comma_14_Gyroscope[[#This Row],[X]]^2+comma_14_Gyroscope[[#This Row],[Y]]^2+comma_14_Gyroscope[[#This Row],[Z]]^2)</f>
        <v>1.6622781117421537E-2</v>
      </c>
    </row>
    <row r="3806" spans="1:6" x14ac:dyDescent="0.25">
      <c r="A3806" s="1">
        <v>44004.49962962963</v>
      </c>
      <c r="B3806">
        <v>38042</v>
      </c>
      <c r="C3806">
        <v>3.031621E-3</v>
      </c>
      <c r="D3806">
        <v>-6.3416640000000003E-3</v>
      </c>
      <c r="E3806">
        <v>-1.5063513000000001E-2</v>
      </c>
      <c r="F3806">
        <f>SQRT(comma_14_Gyroscope[[#This Row],[X]]^2+comma_14_Gyroscope[[#This Row],[Y]]^2+comma_14_Gyroscope[[#This Row],[Z]]^2)</f>
        <v>1.6622781117421537E-2</v>
      </c>
    </row>
    <row r="3807" spans="1:6" x14ac:dyDescent="0.25">
      <c r="A3807" s="1">
        <v>44004.49962962963</v>
      </c>
      <c r="B3807">
        <v>38052</v>
      </c>
      <c r="C3807">
        <v>3.031621E-3</v>
      </c>
      <c r="D3807">
        <v>5.8255459999999998E-4</v>
      </c>
      <c r="E3807">
        <v>-1.6128777E-2</v>
      </c>
      <c r="F3807">
        <f>SQRT(comma_14_Gyroscope[[#This Row],[X]]^2+comma_14_Gyroscope[[#This Row],[Y]]^2+comma_14_Gyroscope[[#This Row],[Z]]^2)</f>
        <v>1.642155727284569E-2</v>
      </c>
    </row>
    <row r="3808" spans="1:6" x14ac:dyDescent="0.25">
      <c r="A3808" s="1">
        <v>44004.49962962963</v>
      </c>
      <c r="B3808">
        <v>38061</v>
      </c>
      <c r="C3808">
        <v>4.0968856999999996E-3</v>
      </c>
      <c r="D3808">
        <v>-5.8090323999999997E-3</v>
      </c>
      <c r="E3808">
        <v>-2.1455097999999999E-2</v>
      </c>
      <c r="F3808">
        <f>SQRT(comma_14_Gyroscope[[#This Row],[X]]^2+comma_14_Gyroscope[[#This Row],[Y]]^2+comma_14_Gyroscope[[#This Row],[Z]]^2)</f>
        <v>2.2602003452187998E-2</v>
      </c>
    </row>
    <row r="3809" spans="1:6" x14ac:dyDescent="0.25">
      <c r="A3809" s="1">
        <v>44004.49962962963</v>
      </c>
      <c r="B3809">
        <v>38072</v>
      </c>
      <c r="C3809">
        <v>3.684599E-4</v>
      </c>
      <c r="D3809">
        <v>2.7130835E-3</v>
      </c>
      <c r="E3809">
        <v>-2.0389833999999999E-2</v>
      </c>
      <c r="F3809">
        <f>SQRT(comma_14_Gyroscope[[#This Row],[X]]^2+comma_14_Gyroscope[[#This Row],[Y]]^2+comma_14_Gyroscope[[#This Row],[Z]]^2)</f>
        <v>2.0572844123344643E-2</v>
      </c>
    </row>
    <row r="3810" spans="1:6" x14ac:dyDescent="0.25">
      <c r="A3810" s="1">
        <v>44004.49962962963</v>
      </c>
      <c r="B3810">
        <v>38081</v>
      </c>
      <c r="C3810">
        <v>-1.2294368E-3</v>
      </c>
      <c r="D3810">
        <v>-7.4069286000000003E-3</v>
      </c>
      <c r="E3810">
        <v>-2.2520363000000002E-2</v>
      </c>
      <c r="F3810">
        <f>SQRT(comma_14_Gyroscope[[#This Row],[X]]^2+comma_14_Gyroscope[[#This Row],[Y]]^2+comma_14_Gyroscope[[#This Row],[Z]]^2)</f>
        <v>2.3739015476267361E-2</v>
      </c>
    </row>
    <row r="3811" spans="1:6" x14ac:dyDescent="0.25">
      <c r="A3811" s="1">
        <v>44004.49962962963</v>
      </c>
      <c r="B3811">
        <v>38091</v>
      </c>
      <c r="C3811">
        <v>-2.2947012999999998E-3</v>
      </c>
      <c r="D3811">
        <v>-2.6132388000000002E-3</v>
      </c>
      <c r="E3811">
        <v>-1.9857202000000001E-2</v>
      </c>
      <c r="F3811">
        <f>SQRT(comma_14_Gyroscope[[#This Row],[X]]^2+comma_14_Gyroscope[[#This Row],[Y]]^2+comma_14_Gyroscope[[#This Row],[Z]]^2)</f>
        <v>2.0159443006959571E-2</v>
      </c>
    </row>
    <row r="3812" spans="1:6" x14ac:dyDescent="0.25">
      <c r="A3812" s="1">
        <v>44004.49962962963</v>
      </c>
      <c r="B3812">
        <v>38102</v>
      </c>
      <c r="C3812">
        <v>6.2274145999999999E-3</v>
      </c>
      <c r="D3812">
        <v>-4.8270985000000002E-4</v>
      </c>
      <c r="E3812">
        <v>-2.3585629E-2</v>
      </c>
      <c r="F3812">
        <f>SQRT(comma_14_Gyroscope[[#This Row],[X]]^2+comma_14_Gyroscope[[#This Row],[Y]]^2+comma_14_Gyroscope[[#This Row],[Z]]^2)</f>
        <v>2.4398680225069986E-2</v>
      </c>
    </row>
    <row r="3813" spans="1:6" x14ac:dyDescent="0.25">
      <c r="A3813" s="1">
        <v>44004.49962962963</v>
      </c>
      <c r="B3813">
        <v>38111</v>
      </c>
      <c r="C3813">
        <v>9.0109212999999995E-4</v>
      </c>
      <c r="D3813">
        <v>-3.6785032000000001E-3</v>
      </c>
      <c r="E3813">
        <v>-2.0922467E-2</v>
      </c>
      <c r="F3813">
        <f>SQRT(comma_14_Gyroscope[[#This Row],[X]]^2+comma_14_Gyroscope[[#This Row],[Y]]^2+comma_14_Gyroscope[[#This Row],[Z]]^2)</f>
        <v>2.1262478176008723E-2</v>
      </c>
    </row>
    <row r="3814" spans="1:6" x14ac:dyDescent="0.25">
      <c r="A3814" s="1">
        <v>44004.49962962963</v>
      </c>
      <c r="B3814">
        <v>38121</v>
      </c>
      <c r="C3814">
        <v>-1.2294368E-3</v>
      </c>
      <c r="D3814">
        <v>-3.6785032000000001E-3</v>
      </c>
      <c r="E3814">
        <v>-1.6128777E-2</v>
      </c>
      <c r="F3814">
        <f>SQRT(comma_14_Gyroscope[[#This Row],[X]]^2+comma_14_Gyroscope[[#This Row],[Y]]^2+comma_14_Gyroscope[[#This Row],[Z]]^2)</f>
        <v>1.6588560761962849E-2</v>
      </c>
    </row>
    <row r="3815" spans="1:6" x14ac:dyDescent="0.25">
      <c r="A3815" s="1">
        <v>44004.49962962963</v>
      </c>
      <c r="B3815">
        <v>38132</v>
      </c>
      <c r="C3815">
        <v>1.9663565E-3</v>
      </c>
      <c r="D3815">
        <v>-2.0806065000000002E-3</v>
      </c>
      <c r="E3815">
        <v>-2.198773E-2</v>
      </c>
      <c r="F3815">
        <f>SQRT(comma_14_Gyroscope[[#This Row],[X]]^2+comma_14_Gyroscope[[#This Row],[Y]]^2+comma_14_Gyroscope[[#This Row],[Z]]^2)</f>
        <v>2.2173311702265733E-2</v>
      </c>
    </row>
    <row r="3816" spans="1:6" x14ac:dyDescent="0.25">
      <c r="A3816" s="1">
        <v>44004.49962962963</v>
      </c>
      <c r="B3816">
        <v>38142</v>
      </c>
      <c r="C3816">
        <v>1.9663565E-3</v>
      </c>
      <c r="D3816">
        <v>-2.0806065000000002E-3</v>
      </c>
      <c r="E3816">
        <v>-2.198773E-2</v>
      </c>
      <c r="F3816">
        <f>SQRT(comma_14_Gyroscope[[#This Row],[X]]^2+comma_14_Gyroscope[[#This Row],[Y]]^2+comma_14_Gyroscope[[#This Row],[Z]]^2)</f>
        <v>2.2173311702265733E-2</v>
      </c>
    </row>
    <row r="3817" spans="1:6" x14ac:dyDescent="0.25">
      <c r="A3817" s="1">
        <v>44004.49962962963</v>
      </c>
      <c r="B3817">
        <v>38153</v>
      </c>
      <c r="C3817">
        <v>3.031621E-3</v>
      </c>
      <c r="D3817">
        <v>1.6478191000000001E-3</v>
      </c>
      <c r="E3817">
        <v>-1.3998248E-2</v>
      </c>
      <c r="F3817">
        <f>SQRT(comma_14_Gyroscope[[#This Row],[X]]^2+comma_14_Gyroscope[[#This Row],[Y]]^2+comma_14_Gyroscope[[#This Row],[Z]]^2)</f>
        <v>1.4417245948636298E-2</v>
      </c>
    </row>
    <row r="3818" spans="1:6" x14ac:dyDescent="0.25">
      <c r="A3818" s="1">
        <v>44004.49962962963</v>
      </c>
      <c r="B3818">
        <v>38161</v>
      </c>
      <c r="C3818">
        <v>8.3579429999999996E-3</v>
      </c>
      <c r="D3818">
        <v>-2.0806065000000002E-3</v>
      </c>
      <c r="E3818">
        <v>-1.3998248E-2</v>
      </c>
      <c r="F3818">
        <f>SQRT(comma_14_Gyroscope[[#This Row],[X]]^2+comma_14_Gyroscope[[#This Row],[Y]]^2+comma_14_Gyroscope[[#This Row],[Z]]^2)</f>
        <v>1.6435786615449692E-2</v>
      </c>
    </row>
    <row r="3819" spans="1:6" x14ac:dyDescent="0.25">
      <c r="A3819" s="1">
        <v>44004.49962962963</v>
      </c>
      <c r="B3819">
        <v>38171</v>
      </c>
      <c r="C3819">
        <v>-1.7620691E-3</v>
      </c>
      <c r="D3819">
        <v>2.1804513E-3</v>
      </c>
      <c r="E3819">
        <v>-1.6661410000000001E-2</v>
      </c>
      <c r="F3819">
        <f>SQRT(comma_14_Gyroscope[[#This Row],[X]]^2+comma_14_Gyroscope[[#This Row],[Y]]^2+comma_14_Gyroscope[[#This Row],[Z]]^2)</f>
        <v>1.6895615957192758E-2</v>
      </c>
    </row>
    <row r="3820" spans="1:6" x14ac:dyDescent="0.25">
      <c r="A3820" s="1">
        <v>44004.49962962963</v>
      </c>
      <c r="B3820">
        <v>38182</v>
      </c>
      <c r="C3820">
        <v>-1.6417231999999999E-4</v>
      </c>
      <c r="D3820">
        <v>-5.8090323999999997E-3</v>
      </c>
      <c r="E3820">
        <v>-1.9324569999999999E-2</v>
      </c>
      <c r="F3820">
        <f>SQRT(comma_14_Gyroscope[[#This Row],[X]]^2+comma_14_Gyroscope[[#This Row],[Y]]^2+comma_14_Gyroscope[[#This Row],[Z]]^2)</f>
        <v>2.0179465197566655E-2</v>
      </c>
    </row>
    <row r="3821" spans="1:6" x14ac:dyDescent="0.25">
      <c r="A3821" s="1">
        <v>44004.49962962963</v>
      </c>
      <c r="B3821">
        <v>38191</v>
      </c>
      <c r="C3821">
        <v>4.0968856999999996E-3</v>
      </c>
      <c r="D3821">
        <v>-5.8090323999999997E-3</v>
      </c>
      <c r="E3821">
        <v>-1.8791938000000001E-2</v>
      </c>
      <c r="F3821">
        <f>SQRT(comma_14_Gyroscope[[#This Row],[X]]^2+comma_14_Gyroscope[[#This Row],[Y]]^2+comma_14_Gyroscope[[#This Row],[Z]]^2)</f>
        <v>2.0091447525227204E-2</v>
      </c>
    </row>
    <row r="3822" spans="1:6" x14ac:dyDescent="0.25">
      <c r="A3822" s="1">
        <v>44004.49962962963</v>
      </c>
      <c r="B3822">
        <v>38202</v>
      </c>
      <c r="C3822">
        <v>-6.9680454999999995E-4</v>
      </c>
      <c r="D3822">
        <v>-2.6132388000000002E-3</v>
      </c>
      <c r="E3822">
        <v>-1.8259305999999999E-2</v>
      </c>
      <c r="F3822">
        <f>SQRT(comma_14_Gyroscope[[#This Row],[X]]^2+comma_14_Gyroscope[[#This Row],[Y]]^2+comma_14_Gyroscope[[#This Row],[Z]]^2)</f>
        <v>1.8458515899398904E-2</v>
      </c>
    </row>
    <row r="3823" spans="1:6" x14ac:dyDescent="0.25">
      <c r="A3823" s="1">
        <v>44004.49962962963</v>
      </c>
      <c r="B3823">
        <v>38212</v>
      </c>
      <c r="C3823">
        <v>1.4337243E-3</v>
      </c>
      <c r="D3823">
        <v>-6.8742960000000002E-3</v>
      </c>
      <c r="E3823">
        <v>-1.9324569999999999E-2</v>
      </c>
      <c r="F3823">
        <f>SQRT(comma_14_Gyroscope[[#This Row],[X]]^2+comma_14_Gyroscope[[#This Row],[Y]]^2+comma_14_Gyroscope[[#This Row],[Z]]^2)</f>
        <v>2.0560897756394941E-2</v>
      </c>
    </row>
    <row r="3824" spans="1:6" x14ac:dyDescent="0.25">
      <c r="A3824" s="1">
        <v>44004.49962962963</v>
      </c>
      <c r="B3824">
        <v>38221</v>
      </c>
      <c r="C3824">
        <v>6.2274145999999999E-3</v>
      </c>
      <c r="D3824">
        <v>-2.6132388000000002E-3</v>
      </c>
      <c r="E3824">
        <v>-1.5596143999999999E-2</v>
      </c>
      <c r="F3824">
        <f>SQRT(comma_14_Gyroscope[[#This Row],[X]]^2+comma_14_Gyroscope[[#This Row],[Y]]^2+comma_14_Gyroscope[[#This Row],[Z]]^2)</f>
        <v>1.6995570519840002E-2</v>
      </c>
    </row>
    <row r="3825" spans="1:6" x14ac:dyDescent="0.25">
      <c r="A3825" s="1">
        <v>44004.49962962963</v>
      </c>
      <c r="B3825">
        <v>38232</v>
      </c>
      <c r="C3825">
        <v>6.7600469999999999E-3</v>
      </c>
      <c r="D3825">
        <v>-6.8742960000000002E-3</v>
      </c>
      <c r="E3825">
        <v>-8.139294E-3</v>
      </c>
      <c r="F3825">
        <f>SQRT(comma_14_Gyroscope[[#This Row],[X]]^2+comma_14_Gyroscope[[#This Row],[Y]]^2+comma_14_Gyroscope[[#This Row],[Z]]^2)</f>
        <v>1.2617538894580869E-2</v>
      </c>
    </row>
    <row r="3826" spans="1:6" x14ac:dyDescent="0.25">
      <c r="A3826" s="1">
        <v>44004.49962962963</v>
      </c>
      <c r="B3826">
        <v>38243</v>
      </c>
      <c r="C3826">
        <v>3.0322134999999999E-3</v>
      </c>
      <c r="D3826">
        <v>-3.6715667E-3</v>
      </c>
      <c r="E3826">
        <v>-1.8258343E-2</v>
      </c>
      <c r="F3826">
        <f>SQRT(comma_14_Gyroscope[[#This Row],[X]]^2+comma_14_Gyroscope[[#This Row],[Y]]^2+comma_14_Gyroscope[[#This Row],[Z]]^2)</f>
        <v>1.8869070190334767E-2</v>
      </c>
    </row>
    <row r="3827" spans="1:6" x14ac:dyDescent="0.25">
      <c r="A3827" s="1">
        <v>44004.49962962963</v>
      </c>
      <c r="B3827">
        <v>38251</v>
      </c>
      <c r="C3827">
        <v>-1.2288443000000001E-3</v>
      </c>
      <c r="D3827">
        <v>5.6858872999999998E-5</v>
      </c>
      <c r="E3827">
        <v>-1.7193077000000001E-2</v>
      </c>
      <c r="F3827">
        <f>SQRT(comma_14_Gyroscope[[#This Row],[X]]^2+comma_14_Gyroscope[[#This Row],[Y]]^2+comma_14_Gyroscope[[#This Row],[Z]]^2)</f>
        <v>1.723702955769962E-2</v>
      </c>
    </row>
    <row r="3828" spans="1:6" x14ac:dyDescent="0.25">
      <c r="A3828" s="1">
        <v>44004.49962962963</v>
      </c>
      <c r="B3828">
        <v>38261</v>
      </c>
      <c r="C3828">
        <v>-1.6357983E-4</v>
      </c>
      <c r="D3828">
        <v>-4.2041986999999999E-3</v>
      </c>
      <c r="E3828">
        <v>-1.9323607999999999E-2</v>
      </c>
      <c r="F3828">
        <f>SQRT(comma_14_Gyroscope[[#This Row],[X]]^2+comma_14_Gyroscope[[#This Row],[Y]]^2+comma_14_Gyroscope[[#This Row],[Z]]^2)</f>
        <v>1.9776346255249693E-2</v>
      </c>
    </row>
    <row r="3829" spans="1:6" x14ac:dyDescent="0.25">
      <c r="A3829" s="1">
        <v>44004.49962962963</v>
      </c>
      <c r="B3829">
        <v>38272</v>
      </c>
      <c r="C3829">
        <v>-1.2288443000000001E-3</v>
      </c>
      <c r="D3829">
        <v>-2.6063023000000001E-3</v>
      </c>
      <c r="E3829">
        <v>-1.4529917E-2</v>
      </c>
      <c r="F3829">
        <f>SQRT(comma_14_Gyroscope[[#This Row],[X]]^2+comma_14_Gyroscope[[#This Row],[Y]]^2+comma_14_Gyroscope[[#This Row],[Z]]^2)</f>
        <v>1.4812878113976257E-2</v>
      </c>
    </row>
    <row r="3830" spans="1:6" x14ac:dyDescent="0.25">
      <c r="A3830" s="1">
        <v>44004.49962962963</v>
      </c>
      <c r="B3830">
        <v>38281</v>
      </c>
      <c r="C3830">
        <v>6.2280069999999998E-3</v>
      </c>
      <c r="D3830">
        <v>-4.2041986999999999E-3</v>
      </c>
      <c r="E3830">
        <v>-1.9323607999999999E-2</v>
      </c>
      <c r="F3830">
        <f>SQRT(comma_14_Gyroscope[[#This Row],[X]]^2+comma_14_Gyroscope[[#This Row],[Y]]^2+comma_14_Gyroscope[[#This Row],[Z]]^2)</f>
        <v>2.0733190397013063E-2</v>
      </c>
    </row>
    <row r="3831" spans="1:6" x14ac:dyDescent="0.25">
      <c r="A3831" s="1">
        <v>44004.49962962963</v>
      </c>
      <c r="B3831">
        <v>38291</v>
      </c>
      <c r="C3831">
        <v>2.4995813E-3</v>
      </c>
      <c r="D3831">
        <v>-2.6063023000000001E-3</v>
      </c>
      <c r="E3831">
        <v>-1.6127814000000001E-2</v>
      </c>
      <c r="F3831">
        <f>SQRT(comma_14_Gyroscope[[#This Row],[X]]^2+comma_14_Gyroscope[[#This Row],[Y]]^2+comma_14_Gyroscope[[#This Row],[Z]]^2)</f>
        <v>1.6527162574770389E-2</v>
      </c>
    </row>
    <row r="3832" spans="1:6" x14ac:dyDescent="0.25">
      <c r="A3832" s="1">
        <v>44004.49962962963</v>
      </c>
      <c r="B3832">
        <v>38302</v>
      </c>
      <c r="C3832">
        <v>-4.4246375999999997E-3</v>
      </c>
      <c r="D3832">
        <v>1.6547555999999999E-3</v>
      </c>
      <c r="E3832">
        <v>-1.1866755999999999E-2</v>
      </c>
      <c r="F3832">
        <f>SQRT(comma_14_Gyroscope[[#This Row],[X]]^2+comma_14_Gyroscope[[#This Row],[Y]]^2+comma_14_Gyroscope[[#This Row],[Z]]^2)</f>
        <v>1.2772452072746293E-2</v>
      </c>
    </row>
    <row r="3833" spans="1:6" x14ac:dyDescent="0.25">
      <c r="A3833" s="1">
        <v>44004.49962962963</v>
      </c>
      <c r="B3833">
        <v>38312</v>
      </c>
      <c r="C3833">
        <v>9.0168463000000001E-4</v>
      </c>
      <c r="D3833">
        <v>1.6547555999999999E-3</v>
      </c>
      <c r="E3833">
        <v>-1.2932018999999999E-2</v>
      </c>
      <c r="F3833">
        <f>SQRT(comma_14_Gyroscope[[#This Row],[X]]^2+comma_14_Gyroscope[[#This Row],[Y]]^2+comma_14_Gyroscope[[#This Row],[Z]]^2)</f>
        <v>1.3068602323281192E-2</v>
      </c>
    </row>
    <row r="3834" spans="1:6" x14ac:dyDescent="0.25">
      <c r="A3834" s="1">
        <v>44004.49962962963</v>
      </c>
      <c r="B3834">
        <v>38321</v>
      </c>
      <c r="C3834">
        <v>-6.9621205E-4</v>
      </c>
      <c r="D3834">
        <v>-5.8020959999999996E-3</v>
      </c>
      <c r="E3834">
        <v>-1.3997285E-2</v>
      </c>
      <c r="F3834">
        <f>SQRT(comma_14_Gyroscope[[#This Row],[X]]^2+comma_14_Gyroscope[[#This Row],[Y]]^2+comma_14_Gyroscope[[#This Row],[Z]]^2)</f>
        <v>1.5168157982530581E-2</v>
      </c>
    </row>
    <row r="3835" spans="1:6" x14ac:dyDescent="0.25">
      <c r="A3835" s="1">
        <v>44004.49962962963</v>
      </c>
      <c r="B3835">
        <v>38332</v>
      </c>
      <c r="C3835">
        <v>2.4995813E-3</v>
      </c>
      <c r="D3835">
        <v>2.1873878000000001E-3</v>
      </c>
      <c r="E3835">
        <v>-1.6660445999999999E-2</v>
      </c>
      <c r="F3835">
        <f>SQRT(comma_14_Gyroscope[[#This Row],[X]]^2+comma_14_Gyroscope[[#This Row],[Y]]^2+comma_14_Gyroscope[[#This Row],[Z]]^2)</f>
        <v>1.6988320487376453E-2</v>
      </c>
    </row>
    <row r="3836" spans="1:6" x14ac:dyDescent="0.25">
      <c r="A3836" s="1">
        <v>44004.49962962963</v>
      </c>
      <c r="B3836">
        <v>38341</v>
      </c>
      <c r="C3836">
        <v>-4.9572699999999997E-3</v>
      </c>
      <c r="D3836">
        <v>-3.6715667E-3</v>
      </c>
      <c r="E3836">
        <v>-1.8258343E-2</v>
      </c>
      <c r="F3836">
        <f>SQRT(comma_14_Gyroscope[[#This Row],[X]]^2+comma_14_Gyroscope[[#This Row],[Y]]^2+comma_14_Gyroscope[[#This Row],[Z]]^2)</f>
        <v>1.9272312185907997E-2</v>
      </c>
    </row>
    <row r="3837" spans="1:6" x14ac:dyDescent="0.25">
      <c r="A3837" s="1">
        <v>44004.49962962963</v>
      </c>
      <c r="B3837">
        <v>38352</v>
      </c>
      <c r="C3837">
        <v>-1.7614765000000001E-3</v>
      </c>
      <c r="D3837">
        <v>-4.7577334999999998E-4</v>
      </c>
      <c r="E3837">
        <v>-1.5595181E-2</v>
      </c>
      <c r="F3837">
        <f>SQRT(comma_14_Gyroscope[[#This Row],[X]]^2+comma_14_Gyroscope[[#This Row],[Y]]^2+comma_14_Gyroscope[[#This Row],[Z]]^2)</f>
        <v>1.5701555023735179E-2</v>
      </c>
    </row>
    <row r="3838" spans="1:6" x14ac:dyDescent="0.25">
      <c r="A3838" s="1">
        <v>44004.49962962963</v>
      </c>
      <c r="B3838">
        <v>38362</v>
      </c>
      <c r="C3838">
        <v>3.0322134999999999E-3</v>
      </c>
      <c r="D3838">
        <v>-2.0736700000000001E-3</v>
      </c>
      <c r="E3838">
        <v>-1.3997285E-2</v>
      </c>
      <c r="F3838">
        <f>SQRT(comma_14_Gyroscope[[#This Row],[X]]^2+comma_14_Gyroscope[[#This Row],[Y]]^2+comma_14_Gyroscope[[#This Row],[Z]]^2)</f>
        <v>1.4471296187615926E-2</v>
      </c>
    </row>
    <row r="3839" spans="1:6" x14ac:dyDescent="0.25">
      <c r="A3839" s="1">
        <v>44004.49962962963</v>
      </c>
      <c r="B3839">
        <v>38372</v>
      </c>
      <c r="C3839">
        <v>3.5648457999999999E-3</v>
      </c>
      <c r="D3839">
        <v>-1.0084056E-3</v>
      </c>
      <c r="E3839">
        <v>-2.3584666000000001E-2</v>
      </c>
      <c r="F3839">
        <f>SQRT(comma_14_Gyroscope[[#This Row],[X]]^2+comma_14_Gyroscope[[#This Row],[Y]]^2+comma_14_Gyroscope[[#This Row],[Z]]^2)</f>
        <v>2.3873865999528544E-2</v>
      </c>
    </row>
    <row r="3840" spans="1:6" x14ac:dyDescent="0.25">
      <c r="A3840" s="1">
        <v>44004.49962962963</v>
      </c>
      <c r="B3840">
        <v>38381</v>
      </c>
      <c r="C3840">
        <v>1.4343169E-3</v>
      </c>
      <c r="D3840">
        <v>-4.2041986999999999E-3</v>
      </c>
      <c r="E3840">
        <v>-1.8258343E-2</v>
      </c>
      <c r="F3840">
        <f>SQRT(comma_14_Gyroscope[[#This Row],[X]]^2+comma_14_Gyroscope[[#This Row],[Y]]^2+comma_14_Gyroscope[[#This Row],[Z]]^2)</f>
        <v>1.8790945712878749E-2</v>
      </c>
    </row>
    <row r="3841" spans="1:6" x14ac:dyDescent="0.25">
      <c r="A3841" s="1">
        <v>44004.49962962963</v>
      </c>
      <c r="B3841">
        <v>38392</v>
      </c>
      <c r="C3841">
        <v>1.4343169E-3</v>
      </c>
      <c r="D3841">
        <v>-2.6063023000000001E-3</v>
      </c>
      <c r="E3841">
        <v>-1.8790975000000001E-2</v>
      </c>
      <c r="F3841">
        <f>SQRT(comma_14_Gyroscope[[#This Row],[X]]^2+comma_14_Gyroscope[[#This Row],[Y]]^2+comma_14_Gyroscope[[#This Row],[Z]]^2)</f>
        <v>1.9025005074880686E-2</v>
      </c>
    </row>
    <row r="3842" spans="1:6" x14ac:dyDescent="0.25">
      <c r="A3842" s="1">
        <v>44004.49962962963</v>
      </c>
      <c r="B3842">
        <v>38401</v>
      </c>
      <c r="C3842">
        <v>2.4995813E-3</v>
      </c>
      <c r="D3842">
        <v>-5.2694630000000003E-3</v>
      </c>
      <c r="E3842">
        <v>-1.8790975000000001E-2</v>
      </c>
      <c r="F3842">
        <f>SQRT(comma_14_Gyroscope[[#This Row],[X]]^2+comma_14_Gyroscope[[#This Row],[Y]]^2+comma_14_Gyroscope[[#This Row],[Z]]^2)</f>
        <v>1.967526082252288E-2</v>
      </c>
    </row>
    <row r="3843" spans="1:6" x14ac:dyDescent="0.25">
      <c r="A3843" s="1">
        <v>44004.49962962963</v>
      </c>
      <c r="B3843">
        <v>38412</v>
      </c>
      <c r="C3843">
        <v>6.7606389999999997E-3</v>
      </c>
      <c r="D3843">
        <v>-4.2041986999999999E-3</v>
      </c>
      <c r="E3843">
        <v>-1.8258343E-2</v>
      </c>
      <c r="F3843">
        <f>SQRT(comma_14_Gyroscope[[#This Row],[X]]^2+comma_14_Gyroscope[[#This Row],[Y]]^2+comma_14_Gyroscope[[#This Row],[Z]]^2)</f>
        <v>1.9918549533112388E-2</v>
      </c>
    </row>
    <row r="3844" spans="1:6" x14ac:dyDescent="0.25">
      <c r="A3844" s="1">
        <v>44004.49962962963</v>
      </c>
      <c r="B3844">
        <v>38422</v>
      </c>
      <c r="C3844">
        <v>-6.9621205E-4</v>
      </c>
      <c r="D3844">
        <v>2.7200200000000001E-3</v>
      </c>
      <c r="E3844">
        <v>-1.4529917E-2</v>
      </c>
      <c r="F3844">
        <f>SQRT(comma_14_Gyroscope[[#This Row],[X]]^2+comma_14_Gyroscope[[#This Row],[Y]]^2+comma_14_Gyroscope[[#This Row],[Z]]^2)</f>
        <v>1.4798706296357605E-2</v>
      </c>
    </row>
    <row r="3845" spans="1:6" x14ac:dyDescent="0.25">
      <c r="A3845" s="1">
        <v>44004.49962962963</v>
      </c>
      <c r="B3845">
        <v>38432</v>
      </c>
      <c r="C3845">
        <v>4.0974779999999999E-3</v>
      </c>
      <c r="D3845">
        <v>-4.7368304999999998E-3</v>
      </c>
      <c r="E3845">
        <v>-1.9856239000000001E-2</v>
      </c>
      <c r="F3845">
        <f>SQRT(comma_14_Gyroscope[[#This Row],[X]]^2+comma_14_Gyroscope[[#This Row],[Y]]^2+comma_14_Gyroscope[[#This Row],[Z]]^2)</f>
        <v>2.0820593564337575E-2</v>
      </c>
    </row>
    <row r="3846" spans="1:6" x14ac:dyDescent="0.25">
      <c r="A3846" s="1">
        <v>44004.49962962963</v>
      </c>
      <c r="B3846">
        <v>38441</v>
      </c>
      <c r="C3846">
        <v>9.0168463000000001E-4</v>
      </c>
      <c r="D3846">
        <v>-4.2041986999999999E-3</v>
      </c>
      <c r="E3846">
        <v>-1.3464652000000001E-2</v>
      </c>
      <c r="F3846">
        <f>SQRT(comma_14_Gyroscope[[#This Row],[X]]^2+comma_14_Gyroscope[[#This Row],[Y]]^2+comma_14_Gyroscope[[#This Row],[Z]]^2)</f>
        <v>1.4134538385181313E-2</v>
      </c>
    </row>
    <row r="3847" spans="1:6" x14ac:dyDescent="0.25">
      <c r="A3847" s="1">
        <v>44004.49962962963</v>
      </c>
      <c r="B3847">
        <v>38452</v>
      </c>
      <c r="C3847">
        <v>4.0974779999999999E-3</v>
      </c>
      <c r="D3847">
        <v>-2.0736700000000001E-3</v>
      </c>
      <c r="E3847">
        <v>-1.5595181E-2</v>
      </c>
      <c r="F3847">
        <f>SQRT(comma_14_Gyroscope[[#This Row],[X]]^2+comma_14_Gyroscope[[#This Row],[Y]]^2+comma_14_Gyroscope[[#This Row],[Z]]^2)</f>
        <v>1.6257278482333534E-2</v>
      </c>
    </row>
    <row r="3848" spans="1:6" x14ac:dyDescent="0.25">
      <c r="A3848" s="1">
        <v>44004.49962962963</v>
      </c>
      <c r="B3848">
        <v>38461</v>
      </c>
      <c r="C3848">
        <v>-7.0877982999999999E-3</v>
      </c>
      <c r="D3848">
        <v>5.8949109999999996E-4</v>
      </c>
      <c r="E3848">
        <v>-1.1866755999999999E-2</v>
      </c>
      <c r="F3848">
        <f>SQRT(comma_14_Gyroscope[[#This Row],[X]]^2+comma_14_Gyroscope[[#This Row],[Y]]^2+comma_14_Gyroscope[[#This Row],[Z]]^2)</f>
        <v>1.3834893655608563E-2</v>
      </c>
    </row>
    <row r="3849" spans="1:6" x14ac:dyDescent="0.25">
      <c r="A3849" s="1">
        <v>44004.49962962963</v>
      </c>
      <c r="B3849">
        <v>38471</v>
      </c>
      <c r="C3849">
        <v>-1.7614765000000001E-3</v>
      </c>
      <c r="D3849">
        <v>-3.6715667E-3</v>
      </c>
      <c r="E3849">
        <v>-1.3997285E-2</v>
      </c>
      <c r="F3849">
        <f>SQRT(comma_14_Gyroscope[[#This Row],[X]]^2+comma_14_Gyroscope[[#This Row],[Y]]^2+comma_14_Gyroscope[[#This Row],[Z]]^2)</f>
        <v>1.4577626311022867E-2</v>
      </c>
    </row>
    <row r="3850" spans="1:6" x14ac:dyDescent="0.25">
      <c r="A3850" s="1">
        <v>44004.49962962963</v>
      </c>
      <c r="B3850">
        <v>38482</v>
      </c>
      <c r="C3850">
        <v>3.0322134999999999E-3</v>
      </c>
      <c r="D3850">
        <v>-4.2041986999999999E-3</v>
      </c>
      <c r="E3850">
        <v>-1.6660445999999999E-2</v>
      </c>
      <c r="F3850">
        <f>SQRT(comma_14_Gyroscope[[#This Row],[X]]^2+comma_14_Gyroscope[[#This Row],[Y]]^2+comma_14_Gyroscope[[#This Row],[Z]]^2)</f>
        <v>1.7448210978136983E-2</v>
      </c>
    </row>
    <row r="3851" spans="1:6" x14ac:dyDescent="0.25">
      <c r="A3851" s="1">
        <v>44004.49962962963</v>
      </c>
      <c r="B3851">
        <v>38492</v>
      </c>
      <c r="C3851">
        <v>3.0322134999999999E-3</v>
      </c>
      <c r="D3851">
        <v>-6.3347276000000003E-3</v>
      </c>
      <c r="E3851">
        <v>-1.6660445999999999E-2</v>
      </c>
      <c r="F3851">
        <f>SQRT(comma_14_Gyroscope[[#This Row],[X]]^2+comma_14_Gyroscope[[#This Row],[Y]]^2+comma_14_Gyroscope[[#This Row],[Z]]^2)</f>
        <v>1.8080197825098596E-2</v>
      </c>
    </row>
    <row r="3852" spans="1:6" x14ac:dyDescent="0.25">
      <c r="A3852" s="1">
        <v>44004.49962962963</v>
      </c>
      <c r="B3852">
        <v>38501</v>
      </c>
      <c r="C3852">
        <v>-6.9621205E-4</v>
      </c>
      <c r="D3852">
        <v>-2.6063023000000001E-3</v>
      </c>
      <c r="E3852">
        <v>-9.2035940000000007E-3</v>
      </c>
      <c r="F3852">
        <f>SQRT(comma_14_Gyroscope[[#This Row],[X]]^2+comma_14_Gyroscope[[#This Row],[Y]]^2+comma_14_Gyroscope[[#This Row],[Z]]^2)</f>
        <v>9.5908115096891827E-3</v>
      </c>
    </row>
    <row r="3853" spans="1:6" x14ac:dyDescent="0.25">
      <c r="A3853" s="1">
        <v>44004.49962962963</v>
      </c>
      <c r="B3853">
        <v>38512</v>
      </c>
      <c r="C3853">
        <v>3.0322134999999999E-3</v>
      </c>
      <c r="D3853">
        <v>5.6858872999999998E-5</v>
      </c>
      <c r="E3853">
        <v>-6.540433E-3</v>
      </c>
      <c r="F3853">
        <f>SQRT(comma_14_Gyroscope[[#This Row],[X]]^2+comma_14_Gyroscope[[#This Row],[Y]]^2+comma_14_Gyroscope[[#This Row],[Z]]^2)</f>
        <v>7.2093561063738612E-3</v>
      </c>
    </row>
    <row r="3854" spans="1:6" x14ac:dyDescent="0.25">
      <c r="A3854" s="1">
        <v>44004.49962962963</v>
      </c>
      <c r="B3854">
        <v>38521</v>
      </c>
      <c r="C3854">
        <v>-4.4246375999999997E-3</v>
      </c>
      <c r="D3854">
        <v>-4.2041986999999999E-3</v>
      </c>
      <c r="E3854">
        <v>-8.6709614999999993E-3</v>
      </c>
      <c r="F3854">
        <f>SQRT(comma_14_Gyroscope[[#This Row],[X]]^2+comma_14_Gyroscope[[#This Row],[Y]]^2+comma_14_Gyroscope[[#This Row],[Z]]^2)</f>
        <v>1.0603691712554533E-2</v>
      </c>
    </row>
    <row r="3855" spans="1:6" x14ac:dyDescent="0.25">
      <c r="A3855" s="1">
        <v>44004.49962962963</v>
      </c>
      <c r="B3855">
        <v>38532</v>
      </c>
      <c r="C3855">
        <v>4.0974779999999999E-3</v>
      </c>
      <c r="D3855">
        <v>-5.8020959999999996E-3</v>
      </c>
      <c r="E3855">
        <v>-8.1383310000000004E-3</v>
      </c>
      <c r="F3855">
        <f>SQRT(comma_14_Gyroscope[[#This Row],[X]]^2+comma_14_Gyroscope[[#This Row],[Y]]^2+comma_14_Gyroscope[[#This Row],[Z]]^2)</f>
        <v>1.080213291064598E-2</v>
      </c>
    </row>
    <row r="3856" spans="1:6" x14ac:dyDescent="0.25">
      <c r="A3856" s="1">
        <v>44004.49962962963</v>
      </c>
      <c r="B3856">
        <v>38541</v>
      </c>
      <c r="C3856">
        <v>-3.3593732000000002E-3</v>
      </c>
      <c r="D3856">
        <v>2.1873878000000001E-3</v>
      </c>
      <c r="E3856">
        <v>-6.540433E-3</v>
      </c>
      <c r="F3856">
        <f>SQRT(comma_14_Gyroscope[[#This Row],[X]]^2+comma_14_Gyroscope[[#This Row],[Y]]^2+comma_14_Gyroscope[[#This Row],[Z]]^2)</f>
        <v>7.6712005261208027E-3</v>
      </c>
    </row>
    <row r="3857" spans="1:6" x14ac:dyDescent="0.25">
      <c r="A3857" s="1">
        <v>44004.49962962963</v>
      </c>
      <c r="B3857">
        <v>38552</v>
      </c>
      <c r="C3857">
        <v>5.6953747000000002E-3</v>
      </c>
      <c r="D3857">
        <v>5.6858872999999998E-5</v>
      </c>
      <c r="E3857">
        <v>-8.6709614999999993E-3</v>
      </c>
      <c r="F3857">
        <f>SQRT(comma_14_Gyroscope[[#This Row],[X]]^2+comma_14_Gyroscope[[#This Row],[Y]]^2+comma_14_Gyroscope[[#This Row],[Z]]^2)</f>
        <v>1.0374299939722253E-2</v>
      </c>
    </row>
    <row r="3858" spans="1:6" x14ac:dyDescent="0.25">
      <c r="A3858" s="1">
        <v>44004.49962962963</v>
      </c>
      <c r="B3858">
        <v>38561</v>
      </c>
      <c r="C3858">
        <v>2.4995813E-3</v>
      </c>
      <c r="D3858">
        <v>-4.7368304999999998E-3</v>
      </c>
      <c r="E3858">
        <v>-6.0078012999999998E-3</v>
      </c>
      <c r="F3858">
        <f>SQRT(comma_14_Gyroscope[[#This Row],[X]]^2+comma_14_Gyroscope[[#This Row],[Y]]^2+comma_14_Gyroscope[[#This Row],[Z]]^2)</f>
        <v>8.0485493302409235E-3</v>
      </c>
    </row>
    <row r="3859" spans="1:6" x14ac:dyDescent="0.25">
      <c r="A3859" s="1">
        <v>44004.499641203707</v>
      </c>
      <c r="B3859">
        <v>38572</v>
      </c>
      <c r="C3859">
        <v>3.690524E-4</v>
      </c>
      <c r="D3859">
        <v>-1.0084056E-3</v>
      </c>
      <c r="E3859">
        <v>-6.540433E-3</v>
      </c>
      <c r="F3859">
        <f>SQRT(comma_14_Gyroscope[[#This Row],[X]]^2+comma_14_Gyroscope[[#This Row],[Y]]^2+comma_14_Gyroscope[[#This Row],[Z]]^2)</f>
        <v>6.6279970847569116E-3</v>
      </c>
    </row>
    <row r="3860" spans="1:6" x14ac:dyDescent="0.25">
      <c r="A3860" s="1">
        <v>44004.499641203707</v>
      </c>
      <c r="B3860">
        <v>38581</v>
      </c>
      <c r="C3860">
        <v>9.0168463000000001E-4</v>
      </c>
      <c r="D3860">
        <v>-1.5410377999999999E-3</v>
      </c>
      <c r="E3860">
        <v>1.4490504E-3</v>
      </c>
      <c r="F3860">
        <f>SQRT(comma_14_Gyroscope[[#This Row],[X]]^2+comma_14_Gyroscope[[#This Row],[Y]]^2+comma_14_Gyroscope[[#This Row],[Z]]^2)</f>
        <v>2.2994737951860284E-3</v>
      </c>
    </row>
    <row r="3861" spans="1:6" x14ac:dyDescent="0.25">
      <c r="A3861" s="1">
        <v>44004.499641203707</v>
      </c>
      <c r="B3861">
        <v>38592</v>
      </c>
      <c r="C3861">
        <v>-1.6357983E-4</v>
      </c>
      <c r="D3861">
        <v>3.7852845E-3</v>
      </c>
      <c r="E3861">
        <v>-1.0268859999999999E-2</v>
      </c>
      <c r="F3861">
        <f>SQRT(comma_14_Gyroscope[[#This Row],[X]]^2+comma_14_Gyroscope[[#This Row],[Y]]^2+comma_14_Gyroscope[[#This Row],[Z]]^2)</f>
        <v>1.0945529809302201E-2</v>
      </c>
    </row>
    <row r="3862" spans="1:6" x14ac:dyDescent="0.25">
      <c r="A3862" s="1">
        <v>44004.499641203707</v>
      </c>
      <c r="B3862">
        <v>38601</v>
      </c>
      <c r="C3862">
        <v>3.5648457999999999E-3</v>
      </c>
      <c r="D3862">
        <v>-4.7577334999999998E-4</v>
      </c>
      <c r="E3862">
        <v>-3.8772723999999999E-3</v>
      </c>
      <c r="F3862">
        <f>SQRT(comma_14_Gyroscope[[#This Row],[X]]^2+comma_14_Gyroscope[[#This Row],[Y]]^2+comma_14_Gyroscope[[#This Row],[Z]]^2)</f>
        <v>5.2884522425894727E-3</v>
      </c>
    </row>
    <row r="3863" spans="1:6" x14ac:dyDescent="0.25">
      <c r="A3863" s="1">
        <v>44004.499641203707</v>
      </c>
      <c r="B3863">
        <v>38611</v>
      </c>
      <c r="C3863">
        <v>-5.4899019999999996E-3</v>
      </c>
      <c r="D3863">
        <v>5.8949109999999996E-4</v>
      </c>
      <c r="E3863">
        <v>-4.942536E-3</v>
      </c>
      <c r="F3863">
        <f>SQRT(comma_14_Gyroscope[[#This Row],[X]]^2+comma_14_Gyroscope[[#This Row],[Y]]^2+comma_14_Gyroscope[[#This Row],[Z]]^2)</f>
        <v>7.4104781112880437E-3</v>
      </c>
    </row>
    <row r="3864" spans="1:6" x14ac:dyDescent="0.25">
      <c r="A3864" s="1">
        <v>44004.499641203707</v>
      </c>
      <c r="B3864">
        <v>38622</v>
      </c>
      <c r="C3864">
        <v>-6.9621205E-4</v>
      </c>
      <c r="D3864">
        <v>1.6547555999999999E-3</v>
      </c>
      <c r="E3864">
        <v>-4.4099040000000001E-3</v>
      </c>
      <c r="F3864">
        <f>SQRT(comma_14_Gyroscope[[#This Row],[X]]^2+comma_14_Gyroscope[[#This Row],[Y]]^2+comma_14_Gyroscope[[#This Row],[Z]]^2)</f>
        <v>4.7613213085773327E-3</v>
      </c>
    </row>
    <row r="3865" spans="1:6" x14ac:dyDescent="0.25">
      <c r="A3865" s="1">
        <v>44004.499641203707</v>
      </c>
      <c r="B3865">
        <v>38631</v>
      </c>
      <c r="C3865">
        <v>-2.8267409999999998E-3</v>
      </c>
      <c r="D3865">
        <v>-1.0084056E-3</v>
      </c>
      <c r="E3865">
        <v>-4.942536E-3</v>
      </c>
      <c r="F3865">
        <f>SQRT(comma_14_Gyroscope[[#This Row],[X]]^2+comma_14_Gyroscope[[#This Row],[Y]]^2+comma_14_Gyroscope[[#This Row],[Z]]^2)</f>
        <v>5.7823877980025138E-3</v>
      </c>
    </row>
    <row r="3866" spans="1:6" x14ac:dyDescent="0.25">
      <c r="A3866" s="1">
        <v>44004.499641203707</v>
      </c>
      <c r="B3866">
        <v>38642</v>
      </c>
      <c r="C3866">
        <v>-4.9572699999999997E-3</v>
      </c>
      <c r="D3866">
        <v>-1.5410377999999999E-3</v>
      </c>
      <c r="E3866">
        <v>-7.0730649999999999E-3</v>
      </c>
      <c r="F3866">
        <f>SQRT(comma_14_Gyroscope[[#This Row],[X]]^2+comma_14_Gyroscope[[#This Row],[Y]]^2+comma_14_Gyroscope[[#This Row],[Z]]^2)</f>
        <v>8.7736863317623703E-3</v>
      </c>
    </row>
    <row r="3867" spans="1:6" x14ac:dyDescent="0.25">
      <c r="A3867" s="1">
        <v>44004.499641203707</v>
      </c>
      <c r="B3867">
        <v>38651</v>
      </c>
      <c r="C3867">
        <v>3.0322134999999999E-3</v>
      </c>
      <c r="D3867">
        <v>-3.1389345000000001E-3</v>
      </c>
      <c r="E3867">
        <v>-1.488463E-4</v>
      </c>
      <c r="F3867">
        <f>SQRT(comma_14_Gyroscope[[#This Row],[X]]^2+comma_14_Gyroscope[[#This Row],[Y]]^2+comma_14_Gyroscope[[#This Row],[Z]]^2)</f>
        <v>4.3668505499840716E-3</v>
      </c>
    </row>
    <row r="3868" spans="1:6" x14ac:dyDescent="0.25">
      <c r="A3868" s="1">
        <v>44004.499641203707</v>
      </c>
      <c r="B3868">
        <v>38661</v>
      </c>
      <c r="C3868">
        <v>1.966949E-3</v>
      </c>
      <c r="D3868">
        <v>-2.0736700000000001E-3</v>
      </c>
      <c r="E3868">
        <v>-3.8772723999999999E-3</v>
      </c>
      <c r="F3868">
        <f>SQRT(comma_14_Gyroscope[[#This Row],[X]]^2+comma_14_Gyroscope[[#This Row],[Y]]^2+comma_14_Gyroscope[[#This Row],[Z]]^2)</f>
        <v>4.8168700315975683E-3</v>
      </c>
    </row>
    <row r="3869" spans="1:6" x14ac:dyDescent="0.25">
      <c r="A3869" s="1">
        <v>44004.499641203707</v>
      </c>
      <c r="B3869">
        <v>38672</v>
      </c>
      <c r="C3869">
        <v>9.0168463000000001E-4</v>
      </c>
      <c r="D3869">
        <v>2.1873878000000001E-3</v>
      </c>
      <c r="E3869">
        <v>-7.6056975000000004E-3</v>
      </c>
      <c r="F3869">
        <f>SQRT(comma_14_Gyroscope[[#This Row],[X]]^2+comma_14_Gyroscope[[#This Row],[Y]]^2+comma_14_Gyroscope[[#This Row],[Z]]^2)</f>
        <v>7.9651952280577112E-3</v>
      </c>
    </row>
    <row r="3870" spans="1:6" x14ac:dyDescent="0.25">
      <c r="A3870" s="1">
        <v>44004.499641203707</v>
      </c>
      <c r="B3870">
        <v>38681</v>
      </c>
      <c r="C3870">
        <v>5.6953747000000002E-3</v>
      </c>
      <c r="D3870">
        <v>2.7200200000000001E-3</v>
      </c>
      <c r="E3870">
        <v>9.1641814999999995E-4</v>
      </c>
      <c r="F3870">
        <f>SQRT(comma_14_Gyroscope[[#This Row],[X]]^2+comma_14_Gyroscope[[#This Row],[Y]]^2+comma_14_Gyroscope[[#This Row],[Z]]^2)</f>
        <v>6.3777444288282284E-3</v>
      </c>
    </row>
    <row r="3871" spans="1:6" x14ac:dyDescent="0.25">
      <c r="A3871" s="1">
        <v>44004.499641203707</v>
      </c>
      <c r="B3871">
        <v>38692</v>
      </c>
      <c r="C3871">
        <v>1.966949E-3</v>
      </c>
      <c r="D3871">
        <v>-1.5410377999999999E-3</v>
      </c>
      <c r="E3871">
        <v>-5.4751686000000001E-3</v>
      </c>
      <c r="F3871">
        <f>SQRT(comma_14_Gyroscope[[#This Row],[X]]^2+comma_14_Gyroscope[[#This Row],[Y]]^2+comma_14_Gyroscope[[#This Row],[Z]]^2)</f>
        <v>6.0184015376224115E-3</v>
      </c>
    </row>
    <row r="3872" spans="1:6" x14ac:dyDescent="0.25">
      <c r="A3872" s="1">
        <v>44004.499641203707</v>
      </c>
      <c r="B3872">
        <v>38701</v>
      </c>
      <c r="C3872">
        <v>-4.4246375999999997E-3</v>
      </c>
      <c r="D3872">
        <v>-4.7577334999999998E-4</v>
      </c>
      <c r="E3872">
        <v>-1.0268859999999999E-2</v>
      </c>
      <c r="F3872">
        <f>SQRT(comma_14_Gyroscope[[#This Row],[X]]^2+comma_14_Gyroscope[[#This Row],[Y]]^2+comma_14_Gyroscope[[#This Row],[Z]]^2)</f>
        <v>1.1191660460874605E-2</v>
      </c>
    </row>
    <row r="3873" spans="1:6" x14ac:dyDescent="0.25">
      <c r="A3873" s="1">
        <v>44004.499641203707</v>
      </c>
      <c r="B3873">
        <v>38711</v>
      </c>
      <c r="C3873">
        <v>-4.9572699999999997E-3</v>
      </c>
      <c r="D3873">
        <v>-6.3347276000000003E-3</v>
      </c>
      <c r="E3873">
        <v>-6.0078012999999998E-3</v>
      </c>
      <c r="F3873">
        <f>SQRT(comma_14_Gyroscope[[#This Row],[X]]^2+comma_14_Gyroscope[[#This Row],[Y]]^2+comma_14_Gyroscope[[#This Row],[Z]]^2)</f>
        <v>1.0039769722428073E-2</v>
      </c>
    </row>
    <row r="3874" spans="1:6" x14ac:dyDescent="0.25">
      <c r="A3874" s="1">
        <v>44004.499641203707</v>
      </c>
      <c r="B3874">
        <v>38721</v>
      </c>
      <c r="C3874">
        <v>3.0322134999999999E-3</v>
      </c>
      <c r="D3874">
        <v>-5.2694630000000003E-3</v>
      </c>
      <c r="E3874">
        <v>-3.3446397000000002E-3</v>
      </c>
      <c r="F3874">
        <f>SQRT(comma_14_Gyroscope[[#This Row],[X]]^2+comma_14_Gyroscope[[#This Row],[Y]]^2+comma_14_Gyroscope[[#This Row],[Z]]^2)</f>
        <v>6.9388885090313525E-3</v>
      </c>
    </row>
    <row r="3875" spans="1:6" x14ac:dyDescent="0.25">
      <c r="A3875" s="1">
        <v>44004.499641203707</v>
      </c>
      <c r="B3875">
        <v>38732</v>
      </c>
      <c r="C3875">
        <v>3.690524E-4</v>
      </c>
      <c r="D3875">
        <v>-4.7368304999999998E-3</v>
      </c>
      <c r="E3875">
        <v>-6.0078012999999998E-3</v>
      </c>
      <c r="F3875">
        <f>SQRT(comma_14_Gyroscope[[#This Row],[X]]^2+comma_14_Gyroscope[[#This Row],[Y]]^2+comma_14_Gyroscope[[#This Row],[Z]]^2)</f>
        <v>7.6594673000122985E-3</v>
      </c>
    </row>
    <row r="3876" spans="1:6" x14ac:dyDescent="0.25">
      <c r="A3876" s="1">
        <v>44004.499641203707</v>
      </c>
      <c r="B3876">
        <v>38743</v>
      </c>
      <c r="C3876">
        <v>9.0128962999999997E-4</v>
      </c>
      <c r="D3876">
        <v>-2.6109265000000001E-3</v>
      </c>
      <c r="E3876">
        <v>1.4484077999999999E-3</v>
      </c>
      <c r="F3876">
        <f>SQRT(comma_14_Gyroscope[[#This Row],[X]]^2+comma_14_Gyroscope[[#This Row],[Y]]^2+comma_14_Gyroscope[[#This Row],[Z]]^2)</f>
        <v>3.1188371776430758E-3</v>
      </c>
    </row>
    <row r="3877" spans="1:6" x14ac:dyDescent="0.25">
      <c r="A3877" s="1">
        <v>44004.499641203707</v>
      </c>
      <c r="B3877">
        <v>38752</v>
      </c>
      <c r="C3877">
        <v>-6.9660705000000004E-4</v>
      </c>
      <c r="D3877">
        <v>-2.6109265000000001E-3</v>
      </c>
      <c r="E3877">
        <v>-1.7473860999999999E-3</v>
      </c>
      <c r="F3877">
        <f>SQRT(comma_14_Gyroscope[[#This Row],[X]]^2+comma_14_Gyroscope[[#This Row],[Y]]^2+comma_14_Gyroscope[[#This Row],[Z]]^2)</f>
        <v>3.2180050890241248E-3</v>
      </c>
    </row>
    <row r="3878" spans="1:6" x14ac:dyDescent="0.25">
      <c r="A3878" s="1">
        <v>44004.499641203707</v>
      </c>
      <c r="B3878">
        <v>38761</v>
      </c>
      <c r="C3878">
        <v>3.0318187000000002E-3</v>
      </c>
      <c r="D3878">
        <v>2.7153958000000001E-3</v>
      </c>
      <c r="E3878">
        <v>-6.8212069999999995E-4</v>
      </c>
      <c r="F3878">
        <f>SQRT(comma_14_Gyroscope[[#This Row],[X]]^2+comma_14_Gyroscope[[#This Row],[Y]]^2+comma_14_Gyroscope[[#This Row],[Z]]^2)</f>
        <v>4.1268132535524091E-3</v>
      </c>
    </row>
    <row r="3879" spans="1:6" x14ac:dyDescent="0.25">
      <c r="A3879" s="1">
        <v>44004.499641203707</v>
      </c>
      <c r="B3879">
        <v>38772</v>
      </c>
      <c r="C3879">
        <v>-4.9576647999999999E-3</v>
      </c>
      <c r="D3879">
        <v>5.2234624000000002E-5</v>
      </c>
      <c r="E3879">
        <v>-3.877915E-3</v>
      </c>
      <c r="F3879">
        <f>SQRT(comma_14_Gyroscope[[#This Row],[X]]^2+comma_14_Gyroscope[[#This Row],[Y]]^2+comma_14_Gyroscope[[#This Row],[Z]]^2)</f>
        <v>6.2943938129361157E-3</v>
      </c>
    </row>
    <row r="3880" spans="1:6" x14ac:dyDescent="0.25">
      <c r="A3880" s="1">
        <v>44004.499641203707</v>
      </c>
      <c r="B3880">
        <v>38781</v>
      </c>
      <c r="C3880">
        <v>-1.7618715000000001E-3</v>
      </c>
      <c r="D3880">
        <v>-4.8039760000000002E-4</v>
      </c>
      <c r="E3880">
        <v>-1.4948891E-4</v>
      </c>
      <c r="F3880">
        <f>SQRT(comma_14_Gyroscope[[#This Row],[X]]^2+comma_14_Gyroscope[[#This Row],[Y]]^2+comma_14_Gyroscope[[#This Row],[Z]]^2)</f>
        <v>1.8322990942559018E-3</v>
      </c>
    </row>
    <row r="3881" spans="1:6" x14ac:dyDescent="0.25">
      <c r="A3881" s="1">
        <v>44004.499641203707</v>
      </c>
      <c r="B3881">
        <v>38792</v>
      </c>
      <c r="C3881">
        <v>-1.2292392999999999E-3</v>
      </c>
      <c r="D3881">
        <v>2.7153958000000001E-3</v>
      </c>
      <c r="E3881">
        <v>-3.877915E-3</v>
      </c>
      <c r="F3881">
        <f>SQRT(comma_14_Gyroscope[[#This Row],[X]]^2+comma_14_Gyroscope[[#This Row],[Y]]^2+comma_14_Gyroscope[[#This Row],[Z]]^2)</f>
        <v>4.8910764003997249E-3</v>
      </c>
    </row>
    <row r="3882" spans="1:6" x14ac:dyDescent="0.25">
      <c r="A3882" s="1">
        <v>44004.499641203707</v>
      </c>
      <c r="B3882">
        <v>38801</v>
      </c>
      <c r="C3882">
        <v>-2.8271358E-3</v>
      </c>
      <c r="D3882">
        <v>1.6501313000000001E-3</v>
      </c>
      <c r="E3882">
        <v>3.5789366999999998E-3</v>
      </c>
      <c r="F3882">
        <f>SQRT(comma_14_Gyroscope[[#This Row],[X]]^2+comma_14_Gyroscope[[#This Row],[Y]]^2+comma_14_Gyroscope[[#This Row],[Z]]^2)</f>
        <v>4.8501977322051746E-3</v>
      </c>
    </row>
    <row r="3883" spans="1:6" x14ac:dyDescent="0.25">
      <c r="A3883" s="1">
        <v>44004.499641203707</v>
      </c>
      <c r="B3883">
        <v>38812</v>
      </c>
      <c r="C3883">
        <v>-1.6397482E-4</v>
      </c>
      <c r="D3883">
        <v>2.1827635000000001E-3</v>
      </c>
      <c r="E3883">
        <v>4.1115689999999998E-3</v>
      </c>
      <c r="F3883">
        <f>SQRT(comma_14_Gyroscope[[#This Row],[X]]^2+comma_14_Gyroscope[[#This Row],[Y]]^2+comma_14_Gyroscope[[#This Row],[Z]]^2)</f>
        <v>4.657933434505831E-3</v>
      </c>
    </row>
    <row r="3884" spans="1:6" x14ac:dyDescent="0.25">
      <c r="A3884" s="1">
        <v>44004.499641203707</v>
      </c>
      <c r="B3884">
        <v>38822</v>
      </c>
      <c r="C3884">
        <v>-6.0229289999999998E-3</v>
      </c>
      <c r="D3884">
        <v>1.6501313000000001E-3</v>
      </c>
      <c r="E3884">
        <v>4.6442009999999997E-3</v>
      </c>
      <c r="F3884">
        <f>SQRT(comma_14_Gyroscope[[#This Row],[X]]^2+comma_14_Gyroscope[[#This Row],[Y]]^2+comma_14_Gyroscope[[#This Row],[Z]]^2)</f>
        <v>7.7824938146253408E-3</v>
      </c>
    </row>
    <row r="3885" spans="1:6" x14ac:dyDescent="0.25">
      <c r="A3885" s="1">
        <v>44004.499641203707</v>
      </c>
      <c r="B3885">
        <v>38832</v>
      </c>
      <c r="C3885">
        <v>-6.9660705000000004E-4</v>
      </c>
      <c r="D3885">
        <v>4.8459247000000004E-3</v>
      </c>
      <c r="E3885">
        <v>6.2420979999999997E-3</v>
      </c>
      <c r="F3885">
        <f>SQRT(comma_14_Gyroscope[[#This Row],[X]]^2+comma_14_Gyroscope[[#This Row],[Y]]^2+comma_14_Gyroscope[[#This Row],[Z]]^2)</f>
        <v>7.9329713866737091E-3</v>
      </c>
    </row>
    <row r="3886" spans="1:6" x14ac:dyDescent="0.25">
      <c r="A3886" s="1">
        <v>44004.499641203707</v>
      </c>
      <c r="B3886">
        <v>38842</v>
      </c>
      <c r="C3886">
        <v>-1.2292392999999999E-3</v>
      </c>
      <c r="D3886">
        <v>5.378557E-3</v>
      </c>
      <c r="E3886">
        <v>4.1115689999999998E-3</v>
      </c>
      <c r="F3886">
        <f>SQRT(comma_14_Gyroscope[[#This Row],[X]]^2+comma_14_Gyroscope[[#This Row],[Y]]^2+comma_14_Gyroscope[[#This Row],[Z]]^2)</f>
        <v>6.880763351596572E-3</v>
      </c>
    </row>
    <row r="3887" spans="1:6" x14ac:dyDescent="0.25">
      <c r="A3887" s="1">
        <v>44004.499641203707</v>
      </c>
      <c r="B3887">
        <v>38851</v>
      </c>
      <c r="C3887">
        <v>-3.8924003E-3</v>
      </c>
      <c r="D3887">
        <v>-1.0130298E-3</v>
      </c>
      <c r="E3887">
        <v>7.8399944999999992E-3</v>
      </c>
      <c r="F3887">
        <f>SQRT(comma_14_Gyroscope[[#This Row],[X]]^2+comma_14_Gyroscope[[#This Row],[Y]]^2+comma_14_Gyroscope[[#This Row],[Z]]^2)</f>
        <v>8.8114994882345869E-3</v>
      </c>
    </row>
    <row r="3888" spans="1:6" x14ac:dyDescent="0.25">
      <c r="A3888" s="1">
        <v>44004.499641203707</v>
      </c>
      <c r="B3888">
        <v>38862</v>
      </c>
      <c r="C3888">
        <v>-1.2292392999999999E-3</v>
      </c>
      <c r="D3888">
        <v>-2.0782943000000002E-3</v>
      </c>
      <c r="E3888">
        <v>1.1035788E-2</v>
      </c>
      <c r="F3888">
        <f>SQRT(comma_14_Gyroscope[[#This Row],[X]]^2+comma_14_Gyroscope[[#This Row],[Y]]^2+comma_14_Gyroscope[[#This Row],[Z]]^2)</f>
        <v>1.1296855900427383E-2</v>
      </c>
    </row>
    <row r="3889" spans="1:6" x14ac:dyDescent="0.25">
      <c r="A3889" s="1">
        <v>44004.499641203707</v>
      </c>
      <c r="B3889">
        <v>38871</v>
      </c>
      <c r="C3889">
        <v>-1.6397482E-4</v>
      </c>
      <c r="D3889">
        <v>1.6501313000000001E-3</v>
      </c>
      <c r="E3889">
        <v>7.8399944999999992E-3</v>
      </c>
      <c r="F3889">
        <f>SQRT(comma_14_Gyroscope[[#This Row],[X]]^2+comma_14_Gyroscope[[#This Row],[Y]]^2+comma_14_Gyroscope[[#This Row],[Z]]^2)</f>
        <v>8.013447123982536E-3</v>
      </c>
    </row>
    <row r="3890" spans="1:6" x14ac:dyDescent="0.25">
      <c r="A3890" s="1">
        <v>44004.499641203707</v>
      </c>
      <c r="B3890">
        <v>38882</v>
      </c>
      <c r="C3890">
        <v>3.0318187000000002E-3</v>
      </c>
      <c r="D3890">
        <v>-1.5456621E-3</v>
      </c>
      <c r="E3890">
        <v>1.3166317E-2</v>
      </c>
      <c r="F3890">
        <f>SQRT(comma_14_Gyroscope[[#This Row],[X]]^2+comma_14_Gyroscope[[#This Row],[Y]]^2+comma_14_Gyroscope[[#This Row],[Z]]^2)</f>
        <v>1.3599003614292303E-2</v>
      </c>
    </row>
    <row r="3891" spans="1:6" x14ac:dyDescent="0.25">
      <c r="A3891" s="1">
        <v>44004.499641203707</v>
      </c>
      <c r="B3891">
        <v>38891</v>
      </c>
      <c r="C3891">
        <v>-5.4902969999999999E-3</v>
      </c>
      <c r="D3891">
        <v>3.248028E-3</v>
      </c>
      <c r="E3891">
        <v>1.5296845E-2</v>
      </c>
      <c r="F3891">
        <f>SQRT(comma_14_Gyroscope[[#This Row],[X]]^2+comma_14_Gyroscope[[#This Row],[Y]]^2+comma_14_Gyroscope[[#This Row],[Z]]^2)</f>
        <v>1.6573669297745085E-2</v>
      </c>
    </row>
    <row r="3892" spans="1:6" x14ac:dyDescent="0.25">
      <c r="A3892" s="1">
        <v>44004.499641203707</v>
      </c>
      <c r="B3892">
        <v>38902</v>
      </c>
      <c r="C3892">
        <v>3.0318187000000002E-3</v>
      </c>
      <c r="D3892">
        <v>3.7806602E-3</v>
      </c>
      <c r="E3892">
        <v>1.6894743E-2</v>
      </c>
      <c r="F3892">
        <f>SQRT(comma_14_Gyroscope[[#This Row],[X]]^2+comma_14_Gyroscope[[#This Row],[Y]]^2+comma_14_Gyroscope[[#This Row],[Z]]^2)</f>
        <v>1.7576053516463321E-2</v>
      </c>
    </row>
    <row r="3893" spans="1:6" x14ac:dyDescent="0.25">
      <c r="A3893" s="1">
        <v>44004.499641203707</v>
      </c>
      <c r="B3893">
        <v>38911</v>
      </c>
      <c r="C3893">
        <v>-7.6208259999999998E-3</v>
      </c>
      <c r="D3893">
        <v>5.8486685000000004E-4</v>
      </c>
      <c r="E3893">
        <v>1.3698949E-2</v>
      </c>
      <c r="F3893">
        <f>SQRT(comma_14_Gyroscope[[#This Row],[X]]^2+comma_14_Gyroscope[[#This Row],[Y]]^2+comma_14_Gyroscope[[#This Row],[Z]]^2)</f>
        <v>1.5686945587306215E-2</v>
      </c>
    </row>
    <row r="3894" spans="1:6" x14ac:dyDescent="0.25">
      <c r="A3894" s="1">
        <v>44004.499641203707</v>
      </c>
      <c r="B3894">
        <v>38921</v>
      </c>
      <c r="C3894">
        <v>7.2928765E-3</v>
      </c>
      <c r="D3894">
        <v>-4.8039760000000002E-4</v>
      </c>
      <c r="E3894">
        <v>1.9557903000000001E-2</v>
      </c>
      <c r="F3894">
        <f>SQRT(comma_14_Gyroscope[[#This Row],[X]]^2+comma_14_Gyroscope[[#This Row],[Y]]^2+comma_14_Gyroscope[[#This Row],[Z]]^2)</f>
        <v>2.0878898420552437E-2</v>
      </c>
    </row>
    <row r="3895" spans="1:6" x14ac:dyDescent="0.25">
      <c r="A3895" s="1">
        <v>44004.499641203707</v>
      </c>
      <c r="B3895">
        <v>38931</v>
      </c>
      <c r="C3895">
        <v>4.0970829999999996E-3</v>
      </c>
      <c r="D3895">
        <v>3.7806602E-3</v>
      </c>
      <c r="E3895">
        <v>2.7014755000000001E-2</v>
      </c>
      <c r="F3895">
        <f>SQRT(comma_14_Gyroscope[[#This Row],[X]]^2+comma_14_Gyroscope[[#This Row],[Y]]^2+comma_14_Gyroscope[[#This Row],[Z]]^2)</f>
        <v>2.7583989348293661E-2</v>
      </c>
    </row>
    <row r="3896" spans="1:6" x14ac:dyDescent="0.25">
      <c r="A3896" s="1">
        <v>44004.499641203707</v>
      </c>
      <c r="B3896">
        <v>38941</v>
      </c>
      <c r="C3896">
        <v>-2.2945036E-3</v>
      </c>
      <c r="D3896">
        <v>3.248028E-3</v>
      </c>
      <c r="E3896">
        <v>1.7427373999999999E-2</v>
      </c>
      <c r="F3896">
        <f>SQRT(comma_14_Gyroscope[[#This Row],[X]]^2+comma_14_Gyroscope[[#This Row],[Y]]^2+comma_14_Gyroscope[[#This Row],[Z]]^2)</f>
        <v>1.7875340477738401E-2</v>
      </c>
    </row>
    <row r="3897" spans="1:6" x14ac:dyDescent="0.25">
      <c r="A3897" s="1">
        <v>44004.499641203707</v>
      </c>
      <c r="B3897">
        <v>38952</v>
      </c>
      <c r="C3897">
        <v>1.4339219E-3</v>
      </c>
      <c r="D3897">
        <v>1.1174990999999999E-3</v>
      </c>
      <c r="E3897">
        <v>2.2221063999999999E-2</v>
      </c>
      <c r="F3897">
        <f>SQRT(comma_14_Gyroscope[[#This Row],[X]]^2+comma_14_Gyroscope[[#This Row],[Y]]^2+comma_14_Gyroscope[[#This Row],[Z]]^2)</f>
        <v>2.2295304921572532E-2</v>
      </c>
    </row>
    <row r="3898" spans="1:6" x14ac:dyDescent="0.25">
      <c r="A3898" s="1">
        <v>44004.499641203707</v>
      </c>
      <c r="B3898">
        <v>38961</v>
      </c>
      <c r="C3898">
        <v>-6.9660705000000004E-4</v>
      </c>
      <c r="D3898">
        <v>3.248028E-3</v>
      </c>
      <c r="E3898">
        <v>3.0743179999999998E-2</v>
      </c>
      <c r="F3898">
        <f>SQRT(comma_14_Gyroscope[[#This Row],[X]]^2+comma_14_Gyroscope[[#This Row],[Y]]^2+comma_14_Gyroscope[[#This Row],[Z]]^2)</f>
        <v>3.0922129030571191E-2</v>
      </c>
    </row>
    <row r="3899" spans="1:6" x14ac:dyDescent="0.25">
      <c r="A3899" s="1">
        <v>44004.499641203707</v>
      </c>
      <c r="B3899">
        <v>38972</v>
      </c>
      <c r="C3899">
        <v>-2.2945036E-3</v>
      </c>
      <c r="D3899">
        <v>3.7806602E-3</v>
      </c>
      <c r="E3899">
        <v>2.7547386E-2</v>
      </c>
      <c r="F3899">
        <f>SQRT(comma_14_Gyroscope[[#This Row],[X]]^2+comma_14_Gyroscope[[#This Row],[Y]]^2+comma_14_Gyroscope[[#This Row],[Z]]^2)</f>
        <v>2.7900118525756714E-2</v>
      </c>
    </row>
    <row r="3900" spans="1:6" x14ac:dyDescent="0.25">
      <c r="A3900" s="1">
        <v>44004.499641203707</v>
      </c>
      <c r="B3900">
        <v>38981</v>
      </c>
      <c r="C3900">
        <v>-6.5555613999999998E-3</v>
      </c>
      <c r="D3900">
        <v>9.1069824999999993E-3</v>
      </c>
      <c r="E3900">
        <v>3.0210547000000001E-2</v>
      </c>
      <c r="F3900">
        <f>SQRT(comma_14_Gyroscope[[#This Row],[X]]^2+comma_14_Gyroscope[[#This Row],[Y]]^2+comma_14_Gyroscope[[#This Row],[Z]]^2)</f>
        <v>3.2227157267802654E-2</v>
      </c>
    </row>
    <row r="3901" spans="1:6" x14ac:dyDescent="0.25">
      <c r="A3901" s="1">
        <v>44004.499641203707</v>
      </c>
      <c r="B3901">
        <v>38991</v>
      </c>
      <c r="C3901">
        <v>-4.9576647999999999E-3</v>
      </c>
      <c r="D3901">
        <v>6.9764535999999999E-3</v>
      </c>
      <c r="E3901">
        <v>2.9677915999999999E-2</v>
      </c>
      <c r="F3901">
        <f>SQRT(comma_14_Gyroscope[[#This Row],[X]]^2+comma_14_Gyroscope[[#This Row],[Y]]^2+comma_14_Gyroscope[[#This Row],[Z]]^2)</f>
        <v>3.088734438577017E-2</v>
      </c>
    </row>
    <row r="3902" spans="1:6" x14ac:dyDescent="0.25">
      <c r="A3902" s="1">
        <v>44004.499641203707</v>
      </c>
      <c r="B3902">
        <v>39002</v>
      </c>
      <c r="C3902">
        <v>-4.9576647999999999E-3</v>
      </c>
      <c r="D3902">
        <v>8.0417179999999998E-3</v>
      </c>
      <c r="E3902">
        <v>3.3406342999999998E-2</v>
      </c>
      <c r="F3902">
        <f>SQRT(comma_14_Gyroscope[[#This Row],[X]]^2+comma_14_Gyroscope[[#This Row],[Y]]^2+comma_14_Gyroscope[[#This Row],[Z]]^2)</f>
        <v>3.4716443096814105E-2</v>
      </c>
    </row>
    <row r="3903" spans="1:6" x14ac:dyDescent="0.25">
      <c r="A3903" s="1">
        <v>44004.499641203707</v>
      </c>
      <c r="B3903">
        <v>39011</v>
      </c>
      <c r="C3903">
        <v>3.0318187000000002E-3</v>
      </c>
      <c r="D3903">
        <v>8.0417179999999998E-3</v>
      </c>
      <c r="E3903">
        <v>3.7134766999999999E-2</v>
      </c>
      <c r="F3903">
        <f>SQRT(comma_14_Gyroscope[[#This Row],[X]]^2+comma_14_Gyroscope[[#This Row],[Y]]^2+comma_14_Gyroscope[[#This Row],[Z]]^2)</f>
        <v>3.8116296687446996E-2</v>
      </c>
    </row>
    <row r="3904" spans="1:6" x14ac:dyDescent="0.25">
      <c r="A3904" s="1">
        <v>44004.499641203707</v>
      </c>
      <c r="B3904">
        <v>39021</v>
      </c>
      <c r="C3904">
        <v>-2.8271358E-3</v>
      </c>
      <c r="D3904">
        <v>8.5743499999999997E-3</v>
      </c>
      <c r="E3904">
        <v>4.2993719999999999E-2</v>
      </c>
      <c r="F3904">
        <f>SQRT(comma_14_Gyroscope[[#This Row],[X]]^2+comma_14_Gyroscope[[#This Row],[Y]]^2+comma_14_Gyroscope[[#This Row],[Z]]^2)</f>
        <v>4.3931448123099036E-2</v>
      </c>
    </row>
    <row r="3905" spans="1:6" x14ac:dyDescent="0.25">
      <c r="A3905" s="1">
        <v>44004.499641203707</v>
      </c>
      <c r="B3905">
        <v>39031</v>
      </c>
      <c r="C3905">
        <v>-2.2945036E-3</v>
      </c>
      <c r="D3905">
        <v>1.2302777000000001E-2</v>
      </c>
      <c r="E3905">
        <v>4.0863193999999999E-2</v>
      </c>
      <c r="F3905">
        <f>SQRT(comma_14_Gyroscope[[#This Row],[X]]^2+comma_14_Gyroscope[[#This Row],[Y]]^2+comma_14_Gyroscope[[#This Row],[Z]]^2)</f>
        <v>4.2736678539210066E-2</v>
      </c>
    </row>
    <row r="3906" spans="1:6" x14ac:dyDescent="0.25">
      <c r="A3906" s="1">
        <v>44004.499641203707</v>
      </c>
      <c r="B3906">
        <v>39042</v>
      </c>
      <c r="C3906">
        <v>-4.9576647999999999E-3</v>
      </c>
      <c r="D3906">
        <v>8.5743499999999997E-3</v>
      </c>
      <c r="E3906">
        <v>4.0330560000000001E-2</v>
      </c>
      <c r="F3906">
        <f>SQRT(comma_14_Gyroscope[[#This Row],[X]]^2+comma_14_Gyroscope[[#This Row],[Y]]^2+comma_14_Gyroscope[[#This Row],[Z]]^2)</f>
        <v>4.1528929532378502E-2</v>
      </c>
    </row>
    <row r="3907" spans="1:6" x14ac:dyDescent="0.25">
      <c r="A3907" s="1">
        <v>44004.499641203707</v>
      </c>
      <c r="B3907">
        <v>39051</v>
      </c>
      <c r="C3907">
        <v>-3.8924003E-3</v>
      </c>
      <c r="D3907">
        <v>7.5090859999999999E-3</v>
      </c>
      <c r="E3907">
        <v>4.8320043999999999E-2</v>
      </c>
      <c r="F3907">
        <f>SQRT(comma_14_Gyroscope[[#This Row],[X]]^2+comma_14_Gyroscope[[#This Row],[Y]]^2+comma_14_Gyroscope[[#This Row],[Z]]^2)</f>
        <v>4.9054702168220041E-2</v>
      </c>
    </row>
    <row r="3908" spans="1:6" x14ac:dyDescent="0.25">
      <c r="A3908" s="1">
        <v>44004.499641203707</v>
      </c>
      <c r="B3908">
        <v>39062</v>
      </c>
      <c r="C3908">
        <v>-5.4902969999999999E-3</v>
      </c>
      <c r="D3908">
        <v>1.3368039999999999E-2</v>
      </c>
      <c r="E3908">
        <v>4.5656882000000003E-2</v>
      </c>
      <c r="F3908">
        <f>SQRT(comma_14_Gyroscope[[#This Row],[X]]^2+comma_14_Gyroscope[[#This Row],[Y]]^2+comma_14_Gyroscope[[#This Row],[Z]]^2)</f>
        <v>4.7889442767187561E-2</v>
      </c>
    </row>
    <row r="3909" spans="1:6" x14ac:dyDescent="0.25">
      <c r="A3909" s="1">
        <v>44004.499641203707</v>
      </c>
      <c r="B3909">
        <v>39071</v>
      </c>
      <c r="C3909">
        <v>-7.6208259999999998E-3</v>
      </c>
      <c r="D3909">
        <v>1.2835408E-2</v>
      </c>
      <c r="E3909">
        <v>5.0983204999999997E-2</v>
      </c>
      <c r="F3909">
        <f>SQRT(comma_14_Gyroscope[[#This Row],[X]]^2+comma_14_Gyroscope[[#This Row],[Y]]^2+comma_14_Gyroscope[[#This Row],[Z]]^2)</f>
        <v>5.3123552964017426E-2</v>
      </c>
    </row>
    <row r="3910" spans="1:6" x14ac:dyDescent="0.25">
      <c r="A3910" s="1">
        <v>44004.499641203707</v>
      </c>
      <c r="B3910">
        <v>39081</v>
      </c>
      <c r="C3910">
        <v>-7.0881929999999996E-3</v>
      </c>
      <c r="D3910">
        <v>9.6396150000000007E-3</v>
      </c>
      <c r="E3910">
        <v>4.4591617E-2</v>
      </c>
      <c r="F3910">
        <f>SQRT(comma_14_Gyroscope[[#This Row],[X]]^2+comma_14_Gyroscope[[#This Row],[Y]]^2+comma_14_Gyroscope[[#This Row],[Z]]^2)</f>
        <v>4.6169004364705148E-2</v>
      </c>
    </row>
    <row r="3911" spans="1:6" x14ac:dyDescent="0.25">
      <c r="A3911" s="1">
        <v>44004.499641203707</v>
      </c>
      <c r="B3911">
        <v>39092</v>
      </c>
      <c r="C3911">
        <v>-2.8271358E-3</v>
      </c>
      <c r="D3911">
        <v>6.9764535999999999E-3</v>
      </c>
      <c r="E3911">
        <v>5.0983204999999997E-2</v>
      </c>
      <c r="F3911">
        <f>SQRT(comma_14_Gyroscope[[#This Row],[X]]^2+comma_14_Gyroscope[[#This Row],[Y]]^2+comma_14_Gyroscope[[#This Row],[Z]]^2)</f>
        <v>5.1535917511349491E-2</v>
      </c>
    </row>
    <row r="3912" spans="1:6" x14ac:dyDescent="0.25">
      <c r="A3912" s="1">
        <v>44004.499641203707</v>
      </c>
      <c r="B3912">
        <v>39101</v>
      </c>
      <c r="C3912">
        <v>-2.8271358E-3</v>
      </c>
      <c r="D3912">
        <v>4.8459247000000004E-3</v>
      </c>
      <c r="E3912">
        <v>4.6722147999999998E-2</v>
      </c>
      <c r="F3912">
        <f>SQRT(comma_14_Gyroscope[[#This Row],[X]]^2+comma_14_Gyroscope[[#This Row],[Y]]^2+comma_14_Gyroscope[[#This Row],[Z]]^2)</f>
        <v>4.7057781468781715E-2</v>
      </c>
    </row>
    <row r="3913" spans="1:6" x14ac:dyDescent="0.25">
      <c r="A3913" s="1">
        <v>44004.499641203707</v>
      </c>
      <c r="B3913">
        <v>39111</v>
      </c>
      <c r="C3913">
        <v>-6.0229289999999998E-3</v>
      </c>
      <c r="D3913">
        <v>1.0704879E-2</v>
      </c>
      <c r="E3913">
        <v>5.2581099999999999E-2</v>
      </c>
      <c r="F3913">
        <f>SQRT(comma_14_Gyroscope[[#This Row],[X]]^2+comma_14_Gyroscope[[#This Row],[Y]]^2+comma_14_Gyroscope[[#This Row],[Z]]^2)</f>
        <v>5.3996686799781354E-2</v>
      </c>
    </row>
    <row r="3914" spans="1:6" x14ac:dyDescent="0.25">
      <c r="A3914" s="1">
        <v>44004.499641203707</v>
      </c>
      <c r="B3914">
        <v>39122</v>
      </c>
      <c r="C3914">
        <v>-6.5555613999999998E-3</v>
      </c>
      <c r="D3914">
        <v>8.5743499999999997E-3</v>
      </c>
      <c r="E3914">
        <v>5.3646367E-2</v>
      </c>
      <c r="F3914">
        <f>SQRT(comma_14_Gyroscope[[#This Row],[X]]^2+comma_14_Gyroscope[[#This Row],[Y]]^2+comma_14_Gyroscope[[#This Row],[Z]]^2)</f>
        <v>5.4721362880417727E-2</v>
      </c>
    </row>
    <row r="3915" spans="1:6" x14ac:dyDescent="0.25">
      <c r="A3915" s="1">
        <v>44004.499641203707</v>
      </c>
      <c r="B3915">
        <v>39131</v>
      </c>
      <c r="C3915">
        <v>-4.9576647999999999E-3</v>
      </c>
      <c r="D3915">
        <v>2.0824892000000001E-2</v>
      </c>
      <c r="E3915">
        <v>5.3113731999999997E-2</v>
      </c>
      <c r="F3915">
        <f>SQRT(comma_14_Gyroscope[[#This Row],[X]]^2+comma_14_Gyroscope[[#This Row],[Y]]^2+comma_14_Gyroscope[[#This Row],[Z]]^2)</f>
        <v>5.7265374302877363E-2</v>
      </c>
    </row>
    <row r="3916" spans="1:6" x14ac:dyDescent="0.25">
      <c r="A3916" s="1">
        <v>44004.499641203707</v>
      </c>
      <c r="B3916">
        <v>39142</v>
      </c>
      <c r="C3916">
        <v>-1.1881884000000001E-2</v>
      </c>
      <c r="D3916">
        <v>9.1069824999999993E-3</v>
      </c>
      <c r="E3916">
        <v>6.1103217000000001E-2</v>
      </c>
      <c r="F3916">
        <f>SQRT(comma_14_Gyroscope[[#This Row],[X]]^2+comma_14_Gyroscope[[#This Row],[Y]]^2+comma_14_Gyroscope[[#This Row],[Z]]^2)</f>
        <v>6.2910407925826167E-2</v>
      </c>
    </row>
    <row r="3917" spans="1:6" x14ac:dyDescent="0.25">
      <c r="A3917" s="1">
        <v>44004.499641203707</v>
      </c>
      <c r="B3917">
        <v>39151</v>
      </c>
      <c r="C3917">
        <v>-9.2187229999999998E-3</v>
      </c>
      <c r="D3917">
        <v>1.3900673000000001E-2</v>
      </c>
      <c r="E3917">
        <v>5.4711629999999997E-2</v>
      </c>
      <c r="F3917">
        <f>SQRT(comma_14_Gyroscope[[#This Row],[X]]^2+comma_14_Gyroscope[[#This Row],[Y]]^2+comma_14_Gyroscope[[#This Row],[Z]]^2)</f>
        <v>5.7197692443494236E-2</v>
      </c>
    </row>
    <row r="3918" spans="1:6" x14ac:dyDescent="0.25">
      <c r="A3918" s="1">
        <v>44004.499641203707</v>
      </c>
      <c r="B3918">
        <v>39161</v>
      </c>
      <c r="C3918">
        <v>-1.2292392999999999E-3</v>
      </c>
      <c r="D3918">
        <v>1.0172247000000001E-2</v>
      </c>
      <c r="E3918">
        <v>6.0037951999999999E-2</v>
      </c>
      <c r="F3918">
        <f>SQRT(comma_14_Gyroscope[[#This Row],[X]]^2+comma_14_Gyroscope[[#This Row],[Y]]^2+comma_14_Gyroscope[[#This Row],[Z]]^2)</f>
        <v>6.0906003962170899E-2</v>
      </c>
    </row>
    <row r="3919" spans="1:6" x14ac:dyDescent="0.25">
      <c r="A3919" s="1">
        <v>44004.499641203707</v>
      </c>
      <c r="B3919">
        <v>39172</v>
      </c>
      <c r="C3919">
        <v>-6.0229289999999998E-3</v>
      </c>
      <c r="D3919">
        <v>8.5743499999999997E-3</v>
      </c>
      <c r="E3919">
        <v>6.2168482999999997E-2</v>
      </c>
      <c r="F3919">
        <f>SQRT(comma_14_Gyroscope[[#This Row],[X]]^2+comma_14_Gyroscope[[#This Row],[Y]]^2+comma_14_Gyroscope[[#This Row],[Z]]^2)</f>
        <v>6.3045344238752715E-2</v>
      </c>
    </row>
    <row r="3920" spans="1:6" x14ac:dyDescent="0.25">
      <c r="A3920" s="1">
        <v>44004.499641203707</v>
      </c>
      <c r="B3920">
        <v>39181</v>
      </c>
      <c r="C3920">
        <v>-8.686091E-3</v>
      </c>
      <c r="D3920">
        <v>1.5498569E-2</v>
      </c>
      <c r="E3920">
        <v>6.1103217000000001E-2</v>
      </c>
      <c r="F3920">
        <f>SQRT(comma_14_Gyroscope[[#This Row],[X]]^2+comma_14_Gyroscope[[#This Row],[Y]]^2+comma_14_Gyroscope[[#This Row],[Z]]^2)</f>
        <v>6.3633772052716878E-2</v>
      </c>
    </row>
    <row r="3921" spans="1:6" x14ac:dyDescent="0.25">
      <c r="A3921" s="1">
        <v>44004.499641203707</v>
      </c>
      <c r="B3921">
        <v>39192</v>
      </c>
      <c r="C3921">
        <v>-5.4902969999999999E-3</v>
      </c>
      <c r="D3921">
        <v>1.3368039999999999E-2</v>
      </c>
      <c r="E3921">
        <v>5.8440055999999997E-2</v>
      </c>
      <c r="F3921">
        <f>SQRT(comma_14_Gyroscope[[#This Row],[X]]^2+comma_14_Gyroscope[[#This Row],[Y]]^2+comma_14_Gyroscope[[#This Row],[Z]]^2)</f>
        <v>6.0200398668720997E-2</v>
      </c>
    </row>
    <row r="3922" spans="1:6" x14ac:dyDescent="0.25">
      <c r="A3922" s="1">
        <v>44004.499641203707</v>
      </c>
      <c r="B3922">
        <v>39201</v>
      </c>
      <c r="C3922">
        <v>-1.1881884000000001E-2</v>
      </c>
      <c r="D3922">
        <v>1.3900673000000001E-2</v>
      </c>
      <c r="E3922">
        <v>5.5244263000000002E-2</v>
      </c>
      <c r="F3922">
        <f>SQRT(comma_14_Gyroscope[[#This Row],[X]]^2+comma_14_Gyroscope[[#This Row],[Y]]^2+comma_14_Gyroscope[[#This Row],[Z]]^2)</f>
        <v>5.8192237211294379E-2</v>
      </c>
    </row>
    <row r="3923" spans="1:6" x14ac:dyDescent="0.25">
      <c r="A3923" s="1">
        <v>44004.499641203707</v>
      </c>
      <c r="B3923">
        <v>39211</v>
      </c>
      <c r="C3923">
        <v>-7.6208259999999998E-3</v>
      </c>
      <c r="D3923">
        <v>1.4965937E-2</v>
      </c>
      <c r="E3923">
        <v>5.8972687000000003E-2</v>
      </c>
      <c r="F3923">
        <f>SQRT(comma_14_Gyroscope[[#This Row],[X]]^2+comma_14_Gyroscope[[#This Row],[Y]]^2+comma_14_Gyroscope[[#This Row],[Z]]^2)</f>
        <v>6.1317485851999955E-2</v>
      </c>
    </row>
    <row r="3924" spans="1:6" x14ac:dyDescent="0.25">
      <c r="A3924" s="1">
        <v>44004.499641203707</v>
      </c>
      <c r="B3924">
        <v>39222</v>
      </c>
      <c r="C3924">
        <v>-2.8271358E-3</v>
      </c>
      <c r="D3924">
        <v>1.0172247000000001E-2</v>
      </c>
      <c r="E3924">
        <v>6.3233750000000005E-2</v>
      </c>
      <c r="F3924">
        <f>SQRT(comma_14_Gyroscope[[#This Row],[X]]^2+comma_14_Gyroscope[[#This Row],[Y]]^2+comma_14_Gyroscope[[#This Row],[Z]]^2)</f>
        <v>6.4109082390275643E-2</v>
      </c>
    </row>
    <row r="3925" spans="1:6" x14ac:dyDescent="0.25">
      <c r="A3925" s="1">
        <v>44004.499641203707</v>
      </c>
      <c r="B3925">
        <v>39231</v>
      </c>
      <c r="C3925">
        <v>-6.5555613999999998E-3</v>
      </c>
      <c r="D3925">
        <v>1.0172247000000001E-2</v>
      </c>
      <c r="E3925">
        <v>5.7907424999999998E-2</v>
      </c>
      <c r="F3925">
        <f>SQRT(comma_14_Gyroscope[[#This Row],[X]]^2+comma_14_Gyroscope[[#This Row],[Y]]^2+comma_14_Gyroscope[[#This Row],[Z]]^2)</f>
        <v>5.9158430205920813E-2</v>
      </c>
    </row>
    <row r="3926" spans="1:6" x14ac:dyDescent="0.25">
      <c r="A3926" s="1">
        <v>44004.499641203707</v>
      </c>
      <c r="B3926">
        <v>39242</v>
      </c>
      <c r="C3926">
        <v>-7.6213395000000001E-3</v>
      </c>
      <c r="D3926">
        <v>1.7090455000000001E-2</v>
      </c>
      <c r="E3926">
        <v>6.4298174999999999E-2</v>
      </c>
      <c r="F3926">
        <f>SQRT(comma_14_Gyroscope[[#This Row],[X]]^2+comma_14_Gyroscope[[#This Row],[Y]]^2+comma_14_Gyroscope[[#This Row],[Z]]^2)</f>
        <v>6.6965840368145235E-2</v>
      </c>
    </row>
    <row r="3927" spans="1:6" x14ac:dyDescent="0.25">
      <c r="A3927" s="1">
        <v>44004.499641203707</v>
      </c>
      <c r="B3927">
        <v>39251</v>
      </c>
      <c r="C3927">
        <v>-1.1349765E-2</v>
      </c>
      <c r="D3927">
        <v>1.0166234999999999E-2</v>
      </c>
      <c r="E3927">
        <v>6.2167649999999998E-2</v>
      </c>
      <c r="F3927">
        <f>SQRT(comma_14_Gyroscope[[#This Row],[X]]^2+comma_14_Gyroscope[[#This Row],[Y]]^2+comma_14_Gyroscope[[#This Row],[Z]]^2)</f>
        <v>6.4007704271852692E-2</v>
      </c>
    </row>
    <row r="3928" spans="1:6" x14ac:dyDescent="0.25">
      <c r="A3928" s="1">
        <v>44004.499641203707</v>
      </c>
      <c r="B3928">
        <v>39261</v>
      </c>
      <c r="C3928">
        <v>-1.1349765E-2</v>
      </c>
      <c r="D3928">
        <v>8.5683389999999995E-3</v>
      </c>
      <c r="E3928">
        <v>6.0037117000000001E-2</v>
      </c>
      <c r="F3928">
        <f>SQRT(comma_14_Gyroscope[[#This Row],[X]]^2+comma_14_Gyroscope[[#This Row],[Y]]^2+comma_14_Gyroscope[[#This Row],[Z]]^2)</f>
        <v>6.1698371262504451E-2</v>
      </c>
    </row>
    <row r="3929" spans="1:6" x14ac:dyDescent="0.25">
      <c r="A3929" s="1">
        <v>44004.499641203707</v>
      </c>
      <c r="B3929">
        <v>39272</v>
      </c>
      <c r="C3929">
        <v>-8.1539720000000007E-3</v>
      </c>
      <c r="D3929">
        <v>9.1009709999999994E-3</v>
      </c>
      <c r="E3929">
        <v>6.4830810000000003E-2</v>
      </c>
      <c r="F3929">
        <f>SQRT(comma_14_Gyroscope[[#This Row],[X]]^2+comma_14_Gyroscope[[#This Row],[Y]]^2+comma_14_Gyroscope[[#This Row],[Z]]^2)</f>
        <v>6.5972334033106067E-2</v>
      </c>
    </row>
    <row r="3930" spans="1:6" x14ac:dyDescent="0.25">
      <c r="A3930" s="1">
        <v>44004.499641203707</v>
      </c>
      <c r="B3930">
        <v>39281</v>
      </c>
      <c r="C3930">
        <v>-4.9581783999999999E-3</v>
      </c>
      <c r="D3930">
        <v>1.0698868E-2</v>
      </c>
      <c r="E3930">
        <v>6.6961329999999999E-2</v>
      </c>
      <c r="F3930">
        <f>SQRT(comma_14_Gyroscope[[#This Row],[X]]^2+comma_14_Gyroscope[[#This Row],[Y]]^2+comma_14_Gyroscope[[#This Row],[Z]]^2)</f>
        <v>6.7991683498031946E-2</v>
      </c>
    </row>
    <row r="3931" spans="1:6" x14ac:dyDescent="0.25">
      <c r="A3931" s="1">
        <v>44004.499641203707</v>
      </c>
      <c r="B3931">
        <v>39292</v>
      </c>
      <c r="C3931">
        <v>-5.4908105999999998E-3</v>
      </c>
      <c r="D3931">
        <v>1.4959926E-2</v>
      </c>
      <c r="E3931">
        <v>6.3232910000000003E-2</v>
      </c>
      <c r="F3931">
        <f>SQRT(comma_14_Gyroscope[[#This Row],[X]]^2+comma_14_Gyroscope[[#This Row],[Y]]^2+comma_14_Gyroscope[[#This Row],[Z]]^2)</f>
        <v>6.5210039825464361E-2</v>
      </c>
    </row>
    <row r="3932" spans="1:6" x14ac:dyDescent="0.25">
      <c r="A3932" s="1">
        <v>44004.499641203707</v>
      </c>
      <c r="B3932">
        <v>39301</v>
      </c>
      <c r="C3932">
        <v>-7.0887069999999996E-3</v>
      </c>
      <c r="D3932">
        <v>1.17641315E-2</v>
      </c>
      <c r="E3932">
        <v>6.4298174999999999E-2</v>
      </c>
      <c r="F3932">
        <f>SQRT(comma_14_Gyroscope[[#This Row],[X]]^2+comma_14_Gyroscope[[#This Row],[Y]]^2+comma_14_Gyroscope[[#This Row],[Z]]^2)</f>
        <v>6.5748763221917458E-2</v>
      </c>
    </row>
    <row r="3933" spans="1:6" x14ac:dyDescent="0.25">
      <c r="A3933" s="1">
        <v>44004.499641203707</v>
      </c>
      <c r="B3933">
        <v>39311</v>
      </c>
      <c r="C3933">
        <v>-5.4908105999999998E-3</v>
      </c>
      <c r="D3933">
        <v>1.2296764E-2</v>
      </c>
      <c r="E3933">
        <v>6.4830810000000003E-2</v>
      </c>
      <c r="F3933">
        <f>SQRT(comma_14_Gyroscope[[#This Row],[X]]^2+comma_14_Gyroscope[[#This Row],[Y]]^2+comma_14_Gyroscope[[#This Row],[Z]]^2)</f>
        <v>6.6214751613011949E-2</v>
      </c>
    </row>
    <row r="3934" spans="1:6" x14ac:dyDescent="0.25">
      <c r="A3934" s="1">
        <v>44004.499641203707</v>
      </c>
      <c r="B3934">
        <v>39322</v>
      </c>
      <c r="C3934">
        <v>-8.6866040000000005E-3</v>
      </c>
      <c r="D3934">
        <v>1.17641315E-2</v>
      </c>
      <c r="E3934">
        <v>6.749397E-2</v>
      </c>
      <c r="F3934">
        <f>SQRT(comma_14_Gyroscope[[#This Row],[X]]^2+comma_14_Gyroscope[[#This Row],[Y]]^2+comma_14_Gyroscope[[#This Row],[Z]]^2)</f>
        <v>6.9060030881567147E-2</v>
      </c>
    </row>
    <row r="3935" spans="1:6" x14ac:dyDescent="0.25">
      <c r="A3935" s="1">
        <v>44004.499641203707</v>
      </c>
      <c r="B3935">
        <v>39331</v>
      </c>
      <c r="C3935">
        <v>-7.0887069999999996E-3</v>
      </c>
      <c r="D3935">
        <v>1.2829396999999999E-2</v>
      </c>
      <c r="E3935">
        <v>6.3765539999999996E-2</v>
      </c>
      <c r="F3935">
        <f>SQRT(comma_14_Gyroscope[[#This Row],[X]]^2+comma_14_Gyroscope[[#This Row],[Y]]^2+comma_14_Gyroscope[[#This Row],[Z]]^2)</f>
        <v>6.5428489863415443E-2</v>
      </c>
    </row>
    <row r="3936" spans="1:6" x14ac:dyDescent="0.25">
      <c r="A3936" s="1">
        <v>44004.499641203707</v>
      </c>
      <c r="B3936">
        <v>39341</v>
      </c>
      <c r="C3936">
        <v>-6.5560749999999998E-3</v>
      </c>
      <c r="D3936">
        <v>1.2829396999999999E-2</v>
      </c>
      <c r="E3936">
        <v>6.8559229999999999E-2</v>
      </c>
      <c r="F3936">
        <f>SQRT(comma_14_Gyroscope[[#This Row],[X]]^2+comma_14_Gyroscope[[#This Row],[Y]]^2+comma_14_Gyroscope[[#This Row],[Z]]^2)</f>
        <v>7.0056716772784425E-2</v>
      </c>
    </row>
    <row r="3937" spans="1:6" x14ac:dyDescent="0.25">
      <c r="A3937" s="1">
        <v>44004.499641203707</v>
      </c>
      <c r="B3937">
        <v>39352</v>
      </c>
      <c r="C3937">
        <v>-7.0887069999999996E-3</v>
      </c>
      <c r="D3937">
        <v>1.4959926E-2</v>
      </c>
      <c r="E3937">
        <v>6.1102383000000003E-2</v>
      </c>
      <c r="F3937">
        <f>SQRT(comma_14_Gyroscope[[#This Row],[X]]^2+comma_14_Gyroscope[[#This Row],[Y]]^2+comma_14_Gyroscope[[#This Row],[Z]]^2)</f>
        <v>6.3305215907822426E-2</v>
      </c>
    </row>
    <row r="3938" spans="1:6" x14ac:dyDescent="0.25">
      <c r="A3938" s="1">
        <v>44004.499641203707</v>
      </c>
      <c r="B3938">
        <v>39362</v>
      </c>
      <c r="C3938">
        <v>-4.9581783999999999E-3</v>
      </c>
      <c r="D3938">
        <v>8.0357060000000001E-3</v>
      </c>
      <c r="E3938">
        <v>6.909187E-2</v>
      </c>
      <c r="F3938">
        <f>SQRT(comma_14_Gyroscope[[#This Row],[X]]^2+comma_14_Gyroscope[[#This Row],[Y]]^2+comma_14_Gyroscope[[#This Row],[Z]]^2)</f>
        <v>6.9734084951776354E-2</v>
      </c>
    </row>
    <row r="3939" spans="1:6" x14ac:dyDescent="0.25">
      <c r="A3939" s="1">
        <v>44004.499641203707</v>
      </c>
      <c r="B3939">
        <v>39372</v>
      </c>
      <c r="C3939">
        <v>-8.1539720000000007E-3</v>
      </c>
      <c r="D3939">
        <v>1.5492557000000001E-2</v>
      </c>
      <c r="E3939">
        <v>6.6428706000000004E-2</v>
      </c>
      <c r="F3939">
        <f>SQRT(comma_14_Gyroscope[[#This Row],[X]]^2+comma_14_Gyroscope[[#This Row],[Y]]^2+comma_14_Gyroscope[[#This Row],[Z]]^2)</f>
        <v>6.8697012763361626E-2</v>
      </c>
    </row>
    <row r="3940" spans="1:6" x14ac:dyDescent="0.25">
      <c r="A3940" s="1">
        <v>44004.499641203707</v>
      </c>
      <c r="B3940">
        <v>39381</v>
      </c>
      <c r="C3940">
        <v>-6.5560749999999998E-3</v>
      </c>
      <c r="D3940">
        <v>1.3362028E-2</v>
      </c>
      <c r="E3940">
        <v>6.3765539999999996E-2</v>
      </c>
      <c r="F3940">
        <f>SQRT(comma_14_Gyroscope[[#This Row],[X]]^2+comma_14_Gyroscope[[#This Row],[Y]]^2+comma_14_Gyroscope[[#This Row],[Z]]^2)</f>
        <v>6.5479538813052199E-2</v>
      </c>
    </row>
    <row r="3941" spans="1:6" x14ac:dyDescent="0.25">
      <c r="A3941" s="1">
        <v>44004.499641203707</v>
      </c>
      <c r="B3941">
        <v>39391</v>
      </c>
      <c r="C3941">
        <v>-3.8929139999999999E-3</v>
      </c>
      <c r="D3941">
        <v>1.389466E-2</v>
      </c>
      <c r="E3941">
        <v>5.9504487000000002E-2</v>
      </c>
      <c r="F3941">
        <f>SQRT(comma_14_Gyroscope[[#This Row],[X]]^2+comma_14_Gyroscope[[#This Row],[Y]]^2+comma_14_Gyroscope[[#This Row],[Z]]^2)</f>
        <v>6.1229080746489778E-2</v>
      </c>
    </row>
    <row r="3942" spans="1:6" x14ac:dyDescent="0.25">
      <c r="A3942" s="1">
        <v>44004.499641203707</v>
      </c>
      <c r="B3942">
        <v>39402</v>
      </c>
      <c r="C3942">
        <v>-6.5560749999999998E-3</v>
      </c>
      <c r="D3942">
        <v>1.2829396999999999E-2</v>
      </c>
      <c r="E3942">
        <v>6.5363439999999995E-2</v>
      </c>
      <c r="F3942">
        <f>SQRT(comma_14_Gyroscope[[#This Row],[X]]^2+comma_14_Gyroscope[[#This Row],[Y]]^2+comma_14_Gyroscope[[#This Row],[Z]]^2)</f>
        <v>6.6932464734408476E-2</v>
      </c>
    </row>
    <row r="3943" spans="1:6" x14ac:dyDescent="0.25">
      <c r="A3943" s="1">
        <v>44004.499641203707</v>
      </c>
      <c r="B3943">
        <v>39412</v>
      </c>
      <c r="C3943">
        <v>-2.8276495E-3</v>
      </c>
      <c r="D3943">
        <v>1.5492557000000001E-2</v>
      </c>
      <c r="E3943">
        <v>6.0037117000000001E-2</v>
      </c>
      <c r="F3943">
        <f>SQRT(comma_14_Gyroscope[[#This Row],[X]]^2+comma_14_Gyroscope[[#This Row],[Y]]^2+comma_14_Gyroscope[[#This Row],[Z]]^2)</f>
        <v>6.206827161895833E-2</v>
      </c>
    </row>
    <row r="3944" spans="1:6" x14ac:dyDescent="0.25">
      <c r="A3944" s="1">
        <v>44004.499641203707</v>
      </c>
      <c r="B3944">
        <v>39421</v>
      </c>
      <c r="C3944">
        <v>-7.0887069999999996E-3</v>
      </c>
      <c r="D3944">
        <v>9.6336029999999993E-3</v>
      </c>
      <c r="E3944">
        <v>6.2700279999999997E-2</v>
      </c>
      <c r="F3944">
        <f>SQRT(comma_14_Gyroscope[[#This Row],[X]]^2+comma_14_Gyroscope[[#This Row],[Y]]^2+comma_14_Gyroscope[[#This Row],[Z]]^2)</f>
        <v>6.3830879562887577E-2</v>
      </c>
    </row>
    <row r="3945" spans="1:6" x14ac:dyDescent="0.25">
      <c r="A3945" s="1">
        <v>44004.499641203707</v>
      </c>
      <c r="B3945">
        <v>39432</v>
      </c>
      <c r="C3945">
        <v>-7.6213395000000001E-3</v>
      </c>
      <c r="D3945">
        <v>6.4378096999999999E-3</v>
      </c>
      <c r="E3945">
        <v>5.8971851999999998E-2</v>
      </c>
      <c r="F3945">
        <f>SQRT(comma_14_Gyroscope[[#This Row],[X]]^2+comma_14_Gyroscope[[#This Row],[Y]]^2+comma_14_Gyroscope[[#This Row],[Z]]^2)</f>
        <v>5.9809777944894407E-2</v>
      </c>
    </row>
    <row r="3946" spans="1:6" x14ac:dyDescent="0.25">
      <c r="A3946" s="1">
        <v>44004.499641203707</v>
      </c>
      <c r="B3946">
        <v>39441</v>
      </c>
      <c r="C3946">
        <v>-8.1539720000000007E-3</v>
      </c>
      <c r="D3946">
        <v>1.389466E-2</v>
      </c>
      <c r="E3946">
        <v>6.1102383000000003E-2</v>
      </c>
      <c r="F3946">
        <f>SQRT(comma_14_Gyroscope[[#This Row],[X]]^2+comma_14_Gyroscope[[#This Row],[Y]]^2+comma_14_Gyroscope[[#This Row],[Z]]^2)</f>
        <v>6.3190585091222828E-2</v>
      </c>
    </row>
    <row r="3947" spans="1:6" x14ac:dyDescent="0.25">
      <c r="A3947" s="1">
        <v>44004.499641203707</v>
      </c>
      <c r="B3947">
        <v>39453</v>
      </c>
      <c r="C3947">
        <v>-8.1539720000000007E-3</v>
      </c>
      <c r="D3947">
        <v>1.2296764E-2</v>
      </c>
      <c r="E3947">
        <v>5.3645533000000002E-2</v>
      </c>
      <c r="F3947">
        <f>SQRT(comma_14_Gyroscope[[#This Row],[X]]^2+comma_14_Gyroscope[[#This Row],[Y]]^2+comma_14_Gyroscope[[#This Row],[Z]]^2)</f>
        <v>5.5637585094094166E-2</v>
      </c>
    </row>
    <row r="3948" spans="1:6" x14ac:dyDescent="0.25">
      <c r="A3948" s="1">
        <v>44004.499641203707</v>
      </c>
      <c r="B3948">
        <v>39462</v>
      </c>
      <c r="C3948">
        <v>-9.7518680000000003E-3</v>
      </c>
      <c r="D3948">
        <v>9.1009709999999994E-3</v>
      </c>
      <c r="E3948">
        <v>5.6841324999999998E-2</v>
      </c>
      <c r="F3948">
        <f>SQRT(comma_14_Gyroscope[[#This Row],[X]]^2+comma_14_Gyroscope[[#This Row],[Y]]^2+comma_14_Gyroscope[[#This Row],[Z]]^2)</f>
        <v>5.8385467630120855E-2</v>
      </c>
    </row>
    <row r="3949" spans="1:6" x14ac:dyDescent="0.25">
      <c r="A3949" s="1">
        <v>44004.499641203707</v>
      </c>
      <c r="B3949">
        <v>39471</v>
      </c>
      <c r="C3949">
        <v>-1.0817133E-2</v>
      </c>
      <c r="D3949">
        <v>1.1231499000000001E-2</v>
      </c>
      <c r="E3949">
        <v>5.3112897999999999E-2</v>
      </c>
      <c r="F3949">
        <f>SQRT(comma_14_Gyroscope[[#This Row],[X]]^2+comma_14_Gyroscope[[#This Row],[Y]]^2+comma_14_Gyroscope[[#This Row],[Z]]^2)</f>
        <v>5.5354646327883748E-2</v>
      </c>
    </row>
    <row r="3950" spans="1:6" x14ac:dyDescent="0.25">
      <c r="A3950" s="1">
        <v>44004.499641203707</v>
      </c>
      <c r="B3950">
        <v>39481</v>
      </c>
      <c r="C3950">
        <v>-3.3602816999999999E-3</v>
      </c>
      <c r="D3950">
        <v>8.0357060000000001E-3</v>
      </c>
      <c r="E3950">
        <v>4.9384474999999997E-2</v>
      </c>
      <c r="F3950">
        <f>SQRT(comma_14_Gyroscope[[#This Row],[X]]^2+comma_14_Gyroscope[[#This Row],[Y]]^2+comma_14_Gyroscope[[#This Row],[Z]]^2)</f>
        <v>5.0146689173338407E-2</v>
      </c>
    </row>
    <row r="3951" spans="1:6" x14ac:dyDescent="0.25">
      <c r="A3951" s="1">
        <v>44004.499641203707</v>
      </c>
      <c r="B3951">
        <v>39492</v>
      </c>
      <c r="C3951">
        <v>-1.0284501E-2</v>
      </c>
      <c r="D3951">
        <v>1.4427293000000001E-2</v>
      </c>
      <c r="E3951">
        <v>5.0982369999999999E-2</v>
      </c>
      <c r="F3951">
        <f>SQRT(comma_14_Gyroscope[[#This Row],[X]]^2+comma_14_Gyroscope[[#This Row],[Y]]^2+comma_14_Gyroscope[[#This Row],[Z]]^2)</f>
        <v>5.3973324846110324E-2</v>
      </c>
    </row>
    <row r="3952" spans="1:6" x14ac:dyDescent="0.25">
      <c r="A3952" s="1">
        <v>44004.499641203707</v>
      </c>
      <c r="B3952">
        <v>39501</v>
      </c>
      <c r="C3952">
        <v>-4.4255459999999998E-3</v>
      </c>
      <c r="D3952">
        <v>1.2829396999999999E-2</v>
      </c>
      <c r="E3952">
        <v>4.6188680000000003E-2</v>
      </c>
      <c r="F3952">
        <f>SQRT(comma_14_Gyroscope[[#This Row],[X]]^2+comma_14_Gyroscope[[#This Row],[Y]]^2+comma_14_Gyroscope[[#This Row],[Z]]^2)</f>
        <v>4.8141178266886298E-2</v>
      </c>
    </row>
    <row r="3953" spans="1:6" x14ac:dyDescent="0.25">
      <c r="A3953" s="1">
        <v>44004.499641203707</v>
      </c>
      <c r="B3953">
        <v>39511</v>
      </c>
      <c r="C3953">
        <v>-9.7518680000000003E-3</v>
      </c>
      <c r="D3953">
        <v>4.3072808000000004E-3</v>
      </c>
      <c r="E3953">
        <v>4.4590782000000002E-2</v>
      </c>
      <c r="F3953">
        <f>SQRT(comma_14_Gyroscope[[#This Row],[X]]^2+comma_14_Gyroscope[[#This Row],[Y]]^2+comma_14_Gyroscope[[#This Row],[Z]]^2)</f>
        <v>4.5847458345594214E-2</v>
      </c>
    </row>
    <row r="3954" spans="1:6" x14ac:dyDescent="0.25">
      <c r="A3954" s="1">
        <v>44004.499641203707</v>
      </c>
      <c r="B3954">
        <v>39522</v>
      </c>
      <c r="C3954">
        <v>-7.6213395000000001E-3</v>
      </c>
      <c r="D3954">
        <v>1.2829396999999999E-2</v>
      </c>
      <c r="E3954">
        <v>3.9264460000000001E-2</v>
      </c>
      <c r="F3954">
        <f>SQRT(comma_14_Gyroscope[[#This Row],[X]]^2+comma_14_Gyroscope[[#This Row],[Y]]^2+comma_14_Gyroscope[[#This Row],[Z]]^2)</f>
        <v>4.2004476692960591E-2</v>
      </c>
    </row>
    <row r="3955" spans="1:6" x14ac:dyDescent="0.25">
      <c r="A3955" s="1">
        <v>44004.499641203707</v>
      </c>
      <c r="B3955">
        <v>39531</v>
      </c>
      <c r="C3955">
        <v>-4.4255459999999998E-3</v>
      </c>
      <c r="D3955">
        <v>8.5683389999999995E-3</v>
      </c>
      <c r="E3955">
        <v>3.7666566999999998E-2</v>
      </c>
      <c r="F3955">
        <f>SQRT(comma_14_Gyroscope[[#This Row],[X]]^2+comma_14_Gyroscope[[#This Row],[Y]]^2+comma_14_Gyroscope[[#This Row],[Z]]^2)</f>
        <v>3.8881514376147001E-2</v>
      </c>
    </row>
    <row r="3956" spans="1:6" x14ac:dyDescent="0.25">
      <c r="A3956" s="1">
        <v>44004.499641203707</v>
      </c>
      <c r="B3956">
        <v>39542</v>
      </c>
      <c r="C3956">
        <v>-9.7518680000000003E-3</v>
      </c>
      <c r="D3956">
        <v>2.709384E-3</v>
      </c>
      <c r="E3956">
        <v>3.6068666999999999E-2</v>
      </c>
      <c r="F3956">
        <f>SQRT(comma_14_Gyroscope[[#This Row],[X]]^2+comma_14_Gyroscope[[#This Row],[Y]]^2+comma_14_Gyroscope[[#This Row],[Z]]^2)</f>
        <v>3.7461826307666431E-2</v>
      </c>
    </row>
    <row r="3957" spans="1:6" x14ac:dyDescent="0.25">
      <c r="A3957" s="1">
        <v>44004.499641203707</v>
      </c>
      <c r="B3957">
        <v>39551</v>
      </c>
      <c r="C3957">
        <v>-3.8929139999999999E-3</v>
      </c>
      <c r="D3957">
        <v>9.6336029999999993E-3</v>
      </c>
      <c r="E3957">
        <v>3.5003399999999997E-2</v>
      </c>
      <c r="F3957">
        <f>SQRT(comma_14_Gyroscope[[#This Row],[X]]^2+comma_14_Gyroscope[[#This Row],[Y]]^2+comma_14_Gyroscope[[#This Row],[Z]]^2)</f>
        <v>3.6512999024087361E-2</v>
      </c>
    </row>
    <row r="3958" spans="1:6" x14ac:dyDescent="0.25">
      <c r="A3958" s="1">
        <v>44004.499641203707</v>
      </c>
      <c r="B3958">
        <v>39561</v>
      </c>
      <c r="C3958">
        <v>-3.3602816999999999E-3</v>
      </c>
      <c r="D3958">
        <v>8.0357060000000001E-3</v>
      </c>
      <c r="E3958">
        <v>4.086236E-2</v>
      </c>
      <c r="F3958">
        <f>SQRT(comma_14_Gyroscope[[#This Row],[X]]^2+comma_14_Gyroscope[[#This Row],[Y]]^2+comma_14_Gyroscope[[#This Row],[Z]]^2)</f>
        <v>4.1780336628507324E-2</v>
      </c>
    </row>
    <row r="3959" spans="1:6" x14ac:dyDescent="0.25">
      <c r="A3959" s="1">
        <v>44004.499652777777</v>
      </c>
      <c r="B3959">
        <v>39572</v>
      </c>
      <c r="C3959">
        <v>-1.2297528E-3</v>
      </c>
      <c r="D3959">
        <v>-1.0190415E-3</v>
      </c>
      <c r="E3959">
        <v>2.701392E-2</v>
      </c>
      <c r="F3959">
        <f>SQRT(comma_14_Gyroscope[[#This Row],[X]]^2+comma_14_Gyroscope[[#This Row],[Y]]^2+comma_14_Gyroscope[[#This Row],[Z]]^2)</f>
        <v>2.7061090356713828E-2</v>
      </c>
    </row>
    <row r="3960" spans="1:6" x14ac:dyDescent="0.25">
      <c r="A3960" s="1">
        <v>44004.499652777777</v>
      </c>
      <c r="B3960">
        <v>39581</v>
      </c>
      <c r="C3960">
        <v>-2.2950172E-3</v>
      </c>
      <c r="D3960">
        <v>4.8399130000000004E-3</v>
      </c>
      <c r="E3960">
        <v>2.9677082E-2</v>
      </c>
      <c r="F3960">
        <f>SQRT(comma_14_Gyroscope[[#This Row],[X]]^2+comma_14_Gyroscope[[#This Row],[Y]]^2+comma_14_Gyroscope[[#This Row],[Z]]^2)</f>
        <v>3.0156608858268347E-2</v>
      </c>
    </row>
    <row r="3961" spans="1:6" x14ac:dyDescent="0.25">
      <c r="A3961" s="1">
        <v>44004.499652777777</v>
      </c>
      <c r="B3961">
        <v>39592</v>
      </c>
      <c r="C3961">
        <v>-3.8929139999999999E-3</v>
      </c>
      <c r="D3961">
        <v>3.7746485E-3</v>
      </c>
      <c r="E3961">
        <v>2.8611816000000002E-2</v>
      </c>
      <c r="F3961">
        <f>SQRT(comma_14_Gyroscope[[#This Row],[X]]^2+comma_14_Gyroscope[[#This Row],[Y]]^2+comma_14_Gyroscope[[#This Row],[Z]]^2)</f>
        <v>2.9121105156360471E-2</v>
      </c>
    </row>
    <row r="3962" spans="1:6" x14ac:dyDescent="0.25">
      <c r="A3962" s="1">
        <v>44004.499652777777</v>
      </c>
      <c r="B3962">
        <v>39601</v>
      </c>
      <c r="C3962">
        <v>-7.0887069999999996E-3</v>
      </c>
      <c r="D3962">
        <v>6.4378096999999999E-3</v>
      </c>
      <c r="E3962">
        <v>2.6481287999999999E-2</v>
      </c>
      <c r="F3962">
        <f>SQRT(comma_14_Gyroscope[[#This Row],[X]]^2+comma_14_Gyroscope[[#This Row],[Y]]^2+comma_14_Gyroscope[[#This Row],[Z]]^2)</f>
        <v>2.8159434916279962E-2</v>
      </c>
    </row>
    <row r="3963" spans="1:6" x14ac:dyDescent="0.25">
      <c r="A3963" s="1">
        <v>44004.499652777777</v>
      </c>
      <c r="B3963">
        <v>39612</v>
      </c>
      <c r="C3963">
        <v>-3.3602816999999999E-3</v>
      </c>
      <c r="D3963">
        <v>1.1114873999999999E-3</v>
      </c>
      <c r="E3963">
        <v>2.6481287999999999E-2</v>
      </c>
      <c r="F3963">
        <f>SQRT(comma_14_Gyroscope[[#This Row],[X]]^2+comma_14_Gyroscope[[#This Row],[Y]]^2+comma_14_Gyroscope[[#This Row],[Z]]^2)</f>
        <v>2.671676461480053E-2</v>
      </c>
    </row>
    <row r="3964" spans="1:6" x14ac:dyDescent="0.25">
      <c r="A3964" s="1">
        <v>44004.499652777777</v>
      </c>
      <c r="B3964">
        <v>39622</v>
      </c>
      <c r="C3964">
        <v>2.4986727999999998E-3</v>
      </c>
      <c r="D3964">
        <v>3.7746485E-3</v>
      </c>
      <c r="E3964">
        <v>2.3285493000000001E-2</v>
      </c>
      <c r="F3964">
        <f>SQRT(comma_14_Gyroscope[[#This Row],[X]]^2+comma_14_Gyroscope[[#This Row],[Y]]^2+comma_14_Gyroscope[[#This Row],[Z]]^2)</f>
        <v>2.3721414825280999E-2</v>
      </c>
    </row>
    <row r="3965" spans="1:6" x14ac:dyDescent="0.25">
      <c r="A3965" s="1">
        <v>44004.499652777777</v>
      </c>
      <c r="B3965">
        <v>39632</v>
      </c>
      <c r="C3965">
        <v>9.0077609999999998E-4</v>
      </c>
      <c r="D3965">
        <v>4.3072808000000004E-3</v>
      </c>
      <c r="E3965">
        <v>2.0089699999999999E-2</v>
      </c>
      <c r="F3965">
        <f>SQRT(comma_14_Gyroscope[[#This Row],[X]]^2+comma_14_Gyroscope[[#This Row],[Y]]^2+comma_14_Gyroscope[[#This Row],[Z]]^2)</f>
        <v>2.0565994057238756E-2</v>
      </c>
    </row>
    <row r="3966" spans="1:6" x14ac:dyDescent="0.25">
      <c r="A3966" s="1">
        <v>44004.499652777777</v>
      </c>
      <c r="B3966">
        <v>39642</v>
      </c>
      <c r="C3966">
        <v>-5.4908105999999998E-3</v>
      </c>
      <c r="D3966">
        <v>4.3072808000000004E-3</v>
      </c>
      <c r="E3966">
        <v>1.9024434999999999E-2</v>
      </c>
      <c r="F3966">
        <f>SQRT(comma_14_Gyroscope[[#This Row],[X]]^2+comma_14_Gyroscope[[#This Row],[Y]]^2+comma_14_Gyroscope[[#This Row],[Z]]^2)</f>
        <v>2.0264027141818231E-2</v>
      </c>
    </row>
    <row r="3967" spans="1:6" x14ac:dyDescent="0.25">
      <c r="A3967" s="1">
        <v>44004.499652777777</v>
      </c>
      <c r="B3967">
        <v>39651</v>
      </c>
      <c r="C3967">
        <v>-9.7518680000000003E-3</v>
      </c>
      <c r="D3967">
        <v>1.6441196000000001E-3</v>
      </c>
      <c r="E3967">
        <v>1.7959171999999999E-2</v>
      </c>
      <c r="F3967">
        <f>SQRT(comma_14_Gyroscope[[#This Row],[X]]^2+comma_14_Gyroscope[[#This Row],[Y]]^2+comma_14_Gyroscope[[#This Row],[Z]]^2)</f>
        <v>2.0502046670372011E-2</v>
      </c>
    </row>
    <row r="3968" spans="1:6" x14ac:dyDescent="0.25">
      <c r="A3968" s="1">
        <v>44004.499652777777</v>
      </c>
      <c r="B3968">
        <v>39662</v>
      </c>
      <c r="C3968">
        <v>-1.2297528E-3</v>
      </c>
      <c r="D3968">
        <v>-2.6169382000000001E-3</v>
      </c>
      <c r="E3968">
        <v>2.1154966000000001E-2</v>
      </c>
      <c r="F3968">
        <f>SQRT(comma_14_Gyroscope[[#This Row],[X]]^2+comma_14_Gyroscope[[#This Row],[Y]]^2+comma_14_Gyroscope[[#This Row],[Z]]^2)</f>
        <v>2.1351656702768597E-2</v>
      </c>
    </row>
    <row r="3969" spans="1:6" x14ac:dyDescent="0.25">
      <c r="A3969" s="1">
        <v>44004.499652777777</v>
      </c>
      <c r="B3969">
        <v>39672</v>
      </c>
      <c r="C3969">
        <v>-1.762385E-3</v>
      </c>
      <c r="D3969">
        <v>9.6336029999999993E-3</v>
      </c>
      <c r="E3969">
        <v>1.7959171999999999E-2</v>
      </c>
      <c r="F3969">
        <f>SQRT(comma_14_Gyroscope[[#This Row],[X]]^2+comma_14_Gyroscope[[#This Row],[Y]]^2+comma_14_Gyroscope[[#This Row],[Z]]^2)</f>
        <v>2.0455907864854544E-2</v>
      </c>
    </row>
    <row r="3970" spans="1:6" x14ac:dyDescent="0.25">
      <c r="A3970" s="1">
        <v>44004.499652777777</v>
      </c>
      <c r="B3970">
        <v>39682</v>
      </c>
      <c r="C3970">
        <v>-1.762385E-3</v>
      </c>
      <c r="D3970">
        <v>2.1767518E-3</v>
      </c>
      <c r="E3970">
        <v>1.7959171999999999E-2</v>
      </c>
      <c r="F3970">
        <f>SQRT(comma_14_Gyroscope[[#This Row],[X]]^2+comma_14_Gyroscope[[#This Row],[Y]]^2+comma_14_Gyroscope[[#This Row],[Z]]^2)</f>
        <v>1.8176251214499985E-2</v>
      </c>
    </row>
    <row r="3971" spans="1:6" x14ac:dyDescent="0.25">
      <c r="A3971" s="1">
        <v>44004.499652777777</v>
      </c>
      <c r="B3971">
        <v>39691</v>
      </c>
      <c r="C3971">
        <v>-1.6448833E-4</v>
      </c>
      <c r="D3971">
        <v>4.3072808000000004E-3</v>
      </c>
      <c r="E3971">
        <v>1.10349525E-2</v>
      </c>
      <c r="F3971">
        <f>SQRT(comma_14_Gyroscope[[#This Row],[X]]^2+comma_14_Gyroscope[[#This Row],[Y]]^2+comma_14_Gyroscope[[#This Row],[Z]]^2)</f>
        <v>1.1846936354096407E-2</v>
      </c>
    </row>
    <row r="3972" spans="1:6" x14ac:dyDescent="0.25">
      <c r="A3972" s="1">
        <v>44004.499652777777</v>
      </c>
      <c r="B3972">
        <v>39702</v>
      </c>
      <c r="C3972">
        <v>-3.3602816999999999E-3</v>
      </c>
      <c r="D3972">
        <v>1.6441196000000001E-3</v>
      </c>
      <c r="E3972">
        <v>1.2100217999999999E-2</v>
      </c>
      <c r="F3972">
        <f>SQRT(comma_14_Gyroscope[[#This Row],[X]]^2+comma_14_Gyroscope[[#This Row],[Y]]^2+comma_14_Gyroscope[[#This Row],[Z]]^2)</f>
        <v>1.2665302918208591E-2</v>
      </c>
    </row>
    <row r="3973" spans="1:6" x14ac:dyDescent="0.25">
      <c r="A3973" s="1">
        <v>44004.499652777777</v>
      </c>
      <c r="B3973">
        <v>39711</v>
      </c>
      <c r="C3973">
        <v>-8.6866040000000005E-3</v>
      </c>
      <c r="D3973">
        <v>-3.6822027000000001E-3</v>
      </c>
      <c r="E3973">
        <v>1.5296010000000001E-2</v>
      </c>
      <c r="F3973">
        <f>SQRT(comma_14_Gyroscope[[#This Row],[X]]^2+comma_14_Gyroscope[[#This Row],[Y]]^2+comma_14_Gyroscope[[#This Row],[Z]]^2)</f>
        <v>1.7971745260180028E-2</v>
      </c>
    </row>
    <row r="3974" spans="1:6" x14ac:dyDescent="0.25">
      <c r="A3974" s="1">
        <v>44004.499652777777</v>
      </c>
      <c r="B3974">
        <v>39721</v>
      </c>
      <c r="C3974">
        <v>-2.8276495E-3</v>
      </c>
      <c r="D3974">
        <v>3.2420163E-3</v>
      </c>
      <c r="E3974">
        <v>1.7959171999999999E-2</v>
      </c>
      <c r="F3974">
        <f>SQRT(comma_14_Gyroscope[[#This Row],[X]]^2+comma_14_Gyroscope[[#This Row],[Y]]^2+comma_14_Gyroscope[[#This Row],[Z]]^2)</f>
        <v>1.8467217719783886E-2</v>
      </c>
    </row>
    <row r="3975" spans="1:6" x14ac:dyDescent="0.25">
      <c r="A3975" s="1">
        <v>44004.499652777777</v>
      </c>
      <c r="B3975">
        <v>39731</v>
      </c>
      <c r="C3975">
        <v>4.0965695000000002E-3</v>
      </c>
      <c r="D3975">
        <v>-3.6822027000000001E-3</v>
      </c>
      <c r="E3975">
        <v>1.9557068E-2</v>
      </c>
      <c r="F3975">
        <f>SQRT(comma_14_Gyroscope[[#This Row],[X]]^2+comma_14_Gyroscope[[#This Row],[Y]]^2+comma_14_Gyroscope[[#This Row],[Z]]^2)</f>
        <v>2.0317957750444347E-2</v>
      </c>
    </row>
    <row r="3976" spans="1:6" x14ac:dyDescent="0.25">
      <c r="A3976" s="1">
        <v>44004.499652777777</v>
      </c>
      <c r="B3976">
        <v>39742</v>
      </c>
      <c r="C3976">
        <v>-2.2952938000000002E-3</v>
      </c>
      <c r="D3976">
        <v>7.4998373000000002E-3</v>
      </c>
      <c r="E3976">
        <v>1.4762928999999999E-2</v>
      </c>
      <c r="F3976">
        <f>SQRT(comma_14_Gyroscope[[#This Row],[X]]^2+comma_14_Gyroscope[[#This Row],[Y]]^2+comma_14_Gyroscope[[#This Row],[Z]]^2)</f>
        <v>1.6717057331176163E-2</v>
      </c>
    </row>
    <row r="3977" spans="1:6" x14ac:dyDescent="0.25">
      <c r="A3977" s="1">
        <v>44004.499652777777</v>
      </c>
      <c r="B3977">
        <v>39751</v>
      </c>
      <c r="C3977">
        <v>3.6786739999999999E-4</v>
      </c>
      <c r="D3977">
        <v>2.7061469999999999E-3</v>
      </c>
      <c r="E3977">
        <v>2.7013470000000001E-2</v>
      </c>
      <c r="F3977">
        <f>SQRT(comma_14_Gyroscope[[#This Row],[X]]^2+comma_14_Gyroscope[[#This Row],[Y]]^2+comma_14_Gyroscope[[#This Row],[Z]]^2)</f>
        <v>2.7151171603643401E-2</v>
      </c>
    </row>
    <row r="3978" spans="1:6" x14ac:dyDescent="0.25">
      <c r="A3978" s="1">
        <v>44004.499652777777</v>
      </c>
      <c r="B3978">
        <v>39762</v>
      </c>
      <c r="C3978">
        <v>-1.7626615E-3</v>
      </c>
      <c r="D3978">
        <v>5.3693083999999999E-3</v>
      </c>
      <c r="E3978">
        <v>2.3285041999999999E-2</v>
      </c>
      <c r="F3978">
        <f>SQRT(comma_14_Gyroscope[[#This Row],[X]]^2+comma_14_Gyroscope[[#This Row],[Y]]^2+comma_14_Gyroscope[[#This Row],[Z]]^2)</f>
        <v>2.3961002257828379E-2</v>
      </c>
    </row>
    <row r="3979" spans="1:6" x14ac:dyDescent="0.25">
      <c r="A3979" s="1">
        <v>44004.499652777777</v>
      </c>
      <c r="B3979">
        <v>39771</v>
      </c>
      <c r="C3979">
        <v>-3.3605583000000001E-3</v>
      </c>
      <c r="D3979">
        <v>6.4345729999999999E-3</v>
      </c>
      <c r="E3979">
        <v>2.3817676999999999E-2</v>
      </c>
      <c r="F3979">
        <f>SQRT(comma_14_Gyroscope[[#This Row],[X]]^2+comma_14_Gyroscope[[#This Row],[Y]]^2+comma_14_Gyroscope[[#This Row],[Z]]^2)</f>
        <v>2.4899373876793706E-2</v>
      </c>
    </row>
    <row r="3980" spans="1:6" x14ac:dyDescent="0.25">
      <c r="A3980" s="1">
        <v>44004.499652777777</v>
      </c>
      <c r="B3980">
        <v>39782</v>
      </c>
      <c r="C3980">
        <v>-3.8931905000000001E-3</v>
      </c>
      <c r="D3980">
        <v>4.8366757000000002E-3</v>
      </c>
      <c r="E3980">
        <v>2.75461E-2</v>
      </c>
      <c r="F3980">
        <f>SQRT(comma_14_Gyroscope[[#This Row],[X]]^2+comma_14_Gyroscope[[#This Row],[Y]]^2+comma_14_Gyroscope[[#This Row],[Z]]^2)</f>
        <v>2.8237173890215374E-2</v>
      </c>
    </row>
    <row r="3981" spans="1:6" x14ac:dyDescent="0.25">
      <c r="A3981" s="1">
        <v>44004.499652777777</v>
      </c>
      <c r="B3981">
        <v>39791</v>
      </c>
      <c r="C3981">
        <v>-3.3605583000000001E-3</v>
      </c>
      <c r="D3981">
        <v>7.4998373000000002E-3</v>
      </c>
      <c r="E3981">
        <v>2.1687146000000001E-2</v>
      </c>
      <c r="F3981">
        <f>SQRT(comma_14_Gyroscope[[#This Row],[X]]^2+comma_14_Gyroscope[[#This Row],[Y]]^2+comma_14_Gyroscope[[#This Row],[Z]]^2)</f>
        <v>2.3192093765753152E-2</v>
      </c>
    </row>
    <row r="3982" spans="1:6" x14ac:dyDescent="0.25">
      <c r="A3982" s="1">
        <v>44004.499652777777</v>
      </c>
      <c r="B3982">
        <v>39802</v>
      </c>
      <c r="C3982">
        <v>-1.2300293E-3</v>
      </c>
      <c r="D3982">
        <v>2.7061469999999999E-3</v>
      </c>
      <c r="E3982">
        <v>2.9676630999999998E-2</v>
      </c>
      <c r="F3982">
        <f>SQRT(comma_14_Gyroscope[[#This Row],[X]]^2+comma_14_Gyroscope[[#This Row],[Y]]^2+comma_14_Gyroscope[[#This Row],[Z]]^2)</f>
        <v>2.9825134218887068E-2</v>
      </c>
    </row>
    <row r="3983" spans="1:6" x14ac:dyDescent="0.25">
      <c r="A3983" s="1">
        <v>44004.499652777777</v>
      </c>
      <c r="B3983">
        <v>39811</v>
      </c>
      <c r="C3983">
        <v>-4.9584549999999996E-3</v>
      </c>
      <c r="D3983">
        <v>1.1760895E-2</v>
      </c>
      <c r="E3983">
        <v>3.5002954000000003E-2</v>
      </c>
      <c r="F3983">
        <f>SQRT(comma_14_Gyroscope[[#This Row],[X]]^2+comma_14_Gyroscope[[#This Row],[Y]]^2+comma_14_Gyroscope[[#This Row],[Z]]^2)</f>
        <v>3.7257371296351094E-2</v>
      </c>
    </row>
    <row r="3984" spans="1:6" x14ac:dyDescent="0.25">
      <c r="A3984" s="1">
        <v>44004.499652777777</v>
      </c>
      <c r="B3984">
        <v>39822</v>
      </c>
      <c r="C3984">
        <v>-6.9739704000000005E-4</v>
      </c>
      <c r="D3984">
        <v>9.6303659999999996E-3</v>
      </c>
      <c r="E3984">
        <v>2.9676630999999998E-2</v>
      </c>
      <c r="F3984">
        <f>SQRT(comma_14_Gyroscope[[#This Row],[X]]^2+comma_14_Gyroscope[[#This Row],[Y]]^2+comma_14_Gyroscope[[#This Row],[Z]]^2)</f>
        <v>3.1207895466300154E-2</v>
      </c>
    </row>
    <row r="3985" spans="1:6" x14ac:dyDescent="0.25">
      <c r="A3985" s="1">
        <v>44004.499652777777</v>
      </c>
      <c r="B3985">
        <v>39831</v>
      </c>
      <c r="C3985">
        <v>3.5636607E-3</v>
      </c>
      <c r="D3985">
        <v>4.3040439999999999E-3</v>
      </c>
      <c r="E3985">
        <v>2.9676630999999998E-2</v>
      </c>
      <c r="F3985">
        <f>SQRT(comma_14_Gyroscope[[#This Row],[X]]^2+comma_14_Gyroscope[[#This Row],[Y]]^2+comma_14_Gyroscope[[#This Row],[Z]]^2)</f>
        <v>3.0198127422885371E-2</v>
      </c>
    </row>
    <row r="3986" spans="1:6" x14ac:dyDescent="0.25">
      <c r="A3986" s="1">
        <v>44004.499652777777</v>
      </c>
      <c r="B3986">
        <v>39841</v>
      </c>
      <c r="C3986">
        <v>-3.3605583000000001E-3</v>
      </c>
      <c r="D3986">
        <v>5.9019399999999996E-3</v>
      </c>
      <c r="E3986">
        <v>3.5535585000000001E-2</v>
      </c>
      <c r="F3986">
        <f>SQRT(comma_14_Gyroscope[[#This Row],[X]]^2+comma_14_Gyroscope[[#This Row],[Y]]^2+comma_14_Gyroscope[[#This Row],[Z]]^2)</f>
        <v>3.6178778989119073E-2</v>
      </c>
    </row>
    <row r="3987" spans="1:6" x14ac:dyDescent="0.25">
      <c r="A3987" s="1">
        <v>44004.499652777777</v>
      </c>
      <c r="B3987">
        <v>39851</v>
      </c>
      <c r="C3987">
        <v>-4.9584549999999996E-3</v>
      </c>
      <c r="D3987">
        <v>6.9672045999999996E-3</v>
      </c>
      <c r="E3987">
        <v>3.6600849999999997E-2</v>
      </c>
      <c r="F3987">
        <f>SQRT(comma_14_Gyroscope[[#This Row],[X]]^2+comma_14_Gyroscope[[#This Row],[Y]]^2+comma_14_Gyroscope[[#This Row],[Z]]^2)</f>
        <v>3.7586572557866807E-2</v>
      </c>
    </row>
    <row r="3988" spans="1:6" x14ac:dyDescent="0.25">
      <c r="A3988" s="1">
        <v>44004.499652777777</v>
      </c>
      <c r="B3988">
        <v>39862</v>
      </c>
      <c r="C3988">
        <v>-9.2195119999999992E-3</v>
      </c>
      <c r="D3988">
        <v>7.4998373000000002E-3</v>
      </c>
      <c r="E3988">
        <v>3.9264010000000002E-2</v>
      </c>
      <c r="F3988">
        <f>SQRT(comma_14_Gyroscope[[#This Row],[X]]^2+comma_14_Gyroscope[[#This Row],[Y]]^2+comma_14_Gyroscope[[#This Row],[Z]]^2)</f>
        <v>4.1023279273172633E-2</v>
      </c>
    </row>
    <row r="3989" spans="1:6" x14ac:dyDescent="0.25">
      <c r="A3989" s="1">
        <v>44004.499652777777</v>
      </c>
      <c r="B3989">
        <v>39871</v>
      </c>
      <c r="C3989">
        <v>-2.8279260000000001E-3</v>
      </c>
      <c r="D3989">
        <v>6.9672045999999996E-3</v>
      </c>
      <c r="E3989">
        <v>3.6068216E-2</v>
      </c>
      <c r="F3989">
        <f>SQRT(comma_14_Gyroscope[[#This Row],[X]]^2+comma_14_Gyroscope[[#This Row],[Y]]^2+comma_14_Gyroscope[[#This Row],[Z]]^2)</f>
        <v>3.6843660388490081E-2</v>
      </c>
    </row>
    <row r="3990" spans="1:6" x14ac:dyDescent="0.25">
      <c r="A3990" s="1">
        <v>44004.499652777777</v>
      </c>
      <c r="B3990">
        <v>39882</v>
      </c>
      <c r="C3990">
        <v>-1.1350041E-2</v>
      </c>
      <c r="D3990">
        <v>1.2293528E-2</v>
      </c>
      <c r="E3990">
        <v>3.9264010000000002E-2</v>
      </c>
      <c r="F3990">
        <f>SQRT(comma_14_Gyroscope[[#This Row],[X]]^2+comma_14_Gyroscope[[#This Row],[Y]]^2+comma_14_Gyroscope[[#This Row],[Z]]^2)</f>
        <v>4.2680402325523663E-2</v>
      </c>
    </row>
    <row r="3991" spans="1:6" x14ac:dyDescent="0.25">
      <c r="A3991" s="1">
        <v>44004.499652777777</v>
      </c>
      <c r="B3991">
        <v>39892</v>
      </c>
      <c r="C3991">
        <v>-1.2300293E-3</v>
      </c>
      <c r="D3991">
        <v>1.2293528E-2</v>
      </c>
      <c r="E3991">
        <v>4.192717E-2</v>
      </c>
      <c r="F3991">
        <f>SQRT(comma_14_Gyroscope[[#This Row],[X]]^2+comma_14_Gyroscope[[#This Row],[Y]]^2+comma_14_Gyroscope[[#This Row],[Z]]^2)</f>
        <v>4.3709625793119558E-2</v>
      </c>
    </row>
    <row r="3992" spans="1:6" x14ac:dyDescent="0.25">
      <c r="A3992" s="1">
        <v>44004.499652777777</v>
      </c>
      <c r="B3992">
        <v>39901</v>
      </c>
      <c r="C3992">
        <v>-9.2195119999999992E-3</v>
      </c>
      <c r="D3992">
        <v>1.4424057000000001E-2</v>
      </c>
      <c r="E3992">
        <v>3.9264010000000002E-2</v>
      </c>
      <c r="F3992">
        <f>SQRT(comma_14_Gyroscope[[#This Row],[X]]^2+comma_14_Gyroscope[[#This Row],[Y]]^2+comma_14_Gyroscope[[#This Row],[Z]]^2)</f>
        <v>4.2833576819330574E-2</v>
      </c>
    </row>
    <row r="3993" spans="1:6" x14ac:dyDescent="0.25">
      <c r="A3993" s="1">
        <v>44004.499652777777</v>
      </c>
      <c r="B3993">
        <v>39912</v>
      </c>
      <c r="C3993">
        <v>-5.4910870000000004E-3</v>
      </c>
      <c r="D3993">
        <v>9.0977339999999997E-3</v>
      </c>
      <c r="E3993">
        <v>4.9384023999999999E-2</v>
      </c>
      <c r="F3993">
        <f>SQRT(comma_14_Gyroscope[[#This Row],[X]]^2+comma_14_Gyroscope[[#This Row],[Y]]^2+comma_14_Gyroscope[[#This Row],[Z]]^2)</f>
        <v>5.0514380396169373E-2</v>
      </c>
    </row>
    <row r="3994" spans="1:6" x14ac:dyDescent="0.25">
      <c r="A3994" s="1">
        <v>44004.499652777777</v>
      </c>
      <c r="B3994">
        <v>39922</v>
      </c>
      <c r="C3994">
        <v>-8.1542490000000006E-3</v>
      </c>
      <c r="D3994">
        <v>8.5651019999999998E-3</v>
      </c>
      <c r="E3994">
        <v>4.2992435000000002E-2</v>
      </c>
      <c r="F3994">
        <f>SQRT(comma_14_Gyroscope[[#This Row],[X]]^2+comma_14_Gyroscope[[#This Row],[Y]]^2+comma_14_Gyroscope[[#This Row],[Z]]^2)</f>
        <v>4.4589261221213677E-2</v>
      </c>
    </row>
    <row r="3995" spans="1:6" x14ac:dyDescent="0.25">
      <c r="A3995" s="1">
        <v>44004.499652777777</v>
      </c>
      <c r="B3995">
        <v>39931</v>
      </c>
      <c r="C3995">
        <v>-2.2952938000000002E-3</v>
      </c>
      <c r="D3995">
        <v>4.8366757000000002E-3</v>
      </c>
      <c r="E3995">
        <v>4.3525069999999999E-2</v>
      </c>
      <c r="F3995">
        <f>SQRT(comma_14_Gyroscope[[#This Row],[X]]^2+comma_14_Gyroscope[[#This Row],[Y]]^2+comma_14_Gyroscope[[#This Row],[Z]]^2)</f>
        <v>4.3853090244134321E-2</v>
      </c>
    </row>
    <row r="3996" spans="1:6" x14ac:dyDescent="0.25">
      <c r="A3996" s="1">
        <v>44004.499652777777</v>
      </c>
      <c r="B3996">
        <v>39941</v>
      </c>
      <c r="C3996">
        <v>-8.1542490000000006E-3</v>
      </c>
      <c r="D3996">
        <v>1.0162997999999999E-2</v>
      </c>
      <c r="E3996">
        <v>4.5655596999999999E-2</v>
      </c>
      <c r="F3996">
        <f>SQRT(comma_14_Gyroscope[[#This Row],[X]]^2+comma_14_Gyroscope[[#This Row],[Y]]^2+comma_14_Gyroscope[[#This Row],[Z]]^2)</f>
        <v>4.7478540863514475E-2</v>
      </c>
    </row>
    <row r="3997" spans="1:6" x14ac:dyDescent="0.25">
      <c r="A3997" s="1">
        <v>44004.499652777777</v>
      </c>
      <c r="B3997">
        <v>39952</v>
      </c>
      <c r="C3997">
        <v>-9.7521450000000003E-3</v>
      </c>
      <c r="D3997">
        <v>1.1228261999999999E-2</v>
      </c>
      <c r="E3997">
        <v>3.9796643E-2</v>
      </c>
      <c r="F3997">
        <f>SQRT(comma_14_Gyroscope[[#This Row],[X]]^2+comma_14_Gyroscope[[#This Row],[Y]]^2+comma_14_Gyroscope[[#This Row],[Z]]^2)</f>
        <v>4.2484714824406175E-2</v>
      </c>
    </row>
    <row r="3998" spans="1:6" x14ac:dyDescent="0.25">
      <c r="A3998" s="1">
        <v>44004.499652777777</v>
      </c>
      <c r="B3998">
        <v>39962</v>
      </c>
      <c r="C3998">
        <v>-1.7626615E-3</v>
      </c>
      <c r="D3998">
        <v>5.3693083999999999E-3</v>
      </c>
      <c r="E3998">
        <v>4.0861910000000001E-2</v>
      </c>
      <c r="F3998">
        <f>SQRT(comma_14_Gyroscope[[#This Row],[X]]^2+comma_14_Gyroscope[[#This Row],[Y]]^2+comma_14_Gyroscope[[#This Row],[Z]]^2)</f>
        <v>4.1250844077497288E-2</v>
      </c>
    </row>
    <row r="3999" spans="1:6" x14ac:dyDescent="0.25">
      <c r="A3999" s="1">
        <v>44004.499652777777</v>
      </c>
      <c r="B3999">
        <v>39971</v>
      </c>
      <c r="C3999">
        <v>-2.8279260000000001E-3</v>
      </c>
      <c r="D3999">
        <v>4.2985892000000003E-5</v>
      </c>
      <c r="E3999">
        <v>3.8198746999999998E-2</v>
      </c>
      <c r="F3999">
        <f>SQRT(comma_14_Gyroscope[[#This Row],[X]]^2+comma_14_Gyroscope[[#This Row],[Y]]^2+comma_14_Gyroscope[[#This Row],[Z]]^2)</f>
        <v>3.8303306458038262E-2</v>
      </c>
    </row>
    <row r="4000" spans="1:6" x14ac:dyDescent="0.25">
      <c r="A4000" s="1">
        <v>44004.499652777777</v>
      </c>
      <c r="B4000">
        <v>39981</v>
      </c>
      <c r="C4000">
        <v>-4.4258227999999997E-3</v>
      </c>
      <c r="D4000">
        <v>8.0324690000000004E-3</v>
      </c>
      <c r="E4000">
        <v>3.7666115999999999E-2</v>
      </c>
      <c r="F4000">
        <f>SQRT(comma_14_Gyroscope[[#This Row],[X]]^2+comma_14_Gyroscope[[#This Row],[Y]]^2+comma_14_Gyroscope[[#This Row],[Z]]^2)</f>
        <v>3.8766541762432417E-2</v>
      </c>
    </row>
    <row r="4001" spans="1:6" x14ac:dyDescent="0.25">
      <c r="A4001" s="1">
        <v>44004.499652777777</v>
      </c>
      <c r="B4001">
        <v>39992</v>
      </c>
      <c r="C4001">
        <v>-5.4910870000000004E-3</v>
      </c>
      <c r="D4001">
        <v>6.4345729999999999E-3</v>
      </c>
      <c r="E4001">
        <v>3.8731377999999997E-2</v>
      </c>
      <c r="F4001">
        <f>SQRT(comma_14_Gyroscope[[#This Row],[X]]^2+comma_14_Gyroscope[[#This Row],[Y]]^2+comma_14_Gyroscope[[#This Row],[Z]]^2)</f>
        <v>3.9644361615654523E-2</v>
      </c>
    </row>
    <row r="4002" spans="1:6" x14ac:dyDescent="0.25">
      <c r="A4002" s="1">
        <v>44004.499652777777</v>
      </c>
      <c r="B4002">
        <v>40001</v>
      </c>
      <c r="C4002">
        <v>-9.2195119999999992E-3</v>
      </c>
      <c r="D4002">
        <v>1.0695631000000001E-2</v>
      </c>
      <c r="E4002">
        <v>3.4470319999999999E-2</v>
      </c>
      <c r="F4002">
        <f>SQRT(comma_14_Gyroscope[[#This Row],[X]]^2+comma_14_Gyroscope[[#This Row],[Y]]^2+comma_14_Gyroscope[[#This Row],[Z]]^2)</f>
        <v>3.7250488384834704E-2</v>
      </c>
    </row>
    <row r="4003" spans="1:6" x14ac:dyDescent="0.25">
      <c r="A4003" s="1">
        <v>44004.499652777777</v>
      </c>
      <c r="B4003">
        <v>40013</v>
      </c>
      <c r="C4003">
        <v>-3.8931905000000001E-3</v>
      </c>
      <c r="D4003">
        <v>6.9672045999999996E-3</v>
      </c>
      <c r="E4003">
        <v>3.7666115999999999E-2</v>
      </c>
      <c r="F4003">
        <f>SQRT(comma_14_Gyroscope[[#This Row],[X]]^2+comma_14_Gyroscope[[#This Row],[Y]]^2+comma_14_Gyroscope[[#This Row],[Z]]^2)</f>
        <v>3.8502404687668634E-2</v>
      </c>
    </row>
    <row r="4004" spans="1:6" x14ac:dyDescent="0.25">
      <c r="A4004" s="1">
        <v>44004.499652777777</v>
      </c>
      <c r="B4004">
        <v>40021</v>
      </c>
      <c r="C4004">
        <v>1.9657640000000001E-3</v>
      </c>
      <c r="D4004">
        <v>-4.8964633999999999E-4</v>
      </c>
      <c r="E4004">
        <v>3.6600849999999997E-2</v>
      </c>
      <c r="F4004">
        <f>SQRT(comma_14_Gyroscope[[#This Row],[X]]^2+comma_14_Gyroscope[[#This Row],[Y]]^2+comma_14_Gyroscope[[#This Row],[Z]]^2)</f>
        <v>3.6656871148046326E-2</v>
      </c>
    </row>
    <row r="4005" spans="1:6" x14ac:dyDescent="0.25">
      <c r="A4005" s="1">
        <v>44004.499652777777</v>
      </c>
      <c r="B4005">
        <v>40031</v>
      </c>
      <c r="C4005">
        <v>-5.4910870000000004E-3</v>
      </c>
      <c r="D4005">
        <v>4.3040439999999999E-3</v>
      </c>
      <c r="E4005">
        <v>3.0741896000000001E-2</v>
      </c>
      <c r="F4005">
        <f>SQRT(comma_14_Gyroscope[[#This Row],[X]]^2+comma_14_Gyroscope[[#This Row],[Y]]^2+comma_14_Gyroscope[[#This Row],[Z]]^2)</f>
        <v>3.1523657796491848E-2</v>
      </c>
    </row>
    <row r="4006" spans="1:6" x14ac:dyDescent="0.25">
      <c r="A4006" s="1">
        <v>44004.499652777777</v>
      </c>
      <c r="B4006">
        <v>40041</v>
      </c>
      <c r="C4006">
        <v>-1.7626615E-3</v>
      </c>
      <c r="D4006">
        <v>5.3693083999999999E-3</v>
      </c>
      <c r="E4006">
        <v>3.2872423999999997E-2</v>
      </c>
      <c r="F4006">
        <f>SQRT(comma_14_Gyroscope[[#This Row],[X]]^2+comma_14_Gyroscope[[#This Row],[Y]]^2+comma_14_Gyroscope[[#This Row],[Z]]^2)</f>
        <v>3.3354650468767746E-2</v>
      </c>
    </row>
    <row r="4007" spans="1:6" x14ac:dyDescent="0.25">
      <c r="A4007" s="1">
        <v>44004.499652777777</v>
      </c>
      <c r="B4007">
        <v>40052</v>
      </c>
      <c r="C4007">
        <v>-5.4910870000000004E-3</v>
      </c>
      <c r="D4007">
        <v>8.0324690000000004E-3</v>
      </c>
      <c r="E4007">
        <v>2.75461E-2</v>
      </c>
      <c r="F4007">
        <f>SQRT(comma_14_Gyroscope[[#This Row],[X]]^2+comma_14_Gyroscope[[#This Row],[Y]]^2+comma_14_Gyroscope[[#This Row],[Z]]^2)</f>
        <v>2.9214041485003922E-2</v>
      </c>
    </row>
    <row r="4008" spans="1:6" x14ac:dyDescent="0.25">
      <c r="A4008" s="1">
        <v>44004.499652777777</v>
      </c>
      <c r="B4008">
        <v>40061</v>
      </c>
      <c r="C4008">
        <v>-1.6476482E-4</v>
      </c>
      <c r="D4008">
        <v>6.9672045999999996E-3</v>
      </c>
      <c r="E4008">
        <v>2.5948203999999999E-2</v>
      </c>
      <c r="F4008">
        <f>SQRT(comma_14_Gyroscope[[#This Row],[X]]^2+comma_14_Gyroscope[[#This Row],[Y]]^2+comma_14_Gyroscope[[#This Row],[Z]]^2)</f>
        <v>2.6867794442599614E-2</v>
      </c>
    </row>
    <row r="4009" spans="1:6" x14ac:dyDescent="0.25">
      <c r="A4009" s="1">
        <v>44004.499652777777</v>
      </c>
      <c r="B4009">
        <v>40072</v>
      </c>
      <c r="C4009">
        <v>-1.7626615E-3</v>
      </c>
      <c r="D4009">
        <v>3.2387792999999999E-3</v>
      </c>
      <c r="E4009">
        <v>2.5415573E-2</v>
      </c>
      <c r="F4009">
        <f>SQRT(comma_14_Gyroscope[[#This Row],[X]]^2+comma_14_Gyroscope[[#This Row],[Y]]^2+comma_14_Gyroscope[[#This Row],[Z]]^2)</f>
        <v>2.5681666959837705E-2</v>
      </c>
    </row>
    <row r="4010" spans="1:6" x14ac:dyDescent="0.25">
      <c r="A4010" s="1">
        <v>44004.499652777777</v>
      </c>
      <c r="B4010">
        <v>40082</v>
      </c>
      <c r="C4010">
        <v>-4.9584549999999996E-3</v>
      </c>
      <c r="D4010">
        <v>4.8366757000000002E-3</v>
      </c>
      <c r="E4010">
        <v>2.1687146000000001E-2</v>
      </c>
      <c r="F4010">
        <f>SQRT(comma_14_Gyroscope[[#This Row],[X]]^2+comma_14_Gyroscope[[#This Row],[Y]]^2+comma_14_Gyroscope[[#This Row],[Z]]^2)</f>
        <v>2.2766466775486081E-2</v>
      </c>
    </row>
    <row r="4011" spans="1:6" x14ac:dyDescent="0.25">
      <c r="A4011" s="1">
        <v>44004.499652777777</v>
      </c>
      <c r="B4011">
        <v>40092</v>
      </c>
      <c r="C4011">
        <v>-8.1542490000000006E-3</v>
      </c>
      <c r="D4011">
        <v>3.2387792999999999E-3</v>
      </c>
      <c r="E4011">
        <v>2.4350308000000001E-2</v>
      </c>
      <c r="F4011">
        <f>SQRT(comma_14_Gyroscope[[#This Row],[X]]^2+comma_14_Gyroscope[[#This Row],[Y]]^2+comma_14_Gyroscope[[#This Row],[Z]]^2)</f>
        <v>2.5882792890315635E-2</v>
      </c>
    </row>
    <row r="4012" spans="1:6" x14ac:dyDescent="0.25">
      <c r="A4012" s="1">
        <v>44004.499652777777</v>
      </c>
      <c r="B4012">
        <v>40101</v>
      </c>
      <c r="C4012">
        <v>3.6786739999999999E-4</v>
      </c>
      <c r="D4012">
        <v>4.8366757000000002E-3</v>
      </c>
      <c r="E4012">
        <v>1.9023986999999999E-2</v>
      </c>
      <c r="F4012">
        <f>SQRT(comma_14_Gyroscope[[#This Row],[X]]^2+comma_14_Gyroscope[[#This Row],[Y]]^2+comma_14_Gyroscope[[#This Row],[Z]]^2)</f>
        <v>1.9632647290345799E-2</v>
      </c>
    </row>
    <row r="4013" spans="1:6" x14ac:dyDescent="0.25">
      <c r="A4013" s="1">
        <v>44004.499652777777</v>
      </c>
      <c r="B4013">
        <v>40112</v>
      </c>
      <c r="C4013">
        <v>-1.2300293E-3</v>
      </c>
      <c r="D4013">
        <v>1.0162997999999999E-2</v>
      </c>
      <c r="E4013">
        <v>1.7958722999999999E-2</v>
      </c>
      <c r="F4013">
        <f>SQRT(comma_14_Gyroscope[[#This Row],[X]]^2+comma_14_Gyroscope[[#This Row],[Y]]^2+comma_14_Gyroscope[[#This Row],[Z]]^2)</f>
        <v>2.0671604490643473E-2</v>
      </c>
    </row>
    <row r="4014" spans="1:6" x14ac:dyDescent="0.25">
      <c r="A4014" s="1">
        <v>44004.499652777777</v>
      </c>
      <c r="B4014">
        <v>40122</v>
      </c>
      <c r="C4014">
        <v>-1.7626615E-3</v>
      </c>
      <c r="D4014">
        <v>-4.8964633999999999E-4</v>
      </c>
      <c r="E4014">
        <v>2.1687146000000001E-2</v>
      </c>
      <c r="F4014">
        <f>SQRT(comma_14_Gyroscope[[#This Row],[X]]^2+comma_14_Gyroscope[[#This Row],[Y]]^2+comma_14_Gyroscope[[#This Row],[Z]]^2)</f>
        <v>2.1764168505301867E-2</v>
      </c>
    </row>
    <row r="4015" spans="1:6" x14ac:dyDescent="0.25">
      <c r="A4015" s="1">
        <v>44004.499652777777</v>
      </c>
      <c r="B4015">
        <v>40131</v>
      </c>
      <c r="C4015">
        <v>-3.3605583000000001E-3</v>
      </c>
      <c r="D4015">
        <v>4.8366757000000002E-3</v>
      </c>
      <c r="E4015">
        <v>1.1567134999999999E-2</v>
      </c>
      <c r="F4015">
        <f>SQRT(comma_14_Gyroscope[[#This Row],[X]]^2+comma_14_Gyroscope[[#This Row],[Y]]^2+comma_14_Gyroscope[[#This Row],[Z]]^2)</f>
        <v>1.298019244937818E-2</v>
      </c>
    </row>
    <row r="4016" spans="1:6" x14ac:dyDescent="0.25">
      <c r="A4016" s="1">
        <v>44004.499652777777</v>
      </c>
      <c r="B4016">
        <v>40141</v>
      </c>
      <c r="C4016">
        <v>-7.0889834000000002E-3</v>
      </c>
      <c r="D4016">
        <v>8.0324690000000004E-3</v>
      </c>
      <c r="E4016">
        <v>1.5828192000000001E-2</v>
      </c>
      <c r="F4016">
        <f>SQRT(comma_14_Gyroscope[[#This Row],[X]]^2+comma_14_Gyroscope[[#This Row],[Y]]^2+comma_14_Gyroscope[[#This Row],[Z]]^2)</f>
        <v>1.9112977420336703E-2</v>
      </c>
    </row>
    <row r="4017" spans="1:6" x14ac:dyDescent="0.25">
      <c r="A4017" s="1">
        <v>44004.499652777777</v>
      </c>
      <c r="B4017">
        <v>40152</v>
      </c>
      <c r="C4017">
        <v>-6.5563517E-3</v>
      </c>
      <c r="D4017">
        <v>6.4345729999999999E-3</v>
      </c>
      <c r="E4017">
        <v>1.7958722999999999E-2</v>
      </c>
      <c r="F4017">
        <f>SQRT(comma_14_Gyroscope[[#This Row],[X]]^2+comma_14_Gyroscope[[#This Row],[Y]]^2+comma_14_Gyroscope[[#This Row],[Z]]^2)</f>
        <v>2.0171891559721187E-2</v>
      </c>
    </row>
    <row r="4018" spans="1:6" x14ac:dyDescent="0.25">
      <c r="A4018" s="1">
        <v>44004.499652777777</v>
      </c>
      <c r="B4018">
        <v>40161</v>
      </c>
      <c r="C4018">
        <v>-1.2300293E-3</v>
      </c>
      <c r="D4018">
        <v>6.9672045999999996E-3</v>
      </c>
      <c r="E4018">
        <v>1.5828192000000001E-2</v>
      </c>
      <c r="F4018">
        <f>SQRT(comma_14_Gyroscope[[#This Row],[X]]^2+comma_14_Gyroscope[[#This Row],[Y]]^2+comma_14_Gyroscope[[#This Row],[Z]]^2)</f>
        <v>1.7337432739768125E-2</v>
      </c>
    </row>
    <row r="4019" spans="1:6" x14ac:dyDescent="0.25">
      <c r="A4019" s="1">
        <v>44004.499652777777</v>
      </c>
      <c r="B4019">
        <v>40172</v>
      </c>
      <c r="C4019">
        <v>-1.7626615E-3</v>
      </c>
      <c r="D4019">
        <v>-2.6201751999999998E-3</v>
      </c>
      <c r="E4019">
        <v>1.9023986999999999E-2</v>
      </c>
      <c r="F4019">
        <f>SQRT(comma_14_Gyroscope[[#This Row],[X]]^2+comma_14_Gyroscope[[#This Row],[Y]]^2+comma_14_Gyroscope[[#This Row],[Z]]^2)</f>
        <v>1.9284303851019518E-2</v>
      </c>
    </row>
    <row r="4020" spans="1:6" x14ac:dyDescent="0.25">
      <c r="A4020" s="1">
        <v>44004.499652777777</v>
      </c>
      <c r="B4020">
        <v>40181</v>
      </c>
      <c r="C4020">
        <v>6.2268219999999999E-3</v>
      </c>
      <c r="D4020">
        <v>3.7714114999999999E-3</v>
      </c>
      <c r="E4020">
        <v>1.2099767000000001E-2</v>
      </c>
      <c r="F4020">
        <f>SQRT(comma_14_Gyroscope[[#This Row],[X]]^2+comma_14_Gyroscope[[#This Row],[Y]]^2+comma_14_Gyroscope[[#This Row],[Z]]^2)</f>
        <v>1.4120949627284465E-2</v>
      </c>
    </row>
    <row r="4021" spans="1:6" x14ac:dyDescent="0.25">
      <c r="A4021" s="1">
        <v>44004.499652777777</v>
      </c>
      <c r="B4021">
        <v>40192</v>
      </c>
      <c r="C4021">
        <v>-8.1542490000000006E-3</v>
      </c>
      <c r="D4021">
        <v>1.1760895E-2</v>
      </c>
      <c r="E4021">
        <v>1.3697664E-2</v>
      </c>
      <c r="F4021">
        <f>SQRT(comma_14_Gyroscope[[#This Row],[X]]^2+comma_14_Gyroscope[[#This Row],[Y]]^2+comma_14_Gyroscope[[#This Row],[Z]]^2)</f>
        <v>1.981000825370656E-2</v>
      </c>
    </row>
    <row r="4022" spans="1:6" x14ac:dyDescent="0.25">
      <c r="A4022" s="1">
        <v>44004.499652777777</v>
      </c>
      <c r="B4022">
        <v>40201</v>
      </c>
      <c r="C4022">
        <v>-4.4258227999999997E-3</v>
      </c>
      <c r="D4022">
        <v>6.4345729999999999E-3</v>
      </c>
      <c r="E4022">
        <v>1.955662E-2</v>
      </c>
      <c r="F4022">
        <f>SQRT(comma_14_Gyroscope[[#This Row],[X]]^2+comma_14_Gyroscope[[#This Row],[Y]]^2+comma_14_Gyroscope[[#This Row],[Z]]^2)</f>
        <v>2.105832431542759E-2</v>
      </c>
    </row>
    <row r="4023" spans="1:6" x14ac:dyDescent="0.25">
      <c r="A4023" s="1">
        <v>44004.499652777777</v>
      </c>
      <c r="B4023">
        <v>40211</v>
      </c>
      <c r="C4023">
        <v>-6.9739704000000005E-4</v>
      </c>
      <c r="D4023">
        <v>9.0977339999999997E-3</v>
      </c>
      <c r="E4023">
        <v>1.5295560499999999E-2</v>
      </c>
      <c r="F4023">
        <f>SQRT(comma_14_Gyroscope[[#This Row],[X]]^2+comma_14_Gyroscope[[#This Row],[Y]]^2+comma_14_Gyroscope[[#This Row],[Z]]^2)</f>
        <v>1.7810370506402076E-2</v>
      </c>
    </row>
    <row r="4024" spans="1:6" x14ac:dyDescent="0.25">
      <c r="A4024" s="1">
        <v>44004.499652777777</v>
      </c>
      <c r="B4024">
        <v>40222</v>
      </c>
      <c r="C4024">
        <v>-1.7626615E-3</v>
      </c>
      <c r="D4024">
        <v>-6.3486005999999996E-3</v>
      </c>
      <c r="E4024">
        <v>2.2752412E-2</v>
      </c>
      <c r="F4024">
        <f>SQRT(comma_14_Gyroscope[[#This Row],[X]]^2+comma_14_Gyroscope[[#This Row],[Y]]^2+comma_14_Gyroscope[[#This Row],[Z]]^2)</f>
        <v>2.3687210831156262E-2</v>
      </c>
    </row>
    <row r="4025" spans="1:6" x14ac:dyDescent="0.25">
      <c r="A4025" s="1">
        <v>44004.499652777777</v>
      </c>
      <c r="B4025">
        <v>40232</v>
      </c>
      <c r="C4025">
        <v>-6.5563517E-3</v>
      </c>
      <c r="D4025">
        <v>8.5651019999999998E-3</v>
      </c>
      <c r="E4025">
        <v>1.9023986999999999E-2</v>
      </c>
      <c r="F4025">
        <f>SQRT(comma_14_Gyroscope[[#This Row],[X]]^2+comma_14_Gyroscope[[#This Row],[Y]]^2+comma_14_Gyroscope[[#This Row],[Z]]^2)</f>
        <v>2.1869128955234268E-2</v>
      </c>
    </row>
    <row r="4026" spans="1:6" x14ac:dyDescent="0.25">
      <c r="A4026" s="1">
        <v>44004.499652777777</v>
      </c>
      <c r="B4026">
        <v>40241</v>
      </c>
      <c r="C4026">
        <v>-2.8279260000000001E-3</v>
      </c>
      <c r="D4026">
        <v>4.2985892000000003E-5</v>
      </c>
      <c r="E4026">
        <v>1.955662E-2</v>
      </c>
      <c r="F4026">
        <f>SQRT(comma_14_Gyroscope[[#This Row],[X]]^2+comma_14_Gyroscope[[#This Row],[Y]]^2+comma_14_Gyroscope[[#This Row],[Z]]^2)</f>
        <v>1.9760070826613629E-2</v>
      </c>
    </row>
    <row r="4027" spans="1:6" x14ac:dyDescent="0.25">
      <c r="A4027" s="1">
        <v>44004.499652777777</v>
      </c>
      <c r="B4027">
        <v>40253</v>
      </c>
      <c r="C4027">
        <v>-6.5561539999999998E-3</v>
      </c>
      <c r="D4027">
        <v>2.175827E-3</v>
      </c>
      <c r="E4027">
        <v>1.476325E-2</v>
      </c>
      <c r="F4027">
        <f>SQRT(comma_14_Gyroscope[[#This Row],[X]]^2+comma_14_Gyroscope[[#This Row],[Y]]^2+comma_14_Gyroscope[[#This Row],[Z]]^2)</f>
        <v>1.6299414988524743E-2</v>
      </c>
    </row>
    <row r="4028" spans="1:6" x14ac:dyDescent="0.25">
      <c r="A4028" s="1">
        <v>44004.499652777777</v>
      </c>
      <c r="B4028">
        <v>40262</v>
      </c>
      <c r="C4028">
        <v>-4.4256253000000004E-3</v>
      </c>
      <c r="D4028">
        <v>5.7793036000000002E-4</v>
      </c>
      <c r="E4028">
        <v>2.2752734E-2</v>
      </c>
      <c r="F4028">
        <f>SQRT(comma_14_Gyroscope[[#This Row],[X]]^2+comma_14_Gyroscope[[#This Row],[Y]]^2+comma_14_Gyroscope[[#This Row],[Z]]^2)</f>
        <v>2.3186355195928612E-2</v>
      </c>
    </row>
    <row r="4029" spans="1:6" x14ac:dyDescent="0.25">
      <c r="A4029" s="1">
        <v>44004.499652777777</v>
      </c>
      <c r="B4029">
        <v>40273</v>
      </c>
      <c r="C4029">
        <v>-3.3603605999999999E-3</v>
      </c>
      <c r="D4029">
        <v>2.7084593E-3</v>
      </c>
      <c r="E4029">
        <v>2.1687469000000001E-2</v>
      </c>
      <c r="F4029">
        <f>SQRT(comma_14_Gyroscope[[#This Row],[X]]^2+comma_14_Gyroscope[[#This Row],[Y]]^2+comma_14_Gyroscope[[#This Row],[Z]]^2)</f>
        <v>2.2112758461298985E-2</v>
      </c>
    </row>
    <row r="4030" spans="1:6" x14ac:dyDescent="0.25">
      <c r="A4030" s="1">
        <v>44004.499652777777</v>
      </c>
      <c r="B4030">
        <v>40281</v>
      </c>
      <c r="C4030">
        <v>-2.2950962E-3</v>
      </c>
      <c r="D4030">
        <v>5.3716203999999998E-3</v>
      </c>
      <c r="E4030">
        <v>2.3285364999999999E-2</v>
      </c>
      <c r="F4030">
        <f>SQRT(comma_14_Gyroscope[[#This Row],[X]]^2+comma_14_Gyroscope[[#This Row],[Y]]^2+comma_14_Gyroscope[[#This Row],[Z]]^2)</f>
        <v>2.4006873921278787E-2</v>
      </c>
    </row>
    <row r="4031" spans="1:6" x14ac:dyDescent="0.25">
      <c r="A4031" s="1">
        <v>44004.499652777777</v>
      </c>
      <c r="B4031">
        <v>40291</v>
      </c>
      <c r="C4031">
        <v>-6.9719954999999999E-4</v>
      </c>
      <c r="D4031">
        <v>4.8389879999999998E-3</v>
      </c>
      <c r="E4031">
        <v>2.2220100999999999E-2</v>
      </c>
      <c r="F4031">
        <f>SQRT(comma_14_Gyroscope[[#This Row],[X]]^2+comma_14_Gyroscope[[#This Row],[Y]]^2+comma_14_Gyroscope[[#This Row],[Z]]^2)</f>
        <v>2.2751588527548251E-2</v>
      </c>
    </row>
    <row r="4032" spans="1:6" x14ac:dyDescent="0.25">
      <c r="A4032" s="1">
        <v>44004.499652777777</v>
      </c>
      <c r="B4032">
        <v>40301</v>
      </c>
      <c r="C4032">
        <v>2.4985939000000002E-3</v>
      </c>
      <c r="D4032">
        <v>2.7084593E-3</v>
      </c>
      <c r="E4032">
        <v>2.1687469000000001E-2</v>
      </c>
      <c r="F4032">
        <f>SQRT(comma_14_Gyroscope[[#This Row],[X]]^2+comma_14_Gyroscope[[#This Row],[Y]]^2+comma_14_Gyroscope[[#This Row],[Z]]^2)</f>
        <v>2.1998296181359928E-2</v>
      </c>
    </row>
    <row r="4033" spans="1:6" x14ac:dyDescent="0.25">
      <c r="A4033" s="1">
        <v>44004.499652777777</v>
      </c>
      <c r="B4033">
        <v>40312</v>
      </c>
      <c r="C4033">
        <v>-2.8277284E-3</v>
      </c>
      <c r="D4033">
        <v>2.175827E-3</v>
      </c>
      <c r="E4033">
        <v>2.5415896E-2</v>
      </c>
      <c r="F4033">
        <f>SQRT(comma_14_Gyroscope[[#This Row],[X]]^2+comma_14_Gyroscope[[#This Row],[Y]]^2+comma_14_Gyroscope[[#This Row],[Z]]^2)</f>
        <v>2.5665113296475268E-2</v>
      </c>
    </row>
    <row r="4034" spans="1:6" x14ac:dyDescent="0.25">
      <c r="A4034" s="1">
        <v>44004.499652777777</v>
      </c>
      <c r="B4034">
        <v>40321</v>
      </c>
      <c r="C4034">
        <v>-4.4256253000000004E-3</v>
      </c>
      <c r="D4034">
        <v>3.7737236999999999E-3</v>
      </c>
      <c r="E4034">
        <v>2.5415896E-2</v>
      </c>
      <c r="F4034">
        <f>SQRT(comma_14_Gyroscope[[#This Row],[X]]^2+comma_14_Gyroscope[[#This Row],[Y]]^2+comma_14_Gyroscope[[#This Row],[Z]]^2)</f>
        <v>2.6072877082185576E-2</v>
      </c>
    </row>
    <row r="4035" spans="1:6" x14ac:dyDescent="0.25">
      <c r="A4035" s="1">
        <v>44004.499652777777</v>
      </c>
      <c r="B4035">
        <v>40332</v>
      </c>
      <c r="C4035">
        <v>-2.2950962E-3</v>
      </c>
      <c r="D4035">
        <v>5.3716203999999998E-3</v>
      </c>
      <c r="E4035">
        <v>3.1274848000000001E-2</v>
      </c>
      <c r="F4035">
        <f>SQRT(comma_14_Gyroscope[[#This Row],[X]]^2+comma_14_Gyroscope[[#This Row],[Y]]^2+comma_14_Gyroscope[[#This Row],[Z]]^2)</f>
        <v>3.181568622098311E-2</v>
      </c>
    </row>
    <row r="4036" spans="1:6" x14ac:dyDescent="0.25">
      <c r="A4036" s="1">
        <v>44004.499652777777</v>
      </c>
      <c r="B4036">
        <v>40341</v>
      </c>
      <c r="C4036">
        <v>-3.3603605999999999E-3</v>
      </c>
      <c r="D4036">
        <v>1.1230575E-2</v>
      </c>
      <c r="E4036">
        <v>2.4350630000000002E-2</v>
      </c>
      <c r="F4036">
        <f>SQRT(comma_14_Gyroscope[[#This Row],[X]]^2+comma_14_Gyroscope[[#This Row],[Y]]^2+comma_14_Gyroscope[[#This Row],[Z]]^2)</f>
        <v>2.7025377325572301E-2</v>
      </c>
    </row>
    <row r="4037" spans="1:6" x14ac:dyDescent="0.25">
      <c r="A4037" s="1">
        <v>44004.499652777777</v>
      </c>
      <c r="B4037">
        <v>40351</v>
      </c>
      <c r="C4037">
        <v>-8.6866830000000006E-3</v>
      </c>
      <c r="D4037">
        <v>6.9695169999999997E-3</v>
      </c>
      <c r="E4037">
        <v>2.9676952999999999E-2</v>
      </c>
      <c r="F4037">
        <f>SQRT(comma_14_Gyroscope[[#This Row],[X]]^2+comma_14_Gyroscope[[#This Row],[Y]]^2+comma_14_Gyroscope[[#This Row],[Z]]^2)</f>
        <v>3.1697857468920308E-2</v>
      </c>
    </row>
    <row r="4038" spans="1:6" x14ac:dyDescent="0.25">
      <c r="A4038" s="1">
        <v>44004.499652777777</v>
      </c>
      <c r="B4038">
        <v>40362</v>
      </c>
      <c r="C4038">
        <v>-7.0887859999999997E-3</v>
      </c>
      <c r="D4038">
        <v>7.5021493000000002E-3</v>
      </c>
      <c r="E4038">
        <v>1.9556939999999998E-2</v>
      </c>
      <c r="F4038">
        <f>SQRT(comma_14_Gyroscope[[#This Row],[X]]^2+comma_14_Gyroscope[[#This Row],[Y]]^2+comma_14_Gyroscope[[#This Row],[Z]]^2)</f>
        <v>2.2113503413907224E-2</v>
      </c>
    </row>
    <row r="4039" spans="1:6" x14ac:dyDescent="0.25">
      <c r="A4039" s="1">
        <v>44004.499652777777</v>
      </c>
      <c r="B4039">
        <v>40372</v>
      </c>
      <c r="C4039">
        <v>-2.8277284E-3</v>
      </c>
      <c r="D4039">
        <v>2.175827E-3</v>
      </c>
      <c r="E4039">
        <v>2.8611688E-2</v>
      </c>
      <c r="F4039">
        <f>SQRT(comma_14_Gyroscope[[#This Row],[X]]^2+comma_14_Gyroscope[[#This Row],[Y]]^2+comma_14_Gyroscope[[#This Row],[Z]]^2)</f>
        <v>2.8833296052436314E-2</v>
      </c>
    </row>
    <row r="4040" spans="1:6" x14ac:dyDescent="0.25">
      <c r="A4040" s="1">
        <v>44004.499652777777</v>
      </c>
      <c r="B4040">
        <v>40382</v>
      </c>
      <c r="C4040">
        <v>-6.9719954999999999E-4</v>
      </c>
      <c r="D4040">
        <v>5.9042525999999998E-3</v>
      </c>
      <c r="E4040">
        <v>3.0742216999999999E-2</v>
      </c>
      <c r="F4040">
        <f>SQRT(comma_14_Gyroscope[[#This Row],[X]]^2+comma_14_Gyroscope[[#This Row],[Y]]^2+comma_14_Gyroscope[[#This Row],[Z]]^2)</f>
        <v>3.1311821921635542E-2</v>
      </c>
    </row>
    <row r="4041" spans="1:6" x14ac:dyDescent="0.25">
      <c r="A4041" s="1">
        <v>44004.499652777777</v>
      </c>
      <c r="B4041">
        <v>40391</v>
      </c>
      <c r="C4041">
        <v>-8.6866830000000006E-3</v>
      </c>
      <c r="D4041">
        <v>1.0697942E-2</v>
      </c>
      <c r="E4041">
        <v>3.0209584000000001E-2</v>
      </c>
      <c r="F4041">
        <f>SQRT(comma_14_Gyroscope[[#This Row],[X]]^2+comma_14_Gyroscope[[#This Row],[Y]]^2+comma_14_Gyroscope[[#This Row],[Z]]^2)</f>
        <v>3.3204267647862815E-2</v>
      </c>
    </row>
    <row r="4042" spans="1:6" x14ac:dyDescent="0.25">
      <c r="A4042" s="1">
        <v>44004.499652777777</v>
      </c>
      <c r="B4042">
        <v>40402</v>
      </c>
      <c r="C4042">
        <v>-4.9582575000000004E-3</v>
      </c>
      <c r="D4042">
        <v>8.0347820000000007E-3</v>
      </c>
      <c r="E4042">
        <v>1.9024309E-2</v>
      </c>
      <c r="F4042">
        <f>SQRT(comma_14_Gyroscope[[#This Row],[X]]^2+comma_14_Gyroscope[[#This Row],[Y]]^2+comma_14_Gyroscope[[#This Row],[Z]]^2)</f>
        <v>2.123832319537753E-2</v>
      </c>
    </row>
    <row r="4043" spans="1:6" x14ac:dyDescent="0.25">
      <c r="A4043" s="1">
        <v>44004.499652777777</v>
      </c>
      <c r="B4043">
        <v>40412</v>
      </c>
      <c r="C4043">
        <v>-6.5561539999999998E-3</v>
      </c>
      <c r="D4043">
        <v>9.1000460000000005E-3</v>
      </c>
      <c r="E4043">
        <v>2.6481159000000001E-2</v>
      </c>
      <c r="F4043">
        <f>SQRT(comma_14_Gyroscope[[#This Row],[X]]^2+comma_14_Gyroscope[[#This Row],[Y]]^2+comma_14_Gyroscope[[#This Row],[Z]]^2)</f>
        <v>2.8758403545000772E-2</v>
      </c>
    </row>
    <row r="4044" spans="1:6" x14ac:dyDescent="0.25">
      <c r="A4044" s="1">
        <v>44004.499652777777</v>
      </c>
      <c r="B4044">
        <v>40422</v>
      </c>
      <c r="C4044">
        <v>-2.2950962E-3</v>
      </c>
      <c r="D4044">
        <v>2.175827E-3</v>
      </c>
      <c r="E4044">
        <v>2.3285364999999999E-2</v>
      </c>
      <c r="F4044">
        <f>SQRT(comma_14_Gyroscope[[#This Row],[X]]^2+comma_14_Gyroscope[[#This Row],[Y]]^2+comma_14_Gyroscope[[#This Row],[Z]]^2)</f>
        <v>2.3499147067168383E-2</v>
      </c>
    </row>
    <row r="4045" spans="1:6" x14ac:dyDescent="0.25">
      <c r="A4045" s="1">
        <v>44004.499652777777</v>
      </c>
      <c r="B4045">
        <v>40431</v>
      </c>
      <c r="C4045">
        <v>-3.3603605999999999E-3</v>
      </c>
      <c r="D4045">
        <v>3.7737236999999999E-3</v>
      </c>
      <c r="E4045">
        <v>2.0089572E-2</v>
      </c>
      <c r="F4045">
        <f>SQRT(comma_14_Gyroscope[[#This Row],[X]]^2+comma_14_Gyroscope[[#This Row],[Y]]^2+comma_14_Gyroscope[[#This Row],[Z]]^2)</f>
        <v>2.0715306347461E-2</v>
      </c>
    </row>
    <row r="4046" spans="1:6" x14ac:dyDescent="0.25">
      <c r="A4046" s="1">
        <v>44004.499652777777</v>
      </c>
      <c r="B4046">
        <v>40442</v>
      </c>
      <c r="C4046">
        <v>-2.8277284E-3</v>
      </c>
      <c r="D4046">
        <v>5.9042525999999998E-3</v>
      </c>
      <c r="E4046">
        <v>1.6893778000000002E-2</v>
      </c>
      <c r="F4046">
        <f>SQRT(comma_14_Gyroscope[[#This Row],[X]]^2+comma_14_Gyroscope[[#This Row],[Y]]^2+comma_14_Gyroscope[[#This Row],[Z]]^2)</f>
        <v>1.8117836012671529E-2</v>
      </c>
    </row>
    <row r="4047" spans="1:6" x14ac:dyDescent="0.25">
      <c r="A4047" s="1">
        <v>44004.499652777777</v>
      </c>
      <c r="B4047">
        <v>40451</v>
      </c>
      <c r="C4047">
        <v>-1.2298317E-3</v>
      </c>
      <c r="D4047">
        <v>7.5021493000000002E-3</v>
      </c>
      <c r="E4047">
        <v>1.476325E-2</v>
      </c>
      <c r="F4047">
        <f>SQRT(comma_14_Gyroscope[[#This Row],[X]]^2+comma_14_Gyroscope[[#This Row],[Y]]^2+comma_14_Gyroscope[[#This Row],[Z]]^2)</f>
        <v>1.6605670136803134E-2</v>
      </c>
    </row>
    <row r="4048" spans="1:6" x14ac:dyDescent="0.25">
      <c r="A4048" s="1">
        <v>44004.499652777777</v>
      </c>
      <c r="B4048">
        <v>40462</v>
      </c>
      <c r="C4048">
        <v>-5.49089E-3</v>
      </c>
      <c r="D4048">
        <v>9.1000460000000005E-3</v>
      </c>
      <c r="E4048">
        <v>1.476325E-2</v>
      </c>
      <c r="F4048">
        <f>SQRT(comma_14_Gyroscope[[#This Row],[X]]^2+comma_14_Gyroscope[[#This Row],[Y]]^2+comma_14_Gyroscope[[#This Row],[Z]]^2)</f>
        <v>1.819104891854002E-2</v>
      </c>
    </row>
    <row r="4049" spans="1:6" x14ac:dyDescent="0.25">
      <c r="A4049" s="1">
        <v>44004.499652777777</v>
      </c>
      <c r="B4049">
        <v>40472</v>
      </c>
      <c r="C4049">
        <v>-1.762464E-3</v>
      </c>
      <c r="D4049">
        <v>7.5021493000000002E-3</v>
      </c>
      <c r="E4049">
        <v>1.742641E-2</v>
      </c>
      <c r="F4049">
        <f>SQRT(comma_14_Gyroscope[[#This Row],[X]]^2+comma_14_Gyroscope[[#This Row],[Y]]^2+comma_14_Gyroscope[[#This Row],[Z]]^2)</f>
        <v>1.9054350919380236E-2</v>
      </c>
    </row>
    <row r="4050" spans="1:6" x14ac:dyDescent="0.25">
      <c r="A4050" s="1">
        <v>44004.499652777777</v>
      </c>
      <c r="B4050">
        <v>40481</v>
      </c>
      <c r="C4050">
        <v>-1.6456732000000001E-4</v>
      </c>
      <c r="D4050">
        <v>1.6431948E-3</v>
      </c>
      <c r="E4050">
        <v>1.2632721E-2</v>
      </c>
      <c r="F4050">
        <f>SQRT(comma_14_Gyroscope[[#This Row],[X]]^2+comma_14_Gyroscope[[#This Row],[Y]]^2+comma_14_Gyroscope[[#This Row],[Z]]^2)</f>
        <v>1.2740204528083526E-2</v>
      </c>
    </row>
    <row r="4051" spans="1:6" x14ac:dyDescent="0.25">
      <c r="A4051" s="1">
        <v>44004.499652777777</v>
      </c>
      <c r="B4051">
        <v>40492</v>
      </c>
      <c r="C4051">
        <v>2.4985939000000002E-3</v>
      </c>
      <c r="D4051">
        <v>3.2410914999999999E-3</v>
      </c>
      <c r="E4051">
        <v>1.6361146999999999E-2</v>
      </c>
      <c r="F4051">
        <f>SQRT(comma_14_Gyroscope[[#This Row],[X]]^2+comma_14_Gyroscope[[#This Row],[Y]]^2+comma_14_Gyroscope[[#This Row],[Z]]^2)</f>
        <v>1.6865194239738195E-2</v>
      </c>
    </row>
    <row r="4052" spans="1:6" x14ac:dyDescent="0.25">
      <c r="A4052" s="1">
        <v>44004.499652777777</v>
      </c>
      <c r="B4052">
        <v>40501</v>
      </c>
      <c r="C4052">
        <v>-6.0235219999999999E-3</v>
      </c>
      <c r="D4052">
        <v>-2.0852307999999998E-3</v>
      </c>
      <c r="E4052">
        <v>1.1567457E-2</v>
      </c>
      <c r="F4052">
        <f>SQRT(comma_14_Gyroscope[[#This Row],[X]]^2+comma_14_Gyroscope[[#This Row],[Y]]^2+comma_14_Gyroscope[[#This Row],[Z]]^2)</f>
        <v>1.3207462520128598E-2</v>
      </c>
    </row>
    <row r="4053" spans="1:6" x14ac:dyDescent="0.25">
      <c r="A4053" s="1">
        <v>44004.499652777777</v>
      </c>
      <c r="B4053">
        <v>40511</v>
      </c>
      <c r="C4053">
        <v>3.0312260000000001E-3</v>
      </c>
      <c r="D4053">
        <v>4.5298133000000003E-5</v>
      </c>
      <c r="E4053">
        <v>1.0502192E-2</v>
      </c>
      <c r="F4053">
        <f>SQRT(comma_14_Gyroscope[[#This Row],[X]]^2+comma_14_Gyroscope[[#This Row],[Y]]^2+comma_14_Gyroscope[[#This Row],[Z]]^2)</f>
        <v>1.093098439248695E-2</v>
      </c>
    </row>
    <row r="4054" spans="1:6" x14ac:dyDescent="0.25">
      <c r="A4054" s="1">
        <v>44004.499652777777</v>
      </c>
      <c r="B4054">
        <v>40522</v>
      </c>
      <c r="C4054">
        <v>-3.8929928999999999E-3</v>
      </c>
      <c r="D4054">
        <v>1.1105626E-3</v>
      </c>
      <c r="E4054">
        <v>8.3716629999999997E-3</v>
      </c>
      <c r="F4054">
        <f>SQRT(comma_14_Gyroscope[[#This Row],[X]]^2+comma_14_Gyroscope[[#This Row],[Y]]^2+comma_14_Gyroscope[[#This Row],[Z]]^2)</f>
        <v>9.2991120217759595E-3</v>
      </c>
    </row>
    <row r="4055" spans="1:6" x14ac:dyDescent="0.25">
      <c r="A4055" s="1">
        <v>44004.499652777777</v>
      </c>
      <c r="B4055">
        <v>40531</v>
      </c>
      <c r="C4055">
        <v>1.9659616999999998E-3</v>
      </c>
      <c r="D4055">
        <v>4.8389879999999998E-3</v>
      </c>
      <c r="E4055">
        <v>1.9800765000000001E-3</v>
      </c>
      <c r="F4055">
        <f>SQRT(comma_14_Gyroscope[[#This Row],[X]]^2+comma_14_Gyroscope[[#This Row],[Y]]^2+comma_14_Gyroscope[[#This Row],[Z]]^2)</f>
        <v>5.5858314704136163E-3</v>
      </c>
    </row>
    <row r="4056" spans="1:6" x14ac:dyDescent="0.25">
      <c r="A4056" s="1">
        <v>44004.499652777777</v>
      </c>
      <c r="B4056">
        <v>40542</v>
      </c>
      <c r="C4056">
        <v>3.0312260000000001E-3</v>
      </c>
      <c r="D4056">
        <v>4.5298133000000003E-5</v>
      </c>
      <c r="E4056">
        <v>4.1106055000000004E-3</v>
      </c>
      <c r="F4056">
        <f>SQRT(comma_14_Gyroscope[[#This Row],[X]]^2+comma_14_Gyroscope[[#This Row],[Y]]^2+comma_14_Gyroscope[[#This Row],[Z]]^2)</f>
        <v>5.1075885269429785E-3</v>
      </c>
    </row>
    <row r="4057" spans="1:6" x14ac:dyDescent="0.25">
      <c r="A4057" s="1">
        <v>44004.499652777777</v>
      </c>
      <c r="B4057">
        <v>40551</v>
      </c>
      <c r="C4057">
        <v>-5.49089E-3</v>
      </c>
      <c r="D4057">
        <v>-2.6178629999999998E-3</v>
      </c>
      <c r="E4057">
        <v>2.5127088000000001E-3</v>
      </c>
      <c r="F4057">
        <f>SQRT(comma_14_Gyroscope[[#This Row],[X]]^2+comma_14_Gyroscope[[#This Row],[Y]]^2+comma_14_Gyroscope[[#This Row],[Z]]^2)</f>
        <v>6.5815488444944652E-3</v>
      </c>
    </row>
    <row r="4058" spans="1:6" x14ac:dyDescent="0.25">
      <c r="A4058" s="1">
        <v>44004.499652777777</v>
      </c>
      <c r="B4058">
        <v>40561</v>
      </c>
      <c r="C4058">
        <v>1.4333294E-3</v>
      </c>
      <c r="D4058">
        <v>-5.2810239999999996E-3</v>
      </c>
      <c r="E4058">
        <v>3.5779732E-3</v>
      </c>
      <c r="F4058">
        <f>SQRT(comma_14_Gyroscope[[#This Row],[X]]^2+comma_14_Gyroscope[[#This Row],[Y]]^2+comma_14_Gyroscope[[#This Row],[Z]]^2)</f>
        <v>6.5380073323145329E-3</v>
      </c>
    </row>
    <row r="4059" spans="1:6" x14ac:dyDescent="0.25">
      <c r="A4059" s="1">
        <v>44004.499664351853</v>
      </c>
      <c r="B4059">
        <v>40572</v>
      </c>
      <c r="C4059">
        <v>-3.3603605999999999E-3</v>
      </c>
      <c r="D4059">
        <v>4.3063559999999999E-3</v>
      </c>
      <c r="E4059">
        <v>-1.5045236999999999E-4</v>
      </c>
      <c r="F4059">
        <f>SQRT(comma_14_Gyroscope[[#This Row],[X]]^2+comma_14_Gyroscope[[#This Row],[Y]]^2+comma_14_Gyroscope[[#This Row],[Z]]^2)</f>
        <v>5.4643719928649604E-3</v>
      </c>
    </row>
    <row r="4060" spans="1:6" x14ac:dyDescent="0.25">
      <c r="A4060" s="1">
        <v>44004.499664351853</v>
      </c>
      <c r="B4060">
        <v>40581</v>
      </c>
      <c r="C4060">
        <v>-3.8929928999999999E-3</v>
      </c>
      <c r="D4060">
        <v>-4.7483915E-3</v>
      </c>
      <c r="E4060">
        <v>3.8217985999999999E-4</v>
      </c>
      <c r="F4060">
        <f>SQRT(comma_14_Gyroscope[[#This Row],[X]]^2+comma_14_Gyroscope[[#This Row],[Y]]^2+comma_14_Gyroscope[[#This Row],[Z]]^2)</f>
        <v>6.1521278434467103E-3</v>
      </c>
    </row>
    <row r="4061" spans="1:6" x14ac:dyDescent="0.25">
      <c r="A4061" s="1">
        <v>44004.499664351853</v>
      </c>
      <c r="B4061">
        <v>40593</v>
      </c>
      <c r="C4061">
        <v>-1.6456732000000001E-4</v>
      </c>
      <c r="D4061">
        <v>1.1105626E-3</v>
      </c>
      <c r="E4061">
        <v>-3.8788783999999998E-3</v>
      </c>
      <c r="F4061">
        <f>SQRT(comma_14_Gyroscope[[#This Row],[X]]^2+comma_14_Gyroscope[[#This Row],[Y]]^2+comma_14_Gyroscope[[#This Row],[Z]]^2)</f>
        <v>4.0380848595983343E-3</v>
      </c>
    </row>
    <row r="4062" spans="1:6" x14ac:dyDescent="0.25">
      <c r="A4062" s="1">
        <v>44004.499664351853</v>
      </c>
      <c r="B4062">
        <v>40601</v>
      </c>
      <c r="C4062">
        <v>5.6943870000000004E-3</v>
      </c>
      <c r="D4062">
        <v>5.7793036000000002E-4</v>
      </c>
      <c r="E4062">
        <v>-9.2052000000000002E-3</v>
      </c>
      <c r="F4062">
        <f>SQRT(comma_14_Gyroscope[[#This Row],[X]]^2+comma_14_Gyroscope[[#This Row],[Y]]^2+comma_14_Gyroscope[[#This Row],[Z]]^2)</f>
        <v>1.0839545832126858E-2</v>
      </c>
    </row>
    <row r="4063" spans="1:6" x14ac:dyDescent="0.25">
      <c r="A4063" s="1">
        <v>44004.499664351853</v>
      </c>
      <c r="B4063">
        <v>40611</v>
      </c>
      <c r="C4063">
        <v>9.0069713999999998E-4</v>
      </c>
      <c r="D4063">
        <v>-4.873341E-4</v>
      </c>
      <c r="E4063">
        <v>-1.3466258E-2</v>
      </c>
      <c r="F4063">
        <f>SQRT(comma_14_Gyroscope[[#This Row],[X]]^2+comma_14_Gyroscope[[#This Row],[Y]]^2+comma_14_Gyroscope[[#This Row],[Z]]^2)</f>
        <v>1.3505141775841932E-2</v>
      </c>
    </row>
    <row r="4064" spans="1:6" x14ac:dyDescent="0.25">
      <c r="A4064" s="1">
        <v>44004.499664351853</v>
      </c>
      <c r="B4064">
        <v>40622</v>
      </c>
      <c r="C4064">
        <v>-4.9582575000000004E-3</v>
      </c>
      <c r="D4064">
        <v>2.175827E-3</v>
      </c>
      <c r="E4064">
        <v>-7.6073036000000004E-3</v>
      </c>
      <c r="F4064">
        <f>SQRT(comma_14_Gyroscope[[#This Row],[X]]^2+comma_14_Gyroscope[[#This Row],[Y]]^2+comma_14_Gyroscope[[#This Row],[Z]]^2)</f>
        <v>9.3375376107841315E-3</v>
      </c>
    </row>
    <row r="4065" spans="1:6" x14ac:dyDescent="0.25">
      <c r="A4065" s="1">
        <v>44004.499664351853</v>
      </c>
      <c r="B4065">
        <v>40631</v>
      </c>
      <c r="C4065">
        <v>9.0069713999999998E-4</v>
      </c>
      <c r="D4065">
        <v>-2.0852307999999998E-3</v>
      </c>
      <c r="E4065">
        <v>-9.7378324999999998E-3</v>
      </c>
      <c r="F4065">
        <f>SQRT(comma_14_Gyroscope[[#This Row],[X]]^2+comma_14_Gyroscope[[#This Row],[Y]]^2+comma_14_Gyroscope[[#This Row],[Z]]^2)</f>
        <v>9.9992412024777697E-3</v>
      </c>
    </row>
    <row r="4066" spans="1:6" x14ac:dyDescent="0.25">
      <c r="A4066" s="1">
        <v>44004.499664351853</v>
      </c>
      <c r="B4066">
        <v>40641</v>
      </c>
      <c r="C4066">
        <v>-2.2950962E-3</v>
      </c>
      <c r="D4066">
        <v>4.5298133000000003E-5</v>
      </c>
      <c r="E4066">
        <v>-1.1868360999999999E-2</v>
      </c>
      <c r="F4066">
        <f>SQRT(comma_14_Gyroscope[[#This Row],[X]]^2+comma_14_Gyroscope[[#This Row],[Y]]^2+comma_14_Gyroscope[[#This Row],[Z]]^2)</f>
        <v>1.2088321277763455E-2</v>
      </c>
    </row>
    <row r="4067" spans="1:6" x14ac:dyDescent="0.25">
      <c r="A4067" s="1">
        <v>44004.499664351853</v>
      </c>
      <c r="B4067">
        <v>40652</v>
      </c>
      <c r="C4067">
        <v>5.1617549999999996E-3</v>
      </c>
      <c r="D4067">
        <v>-4.873341E-4</v>
      </c>
      <c r="E4067">
        <v>-1.0803098000000001E-2</v>
      </c>
      <c r="F4067">
        <f>SQRT(comma_14_Gyroscope[[#This Row],[X]]^2+comma_14_Gyroscope[[#This Row],[Y]]^2+comma_14_Gyroscope[[#This Row],[Z]]^2)</f>
        <v>1.1982826695010315E-2</v>
      </c>
    </row>
    <row r="4068" spans="1:6" x14ac:dyDescent="0.25">
      <c r="A4068" s="1">
        <v>44004.499664351853</v>
      </c>
      <c r="B4068">
        <v>40661</v>
      </c>
      <c r="C4068">
        <v>4.0964903E-3</v>
      </c>
      <c r="D4068">
        <v>-3.6831275000000002E-3</v>
      </c>
      <c r="E4068">
        <v>-1.0803098000000001E-2</v>
      </c>
      <c r="F4068">
        <f>SQRT(comma_14_Gyroscope[[#This Row],[X]]^2+comma_14_Gyroscope[[#This Row],[Y]]^2+comma_14_Gyroscope[[#This Row],[Z]]^2)</f>
        <v>1.2126565356969564E-2</v>
      </c>
    </row>
    <row r="4069" spans="1:6" x14ac:dyDescent="0.25">
      <c r="A4069" s="1">
        <v>44004.499664351853</v>
      </c>
      <c r="B4069">
        <v>40673</v>
      </c>
      <c r="C4069">
        <v>4.0964903E-3</v>
      </c>
      <c r="D4069">
        <v>-3.6831275000000002E-3</v>
      </c>
      <c r="E4069">
        <v>-1.0270464999999999E-2</v>
      </c>
      <c r="F4069">
        <f>SQRT(comma_14_Gyroscope[[#This Row],[X]]^2+comma_14_Gyroscope[[#This Row],[Y]]^2+comma_14_Gyroscope[[#This Row],[Z]]^2)</f>
        <v>1.1654574735934183E-2</v>
      </c>
    </row>
    <row r="4070" spans="1:6" x14ac:dyDescent="0.25">
      <c r="A4070" s="1">
        <v>44004.499664351853</v>
      </c>
      <c r="B4070">
        <v>40681</v>
      </c>
      <c r="C4070">
        <v>1.4333294E-3</v>
      </c>
      <c r="D4070">
        <v>-2.6178629999999998E-3</v>
      </c>
      <c r="E4070">
        <v>-1.1868360999999999E-2</v>
      </c>
      <c r="F4070">
        <f>SQRT(comma_14_Gyroscope[[#This Row],[X]]^2+comma_14_Gyroscope[[#This Row],[Y]]^2+comma_14_Gyroscope[[#This Row],[Z]]^2)</f>
        <v>1.2237876967921942E-2</v>
      </c>
    </row>
    <row r="4071" spans="1:6" x14ac:dyDescent="0.25">
      <c r="A4071" s="1">
        <v>44004.499664351853</v>
      </c>
      <c r="B4071">
        <v>40692</v>
      </c>
      <c r="C4071">
        <v>9.0069713999999998E-4</v>
      </c>
      <c r="D4071">
        <v>5.9042525999999998E-3</v>
      </c>
      <c r="E4071">
        <v>-1.0803098000000001E-2</v>
      </c>
      <c r="F4071">
        <f>SQRT(comma_14_Gyroscope[[#This Row],[X]]^2+comma_14_Gyroscope[[#This Row],[Y]]^2+comma_14_Gyroscope[[#This Row],[Z]]^2)</f>
        <v>1.2344163823451751E-2</v>
      </c>
    </row>
    <row r="4072" spans="1:6" x14ac:dyDescent="0.25">
      <c r="A4072" s="1">
        <v>44004.499664351853</v>
      </c>
      <c r="B4072">
        <v>40701</v>
      </c>
      <c r="C4072">
        <v>3.6806490000000001E-4</v>
      </c>
      <c r="D4072">
        <v>-5.8136569999999999E-3</v>
      </c>
      <c r="E4072">
        <v>-1.6662052E-2</v>
      </c>
      <c r="F4072">
        <f>SQRT(comma_14_Gyroscope[[#This Row],[X]]^2+comma_14_Gyroscope[[#This Row],[Y]]^2+comma_14_Gyroscope[[#This Row],[Z]]^2)</f>
        <v>1.7651007232873852E-2</v>
      </c>
    </row>
    <row r="4073" spans="1:6" x14ac:dyDescent="0.25">
      <c r="A4073" s="1">
        <v>44004.499664351853</v>
      </c>
      <c r="B4073">
        <v>40712</v>
      </c>
      <c r="C4073">
        <v>6.7596514999999999E-3</v>
      </c>
      <c r="D4073">
        <v>4.5298133000000003E-5</v>
      </c>
      <c r="E4073">
        <v>-1.5596786499999999E-2</v>
      </c>
      <c r="F4073">
        <f>SQRT(comma_14_Gyroscope[[#This Row],[X]]^2+comma_14_Gyroscope[[#This Row],[Y]]^2+comma_14_Gyroscope[[#This Row],[Z]]^2)</f>
        <v>1.6998667284492858E-2</v>
      </c>
    </row>
    <row r="4074" spans="1:6" x14ac:dyDescent="0.25">
      <c r="A4074" s="1">
        <v>44004.499664351853</v>
      </c>
      <c r="B4074">
        <v>40721</v>
      </c>
      <c r="C4074">
        <v>6.2270192000000004E-3</v>
      </c>
      <c r="D4074">
        <v>-1.5525986000000001E-3</v>
      </c>
      <c r="E4074">
        <v>-1.1335728999999999E-2</v>
      </c>
      <c r="F4074">
        <f>SQRT(comma_14_Gyroscope[[#This Row],[X]]^2+comma_14_Gyroscope[[#This Row],[Y]]^2+comma_14_Gyroscope[[#This Row],[Z]]^2)</f>
        <v>1.3026322677230577E-2</v>
      </c>
    </row>
    <row r="4075" spans="1:6" x14ac:dyDescent="0.25">
      <c r="A4075" s="1">
        <v>44004.499664351853</v>
      </c>
      <c r="B4075">
        <v>40732</v>
      </c>
      <c r="C4075">
        <v>-2.8277284E-3</v>
      </c>
      <c r="D4075">
        <v>-2.0852307999999998E-3</v>
      </c>
      <c r="E4075">
        <v>-2.2521006E-2</v>
      </c>
      <c r="F4075">
        <f>SQRT(comma_14_Gyroscope[[#This Row],[X]]^2+comma_14_Gyroscope[[#This Row],[Y]]^2+comma_14_Gyroscope[[#This Row],[Z]]^2)</f>
        <v>2.2793418932785647E-2</v>
      </c>
    </row>
    <row r="4076" spans="1:6" x14ac:dyDescent="0.25">
      <c r="A4076" s="1">
        <v>44004.499664351853</v>
      </c>
      <c r="B4076">
        <v>40742</v>
      </c>
      <c r="C4076">
        <v>3.0312260000000001E-3</v>
      </c>
      <c r="D4076">
        <v>1.6431948E-3</v>
      </c>
      <c r="E4076">
        <v>-1.9325214E-2</v>
      </c>
      <c r="F4076">
        <f>SQRT(comma_14_Gyroscope[[#This Row],[X]]^2+comma_14_Gyroscope[[#This Row],[Y]]^2+comma_14_Gyroscope[[#This Row],[Z]]^2)</f>
        <v>1.9630392669521896E-2</v>
      </c>
    </row>
    <row r="4077" spans="1:6" x14ac:dyDescent="0.25">
      <c r="A4077" s="1">
        <v>44004.499664351853</v>
      </c>
      <c r="B4077">
        <v>40751</v>
      </c>
      <c r="C4077">
        <v>-6.9802899999999997E-4</v>
      </c>
      <c r="D4077">
        <v>-5.2907355000000001E-3</v>
      </c>
      <c r="E4077">
        <v>-1.4000238999999999E-2</v>
      </c>
      <c r="F4077">
        <f>SQRT(comma_14_Gyroscope[[#This Row],[X]]^2+comma_14_Gyroscope[[#This Row],[Y]]^2+comma_14_Gyroscope[[#This Row],[Z]]^2)</f>
        <v>1.49828508192841E-2</v>
      </c>
    </row>
    <row r="4078" spans="1:6" x14ac:dyDescent="0.25">
      <c r="A4078" s="1">
        <v>44004.499664351853</v>
      </c>
      <c r="B4078">
        <v>40761</v>
      </c>
      <c r="C4078">
        <v>-1.6539678E-4</v>
      </c>
      <c r="D4078">
        <v>-6.8886316999999999E-3</v>
      </c>
      <c r="E4078">
        <v>-1.7728664000000002E-2</v>
      </c>
      <c r="F4078">
        <f>SQRT(comma_14_Gyroscope[[#This Row],[X]]^2+comma_14_Gyroscope[[#This Row],[Y]]^2+comma_14_Gyroscope[[#This Row],[Z]]^2)</f>
        <v>1.9020676381716169E-2</v>
      </c>
    </row>
    <row r="4079" spans="1:6" x14ac:dyDescent="0.25">
      <c r="A4079" s="1">
        <v>44004.499664351853</v>
      </c>
      <c r="B4079">
        <v>40773</v>
      </c>
      <c r="C4079">
        <v>2.4977643000000001E-3</v>
      </c>
      <c r="D4079">
        <v>-5.8233679999999998E-3</v>
      </c>
      <c r="E4079">
        <v>-1.0804446000000001E-2</v>
      </c>
      <c r="F4079">
        <f>SQRT(comma_14_Gyroscope[[#This Row],[X]]^2+comma_14_Gyroscope[[#This Row],[Y]]^2+comma_14_Gyroscope[[#This Row],[Z]]^2)</f>
        <v>1.2525433913788955E-2</v>
      </c>
    </row>
    <row r="4080" spans="1:6" x14ac:dyDescent="0.25">
      <c r="A4080" s="1">
        <v>44004.499664351853</v>
      </c>
      <c r="B4080">
        <v>40782</v>
      </c>
      <c r="C4080">
        <v>1.4324997999999999E-3</v>
      </c>
      <c r="D4080">
        <v>1.1008515000000001E-3</v>
      </c>
      <c r="E4080">
        <v>-1.6663399999999998E-2</v>
      </c>
      <c r="F4080">
        <f>SQRT(comma_14_Gyroscope[[#This Row],[X]]^2+comma_14_Gyroscope[[#This Row],[Y]]^2+comma_14_Gyroscope[[#This Row],[Z]]^2)</f>
        <v>1.6761050959353721E-2</v>
      </c>
    </row>
    <row r="4081" spans="1:6" x14ac:dyDescent="0.25">
      <c r="A4081" s="1">
        <v>44004.499664351853</v>
      </c>
      <c r="B4081">
        <v>40791</v>
      </c>
      <c r="C4081">
        <v>4.6282930000000003E-3</v>
      </c>
      <c r="D4081">
        <v>2.6987481E-3</v>
      </c>
      <c r="E4081">
        <v>-1.186971E-2</v>
      </c>
      <c r="F4081">
        <f>SQRT(comma_14_Gyroscope[[#This Row],[X]]^2+comma_14_Gyroscope[[#This Row],[Y]]^2+comma_14_Gyroscope[[#This Row],[Z]]^2)</f>
        <v>1.3022839662884689E-2</v>
      </c>
    </row>
    <row r="4082" spans="1:6" x14ac:dyDescent="0.25">
      <c r="A4082" s="1">
        <v>44004.499664351853</v>
      </c>
      <c r="B4082">
        <v>40802</v>
      </c>
      <c r="C4082">
        <v>8.9986769999999996E-4</v>
      </c>
      <c r="D4082">
        <v>-1.5623097E-3</v>
      </c>
      <c r="E4082">
        <v>-1.3467606E-2</v>
      </c>
      <c r="F4082">
        <f>SQRT(comma_14_Gyroscope[[#This Row],[X]]^2+comma_14_Gyroscope[[#This Row],[Y]]^2+comma_14_Gyroscope[[#This Row],[Z]]^2)</f>
        <v>1.3587751280011471E-2</v>
      </c>
    </row>
    <row r="4083" spans="1:6" x14ac:dyDescent="0.25">
      <c r="A4083" s="1">
        <v>44004.499664351853</v>
      </c>
      <c r="B4083">
        <v>40812</v>
      </c>
      <c r="C4083">
        <v>8.9986769999999996E-4</v>
      </c>
      <c r="D4083">
        <v>-8.4865289999999996E-3</v>
      </c>
      <c r="E4083">
        <v>-1.1337076999999999E-2</v>
      </c>
      <c r="F4083">
        <f>SQRT(comma_14_Gyroscope[[#This Row],[X]]^2+comma_14_Gyroscope[[#This Row],[Y]]^2+comma_14_Gyroscope[[#This Row],[Z]]^2)</f>
        <v>1.4190146273004843E-2</v>
      </c>
    </row>
    <row r="4084" spans="1:6" x14ac:dyDescent="0.25">
      <c r="A4084" s="1">
        <v>44004.499664351853</v>
      </c>
      <c r="B4084">
        <v>40821</v>
      </c>
      <c r="C4084">
        <v>6.2261900000000004E-3</v>
      </c>
      <c r="D4084">
        <v>2.6987481E-3</v>
      </c>
      <c r="E4084">
        <v>-1.4000238999999999E-2</v>
      </c>
      <c r="F4084">
        <f>SQRT(comma_14_Gyroscope[[#This Row],[X]]^2+comma_14_Gyroscope[[#This Row],[Y]]^2+comma_14_Gyroscope[[#This Row],[Z]]^2)</f>
        <v>1.5558128913223293E-2</v>
      </c>
    </row>
    <row r="4085" spans="1:6" x14ac:dyDescent="0.25">
      <c r="A4085" s="1">
        <v>44004.499664351853</v>
      </c>
      <c r="B4085">
        <v>40831</v>
      </c>
      <c r="C4085">
        <v>3.6723544999999998E-4</v>
      </c>
      <c r="D4085">
        <v>-6.8886316999999999E-3</v>
      </c>
      <c r="E4085">
        <v>-1.2402343E-2</v>
      </c>
      <c r="F4085">
        <f>SQRT(comma_14_Gyroscope[[#This Row],[X]]^2+comma_14_Gyroscope[[#This Row],[Y]]^2+comma_14_Gyroscope[[#This Row],[Z]]^2)</f>
        <v>1.4191765938868587E-2</v>
      </c>
    </row>
    <row r="4086" spans="1:6" x14ac:dyDescent="0.25">
      <c r="A4086" s="1">
        <v>44004.499664351853</v>
      </c>
      <c r="B4086">
        <v>40842</v>
      </c>
      <c r="C4086">
        <v>4.6282930000000003E-3</v>
      </c>
      <c r="D4086">
        <v>-7.9538969999999997E-3</v>
      </c>
      <c r="E4086">
        <v>-1.5065504E-2</v>
      </c>
      <c r="F4086">
        <f>SQRT(comma_14_Gyroscope[[#This Row],[X]]^2+comma_14_Gyroscope[[#This Row],[Y]]^2+comma_14_Gyroscope[[#This Row],[Z]]^2)</f>
        <v>1.7653752698915719E-2</v>
      </c>
    </row>
    <row r="4087" spans="1:6" x14ac:dyDescent="0.25">
      <c r="A4087" s="1">
        <v>44004.499664351853</v>
      </c>
      <c r="B4087">
        <v>40853</v>
      </c>
      <c r="C4087">
        <v>-6.9802899999999997E-4</v>
      </c>
      <c r="D4087">
        <v>-5.2907355000000001E-3</v>
      </c>
      <c r="E4087">
        <v>-1.5598135000000001E-2</v>
      </c>
      <c r="F4087">
        <f>SQRT(comma_14_Gyroscope[[#This Row],[X]]^2+comma_14_Gyroscope[[#This Row],[Y]]^2+comma_14_Gyroscope[[#This Row],[Z]]^2)</f>
        <v>1.6485779996531141E-2</v>
      </c>
    </row>
    <row r="4088" spans="1:6" x14ac:dyDescent="0.25">
      <c r="A4088" s="1">
        <v>44004.499664351853</v>
      </c>
      <c r="B4088">
        <v>40861</v>
      </c>
      <c r="C4088">
        <v>1.9651320000000001E-3</v>
      </c>
      <c r="D4088">
        <v>1.1008515000000001E-3</v>
      </c>
      <c r="E4088">
        <v>-1.4532872E-2</v>
      </c>
      <c r="F4088">
        <f>SQRT(comma_14_Gyroscope[[#This Row],[X]]^2+comma_14_Gyroscope[[#This Row],[Y]]^2+comma_14_Gyroscope[[#This Row],[Z]]^2)</f>
        <v>1.4706392704224251E-2</v>
      </c>
    </row>
    <row r="4089" spans="1:6" x14ac:dyDescent="0.25">
      <c r="A4089" s="1">
        <v>44004.499664351853</v>
      </c>
      <c r="B4089">
        <v>40872</v>
      </c>
      <c r="C4089">
        <v>-3.3611902000000001E-3</v>
      </c>
      <c r="D4089">
        <v>1.1008515000000001E-3</v>
      </c>
      <c r="E4089">
        <v>-8.1412849999999998E-3</v>
      </c>
      <c r="F4089">
        <f>SQRT(comma_14_Gyroscope[[#This Row],[X]]^2+comma_14_Gyroscope[[#This Row],[Y]]^2+comma_14_Gyroscope[[#This Row],[Z]]^2)</f>
        <v>8.8763728536409101E-3</v>
      </c>
    </row>
    <row r="4090" spans="1:6" x14ac:dyDescent="0.25">
      <c r="A4090" s="1">
        <v>44004.499664351853</v>
      </c>
      <c r="B4090">
        <v>40881</v>
      </c>
      <c r="C4090">
        <v>8.3567190000000003E-3</v>
      </c>
      <c r="D4090">
        <v>-4.7581029999999996E-3</v>
      </c>
      <c r="E4090">
        <v>-7.0760199999999997E-3</v>
      </c>
      <c r="F4090">
        <f>SQRT(comma_14_Gyroscope[[#This Row],[X]]^2+comma_14_Gyroscope[[#This Row],[Y]]^2+comma_14_Gyroscope[[#This Row],[Z]]^2)</f>
        <v>1.1939194095246545E-2</v>
      </c>
    </row>
    <row r="4091" spans="1:6" x14ac:dyDescent="0.25">
      <c r="A4091" s="1">
        <v>44004.499664351853</v>
      </c>
      <c r="B4091">
        <v>40892</v>
      </c>
      <c r="C4091">
        <v>3.0303965E-3</v>
      </c>
      <c r="D4091">
        <v>-5.8233679999999998E-3</v>
      </c>
      <c r="E4091">
        <v>-7.6086525999999998E-3</v>
      </c>
      <c r="F4091">
        <f>SQRT(comma_14_Gyroscope[[#This Row],[X]]^2+comma_14_Gyroscope[[#This Row],[Y]]^2+comma_14_Gyroscope[[#This Row],[Z]]^2)</f>
        <v>1.0049204555492092E-2</v>
      </c>
    </row>
    <row r="4092" spans="1:6" x14ac:dyDescent="0.25">
      <c r="A4092" s="1">
        <v>44004.499664351853</v>
      </c>
      <c r="B4092">
        <v>40901</v>
      </c>
      <c r="C4092">
        <v>3.6723544999999998E-4</v>
      </c>
      <c r="D4092">
        <v>-1.0296775000000001E-3</v>
      </c>
      <c r="E4092">
        <v>-6.5433879999999998E-3</v>
      </c>
      <c r="F4092">
        <f>SQRT(comma_14_Gyroscope[[#This Row],[X]]^2+comma_14_Gyroscope[[#This Row],[Y]]^2+comma_14_Gyroscope[[#This Row],[Z]]^2)</f>
        <v>6.6340805051104818E-3</v>
      </c>
    </row>
    <row r="4093" spans="1:6" x14ac:dyDescent="0.25">
      <c r="A4093" s="1">
        <v>44004.499664351853</v>
      </c>
      <c r="B4093">
        <v>40911</v>
      </c>
      <c r="C4093">
        <v>2.4977643000000001E-3</v>
      </c>
      <c r="D4093">
        <v>-5.8233679999999998E-3</v>
      </c>
      <c r="E4093">
        <v>-2.2823303000000001E-3</v>
      </c>
      <c r="F4093">
        <f>SQRT(comma_14_Gyroscope[[#This Row],[X]]^2+comma_14_Gyroscope[[#This Row],[Y]]^2+comma_14_Gyroscope[[#This Row],[Z]]^2)</f>
        <v>6.7349441690393082E-3</v>
      </c>
    </row>
    <row r="4094" spans="1:6" x14ac:dyDescent="0.25">
      <c r="A4094" s="1">
        <v>44004.499664351853</v>
      </c>
      <c r="B4094">
        <v>40922</v>
      </c>
      <c r="C4094">
        <v>-1.7632934999999999E-3</v>
      </c>
      <c r="D4094">
        <v>-8.4865289999999996E-3</v>
      </c>
      <c r="E4094">
        <v>-9.7391809999999995E-3</v>
      </c>
      <c r="F4094">
        <f>SQRT(comma_14_Gyroscope[[#This Row],[X]]^2+comma_14_Gyroscope[[#This Row],[Y]]^2+comma_14_Gyroscope[[#This Row],[Z]]^2)</f>
        <v>1.3037715481852801E-2</v>
      </c>
    </row>
    <row r="4095" spans="1:6" x14ac:dyDescent="0.25">
      <c r="A4095" s="1">
        <v>44004.499664351853</v>
      </c>
      <c r="B4095">
        <v>40931</v>
      </c>
      <c r="C4095">
        <v>-6.9802899999999997E-4</v>
      </c>
      <c r="D4095">
        <v>2.166116E-3</v>
      </c>
      <c r="E4095">
        <v>-8.1412849999999998E-3</v>
      </c>
      <c r="F4095">
        <f>SQRT(comma_14_Gyroscope[[#This Row],[X]]^2+comma_14_Gyroscope[[#This Row],[Y]]^2+comma_14_Gyroscope[[#This Row],[Z]]^2)</f>
        <v>8.4533912994443836E-3</v>
      </c>
    </row>
    <row r="4096" spans="1:6" x14ac:dyDescent="0.25">
      <c r="A4096" s="1">
        <v>44004.499664351853</v>
      </c>
      <c r="B4096">
        <v>40941</v>
      </c>
      <c r="C4096">
        <v>-1.6539678E-4</v>
      </c>
      <c r="D4096">
        <v>-4.7581029999999996E-3</v>
      </c>
      <c r="E4096">
        <v>-2.2823303000000001E-3</v>
      </c>
      <c r="F4096">
        <f>SQRT(comma_14_Gyroscope[[#This Row],[X]]^2+comma_14_Gyroscope[[#This Row],[Y]]^2+comma_14_Gyroscope[[#This Row],[Z]]^2)</f>
        <v>5.2797662686658257E-3</v>
      </c>
    </row>
    <row r="4097" spans="1:6" x14ac:dyDescent="0.25">
      <c r="A4097" s="1">
        <v>44004.499664351853</v>
      </c>
      <c r="B4097">
        <v>40952</v>
      </c>
      <c r="C4097">
        <v>1.9651320000000001E-3</v>
      </c>
      <c r="D4097">
        <v>-2.6275741000000002E-3</v>
      </c>
      <c r="E4097">
        <v>-1.7496985E-3</v>
      </c>
      <c r="F4097">
        <f>SQRT(comma_14_Gyroscope[[#This Row],[X]]^2+comma_14_Gyroscope[[#This Row],[Y]]^2+comma_14_Gyroscope[[#This Row],[Z]]^2)</f>
        <v>3.7185123731563758E-3</v>
      </c>
    </row>
    <row r="4098" spans="1:6" x14ac:dyDescent="0.25">
      <c r="A4098" s="1">
        <v>44004.499664351853</v>
      </c>
      <c r="B4098">
        <v>40961</v>
      </c>
      <c r="C4098">
        <v>8.9986769999999996E-4</v>
      </c>
      <c r="D4098">
        <v>1.6334837E-3</v>
      </c>
      <c r="E4098">
        <v>-3.8802275000000002E-3</v>
      </c>
      <c r="F4098">
        <f>SQRT(comma_14_Gyroscope[[#This Row],[X]]^2+comma_14_Gyroscope[[#This Row],[Y]]^2+comma_14_Gyroscope[[#This Row],[Z]]^2)</f>
        <v>4.3051360405247626E-3</v>
      </c>
    </row>
    <row r="4099" spans="1:6" x14ac:dyDescent="0.25">
      <c r="A4099" s="1">
        <v>44004.499664351853</v>
      </c>
      <c r="B4099">
        <v>40972</v>
      </c>
      <c r="C4099">
        <v>1.9651320000000001E-3</v>
      </c>
      <c r="D4099">
        <v>4.2966445999999998E-3</v>
      </c>
      <c r="E4099">
        <v>-7.6086525999999998E-3</v>
      </c>
      <c r="F4099">
        <f>SQRT(comma_14_Gyroscope[[#This Row],[X]]^2+comma_14_Gyroscope[[#This Row],[Y]]^2+comma_14_Gyroscope[[#This Row],[Z]]^2)</f>
        <v>8.9562544059232658E-3</v>
      </c>
    </row>
    <row r="4100" spans="1:6" x14ac:dyDescent="0.25">
      <c r="A4100" s="1">
        <v>44004.499664351853</v>
      </c>
      <c r="B4100">
        <v>40981</v>
      </c>
      <c r="C4100">
        <v>-3.3611902000000001E-3</v>
      </c>
      <c r="D4100">
        <v>-3.6928386000000001E-3</v>
      </c>
      <c r="E4100">
        <v>-6.5433879999999998E-3</v>
      </c>
      <c r="F4100">
        <f>SQRT(comma_14_Gyroscope[[#This Row],[X]]^2+comma_14_Gyroscope[[#This Row],[Y]]^2+comma_14_Gyroscope[[#This Row],[Z]]^2)</f>
        <v>8.2310742315186286E-3</v>
      </c>
    </row>
    <row r="4101" spans="1:6" x14ac:dyDescent="0.25">
      <c r="A4101" s="1">
        <v>44004.499664351853</v>
      </c>
      <c r="B4101">
        <v>40992</v>
      </c>
      <c r="C4101">
        <v>3.6723544999999998E-4</v>
      </c>
      <c r="D4101">
        <v>5.6821919999999998E-4</v>
      </c>
      <c r="E4101">
        <v>-6.8443314999999997E-4</v>
      </c>
      <c r="F4101">
        <f>SQRT(comma_14_Gyroscope[[#This Row],[X]]^2+comma_14_Gyroscope[[#This Row],[Y]]^2+comma_14_Gyroscope[[#This Row],[Z]]^2)</f>
        <v>9.6238436801740761E-4</v>
      </c>
    </row>
    <row r="4102" spans="1:6" x14ac:dyDescent="0.25">
      <c r="A4102" s="1">
        <v>44004.499664351853</v>
      </c>
      <c r="B4102">
        <v>41001</v>
      </c>
      <c r="C4102">
        <v>-1.6539678E-4</v>
      </c>
      <c r="D4102">
        <v>-1.0296775000000001E-3</v>
      </c>
      <c r="E4102">
        <v>-4.4128589999999999E-3</v>
      </c>
      <c r="F4102">
        <f>SQRT(comma_14_Gyroscope[[#This Row],[X]]^2+comma_14_Gyroscope[[#This Row],[Y]]^2+comma_14_Gyroscope[[#This Row],[Z]]^2)</f>
        <v>4.5344146703540046E-3</v>
      </c>
    </row>
    <row r="4103" spans="1:6" x14ac:dyDescent="0.25">
      <c r="A4103" s="1">
        <v>44004.499664351853</v>
      </c>
      <c r="B4103">
        <v>41011</v>
      </c>
      <c r="C4103">
        <v>2.4977643000000001E-3</v>
      </c>
      <c r="D4103">
        <v>-2.6275741000000002E-3</v>
      </c>
      <c r="E4103">
        <v>1.9787275000000002E-3</v>
      </c>
      <c r="F4103">
        <f>SQRT(comma_14_Gyroscope[[#This Row],[X]]^2+comma_14_Gyroscope[[#This Row],[Y]]^2+comma_14_Gyroscope[[#This Row],[Z]]^2)</f>
        <v>4.1301736850405642E-3</v>
      </c>
    </row>
    <row r="4104" spans="1:6" x14ac:dyDescent="0.25">
      <c r="A4104" s="1">
        <v>44004.499664351853</v>
      </c>
      <c r="B4104">
        <v>41022</v>
      </c>
      <c r="C4104">
        <v>-1.7632934999999999E-3</v>
      </c>
      <c r="D4104">
        <v>5.8945417000000003E-3</v>
      </c>
      <c r="E4104">
        <v>1.4460953E-3</v>
      </c>
      <c r="F4104">
        <f>SQRT(comma_14_Gyroscope[[#This Row],[X]]^2+comma_14_Gyroscope[[#This Row],[Y]]^2+comma_14_Gyroscope[[#This Row],[Z]]^2)</f>
        <v>6.3202861831457629E-3</v>
      </c>
    </row>
    <row r="4105" spans="1:6" x14ac:dyDescent="0.25">
      <c r="A4105" s="1">
        <v>44004.499664351853</v>
      </c>
      <c r="B4105">
        <v>41031</v>
      </c>
      <c r="C4105">
        <v>-2.2959257000000001E-3</v>
      </c>
      <c r="D4105">
        <v>6.9598059999999998E-3</v>
      </c>
      <c r="E4105">
        <v>5.7071530000000004E-3</v>
      </c>
      <c r="F4105">
        <f>SQRT(comma_14_Gyroscope[[#This Row],[X]]^2+comma_14_Gyroscope[[#This Row],[Y]]^2+comma_14_Gyroscope[[#This Row],[Z]]^2)</f>
        <v>9.288798078490321E-3</v>
      </c>
    </row>
    <row r="4106" spans="1:6" x14ac:dyDescent="0.25">
      <c r="A4106" s="1">
        <v>44004.499664351853</v>
      </c>
      <c r="B4106">
        <v>41041</v>
      </c>
      <c r="C4106">
        <v>-4.959087E-3</v>
      </c>
      <c r="D4106">
        <v>1.1008515000000001E-3</v>
      </c>
      <c r="E4106">
        <v>6.7724176000000004E-3</v>
      </c>
      <c r="F4106">
        <f>SQRT(comma_14_Gyroscope[[#This Row],[X]]^2+comma_14_Gyroscope[[#This Row],[Y]]^2+comma_14_Gyroscope[[#This Row],[Z]]^2)</f>
        <v>8.4658170336601897E-3</v>
      </c>
    </row>
    <row r="4107" spans="1:6" x14ac:dyDescent="0.25">
      <c r="A4107" s="1">
        <v>44004.499664351853</v>
      </c>
      <c r="B4107">
        <v>41051</v>
      </c>
      <c r="C4107">
        <v>-1.7632934999999999E-3</v>
      </c>
      <c r="D4107">
        <v>-4.9704519999999996E-4</v>
      </c>
      <c r="E4107">
        <v>-2.2823303000000001E-3</v>
      </c>
      <c r="F4107">
        <f>SQRT(comma_14_Gyroscope[[#This Row],[X]]^2+comma_14_Gyroscope[[#This Row],[Y]]^2+comma_14_Gyroscope[[#This Row],[Z]]^2)</f>
        <v>2.9266515843679414E-3</v>
      </c>
    </row>
    <row r="4108" spans="1:6" x14ac:dyDescent="0.25">
      <c r="A4108" s="1">
        <v>44004.499664351853</v>
      </c>
      <c r="B4108">
        <v>41062</v>
      </c>
      <c r="C4108">
        <v>-9.2201439999999996E-3</v>
      </c>
      <c r="D4108">
        <v>-4.2254709999999997E-3</v>
      </c>
      <c r="E4108">
        <v>7.3050500000000004E-3</v>
      </c>
      <c r="F4108">
        <f>SQRT(comma_14_Gyroscope[[#This Row],[X]]^2+comma_14_Gyroscope[[#This Row],[Y]]^2+comma_14_Gyroscope[[#This Row],[Z]]^2)</f>
        <v>1.2499176615084571E-2</v>
      </c>
    </row>
    <row r="4109" spans="1:6" x14ac:dyDescent="0.25">
      <c r="A4109" s="1">
        <v>44004.499664351853</v>
      </c>
      <c r="B4109">
        <v>41071</v>
      </c>
      <c r="C4109">
        <v>-1.7632934999999999E-3</v>
      </c>
      <c r="D4109">
        <v>2.6987481E-3</v>
      </c>
      <c r="E4109">
        <v>-2.2823303000000001E-3</v>
      </c>
      <c r="F4109">
        <f>SQRT(comma_14_Gyroscope[[#This Row],[X]]^2+comma_14_Gyroscope[[#This Row],[Y]]^2+comma_14_Gyroscope[[#This Row],[Z]]^2)</f>
        <v>3.949870488091217E-3</v>
      </c>
    </row>
    <row r="4110" spans="1:6" x14ac:dyDescent="0.25">
      <c r="A4110" s="1">
        <v>44004.499664351853</v>
      </c>
      <c r="B4110">
        <v>41082</v>
      </c>
      <c r="C4110">
        <v>8.9986769999999996E-4</v>
      </c>
      <c r="D4110">
        <v>4.8292773000000004E-3</v>
      </c>
      <c r="E4110">
        <v>3.0439920000000001E-3</v>
      </c>
      <c r="F4110">
        <f>SQRT(comma_14_Gyroscope[[#This Row],[X]]^2+comma_14_Gyroscope[[#This Row],[Y]]^2+comma_14_Gyroscope[[#This Row],[Z]]^2)</f>
        <v>5.7790629356204966E-3</v>
      </c>
    </row>
    <row r="4111" spans="1:6" x14ac:dyDescent="0.25">
      <c r="A4111" s="1">
        <v>44004.499664351853</v>
      </c>
      <c r="B4111">
        <v>41091</v>
      </c>
      <c r="C4111">
        <v>-6.5569835999999999E-3</v>
      </c>
      <c r="D4111">
        <v>4.8292773000000004E-3</v>
      </c>
      <c r="E4111">
        <v>5.1745209999999996E-3</v>
      </c>
      <c r="F4111">
        <f>SQRT(comma_14_Gyroscope[[#This Row],[X]]^2+comma_14_Gyroscope[[#This Row],[Y]]^2+comma_14_Gyroscope[[#This Row],[Z]]^2)</f>
        <v>9.6483999062230656E-3</v>
      </c>
    </row>
    <row r="4112" spans="1:6" x14ac:dyDescent="0.25">
      <c r="A4112" s="1">
        <v>44004.499664351853</v>
      </c>
      <c r="B4112">
        <v>41102</v>
      </c>
      <c r="C4112">
        <v>1.4324997999999999E-3</v>
      </c>
      <c r="D4112">
        <v>-1.0296775000000001E-3</v>
      </c>
      <c r="E4112">
        <v>3.0439920000000001E-3</v>
      </c>
      <c r="F4112">
        <f>SQRT(comma_14_Gyroscope[[#This Row],[X]]^2+comma_14_Gyroscope[[#This Row],[Y]]^2+comma_14_Gyroscope[[#This Row],[Z]]^2)</f>
        <v>3.5182635954502171E-3</v>
      </c>
    </row>
    <row r="4113" spans="1:6" x14ac:dyDescent="0.25">
      <c r="A4113" s="1">
        <v>44004.499664351853</v>
      </c>
      <c r="B4113">
        <v>41111</v>
      </c>
      <c r="C4113">
        <v>-1.6539678E-4</v>
      </c>
      <c r="D4113">
        <v>2.166116E-3</v>
      </c>
      <c r="E4113">
        <v>5.7071530000000004E-3</v>
      </c>
      <c r="F4113">
        <f>SQRT(comma_14_Gyroscope[[#This Row],[X]]^2+comma_14_Gyroscope[[#This Row],[Y]]^2+comma_14_Gyroscope[[#This Row],[Z]]^2)</f>
        <v>6.1066365526121959E-3</v>
      </c>
    </row>
    <row r="4114" spans="1:6" x14ac:dyDescent="0.25">
      <c r="A4114" s="1">
        <v>44004.499664351853</v>
      </c>
      <c r="B4114">
        <v>41121</v>
      </c>
      <c r="C4114">
        <v>-1.6539678E-4</v>
      </c>
      <c r="D4114">
        <v>1.1008515000000001E-3</v>
      </c>
      <c r="E4114">
        <v>1.4460953E-3</v>
      </c>
      <c r="F4114">
        <f>SQRT(comma_14_Gyroscope[[#This Row],[X]]^2+comma_14_Gyroscope[[#This Row],[Y]]^2+comma_14_Gyroscope[[#This Row],[Z]]^2)</f>
        <v>1.8249443105390116E-3</v>
      </c>
    </row>
    <row r="4115" spans="1:6" x14ac:dyDescent="0.25">
      <c r="A4115" s="1">
        <v>44004.499664351853</v>
      </c>
      <c r="B4115">
        <v>41132</v>
      </c>
      <c r="C4115">
        <v>2.4977643000000001E-3</v>
      </c>
      <c r="D4115">
        <v>6.4271735000000002E-3</v>
      </c>
      <c r="E4115">
        <v>4.6418887000000001E-3</v>
      </c>
      <c r="F4115">
        <f>SQRT(comma_14_Gyroscope[[#This Row],[X]]^2+comma_14_Gyroscope[[#This Row],[Y]]^2+comma_14_Gyroscope[[#This Row],[Z]]^2)</f>
        <v>8.3123111347352986E-3</v>
      </c>
    </row>
    <row r="4116" spans="1:6" x14ac:dyDescent="0.25">
      <c r="A4116" s="1">
        <v>44004.499664351853</v>
      </c>
      <c r="B4116">
        <v>41142</v>
      </c>
      <c r="C4116">
        <v>4.6282930000000003E-3</v>
      </c>
      <c r="D4116">
        <v>5.6821919999999998E-4</v>
      </c>
      <c r="E4116">
        <v>-6.8443314999999997E-4</v>
      </c>
      <c r="F4116">
        <f>SQRT(comma_14_Gyroscope[[#This Row],[X]]^2+comma_14_Gyroscope[[#This Row],[Y]]^2+comma_14_Gyroscope[[#This Row],[Z]]^2)</f>
        <v>4.7130051867058844E-3</v>
      </c>
    </row>
    <row r="4117" spans="1:6" x14ac:dyDescent="0.25">
      <c r="A4117" s="1">
        <v>44004.499664351853</v>
      </c>
      <c r="B4117">
        <v>41151</v>
      </c>
      <c r="C4117">
        <v>3.6723544999999998E-4</v>
      </c>
      <c r="D4117">
        <v>5.6821919999999998E-4</v>
      </c>
      <c r="E4117">
        <v>9.1346307000000004E-4</v>
      </c>
      <c r="F4117">
        <f>SQRT(comma_14_Gyroscope[[#This Row],[X]]^2+comma_14_Gyroscope[[#This Row],[Y]]^2+comma_14_Gyroscope[[#This Row],[Z]]^2)</f>
        <v>1.1367276345893803E-3</v>
      </c>
    </row>
    <row r="4118" spans="1:6" x14ac:dyDescent="0.25">
      <c r="A4118" s="1">
        <v>44004.499664351853</v>
      </c>
      <c r="B4118">
        <v>41161</v>
      </c>
      <c r="C4118">
        <v>-4.959087E-3</v>
      </c>
      <c r="D4118">
        <v>2.166116E-3</v>
      </c>
      <c r="E4118">
        <v>4.6418887000000001E-3</v>
      </c>
      <c r="F4118">
        <f>SQRT(comma_14_Gyroscope[[#This Row],[X]]^2+comma_14_Gyroscope[[#This Row],[Y]]^2+comma_14_Gyroscope[[#This Row],[Z]]^2)</f>
        <v>7.1296376557446941E-3</v>
      </c>
    </row>
    <row r="4119" spans="1:6" x14ac:dyDescent="0.25">
      <c r="A4119" s="1">
        <v>44004.499664351853</v>
      </c>
      <c r="B4119">
        <v>41172</v>
      </c>
      <c r="C4119">
        <v>-3.8938224E-3</v>
      </c>
      <c r="D4119">
        <v>-2.0949419999999998E-3</v>
      </c>
      <c r="E4119">
        <v>4.6418887000000001E-3</v>
      </c>
      <c r="F4119">
        <f>SQRT(comma_14_Gyroscope[[#This Row],[X]]^2+comma_14_Gyroscope[[#This Row],[Y]]^2+comma_14_Gyroscope[[#This Row],[Z]]^2)</f>
        <v>6.4107539002283848E-3</v>
      </c>
    </row>
    <row r="4120" spans="1:6" x14ac:dyDescent="0.25">
      <c r="A4120" s="1">
        <v>44004.499664351853</v>
      </c>
      <c r="B4120">
        <v>41181</v>
      </c>
      <c r="C4120">
        <v>-7.6222479999999999E-3</v>
      </c>
      <c r="D4120">
        <v>5.3619089999999998E-3</v>
      </c>
      <c r="E4120">
        <v>2.5113598000000002E-3</v>
      </c>
      <c r="F4120">
        <f>SQRT(comma_14_Gyroscope[[#This Row],[X]]^2+comma_14_Gyroscope[[#This Row],[Y]]^2+comma_14_Gyroscope[[#This Row],[Z]]^2)</f>
        <v>9.651718020271885E-3</v>
      </c>
    </row>
    <row r="4121" spans="1:6" x14ac:dyDescent="0.25">
      <c r="A4121" s="1">
        <v>44004.499664351853</v>
      </c>
      <c r="B4121">
        <v>41192</v>
      </c>
      <c r="C4121">
        <v>-6.9802899999999997E-4</v>
      </c>
      <c r="D4121">
        <v>5.6821919999999998E-4</v>
      </c>
      <c r="E4121">
        <v>3.5766242000000001E-3</v>
      </c>
      <c r="F4121">
        <f>SQRT(comma_14_Gyroscope[[#This Row],[X]]^2+comma_14_Gyroscope[[#This Row],[Y]]^2+comma_14_Gyroscope[[#This Row],[Z]]^2)</f>
        <v>3.6881374990793496E-3</v>
      </c>
    </row>
    <row r="4122" spans="1:6" x14ac:dyDescent="0.25">
      <c r="A4122" s="1">
        <v>44004.499664351853</v>
      </c>
      <c r="B4122">
        <v>41201</v>
      </c>
      <c r="C4122">
        <v>-4.959087E-3</v>
      </c>
      <c r="D4122">
        <v>4.2966445999999998E-3</v>
      </c>
      <c r="E4122">
        <v>7.8376820000000003E-3</v>
      </c>
      <c r="F4122">
        <f>SQRT(comma_14_Gyroscope[[#This Row],[X]]^2+comma_14_Gyroscope[[#This Row],[Y]]^2+comma_14_Gyroscope[[#This Row],[Z]]^2)</f>
        <v>1.0221690556136111E-2</v>
      </c>
    </row>
    <row r="4123" spans="1:6" x14ac:dyDescent="0.25">
      <c r="A4123" s="1">
        <v>44004.499664351853</v>
      </c>
      <c r="B4123">
        <v>41212</v>
      </c>
      <c r="C4123">
        <v>-4.4264546999999996E-3</v>
      </c>
      <c r="D4123">
        <v>-1.5623097E-3</v>
      </c>
      <c r="E4123">
        <v>1.1033474999999999E-2</v>
      </c>
      <c r="F4123">
        <f>SQRT(comma_14_Gyroscope[[#This Row],[X]]^2+comma_14_Gyroscope[[#This Row],[Y]]^2+comma_14_Gyroscope[[#This Row],[Z]]^2)</f>
        <v>1.19904913738133E-2</v>
      </c>
    </row>
    <row r="4124" spans="1:6" x14ac:dyDescent="0.25">
      <c r="A4124" s="1">
        <v>44004.499664351853</v>
      </c>
      <c r="B4124">
        <v>41221</v>
      </c>
      <c r="C4124">
        <v>-3.8938224E-3</v>
      </c>
      <c r="D4124">
        <v>-5.2907355000000001E-3</v>
      </c>
      <c r="E4124">
        <v>6.2397853E-3</v>
      </c>
      <c r="F4124">
        <f>SQRT(comma_14_Gyroscope[[#This Row],[X]]^2+comma_14_Gyroscope[[#This Row],[Y]]^2+comma_14_Gyroscope[[#This Row],[Z]]^2)</f>
        <v>9.0602790025361857E-3</v>
      </c>
    </row>
    <row r="4125" spans="1:6" x14ac:dyDescent="0.25">
      <c r="A4125" s="1">
        <v>44004.499664351853</v>
      </c>
      <c r="B4125">
        <v>41232</v>
      </c>
      <c r="C4125">
        <v>-1.7632934999999999E-3</v>
      </c>
      <c r="D4125">
        <v>7.4924379999999997E-3</v>
      </c>
      <c r="E4125">
        <v>7.8376820000000003E-3</v>
      </c>
      <c r="F4125">
        <f>SQRT(comma_14_Gyroscope[[#This Row],[X]]^2+comma_14_Gyroscope[[#This Row],[Y]]^2+comma_14_Gyroscope[[#This Row],[Z]]^2)</f>
        <v>1.0985221449024606E-2</v>
      </c>
    </row>
    <row r="4126" spans="1:6" x14ac:dyDescent="0.25">
      <c r="A4126" s="1">
        <v>44004.499664351853</v>
      </c>
      <c r="B4126">
        <v>41241</v>
      </c>
      <c r="C4126">
        <v>-1.7632934999999999E-3</v>
      </c>
      <c r="D4126">
        <v>-4.9704519999999996E-4</v>
      </c>
      <c r="E4126">
        <v>5.7071530000000004E-3</v>
      </c>
      <c r="F4126">
        <f>SQRT(comma_14_Gyroscope[[#This Row],[X]]^2+comma_14_Gyroscope[[#This Row],[Y]]^2+comma_14_Gyroscope[[#This Row],[Z]]^2)</f>
        <v>5.9939847566868477E-3</v>
      </c>
    </row>
    <row r="4127" spans="1:6" x14ac:dyDescent="0.25">
      <c r="A4127" s="1">
        <v>44004.499664351853</v>
      </c>
      <c r="B4127">
        <v>41252</v>
      </c>
      <c r="C4127">
        <v>-6.5554430000000002E-3</v>
      </c>
      <c r="D4127">
        <v>-3.1421715000000002E-3</v>
      </c>
      <c r="E4127">
        <v>7.3075550000000003E-3</v>
      </c>
      <c r="F4127">
        <f>SQRT(comma_14_Gyroscope[[#This Row],[X]]^2+comma_14_Gyroscope[[#This Row],[Y]]^2+comma_14_Gyroscope[[#This Row],[Z]]^2)</f>
        <v>1.0307639629890359E-2</v>
      </c>
    </row>
    <row r="4128" spans="1:6" x14ac:dyDescent="0.25">
      <c r="A4128" s="1">
        <v>44004.499664351853</v>
      </c>
      <c r="B4128">
        <v>41261</v>
      </c>
      <c r="C4128">
        <v>-1.2414398E-2</v>
      </c>
      <c r="D4128">
        <v>-2.6095392999999998E-3</v>
      </c>
      <c r="E4128">
        <v>7.3075550000000003E-3</v>
      </c>
      <c r="F4128">
        <f>SQRT(comma_14_Gyroscope[[#This Row],[X]]^2+comma_14_Gyroscope[[#This Row],[Y]]^2+comma_14_Gyroscope[[#This Row],[Z]]^2)</f>
        <v>1.463992257966802E-2</v>
      </c>
    </row>
    <row r="4129" spans="1:6" x14ac:dyDescent="0.25">
      <c r="A4129" s="1">
        <v>44004.499664351853</v>
      </c>
      <c r="B4129">
        <v>41271</v>
      </c>
      <c r="C4129">
        <v>-6.9648854E-4</v>
      </c>
      <c r="D4129">
        <v>2.1841507E-3</v>
      </c>
      <c r="E4129">
        <v>6.7749230000000004E-3</v>
      </c>
      <c r="F4129">
        <f>SQRT(comma_14_Gyroscope[[#This Row],[X]]^2+comma_14_Gyroscope[[#This Row],[Y]]^2+comma_14_Gyroscope[[#This Row],[Z]]^2)</f>
        <v>7.1522858040343178E-3</v>
      </c>
    </row>
    <row r="4130" spans="1:6" x14ac:dyDescent="0.25">
      <c r="A4130" s="1">
        <v>44004.499664351853</v>
      </c>
      <c r="B4130">
        <v>41282</v>
      </c>
      <c r="C4130">
        <v>-4.4249142999999999E-3</v>
      </c>
      <c r="D4130">
        <v>4.8473120000000003E-3</v>
      </c>
      <c r="E4130">
        <v>4.1117617E-3</v>
      </c>
      <c r="F4130">
        <f>SQRT(comma_14_Gyroscope[[#This Row],[X]]^2+comma_14_Gyroscope[[#This Row],[Y]]^2+comma_14_Gyroscope[[#This Row],[Z]]^2)</f>
        <v>7.7448618105990354E-3</v>
      </c>
    </row>
    <row r="4131" spans="1:6" x14ac:dyDescent="0.25">
      <c r="A4131" s="1">
        <v>44004.499664351853</v>
      </c>
      <c r="B4131">
        <v>41291</v>
      </c>
      <c r="C4131">
        <v>3.5645692000000001E-3</v>
      </c>
      <c r="D4131">
        <v>7.5104730000000001E-3</v>
      </c>
      <c r="E4131">
        <v>5.1770260000000004E-3</v>
      </c>
      <c r="F4131">
        <f>SQRT(comma_14_Gyroscope[[#This Row],[X]]^2+comma_14_Gyroscope[[#This Row],[Y]]^2+comma_14_Gyroscope[[#This Row],[Z]]^2)</f>
        <v>9.7936181501013016E-3</v>
      </c>
    </row>
    <row r="4132" spans="1:6" x14ac:dyDescent="0.25">
      <c r="A4132" s="1">
        <v>44004.499664351853</v>
      </c>
      <c r="B4132">
        <v>41301</v>
      </c>
      <c r="C4132">
        <v>-1.2291208000000001E-3</v>
      </c>
      <c r="D4132">
        <v>5.3621829999999997E-5</v>
      </c>
      <c r="E4132">
        <v>4.1117617E-3</v>
      </c>
      <c r="F4132">
        <f>SQRT(comma_14_Gyroscope[[#This Row],[X]]^2+comma_14_Gyroscope[[#This Row],[Y]]^2+comma_14_Gyroscope[[#This Row],[Z]]^2)</f>
        <v>4.2918757576649487E-3</v>
      </c>
    </row>
    <row r="4133" spans="1:6" x14ac:dyDescent="0.25">
      <c r="A4133" s="1">
        <v>44004.499664351853</v>
      </c>
      <c r="B4133">
        <v>41312</v>
      </c>
      <c r="C4133">
        <v>2.4993047000000002E-3</v>
      </c>
      <c r="D4133">
        <v>-2.0769069999999998E-3</v>
      </c>
      <c r="E4133">
        <v>6.2422906000000004E-3</v>
      </c>
      <c r="F4133">
        <f>SQRT(comma_14_Gyroscope[[#This Row],[X]]^2+comma_14_Gyroscope[[#This Row],[Y]]^2+comma_14_Gyroscope[[#This Row],[Z]]^2)</f>
        <v>7.0374895101122138E-3</v>
      </c>
    </row>
    <row r="4134" spans="1:6" x14ac:dyDescent="0.25">
      <c r="A4134" s="1">
        <v>44004.499664351853</v>
      </c>
      <c r="B4134">
        <v>41321</v>
      </c>
      <c r="C4134">
        <v>-1.761753E-3</v>
      </c>
      <c r="D4134">
        <v>-4.7901040000000001E-4</v>
      </c>
      <c r="E4134">
        <v>5.1770260000000004E-3</v>
      </c>
      <c r="F4134">
        <f>SQRT(comma_14_Gyroscope[[#This Row],[X]]^2+comma_14_Gyroscope[[#This Row],[Y]]^2+comma_14_Gyroscope[[#This Row],[Z]]^2)</f>
        <v>5.4895193597429967E-3</v>
      </c>
    </row>
    <row r="4135" spans="1:6" x14ac:dyDescent="0.25">
      <c r="A4135" s="1">
        <v>44004.499664351853</v>
      </c>
      <c r="B4135">
        <v>41332</v>
      </c>
      <c r="C4135">
        <v>-6.9648854E-4</v>
      </c>
      <c r="D4135">
        <v>1.1188863E-3</v>
      </c>
      <c r="E4135">
        <v>1.9812328000000001E-3</v>
      </c>
      <c r="F4135">
        <f>SQRT(comma_14_Gyroscope[[#This Row],[X]]^2+comma_14_Gyroscope[[#This Row],[Y]]^2+comma_14_Gyroscope[[#This Row],[Z]]^2)</f>
        <v>2.3795558926982285E-3</v>
      </c>
    </row>
    <row r="4136" spans="1:6" x14ac:dyDescent="0.25">
      <c r="A4136" s="1">
        <v>44004.499664351853</v>
      </c>
      <c r="B4136">
        <v>41341</v>
      </c>
      <c r="C4136">
        <v>-1.761753E-3</v>
      </c>
      <c r="D4136">
        <v>1.1188863E-3</v>
      </c>
      <c r="E4136">
        <v>5.7096584000000004E-3</v>
      </c>
      <c r="F4136">
        <f>SQRT(comma_14_Gyroscope[[#This Row],[X]]^2+comma_14_Gyroscope[[#This Row],[Y]]^2+comma_14_Gyroscope[[#This Row],[Z]]^2)</f>
        <v>6.0791347435327717E-3</v>
      </c>
    </row>
    <row r="4137" spans="1:6" x14ac:dyDescent="0.25">
      <c r="A4137" s="1">
        <v>44004.499664351853</v>
      </c>
      <c r="B4137">
        <v>41352</v>
      </c>
      <c r="C4137">
        <v>9.0140814000000001E-4</v>
      </c>
      <c r="D4137">
        <v>4.8473120000000003E-3</v>
      </c>
      <c r="E4137">
        <v>1.9812328000000001E-3</v>
      </c>
      <c r="F4137">
        <f>SQRT(comma_14_Gyroscope[[#This Row],[X]]^2+comma_14_Gyroscope[[#This Row],[Y]]^2+comma_14_Gyroscope[[#This Row],[Z]]^2)</f>
        <v>5.3135914095833623E-3</v>
      </c>
    </row>
    <row r="4138" spans="1:6" x14ac:dyDescent="0.25">
      <c r="A4138" s="1">
        <v>44004.499664351853</v>
      </c>
      <c r="B4138">
        <v>41361</v>
      </c>
      <c r="C4138">
        <v>3.6877592000000002E-4</v>
      </c>
      <c r="D4138">
        <v>3.2494151999999999E-3</v>
      </c>
      <c r="E4138">
        <v>-2.8124567999999999E-3</v>
      </c>
      <c r="F4138">
        <f>SQRT(comma_14_Gyroscope[[#This Row],[X]]^2+comma_14_Gyroscope[[#This Row],[Y]]^2+comma_14_Gyroscope[[#This Row],[Z]]^2)</f>
        <v>4.3133059331595209E-3</v>
      </c>
    </row>
    <row r="4139" spans="1:6" x14ac:dyDescent="0.25">
      <c r="A4139" s="1">
        <v>44004.499664351853</v>
      </c>
      <c r="B4139">
        <v>41372</v>
      </c>
      <c r="C4139">
        <v>-8.1533400000000002E-3</v>
      </c>
      <c r="D4139">
        <v>2.716783E-3</v>
      </c>
      <c r="E4139">
        <v>3.5791295000000001E-3</v>
      </c>
      <c r="F4139">
        <f>SQRT(comma_14_Gyroscope[[#This Row],[X]]^2+comma_14_Gyroscope[[#This Row],[Y]]^2+comma_14_Gyroscope[[#This Row],[Z]]^2)</f>
        <v>9.3095666388108116E-3</v>
      </c>
    </row>
    <row r="4140" spans="1:6" x14ac:dyDescent="0.25">
      <c r="A4140" s="1">
        <v>44004.499664351853</v>
      </c>
      <c r="B4140">
        <v>41382</v>
      </c>
      <c r="C4140">
        <v>4.0972014000000001E-3</v>
      </c>
      <c r="D4140">
        <v>3.7820473999999999E-3</v>
      </c>
      <c r="E4140">
        <v>3.5791295000000001E-3</v>
      </c>
      <c r="F4140">
        <f>SQRT(comma_14_Gyroscope[[#This Row],[X]]^2+comma_14_Gyroscope[[#This Row],[Y]]^2+comma_14_Gyroscope[[#This Row],[Z]]^2)</f>
        <v>6.625791260353662E-3</v>
      </c>
    </row>
    <row r="4141" spans="1:6" x14ac:dyDescent="0.25">
      <c r="A4141" s="1">
        <v>44004.499664351853</v>
      </c>
      <c r="B4141">
        <v>41391</v>
      </c>
      <c r="C4141">
        <v>6.7603625000000004E-3</v>
      </c>
      <c r="D4141">
        <v>3.2494151999999999E-3</v>
      </c>
      <c r="E4141">
        <v>9.1596829999999996E-4</v>
      </c>
      <c r="F4141">
        <f>SQRT(comma_14_Gyroscope[[#This Row],[X]]^2+comma_14_Gyroscope[[#This Row],[Y]]^2+comma_14_Gyroscope[[#This Row],[Z]]^2)</f>
        <v>7.5564673095304385E-3</v>
      </c>
    </row>
    <row r="4142" spans="1:6" x14ac:dyDescent="0.25">
      <c r="A4142" s="1">
        <v>44004.499664351853</v>
      </c>
      <c r="B4142">
        <v>41401</v>
      </c>
      <c r="C4142">
        <v>-4.4249142999999999E-3</v>
      </c>
      <c r="D4142">
        <v>3.7820473999999999E-3</v>
      </c>
      <c r="E4142">
        <v>7.3075550000000003E-3</v>
      </c>
      <c r="F4142">
        <f>SQRT(comma_14_Gyroscope[[#This Row],[X]]^2+comma_14_Gyroscope[[#This Row],[Y]]^2+comma_14_Gyroscope[[#This Row],[Z]]^2)</f>
        <v>9.3425964900672141E-3</v>
      </c>
    </row>
    <row r="4143" spans="1:6" x14ac:dyDescent="0.25">
      <c r="A4143" s="1">
        <v>44004.499664351853</v>
      </c>
      <c r="B4143">
        <v>41412</v>
      </c>
      <c r="C4143">
        <v>-6.0228110000000003E-3</v>
      </c>
      <c r="D4143">
        <v>3.2494151999999999E-3</v>
      </c>
      <c r="E4143">
        <v>7.3075550000000003E-3</v>
      </c>
      <c r="F4143">
        <f>SQRT(comma_14_Gyroscope[[#This Row],[X]]^2+comma_14_Gyroscope[[#This Row],[Y]]^2+comma_14_Gyroscope[[#This Row],[Z]]^2)</f>
        <v>1.0011658781727285E-2</v>
      </c>
    </row>
    <row r="4144" spans="1:6" x14ac:dyDescent="0.25">
      <c r="A4144" s="1">
        <v>44004.499664351853</v>
      </c>
      <c r="B4144">
        <v>41422</v>
      </c>
      <c r="C4144">
        <v>-2.8270176E-3</v>
      </c>
      <c r="D4144">
        <v>5.3799440000000002E-3</v>
      </c>
      <c r="E4144">
        <v>9.1596829999999996E-4</v>
      </c>
      <c r="F4144">
        <f>SQRT(comma_14_Gyroscope[[#This Row],[X]]^2+comma_14_Gyroscope[[#This Row],[Y]]^2+comma_14_Gyroscope[[#This Row],[Z]]^2)</f>
        <v>6.1461226704688093E-3</v>
      </c>
    </row>
    <row r="4145" spans="1:6" x14ac:dyDescent="0.25">
      <c r="A4145" s="1">
        <v>44004.499664351853</v>
      </c>
      <c r="B4145">
        <v>41431</v>
      </c>
      <c r="C4145">
        <v>-6.5554430000000002E-3</v>
      </c>
      <c r="D4145">
        <v>3.7820473999999999E-3</v>
      </c>
      <c r="E4145">
        <v>-2.2798250000000001E-3</v>
      </c>
      <c r="F4145">
        <f>SQRT(comma_14_Gyroscope[[#This Row],[X]]^2+comma_14_Gyroscope[[#This Row],[Y]]^2+comma_14_Gyroscope[[#This Row],[Z]]^2)</f>
        <v>7.9041329374398023E-3</v>
      </c>
    </row>
    <row r="4146" spans="1:6" x14ac:dyDescent="0.25">
      <c r="A4146" s="1">
        <v>44004.499664351853</v>
      </c>
      <c r="B4146">
        <v>41442</v>
      </c>
      <c r="C4146">
        <v>-1.761753E-3</v>
      </c>
      <c r="D4146">
        <v>1.1188863E-3</v>
      </c>
      <c r="E4146">
        <v>-2.8124567999999999E-3</v>
      </c>
      <c r="F4146">
        <f>SQRT(comma_14_Gyroscope[[#This Row],[X]]^2+comma_14_Gyroscope[[#This Row],[Y]]^2+comma_14_Gyroscope[[#This Row],[Z]]^2)</f>
        <v>3.5022269254294369E-3</v>
      </c>
    </row>
    <row r="4147" spans="1:6" x14ac:dyDescent="0.25">
      <c r="A4147" s="1">
        <v>44004.499664351853</v>
      </c>
      <c r="B4147">
        <v>41452</v>
      </c>
      <c r="C4147">
        <v>8.8908909999999997E-3</v>
      </c>
      <c r="D4147">
        <v>2.716783E-3</v>
      </c>
      <c r="E4147">
        <v>1.4486006E-3</v>
      </c>
      <c r="F4147">
        <f>SQRT(comma_14_Gyroscope[[#This Row],[X]]^2+comma_14_Gyroscope[[#This Row],[Y]]^2+comma_14_Gyroscope[[#This Row],[Z]]^2)</f>
        <v>9.4088945334343255E-3</v>
      </c>
    </row>
    <row r="4148" spans="1:6" x14ac:dyDescent="0.25">
      <c r="A4148" s="1">
        <v>44004.499664351853</v>
      </c>
      <c r="B4148">
        <v>41461</v>
      </c>
      <c r="C4148">
        <v>-1.761753E-3</v>
      </c>
      <c r="D4148">
        <v>5.3621829999999997E-5</v>
      </c>
      <c r="E4148">
        <v>8.3728190000000001E-3</v>
      </c>
      <c r="F4148">
        <f>SQRT(comma_14_Gyroscope[[#This Row],[X]]^2+comma_14_Gyroscope[[#This Row],[Y]]^2+comma_14_Gyroscope[[#This Row],[Z]]^2)</f>
        <v>8.5563278887863196E-3</v>
      </c>
    </row>
    <row r="4149" spans="1:6" x14ac:dyDescent="0.25">
      <c r="A4149" s="1">
        <v>44004.499664351853</v>
      </c>
      <c r="B4149">
        <v>41471</v>
      </c>
      <c r="C4149">
        <v>-1.2291208000000001E-3</v>
      </c>
      <c r="D4149">
        <v>-5.2727004999999997E-3</v>
      </c>
      <c r="E4149">
        <v>4.6443939999999996E-3</v>
      </c>
      <c r="F4149">
        <f>SQRT(comma_14_Gyroscope[[#This Row],[X]]^2+comma_14_Gyroscope[[#This Row],[Y]]^2+comma_14_Gyroscope[[#This Row],[Z]]^2)</f>
        <v>7.133197328752997E-3</v>
      </c>
    </row>
    <row r="4150" spans="1:6" x14ac:dyDescent="0.25">
      <c r="A4150" s="1">
        <v>44004.499664351853</v>
      </c>
      <c r="B4150">
        <v>41482</v>
      </c>
      <c r="C4150">
        <v>1.4340404000000001E-3</v>
      </c>
      <c r="D4150">
        <v>-3.1421715000000002E-3</v>
      </c>
      <c r="E4150">
        <v>-2.2798250000000001E-3</v>
      </c>
      <c r="F4150">
        <f>SQRT(comma_14_Gyroscope[[#This Row],[X]]^2+comma_14_Gyroscope[[#This Row],[Y]]^2+comma_14_Gyroscope[[#This Row],[Z]]^2)</f>
        <v>4.1385161150911823E-3</v>
      </c>
    </row>
    <row r="4151" spans="1:6" x14ac:dyDescent="0.25">
      <c r="A4151" s="1">
        <v>44004.499664351853</v>
      </c>
      <c r="B4151">
        <v>41491</v>
      </c>
      <c r="C4151">
        <v>-3.8922819999999999E-3</v>
      </c>
      <c r="D4151">
        <v>-3.6748038000000002E-3</v>
      </c>
      <c r="E4151">
        <v>3.833361E-4</v>
      </c>
      <c r="F4151">
        <f>SQRT(comma_14_Gyroscope[[#This Row],[X]]^2+comma_14_Gyroscope[[#This Row],[Y]]^2+comma_14_Gyroscope[[#This Row],[Z]]^2)</f>
        <v>5.3666552620400031E-3</v>
      </c>
    </row>
    <row r="4152" spans="1:6" x14ac:dyDescent="0.25">
      <c r="A4152" s="1">
        <v>44004.499664351853</v>
      </c>
      <c r="B4152">
        <v>41501</v>
      </c>
      <c r="C4152">
        <v>3.0319370000000002E-3</v>
      </c>
      <c r="D4152">
        <v>2.1841507E-3</v>
      </c>
      <c r="E4152">
        <v>9.1596829999999996E-4</v>
      </c>
      <c r="F4152">
        <f>SQRT(comma_14_Gyroscope[[#This Row],[X]]^2+comma_14_Gyroscope[[#This Row],[Y]]^2+comma_14_Gyroscope[[#This Row],[Z]]^2)</f>
        <v>3.8473567782159714E-3</v>
      </c>
    </row>
    <row r="4153" spans="1:6" x14ac:dyDescent="0.25">
      <c r="A4153" s="1">
        <v>44004.499664351853</v>
      </c>
      <c r="B4153">
        <v>41512</v>
      </c>
      <c r="C4153">
        <v>-1.6385630999999999E-4</v>
      </c>
      <c r="D4153">
        <v>-2.6095392999999998E-3</v>
      </c>
      <c r="E4153">
        <v>2.5138650000000001E-3</v>
      </c>
      <c r="F4153">
        <f>SQRT(comma_14_Gyroscope[[#This Row],[X]]^2+comma_14_Gyroscope[[#This Row],[Y]]^2+comma_14_Gyroscope[[#This Row],[Z]]^2)</f>
        <v>3.6271285456675375E-3</v>
      </c>
    </row>
    <row r="4154" spans="1:6" x14ac:dyDescent="0.25">
      <c r="A4154" s="1">
        <v>44004.499664351853</v>
      </c>
      <c r="B4154">
        <v>41521</v>
      </c>
      <c r="C4154">
        <v>-6.0228110000000003E-3</v>
      </c>
      <c r="D4154">
        <v>-2.6095392999999998E-3</v>
      </c>
      <c r="E4154">
        <v>-6.8192790000000001E-4</v>
      </c>
      <c r="F4154">
        <f>SQRT(comma_14_Gyroscope[[#This Row],[X]]^2+comma_14_Gyroscope[[#This Row],[Y]]^2+comma_14_Gyroscope[[#This Row],[Z]]^2)</f>
        <v>6.5991645956714785E-3</v>
      </c>
    </row>
    <row r="4155" spans="1:6" x14ac:dyDescent="0.25">
      <c r="A4155" s="1">
        <v>44004.499664351853</v>
      </c>
      <c r="B4155">
        <v>41532</v>
      </c>
      <c r="C4155">
        <v>3.6877592000000002E-4</v>
      </c>
      <c r="D4155">
        <v>3.7820473999999999E-3</v>
      </c>
      <c r="E4155">
        <v>1.4486006E-3</v>
      </c>
      <c r="F4155">
        <f>SQRT(comma_14_Gyroscope[[#This Row],[X]]^2+comma_14_Gyroscope[[#This Row],[Y]]^2+comma_14_Gyroscope[[#This Row],[Z]]^2)</f>
        <v>4.0667335680296254E-3</v>
      </c>
    </row>
    <row r="4156" spans="1:6" x14ac:dyDescent="0.25">
      <c r="A4156" s="1">
        <v>44004.499664351853</v>
      </c>
      <c r="B4156">
        <v>41542</v>
      </c>
      <c r="C4156">
        <v>-4.9575464999999999E-3</v>
      </c>
      <c r="D4156">
        <v>-3.1421715000000002E-3</v>
      </c>
      <c r="E4156">
        <v>-6.8192790000000001E-4</v>
      </c>
      <c r="F4156">
        <f>SQRT(comma_14_Gyroscope[[#This Row],[X]]^2+comma_14_Gyroscope[[#This Row],[Y]]^2+comma_14_Gyroscope[[#This Row],[Z]]^2)</f>
        <v>5.9089368498802652E-3</v>
      </c>
    </row>
    <row r="4157" spans="1:6" x14ac:dyDescent="0.25">
      <c r="A4157" s="1">
        <v>44004.499664351853</v>
      </c>
      <c r="B4157">
        <v>41552</v>
      </c>
      <c r="C4157">
        <v>1.4340404000000001E-3</v>
      </c>
      <c r="D4157">
        <v>3.7820473999999999E-3</v>
      </c>
      <c r="E4157">
        <v>3.0464972000000001E-3</v>
      </c>
      <c r="F4157">
        <f>SQRT(comma_14_Gyroscope[[#This Row],[X]]^2+comma_14_Gyroscope[[#This Row],[Y]]^2+comma_14_Gyroscope[[#This Row],[Z]]^2)</f>
        <v>5.0637436343368295E-3</v>
      </c>
    </row>
    <row r="4158" spans="1:6" x14ac:dyDescent="0.25">
      <c r="A4158" s="1">
        <v>44004.499664351853</v>
      </c>
      <c r="B4158">
        <v>41561</v>
      </c>
      <c r="C4158">
        <v>1.4340404000000001E-3</v>
      </c>
      <c r="D4158">
        <v>1.1188863E-3</v>
      </c>
      <c r="E4158">
        <v>1.9812328000000001E-3</v>
      </c>
      <c r="F4158">
        <f>SQRT(comma_14_Gyroscope[[#This Row],[X]]^2+comma_14_Gyroscope[[#This Row],[Y]]^2+comma_14_Gyroscope[[#This Row],[Z]]^2)</f>
        <v>2.689546770174427E-3</v>
      </c>
    </row>
    <row r="4159" spans="1:6" x14ac:dyDescent="0.25">
      <c r="A4159" s="1">
        <v>44004.499675925923</v>
      </c>
      <c r="B4159">
        <v>41572</v>
      </c>
      <c r="C4159">
        <v>-3.8922819999999999E-3</v>
      </c>
      <c r="D4159">
        <v>-1.5442749000000001E-3</v>
      </c>
      <c r="E4159">
        <v>-1.4929613000000001E-4</v>
      </c>
      <c r="F4159">
        <f>SQRT(comma_14_Gyroscope[[#This Row],[X]]^2+comma_14_Gyroscope[[#This Row],[Y]]^2+comma_14_Gyroscope[[#This Row],[Z]]^2)</f>
        <v>4.1900994580948781E-3</v>
      </c>
    </row>
    <row r="4160" spans="1:6" x14ac:dyDescent="0.25">
      <c r="A4160" s="1">
        <v>44004.499675925923</v>
      </c>
      <c r="B4160">
        <v>41581</v>
      </c>
      <c r="C4160">
        <v>-7.0880750000000001E-3</v>
      </c>
      <c r="D4160">
        <v>-2.6095392999999998E-3</v>
      </c>
      <c r="E4160">
        <v>9.1596829999999996E-4</v>
      </c>
      <c r="F4160">
        <f>SQRT(comma_14_Gyroscope[[#This Row],[X]]^2+comma_14_Gyroscope[[#This Row],[Y]]^2+comma_14_Gyroscope[[#This Row],[Z]]^2)</f>
        <v>7.608514999030651E-3</v>
      </c>
    </row>
    <row r="4161" spans="1:6" x14ac:dyDescent="0.25">
      <c r="A4161" s="1">
        <v>44004.499675925923</v>
      </c>
      <c r="B4161">
        <v>41592</v>
      </c>
      <c r="C4161">
        <v>3.5645692000000001E-3</v>
      </c>
      <c r="D4161">
        <v>-2.0769069999999998E-3</v>
      </c>
      <c r="E4161">
        <v>-1.7471933000000001E-3</v>
      </c>
      <c r="F4161">
        <f>SQRT(comma_14_Gyroscope[[#This Row],[X]]^2+comma_14_Gyroscope[[#This Row],[Y]]^2+comma_14_Gyroscope[[#This Row],[Z]]^2)</f>
        <v>4.4802210543457037E-3</v>
      </c>
    </row>
    <row r="4162" spans="1:6" x14ac:dyDescent="0.25">
      <c r="A4162" s="1">
        <v>44004.499675925923</v>
      </c>
      <c r="B4162">
        <v>41601</v>
      </c>
      <c r="C4162">
        <v>-2.2943853E-3</v>
      </c>
      <c r="D4162">
        <v>3.2494151999999999E-3</v>
      </c>
      <c r="E4162">
        <v>-3.8777222000000002E-3</v>
      </c>
      <c r="F4162">
        <f>SQRT(comma_14_Gyroscope[[#This Row],[X]]^2+comma_14_Gyroscope[[#This Row],[Y]]^2+comma_14_Gyroscope[[#This Row],[Z]]^2)</f>
        <v>5.5551446882344995E-3</v>
      </c>
    </row>
    <row r="4163" spans="1:6" x14ac:dyDescent="0.25">
      <c r="A4163" s="1">
        <v>44004.499675925923</v>
      </c>
      <c r="B4163">
        <v>41611</v>
      </c>
      <c r="C4163">
        <v>-1.6385630999999999E-4</v>
      </c>
      <c r="D4163">
        <v>1.1188863E-3</v>
      </c>
      <c r="E4163">
        <v>3.5791295000000001E-3</v>
      </c>
      <c r="F4163">
        <f>SQRT(comma_14_Gyroscope[[#This Row],[X]]^2+comma_14_Gyroscope[[#This Row],[Y]]^2+comma_14_Gyroscope[[#This Row],[Z]]^2)</f>
        <v>3.7535214692905059E-3</v>
      </c>
    </row>
    <row r="4164" spans="1:6" x14ac:dyDescent="0.25">
      <c r="A4164" s="1">
        <v>44004.499675925923</v>
      </c>
      <c r="B4164">
        <v>41622</v>
      </c>
      <c r="C4164">
        <v>4.6298336000000001E-3</v>
      </c>
      <c r="D4164">
        <v>1.6515185E-3</v>
      </c>
      <c r="E4164">
        <v>-2.8124567999999999E-3</v>
      </c>
      <c r="F4164">
        <f>SQRT(comma_14_Gyroscope[[#This Row],[X]]^2+comma_14_Gyroscope[[#This Row],[Y]]^2+comma_14_Gyroscope[[#This Row],[Z]]^2)</f>
        <v>5.6632840094239887E-3</v>
      </c>
    </row>
    <row r="4165" spans="1:6" x14ac:dyDescent="0.25">
      <c r="A4165" s="1">
        <v>44004.499675925923</v>
      </c>
      <c r="B4165">
        <v>41631</v>
      </c>
      <c r="C4165">
        <v>-2.8270176E-3</v>
      </c>
      <c r="D4165">
        <v>4.3146796999999999E-3</v>
      </c>
      <c r="E4165">
        <v>3.833361E-4</v>
      </c>
      <c r="F4165">
        <f>SQRT(comma_14_Gyroscope[[#This Row],[X]]^2+comma_14_Gyroscope[[#This Row],[Y]]^2+comma_14_Gyroscope[[#This Row],[Z]]^2)</f>
        <v>5.1725657066744989E-3</v>
      </c>
    </row>
    <row r="4166" spans="1:6" x14ac:dyDescent="0.25">
      <c r="A4166" s="1">
        <v>44004.499675925923</v>
      </c>
      <c r="B4166">
        <v>41641</v>
      </c>
      <c r="C4166">
        <v>-1.761753E-3</v>
      </c>
      <c r="D4166">
        <v>-1.0116426000000001E-3</v>
      </c>
      <c r="E4166">
        <v>-2.2798250000000001E-3</v>
      </c>
      <c r="F4166">
        <f>SQRT(comma_14_Gyroscope[[#This Row],[X]]^2+comma_14_Gyroscope[[#This Row],[Y]]^2+comma_14_Gyroscope[[#This Row],[Z]]^2)</f>
        <v>3.0536529622353552E-3</v>
      </c>
    </row>
    <row r="4167" spans="1:6" x14ac:dyDescent="0.25">
      <c r="A4167" s="1">
        <v>44004.499675925923</v>
      </c>
      <c r="B4167">
        <v>41651</v>
      </c>
      <c r="C4167">
        <v>4.6298336000000001E-3</v>
      </c>
      <c r="D4167">
        <v>1.6515185E-3</v>
      </c>
      <c r="E4167">
        <v>3.0464972000000001E-3</v>
      </c>
      <c r="F4167">
        <f>SQRT(comma_14_Gyroscope[[#This Row],[X]]^2+comma_14_Gyroscope[[#This Row],[Y]]^2+comma_14_Gyroscope[[#This Row],[Z]]^2)</f>
        <v>5.7830802959269942E-3</v>
      </c>
    </row>
    <row r="4168" spans="1:6" x14ac:dyDescent="0.25">
      <c r="A4168" s="1">
        <v>44004.499675925923</v>
      </c>
      <c r="B4168">
        <v>41661</v>
      </c>
      <c r="C4168">
        <v>1.9666725000000002E-3</v>
      </c>
      <c r="D4168">
        <v>-4.7400678E-3</v>
      </c>
      <c r="E4168">
        <v>3.833361E-4</v>
      </c>
      <c r="F4168">
        <f>SQRT(comma_14_Gyroscope[[#This Row],[X]]^2+comma_14_Gyroscope[[#This Row],[Y]]^2+comma_14_Gyroscope[[#This Row],[Z]]^2)</f>
        <v>5.1461626515702259E-3</v>
      </c>
    </row>
    <row r="4169" spans="1:6" x14ac:dyDescent="0.25">
      <c r="A4169" s="1">
        <v>44004.499675925923</v>
      </c>
      <c r="B4169">
        <v>41672</v>
      </c>
      <c r="C4169">
        <v>-1.761753E-3</v>
      </c>
      <c r="D4169">
        <v>-4.7901040000000001E-4</v>
      </c>
      <c r="E4169">
        <v>1.9812328000000001E-3</v>
      </c>
      <c r="F4169">
        <f>SQRT(comma_14_Gyroscope[[#This Row],[X]]^2+comma_14_Gyroscope[[#This Row],[Y]]^2+comma_14_Gyroscope[[#This Row],[Z]]^2)</f>
        <v>2.6941618370307677E-3</v>
      </c>
    </row>
    <row r="4170" spans="1:6" x14ac:dyDescent="0.25">
      <c r="A4170" s="1">
        <v>44004.499675925923</v>
      </c>
      <c r="B4170">
        <v>41681</v>
      </c>
      <c r="C4170">
        <v>-1.761753E-3</v>
      </c>
      <c r="D4170">
        <v>1.6515185E-3</v>
      </c>
      <c r="E4170">
        <v>-3.3450895E-3</v>
      </c>
      <c r="F4170">
        <f>SQRT(comma_14_Gyroscope[[#This Row],[X]]^2+comma_14_Gyroscope[[#This Row],[Y]]^2+comma_14_Gyroscope[[#This Row],[Z]]^2)</f>
        <v>4.1256406474463455E-3</v>
      </c>
    </row>
    <row r="4171" spans="1:6" x14ac:dyDescent="0.25">
      <c r="A4171" s="1">
        <v>44004.499675925923</v>
      </c>
      <c r="B4171">
        <v>41692</v>
      </c>
      <c r="C4171">
        <v>9.0140814000000001E-4</v>
      </c>
      <c r="D4171">
        <v>-3.1421715000000002E-3</v>
      </c>
      <c r="E4171">
        <v>1.9812328000000001E-3</v>
      </c>
      <c r="F4171">
        <f>SQRT(comma_14_Gyroscope[[#This Row],[X]]^2+comma_14_Gyroscope[[#This Row],[Y]]^2+comma_14_Gyroscope[[#This Row],[Z]]^2)</f>
        <v>3.8224418606522129E-3</v>
      </c>
    </row>
    <row r="4172" spans="1:6" x14ac:dyDescent="0.25">
      <c r="A4172" s="1">
        <v>44004.499675925923</v>
      </c>
      <c r="B4172">
        <v>41701</v>
      </c>
      <c r="C4172">
        <v>-1.6385630999999999E-4</v>
      </c>
      <c r="D4172">
        <v>5.3621829999999997E-5</v>
      </c>
      <c r="E4172">
        <v>3.833361E-4</v>
      </c>
      <c r="F4172">
        <f>SQRT(comma_14_Gyroscope[[#This Row],[X]]^2+comma_14_Gyroscope[[#This Row],[Y]]^2+comma_14_Gyroscope[[#This Row],[Z]]^2)</f>
        <v>4.2032220562632065E-4</v>
      </c>
    </row>
    <row r="4173" spans="1:6" x14ac:dyDescent="0.25">
      <c r="A4173" s="1">
        <v>44004.499675925923</v>
      </c>
      <c r="B4173">
        <v>41712</v>
      </c>
      <c r="C4173">
        <v>-3.8922819999999999E-3</v>
      </c>
      <c r="D4173">
        <v>2.716783E-3</v>
      </c>
      <c r="E4173">
        <v>4.6443939999999996E-3</v>
      </c>
      <c r="F4173">
        <f>SQRT(comma_14_Gyroscope[[#This Row],[X]]^2+comma_14_Gyroscope[[#This Row],[Y]]^2+comma_14_Gyroscope[[#This Row],[Z]]^2)</f>
        <v>6.6408707760239544E-3</v>
      </c>
    </row>
    <row r="4174" spans="1:6" x14ac:dyDescent="0.25">
      <c r="A4174" s="1">
        <v>44004.499675925923</v>
      </c>
      <c r="B4174">
        <v>41721</v>
      </c>
      <c r="C4174">
        <v>-6.9648854E-4</v>
      </c>
      <c r="D4174">
        <v>4.3146796999999999E-3</v>
      </c>
      <c r="E4174">
        <v>3.833361E-4</v>
      </c>
      <c r="F4174">
        <f>SQRT(comma_14_Gyroscope[[#This Row],[X]]^2+comma_14_Gyroscope[[#This Row],[Y]]^2+comma_14_Gyroscope[[#This Row],[Z]]^2)</f>
        <v>4.3873116786372303E-3</v>
      </c>
    </row>
    <row r="4175" spans="1:6" x14ac:dyDescent="0.25">
      <c r="A4175" s="1">
        <v>44004.499675925923</v>
      </c>
      <c r="B4175">
        <v>41731</v>
      </c>
      <c r="C4175">
        <v>-3.3596498E-3</v>
      </c>
      <c r="D4175">
        <v>3.2494151999999999E-3</v>
      </c>
      <c r="E4175">
        <v>1.4486006E-3</v>
      </c>
      <c r="F4175">
        <f>SQRT(comma_14_Gyroscope[[#This Row],[X]]^2+comma_14_Gyroscope[[#This Row],[Y]]^2+comma_14_Gyroscope[[#This Row],[Z]]^2)</f>
        <v>4.893300483206753E-3</v>
      </c>
    </row>
    <row r="4176" spans="1:6" x14ac:dyDescent="0.25">
      <c r="A4176" s="1">
        <v>44004.499675925923</v>
      </c>
      <c r="B4176">
        <v>41743</v>
      </c>
      <c r="C4176">
        <v>-2.2943853E-3</v>
      </c>
      <c r="D4176">
        <v>1.1188863E-3</v>
      </c>
      <c r="E4176">
        <v>1.4486006E-3</v>
      </c>
      <c r="F4176">
        <f>SQRT(comma_14_Gyroscope[[#This Row],[X]]^2+comma_14_Gyroscope[[#This Row],[Y]]^2+comma_14_Gyroscope[[#This Row],[Z]]^2)</f>
        <v>2.935056073655858E-3</v>
      </c>
    </row>
    <row r="4177" spans="1:6" x14ac:dyDescent="0.25">
      <c r="A4177" s="1">
        <v>44004.499675925923</v>
      </c>
      <c r="B4177">
        <v>41751</v>
      </c>
      <c r="C4177">
        <v>2.4993047000000002E-3</v>
      </c>
      <c r="D4177">
        <v>2.1841507E-3</v>
      </c>
      <c r="E4177">
        <v>1.4486006E-3</v>
      </c>
      <c r="F4177">
        <f>SQRT(comma_14_Gyroscope[[#This Row],[X]]^2+comma_14_Gyroscope[[#This Row],[Y]]^2+comma_14_Gyroscope[[#This Row],[Z]]^2)</f>
        <v>3.6215303342748547E-3</v>
      </c>
    </row>
    <row r="4178" spans="1:6" x14ac:dyDescent="0.25">
      <c r="A4178" s="1">
        <v>44004.499675925923</v>
      </c>
      <c r="B4178">
        <v>41761</v>
      </c>
      <c r="C4178">
        <v>9.0105266999999998E-4</v>
      </c>
      <c r="D4178">
        <v>-1.5484367000000001E-3</v>
      </c>
      <c r="E4178">
        <v>-2.8130351999999998E-3</v>
      </c>
      <c r="F4178">
        <f>SQRT(comma_14_Gyroscope[[#This Row],[X]]^2+comma_14_Gyroscope[[#This Row],[Y]]^2+comma_14_Gyroscope[[#This Row],[Z]]^2)</f>
        <v>3.3350740868022797E-3</v>
      </c>
    </row>
    <row r="4179" spans="1:6" x14ac:dyDescent="0.25">
      <c r="A4179" s="1">
        <v>44004.499675925923</v>
      </c>
      <c r="B4179">
        <v>41772</v>
      </c>
      <c r="C4179">
        <v>-1.2294762E-3</v>
      </c>
      <c r="D4179">
        <v>3.2452533000000001E-3</v>
      </c>
      <c r="E4179">
        <v>-2.2804034E-3</v>
      </c>
      <c r="F4179">
        <f>SQRT(comma_14_Gyroscope[[#This Row],[X]]^2+comma_14_Gyroscope[[#This Row],[Y]]^2+comma_14_Gyroscope[[#This Row],[Z]]^2)</f>
        <v>4.1525318029196224E-3</v>
      </c>
    </row>
    <row r="4180" spans="1:6" x14ac:dyDescent="0.25">
      <c r="A4180" s="1">
        <v>44004.499675925923</v>
      </c>
      <c r="B4180">
        <v>41782</v>
      </c>
      <c r="C4180">
        <v>3.5642139E-3</v>
      </c>
      <c r="D4180">
        <v>4.9459980000000003E-5</v>
      </c>
      <c r="E4180">
        <v>-5.4761968000000003E-3</v>
      </c>
      <c r="F4180">
        <f>SQRT(comma_14_Gyroscope[[#This Row],[X]]^2+comma_14_Gyroscope[[#This Row],[Y]]^2+comma_14_Gyroscope[[#This Row],[Z]]^2)</f>
        <v>6.5341256803726272E-3</v>
      </c>
    </row>
    <row r="4181" spans="1:6" x14ac:dyDescent="0.25">
      <c r="A4181" s="1">
        <v>44004.499675925923</v>
      </c>
      <c r="B4181">
        <v>41792</v>
      </c>
      <c r="C4181">
        <v>2.4989494E-3</v>
      </c>
      <c r="D4181">
        <v>3.2452533000000001E-3</v>
      </c>
      <c r="E4181">
        <v>-4.9435640000000001E-3</v>
      </c>
      <c r="F4181">
        <f>SQRT(comma_14_Gyroscope[[#This Row],[X]]^2+comma_14_Gyroscope[[#This Row],[Y]]^2+comma_14_Gyroscope[[#This Row],[Z]]^2)</f>
        <v>6.4199098207854332E-3</v>
      </c>
    </row>
    <row r="4182" spans="1:6" x14ac:dyDescent="0.25">
      <c r="A4182" s="1">
        <v>44004.499675925923</v>
      </c>
      <c r="B4182">
        <v>41802</v>
      </c>
      <c r="C4182">
        <v>-1.7621084E-3</v>
      </c>
      <c r="D4182">
        <v>5.8209220000000005E-4</v>
      </c>
      <c r="E4182">
        <v>-1.1335151E-2</v>
      </c>
      <c r="F4182">
        <f>SQRT(comma_14_Gyroscope[[#This Row],[X]]^2+comma_14_Gyroscope[[#This Row],[Y]]^2+comma_14_Gyroscope[[#This Row],[Z]]^2)</f>
        <v>1.1486057005580827E-2</v>
      </c>
    </row>
    <row r="4183" spans="1:6" x14ac:dyDescent="0.25">
      <c r="A4183" s="1">
        <v>44004.499675925923</v>
      </c>
      <c r="B4183">
        <v>41813</v>
      </c>
      <c r="C4183">
        <v>7.2926394999999998E-3</v>
      </c>
      <c r="D4183">
        <v>-2.0810690000000001E-3</v>
      </c>
      <c r="E4183">
        <v>-1.1335151E-2</v>
      </c>
      <c r="F4183">
        <f>SQRT(comma_14_Gyroscope[[#This Row],[X]]^2+comma_14_Gyroscope[[#This Row],[Y]]^2+comma_14_Gyroscope[[#This Row],[Z]]^2)</f>
        <v>1.3638148233998714E-2</v>
      </c>
    </row>
    <row r="4184" spans="1:6" x14ac:dyDescent="0.25">
      <c r="A4184" s="1">
        <v>44004.499675925923</v>
      </c>
      <c r="B4184">
        <v>41823</v>
      </c>
      <c r="C4184">
        <v>-1.7621084E-3</v>
      </c>
      <c r="D4184">
        <v>-2.6137012E-3</v>
      </c>
      <c r="E4184">
        <v>-4.4109322999999999E-3</v>
      </c>
      <c r="F4184">
        <f>SQRT(comma_14_Gyroscope[[#This Row],[X]]^2+comma_14_Gyroscope[[#This Row],[Y]]^2+comma_14_Gyroscope[[#This Row],[Z]]^2)</f>
        <v>5.4215112036604049E-3</v>
      </c>
    </row>
    <row r="4185" spans="1:6" x14ac:dyDescent="0.25">
      <c r="A4185" s="1">
        <v>44004.499675925923</v>
      </c>
      <c r="B4185">
        <v>41831</v>
      </c>
      <c r="C4185">
        <v>1.4336850000000001E-3</v>
      </c>
      <c r="D4185">
        <v>-4.8317225000000001E-4</v>
      </c>
      <c r="E4185">
        <v>-1.4530945999999999E-2</v>
      </c>
      <c r="F4185">
        <f>SQRT(comma_14_Gyroscope[[#This Row],[X]]^2+comma_14_Gyroscope[[#This Row],[Y]]^2+comma_14_Gyroscope[[#This Row],[Z]]^2)</f>
        <v>1.4609493480518449E-2</v>
      </c>
    </row>
    <row r="4186" spans="1:6" x14ac:dyDescent="0.25">
      <c r="A4186" s="1">
        <v>44004.499675925923</v>
      </c>
      <c r="B4186">
        <v>41842</v>
      </c>
      <c r="C4186">
        <v>-2.8273729000000002E-3</v>
      </c>
      <c r="D4186">
        <v>1.6473567E-3</v>
      </c>
      <c r="E4186">
        <v>-1.3465680000000001E-2</v>
      </c>
      <c r="F4186">
        <f>SQRT(comma_14_Gyroscope[[#This Row],[X]]^2+comma_14_Gyroscope[[#This Row],[Y]]^2+comma_14_Gyroscope[[#This Row],[Z]]^2)</f>
        <v>1.3857574083333971E-2</v>
      </c>
    </row>
    <row r="4187" spans="1:6" x14ac:dyDescent="0.25">
      <c r="A4187" s="1">
        <v>44004.499675925923</v>
      </c>
      <c r="B4187">
        <v>41851</v>
      </c>
      <c r="C4187">
        <v>7.2926394999999998E-3</v>
      </c>
      <c r="D4187">
        <v>-3.1463334E-3</v>
      </c>
      <c r="E4187">
        <v>-1.3465680000000001E-2</v>
      </c>
      <c r="F4187">
        <f>SQRT(comma_14_Gyroscope[[#This Row],[X]]^2+comma_14_Gyroscope[[#This Row],[Y]]^2+comma_14_Gyroscope[[#This Row],[Z]]^2)</f>
        <v>1.5633507047470695E-2</v>
      </c>
    </row>
    <row r="4188" spans="1:6" x14ac:dyDescent="0.25">
      <c r="A4188" s="1">
        <v>44004.499675925923</v>
      </c>
      <c r="B4188">
        <v>41861</v>
      </c>
      <c r="C4188">
        <v>7.2926394999999998E-3</v>
      </c>
      <c r="D4188">
        <v>-3.6789656E-3</v>
      </c>
      <c r="E4188">
        <v>-1.5596209E-2</v>
      </c>
      <c r="F4188">
        <f>SQRT(comma_14_Gyroscope[[#This Row],[X]]^2+comma_14_Gyroscope[[#This Row],[Y]]^2+comma_14_Gyroscope[[#This Row],[Z]]^2)</f>
        <v>1.7605655737138126E-2</v>
      </c>
    </row>
    <row r="4189" spans="1:6" x14ac:dyDescent="0.25">
      <c r="A4189" s="1">
        <v>44004.499675925923</v>
      </c>
      <c r="B4189">
        <v>41872</v>
      </c>
      <c r="C4189">
        <v>3.0315816E-3</v>
      </c>
      <c r="D4189">
        <v>-1.0158045000000001E-3</v>
      </c>
      <c r="E4189">
        <v>-1.7726737999999999E-2</v>
      </c>
      <c r="F4189">
        <f>SQRT(comma_14_Gyroscope[[#This Row],[X]]^2+comma_14_Gyroscope[[#This Row],[Y]]^2+comma_14_Gyroscope[[#This Row],[Z]]^2)</f>
        <v>1.8012761751056466E-2</v>
      </c>
    </row>
    <row r="4190" spans="1:6" x14ac:dyDescent="0.25">
      <c r="A4190" s="1">
        <v>44004.499675925923</v>
      </c>
      <c r="B4190">
        <v>41881</v>
      </c>
      <c r="C4190">
        <v>9.0105266999999998E-4</v>
      </c>
      <c r="D4190">
        <v>-4.2115980000000004E-3</v>
      </c>
      <c r="E4190">
        <v>-1.1867783999999999E-2</v>
      </c>
      <c r="F4190">
        <f>SQRT(comma_14_Gyroscope[[#This Row],[X]]^2+comma_14_Gyroscope[[#This Row],[Y]]^2+comma_14_Gyroscope[[#This Row],[Z]]^2)</f>
        <v>1.2625123789427735E-2</v>
      </c>
    </row>
    <row r="4191" spans="1:6" x14ac:dyDescent="0.25">
      <c r="A4191" s="1">
        <v>44004.499675925923</v>
      </c>
      <c r="B4191">
        <v>41891</v>
      </c>
      <c r="C4191">
        <v>9.0105266999999998E-4</v>
      </c>
      <c r="D4191">
        <v>-5.2768625E-3</v>
      </c>
      <c r="E4191">
        <v>-1.7194105000000001E-2</v>
      </c>
      <c r="F4191">
        <f>SQRT(comma_14_Gyroscope[[#This Row],[X]]^2+comma_14_Gyroscope[[#This Row],[Y]]^2+comma_14_Gyroscope[[#This Row],[Z]]^2)</f>
        <v>1.8008176490390288E-2</v>
      </c>
    </row>
    <row r="4192" spans="1:6" x14ac:dyDescent="0.25">
      <c r="A4192" s="1">
        <v>44004.499675925923</v>
      </c>
      <c r="B4192">
        <v>41902</v>
      </c>
      <c r="C4192">
        <v>3.6842043999999998E-4</v>
      </c>
      <c r="D4192">
        <v>-4.7442300000000003E-3</v>
      </c>
      <c r="E4192">
        <v>-2.6781486E-2</v>
      </c>
      <c r="F4192">
        <f>SQRT(comma_14_Gyroscope[[#This Row],[X]]^2+comma_14_Gyroscope[[#This Row],[Y]]^2+comma_14_Gyroscope[[#This Row],[Z]]^2)</f>
        <v>2.7200945650504613E-2</v>
      </c>
    </row>
    <row r="4193" spans="1:6" x14ac:dyDescent="0.25">
      <c r="A4193" s="1">
        <v>44004.499675925923</v>
      </c>
      <c r="B4193">
        <v>41911</v>
      </c>
      <c r="C4193">
        <v>7.825271E-3</v>
      </c>
      <c r="D4193">
        <v>-4.2115980000000004E-3</v>
      </c>
      <c r="E4193">
        <v>-1.6661473999999999E-2</v>
      </c>
      <c r="F4193">
        <f>SQRT(comma_14_Gyroscope[[#This Row],[X]]^2+comma_14_Gyroscope[[#This Row],[Y]]^2+comma_14_Gyroscope[[#This Row],[Z]]^2)</f>
        <v>1.8883250244322903E-2</v>
      </c>
    </row>
    <row r="4194" spans="1:6" x14ac:dyDescent="0.25">
      <c r="A4194" s="1">
        <v>44004.499675925923</v>
      </c>
      <c r="B4194">
        <v>41921</v>
      </c>
      <c r="C4194">
        <v>5.6947430000000004E-3</v>
      </c>
      <c r="D4194">
        <v>-3.6789656E-3</v>
      </c>
      <c r="E4194">
        <v>-2.1455162999999999E-2</v>
      </c>
      <c r="F4194">
        <f>SQRT(comma_14_Gyroscope[[#This Row],[X]]^2+comma_14_Gyroscope[[#This Row],[Y]]^2+comma_14_Gyroscope[[#This Row],[Z]]^2)</f>
        <v>2.2500864540692684E-2</v>
      </c>
    </row>
    <row r="4195" spans="1:6" x14ac:dyDescent="0.25">
      <c r="A4195" s="1">
        <v>44004.499675925923</v>
      </c>
      <c r="B4195">
        <v>41932</v>
      </c>
      <c r="C4195">
        <v>-1.6421179E-4</v>
      </c>
      <c r="D4195">
        <v>-3.6789656E-3</v>
      </c>
      <c r="E4195">
        <v>-2.9444648E-2</v>
      </c>
      <c r="F4195">
        <f>SQRT(comma_14_Gyroscope[[#This Row],[X]]^2+comma_14_Gyroscope[[#This Row],[Y]]^2+comma_14_Gyroscope[[#This Row],[Z]]^2)</f>
        <v>2.9674046728443735E-2</v>
      </c>
    </row>
    <row r="4196" spans="1:6" x14ac:dyDescent="0.25">
      <c r="A4196" s="1">
        <v>44004.499675925923</v>
      </c>
      <c r="B4196">
        <v>41941</v>
      </c>
      <c r="C4196">
        <v>9.0105266999999998E-4</v>
      </c>
      <c r="D4196">
        <v>-7.4073914000000003E-3</v>
      </c>
      <c r="E4196">
        <v>-2.3585694000000001E-2</v>
      </c>
      <c r="F4196">
        <f>SQRT(comma_14_Gyroscope[[#This Row],[X]]^2+comma_14_Gyroscope[[#This Row],[Y]]^2+comma_14_Gyroscope[[#This Row],[Z]]^2)</f>
        <v>2.4737952719021516E-2</v>
      </c>
    </row>
    <row r="4197" spans="1:6" x14ac:dyDescent="0.25">
      <c r="A4197" s="1">
        <v>44004.499675925923</v>
      </c>
      <c r="B4197">
        <v>41951</v>
      </c>
      <c r="C4197">
        <v>3.0315816E-3</v>
      </c>
      <c r="D4197">
        <v>-1.1135816999999999E-2</v>
      </c>
      <c r="E4197">
        <v>-2.2520429000000002E-2</v>
      </c>
      <c r="F4197">
        <f>SQRT(comma_14_Gyroscope[[#This Row],[X]]^2+comma_14_Gyroscope[[#This Row],[Y]]^2+comma_14_Gyroscope[[#This Row],[Z]]^2)</f>
        <v>2.5305466397578778E-2</v>
      </c>
    </row>
    <row r="4198" spans="1:6" x14ac:dyDescent="0.25">
      <c r="A4198" s="1">
        <v>44004.499675925923</v>
      </c>
      <c r="B4198">
        <v>41962</v>
      </c>
      <c r="C4198">
        <v>4.6294782999999999E-3</v>
      </c>
      <c r="D4198">
        <v>-6.8747588000000002E-3</v>
      </c>
      <c r="E4198">
        <v>-2.7314116999999999E-2</v>
      </c>
      <c r="F4198">
        <f>SQRT(comma_14_Gyroscope[[#This Row],[X]]^2+comma_14_Gyroscope[[#This Row],[Y]]^2+comma_14_Gyroscope[[#This Row],[Z]]^2)</f>
        <v>2.8543919937143135E-2</v>
      </c>
    </row>
    <row r="4199" spans="1:6" x14ac:dyDescent="0.25">
      <c r="A4199" s="1">
        <v>44004.499675925923</v>
      </c>
      <c r="B4199">
        <v>41971</v>
      </c>
      <c r="C4199">
        <v>7.2926394999999998E-3</v>
      </c>
      <c r="D4199">
        <v>-6.8747588000000002E-3</v>
      </c>
      <c r="E4199">
        <v>-2.8379383000000001E-2</v>
      </c>
      <c r="F4199">
        <f>SQRT(comma_14_Gyroscope[[#This Row],[X]]^2+comma_14_Gyroscope[[#This Row],[Y]]^2+comma_14_Gyroscope[[#This Row],[Z]]^2)</f>
        <v>3.0097080903234232E-2</v>
      </c>
    </row>
    <row r="4200" spans="1:6" x14ac:dyDescent="0.25">
      <c r="A4200" s="1">
        <v>44004.499675925923</v>
      </c>
      <c r="B4200">
        <v>41981</v>
      </c>
      <c r="C4200">
        <v>6.7600072000000002E-3</v>
      </c>
      <c r="D4200">
        <v>-5.2768625E-3</v>
      </c>
      <c r="E4200">
        <v>-2.1987796E-2</v>
      </c>
      <c r="F4200">
        <f>SQRT(comma_14_Gyroscope[[#This Row],[X]]^2+comma_14_Gyroscope[[#This Row],[Y]]^2+comma_14_Gyroscope[[#This Row],[Z]]^2)</f>
        <v>2.3600977694273051E-2</v>
      </c>
    </row>
    <row r="4201" spans="1:6" x14ac:dyDescent="0.25">
      <c r="A4201" s="1">
        <v>44004.499675925923</v>
      </c>
      <c r="B4201">
        <v>41992</v>
      </c>
      <c r="C4201">
        <v>5.6947430000000004E-3</v>
      </c>
      <c r="D4201">
        <v>-1.0158045000000001E-3</v>
      </c>
      <c r="E4201">
        <v>-2.4118324999999999E-2</v>
      </c>
      <c r="F4201">
        <f>SQRT(comma_14_Gyroscope[[#This Row],[X]]^2+comma_14_Gyroscope[[#This Row],[Y]]^2+comma_14_Gyroscope[[#This Row],[Z]]^2)</f>
        <v>2.4802329677348744E-2</v>
      </c>
    </row>
    <row r="4202" spans="1:6" x14ac:dyDescent="0.25">
      <c r="A4202" s="1">
        <v>44004.499675925923</v>
      </c>
      <c r="B4202">
        <v>42001</v>
      </c>
      <c r="C4202">
        <v>7.2926394999999998E-3</v>
      </c>
      <c r="D4202">
        <v>-5.2768625E-3</v>
      </c>
      <c r="E4202">
        <v>-2.0922532000000001E-2</v>
      </c>
      <c r="F4202">
        <f>SQRT(comma_14_Gyroscope[[#This Row],[X]]^2+comma_14_Gyroscope[[#This Row],[Y]]^2+comma_14_Gyroscope[[#This Row],[Z]]^2)</f>
        <v>2.277674722193427E-2</v>
      </c>
    </row>
    <row r="4203" spans="1:6" x14ac:dyDescent="0.25">
      <c r="A4203" s="1">
        <v>44004.499675925923</v>
      </c>
      <c r="B4203">
        <v>42012</v>
      </c>
      <c r="C4203">
        <v>8.8905359999999992E-3</v>
      </c>
      <c r="D4203">
        <v>-1.2201082E-2</v>
      </c>
      <c r="E4203">
        <v>-2.6248856000000001E-2</v>
      </c>
      <c r="F4203">
        <f>SQRT(comma_14_Gyroscope[[#This Row],[X]]^2+comma_14_Gyroscope[[#This Row],[Y]]^2+comma_14_Gyroscope[[#This Row],[Z]]^2)</f>
        <v>3.028052961304931E-2</v>
      </c>
    </row>
    <row r="4204" spans="1:6" x14ac:dyDescent="0.25">
      <c r="A4204" s="1">
        <v>44004.499675925923</v>
      </c>
      <c r="B4204">
        <v>42021</v>
      </c>
      <c r="C4204">
        <v>8.3579039999999993E-3</v>
      </c>
      <c r="D4204">
        <v>-5.8094949999999996E-3</v>
      </c>
      <c r="E4204">
        <v>-1.825937E-2</v>
      </c>
      <c r="F4204">
        <f>SQRT(comma_14_Gyroscope[[#This Row],[X]]^2+comma_14_Gyroscope[[#This Row],[Y]]^2+comma_14_Gyroscope[[#This Row],[Z]]^2)</f>
        <v>2.0904769413345389E-2</v>
      </c>
    </row>
    <row r="4205" spans="1:6" x14ac:dyDescent="0.25">
      <c r="A4205" s="1">
        <v>44004.499675925923</v>
      </c>
      <c r="B4205">
        <v>42031</v>
      </c>
      <c r="C4205">
        <v>1.4336850000000001E-3</v>
      </c>
      <c r="D4205">
        <v>-4.2115980000000004E-3</v>
      </c>
      <c r="E4205">
        <v>-2.0922532000000001E-2</v>
      </c>
      <c r="F4205">
        <f>SQRT(comma_14_Gyroscope[[#This Row],[X]]^2+comma_14_Gyroscope[[#This Row],[Y]]^2+comma_14_Gyroscope[[#This Row],[Z]]^2)</f>
        <v>2.1390309854788288E-2</v>
      </c>
    </row>
    <row r="4206" spans="1:6" x14ac:dyDescent="0.25">
      <c r="A4206" s="1">
        <v>44004.499675925923</v>
      </c>
      <c r="B4206">
        <v>42042</v>
      </c>
      <c r="C4206">
        <v>5.1621106000000003E-3</v>
      </c>
      <c r="D4206">
        <v>-3.6789656E-3</v>
      </c>
      <c r="E4206">
        <v>-2.1455162999999999E-2</v>
      </c>
      <c r="F4206">
        <f>SQRT(comma_14_Gyroscope[[#This Row],[X]]^2+comma_14_Gyroscope[[#This Row],[Y]]^2+comma_14_Gyroscope[[#This Row],[Z]]^2)</f>
        <v>2.2371995733264045E-2</v>
      </c>
    </row>
    <row r="4207" spans="1:6" x14ac:dyDescent="0.25">
      <c r="A4207" s="1">
        <v>44004.499675925923</v>
      </c>
      <c r="B4207">
        <v>42051</v>
      </c>
      <c r="C4207">
        <v>6.2273750000000003E-3</v>
      </c>
      <c r="D4207">
        <v>-4.2115980000000004E-3</v>
      </c>
      <c r="E4207">
        <v>-1.6661473999999999E-2</v>
      </c>
      <c r="F4207">
        <f>SQRT(comma_14_Gyroscope[[#This Row],[X]]^2+comma_14_Gyroscope[[#This Row],[Y]]^2+comma_14_Gyroscope[[#This Row],[Z]]^2)</f>
        <v>1.8279017286410803E-2</v>
      </c>
    </row>
    <row r="4208" spans="1:6" x14ac:dyDescent="0.25">
      <c r="A4208" s="1">
        <v>44004.499675925923</v>
      </c>
      <c r="B4208">
        <v>42061</v>
      </c>
      <c r="C4208">
        <v>7.825271E-3</v>
      </c>
      <c r="D4208">
        <v>-6.8747588000000002E-3</v>
      </c>
      <c r="E4208">
        <v>-1.5596209E-2</v>
      </c>
      <c r="F4208">
        <f>SQRT(comma_14_Gyroscope[[#This Row],[X]]^2+comma_14_Gyroscope[[#This Row],[Y]]^2+comma_14_Gyroscope[[#This Row],[Z]]^2)</f>
        <v>1.8754703675432981E-2</v>
      </c>
    </row>
    <row r="4209" spans="1:6" x14ac:dyDescent="0.25">
      <c r="A4209" s="1">
        <v>44004.499675925923</v>
      </c>
      <c r="B4209">
        <v>42072</v>
      </c>
      <c r="C4209">
        <v>5.6947430000000004E-3</v>
      </c>
      <c r="D4209">
        <v>-7.9400240000000004E-3</v>
      </c>
      <c r="E4209">
        <v>-1.8792003000000002E-2</v>
      </c>
      <c r="F4209">
        <f>SQRT(comma_14_Gyroscope[[#This Row],[X]]^2+comma_14_Gyroscope[[#This Row],[Y]]^2+comma_14_Gyroscope[[#This Row],[Z]]^2)</f>
        <v>2.1180497059999182E-2</v>
      </c>
    </row>
    <row r="4210" spans="1:6" x14ac:dyDescent="0.25">
      <c r="A4210" s="1">
        <v>44004.499675925923</v>
      </c>
      <c r="B4210">
        <v>42081</v>
      </c>
      <c r="C4210">
        <v>3.5642139E-3</v>
      </c>
      <c r="D4210">
        <v>5.8209220000000005E-4</v>
      </c>
      <c r="E4210">
        <v>-1.5596209E-2</v>
      </c>
      <c r="F4210">
        <f>SQRT(comma_14_Gyroscope[[#This Row],[X]]^2+comma_14_Gyroscope[[#This Row],[Y]]^2+comma_14_Gyroscope[[#This Row],[Z]]^2)</f>
        <v>1.6008878387505324E-2</v>
      </c>
    </row>
    <row r="4211" spans="1:6" x14ac:dyDescent="0.25">
      <c r="A4211" s="1">
        <v>44004.499675925923</v>
      </c>
      <c r="B4211">
        <v>42092</v>
      </c>
      <c r="C4211">
        <v>7.2926394999999998E-3</v>
      </c>
      <c r="D4211">
        <v>-3.6789656E-3</v>
      </c>
      <c r="E4211">
        <v>-8.6719899999999992E-3</v>
      </c>
      <c r="F4211">
        <f>SQRT(comma_14_Gyroscope[[#This Row],[X]]^2+comma_14_Gyroscope[[#This Row],[Y]]^2+comma_14_Gyroscope[[#This Row],[Z]]^2)</f>
        <v>1.1913051218014786E-2</v>
      </c>
    </row>
    <row r="4212" spans="1:6" x14ac:dyDescent="0.25">
      <c r="A4212" s="1">
        <v>44004.499675925923</v>
      </c>
      <c r="B4212">
        <v>42101</v>
      </c>
      <c r="C4212">
        <v>9.4231680000000009E-3</v>
      </c>
      <c r="D4212">
        <v>5.8209220000000005E-4</v>
      </c>
      <c r="E4212">
        <v>-8.6719899999999992E-3</v>
      </c>
      <c r="F4212">
        <f>SQRT(comma_14_Gyroscope[[#This Row],[X]]^2+comma_14_Gyroscope[[#This Row],[Y]]^2+comma_14_Gyroscope[[#This Row],[Z]]^2)</f>
        <v>1.2819451511107052E-2</v>
      </c>
    </row>
    <row r="4213" spans="1:6" x14ac:dyDescent="0.25">
      <c r="A4213" s="1">
        <v>44004.499675925923</v>
      </c>
      <c r="B4213">
        <v>42112</v>
      </c>
      <c r="C4213">
        <v>6.7600072000000002E-3</v>
      </c>
      <c r="D4213">
        <v>-5.2768625E-3</v>
      </c>
      <c r="E4213">
        <v>-5.4761968000000003E-3</v>
      </c>
      <c r="F4213">
        <f>SQRT(comma_14_Gyroscope[[#This Row],[X]]^2+comma_14_Gyroscope[[#This Row],[Y]]^2+comma_14_Gyroscope[[#This Row],[Z]]^2)</f>
        <v>1.0175053148769706E-2</v>
      </c>
    </row>
    <row r="4214" spans="1:6" x14ac:dyDescent="0.25">
      <c r="A4214" s="1">
        <v>44004.499675925923</v>
      </c>
      <c r="B4214">
        <v>42121</v>
      </c>
      <c r="C4214">
        <v>3.6842043999999998E-4</v>
      </c>
      <c r="D4214">
        <v>-1.5484367000000001E-3</v>
      </c>
      <c r="E4214">
        <v>-8.1393590000000005E-3</v>
      </c>
      <c r="F4214">
        <f>SQRT(comma_14_Gyroscope[[#This Row],[X]]^2+comma_14_Gyroscope[[#This Row],[Y]]^2+comma_14_Gyroscope[[#This Row],[Z]]^2)</f>
        <v>8.2935248697642242E-3</v>
      </c>
    </row>
    <row r="4215" spans="1:6" x14ac:dyDescent="0.25">
      <c r="A4215" s="1">
        <v>44004.499675925923</v>
      </c>
      <c r="B4215">
        <v>42131</v>
      </c>
      <c r="C4215">
        <v>5.1621106000000003E-3</v>
      </c>
      <c r="D4215">
        <v>-1.0158045000000001E-3</v>
      </c>
      <c r="E4215">
        <v>9.1538999999999998E-4</v>
      </c>
      <c r="F4215">
        <f>SQRT(comma_14_Gyroscope[[#This Row],[X]]^2+comma_14_Gyroscope[[#This Row],[Y]]^2+comma_14_Gyroscope[[#This Row],[Z]]^2)</f>
        <v>5.3401482639485404E-3</v>
      </c>
    </row>
    <row r="4216" spans="1:6" x14ac:dyDescent="0.25">
      <c r="A4216" s="1">
        <v>44004.499675925923</v>
      </c>
      <c r="B4216">
        <v>42142</v>
      </c>
      <c r="C4216">
        <v>6.2273750000000003E-3</v>
      </c>
      <c r="D4216">
        <v>-4.2115980000000004E-3</v>
      </c>
      <c r="E4216">
        <v>1.9806543999999998E-3</v>
      </c>
      <c r="F4216">
        <f>SQRT(comma_14_Gyroscope[[#This Row],[X]]^2+comma_14_Gyroscope[[#This Row],[Y]]^2+comma_14_Gyroscope[[#This Row],[Z]]^2)</f>
        <v>7.7743648587179368E-3</v>
      </c>
    </row>
    <row r="4217" spans="1:6" x14ac:dyDescent="0.25">
      <c r="A4217" s="1">
        <v>44004.499675925923</v>
      </c>
      <c r="B4217">
        <v>42151</v>
      </c>
      <c r="C4217">
        <v>-1.2294762E-3</v>
      </c>
      <c r="D4217">
        <v>4.9459980000000003E-5</v>
      </c>
      <c r="E4217">
        <v>-4.9435640000000001E-3</v>
      </c>
      <c r="F4217">
        <f>SQRT(comma_14_Gyroscope[[#This Row],[X]]^2+comma_14_Gyroscope[[#This Row],[Y]]^2+comma_14_Gyroscope[[#This Row],[Z]]^2)</f>
        <v>5.094397220288583E-3</v>
      </c>
    </row>
    <row r="4218" spans="1:6" x14ac:dyDescent="0.25">
      <c r="A4218" s="1">
        <v>44004.499675925923</v>
      </c>
      <c r="B4218">
        <v>42161</v>
      </c>
      <c r="C4218">
        <v>-1.6421179E-4</v>
      </c>
      <c r="D4218">
        <v>-1.5484367000000001E-3</v>
      </c>
      <c r="E4218">
        <v>7.8396090000000009E-3</v>
      </c>
      <c r="F4218">
        <f>SQRT(comma_14_Gyroscope[[#This Row],[X]]^2+comma_14_Gyroscope[[#This Row],[Y]]^2+comma_14_Gyroscope[[#This Row],[Z]]^2)</f>
        <v>7.9927524044450977E-3</v>
      </c>
    </row>
    <row r="4219" spans="1:6" x14ac:dyDescent="0.25">
      <c r="A4219" s="1">
        <v>44004.499675925923</v>
      </c>
      <c r="B4219">
        <v>42172</v>
      </c>
      <c r="C4219">
        <v>9.0105266999999998E-4</v>
      </c>
      <c r="D4219">
        <v>-3.6789656E-3</v>
      </c>
      <c r="E4219">
        <v>4.1111832999999997E-3</v>
      </c>
      <c r="F4219">
        <f>SQRT(comma_14_Gyroscope[[#This Row],[X]]^2+comma_14_Gyroscope[[#This Row],[Y]]^2+comma_14_Gyroscope[[#This Row],[Z]]^2)</f>
        <v>5.5900368448066938E-3</v>
      </c>
    </row>
    <row r="4220" spans="1:6" x14ac:dyDescent="0.25">
      <c r="A4220" s="1">
        <v>44004.499675925923</v>
      </c>
      <c r="B4220">
        <v>42181</v>
      </c>
      <c r="C4220">
        <v>3.0315816E-3</v>
      </c>
      <c r="D4220">
        <v>2.7126211000000002E-3</v>
      </c>
      <c r="E4220">
        <v>6.2417122999999996E-3</v>
      </c>
      <c r="F4220">
        <f>SQRT(comma_14_Gyroscope[[#This Row],[X]]^2+comma_14_Gyroscope[[#This Row],[Y]]^2+comma_14_Gyroscope[[#This Row],[Z]]^2)</f>
        <v>7.4503538617702626E-3</v>
      </c>
    </row>
    <row r="4221" spans="1:6" x14ac:dyDescent="0.25">
      <c r="A4221" s="1">
        <v>44004.499675925923</v>
      </c>
      <c r="B4221">
        <v>42192</v>
      </c>
      <c r="C4221">
        <v>-1.6421179E-4</v>
      </c>
      <c r="D4221">
        <v>6.4410465000000004E-3</v>
      </c>
      <c r="E4221">
        <v>9.9701379999999999E-3</v>
      </c>
      <c r="F4221">
        <f>SQRT(comma_14_Gyroscope[[#This Row],[X]]^2+comma_14_Gyroscope[[#This Row],[Y]]^2+comma_14_Gyroscope[[#This Row],[Z]]^2)</f>
        <v>1.187087601090085E-2</v>
      </c>
    </row>
    <row r="4222" spans="1:6" x14ac:dyDescent="0.25">
      <c r="A4222" s="1">
        <v>44004.499675925923</v>
      </c>
      <c r="B4222">
        <v>42201</v>
      </c>
      <c r="C4222">
        <v>4.6294782999999999E-3</v>
      </c>
      <c r="D4222">
        <v>3.2452533000000001E-3</v>
      </c>
      <c r="E4222">
        <v>1.5829091999999999E-2</v>
      </c>
      <c r="F4222">
        <f>SQRT(comma_14_Gyroscope[[#This Row],[X]]^2+comma_14_Gyroscope[[#This Row],[Y]]^2+comma_14_Gyroscope[[#This Row],[Z]]^2)</f>
        <v>1.6808447038789625E-2</v>
      </c>
    </row>
    <row r="4223" spans="1:6" x14ac:dyDescent="0.25">
      <c r="A4223" s="1">
        <v>44004.499675925923</v>
      </c>
      <c r="B4223">
        <v>42211</v>
      </c>
      <c r="C4223">
        <v>5.1621106000000003E-3</v>
      </c>
      <c r="D4223">
        <v>3.2452533000000001E-3</v>
      </c>
      <c r="E4223">
        <v>1.6361725000000001E-2</v>
      </c>
      <c r="F4223">
        <f>SQRT(comma_14_Gyroscope[[#This Row],[X]]^2+comma_14_Gyroscope[[#This Row],[Y]]^2+comma_14_Gyroscope[[#This Row],[Z]]^2)</f>
        <v>1.7460959303641319E-2</v>
      </c>
    </row>
    <row r="4224" spans="1:6" x14ac:dyDescent="0.25">
      <c r="A4224" s="1">
        <v>44004.499675925923</v>
      </c>
      <c r="B4224">
        <v>42222</v>
      </c>
      <c r="C4224">
        <v>8.8905359999999992E-3</v>
      </c>
      <c r="D4224">
        <v>-3.1463334E-3</v>
      </c>
      <c r="E4224">
        <v>1.7959619999999999E-2</v>
      </c>
      <c r="F4224">
        <f>SQRT(comma_14_Gyroscope[[#This Row],[X]]^2+comma_14_Gyroscope[[#This Row],[Y]]^2+comma_14_Gyroscope[[#This Row],[Z]]^2)</f>
        <v>2.0285191514394226E-2</v>
      </c>
    </row>
    <row r="4225" spans="1:6" x14ac:dyDescent="0.25">
      <c r="A4225" s="1">
        <v>44004.499675925923</v>
      </c>
      <c r="B4225">
        <v>42231</v>
      </c>
      <c r="C4225">
        <v>5.1621106000000003E-3</v>
      </c>
      <c r="D4225">
        <v>-1.0158045000000001E-3</v>
      </c>
      <c r="E4225">
        <v>2.2220679E-2</v>
      </c>
      <c r="F4225">
        <f>SQRT(comma_14_Gyroscope[[#This Row],[X]]^2+comma_14_Gyroscope[[#This Row],[Y]]^2+comma_14_Gyroscope[[#This Row],[Z]]^2)</f>
        <v>2.2835013024955636E-2</v>
      </c>
    </row>
    <row r="4226" spans="1:6" x14ac:dyDescent="0.25">
      <c r="A4226" s="1">
        <v>44004.499675925923</v>
      </c>
      <c r="B4226">
        <v>42241</v>
      </c>
      <c r="C4226">
        <v>1.0488433E-2</v>
      </c>
      <c r="D4226">
        <v>2.7126211000000002E-3</v>
      </c>
      <c r="E4226">
        <v>3.0742794E-2</v>
      </c>
      <c r="F4226">
        <f>SQRT(comma_14_Gyroscope[[#This Row],[X]]^2+comma_14_Gyroscope[[#This Row],[Y]]^2+comma_14_Gyroscope[[#This Row],[Z]]^2)</f>
        <v>3.2595780753865829E-2</v>
      </c>
    </row>
    <row r="4227" spans="1:6" x14ac:dyDescent="0.25">
      <c r="A4227" s="1">
        <v>44004.499675925923</v>
      </c>
      <c r="B4227">
        <v>42252</v>
      </c>
      <c r="C4227">
        <v>4.6294782999999999E-3</v>
      </c>
      <c r="D4227">
        <v>9.1042080000000008E-3</v>
      </c>
      <c r="E4227">
        <v>2.2753310999999998E-2</v>
      </c>
      <c r="F4227">
        <f>SQRT(comma_14_Gyroscope[[#This Row],[X]]^2+comma_14_Gyroscope[[#This Row],[Y]]^2+comma_14_Gyroscope[[#This Row],[Z]]^2)</f>
        <v>2.4940566034077009E-2</v>
      </c>
    </row>
    <row r="4228" spans="1:6" x14ac:dyDescent="0.25">
      <c r="A4228" s="1">
        <v>44004.499675925923</v>
      </c>
      <c r="B4228">
        <v>42262</v>
      </c>
      <c r="C4228">
        <v>-1.6496225999999999E-4</v>
      </c>
      <c r="D4228">
        <v>3.7690994999999999E-3</v>
      </c>
      <c r="E4228">
        <v>3.2872103E-2</v>
      </c>
      <c r="F4228">
        <f>SQRT(comma_14_Gyroscope[[#This Row],[X]]^2+comma_14_Gyroscope[[#This Row],[Y]]^2+comma_14_Gyroscope[[#This Row],[Z]]^2)</f>
        <v>3.3087890220301647E-2</v>
      </c>
    </row>
    <row r="4229" spans="1:6" x14ac:dyDescent="0.25">
      <c r="A4229" s="1">
        <v>44004.499675925923</v>
      </c>
      <c r="B4229">
        <v>42271</v>
      </c>
      <c r="C4229">
        <v>3.0308309999999999E-3</v>
      </c>
      <c r="D4229">
        <v>5.8996285999999998E-3</v>
      </c>
      <c r="E4229">
        <v>3.2872103E-2</v>
      </c>
      <c r="F4229">
        <f>SQRT(comma_14_Gyroscope[[#This Row],[X]]^2+comma_14_Gyroscope[[#This Row],[Y]]^2+comma_14_Gyroscope[[#This Row],[Z]]^2)</f>
        <v>3.3534559931675083E-2</v>
      </c>
    </row>
    <row r="4230" spans="1:6" x14ac:dyDescent="0.25">
      <c r="A4230" s="1">
        <v>44004.499675925923</v>
      </c>
      <c r="B4230">
        <v>42282</v>
      </c>
      <c r="C4230">
        <v>4.0960954999999999E-3</v>
      </c>
      <c r="D4230">
        <v>9.6280540000000005E-3</v>
      </c>
      <c r="E4230">
        <v>3.9796323000000002E-2</v>
      </c>
      <c r="F4230">
        <f>SQRT(comma_14_Gyroscope[[#This Row],[X]]^2+comma_14_Gyroscope[[#This Row],[Y]]^2+comma_14_Gyroscope[[#This Row],[Z]]^2)</f>
        <v>4.1148812212412227E-2</v>
      </c>
    </row>
    <row r="4231" spans="1:6" x14ac:dyDescent="0.25">
      <c r="A4231" s="1">
        <v>44004.499675925923</v>
      </c>
      <c r="B4231">
        <v>42292</v>
      </c>
      <c r="C4231">
        <v>5.1613600000000003E-3</v>
      </c>
      <c r="D4231">
        <v>9.0954220000000006E-3</v>
      </c>
      <c r="E4231">
        <v>3.7665789999999998E-2</v>
      </c>
      <c r="F4231">
        <f>SQRT(comma_14_Gyroscope[[#This Row],[X]]^2+comma_14_Gyroscope[[#This Row],[Y]]^2+comma_14_Gyroscope[[#This Row],[Z]]^2)</f>
        <v>3.9090639221324892E-2</v>
      </c>
    </row>
    <row r="4232" spans="1:6" x14ac:dyDescent="0.25">
      <c r="A4232" s="1">
        <v>44004.499675925923</v>
      </c>
      <c r="B4232">
        <v>42301</v>
      </c>
      <c r="C4232">
        <v>-2.8281234999999998E-3</v>
      </c>
      <c r="D4232">
        <v>1.1758583E-2</v>
      </c>
      <c r="E4232">
        <v>4.8851070000000003E-2</v>
      </c>
      <c r="F4232">
        <f>SQRT(comma_14_Gyroscope[[#This Row],[X]]^2+comma_14_Gyroscope[[#This Row],[Y]]^2+comma_14_Gyroscope[[#This Row],[Z]]^2)</f>
        <v>5.0325834288604113E-2</v>
      </c>
    </row>
    <row r="4233" spans="1:6" x14ac:dyDescent="0.25">
      <c r="A4233" s="1">
        <v>44004.499675925923</v>
      </c>
      <c r="B4233">
        <v>42312</v>
      </c>
      <c r="C4233">
        <v>7.8245215000000007E-3</v>
      </c>
      <c r="D4233">
        <v>7.4975249999999997E-3</v>
      </c>
      <c r="E4233">
        <v>4.8851070000000003E-2</v>
      </c>
      <c r="F4233">
        <f>SQRT(comma_14_Gyroscope[[#This Row],[X]]^2+comma_14_Gyroscope[[#This Row],[Y]]^2+comma_14_Gyroscope[[#This Row],[Z]]^2)</f>
        <v>5.0038615668046689E-2</v>
      </c>
    </row>
    <row r="4234" spans="1:6" x14ac:dyDescent="0.25">
      <c r="A4234" s="1">
        <v>44004.499675925923</v>
      </c>
      <c r="B4234">
        <v>42321</v>
      </c>
      <c r="C4234">
        <v>6.7592566000000001E-3</v>
      </c>
      <c r="D4234">
        <v>1.0693318E-2</v>
      </c>
      <c r="E4234">
        <v>5.0448964999999998E-2</v>
      </c>
      <c r="F4234">
        <f>SQRT(comma_14_Gyroscope[[#This Row],[X]]^2+comma_14_Gyroscope[[#This Row],[Y]]^2+comma_14_Gyroscope[[#This Row],[Z]]^2)</f>
        <v>5.2010889909758246E-2</v>
      </c>
    </row>
    <row r="4235" spans="1:6" x14ac:dyDescent="0.25">
      <c r="A4235" s="1">
        <v>44004.499675925923</v>
      </c>
      <c r="B4235">
        <v>42331</v>
      </c>
      <c r="C4235">
        <v>-7.089181E-3</v>
      </c>
      <c r="D4235">
        <v>1.0160686E-2</v>
      </c>
      <c r="E4235">
        <v>5.7373185E-2</v>
      </c>
      <c r="F4235">
        <f>SQRT(comma_14_Gyroscope[[#This Row],[X]]^2+comma_14_Gyroscope[[#This Row],[Y]]^2+comma_14_Gyroscope[[#This Row],[Z]]^2)</f>
        <v>5.869564195309207E-2</v>
      </c>
    </row>
    <row r="4236" spans="1:6" x14ac:dyDescent="0.25">
      <c r="A4236" s="1">
        <v>44004.499675925923</v>
      </c>
      <c r="B4236">
        <v>42342</v>
      </c>
      <c r="C4236">
        <v>-5.4912846999999997E-3</v>
      </c>
      <c r="D4236">
        <v>1.7084906E-2</v>
      </c>
      <c r="E4236">
        <v>6.0568980000000001E-2</v>
      </c>
      <c r="F4236">
        <f>SQRT(comma_14_Gyroscope[[#This Row],[X]]^2+comma_14_Gyroscope[[#This Row],[Y]]^2+comma_14_Gyroscope[[#This Row],[Z]]^2)</f>
        <v>6.3171588225449021E-2</v>
      </c>
    </row>
    <row r="4237" spans="1:6" x14ac:dyDescent="0.25">
      <c r="A4237" s="1">
        <v>44004.499675925923</v>
      </c>
      <c r="B4237">
        <v>42351</v>
      </c>
      <c r="C4237">
        <v>-7.6218136000000001E-3</v>
      </c>
      <c r="D4237">
        <v>1.9215433000000001E-2</v>
      </c>
      <c r="E4237">
        <v>6.1634242999999998E-2</v>
      </c>
      <c r="F4237">
        <f>SQRT(comma_14_Gyroscope[[#This Row],[X]]^2+comma_14_Gyroscope[[#This Row],[Y]]^2+comma_14_Gyroscope[[#This Row],[Z]]^2)</f>
        <v>6.5008498045360824E-2</v>
      </c>
    </row>
    <row r="4238" spans="1:6" x14ac:dyDescent="0.25">
      <c r="A4238" s="1">
        <v>44004.499675925923</v>
      </c>
      <c r="B4238">
        <v>42361</v>
      </c>
      <c r="C4238">
        <v>-1.4013400000000001E-2</v>
      </c>
      <c r="D4238">
        <v>2.1345963999999999E-2</v>
      </c>
      <c r="E4238">
        <v>6.3764769999999998E-2</v>
      </c>
      <c r="F4238">
        <f>SQRT(comma_14_Gyroscope[[#This Row],[X]]^2+comma_14_Gyroscope[[#This Row],[Y]]^2+comma_14_Gyroscope[[#This Row],[Z]]^2)</f>
        <v>6.8687491232408512E-2</v>
      </c>
    </row>
    <row r="4239" spans="1:6" x14ac:dyDescent="0.25">
      <c r="A4239" s="1">
        <v>44004.499675925923</v>
      </c>
      <c r="B4239">
        <v>42372</v>
      </c>
      <c r="C4239">
        <v>-1.0817607E-2</v>
      </c>
      <c r="D4239">
        <v>2.6139651999999999E-2</v>
      </c>
      <c r="E4239">
        <v>6.5895304000000002E-2</v>
      </c>
      <c r="F4239">
        <f>SQRT(comma_14_Gyroscope[[#This Row],[X]]^2+comma_14_Gyroscope[[#This Row],[Y]]^2+comma_14_Gyroscope[[#This Row],[Z]]^2)</f>
        <v>7.1711178467097916E-2</v>
      </c>
    </row>
    <row r="4240" spans="1:6" x14ac:dyDescent="0.25">
      <c r="A4240" s="1">
        <v>44004.499675925923</v>
      </c>
      <c r="B4240">
        <v>42382</v>
      </c>
      <c r="C4240">
        <v>-8.1544459999999992E-3</v>
      </c>
      <c r="D4240">
        <v>2.5074388999999999E-2</v>
      </c>
      <c r="E4240">
        <v>7.6547939999999995E-2</v>
      </c>
      <c r="F4240">
        <f>SQRT(comma_14_Gyroscope[[#This Row],[X]]^2+comma_14_Gyroscope[[#This Row],[Y]]^2+comma_14_Gyroscope[[#This Row],[Z]]^2)</f>
        <v>8.0961763144918208E-2</v>
      </c>
    </row>
    <row r="4241" spans="1:6" x14ac:dyDescent="0.25">
      <c r="A4241" s="1">
        <v>44004.499675925923</v>
      </c>
      <c r="B4241">
        <v>42392</v>
      </c>
      <c r="C4241">
        <v>-9.2197100000000008E-3</v>
      </c>
      <c r="D4241">
        <v>2.4541756000000001E-2</v>
      </c>
      <c r="E4241">
        <v>7.7080579999999996E-2</v>
      </c>
      <c r="F4241">
        <f>SQRT(comma_14_Gyroscope[[#This Row],[X]]^2+comma_14_Gyroscope[[#This Row],[Y]]^2+comma_14_Gyroscope[[#This Row],[Z]]^2)</f>
        <v>8.1416930998312848E-2</v>
      </c>
    </row>
    <row r="4242" spans="1:6" x14ac:dyDescent="0.25">
      <c r="A4242" s="1">
        <v>44004.499675925923</v>
      </c>
      <c r="B4242">
        <v>42401</v>
      </c>
      <c r="C4242">
        <v>-1.1350239E-2</v>
      </c>
      <c r="D4242">
        <v>2.294386E-2</v>
      </c>
      <c r="E4242">
        <v>7.0156360000000001E-2</v>
      </c>
      <c r="F4242">
        <f>SQRT(comma_14_Gyroscope[[#This Row],[X]]^2+comma_14_Gyroscope[[#This Row],[Y]]^2+comma_14_Gyroscope[[#This Row],[Z]]^2)</f>
        <v>7.4680408980577498E-2</v>
      </c>
    </row>
    <row r="4243" spans="1:6" x14ac:dyDescent="0.25">
      <c r="A4243" s="1">
        <v>44004.499675925923</v>
      </c>
      <c r="B4243">
        <v>42412</v>
      </c>
      <c r="C4243">
        <v>-1.1882871E-2</v>
      </c>
      <c r="D4243">
        <v>2.4009123E-2</v>
      </c>
      <c r="E4243">
        <v>7.6015315999999999E-2</v>
      </c>
      <c r="F4243">
        <f>SQRT(comma_14_Gyroscope[[#This Row],[X]]^2+comma_14_Gyroscope[[#This Row],[Y]]^2+comma_14_Gyroscope[[#This Row],[Z]]^2)</f>
        <v>8.0597573642210998E-2</v>
      </c>
    </row>
    <row r="4244" spans="1:6" x14ac:dyDescent="0.25">
      <c r="A4244" s="1">
        <v>44004.499675925923</v>
      </c>
      <c r="B4244">
        <v>42421</v>
      </c>
      <c r="C4244">
        <v>-7.6218136000000001E-3</v>
      </c>
      <c r="D4244">
        <v>2.5607022E-2</v>
      </c>
      <c r="E4244">
        <v>8.0809005000000003E-2</v>
      </c>
      <c r="F4244">
        <f>SQRT(comma_14_Gyroscope[[#This Row],[X]]^2+comma_14_Gyroscope[[#This Row],[Y]]^2+comma_14_Gyroscope[[#This Row],[Z]]^2)</f>
        <v>8.5111144436857716E-2</v>
      </c>
    </row>
    <row r="4245" spans="1:6" x14ac:dyDescent="0.25">
      <c r="A4245" s="1">
        <v>44004.499675925923</v>
      </c>
      <c r="B4245">
        <v>42431</v>
      </c>
      <c r="C4245">
        <v>9.0030220000000003E-4</v>
      </c>
      <c r="D4245">
        <v>2.5074388999999999E-2</v>
      </c>
      <c r="E4245">
        <v>8.1874266000000001E-2</v>
      </c>
      <c r="F4245">
        <f>SQRT(comma_14_Gyroscope[[#This Row],[X]]^2+comma_14_Gyroscope[[#This Row],[Y]]^2+comma_14_Gyroscope[[#This Row],[Z]]^2)</f>
        <v>8.5632534476175595E-2</v>
      </c>
    </row>
    <row r="4246" spans="1:6" x14ac:dyDescent="0.25">
      <c r="A4246" s="1">
        <v>44004.499675925923</v>
      </c>
      <c r="B4246">
        <v>42442</v>
      </c>
      <c r="C4246">
        <v>-1.0817607E-2</v>
      </c>
      <c r="D4246">
        <v>3.4661770000000001E-2</v>
      </c>
      <c r="E4246">
        <v>8.027637E-2</v>
      </c>
      <c r="F4246">
        <f>SQRT(comma_14_Gyroscope[[#This Row],[X]]^2+comma_14_Gyroscope[[#This Row],[Y]]^2+comma_14_Gyroscope[[#This Row],[Z]]^2)</f>
        <v>8.8106495226607726E-2</v>
      </c>
    </row>
    <row r="4247" spans="1:6" x14ac:dyDescent="0.25">
      <c r="A4247" s="1">
        <v>44004.499675925923</v>
      </c>
      <c r="B4247">
        <v>42451</v>
      </c>
      <c r="C4247">
        <v>-8.1544459999999992E-3</v>
      </c>
      <c r="D4247">
        <v>3.3063874E-2</v>
      </c>
      <c r="E4247">
        <v>8.5602689999999995E-2</v>
      </c>
      <c r="F4247">
        <f>SQRT(comma_14_Gyroscope[[#This Row],[X]]^2+comma_14_Gyroscope[[#This Row],[Y]]^2+comma_14_Gyroscope[[#This Row],[Z]]^2)</f>
        <v>9.2127820383914927E-2</v>
      </c>
    </row>
    <row r="4248" spans="1:6" x14ac:dyDescent="0.25">
      <c r="A4248" s="1">
        <v>44004.499675925923</v>
      </c>
      <c r="B4248">
        <v>42461</v>
      </c>
      <c r="C4248">
        <v>-1.2415504000000001E-2</v>
      </c>
      <c r="D4248">
        <v>2.8802814E-2</v>
      </c>
      <c r="E4248">
        <v>8.5602689999999995E-2</v>
      </c>
      <c r="F4248">
        <f>SQRT(comma_14_Gyroscope[[#This Row],[X]]^2+comma_14_Gyroscope[[#This Row],[Y]]^2+comma_14_Gyroscope[[#This Row],[Z]]^2)</f>
        <v>9.1167797873639086E-2</v>
      </c>
    </row>
    <row r="4249" spans="1:6" x14ac:dyDescent="0.25">
      <c r="A4249" s="1">
        <v>44004.499675925923</v>
      </c>
      <c r="B4249">
        <v>42472</v>
      </c>
      <c r="C4249">
        <v>-1.4546033E-2</v>
      </c>
      <c r="D4249">
        <v>2.6139651999999999E-2</v>
      </c>
      <c r="E4249">
        <v>8.6667955000000005E-2</v>
      </c>
      <c r="F4249">
        <f>SQRT(comma_14_Gyroscope[[#This Row],[X]]^2+comma_14_Gyroscope[[#This Row],[Y]]^2+comma_14_Gyroscope[[#This Row],[Z]]^2)</f>
        <v>9.1685347284068339E-2</v>
      </c>
    </row>
    <row r="4250" spans="1:6" x14ac:dyDescent="0.25">
      <c r="A4250" s="1">
        <v>44004.499675925923</v>
      </c>
      <c r="B4250">
        <v>42481</v>
      </c>
      <c r="C4250">
        <v>-1.4546033E-2</v>
      </c>
      <c r="D4250">
        <v>3.0933342999999999E-2</v>
      </c>
      <c r="E4250">
        <v>8.7200589999999994E-2</v>
      </c>
      <c r="F4250">
        <f>SQRT(comma_14_Gyroscope[[#This Row],[X]]^2+comma_14_Gyroscope[[#This Row],[Y]]^2+comma_14_Gyroscope[[#This Row],[Z]]^2)</f>
        <v>9.3661100151241211E-2</v>
      </c>
    </row>
    <row r="4251" spans="1:6" x14ac:dyDescent="0.25">
      <c r="A4251" s="1">
        <v>44004.499675925923</v>
      </c>
      <c r="B4251">
        <v>42492</v>
      </c>
      <c r="C4251">
        <v>-1.8807089999999999E-2</v>
      </c>
      <c r="D4251">
        <v>3.5727034999999997E-2</v>
      </c>
      <c r="E4251">
        <v>8.4537429999999997E-2</v>
      </c>
      <c r="F4251">
        <f>SQRT(comma_14_Gyroscope[[#This Row],[X]]^2+comma_14_Gyroscope[[#This Row],[Y]]^2+comma_14_Gyroscope[[#This Row],[Z]]^2)</f>
        <v>9.368406873724168E-2</v>
      </c>
    </row>
    <row r="4252" spans="1:6" x14ac:dyDescent="0.25">
      <c r="A4252" s="1">
        <v>44004.499675925923</v>
      </c>
      <c r="B4252">
        <v>42501</v>
      </c>
      <c r="C4252">
        <v>-2.0404986999999999E-2</v>
      </c>
      <c r="D4252">
        <v>4.1585990000000003E-2</v>
      </c>
      <c r="E4252">
        <v>9.0396379999999998E-2</v>
      </c>
      <c r="F4252">
        <f>SQRT(comma_14_Gyroscope[[#This Row],[X]]^2+comma_14_Gyroscope[[#This Row],[Y]]^2+comma_14_Gyroscope[[#This Row],[Z]]^2)</f>
        <v>0.10157393157623992</v>
      </c>
    </row>
    <row r="4253" spans="1:6" x14ac:dyDescent="0.25">
      <c r="A4253" s="1">
        <v>44004.499675925923</v>
      </c>
      <c r="B4253">
        <v>42511</v>
      </c>
      <c r="C4253">
        <v>-1.6676561999999999E-2</v>
      </c>
      <c r="D4253">
        <v>4.2651254999999999E-2</v>
      </c>
      <c r="E4253">
        <v>8.9863755000000003E-2</v>
      </c>
      <c r="F4253">
        <f>SQRT(comma_14_Gyroscope[[#This Row],[X]]^2+comma_14_Gyroscope[[#This Row],[Y]]^2+comma_14_Gyroscope[[#This Row],[Z]]^2)</f>
        <v>0.10085996101483925</v>
      </c>
    </row>
    <row r="4254" spans="1:6" x14ac:dyDescent="0.25">
      <c r="A4254" s="1">
        <v>44004.499675925923</v>
      </c>
      <c r="B4254">
        <v>42522</v>
      </c>
      <c r="C4254">
        <v>-1.8274458E-2</v>
      </c>
      <c r="D4254">
        <v>3.1998609999999997E-2</v>
      </c>
      <c r="E4254">
        <v>8.2406900000000005E-2</v>
      </c>
      <c r="F4254">
        <f>SQRT(comma_14_Gyroscope[[#This Row],[X]]^2+comma_14_Gyroscope[[#This Row],[Y]]^2+comma_14_Gyroscope[[#This Row],[Z]]^2)</f>
        <v>9.0270504732918519E-2</v>
      </c>
    </row>
    <row r="4255" spans="1:6" x14ac:dyDescent="0.25">
      <c r="A4255" s="1">
        <v>44004.499675925923</v>
      </c>
      <c r="B4255">
        <v>42531</v>
      </c>
      <c r="C4255">
        <v>-1.7741824999999999E-2</v>
      </c>
      <c r="D4255">
        <v>3.67923E-2</v>
      </c>
      <c r="E4255">
        <v>8.6667955000000005E-2</v>
      </c>
      <c r="F4255">
        <f>SQRT(comma_14_Gyroscope[[#This Row],[X]]^2+comma_14_Gyroscope[[#This Row],[Y]]^2+comma_14_Gyroscope[[#This Row],[Z]]^2)</f>
        <v>9.5811169064481463E-2</v>
      </c>
    </row>
    <row r="4256" spans="1:6" x14ac:dyDescent="0.25">
      <c r="A4256" s="1">
        <v>44004.499675925923</v>
      </c>
      <c r="B4256">
        <v>42541</v>
      </c>
      <c r="C4256">
        <v>-2.4666045000000001E-2</v>
      </c>
      <c r="D4256">
        <v>4.6912312999999997E-2</v>
      </c>
      <c r="E4256">
        <v>8.1874266000000001E-2</v>
      </c>
      <c r="F4256">
        <f>SQRT(comma_14_Gyroscope[[#This Row],[X]]^2+comma_14_Gyroscope[[#This Row],[Y]]^2+comma_14_Gyroscope[[#This Row],[Z]]^2)</f>
        <v>9.7532427017842385E-2</v>
      </c>
    </row>
    <row r="4257" spans="1:6" x14ac:dyDescent="0.25">
      <c r="A4257" s="1">
        <v>44004.499675925923</v>
      </c>
      <c r="B4257">
        <v>42553</v>
      </c>
      <c r="C4257">
        <v>-1.9339722E-2</v>
      </c>
      <c r="D4257">
        <v>4.2651254999999999E-2</v>
      </c>
      <c r="E4257">
        <v>7.9211110000000001E-2</v>
      </c>
      <c r="F4257">
        <f>SQRT(comma_14_Gyroscope[[#This Row],[X]]^2+comma_14_Gyroscope[[#This Row],[Y]]^2+comma_14_Gyroscope[[#This Row],[Z]]^2)</f>
        <v>9.2019315078652963E-2</v>
      </c>
    </row>
    <row r="4258" spans="1:6" x14ac:dyDescent="0.25">
      <c r="A4258" s="1">
        <v>44004.499675925923</v>
      </c>
      <c r="B4258">
        <v>42562</v>
      </c>
      <c r="C4258">
        <v>-1.9872353999999998E-2</v>
      </c>
      <c r="D4258">
        <v>3.2531240000000003E-2</v>
      </c>
      <c r="E4258">
        <v>8.1874266000000001E-2</v>
      </c>
      <c r="F4258">
        <f>SQRT(comma_14_Gyroscope[[#This Row],[X]]^2+comma_14_Gyroscope[[#This Row],[Y]]^2+comma_14_Gyroscope[[#This Row],[Z]]^2)</f>
        <v>9.0313827637176755E-2</v>
      </c>
    </row>
    <row r="4259" spans="1:6" x14ac:dyDescent="0.25">
      <c r="A4259" s="1">
        <v>44004.4996875</v>
      </c>
      <c r="B4259">
        <v>42571</v>
      </c>
      <c r="C4259">
        <v>-1.56112965E-2</v>
      </c>
      <c r="D4259">
        <v>2.8802814E-2</v>
      </c>
      <c r="E4259">
        <v>8.6667955000000005E-2</v>
      </c>
      <c r="F4259">
        <f>SQRT(comma_14_Gyroscope[[#This Row],[X]]^2+comma_14_Gyroscope[[#This Row],[Y]]^2+comma_14_Gyroscope[[#This Row],[Z]]^2)</f>
        <v>9.2653381463449758E-2</v>
      </c>
    </row>
    <row r="4260" spans="1:6" x14ac:dyDescent="0.25">
      <c r="A4260" s="1">
        <v>44004.4996875</v>
      </c>
      <c r="B4260">
        <v>42581</v>
      </c>
      <c r="C4260">
        <v>-8.6870780000000009E-3</v>
      </c>
      <c r="D4260">
        <v>4.0520724000000001E-2</v>
      </c>
      <c r="E4260">
        <v>7.3884784999999994E-2</v>
      </c>
      <c r="F4260">
        <f>SQRT(comma_14_Gyroscope[[#This Row],[X]]^2+comma_14_Gyroscope[[#This Row],[Y]]^2+comma_14_Gyroscope[[#This Row],[Z]]^2)</f>
        <v>8.4713374694663682E-2</v>
      </c>
    </row>
    <row r="4261" spans="1:6" x14ac:dyDescent="0.25">
      <c r="A4261" s="1">
        <v>44004.4996875</v>
      </c>
      <c r="B4261">
        <v>42592</v>
      </c>
      <c r="C4261">
        <v>-1.6143930000000001E-2</v>
      </c>
      <c r="D4261">
        <v>4.9575474000000001E-2</v>
      </c>
      <c r="E4261">
        <v>7.3884784999999994E-2</v>
      </c>
      <c r="F4261">
        <f>SQRT(comma_14_Gyroscope[[#This Row],[X]]^2+comma_14_Gyroscope[[#This Row],[Y]]^2+comma_14_Gyroscope[[#This Row],[Z]]^2)</f>
        <v>9.0428510729005152E-2</v>
      </c>
    </row>
    <row r="4262" spans="1:6" x14ac:dyDescent="0.25">
      <c r="A4262" s="1">
        <v>44004.4996875</v>
      </c>
      <c r="B4262">
        <v>42601</v>
      </c>
      <c r="C4262">
        <v>-1.2415504000000001E-2</v>
      </c>
      <c r="D4262">
        <v>3.6259666000000003E-2</v>
      </c>
      <c r="E4262">
        <v>6.962372E-2</v>
      </c>
      <c r="F4262">
        <f>SQRT(comma_14_Gyroscope[[#This Row],[X]]^2+comma_14_Gyroscope[[#This Row],[Y]]^2+comma_14_Gyroscope[[#This Row],[Z]]^2)</f>
        <v>7.9475596912788091E-2</v>
      </c>
    </row>
    <row r="4263" spans="1:6" x14ac:dyDescent="0.25">
      <c r="A4263" s="1">
        <v>44004.4996875</v>
      </c>
      <c r="B4263">
        <v>42611</v>
      </c>
      <c r="C4263">
        <v>-2.0937620000000001E-2</v>
      </c>
      <c r="D4263">
        <v>3.67923E-2</v>
      </c>
      <c r="E4263">
        <v>7.7080579999999996E-2</v>
      </c>
      <c r="F4263">
        <f>SQRT(comma_14_Gyroscope[[#This Row],[X]]^2+comma_14_Gyroscope[[#This Row],[Y]]^2+comma_14_Gyroscope[[#This Row],[Z]]^2)</f>
        <v>8.7940167635107452E-2</v>
      </c>
    </row>
    <row r="4264" spans="1:6" x14ac:dyDescent="0.25">
      <c r="A4264" s="1">
        <v>44004.4996875</v>
      </c>
      <c r="B4264">
        <v>42622</v>
      </c>
      <c r="C4264">
        <v>-1.8274458E-2</v>
      </c>
      <c r="D4264">
        <v>2.1345963999999999E-2</v>
      </c>
      <c r="E4264">
        <v>7.1221619999999999E-2</v>
      </c>
      <c r="F4264">
        <f>SQRT(comma_14_Gyroscope[[#This Row],[X]]^2+comma_14_Gyroscope[[#This Row],[Y]]^2+comma_14_Gyroscope[[#This Row],[Z]]^2)</f>
        <v>7.6564516257254966E-2</v>
      </c>
    </row>
    <row r="4265" spans="1:6" x14ac:dyDescent="0.25">
      <c r="A4265" s="1">
        <v>44004.4996875</v>
      </c>
      <c r="B4265">
        <v>42631</v>
      </c>
      <c r="C4265">
        <v>-1.6143930000000001E-2</v>
      </c>
      <c r="D4265">
        <v>3.0400710000000001E-2</v>
      </c>
      <c r="E4265">
        <v>7.2286890000000006E-2</v>
      </c>
      <c r="F4265">
        <f>SQRT(comma_14_Gyroscope[[#This Row],[X]]^2+comma_14_Gyroscope[[#This Row],[Y]]^2+comma_14_Gyroscope[[#This Row],[Z]]^2)</f>
        <v>8.0063875188633615E-2</v>
      </c>
    </row>
    <row r="4266" spans="1:6" x14ac:dyDescent="0.25">
      <c r="A4266" s="1">
        <v>44004.4996875</v>
      </c>
      <c r="B4266">
        <v>42641</v>
      </c>
      <c r="C4266">
        <v>-9.2197100000000008E-3</v>
      </c>
      <c r="D4266">
        <v>1.8682801999999998E-2</v>
      </c>
      <c r="E4266">
        <v>6.3232140000000006E-2</v>
      </c>
      <c r="F4266">
        <f>SQRT(comma_14_Gyroscope[[#This Row],[X]]^2+comma_14_Gyroscope[[#This Row],[Y]]^2+comma_14_Gyroscope[[#This Row],[Z]]^2)</f>
        <v>6.6575924117017737E-2</v>
      </c>
    </row>
    <row r="4267" spans="1:6" x14ac:dyDescent="0.25">
      <c r="A4267" s="1">
        <v>44004.4996875</v>
      </c>
      <c r="B4267">
        <v>42651</v>
      </c>
      <c r="C4267">
        <v>-5.4912846999999997E-3</v>
      </c>
      <c r="D4267">
        <v>2.2411226999999999E-2</v>
      </c>
      <c r="E4267">
        <v>5.8438450000000003E-2</v>
      </c>
      <c r="F4267">
        <f>SQRT(comma_14_Gyroscope[[#This Row],[X]]^2+comma_14_Gyroscope[[#This Row],[Y]]^2+comma_14_Gyroscope[[#This Row],[Z]]^2)</f>
        <v>6.2828892571049538E-2</v>
      </c>
    </row>
    <row r="4268" spans="1:6" x14ac:dyDescent="0.25">
      <c r="A4268" s="1">
        <v>44004.4996875</v>
      </c>
      <c r="B4268">
        <v>42662</v>
      </c>
      <c r="C4268">
        <v>-2.8281234999999998E-3</v>
      </c>
      <c r="D4268">
        <v>2.1878595000000001E-2</v>
      </c>
      <c r="E4268">
        <v>5.4177391999999998E-2</v>
      </c>
      <c r="F4268">
        <f>SQRT(comma_14_Gyroscope[[#This Row],[X]]^2+comma_14_Gyroscope[[#This Row],[Y]]^2+comma_14_Gyroscope[[#This Row],[Z]]^2)</f>
        <v>5.8496675167285711E-2</v>
      </c>
    </row>
    <row r="4269" spans="1:6" x14ac:dyDescent="0.25">
      <c r="A4269" s="1">
        <v>44004.4996875</v>
      </c>
      <c r="B4269">
        <v>42671</v>
      </c>
      <c r="C4269">
        <v>-2.2954912999999999E-3</v>
      </c>
      <c r="D4269">
        <v>2.8802814E-2</v>
      </c>
      <c r="E4269">
        <v>4.8318439999999997E-2</v>
      </c>
      <c r="F4269">
        <f>SQRT(comma_14_Gyroscope[[#This Row],[X]]^2+comma_14_Gyroscope[[#This Row],[Y]]^2+comma_14_Gyroscope[[#This Row],[Z]]^2)</f>
        <v>5.6298694644374939E-2</v>
      </c>
    </row>
    <row r="4270" spans="1:6" x14ac:dyDescent="0.25">
      <c r="A4270" s="1">
        <v>44004.4996875</v>
      </c>
      <c r="B4270">
        <v>42681</v>
      </c>
      <c r="C4270">
        <v>8.3571530000000008E-3</v>
      </c>
      <c r="D4270">
        <v>2.5074388999999999E-2</v>
      </c>
      <c r="E4270">
        <v>4.3524750000000001E-2</v>
      </c>
      <c r="F4270">
        <f>SQRT(comma_14_Gyroscope[[#This Row],[X]]^2+comma_14_Gyroscope[[#This Row],[Y]]^2+comma_14_Gyroscope[[#This Row],[Z]]^2)</f>
        <v>5.092122202531308E-2</v>
      </c>
    </row>
    <row r="4271" spans="1:6" x14ac:dyDescent="0.25">
      <c r="A4271" s="1">
        <v>44004.4996875</v>
      </c>
      <c r="B4271">
        <v>42692</v>
      </c>
      <c r="C4271">
        <v>5.1613600000000003E-3</v>
      </c>
      <c r="D4271">
        <v>3.1998609999999997E-2</v>
      </c>
      <c r="E4271">
        <v>4.1926850000000002E-2</v>
      </c>
      <c r="F4271">
        <f>SQRT(comma_14_Gyroscope[[#This Row],[X]]^2+comma_14_Gyroscope[[#This Row],[Y]]^2+comma_14_Gyroscope[[#This Row],[Z]]^2)</f>
        <v>5.2994447161039432E-2</v>
      </c>
    </row>
    <row r="4272" spans="1:6" x14ac:dyDescent="0.25">
      <c r="A4272" s="1">
        <v>44004.4996875</v>
      </c>
      <c r="B4272">
        <v>42702</v>
      </c>
      <c r="C4272">
        <v>4.0960954999999999E-3</v>
      </c>
      <c r="D4272">
        <v>1.4421744E-2</v>
      </c>
      <c r="E4272">
        <v>3.4470000000000001E-2</v>
      </c>
      <c r="F4272">
        <f>SQRT(comma_14_Gyroscope[[#This Row],[X]]^2+comma_14_Gyroscope[[#This Row],[Y]]^2+comma_14_Gyroscope[[#This Row],[Z]]^2)</f>
        <v>3.7589168630692754E-2</v>
      </c>
    </row>
    <row r="4273" spans="1:6" x14ac:dyDescent="0.25">
      <c r="A4273" s="1">
        <v>44004.4996875</v>
      </c>
      <c r="B4273">
        <v>42711</v>
      </c>
      <c r="C4273">
        <v>-4.4260200000000001E-3</v>
      </c>
      <c r="D4273">
        <v>2.3476489999999999E-2</v>
      </c>
      <c r="E4273">
        <v>3.9263687999999998E-2</v>
      </c>
      <c r="F4273">
        <f>SQRT(comma_14_Gyroscope[[#This Row],[X]]^2+comma_14_Gyroscope[[#This Row],[Y]]^2+comma_14_Gyroscope[[#This Row],[Z]]^2)</f>
        <v>4.5960552989730702E-2</v>
      </c>
    </row>
    <row r="4274" spans="1:6" x14ac:dyDescent="0.25">
      <c r="A4274" s="1">
        <v>44004.4996875</v>
      </c>
      <c r="B4274">
        <v>42722</v>
      </c>
      <c r="C4274">
        <v>3.0308309999999999E-3</v>
      </c>
      <c r="D4274">
        <v>2.5607022E-2</v>
      </c>
      <c r="E4274">
        <v>3.1274206999999998E-2</v>
      </c>
      <c r="F4274">
        <f>SQRT(comma_14_Gyroscope[[#This Row],[X]]^2+comma_14_Gyroscope[[#This Row],[Y]]^2+comma_14_Gyroscope[[#This Row],[Z]]^2)</f>
        <v>4.0533708635380181E-2</v>
      </c>
    </row>
    <row r="4275" spans="1:6" x14ac:dyDescent="0.25">
      <c r="A4275" s="1">
        <v>44004.4996875</v>
      </c>
      <c r="B4275">
        <v>42731</v>
      </c>
      <c r="C4275">
        <v>5.1613600000000003E-3</v>
      </c>
      <c r="D4275">
        <v>2.1878595000000001E-2</v>
      </c>
      <c r="E4275">
        <v>2.2219459E-2</v>
      </c>
      <c r="F4275">
        <f>SQRT(comma_14_Gyroscope[[#This Row],[X]]^2+comma_14_Gyroscope[[#This Row],[Y]]^2+comma_14_Gyroscope[[#This Row],[Z]]^2)</f>
        <v>3.1607228832599449E-2</v>
      </c>
    </row>
    <row r="4276" spans="1:6" x14ac:dyDescent="0.25">
      <c r="A4276" s="1">
        <v>44004.4996875</v>
      </c>
      <c r="B4276">
        <v>42741</v>
      </c>
      <c r="C4276">
        <v>1.1020314E-2</v>
      </c>
      <c r="D4276">
        <v>2.0813331000000001E-2</v>
      </c>
      <c r="E4276">
        <v>2.5415252999999999E-2</v>
      </c>
      <c r="F4276">
        <f>SQRT(comma_14_Gyroscope[[#This Row],[X]]^2+comma_14_Gyroscope[[#This Row],[Y]]^2+comma_14_Gyroscope[[#This Row],[Z]]^2)</f>
        <v>3.4649345636363266E-2</v>
      </c>
    </row>
    <row r="4277" spans="1:6" x14ac:dyDescent="0.25">
      <c r="A4277" s="1">
        <v>44004.4996875</v>
      </c>
      <c r="B4277">
        <v>42752</v>
      </c>
      <c r="C4277">
        <v>1.3683476E-2</v>
      </c>
      <c r="D4277">
        <v>3.0933342999999999E-2</v>
      </c>
      <c r="E4277">
        <v>1.9556297E-2</v>
      </c>
      <c r="F4277">
        <f>SQRT(comma_14_Gyroscope[[#This Row],[X]]^2+comma_14_Gyroscope[[#This Row],[Y]]^2+comma_14_Gyroscope[[#This Row],[Z]]^2)</f>
        <v>3.9071191138106268E-2</v>
      </c>
    </row>
    <row r="4278" spans="1:6" x14ac:dyDescent="0.25">
      <c r="A4278" s="1">
        <v>44004.4996875</v>
      </c>
      <c r="B4278">
        <v>42761</v>
      </c>
      <c r="C4278">
        <v>1.2085264E-2</v>
      </c>
      <c r="D4278">
        <v>2.9864379999999999E-2</v>
      </c>
      <c r="E4278">
        <v>1.7425254000000001E-2</v>
      </c>
      <c r="F4278">
        <f>SQRT(comma_14_Gyroscope[[#This Row],[X]]^2+comma_14_Gyroscope[[#This Row],[Y]]^2+comma_14_Gyroscope[[#This Row],[Z]]^2)</f>
        <v>3.6627507090963914E-2</v>
      </c>
    </row>
    <row r="4279" spans="1:6" x14ac:dyDescent="0.25">
      <c r="A4279" s="1">
        <v>44004.4996875</v>
      </c>
      <c r="B4279">
        <v>42772</v>
      </c>
      <c r="C4279">
        <v>-7.6221292999999997E-3</v>
      </c>
      <c r="D4279">
        <v>3.306017E-2</v>
      </c>
      <c r="E4279">
        <v>1.5294725E-2</v>
      </c>
      <c r="F4279">
        <f>SQRT(comma_14_Gyroscope[[#This Row],[X]]^2+comma_14_Gyroscope[[#This Row],[Y]]^2+comma_14_Gyroscope[[#This Row],[Z]]^2)</f>
        <v>3.7215592274212748E-2</v>
      </c>
    </row>
    <row r="4280" spans="1:6" x14ac:dyDescent="0.25">
      <c r="A4280" s="1">
        <v>44004.4996875</v>
      </c>
      <c r="B4280">
        <v>42781</v>
      </c>
      <c r="C4280">
        <v>-3.893704E-3</v>
      </c>
      <c r="D4280">
        <v>1.4950677000000001E-2</v>
      </c>
      <c r="E4280">
        <v>7.305242E-3</v>
      </c>
      <c r="F4280">
        <f>SQRT(comma_14_Gyroscope[[#This Row],[X]]^2+comma_14_Gyroscope[[#This Row],[Y]]^2+comma_14_Gyroscope[[#This Row],[Z]]^2)</f>
        <v>1.7089477296760983E-2</v>
      </c>
    </row>
    <row r="4281" spans="1:6" x14ac:dyDescent="0.25">
      <c r="A4281" s="1">
        <v>44004.4996875</v>
      </c>
      <c r="B4281">
        <v>42792</v>
      </c>
      <c r="C4281">
        <v>-3.893704E-3</v>
      </c>
      <c r="D4281">
        <v>2.9331746999999998E-2</v>
      </c>
      <c r="E4281">
        <v>7.8378749999999994E-3</v>
      </c>
      <c r="F4281">
        <f>SQRT(comma_14_Gyroscope[[#This Row],[X]]^2+comma_14_Gyroscope[[#This Row],[Y]]^2+comma_14_Gyroscope[[#This Row],[Z]]^2)</f>
        <v>3.060955075507071E-2</v>
      </c>
    </row>
    <row r="4282" spans="1:6" x14ac:dyDescent="0.25">
      <c r="A4282" s="1">
        <v>44004.4996875</v>
      </c>
      <c r="B4282">
        <v>42801</v>
      </c>
      <c r="C4282">
        <v>1.4326184E-3</v>
      </c>
      <c r="D4282">
        <v>2.0809632000000002E-2</v>
      </c>
      <c r="E4282">
        <v>-6.8424082999999996E-4</v>
      </c>
      <c r="F4282">
        <f>SQRT(comma_14_Gyroscope[[#This Row],[X]]^2+comma_14_Gyroscope[[#This Row],[Y]]^2+comma_14_Gyroscope[[#This Row],[Z]]^2)</f>
        <v>2.0870106970710085E-2</v>
      </c>
    </row>
    <row r="4283" spans="1:6" x14ac:dyDescent="0.25">
      <c r="A4283" s="1">
        <v>44004.4996875</v>
      </c>
      <c r="B4283">
        <v>42811</v>
      </c>
      <c r="C4283">
        <v>1.1552631000000001E-2</v>
      </c>
      <c r="D4283">
        <v>4.2980322999999999E-3</v>
      </c>
      <c r="E4283">
        <v>3.5768165000000002E-3</v>
      </c>
      <c r="F4283">
        <f>SQRT(comma_14_Gyroscope[[#This Row],[X]]^2+comma_14_Gyroscope[[#This Row],[Y]]^2+comma_14_Gyroscope[[#This Row],[Z]]^2)</f>
        <v>1.2834717797781009E-2</v>
      </c>
    </row>
    <row r="4284" spans="1:6" x14ac:dyDescent="0.25">
      <c r="A4284" s="1">
        <v>44004.4996875</v>
      </c>
      <c r="B4284">
        <v>42821</v>
      </c>
      <c r="C4284">
        <v>1.368316E-2</v>
      </c>
      <c r="D4284">
        <v>2.4005424000000001E-2</v>
      </c>
      <c r="E4284">
        <v>-2.8147697000000002E-3</v>
      </c>
      <c r="F4284">
        <f>SQRT(comma_14_Gyroscope[[#This Row],[X]]^2+comma_14_Gyroscope[[#This Row],[Y]]^2+comma_14_Gyroscope[[#This Row],[Z]]^2)</f>
        <v>2.7774307866613241E-2</v>
      </c>
    </row>
    <row r="4285" spans="1:6" x14ac:dyDescent="0.25">
      <c r="A4285" s="1">
        <v>44004.4996875</v>
      </c>
      <c r="B4285">
        <v>42833</v>
      </c>
      <c r="C4285">
        <v>8.8894690000000005E-3</v>
      </c>
      <c r="D4285">
        <v>2.8266481999999999E-2</v>
      </c>
      <c r="E4285">
        <v>-1.2402151E-2</v>
      </c>
      <c r="F4285">
        <f>SQRT(comma_14_Gyroscope[[#This Row],[X]]^2+comma_14_Gyroscope[[#This Row],[Y]]^2+comma_14_Gyroscope[[#This Row],[Z]]^2)</f>
        <v>3.2122110970250473E-2</v>
      </c>
    </row>
    <row r="4286" spans="1:6" x14ac:dyDescent="0.25">
      <c r="A4286" s="1">
        <v>44004.4996875</v>
      </c>
      <c r="B4286">
        <v>42841</v>
      </c>
      <c r="C4286">
        <v>1.4215792499999999E-2</v>
      </c>
      <c r="D4286">
        <v>2.507069E-2</v>
      </c>
      <c r="E4286">
        <v>-9.2063565000000003E-3</v>
      </c>
      <c r="F4286">
        <f>SQRT(comma_14_Gyroscope[[#This Row],[X]]^2+comma_14_Gyroscope[[#This Row],[Y]]^2+comma_14_Gyroscope[[#This Row],[Z]]^2)</f>
        <v>3.0255334298008484E-2</v>
      </c>
    </row>
    <row r="4287" spans="1:6" x14ac:dyDescent="0.25">
      <c r="A4287" s="1">
        <v>44004.4996875</v>
      </c>
      <c r="B4287">
        <v>42852</v>
      </c>
      <c r="C4287">
        <v>1.3150527E-2</v>
      </c>
      <c r="D4287">
        <v>1.8679102999999999E-2</v>
      </c>
      <c r="E4287">
        <v>-1.0804255E-2</v>
      </c>
      <c r="F4287">
        <f>SQRT(comma_14_Gyroscope[[#This Row],[X]]^2+comma_14_Gyroscope[[#This Row],[Y]]^2+comma_14_Gyroscope[[#This Row],[Z]]^2)</f>
        <v>2.5270084593593329E-2</v>
      </c>
    </row>
    <row r="4288" spans="1:6" x14ac:dyDescent="0.25">
      <c r="A4288" s="1">
        <v>44004.4996875</v>
      </c>
      <c r="B4288">
        <v>42861</v>
      </c>
      <c r="C4288">
        <v>8.3568380000000001E-3</v>
      </c>
      <c r="D4288">
        <v>1.2287516E-2</v>
      </c>
      <c r="E4288">
        <v>-1.9859001000000001E-2</v>
      </c>
      <c r="F4288">
        <f>SQRT(comma_14_Gyroscope[[#This Row],[X]]^2+comma_14_Gyroscope[[#This Row],[Y]]^2+comma_14_Gyroscope[[#This Row],[Z]]^2)</f>
        <v>2.4803219781441704E-2</v>
      </c>
    </row>
    <row r="4289" spans="1:6" x14ac:dyDescent="0.25">
      <c r="A4289" s="1">
        <v>44004.4996875</v>
      </c>
      <c r="B4289">
        <v>42871</v>
      </c>
      <c r="C4289">
        <v>5.161044E-3</v>
      </c>
      <c r="D4289">
        <v>1.6015940999999999E-2</v>
      </c>
      <c r="E4289">
        <v>-1.5597943E-2</v>
      </c>
      <c r="F4289">
        <f>SQRT(comma_14_Gyroscope[[#This Row],[X]]^2+comma_14_Gyroscope[[#This Row],[Y]]^2+comma_14_Gyroscope[[#This Row],[Z]]^2)</f>
        <v>2.2944336275357059E-2</v>
      </c>
    </row>
    <row r="4290" spans="1:6" x14ac:dyDescent="0.25">
      <c r="A4290" s="1">
        <v>44004.4996875</v>
      </c>
      <c r="B4290">
        <v>42882</v>
      </c>
      <c r="C4290">
        <v>-1.6527826999999999E-4</v>
      </c>
      <c r="D4290">
        <v>-1.0282900000000001E-3</v>
      </c>
      <c r="E4290">
        <v>-2.8913751000000001E-2</v>
      </c>
      <c r="F4290">
        <f>SQRT(comma_14_Gyroscope[[#This Row],[X]]^2+comma_14_Gyroscope[[#This Row],[Y]]^2+comma_14_Gyroscope[[#This Row],[Z]]^2)</f>
        <v>2.8932502382625586E-2</v>
      </c>
    </row>
    <row r="4291" spans="1:6" x14ac:dyDescent="0.25">
      <c r="A4291" s="1">
        <v>44004.4996875</v>
      </c>
      <c r="B4291">
        <v>42891</v>
      </c>
      <c r="C4291">
        <v>3.5631473000000001E-3</v>
      </c>
      <c r="D4291">
        <v>1.5483309000000001E-2</v>
      </c>
      <c r="E4291">
        <v>-3.157691E-2</v>
      </c>
      <c r="F4291">
        <f>SQRT(comma_14_Gyroscope[[#This Row],[X]]^2+comma_14_Gyroscope[[#This Row],[Y]]^2+comma_14_Gyroscope[[#This Row],[Z]]^2)</f>
        <v>3.5348693348115121E-2</v>
      </c>
    </row>
    <row r="4292" spans="1:6" x14ac:dyDescent="0.25">
      <c r="A4292" s="1">
        <v>44004.4996875</v>
      </c>
      <c r="B4292">
        <v>42901</v>
      </c>
      <c r="C4292">
        <v>4.1912667000000001E-2</v>
      </c>
      <c r="D4292">
        <v>-3.6914512000000002E-3</v>
      </c>
      <c r="E4292">
        <v>-2.3054794999999999E-2</v>
      </c>
      <c r="F4292">
        <f>SQRT(comma_14_Gyroscope[[#This Row],[X]]^2+comma_14_Gyroscope[[#This Row],[Y]]^2+comma_14_Gyroscope[[#This Row],[Z]]^2)</f>
        <v>4.7977307547494734E-2</v>
      </c>
    </row>
    <row r="4293" spans="1:6" x14ac:dyDescent="0.25">
      <c r="A4293" s="1">
        <v>44004.4996875</v>
      </c>
      <c r="B4293">
        <v>42912</v>
      </c>
      <c r="C4293">
        <v>3.5521079999999997E-2</v>
      </c>
      <c r="D4293">
        <v>7.4938256000000002E-3</v>
      </c>
      <c r="E4293">
        <v>-2.5185323999999999E-2</v>
      </c>
      <c r="F4293">
        <f>SQRT(comma_14_Gyroscope[[#This Row],[X]]^2+comma_14_Gyroscope[[#This Row],[Y]]^2+comma_14_Gyroscope[[#This Row],[Z]]^2)</f>
        <v>4.4183765021493938E-2</v>
      </c>
    </row>
    <row r="4294" spans="1:6" x14ac:dyDescent="0.25">
      <c r="A4294" s="1">
        <v>44004.4996875</v>
      </c>
      <c r="B4294">
        <v>42921</v>
      </c>
      <c r="C4294">
        <v>5.2565309999999997E-2</v>
      </c>
      <c r="D4294">
        <v>1.1754883000000001E-2</v>
      </c>
      <c r="E4294">
        <v>-4.4360083000000002E-2</v>
      </c>
      <c r="F4294">
        <f>SQRT(comma_14_Gyroscope[[#This Row],[X]]^2+comma_14_Gyroscope[[#This Row],[Y]]^2+comma_14_Gyroscope[[#This Row],[Z]]^2)</f>
        <v>6.9778980026270643E-2</v>
      </c>
    </row>
    <row r="4295" spans="1:6" x14ac:dyDescent="0.25">
      <c r="A4295" s="1">
        <v>44004.4996875</v>
      </c>
      <c r="B4295">
        <v>42932</v>
      </c>
      <c r="C4295">
        <v>5.0967414000000003E-2</v>
      </c>
      <c r="D4295">
        <v>2.6135953E-2</v>
      </c>
      <c r="E4295">
        <v>-4.0099025000000003E-2</v>
      </c>
      <c r="F4295">
        <f>SQRT(comma_14_Gyroscope[[#This Row],[X]]^2+comma_14_Gyroscope[[#This Row],[Y]]^2+comma_14_Gyroscope[[#This Row],[Z]]^2)</f>
        <v>6.9919218638484729E-2</v>
      </c>
    </row>
    <row r="4296" spans="1:6" x14ac:dyDescent="0.25">
      <c r="A4296" s="1">
        <v>44004.4996875</v>
      </c>
      <c r="B4296">
        <v>42941</v>
      </c>
      <c r="C4296">
        <v>1.0487366499999999E-2</v>
      </c>
      <c r="D4296">
        <v>2.1342264E-2</v>
      </c>
      <c r="E4296">
        <v>-5.661062E-2</v>
      </c>
      <c r="F4296">
        <f>SQRT(comma_14_Gyroscope[[#This Row],[X]]^2+comma_14_Gyroscope[[#This Row],[Y]]^2+comma_14_Gyroscope[[#This Row],[Z]]^2)</f>
        <v>6.1402275084360011E-2</v>
      </c>
    </row>
    <row r="4297" spans="1:6" x14ac:dyDescent="0.25">
      <c r="A4297" s="1">
        <v>44004.4996875</v>
      </c>
      <c r="B4297">
        <v>42952</v>
      </c>
      <c r="C4297">
        <v>3.5631473000000001E-3</v>
      </c>
      <c r="D4297">
        <v>2.1874894999999998E-2</v>
      </c>
      <c r="E4297">
        <v>-5.661062E-2</v>
      </c>
      <c r="F4297">
        <f>SQRT(comma_14_Gyroscope[[#This Row],[X]]^2+comma_14_Gyroscope[[#This Row],[Y]]^2+comma_14_Gyroscope[[#This Row],[Z]]^2)</f>
        <v>6.0794484509097718E-2</v>
      </c>
    </row>
    <row r="4298" spans="1:6" x14ac:dyDescent="0.25">
      <c r="A4298" s="1">
        <v>44004.4996875</v>
      </c>
      <c r="B4298">
        <v>42961</v>
      </c>
      <c r="C4298">
        <v>-1.7209511E-2</v>
      </c>
      <c r="D4298">
        <v>-3.1588190000000002E-3</v>
      </c>
      <c r="E4298">
        <v>-5.767589E-2</v>
      </c>
      <c r="F4298">
        <f>SQRT(comma_14_Gyroscope[[#This Row],[X]]^2+comma_14_Gyroscope[[#This Row],[Y]]^2+comma_14_Gyroscope[[#This Row],[Z]]^2)</f>
        <v>6.0271499845498969E-2</v>
      </c>
    </row>
    <row r="4299" spans="1:6" x14ac:dyDescent="0.25">
      <c r="A4299" s="1">
        <v>44004.4996875</v>
      </c>
      <c r="B4299">
        <v>42971</v>
      </c>
      <c r="C4299">
        <v>-2.8927419999999999E-2</v>
      </c>
      <c r="D4299">
        <v>-1.8072521000000001E-2</v>
      </c>
      <c r="E4299">
        <v>-6.0871683000000003E-2</v>
      </c>
      <c r="F4299">
        <f>SQRT(comma_14_Gyroscope[[#This Row],[X]]^2+comma_14_Gyroscope[[#This Row],[Y]]^2+comma_14_Gyroscope[[#This Row],[Z]]^2)</f>
        <v>6.9776596609496006E-2</v>
      </c>
    </row>
    <row r="4300" spans="1:6" x14ac:dyDescent="0.25">
      <c r="A4300" s="1">
        <v>44004.4996875</v>
      </c>
      <c r="B4300">
        <v>42982</v>
      </c>
      <c r="C4300">
        <v>-1.2305428000000001E-3</v>
      </c>
      <c r="D4300">
        <v>1.0689618999999999E-2</v>
      </c>
      <c r="E4300">
        <v>-7.4187489999999995E-2</v>
      </c>
      <c r="F4300">
        <f>SQRT(comma_14_Gyroscope[[#This Row],[X]]^2+comma_14_Gyroscope[[#This Row],[Y]]^2+comma_14_Gyroscope[[#This Row],[Z]]^2)</f>
        <v>7.4963763662504915E-2</v>
      </c>
    </row>
    <row r="4301" spans="1:6" x14ac:dyDescent="0.25">
      <c r="A4301" s="1">
        <v>44004.4996875</v>
      </c>
      <c r="B4301">
        <v>42991</v>
      </c>
      <c r="C4301">
        <v>2.1672641999999999E-2</v>
      </c>
      <c r="D4301">
        <v>4.2980322999999999E-3</v>
      </c>
      <c r="E4301">
        <v>-7.2056960000000003E-2</v>
      </c>
      <c r="F4301">
        <f>SQRT(comma_14_Gyroscope[[#This Row],[X]]^2+comma_14_Gyroscope[[#This Row],[Y]]^2+comma_14_Gyroscope[[#This Row],[Z]]^2)</f>
        <v>7.5368308839681472E-2</v>
      </c>
    </row>
    <row r="4302" spans="1:6" x14ac:dyDescent="0.25">
      <c r="A4302" s="1">
        <v>44004.4996875</v>
      </c>
      <c r="B4302">
        <v>43001</v>
      </c>
      <c r="C4302">
        <v>4.7238990000000002E-2</v>
      </c>
      <c r="D4302">
        <v>7.4938256000000002E-3</v>
      </c>
      <c r="E4302">
        <v>-8.0579070000000003E-2</v>
      </c>
      <c r="F4302">
        <f>SQRT(comma_14_Gyroscope[[#This Row],[X]]^2+comma_14_Gyroscope[[#This Row],[Y]]^2+comma_14_Gyroscope[[#This Row],[Z]]^2)</f>
        <v>9.3705208608743915E-2</v>
      </c>
    </row>
    <row r="4303" spans="1:6" x14ac:dyDescent="0.25">
      <c r="A4303" s="1">
        <v>44004.4996875</v>
      </c>
      <c r="B4303">
        <v>43012</v>
      </c>
      <c r="C4303">
        <v>5.3630575999999999E-2</v>
      </c>
      <c r="D4303">
        <v>4.8306644999999999E-3</v>
      </c>
      <c r="E4303">
        <v>-7.631802E-2</v>
      </c>
      <c r="F4303">
        <f>SQRT(comma_14_Gyroscope[[#This Row],[X]]^2+comma_14_Gyroscope[[#This Row],[Y]]^2+comma_14_Gyroscope[[#This Row],[Z]]^2)</f>
        <v>9.3402431329830685E-2</v>
      </c>
    </row>
    <row r="4304" spans="1:6" x14ac:dyDescent="0.25">
      <c r="A4304" s="1">
        <v>44004.4996875</v>
      </c>
      <c r="B4304">
        <v>43021</v>
      </c>
      <c r="C4304">
        <v>1.9542113E-2</v>
      </c>
      <c r="D4304">
        <v>1.335278E-2</v>
      </c>
      <c r="E4304">
        <v>-9.5492779999999999E-2</v>
      </c>
      <c r="F4304">
        <f>SQRT(comma_14_Gyroscope[[#This Row],[X]]^2+comma_14_Gyroscope[[#This Row],[Y]]^2+comma_14_Gyroscope[[#This Row],[Z]]^2)</f>
        <v>9.8382223731533783E-2</v>
      </c>
    </row>
    <row r="4305" spans="1:6" x14ac:dyDescent="0.25">
      <c r="A4305" s="1">
        <v>44004.4996875</v>
      </c>
      <c r="B4305">
        <v>43031</v>
      </c>
      <c r="C4305">
        <v>4.6284120000000002E-3</v>
      </c>
      <c r="D4305">
        <v>7.4938256000000002E-3</v>
      </c>
      <c r="E4305">
        <v>-9.6558039999999998E-2</v>
      </c>
      <c r="F4305">
        <f>SQRT(comma_14_Gyroscope[[#This Row],[X]]^2+comma_14_Gyroscope[[#This Row],[Y]]^2+comma_14_Gyroscope[[#This Row],[Z]]^2)</f>
        <v>9.6958933102662376E-2</v>
      </c>
    </row>
    <row r="4306" spans="1:6" x14ac:dyDescent="0.25">
      <c r="A4306" s="1">
        <v>44004.4996875</v>
      </c>
      <c r="B4306">
        <v>43042</v>
      </c>
      <c r="C4306">
        <v>-9.7526580000000009E-3</v>
      </c>
      <c r="D4306">
        <v>-9.5504060000000009E-3</v>
      </c>
      <c r="E4306">
        <v>-0.10827595</v>
      </c>
      <c r="F4306">
        <f>SQRT(comma_14_Gyroscope[[#This Row],[X]]^2+comma_14_Gyroscope[[#This Row],[Y]]^2+comma_14_Gyroscope[[#This Row],[Z]]^2)</f>
        <v>0.10913297366622197</v>
      </c>
    </row>
    <row r="4307" spans="1:6" x14ac:dyDescent="0.25">
      <c r="A4307" s="1">
        <v>44004.4996875</v>
      </c>
      <c r="B4307">
        <v>43051</v>
      </c>
      <c r="C4307">
        <v>-1.2948451999999999E-2</v>
      </c>
      <c r="D4307">
        <v>-7.4198768E-3</v>
      </c>
      <c r="E4307">
        <v>-0.11626544</v>
      </c>
      <c r="F4307">
        <f>SQRT(comma_14_Gyroscope[[#This Row],[X]]^2+comma_14_Gyroscope[[#This Row],[Y]]^2+comma_14_Gyroscope[[#This Row],[Z]]^2)</f>
        <v>0.11721932229507677</v>
      </c>
    </row>
    <row r="4308" spans="1:6" x14ac:dyDescent="0.25">
      <c r="A4308" s="1">
        <v>44004.4996875</v>
      </c>
      <c r="B4308">
        <v>43061</v>
      </c>
      <c r="C4308">
        <v>2.4978828000000002E-3</v>
      </c>
      <c r="D4308">
        <v>-1.1148302000000001E-2</v>
      </c>
      <c r="E4308">
        <v>-0.11626544</v>
      </c>
      <c r="F4308">
        <f>SQRT(comma_14_Gyroscope[[#This Row],[X]]^2+comma_14_Gyroscope[[#This Row],[Y]]^2+comma_14_Gyroscope[[#This Row],[Z]]^2)</f>
        <v>0.11682541073909965</v>
      </c>
    </row>
    <row r="4309" spans="1:6" x14ac:dyDescent="0.25">
      <c r="A4309" s="1">
        <v>44004.4996875</v>
      </c>
      <c r="B4309">
        <v>43072</v>
      </c>
      <c r="C4309">
        <v>2.5401066999999999E-2</v>
      </c>
      <c r="D4309">
        <v>-8.4851409999999999E-3</v>
      </c>
      <c r="E4309">
        <v>-0.11679806600000001</v>
      </c>
      <c r="F4309">
        <f>SQRT(comma_14_Gyroscope[[#This Row],[X]]^2+comma_14_Gyroscope[[#This Row],[Y]]^2+comma_14_Gyroscope[[#This Row],[Z]]^2)</f>
        <v>0.11982904507617813</v>
      </c>
    </row>
    <row r="4310" spans="1:6" x14ac:dyDescent="0.25">
      <c r="A4310" s="1">
        <v>44004.4996875</v>
      </c>
      <c r="B4310">
        <v>43082</v>
      </c>
      <c r="C4310">
        <v>2.3803169999999998E-2</v>
      </c>
      <c r="D4310">
        <v>-1.0282900000000001E-3</v>
      </c>
      <c r="E4310">
        <v>-0.12478755</v>
      </c>
      <c r="F4310">
        <f>SQRT(comma_14_Gyroscope[[#This Row],[X]]^2+comma_14_Gyroscope[[#This Row],[Y]]^2+comma_14_Gyroscope[[#This Row],[Z]]^2)</f>
        <v>0.12704165032529882</v>
      </c>
    </row>
    <row r="4311" spans="1:6" x14ac:dyDescent="0.25">
      <c r="A4311" s="1">
        <v>44004.4996875</v>
      </c>
      <c r="B4311">
        <v>43091</v>
      </c>
      <c r="C4311">
        <v>1.5813687999999999E-2</v>
      </c>
      <c r="D4311">
        <v>-2.2333579999999999E-2</v>
      </c>
      <c r="E4311">
        <v>-0.13117912000000001</v>
      </c>
      <c r="F4311">
        <f>SQRT(comma_14_Gyroscope[[#This Row],[X]]^2+comma_14_Gyroscope[[#This Row],[Y]]^2+comma_14_Gyroscope[[#This Row],[Z]]^2)</f>
        <v>0.1340030710385107</v>
      </c>
    </row>
    <row r="4312" spans="1:6" x14ac:dyDescent="0.25">
      <c r="A4312" s="1">
        <v>44004.4996875</v>
      </c>
      <c r="B4312">
        <v>43101</v>
      </c>
      <c r="C4312">
        <v>2.6466331999999999E-2</v>
      </c>
      <c r="D4312">
        <v>-2.020305E-2</v>
      </c>
      <c r="E4312">
        <v>-0.13757074</v>
      </c>
      <c r="F4312">
        <f>SQRT(comma_14_Gyroscope[[#This Row],[X]]^2+comma_14_Gyroscope[[#This Row],[Y]]^2+comma_14_Gyroscope[[#This Row],[Z]]^2)</f>
        <v>0.1415427089714773</v>
      </c>
    </row>
    <row r="4313" spans="1:6" x14ac:dyDescent="0.25">
      <c r="A4313" s="1">
        <v>44004.4996875</v>
      </c>
      <c r="B4313">
        <v>43112</v>
      </c>
      <c r="C4313">
        <v>2.8064229E-2</v>
      </c>
      <c r="D4313">
        <v>-1.4344096000000001E-2</v>
      </c>
      <c r="E4313">
        <v>-0.13863600000000001</v>
      </c>
      <c r="F4313">
        <f>SQRT(comma_14_Gyroscope[[#This Row],[X]]^2+comma_14_Gyroscope[[#This Row],[Y]]^2+comma_14_Gyroscope[[#This Row],[Z]]^2)</f>
        <v>0.14217346635508912</v>
      </c>
    </row>
    <row r="4314" spans="1:6" x14ac:dyDescent="0.25">
      <c r="A4314" s="1">
        <v>44004.4996875</v>
      </c>
      <c r="B4314">
        <v>43121</v>
      </c>
      <c r="C4314">
        <v>3.2325286000000002E-2</v>
      </c>
      <c r="D4314">
        <v>-1.6474625E-2</v>
      </c>
      <c r="E4314">
        <v>-0.14609283000000001</v>
      </c>
      <c r="F4314">
        <f>SQRT(comma_14_Gyroscope[[#This Row],[X]]^2+comma_14_Gyroscope[[#This Row],[Y]]^2+comma_14_Gyroscope[[#This Row],[Z]]^2)</f>
        <v>0.15053056952420438</v>
      </c>
    </row>
    <row r="4315" spans="1:6" x14ac:dyDescent="0.25">
      <c r="A4315" s="1">
        <v>44004.4996875</v>
      </c>
      <c r="B4315">
        <v>43131</v>
      </c>
      <c r="C4315">
        <v>3.7118980000000003E-2</v>
      </c>
      <c r="D4315">
        <v>-2.499674E-2</v>
      </c>
      <c r="E4315">
        <v>-0.15461496</v>
      </c>
      <c r="F4315">
        <f>SQRT(comma_14_Gyroscope[[#This Row],[X]]^2+comma_14_Gyroscope[[#This Row],[Y]]^2+comma_14_Gyroscope[[#This Row],[Z]]^2)</f>
        <v>0.160960993854628</v>
      </c>
    </row>
    <row r="4316" spans="1:6" x14ac:dyDescent="0.25">
      <c r="A4316" s="1">
        <v>44004.4996875</v>
      </c>
      <c r="B4316">
        <v>43142</v>
      </c>
      <c r="C4316">
        <v>9.9547349999999993E-3</v>
      </c>
      <c r="D4316">
        <v>-2.5529372000000002E-2</v>
      </c>
      <c r="E4316">
        <v>-0.15301703999999999</v>
      </c>
      <c r="F4316">
        <f>SQRT(comma_14_Gyroscope[[#This Row],[X]]^2+comma_14_Gyroscope[[#This Row],[Y]]^2+comma_14_Gyroscope[[#This Row],[Z]]^2)</f>
        <v>0.15545115024983316</v>
      </c>
    </row>
    <row r="4317" spans="1:6" x14ac:dyDescent="0.25">
      <c r="A4317" s="1">
        <v>44004.4996875</v>
      </c>
      <c r="B4317">
        <v>43151</v>
      </c>
      <c r="C4317">
        <v>1.4215792499999999E-2</v>
      </c>
      <c r="D4317">
        <v>-1.6474625E-2</v>
      </c>
      <c r="E4317">
        <v>-0.15834337000000001</v>
      </c>
      <c r="F4317">
        <f>SQRT(comma_14_Gyroscope[[#This Row],[X]]^2+comma_14_Gyroscope[[#This Row],[Y]]^2+comma_14_Gyroscope[[#This Row],[Z]]^2)</f>
        <v>0.15983155147920758</v>
      </c>
    </row>
    <row r="4318" spans="1:6" x14ac:dyDescent="0.25">
      <c r="A4318" s="1">
        <v>44004.4996875</v>
      </c>
      <c r="B4318">
        <v>43161</v>
      </c>
      <c r="C4318">
        <v>-4.9589680000000002E-3</v>
      </c>
      <c r="D4318">
        <v>-1.9670417999999999E-2</v>
      </c>
      <c r="E4318">
        <v>-0.16739812000000001</v>
      </c>
      <c r="F4318">
        <f>SQRT(comma_14_Gyroscope[[#This Row],[X]]^2+comma_14_Gyroscope[[#This Row],[Y]]^2+comma_14_Gyroscope[[#This Row],[Z]]^2)</f>
        <v>0.16862279587130014</v>
      </c>
    </row>
    <row r="4319" spans="1:6" x14ac:dyDescent="0.25">
      <c r="A4319" s="1">
        <v>44004.4996875</v>
      </c>
      <c r="B4319">
        <v>43172</v>
      </c>
      <c r="C4319">
        <v>1.4326184E-3</v>
      </c>
      <c r="D4319">
        <v>-2.1800946000000002E-2</v>
      </c>
      <c r="E4319">
        <v>-0.1668655</v>
      </c>
      <c r="F4319">
        <f>SQRT(comma_14_Gyroscope[[#This Row],[X]]^2+comma_14_Gyroscope[[#This Row],[Y]]^2+comma_14_Gyroscope[[#This Row],[Z]]^2)</f>
        <v>0.16828971665620254</v>
      </c>
    </row>
    <row r="4320" spans="1:6" x14ac:dyDescent="0.25">
      <c r="A4320" s="1">
        <v>44004.4996875</v>
      </c>
      <c r="B4320">
        <v>43181</v>
      </c>
      <c r="C4320">
        <v>1.0487366499999999E-2</v>
      </c>
      <c r="D4320">
        <v>-2.979043E-2</v>
      </c>
      <c r="E4320">
        <v>-0.16580023999999999</v>
      </c>
      <c r="F4320">
        <f>SQRT(comma_14_Gyroscope[[#This Row],[X]]^2+comma_14_Gyroscope[[#This Row],[Y]]^2+comma_14_Gyroscope[[#This Row],[Z]]^2)</f>
        <v>0.16878143902617912</v>
      </c>
    </row>
    <row r="4321" spans="1:6" x14ac:dyDescent="0.25">
      <c r="A4321" s="1">
        <v>44004.4996875</v>
      </c>
      <c r="B4321">
        <v>43192</v>
      </c>
      <c r="C4321">
        <v>1.0487366499999999E-2</v>
      </c>
      <c r="D4321">
        <v>-3.5116754E-2</v>
      </c>
      <c r="E4321">
        <v>-0.16420233000000001</v>
      </c>
      <c r="F4321">
        <f>SQRT(comma_14_Gyroscope[[#This Row],[X]]^2+comma_14_Gyroscope[[#This Row],[Y]]^2+comma_14_Gyroscope[[#This Row],[Z]]^2)</f>
        <v>0.16824261185868086</v>
      </c>
    </row>
    <row r="4322" spans="1:6" x14ac:dyDescent="0.25">
      <c r="A4322" s="1">
        <v>44004.4996875</v>
      </c>
      <c r="B4322">
        <v>43201</v>
      </c>
      <c r="C4322">
        <v>3.3390549999999998E-2</v>
      </c>
      <c r="D4322">
        <v>-3.7779911999999999E-2</v>
      </c>
      <c r="E4322">
        <v>-0.17112653999999999</v>
      </c>
      <c r="F4322">
        <f>SQRT(comma_14_Gyroscope[[#This Row],[X]]^2+comma_14_Gyroscope[[#This Row],[Y]]^2+comma_14_Gyroscope[[#This Row],[Z]]^2)</f>
        <v>0.17839995311771201</v>
      </c>
    </row>
    <row r="4323" spans="1:6" x14ac:dyDescent="0.25">
      <c r="A4323" s="1">
        <v>44004.4996875</v>
      </c>
      <c r="B4323">
        <v>43211</v>
      </c>
      <c r="C4323">
        <v>3.1260024999999997E-2</v>
      </c>
      <c r="D4323">
        <v>-2.7127269999999998E-2</v>
      </c>
      <c r="E4323">
        <v>-0.17378970999999999</v>
      </c>
      <c r="F4323">
        <f>SQRT(comma_14_Gyroscope[[#This Row],[X]]^2+comma_14_Gyroscope[[#This Row],[Y]]^2+comma_14_Gyroscope[[#This Row],[Z]]^2)</f>
        <v>0.17865033233256974</v>
      </c>
    </row>
    <row r="4324" spans="1:6" x14ac:dyDescent="0.25">
      <c r="A4324" s="1">
        <v>44004.4996875</v>
      </c>
      <c r="B4324">
        <v>43222</v>
      </c>
      <c r="C4324">
        <v>1.1019998E-2</v>
      </c>
      <c r="D4324">
        <v>-1.9670417999999999E-2</v>
      </c>
      <c r="E4324">
        <v>-0.16952866</v>
      </c>
      <c r="F4324">
        <f>SQRT(comma_14_Gyroscope[[#This Row],[X]]^2+comma_14_Gyroscope[[#This Row],[Y]]^2+comma_14_Gyroscope[[#This Row],[Z]]^2)</f>
        <v>0.17102143801760739</v>
      </c>
    </row>
    <row r="4325" spans="1:6" x14ac:dyDescent="0.25">
      <c r="A4325" s="1">
        <v>44004.4996875</v>
      </c>
      <c r="B4325">
        <v>43231</v>
      </c>
      <c r="C4325">
        <v>2.1672641999999999E-2</v>
      </c>
      <c r="D4325">
        <v>-2.979043E-2</v>
      </c>
      <c r="E4325">
        <v>-0.16420233000000001</v>
      </c>
      <c r="F4325">
        <f>SQRT(comma_14_Gyroscope[[#This Row],[X]]^2+comma_14_Gyroscope[[#This Row],[Y]]^2+comma_14_Gyroscope[[#This Row],[Z]]^2)</f>
        <v>0.16828421883312161</v>
      </c>
    </row>
    <row r="4326" spans="1:6" x14ac:dyDescent="0.25">
      <c r="A4326" s="1">
        <v>44004.4996875</v>
      </c>
      <c r="B4326">
        <v>43242</v>
      </c>
      <c r="C4326">
        <v>1.3150527E-2</v>
      </c>
      <c r="D4326">
        <v>-3.2453589999999997E-2</v>
      </c>
      <c r="E4326">
        <v>-0.16473496000000001</v>
      </c>
      <c r="F4326">
        <f>SQRT(comma_14_Gyroscope[[#This Row],[X]]^2+comma_14_Gyroscope[[#This Row],[Y]]^2+comma_14_Gyroscope[[#This Row],[Z]]^2)</f>
        <v>0.16841549486453863</v>
      </c>
    </row>
    <row r="4327" spans="1:6" x14ac:dyDescent="0.25">
      <c r="A4327" s="1">
        <v>44004.4996875</v>
      </c>
      <c r="B4327">
        <v>43251</v>
      </c>
      <c r="C4327">
        <v>1.0487366499999999E-2</v>
      </c>
      <c r="D4327">
        <v>-4.0975705000000001E-2</v>
      </c>
      <c r="E4327">
        <v>-0.16260445000000001</v>
      </c>
      <c r="F4327">
        <f>SQRT(comma_14_Gyroscope[[#This Row],[X]]^2+comma_14_Gyroscope[[#This Row],[Y]]^2+comma_14_Gyroscope[[#This Row],[Z]]^2)</f>
        <v>0.16801547671614914</v>
      </c>
    </row>
    <row r="4328" spans="1:6" x14ac:dyDescent="0.25">
      <c r="A4328" s="1">
        <v>44004.4996875</v>
      </c>
      <c r="B4328">
        <v>43261</v>
      </c>
      <c r="C4328">
        <v>3.6684045E-4</v>
      </c>
      <c r="D4328">
        <v>-2.5535381999999999E-2</v>
      </c>
      <c r="E4328">
        <v>-0.1663337</v>
      </c>
      <c r="F4328">
        <f>SQRT(comma_14_Gyroscope[[#This Row],[X]]^2+comma_14_Gyroscope[[#This Row],[Y]]^2+comma_14_Gyroscope[[#This Row],[Z]]^2)</f>
        <v>0.16828276816564339</v>
      </c>
    </row>
    <row r="4329" spans="1:6" x14ac:dyDescent="0.25">
      <c r="A4329" s="1">
        <v>44004.4996875</v>
      </c>
      <c r="B4329">
        <v>43272</v>
      </c>
      <c r="C4329">
        <v>-1.2416333999999999E-2</v>
      </c>
      <c r="D4329">
        <v>-9.5564169999999993E-3</v>
      </c>
      <c r="E4329">
        <v>-0.15568106000000001</v>
      </c>
      <c r="F4329">
        <f>SQRT(comma_14_Gyroscope[[#This Row],[X]]^2+comma_14_Gyroscope[[#This Row],[Y]]^2+comma_14_Gyroscope[[#This Row],[Z]]^2)</f>
        <v>0.15646751387620705</v>
      </c>
    </row>
    <row r="4330" spans="1:6" x14ac:dyDescent="0.25">
      <c r="A4330" s="1">
        <v>44004.4996875</v>
      </c>
      <c r="B4330">
        <v>43281</v>
      </c>
      <c r="C4330">
        <v>3.8183726000000001E-2</v>
      </c>
      <c r="D4330">
        <v>-1.275221E-2</v>
      </c>
      <c r="E4330">
        <v>-0.14556105</v>
      </c>
      <c r="F4330">
        <f>SQRT(comma_14_Gyroscope[[#This Row],[X]]^2+comma_14_Gyroscope[[#This Row],[Y]]^2+comma_14_Gyroscope[[#This Row],[Z]]^2)</f>
        <v>0.15102527956679859</v>
      </c>
    </row>
    <row r="4331" spans="1:6" x14ac:dyDescent="0.25">
      <c r="A4331" s="1">
        <v>44004.4996875</v>
      </c>
      <c r="B4331">
        <v>43291</v>
      </c>
      <c r="C4331">
        <v>0.1020996</v>
      </c>
      <c r="D4331">
        <v>-2.5535381999999999E-2</v>
      </c>
      <c r="E4331">
        <v>-0.14076737</v>
      </c>
      <c r="F4331">
        <f>SQRT(comma_14_Gyroscope[[#This Row],[X]]^2+comma_14_Gyroscope[[#This Row],[Y]]^2+comma_14_Gyroscope[[#This Row],[Z]]^2)</f>
        <v>0.17576073654477789</v>
      </c>
    </row>
    <row r="4332" spans="1:6" x14ac:dyDescent="0.25">
      <c r="A4332" s="1">
        <v>44004.4996875</v>
      </c>
      <c r="B4332">
        <v>43301</v>
      </c>
      <c r="C4332">
        <v>0.21768080000000001</v>
      </c>
      <c r="D4332">
        <v>8.5530780000000004E-3</v>
      </c>
      <c r="E4332">
        <v>-0.13224523999999999</v>
      </c>
      <c r="F4332">
        <f>SQRT(comma_14_Gyroscope[[#This Row],[X]]^2+comma_14_Gyroscope[[#This Row],[Y]]^2+comma_14_Gyroscope[[#This Row],[Z]]^2)</f>
        <v>0.25484679580989766</v>
      </c>
    </row>
    <row r="4333" spans="1:6" x14ac:dyDescent="0.25">
      <c r="A4333" s="1">
        <v>44004.4996875</v>
      </c>
      <c r="B4333">
        <v>43311</v>
      </c>
      <c r="C4333">
        <v>0.23792082000000001</v>
      </c>
      <c r="D4333">
        <v>-2.6600648000000001E-2</v>
      </c>
      <c r="E4333">
        <v>-0.13810420000000001</v>
      </c>
      <c r="F4333">
        <f>SQRT(comma_14_Gyroscope[[#This Row],[X]]^2+comma_14_Gyroscope[[#This Row],[Y]]^2+comma_14_Gyroscope[[#This Row],[Z]]^2)</f>
        <v>0.27638140516527576</v>
      </c>
    </row>
    <row r="4334" spans="1:6" x14ac:dyDescent="0.25">
      <c r="A4334" s="1">
        <v>44004.4996875</v>
      </c>
      <c r="B4334">
        <v>43321</v>
      </c>
      <c r="C4334">
        <v>0.19531024</v>
      </c>
      <c r="D4334">
        <v>3.0962749999999998E-5</v>
      </c>
      <c r="E4334">
        <v>-0.14183261999999999</v>
      </c>
      <c r="F4334">
        <f>SQRT(comma_14_Gyroscope[[#This Row],[X]]^2+comma_14_Gyroscope[[#This Row],[Y]]^2+comma_14_Gyroscope[[#This Row],[Z]]^2)</f>
        <v>0.24137643402704806</v>
      </c>
    </row>
    <row r="4335" spans="1:6" x14ac:dyDescent="0.25">
      <c r="A4335" s="1">
        <v>44004.4996875</v>
      </c>
      <c r="B4335">
        <v>43332</v>
      </c>
      <c r="C4335">
        <v>0.12447015</v>
      </c>
      <c r="D4335">
        <v>5.6359499999999996E-4</v>
      </c>
      <c r="E4335">
        <v>-0.16154002000000001</v>
      </c>
      <c r="F4335">
        <f>SQRT(comma_14_Gyroscope[[#This Row],[X]]^2+comma_14_Gyroscope[[#This Row],[Y]]^2+comma_14_Gyroscope[[#This Row],[Z]]^2)</f>
        <v>0.20393213072477551</v>
      </c>
    </row>
    <row r="4336" spans="1:6" x14ac:dyDescent="0.25">
      <c r="A4336" s="1">
        <v>44004.4996875</v>
      </c>
      <c r="B4336">
        <v>43341</v>
      </c>
      <c r="C4336">
        <v>-4.8635326E-2</v>
      </c>
      <c r="D4336">
        <v>-2.2339589999999999E-2</v>
      </c>
      <c r="E4336">
        <v>-0.17219266</v>
      </c>
      <c r="F4336">
        <f>SQRT(comma_14_Gyroscope[[#This Row],[X]]^2+comma_14_Gyroscope[[#This Row],[Y]]^2+comma_14_Gyroscope[[#This Row],[Z]]^2)</f>
        <v>0.18031850813039124</v>
      </c>
    </row>
    <row r="4337" spans="1:6" x14ac:dyDescent="0.25">
      <c r="A4337" s="1">
        <v>44004.4996875</v>
      </c>
      <c r="B4337">
        <v>43351</v>
      </c>
      <c r="C4337">
        <v>-0.12693225</v>
      </c>
      <c r="D4337">
        <v>-5.0166950000000001E-4</v>
      </c>
      <c r="E4337">
        <v>-0.18604109999999999</v>
      </c>
      <c r="F4337">
        <f>SQRT(comma_14_Gyroscope[[#This Row],[X]]^2+comma_14_Gyroscope[[#This Row],[Y]]^2+comma_14_Gyroscope[[#This Row],[Z]]^2)</f>
        <v>0.22521842431639497</v>
      </c>
    </row>
    <row r="4338" spans="1:6" x14ac:dyDescent="0.25">
      <c r="A4338" s="1">
        <v>44004.4996875</v>
      </c>
      <c r="B4338">
        <v>43362</v>
      </c>
      <c r="C4338">
        <v>-0.28672194000000001</v>
      </c>
      <c r="D4338">
        <v>-1.0621682E-2</v>
      </c>
      <c r="E4338">
        <v>-0.18870424999999999</v>
      </c>
      <c r="F4338">
        <f>SQRT(comma_14_Gyroscope[[#This Row],[X]]^2+comma_14_Gyroscope[[#This Row],[Y]]^2+comma_14_Gyroscope[[#This Row],[Z]]^2)</f>
        <v>0.34341168438760966</v>
      </c>
    </row>
    <row r="4339" spans="1:6" x14ac:dyDescent="0.25">
      <c r="A4339" s="1">
        <v>44004.4996875</v>
      </c>
      <c r="B4339">
        <v>43371</v>
      </c>
      <c r="C4339">
        <v>-0.27553665999999999</v>
      </c>
      <c r="D4339">
        <v>-3.7785924999999998E-2</v>
      </c>
      <c r="E4339">
        <v>-0.19190006000000001</v>
      </c>
      <c r="F4339">
        <f>SQRT(comma_14_Gyroscope[[#This Row],[X]]^2+comma_14_Gyroscope[[#This Row],[Y]]^2+comma_14_Gyroscope[[#This Row],[Z]]^2)</f>
        <v>0.33789622691007493</v>
      </c>
    </row>
    <row r="4340" spans="1:6" x14ac:dyDescent="0.25">
      <c r="A4340" s="1">
        <v>44004.4996875</v>
      </c>
      <c r="B4340">
        <v>43382</v>
      </c>
      <c r="C4340">
        <v>-0.18605443999999999</v>
      </c>
      <c r="D4340">
        <v>-0.12460497</v>
      </c>
      <c r="E4340">
        <v>-0.13117997000000001</v>
      </c>
      <c r="F4340">
        <f>SQRT(comma_14_Gyroscope[[#This Row],[X]]^2+comma_14_Gyroscope[[#This Row],[Y]]^2+comma_14_Gyroscope[[#This Row],[Z]]^2)</f>
        <v>0.25952039943252131</v>
      </c>
    </row>
    <row r="4341" spans="1:6" x14ac:dyDescent="0.25">
      <c r="A4341" s="1">
        <v>44004.4996875</v>
      </c>
      <c r="B4341">
        <v>43393</v>
      </c>
      <c r="C4341">
        <v>-0.13918279</v>
      </c>
      <c r="D4341">
        <v>-5.3232260000000003E-2</v>
      </c>
      <c r="E4341">
        <v>-0.12691893000000001</v>
      </c>
      <c r="F4341">
        <f>SQRT(comma_14_Gyroscope[[#This Row],[X]]^2+comma_14_Gyroscope[[#This Row],[Y]]^2+comma_14_Gyroscope[[#This Row],[Z]]^2)</f>
        <v>0.19573946288175156</v>
      </c>
    </row>
    <row r="4342" spans="1:6" x14ac:dyDescent="0.25">
      <c r="A4342" s="1">
        <v>44004.4996875</v>
      </c>
      <c r="B4342">
        <v>43402</v>
      </c>
      <c r="C4342">
        <v>8.4522730000000004E-2</v>
      </c>
      <c r="D4342">
        <v>1.4944664999999999E-2</v>
      </c>
      <c r="E4342">
        <v>-0.11626627</v>
      </c>
      <c r="F4342">
        <f>SQRT(comma_14_Gyroscope[[#This Row],[X]]^2+comma_14_Gyroscope[[#This Row],[Y]]^2+comma_14_Gyroscope[[#This Row],[Z]]^2)</f>
        <v>0.14451740531274435</v>
      </c>
    </row>
    <row r="4343" spans="1:6" x14ac:dyDescent="0.25">
      <c r="A4343" s="1">
        <v>44004.4996875</v>
      </c>
      <c r="B4343">
        <v>43412</v>
      </c>
      <c r="C4343">
        <v>6.1086910000000001E-2</v>
      </c>
      <c r="D4343">
        <v>6.9551817000000002E-3</v>
      </c>
      <c r="E4343">
        <v>-0.11147258</v>
      </c>
      <c r="F4343">
        <f>SQRT(comma_14_Gyroscope[[#This Row],[X]]^2+comma_14_Gyroscope[[#This Row],[Y]]^2+comma_14_Gyroscope[[#This Row],[Z]]^2)</f>
        <v>0.12730326475658241</v>
      </c>
    </row>
    <row r="4344" spans="1:6" x14ac:dyDescent="0.25">
      <c r="A4344" s="1">
        <v>44004.4996875</v>
      </c>
      <c r="B4344">
        <v>43421</v>
      </c>
      <c r="C4344">
        <v>-4.5439533999999997E-2</v>
      </c>
      <c r="D4344">
        <v>0.11614479</v>
      </c>
      <c r="E4344">
        <v>-0.11892941999999999</v>
      </c>
      <c r="F4344">
        <f>SQRT(comma_14_Gyroscope[[#This Row],[X]]^2+comma_14_Gyroscope[[#This Row],[Y]]^2+comma_14_Gyroscope[[#This Row],[Z]]^2)</f>
        <v>0.17233273175986522</v>
      </c>
    </row>
    <row r="4345" spans="1:6" x14ac:dyDescent="0.25">
      <c r="A4345" s="1">
        <v>44004.4996875</v>
      </c>
      <c r="B4345">
        <v>43432</v>
      </c>
      <c r="C4345">
        <v>-8.7517479999999995E-2</v>
      </c>
      <c r="D4345">
        <v>0.12093848</v>
      </c>
      <c r="E4345">
        <v>-0.12159259</v>
      </c>
      <c r="F4345">
        <f>SQRT(comma_14_Gyroscope[[#This Row],[X]]^2+comma_14_Gyroscope[[#This Row],[Y]]^2+comma_14_Gyroscope[[#This Row],[Z]]^2)</f>
        <v>0.19253618671088532</v>
      </c>
    </row>
    <row r="4346" spans="1:6" x14ac:dyDescent="0.25">
      <c r="A4346" s="1">
        <v>44004.4996875</v>
      </c>
      <c r="B4346">
        <v>43441</v>
      </c>
      <c r="C4346">
        <v>-0.31069039999999998</v>
      </c>
      <c r="D4346">
        <v>-7.1341749999999995E-2</v>
      </c>
      <c r="E4346">
        <v>-0.14502841</v>
      </c>
      <c r="F4346">
        <f>SQRT(comma_14_Gyroscope[[#This Row],[X]]^2+comma_14_Gyroscope[[#This Row],[Y]]^2+comma_14_Gyroscope[[#This Row],[Z]]^2)</f>
        <v>0.35021623270823782</v>
      </c>
    </row>
    <row r="4347" spans="1:6" x14ac:dyDescent="0.25">
      <c r="A4347" s="1">
        <v>44004.4996875</v>
      </c>
      <c r="B4347">
        <v>43452</v>
      </c>
      <c r="C4347">
        <v>-0.37407362</v>
      </c>
      <c r="D4347">
        <v>-4.6840670000000001E-2</v>
      </c>
      <c r="E4347">
        <v>-0.14343052000000001</v>
      </c>
      <c r="F4347">
        <f>SQRT(comma_14_Gyroscope[[#This Row],[X]]^2+comma_14_Gyroscope[[#This Row],[Y]]^2+comma_14_Gyroscope[[#This Row],[Z]]^2)</f>
        <v>0.40335770181493208</v>
      </c>
    </row>
    <row r="4348" spans="1:6" x14ac:dyDescent="0.25">
      <c r="A4348" s="1">
        <v>44004.4996875</v>
      </c>
      <c r="B4348">
        <v>43461</v>
      </c>
      <c r="C4348">
        <v>-0.15782492000000001</v>
      </c>
      <c r="D4348">
        <v>-4.6308040000000002E-2</v>
      </c>
      <c r="E4348">
        <v>-0.10454836000000001</v>
      </c>
      <c r="F4348">
        <f>SQRT(comma_14_Gyroscope[[#This Row],[X]]^2+comma_14_Gyroscope[[#This Row],[Y]]^2+comma_14_Gyroscope[[#This Row],[Z]]^2)</f>
        <v>0.19489355946346099</v>
      </c>
    </row>
    <row r="4349" spans="1:6" x14ac:dyDescent="0.25">
      <c r="A4349" s="1">
        <v>44004.4996875</v>
      </c>
      <c r="B4349">
        <v>43471</v>
      </c>
      <c r="C4349">
        <v>1.2617381E-2</v>
      </c>
      <c r="D4349">
        <v>-6.0689106999999999E-2</v>
      </c>
      <c r="E4349">
        <v>-9.0167289999999997E-2</v>
      </c>
      <c r="F4349">
        <f>SQRT(comma_14_Gyroscope[[#This Row],[X]]^2+comma_14_Gyroscope[[#This Row],[Y]]^2+comma_14_Gyroscope[[#This Row],[Z]]^2)</f>
        <v>0.10941894807436557</v>
      </c>
    </row>
    <row r="4350" spans="1:6" x14ac:dyDescent="0.25">
      <c r="A4350" s="1">
        <v>44004.4996875</v>
      </c>
      <c r="B4350">
        <v>43482</v>
      </c>
      <c r="C4350">
        <v>8.0794304999999997E-2</v>
      </c>
      <c r="D4350">
        <v>6.6609989999999994E-2</v>
      </c>
      <c r="E4350">
        <v>-6.7796739999999994E-2</v>
      </c>
      <c r="F4350">
        <f>SQRT(comma_14_Gyroscope[[#This Row],[X]]^2+comma_14_Gyroscope[[#This Row],[Y]]^2+comma_14_Gyroscope[[#This Row],[Z]]^2)</f>
        <v>0.12474377115856616</v>
      </c>
    </row>
    <row r="4351" spans="1:6" x14ac:dyDescent="0.25">
      <c r="A4351" s="1">
        <v>44004.4996875</v>
      </c>
      <c r="B4351">
        <v>43491</v>
      </c>
      <c r="C4351">
        <v>1.3150013E-2</v>
      </c>
      <c r="D4351">
        <v>0.12306901000000001</v>
      </c>
      <c r="E4351">
        <v>-8.3243070000000002E-2</v>
      </c>
      <c r="F4351">
        <f>SQRT(comma_14_Gyroscope[[#This Row],[X]]^2+comma_14_Gyroscope[[#This Row],[Y]]^2+comma_14_Gyroscope[[#This Row],[Z]]^2)</f>
        <v>0.14915868317769895</v>
      </c>
    </row>
    <row r="4352" spans="1:6" x14ac:dyDescent="0.25">
      <c r="A4352" s="1">
        <v>44004.4996875</v>
      </c>
      <c r="B4352">
        <v>43501</v>
      </c>
      <c r="C4352">
        <v>7.8131149999999996E-2</v>
      </c>
      <c r="D4352">
        <v>-3.2992236000000001E-2</v>
      </c>
      <c r="E4352">
        <v>-6.6731474999999998E-2</v>
      </c>
      <c r="F4352">
        <f>SQRT(comma_14_Gyroscope[[#This Row],[X]]^2+comma_14_Gyroscope[[#This Row],[Y]]^2+comma_14_Gyroscope[[#This Row],[Z]]^2)</f>
        <v>0.1079168846486861</v>
      </c>
    </row>
    <row r="4353" spans="1:6" x14ac:dyDescent="0.25">
      <c r="A4353" s="1">
        <v>44004.4996875</v>
      </c>
      <c r="B4353">
        <v>43512</v>
      </c>
      <c r="C4353">
        <v>0.13938385</v>
      </c>
      <c r="D4353">
        <v>-8.2527033999999999E-2</v>
      </c>
      <c r="E4353">
        <v>-7.4188320000000002E-2</v>
      </c>
      <c r="F4353">
        <f>SQRT(comma_14_Gyroscope[[#This Row],[X]]^2+comma_14_Gyroscope[[#This Row],[Y]]^2+comma_14_Gyroscope[[#This Row],[Z]]^2)</f>
        <v>0.1781641821637617</v>
      </c>
    </row>
    <row r="4354" spans="1:6" x14ac:dyDescent="0.25">
      <c r="A4354" s="1">
        <v>44004.4996875</v>
      </c>
      <c r="B4354">
        <v>43521</v>
      </c>
      <c r="C4354">
        <v>0.21448500000000001</v>
      </c>
      <c r="D4354">
        <v>-0.15283448999999999</v>
      </c>
      <c r="E4354">
        <v>-6.832937E-2</v>
      </c>
      <c r="F4354">
        <f>SQRT(comma_14_Gyroscope[[#This Row],[X]]^2+comma_14_Gyroscope[[#This Row],[Y]]^2+comma_14_Gyroscope[[#This Row],[Z]]^2)</f>
        <v>0.27208656593657288</v>
      </c>
    </row>
    <row r="4355" spans="1:6" x14ac:dyDescent="0.25">
      <c r="A4355" s="1">
        <v>44004.4996875</v>
      </c>
      <c r="B4355">
        <v>43532</v>
      </c>
      <c r="C4355">
        <v>0.12766595</v>
      </c>
      <c r="D4355">
        <v>0.27593445999999999</v>
      </c>
      <c r="E4355">
        <v>-6.9394629999999999E-2</v>
      </c>
      <c r="F4355">
        <f>SQRT(comma_14_Gyroscope[[#This Row],[X]]^2+comma_14_Gyroscope[[#This Row],[Y]]^2+comma_14_Gyroscope[[#This Row],[Z]]^2)</f>
        <v>0.31185579308028094</v>
      </c>
    </row>
    <row r="4356" spans="1:6" x14ac:dyDescent="0.25">
      <c r="A4356" s="1">
        <v>44004.4996875</v>
      </c>
      <c r="B4356">
        <v>43541</v>
      </c>
      <c r="C4356">
        <v>2.5933187E-2</v>
      </c>
      <c r="D4356">
        <v>-2.0209062999999999E-2</v>
      </c>
      <c r="E4356">
        <v>-6.7796739999999994E-2</v>
      </c>
      <c r="F4356">
        <f>SQRT(comma_14_Gyroscope[[#This Row],[X]]^2+comma_14_Gyroscope[[#This Row],[Y]]^2+comma_14_Gyroscope[[#This Row],[Z]]^2)</f>
        <v>7.5348088031100949E-2</v>
      </c>
    </row>
    <row r="4357" spans="1:6" x14ac:dyDescent="0.25">
      <c r="A4357" s="1">
        <v>44004.4996875</v>
      </c>
      <c r="B4357">
        <v>43551</v>
      </c>
      <c r="C4357">
        <v>-2.4134241000000001E-2</v>
      </c>
      <c r="D4357">
        <v>-0.10329969</v>
      </c>
      <c r="E4357">
        <v>-7.2590426E-2</v>
      </c>
      <c r="F4357">
        <f>SQRT(comma_14_Gyroscope[[#This Row],[X]]^2+comma_14_Gyroscope[[#This Row],[Y]]^2+comma_14_Gyroscope[[#This Row],[Z]]^2)</f>
        <v>0.1285404896894502</v>
      </c>
    </row>
    <row r="4358" spans="1:6" x14ac:dyDescent="0.25">
      <c r="A4358" s="1">
        <v>44004.4996875</v>
      </c>
      <c r="B4358">
        <v>43562</v>
      </c>
      <c r="C4358">
        <v>-9.3909060000000003E-2</v>
      </c>
      <c r="D4358">
        <v>-8.0929139999999997E-2</v>
      </c>
      <c r="E4358">
        <v>-7.2590426E-2</v>
      </c>
      <c r="F4358">
        <f>SQRT(comma_14_Gyroscope[[#This Row],[X]]^2+comma_14_Gyroscope[[#This Row],[Y]]^2+comma_14_Gyroscope[[#This Row],[Z]]^2)</f>
        <v>0.14365864818410576</v>
      </c>
    </row>
    <row r="4359" spans="1:6" x14ac:dyDescent="0.25">
      <c r="A4359" s="1">
        <v>44004.499699074076</v>
      </c>
      <c r="B4359">
        <v>43571</v>
      </c>
      <c r="C4359">
        <v>-6.994061E-2</v>
      </c>
      <c r="D4359">
        <v>-4.9503832999999997E-2</v>
      </c>
      <c r="E4359">
        <v>-6.0339882999999997E-2</v>
      </c>
      <c r="F4359">
        <f>SQRT(comma_14_Gyroscope[[#This Row],[X]]^2+comma_14_Gyroscope[[#This Row],[Y]]^2+comma_14_Gyroscope[[#This Row],[Z]]^2)</f>
        <v>0.10480085824704719</v>
      </c>
    </row>
    <row r="4360" spans="1:6" x14ac:dyDescent="0.25">
      <c r="A4360" s="1">
        <v>44004.499699074076</v>
      </c>
      <c r="B4360">
        <v>43582</v>
      </c>
      <c r="C4360">
        <v>-6.8342715999999998E-2</v>
      </c>
      <c r="D4360">
        <v>3.7593882999999999E-3</v>
      </c>
      <c r="E4360">
        <v>-6.5133579999999996E-2</v>
      </c>
      <c r="F4360">
        <f>SQRT(comma_14_Gyroscope[[#This Row],[X]]^2+comma_14_Gyroscope[[#This Row],[Y]]^2+comma_14_Gyroscope[[#This Row],[Z]]^2)</f>
        <v>9.4484089000546709E-2</v>
      </c>
    </row>
    <row r="4361" spans="1:6" x14ac:dyDescent="0.25">
      <c r="A4361" s="1">
        <v>44004.499699074076</v>
      </c>
      <c r="B4361">
        <v>43591</v>
      </c>
      <c r="C4361">
        <v>-1.667739E-2</v>
      </c>
      <c r="D4361">
        <v>-2.1274325E-2</v>
      </c>
      <c r="E4361">
        <v>-5.0752506000000003E-2</v>
      </c>
      <c r="F4361">
        <f>SQRT(comma_14_Gyroscope[[#This Row],[X]]^2+comma_14_Gyroscope[[#This Row],[Y]]^2+comma_14_Gyroscope[[#This Row],[Z]]^2)</f>
        <v>5.7502600868984712E-2</v>
      </c>
    </row>
    <row r="4362" spans="1:6" x14ac:dyDescent="0.25">
      <c r="A4362" s="1">
        <v>44004.499699074076</v>
      </c>
      <c r="B4362">
        <v>43601</v>
      </c>
      <c r="C4362">
        <v>8.8783786000000003E-2</v>
      </c>
      <c r="D4362">
        <v>3.8380484999999999E-2</v>
      </c>
      <c r="E4362">
        <v>-3.9034597999999997E-2</v>
      </c>
      <c r="F4362">
        <f>SQRT(comma_14_Gyroscope[[#This Row],[X]]^2+comma_14_Gyroscope[[#This Row],[Y]]^2+comma_14_Gyroscope[[#This Row],[Z]]^2)</f>
        <v>0.10430398902415297</v>
      </c>
    </row>
    <row r="4363" spans="1:6" x14ac:dyDescent="0.25">
      <c r="A4363" s="1">
        <v>44004.499699074076</v>
      </c>
      <c r="B4363">
        <v>43612</v>
      </c>
      <c r="C4363">
        <v>7.3337459999999993E-2</v>
      </c>
      <c r="D4363">
        <v>3.3054159999999999E-2</v>
      </c>
      <c r="E4363">
        <v>-2.2522996999999999E-2</v>
      </c>
      <c r="F4363">
        <f>SQRT(comma_14_Gyroscope[[#This Row],[X]]^2+comma_14_Gyroscope[[#This Row],[Y]]^2+comma_14_Gyroscope[[#This Row],[Z]]^2)</f>
        <v>8.3535896035292559E-2</v>
      </c>
    </row>
    <row r="4364" spans="1:6" x14ac:dyDescent="0.25">
      <c r="A4364" s="1">
        <v>44004.499699074076</v>
      </c>
      <c r="B4364">
        <v>43621</v>
      </c>
      <c r="C4364">
        <v>6.8011135E-2</v>
      </c>
      <c r="D4364">
        <v>3.3586792999999997E-2</v>
      </c>
      <c r="E4364">
        <v>-1.5066147E-2</v>
      </c>
      <c r="F4364">
        <f>SQRT(comma_14_Gyroscope[[#This Row],[X]]^2+comma_14_Gyroscope[[#This Row],[Y]]^2+comma_14_Gyroscope[[#This Row],[Z]]^2)</f>
        <v>7.7334183473019763E-2</v>
      </c>
    </row>
    <row r="4365" spans="1:6" x14ac:dyDescent="0.25">
      <c r="A4365" s="1">
        <v>44004.499699074076</v>
      </c>
      <c r="B4365">
        <v>43632</v>
      </c>
      <c r="C4365">
        <v>4.7238477000000001E-2</v>
      </c>
      <c r="D4365">
        <v>2.7195207999999998E-2</v>
      </c>
      <c r="E4365">
        <v>-2.0392468E-2</v>
      </c>
      <c r="F4365">
        <f>SQRT(comma_14_Gyroscope[[#This Row],[X]]^2+comma_14_Gyroscope[[#This Row],[Y]]^2+comma_14_Gyroscope[[#This Row],[Z]]^2)</f>
        <v>5.8197128782903174E-2</v>
      </c>
    </row>
    <row r="4366" spans="1:6" x14ac:dyDescent="0.25">
      <c r="A4366" s="1">
        <v>44004.499699074076</v>
      </c>
      <c r="B4366">
        <v>43641</v>
      </c>
      <c r="C4366">
        <v>-3.0525828000000001E-2</v>
      </c>
      <c r="D4366">
        <v>8.5530780000000004E-3</v>
      </c>
      <c r="E4366">
        <v>-1.5598778000000001E-2</v>
      </c>
      <c r="F4366">
        <f>SQRT(comma_14_Gyroscope[[#This Row],[X]]^2+comma_14_Gyroscope[[#This Row],[Y]]^2+comma_14_Gyroscope[[#This Row],[Z]]^2)</f>
        <v>3.5331334442007027E-2</v>
      </c>
    </row>
    <row r="4367" spans="1:6" x14ac:dyDescent="0.25">
      <c r="A4367" s="1">
        <v>44004.499699074076</v>
      </c>
      <c r="B4367">
        <v>43651</v>
      </c>
      <c r="C4367">
        <v>-5.6092177E-2</v>
      </c>
      <c r="D4367">
        <v>2.6662572999999998E-2</v>
      </c>
      <c r="E4367">
        <v>-2.0925099999999999E-2</v>
      </c>
      <c r="F4367">
        <f>SQRT(comma_14_Gyroscope[[#This Row],[X]]^2+comma_14_Gyroscope[[#This Row],[Y]]^2+comma_14_Gyroscope[[#This Row],[Z]]^2)</f>
        <v>6.5536897466920555E-2</v>
      </c>
    </row>
    <row r="4368" spans="1:6" x14ac:dyDescent="0.25">
      <c r="A4368" s="1">
        <v>44004.499699074076</v>
      </c>
      <c r="B4368">
        <v>43662</v>
      </c>
      <c r="C4368">
        <v>-5.396165E-2</v>
      </c>
      <c r="D4368">
        <v>8.5530780000000004E-3</v>
      </c>
      <c r="E4368">
        <v>-4.4135019999999997E-3</v>
      </c>
      <c r="F4368">
        <f>SQRT(comma_14_Gyroscope[[#This Row],[X]]^2+comma_14_Gyroscope[[#This Row],[Y]]^2+comma_14_Gyroscope[[#This Row],[Z]]^2)</f>
        <v>5.4813263120348781E-2</v>
      </c>
    </row>
    <row r="4369" spans="1:6" x14ac:dyDescent="0.25">
      <c r="A4369" s="1">
        <v>44004.499699074076</v>
      </c>
      <c r="B4369">
        <v>43671</v>
      </c>
      <c r="C4369">
        <v>-3.0525828000000001E-2</v>
      </c>
      <c r="D4369">
        <v>4.8246529999999999E-3</v>
      </c>
      <c r="E4369">
        <v>-8.6745580000000006E-3</v>
      </c>
      <c r="F4369">
        <f>SQRT(comma_14_Gyroscope[[#This Row],[X]]^2+comma_14_Gyroscope[[#This Row],[Y]]^2+comma_14_Gyroscope[[#This Row],[Z]]^2)</f>
        <v>3.2099087341408282E-2</v>
      </c>
    </row>
    <row r="4370" spans="1:6" x14ac:dyDescent="0.25">
      <c r="A4370" s="1">
        <v>44004.499699074076</v>
      </c>
      <c r="B4370">
        <v>43682</v>
      </c>
      <c r="C4370">
        <v>2.4867924E-2</v>
      </c>
      <c r="D4370">
        <v>5.3826819999999997E-2</v>
      </c>
      <c r="E4370">
        <v>1.2630729E-2</v>
      </c>
      <c r="F4370">
        <f>SQRT(comma_14_Gyroscope[[#This Row],[X]]^2+comma_14_Gyroscope[[#This Row],[Y]]^2+comma_14_Gyroscope[[#This Row],[Z]]^2)</f>
        <v>6.0624050594245318E-2</v>
      </c>
    </row>
    <row r="4371" spans="1:6" x14ac:dyDescent="0.25">
      <c r="A4371" s="1">
        <v>44004.499699074076</v>
      </c>
      <c r="B4371">
        <v>43691</v>
      </c>
      <c r="C4371">
        <v>3.0726877999999999E-2</v>
      </c>
      <c r="D4371">
        <v>2.346678E-2</v>
      </c>
      <c r="E4371">
        <v>1.3695994E-2</v>
      </c>
      <c r="F4371">
        <f>SQRT(comma_14_Gyroscope[[#This Row],[X]]^2+comma_14_Gyroscope[[#This Row],[Y]]^2+comma_14_Gyroscope[[#This Row],[Z]]^2)</f>
        <v>4.1017204278733087E-2</v>
      </c>
    </row>
    <row r="4372" spans="1:6" x14ac:dyDescent="0.25">
      <c r="A4372" s="1">
        <v>44004.499699074076</v>
      </c>
      <c r="B4372">
        <v>43701</v>
      </c>
      <c r="C4372">
        <v>3.9248989999999997E-2</v>
      </c>
      <c r="D4372">
        <v>3.0391000000000001E-2</v>
      </c>
      <c r="E4372">
        <v>1.9022316000000001E-2</v>
      </c>
      <c r="F4372">
        <f>SQRT(comma_14_Gyroscope[[#This Row],[X]]^2+comma_14_Gyroscope[[#This Row],[Y]]^2+comma_14_Gyroscope[[#This Row],[Z]]^2)</f>
        <v>5.3159614398751581E-2</v>
      </c>
    </row>
    <row r="4373" spans="1:6" x14ac:dyDescent="0.25">
      <c r="A4373" s="1">
        <v>44004.499699074076</v>
      </c>
      <c r="B4373">
        <v>43712</v>
      </c>
      <c r="C4373">
        <v>4.7238477000000001E-2</v>
      </c>
      <c r="D4373">
        <v>2.2401515E-2</v>
      </c>
      <c r="E4373">
        <v>1.2630729E-2</v>
      </c>
      <c r="F4373">
        <f>SQRT(comma_14_Gyroscope[[#This Row],[X]]^2+comma_14_Gyroscope[[#This Row],[Y]]^2+comma_14_Gyroscope[[#This Row],[Z]]^2)</f>
        <v>5.3785099225028811E-2</v>
      </c>
    </row>
    <row r="4374" spans="1:6" x14ac:dyDescent="0.25">
      <c r="A4374" s="1">
        <v>44004.499699074076</v>
      </c>
      <c r="B4374">
        <v>43721</v>
      </c>
      <c r="C4374">
        <v>2.2737395000000001E-2</v>
      </c>
      <c r="D4374">
        <v>1.7607827E-2</v>
      </c>
      <c r="E4374">
        <v>3.6066546999999997E-2</v>
      </c>
      <c r="F4374">
        <f>SQRT(comma_14_Gyroscope[[#This Row],[X]]^2+comma_14_Gyroscope[[#This Row],[Y]]^2+comma_14_Gyroscope[[#This Row],[Z]]^2)</f>
        <v>4.6128304928223438E-2</v>
      </c>
    </row>
    <row r="4375" spans="1:6" x14ac:dyDescent="0.25">
      <c r="A4375" s="1">
        <v>44004.499699074076</v>
      </c>
      <c r="B4375">
        <v>43731</v>
      </c>
      <c r="C4375">
        <v>2.2737395000000001E-2</v>
      </c>
      <c r="D4375">
        <v>3.1988896000000003E-2</v>
      </c>
      <c r="E4375">
        <v>3.3403385000000001E-2</v>
      </c>
      <c r="F4375">
        <f>SQRT(comma_14_Gyroscope[[#This Row],[X]]^2+comma_14_Gyroscope[[#This Row],[Y]]^2+comma_14_Gyroscope[[#This Row],[Z]]^2)</f>
        <v>5.1537022887852828E-2</v>
      </c>
    </row>
    <row r="4376" spans="1:6" x14ac:dyDescent="0.25">
      <c r="A4376" s="1">
        <v>44004.499699074076</v>
      </c>
      <c r="B4376">
        <v>43742</v>
      </c>
      <c r="C4376">
        <v>-3.1591095E-2</v>
      </c>
      <c r="D4376">
        <v>4.3706805000000001E-2</v>
      </c>
      <c r="E4376">
        <v>3.8729710000000001E-2</v>
      </c>
      <c r="F4376">
        <f>SQRT(comma_14_Gyroscope[[#This Row],[X]]^2+comma_14_Gyroscope[[#This Row],[Y]]^2+comma_14_Gyroscope[[#This Row],[Z]]^2)</f>
        <v>6.6394823015737833E-2</v>
      </c>
    </row>
    <row r="4377" spans="1:6" x14ac:dyDescent="0.25">
      <c r="A4377" s="1">
        <v>44004.499699074076</v>
      </c>
      <c r="B4377">
        <v>43751</v>
      </c>
      <c r="C4377">
        <v>-4.0645840000000003E-2</v>
      </c>
      <c r="D4377">
        <v>1.2281504E-2</v>
      </c>
      <c r="E4377">
        <v>3.6066546999999997E-2</v>
      </c>
      <c r="F4377">
        <f>SQRT(comma_14_Gyroscope[[#This Row],[X]]^2+comma_14_Gyroscope[[#This Row],[Y]]^2+comma_14_Gyroscope[[#This Row],[Z]]^2)</f>
        <v>5.5710999473271211E-2</v>
      </c>
    </row>
    <row r="4378" spans="1:6" x14ac:dyDescent="0.25">
      <c r="A4378" s="1">
        <v>44004.499699074076</v>
      </c>
      <c r="B4378">
        <v>43761</v>
      </c>
      <c r="C4378">
        <v>-4.2243738000000003E-2</v>
      </c>
      <c r="D4378">
        <v>2.694124E-3</v>
      </c>
      <c r="E4378">
        <v>4.6719192999999999E-2</v>
      </c>
      <c r="F4378">
        <f>SQRT(comma_14_Gyroscope[[#This Row],[X]]^2+comma_14_Gyroscope[[#This Row],[Y]]^2+comma_14_Gyroscope[[#This Row],[Z]]^2)</f>
        <v>6.3043435018336924E-2</v>
      </c>
    </row>
    <row r="4379" spans="1:6" x14ac:dyDescent="0.25">
      <c r="A4379" s="1">
        <v>44004.499699074076</v>
      </c>
      <c r="B4379">
        <v>43772</v>
      </c>
      <c r="C4379">
        <v>-2.2536107999999999E-2</v>
      </c>
      <c r="D4379">
        <v>2.5067452E-2</v>
      </c>
      <c r="E4379">
        <v>5.950275E-2</v>
      </c>
      <c r="F4379">
        <f>SQRT(comma_14_Gyroscope[[#This Row],[X]]^2+comma_14_Gyroscope[[#This Row],[Y]]^2+comma_14_Gyroscope[[#This Row],[Z]]^2)</f>
        <v>6.8387356807544972E-2</v>
      </c>
    </row>
    <row r="4380" spans="1:6" x14ac:dyDescent="0.25">
      <c r="A4380" s="1">
        <v>44004.499699074076</v>
      </c>
      <c r="B4380">
        <v>43781</v>
      </c>
      <c r="C4380">
        <v>-1.2308192E-3</v>
      </c>
      <c r="D4380">
        <v>3.9448525999999998E-2</v>
      </c>
      <c r="E4380">
        <v>7.1220660000000005E-2</v>
      </c>
      <c r="F4380">
        <f>SQRT(comma_14_Gyroscope[[#This Row],[X]]^2+comma_14_Gyroscope[[#This Row],[Y]]^2+comma_14_Gyroscope[[#This Row],[Z]]^2)</f>
        <v>8.1425324870775709E-2</v>
      </c>
    </row>
    <row r="4381" spans="1:6" x14ac:dyDescent="0.25">
      <c r="A4381" s="1">
        <v>44004.499699074076</v>
      </c>
      <c r="B4381">
        <v>43791</v>
      </c>
      <c r="C4381">
        <v>1.9649742E-3</v>
      </c>
      <c r="D4381">
        <v>4.4242214000000002E-2</v>
      </c>
      <c r="E4381">
        <v>7.4949085999999998E-2</v>
      </c>
      <c r="F4381">
        <f>SQRT(comma_14_Gyroscope[[#This Row],[X]]^2+comma_14_Gyroscope[[#This Row],[Y]]^2+comma_14_Gyroscope[[#This Row],[Z]]^2)</f>
        <v>8.7055155593817976E-2</v>
      </c>
    </row>
    <row r="4382" spans="1:6" x14ac:dyDescent="0.25">
      <c r="A4382" s="1">
        <v>44004.499699074076</v>
      </c>
      <c r="B4382">
        <v>43802</v>
      </c>
      <c r="C4382">
        <v>2.8063952999999999E-2</v>
      </c>
      <c r="D4382">
        <v>5.5427490000000003E-2</v>
      </c>
      <c r="E4382">
        <v>9.5721743999999997E-2</v>
      </c>
      <c r="F4382">
        <f>SQRT(comma_14_Gyroscope[[#This Row],[X]]^2+comma_14_Gyroscope[[#This Row],[Y]]^2+comma_14_Gyroscope[[#This Row],[Z]]^2)</f>
        <v>0.11411592518175473</v>
      </c>
    </row>
    <row r="4383" spans="1:6" x14ac:dyDescent="0.25">
      <c r="A4383" s="1">
        <v>44004.499699074076</v>
      </c>
      <c r="B4383">
        <v>43811</v>
      </c>
      <c r="C4383">
        <v>2.966185E-2</v>
      </c>
      <c r="D4383">
        <v>5.1699065000000002E-2</v>
      </c>
      <c r="E4383">
        <v>9.0928054999999994E-2</v>
      </c>
      <c r="F4383">
        <f>SQRT(comma_14_Gyroscope[[#This Row],[X]]^2+comma_14_Gyroscope[[#This Row],[Y]]^2+comma_14_Gyroscope[[#This Row],[Z]]^2)</f>
        <v>0.10872226015577376</v>
      </c>
    </row>
    <row r="4384" spans="1:6" x14ac:dyDescent="0.25">
      <c r="A4384" s="1">
        <v>44004.499699074076</v>
      </c>
      <c r="B4384">
        <v>43822</v>
      </c>
      <c r="C4384">
        <v>1.2084987E-2</v>
      </c>
      <c r="D4384">
        <v>4.3176949999999999E-2</v>
      </c>
      <c r="E4384">
        <v>9.7319639999999999E-2</v>
      </c>
      <c r="F4384">
        <f>SQRT(comma_14_Gyroscope[[#This Row],[X]]^2+comma_14_Gyroscope[[#This Row],[Y]]^2+comma_14_Gyroscope[[#This Row],[Z]]^2)</f>
        <v>0.10715133341131257</v>
      </c>
    </row>
    <row r="4385" spans="1:6" x14ac:dyDescent="0.25">
      <c r="A4385" s="1">
        <v>44004.499699074076</v>
      </c>
      <c r="B4385">
        <v>43832</v>
      </c>
      <c r="C4385">
        <v>1.3150251E-2</v>
      </c>
      <c r="D4385">
        <v>3.9981157000000003E-2</v>
      </c>
      <c r="E4385">
        <v>0.10797229</v>
      </c>
      <c r="F4385">
        <f>SQRT(comma_14_Gyroscope[[#This Row],[X]]^2+comma_14_Gyroscope[[#This Row],[Y]]^2+comma_14_Gyroscope[[#This Row],[Z]]^2)</f>
        <v>0.11588544957959886</v>
      </c>
    </row>
    <row r="4386" spans="1:6" x14ac:dyDescent="0.25">
      <c r="A4386" s="1">
        <v>44004.499699074076</v>
      </c>
      <c r="B4386">
        <v>43841</v>
      </c>
      <c r="C4386">
        <v>-1.5611889E-2</v>
      </c>
      <c r="D4386">
        <v>4.9568538000000002E-2</v>
      </c>
      <c r="E4386">
        <v>0.11170070999999999</v>
      </c>
      <c r="F4386">
        <f>SQRT(comma_14_Gyroscope[[#This Row],[X]]^2+comma_14_Gyroscope[[#This Row],[Y]]^2+comma_14_Gyroscope[[#This Row],[Z]]^2)</f>
        <v>0.12319829403084226</v>
      </c>
    </row>
    <row r="4387" spans="1:6" x14ac:dyDescent="0.25">
      <c r="A4387" s="1">
        <v>44004.499699074076</v>
      </c>
      <c r="B4387">
        <v>43851</v>
      </c>
      <c r="C4387">
        <v>-1.6144522000000001E-2</v>
      </c>
      <c r="D4387">
        <v>5.7025388000000003E-2</v>
      </c>
      <c r="E4387">
        <v>0.11702704</v>
      </c>
      <c r="F4387">
        <f>SQRT(comma_14_Gyroscope[[#This Row],[X]]^2+comma_14_Gyroscope[[#This Row],[Y]]^2+comma_14_Gyroscope[[#This Row],[Z]]^2)</f>
        <v>0.13117876565328943</v>
      </c>
    </row>
    <row r="4388" spans="1:6" x14ac:dyDescent="0.25">
      <c r="A4388" s="1">
        <v>44004.499699074076</v>
      </c>
      <c r="B4388">
        <v>43862</v>
      </c>
      <c r="C4388">
        <v>-1.9340314000000001E-2</v>
      </c>
      <c r="D4388">
        <v>3.8383260000000002E-2</v>
      </c>
      <c r="E4388">
        <v>0.11329860999999999</v>
      </c>
      <c r="F4388">
        <f>SQRT(comma_14_Gyroscope[[#This Row],[X]]^2+comma_14_Gyroscope[[#This Row],[Y]]^2+comma_14_Gyroscope[[#This Row],[Z]]^2)</f>
        <v>0.12117713242100711</v>
      </c>
    </row>
    <row r="4389" spans="1:6" x14ac:dyDescent="0.25">
      <c r="A4389" s="1">
        <v>44004.499699074076</v>
      </c>
      <c r="B4389">
        <v>43871</v>
      </c>
      <c r="C4389">
        <v>-2.5199269999999999E-2</v>
      </c>
      <c r="D4389">
        <v>5.968855E-2</v>
      </c>
      <c r="E4389">
        <v>0.12767967999999999</v>
      </c>
      <c r="F4389">
        <f>SQRT(comma_14_Gyroscope[[#This Row],[X]]^2+comma_14_Gyroscope[[#This Row],[Y]]^2+comma_14_Gyroscope[[#This Row],[Z]]^2)</f>
        <v>0.14317760612099156</v>
      </c>
    </row>
    <row r="4390" spans="1:6" x14ac:dyDescent="0.25">
      <c r="A4390" s="1">
        <v>44004.499699074076</v>
      </c>
      <c r="B4390">
        <v>43882</v>
      </c>
      <c r="C4390">
        <v>-3.3188753000000001E-2</v>
      </c>
      <c r="D4390">
        <v>3.4654833000000003E-2</v>
      </c>
      <c r="E4390">
        <v>0.12608178</v>
      </c>
      <c r="F4390">
        <f>SQRT(comma_14_Gyroscope[[#This Row],[X]]^2+comma_14_Gyroscope[[#This Row],[Y]]^2+comma_14_Gyroscope[[#This Row],[Z]]^2)</f>
        <v>0.13490391404225935</v>
      </c>
    </row>
    <row r="4391" spans="1:6" x14ac:dyDescent="0.25">
      <c r="A4391" s="1">
        <v>44004.499699074076</v>
      </c>
      <c r="B4391">
        <v>43892</v>
      </c>
      <c r="C4391">
        <v>-2.5199269999999999E-2</v>
      </c>
      <c r="D4391">
        <v>4.6905375999999999E-2</v>
      </c>
      <c r="E4391">
        <v>0.12981019999999999</v>
      </c>
      <c r="F4391">
        <f>SQRT(comma_14_Gyroscope[[#This Row],[X]]^2+comma_14_Gyroscope[[#This Row],[Y]]^2+comma_14_Gyroscope[[#This Row],[Z]]^2)</f>
        <v>0.14030611365964873</v>
      </c>
    </row>
    <row r="4392" spans="1:6" x14ac:dyDescent="0.25">
      <c r="A4392" s="1">
        <v>44004.499699074076</v>
      </c>
      <c r="B4392">
        <v>43901</v>
      </c>
      <c r="C4392">
        <v>-1.5611889E-2</v>
      </c>
      <c r="D4392">
        <v>4.7438006999999997E-2</v>
      </c>
      <c r="E4392">
        <v>0.13833232000000001</v>
      </c>
      <c r="F4392">
        <f>SQRT(comma_14_Gyroscope[[#This Row],[X]]^2+comma_14_Gyroscope[[#This Row],[Y]]^2+comma_14_Gyroscope[[#This Row],[Z]]^2)</f>
        <v>0.1470711608129302</v>
      </c>
    </row>
    <row r="4393" spans="1:6" x14ac:dyDescent="0.25">
      <c r="A4393" s="1">
        <v>44004.499699074076</v>
      </c>
      <c r="B4393">
        <v>43912</v>
      </c>
      <c r="C4393">
        <v>-1.5611889E-2</v>
      </c>
      <c r="D4393">
        <v>6.0221179999999999E-2</v>
      </c>
      <c r="E4393">
        <v>0.13620177999999999</v>
      </c>
      <c r="F4393">
        <f>SQRT(comma_14_Gyroscope[[#This Row],[X]]^2+comma_14_Gyroscope[[#This Row],[Y]]^2+comma_14_Gyroscope[[#This Row],[Z]]^2)</f>
        <v>0.1497372581354057</v>
      </c>
    </row>
    <row r="4394" spans="1:6" x14ac:dyDescent="0.25">
      <c r="A4394" s="1">
        <v>44004.499699074076</v>
      </c>
      <c r="B4394">
        <v>43922</v>
      </c>
      <c r="C4394">
        <v>-3.8939803000000001E-3</v>
      </c>
      <c r="D4394">
        <v>6.2884339999999997E-2</v>
      </c>
      <c r="E4394">
        <v>0.14419127000000001</v>
      </c>
      <c r="F4394">
        <f>SQRT(comma_14_Gyroscope[[#This Row],[X]]^2+comma_14_Gyroscope[[#This Row],[Y]]^2+comma_14_Gyroscope[[#This Row],[Z]]^2)</f>
        <v>0.15735541186761035</v>
      </c>
    </row>
    <row r="4395" spans="1:6" x14ac:dyDescent="0.25">
      <c r="A4395" s="1">
        <v>44004.499699074076</v>
      </c>
      <c r="B4395">
        <v>43931</v>
      </c>
      <c r="C4395">
        <v>-1.2308192E-3</v>
      </c>
      <c r="D4395">
        <v>4.6372740000000003E-2</v>
      </c>
      <c r="E4395">
        <v>0.14365864</v>
      </c>
      <c r="F4395">
        <f>SQRT(comma_14_Gyroscope[[#This Row],[X]]^2+comma_14_Gyroscope[[#This Row],[Y]]^2+comma_14_Gyroscope[[#This Row],[Z]]^2)</f>
        <v>0.15096274632392023</v>
      </c>
    </row>
    <row r="4396" spans="1:6" x14ac:dyDescent="0.25">
      <c r="A4396" s="1">
        <v>44004.499699074076</v>
      </c>
      <c r="B4396">
        <v>43942</v>
      </c>
      <c r="C4396">
        <v>-2.1470844999999999E-2</v>
      </c>
      <c r="D4396">
        <v>7.3004349999999996E-2</v>
      </c>
      <c r="E4396">
        <v>0.14419127000000001</v>
      </c>
      <c r="F4396">
        <f>SQRT(comma_14_Gyroscope[[#This Row],[X]]^2+comma_14_Gyroscope[[#This Row],[Y]]^2+comma_14_Gyroscope[[#This Row],[Z]]^2)</f>
        <v>0.16303911999317658</v>
      </c>
    </row>
    <row r="4397" spans="1:6" x14ac:dyDescent="0.25">
      <c r="A4397" s="1">
        <v>44004.499699074076</v>
      </c>
      <c r="B4397">
        <v>43951</v>
      </c>
      <c r="C4397">
        <v>-2.1470844999999999E-2</v>
      </c>
      <c r="D4397">
        <v>7.3004349999999996E-2</v>
      </c>
      <c r="E4397">
        <v>0.14419127000000001</v>
      </c>
      <c r="F4397">
        <f>SQRT(comma_14_Gyroscope[[#This Row],[X]]^2+comma_14_Gyroscope[[#This Row],[Y]]^2+comma_14_Gyroscope[[#This Row],[Z]]^2)</f>
        <v>0.16303911999317658</v>
      </c>
    </row>
    <row r="4398" spans="1:6" x14ac:dyDescent="0.25">
      <c r="A4398" s="1">
        <v>44004.499699074076</v>
      </c>
      <c r="B4398">
        <v>43962</v>
      </c>
      <c r="C4398">
        <v>-2.5199269999999999E-2</v>
      </c>
      <c r="D4398">
        <v>5.7558020000000001E-2</v>
      </c>
      <c r="E4398">
        <v>0.14472389999999999</v>
      </c>
      <c r="F4398">
        <f>SQRT(comma_14_Gyroscope[[#This Row],[X]]^2+comma_14_Gyroscope[[#This Row],[Y]]^2+comma_14_Gyroscope[[#This Row],[Z]]^2)</f>
        <v>0.15777495398846833</v>
      </c>
    </row>
    <row r="4399" spans="1:6" x14ac:dyDescent="0.25">
      <c r="A4399" s="1">
        <v>44004.499699074076</v>
      </c>
      <c r="B4399">
        <v>43972</v>
      </c>
      <c r="C4399">
        <v>-2.8927695E-2</v>
      </c>
      <c r="D4399">
        <v>7.1406453999999994E-2</v>
      </c>
      <c r="E4399">
        <v>0.14046285</v>
      </c>
      <c r="F4399">
        <f>SQRT(comma_14_Gyroscope[[#This Row],[X]]^2+comma_14_Gyroscope[[#This Row],[Y]]^2+comma_14_Gyroscope[[#This Row],[Z]]^2)</f>
        <v>0.16020457372057029</v>
      </c>
    </row>
    <row r="4400" spans="1:6" x14ac:dyDescent="0.25">
      <c r="A4400" s="1">
        <v>44004.499699074076</v>
      </c>
      <c r="B4400">
        <v>43981</v>
      </c>
      <c r="C4400">
        <v>-2.9460328000000001E-2</v>
      </c>
      <c r="D4400">
        <v>8.3656999999999995E-2</v>
      </c>
      <c r="E4400">
        <v>0.13939757999999999</v>
      </c>
      <c r="F4400">
        <f>SQRT(comma_14_Gyroscope[[#This Row],[X]]^2+comma_14_Gyroscope[[#This Row],[Y]]^2+comma_14_Gyroscope[[#This Row],[Z]]^2)</f>
        <v>0.1652213360456935</v>
      </c>
    </row>
    <row r="4401" spans="1:6" x14ac:dyDescent="0.25">
      <c r="A4401" s="1">
        <v>44004.499699074076</v>
      </c>
      <c r="B4401">
        <v>43992</v>
      </c>
      <c r="C4401">
        <v>-1.7209787000000001E-2</v>
      </c>
      <c r="D4401">
        <v>6.4482233999999999E-2</v>
      </c>
      <c r="E4401">
        <v>0.14046285</v>
      </c>
      <c r="F4401">
        <f>SQRT(comma_14_Gyroscope[[#This Row],[X]]^2+comma_14_Gyroscope[[#This Row],[Y]]^2+comma_14_Gyroscope[[#This Row],[Z]]^2)</f>
        <v>0.15551188861414625</v>
      </c>
    </row>
    <row r="4402" spans="1:6" x14ac:dyDescent="0.25">
      <c r="A4402" s="1">
        <v>44004.499699074076</v>
      </c>
      <c r="B4402">
        <v>44001</v>
      </c>
      <c r="C4402">
        <v>-8.6876699999999998E-3</v>
      </c>
      <c r="D4402">
        <v>4.7970640000000002E-2</v>
      </c>
      <c r="E4402">
        <v>0.13673442999999999</v>
      </c>
      <c r="F4402">
        <f>SQRT(comma_14_Gyroscope[[#This Row],[X]]^2+comma_14_Gyroscope[[#This Row],[Y]]^2+comma_14_Gyroscope[[#This Row],[Z]]^2)</f>
        <v>0.14516529288870464</v>
      </c>
    </row>
    <row r="4403" spans="1:6" x14ac:dyDescent="0.25">
      <c r="A4403" s="1">
        <v>44004.499699074076</v>
      </c>
      <c r="B4403">
        <v>44012</v>
      </c>
      <c r="C4403">
        <v>-1.5611889E-2</v>
      </c>
      <c r="D4403">
        <v>6.6080130000000001E-2</v>
      </c>
      <c r="E4403">
        <v>0.13194074</v>
      </c>
      <c r="F4403">
        <f>SQRT(comma_14_Gyroscope[[#This Row],[X]]^2+comma_14_Gyroscope[[#This Row],[Y]]^2+comma_14_Gyroscope[[#This Row],[Z]]^2)</f>
        <v>0.14838690484915715</v>
      </c>
    </row>
    <row r="4404" spans="1:6" x14ac:dyDescent="0.25">
      <c r="A4404" s="1">
        <v>44004.499699074076</v>
      </c>
      <c r="B4404">
        <v>44021</v>
      </c>
      <c r="C4404">
        <v>-1.2948728E-2</v>
      </c>
      <c r="D4404">
        <v>4.8503272E-2</v>
      </c>
      <c r="E4404">
        <v>0.13247336000000001</v>
      </c>
      <c r="F4404">
        <f>SQRT(comma_14_Gyroscope[[#This Row],[X]]^2+comma_14_Gyroscope[[#This Row],[Y]]^2+comma_14_Gyroscope[[#This Row],[Z]]^2)</f>
        <v>0.14166660884348709</v>
      </c>
    </row>
    <row r="4405" spans="1:6" x14ac:dyDescent="0.25">
      <c r="A4405" s="1">
        <v>44004.499699074076</v>
      </c>
      <c r="B4405">
        <v>44032</v>
      </c>
      <c r="C4405">
        <v>-2.0938212000000001E-2</v>
      </c>
      <c r="D4405">
        <v>5.3296959999999997E-2</v>
      </c>
      <c r="E4405">
        <v>0.11702704</v>
      </c>
      <c r="F4405">
        <f>SQRT(comma_14_Gyroscope[[#This Row],[X]]^2+comma_14_Gyroscope[[#This Row],[Y]]^2+comma_14_Gyroscope[[#This Row],[Z]]^2)</f>
        <v>0.13028546641187627</v>
      </c>
    </row>
    <row r="4406" spans="1:6" x14ac:dyDescent="0.25">
      <c r="A4406" s="1">
        <v>44004.499699074076</v>
      </c>
      <c r="B4406">
        <v>44042</v>
      </c>
      <c r="C4406">
        <v>-1.6677154E-2</v>
      </c>
      <c r="D4406">
        <v>5.06338E-2</v>
      </c>
      <c r="E4406">
        <v>0.12022283</v>
      </c>
      <c r="F4406">
        <f>SQRT(comma_14_Gyroscope[[#This Row],[X]]^2+comma_14_Gyroscope[[#This Row],[Y]]^2+comma_14_Gyroscope[[#This Row],[Z]]^2)</f>
        <v>0.13151212119492492</v>
      </c>
    </row>
    <row r="4407" spans="1:6" x14ac:dyDescent="0.25">
      <c r="A4407" s="1">
        <v>44004.499699074076</v>
      </c>
      <c r="B4407">
        <v>44051</v>
      </c>
      <c r="C4407">
        <v>-2.4666637000000002E-2</v>
      </c>
      <c r="D4407">
        <v>5.06338E-2</v>
      </c>
      <c r="E4407">
        <v>0.12075546</v>
      </c>
      <c r="F4407">
        <f>SQRT(comma_14_Gyroscope[[#This Row],[X]]^2+comma_14_Gyroscope[[#This Row],[Y]]^2+comma_14_Gyroscope[[#This Row],[Z]]^2)</f>
        <v>0.13324453385839649</v>
      </c>
    </row>
    <row r="4408" spans="1:6" x14ac:dyDescent="0.25">
      <c r="A4408" s="1">
        <v>44004.499699074076</v>
      </c>
      <c r="B4408">
        <v>44062</v>
      </c>
      <c r="C4408">
        <v>-2.5731903E-2</v>
      </c>
      <c r="D4408">
        <v>4.6372740000000003E-2</v>
      </c>
      <c r="E4408">
        <v>0.114896506</v>
      </c>
      <c r="F4408">
        <f>SQRT(comma_14_Gyroscope[[#This Row],[X]]^2+comma_14_Gyroscope[[#This Row],[Y]]^2+comma_14_Gyroscope[[#This Row],[Z]]^2)</f>
        <v>0.1265455212092354</v>
      </c>
    </row>
    <row r="4409" spans="1:6" x14ac:dyDescent="0.25">
      <c r="A4409" s="1">
        <v>44004.499699074076</v>
      </c>
      <c r="B4409">
        <v>44073</v>
      </c>
      <c r="C4409">
        <v>-8.1550389999999993E-3</v>
      </c>
      <c r="D4409">
        <v>5.1699065000000002E-2</v>
      </c>
      <c r="E4409">
        <v>0.11542914</v>
      </c>
      <c r="F4409">
        <f>SQRT(comma_14_Gyroscope[[#This Row],[X]]^2+comma_14_Gyroscope[[#This Row],[Y]]^2+comma_14_Gyroscope[[#This Row],[Z]]^2)</f>
        <v>0.12674061836722017</v>
      </c>
    </row>
    <row r="4410" spans="1:6" x14ac:dyDescent="0.25">
      <c r="A4410" s="1">
        <v>44004.499699074076</v>
      </c>
      <c r="B4410">
        <v>44081</v>
      </c>
      <c r="C4410">
        <v>1.1552354000000001E-2</v>
      </c>
      <c r="D4410">
        <v>5.5427490000000003E-2</v>
      </c>
      <c r="E4410">
        <v>0.110635445</v>
      </c>
      <c r="F4410">
        <f>SQRT(comma_14_Gyroscope[[#This Row],[X]]^2+comma_14_Gyroscope[[#This Row],[Y]]^2+comma_14_Gyroscope[[#This Row],[Z]]^2)</f>
        <v>0.12428139531317406</v>
      </c>
    </row>
    <row r="4411" spans="1:6" x14ac:dyDescent="0.25">
      <c r="A4411" s="1">
        <v>44004.499699074076</v>
      </c>
      <c r="B4411">
        <v>44092</v>
      </c>
      <c r="C4411">
        <v>7.8239280000000008E-3</v>
      </c>
      <c r="D4411">
        <v>7.7265410000000007E-2</v>
      </c>
      <c r="E4411">
        <v>0.1031786</v>
      </c>
      <c r="F4411">
        <f>SQRT(comma_14_Gyroscope[[#This Row],[X]]^2+comma_14_Gyroscope[[#This Row],[Y]]^2+comma_14_Gyroscope[[#This Row],[Z]]^2)</f>
        <v>0.12913938566439476</v>
      </c>
    </row>
    <row r="4412" spans="1:6" x14ac:dyDescent="0.25">
      <c r="A4412" s="1">
        <v>44004.499699074076</v>
      </c>
      <c r="B4412">
        <v>44103</v>
      </c>
      <c r="C4412">
        <v>-6.0245089999999999E-3</v>
      </c>
      <c r="D4412">
        <v>8.3656999999999995E-2</v>
      </c>
      <c r="E4412">
        <v>8.5069099999999995E-2</v>
      </c>
      <c r="F4412">
        <f>SQRT(comma_14_Gyroscope[[#This Row],[X]]^2+comma_14_Gyroscope[[#This Row],[Y]]^2+comma_14_Gyroscope[[#This Row],[Z]]^2)</f>
        <v>0.11946355148119898</v>
      </c>
    </row>
    <row r="4413" spans="1:6" x14ac:dyDescent="0.25">
      <c r="A4413" s="1">
        <v>44004.499699074076</v>
      </c>
      <c r="B4413">
        <v>44112</v>
      </c>
      <c r="C4413">
        <v>-6.0245089999999999E-3</v>
      </c>
      <c r="D4413">
        <v>8.3656999999999995E-2</v>
      </c>
      <c r="E4413">
        <v>8.5069099999999995E-2</v>
      </c>
      <c r="F4413">
        <f>SQRT(comma_14_Gyroscope[[#This Row],[X]]^2+comma_14_Gyroscope[[#This Row],[Y]]^2+comma_14_Gyroscope[[#This Row],[Z]]^2)</f>
        <v>0.11946355148119898</v>
      </c>
    </row>
    <row r="4414" spans="1:6" x14ac:dyDescent="0.25">
      <c r="A4414" s="1">
        <v>44004.499699074076</v>
      </c>
      <c r="B4414">
        <v>44121</v>
      </c>
      <c r="C4414">
        <v>-2.7862430000000001E-2</v>
      </c>
      <c r="D4414">
        <v>5.5427490000000003E-2</v>
      </c>
      <c r="E4414">
        <v>7.4416460000000004E-2</v>
      </c>
      <c r="F4414">
        <f>SQRT(comma_14_Gyroscope[[#This Row],[X]]^2+comma_14_Gyroscope[[#This Row],[Y]]^2+comma_14_Gyroscope[[#This Row],[Z]]^2)</f>
        <v>9.6883079906331437E-2</v>
      </c>
    </row>
    <row r="4415" spans="1:6" x14ac:dyDescent="0.25">
      <c r="A4415" s="1">
        <v>44004.499699074076</v>
      </c>
      <c r="B4415">
        <v>44132</v>
      </c>
      <c r="C4415">
        <v>-2.6797166000000001E-2</v>
      </c>
      <c r="D4415">
        <v>4.3709579999999998E-2</v>
      </c>
      <c r="E4415">
        <v>7.4416460000000004E-2</v>
      </c>
      <c r="F4415">
        <f>SQRT(comma_14_Gyroscope[[#This Row],[X]]^2+comma_14_Gyroscope[[#This Row],[Y]]^2+comma_14_Gyroscope[[#This Row],[Z]]^2)</f>
        <v>9.0368274346363145E-2</v>
      </c>
    </row>
    <row r="4416" spans="1:6" x14ac:dyDescent="0.25">
      <c r="A4416" s="1">
        <v>44004.499699074076</v>
      </c>
      <c r="B4416">
        <v>44142</v>
      </c>
      <c r="C4416">
        <v>-3.1058222E-2</v>
      </c>
      <c r="D4416">
        <v>5.1699065000000002E-2</v>
      </c>
      <c r="E4416">
        <v>6.1633278E-2</v>
      </c>
      <c r="F4416">
        <f>SQRT(comma_14_Gyroscope[[#This Row],[X]]^2+comma_14_Gyroscope[[#This Row],[Y]]^2+comma_14_Gyroscope[[#This Row],[Z]]^2)</f>
        <v>8.6232635543051758E-2</v>
      </c>
    </row>
    <row r="4417" spans="1:6" x14ac:dyDescent="0.25">
      <c r="A4417" s="1">
        <v>44004.499699074076</v>
      </c>
      <c r="B4417">
        <v>44151</v>
      </c>
      <c r="C4417">
        <v>-1.0818199000000001E-2</v>
      </c>
      <c r="D4417">
        <v>3.0926406E-2</v>
      </c>
      <c r="E4417">
        <v>6.2165911999999997E-2</v>
      </c>
      <c r="F4417">
        <f>SQRT(comma_14_Gyroscope[[#This Row],[X]]^2+comma_14_Gyroscope[[#This Row],[Y]]^2+comma_14_Gyroscope[[#This Row],[Z]]^2)</f>
        <v>7.0271449625521329E-2</v>
      </c>
    </row>
    <row r="4418" spans="1:6" x14ac:dyDescent="0.25">
      <c r="A4418" s="1">
        <v>44004.499699074076</v>
      </c>
      <c r="B4418">
        <v>44161</v>
      </c>
      <c r="C4418">
        <v>1.4323420000000001E-3</v>
      </c>
      <c r="D4418">
        <v>8.3124359999999994E-2</v>
      </c>
      <c r="E4418">
        <v>4.6186943000000001E-2</v>
      </c>
      <c r="F4418">
        <f>SQRT(comma_14_Gyroscope[[#This Row],[X]]^2+comma_14_Gyroscope[[#This Row],[Y]]^2+comma_14_Gyroscope[[#This Row],[Z]]^2)</f>
        <v>9.5104913294213209E-2</v>
      </c>
    </row>
    <row r="4419" spans="1:6" x14ac:dyDescent="0.25">
      <c r="A4419" s="1">
        <v>44004.499699074076</v>
      </c>
      <c r="B4419">
        <v>44172</v>
      </c>
      <c r="C4419">
        <v>1.5813411999999999E-2</v>
      </c>
      <c r="D4419">
        <v>7.673278E-2</v>
      </c>
      <c r="E4419">
        <v>4.5121679999999997E-2</v>
      </c>
      <c r="F4419">
        <f>SQRT(comma_14_Gyroscope[[#This Row],[X]]^2+comma_14_Gyroscope[[#This Row],[Y]]^2+comma_14_Gyroscope[[#This Row],[Z]]^2)</f>
        <v>9.0409897310153739E-2</v>
      </c>
    </row>
    <row r="4420" spans="1:6" x14ac:dyDescent="0.25">
      <c r="A4420" s="1">
        <v>44004.499699074076</v>
      </c>
      <c r="B4420">
        <v>44181</v>
      </c>
      <c r="C4420">
        <v>2.3270263999999999E-2</v>
      </c>
      <c r="D4420">
        <v>0.12680021</v>
      </c>
      <c r="E4420">
        <v>2.4349025E-2</v>
      </c>
      <c r="F4420">
        <f>SQRT(comma_14_Gyroscope[[#This Row],[X]]^2+comma_14_Gyroscope[[#This Row],[Y]]^2+comma_14_Gyroscope[[#This Row],[Z]]^2)</f>
        <v>0.13119707870651853</v>
      </c>
    </row>
    <row r="4421" spans="1:6" x14ac:dyDescent="0.25">
      <c r="A4421" s="1">
        <v>44004.499699074076</v>
      </c>
      <c r="B4421">
        <v>44192</v>
      </c>
      <c r="C4421">
        <v>5.6934000000000004E-3</v>
      </c>
      <c r="D4421">
        <v>0.12786548</v>
      </c>
      <c r="E4421">
        <v>2.1153229999999999E-2</v>
      </c>
      <c r="F4421">
        <f>SQRT(comma_14_Gyroscope[[#This Row],[X]]^2+comma_14_Gyroscope[[#This Row],[Y]]^2+comma_14_Gyroscope[[#This Row],[Z]]^2)</f>
        <v>0.12972838902346434</v>
      </c>
    </row>
    <row r="4422" spans="1:6" x14ac:dyDescent="0.25">
      <c r="A4422" s="1">
        <v>44004.499699074076</v>
      </c>
      <c r="B4422">
        <v>44202</v>
      </c>
      <c r="C4422">
        <v>-6.5571414E-3</v>
      </c>
      <c r="D4422">
        <v>0.11561493</v>
      </c>
      <c r="E4422">
        <v>-6.8469020000000002E-4</v>
      </c>
      <c r="F4422">
        <f>SQRT(comma_14_Gyroscope[[#This Row],[X]]^2+comma_14_Gyroscope[[#This Row],[Y]]^2+comma_14_Gyroscope[[#This Row],[Z]]^2)</f>
        <v>0.11580275015263873</v>
      </c>
    </row>
    <row r="4423" spans="1:6" x14ac:dyDescent="0.25">
      <c r="A4423" s="1">
        <v>44004.499699074076</v>
      </c>
      <c r="B4423">
        <v>44211</v>
      </c>
      <c r="C4423">
        <v>-9.2203019999999997E-3</v>
      </c>
      <c r="D4423">
        <v>0.10762545</v>
      </c>
      <c r="E4423">
        <v>7.3047928000000003E-3</v>
      </c>
      <c r="F4423">
        <f>SQRT(comma_14_Gyroscope[[#This Row],[X]]^2+comma_14_Gyroscope[[#This Row],[Y]]^2+comma_14_Gyroscope[[#This Row],[Z]]^2)</f>
        <v>0.10826639115868153</v>
      </c>
    </row>
    <row r="4424" spans="1:6" x14ac:dyDescent="0.25">
      <c r="A4424" s="1">
        <v>44004.499699074076</v>
      </c>
      <c r="B4424">
        <v>44221</v>
      </c>
      <c r="C4424">
        <v>-2.3601371999999999E-2</v>
      </c>
      <c r="D4424">
        <v>4.1579052999999998E-2</v>
      </c>
      <c r="E4424">
        <v>-7.6089095999999998E-3</v>
      </c>
      <c r="F4424">
        <f>SQRT(comma_14_Gyroscope[[#This Row],[X]]^2+comma_14_Gyroscope[[#This Row],[Y]]^2+comma_14_Gyroscope[[#This Row],[Z]]^2)</f>
        <v>4.8412167003349112E-2</v>
      </c>
    </row>
    <row r="4425" spans="1:6" x14ac:dyDescent="0.25">
      <c r="A4425" s="1">
        <v>44004.499699074076</v>
      </c>
      <c r="B4425">
        <v>44232</v>
      </c>
      <c r="C4425">
        <v>-1.6144522000000001E-2</v>
      </c>
      <c r="D4425">
        <v>2.7730612000000002E-2</v>
      </c>
      <c r="E4425">
        <v>-5.4783807000000004E-3</v>
      </c>
      <c r="F4425">
        <f>SQRT(comma_14_Gyroscope[[#This Row],[X]]^2+comma_14_Gyroscope[[#This Row],[Y]]^2+comma_14_Gyroscope[[#This Row],[Z]]^2)</f>
        <v>3.2552190211983592E-2</v>
      </c>
    </row>
    <row r="4426" spans="1:6" x14ac:dyDescent="0.25">
      <c r="A4426" s="1">
        <v>44004.499699074076</v>
      </c>
      <c r="B4426">
        <v>44241</v>
      </c>
      <c r="C4426">
        <v>8.3565610000000002E-3</v>
      </c>
      <c r="D4426">
        <v>7.4905884000000004E-3</v>
      </c>
      <c r="E4426">
        <v>-2.5718404E-2</v>
      </c>
      <c r="F4426">
        <f>SQRT(comma_14_Gyroscope[[#This Row],[X]]^2+comma_14_Gyroscope[[#This Row],[Y]]^2+comma_14_Gyroscope[[#This Row],[Z]]^2)</f>
        <v>2.8060244664509817E-2</v>
      </c>
    </row>
    <row r="4427" spans="1:6" x14ac:dyDescent="0.25">
      <c r="A4427" s="1">
        <v>44004.499699074076</v>
      </c>
      <c r="B4427">
        <v>44251</v>
      </c>
      <c r="C4427">
        <v>4.6281354000000004E-3</v>
      </c>
      <c r="D4427">
        <v>1.7610600000000001E-2</v>
      </c>
      <c r="E4427">
        <v>-1.8261553999999999E-2</v>
      </c>
      <c r="F4427">
        <f>SQRT(comma_14_Gyroscope[[#This Row],[X]]^2+comma_14_Gyroscope[[#This Row],[Y]]^2+comma_14_Gyroscope[[#This Row],[Z]]^2)</f>
        <v>2.5788315651388501E-2</v>
      </c>
    </row>
    <row r="4428" spans="1:6" x14ac:dyDescent="0.25">
      <c r="A4428" s="1">
        <v>44004.499699074076</v>
      </c>
      <c r="B4428">
        <v>44262</v>
      </c>
      <c r="C4428">
        <v>3.6620849999999998E-4</v>
      </c>
      <c r="D4428">
        <v>5.8825183999999999E-3</v>
      </c>
      <c r="E4428">
        <v>-3.2644037000000001E-2</v>
      </c>
      <c r="F4428">
        <f>SQRT(comma_14_Gyroscope[[#This Row],[X]]^2+comma_14_Gyroscope[[#This Row],[Y]]^2+comma_14_Gyroscope[[#This Row],[Z]]^2)</f>
        <v>3.3171844733888102E-2</v>
      </c>
    </row>
    <row r="4429" spans="1:6" x14ac:dyDescent="0.25">
      <c r="A4429" s="1">
        <v>44004.499699074076</v>
      </c>
      <c r="B4429">
        <v>44271</v>
      </c>
      <c r="C4429">
        <v>3.6620849999999998E-4</v>
      </c>
      <c r="D4429">
        <v>5.8825183999999999E-3</v>
      </c>
      <c r="E4429">
        <v>-3.2644037000000001E-2</v>
      </c>
      <c r="F4429">
        <f>SQRT(comma_14_Gyroscope[[#This Row],[X]]^2+comma_14_Gyroscope[[#This Row],[Y]]^2+comma_14_Gyroscope[[#This Row],[Z]]^2)</f>
        <v>3.3171844733888102E-2</v>
      </c>
    </row>
    <row r="4430" spans="1:6" x14ac:dyDescent="0.25">
      <c r="A4430" s="1">
        <v>44004.499699074076</v>
      </c>
      <c r="B4430">
        <v>44281</v>
      </c>
      <c r="C4430">
        <v>7.2904275999999997E-3</v>
      </c>
      <c r="D4430">
        <v>-2.7673313000000001E-2</v>
      </c>
      <c r="E4430">
        <v>-4.6492475999999998E-2</v>
      </c>
      <c r="F4430">
        <f>SQRT(comma_14_Gyroscope[[#This Row],[X]]^2+comma_14_Gyroscope[[#This Row],[Y]]^2+comma_14_Gyroscope[[#This Row],[Z]]^2)</f>
        <v>5.4594073960434447E-2</v>
      </c>
    </row>
    <row r="4431" spans="1:6" x14ac:dyDescent="0.25">
      <c r="A4431" s="1">
        <v>44004.499699074076</v>
      </c>
      <c r="B4431">
        <v>44292</v>
      </c>
      <c r="C4431">
        <v>-1.6642374000000001E-4</v>
      </c>
      <c r="D4431">
        <v>-3.3532265999999998E-2</v>
      </c>
      <c r="E4431">
        <v>-4.6492475999999998E-2</v>
      </c>
      <c r="F4431">
        <f>SQRT(comma_14_Gyroscope[[#This Row],[X]]^2+comma_14_Gyroscope[[#This Row],[Y]]^2+comma_14_Gyroscope[[#This Row],[Z]]^2)</f>
        <v>5.7323563083313017E-2</v>
      </c>
    </row>
    <row r="4432" spans="1:6" x14ac:dyDescent="0.25">
      <c r="A4432" s="1">
        <v>44004.499699074076</v>
      </c>
      <c r="B4432">
        <v>44301</v>
      </c>
      <c r="C4432">
        <v>4.6272663999999998E-3</v>
      </c>
      <c r="D4432">
        <v>-7.4332872999999999E-3</v>
      </c>
      <c r="E4432">
        <v>-5.7145120000000001E-2</v>
      </c>
      <c r="F4432">
        <f>SQRT(comma_14_Gyroscope[[#This Row],[X]]^2+comma_14_Gyroscope[[#This Row],[Y]]^2+comma_14_Gyroscope[[#This Row],[Z]]^2)</f>
        <v>5.7812023786019726E-2</v>
      </c>
    </row>
    <row r="4433" spans="1:6" x14ac:dyDescent="0.25">
      <c r="A4433" s="1">
        <v>44004.499699074076</v>
      </c>
      <c r="B4433">
        <v>44311</v>
      </c>
      <c r="C4433">
        <v>6.2251629999999997E-3</v>
      </c>
      <c r="D4433">
        <v>-1.0096449E-2</v>
      </c>
      <c r="E4433">
        <v>-5.4481960000000003E-2</v>
      </c>
      <c r="F4433">
        <f>SQRT(comma_14_Gyroscope[[#This Row],[X]]^2+comma_14_Gyroscope[[#This Row],[Y]]^2+comma_14_Gyroscope[[#This Row],[Z]]^2)</f>
        <v>5.5758182379160914E-2</v>
      </c>
    </row>
    <row r="4434" spans="1:6" x14ac:dyDescent="0.25">
      <c r="A4434" s="1">
        <v>44004.499699074076</v>
      </c>
      <c r="B4434">
        <v>44322</v>
      </c>
      <c r="C4434">
        <v>8.3556919999999996E-3</v>
      </c>
      <c r="D4434">
        <v>1.0143576E-2</v>
      </c>
      <c r="E4434">
        <v>-5.5014590000000002E-2</v>
      </c>
      <c r="F4434">
        <f>SQRT(comma_14_Gyroscope[[#This Row],[X]]^2+comma_14_Gyroscope[[#This Row],[Y]]^2+comma_14_Gyroscope[[#This Row],[Z]]^2)</f>
        <v>5.6562486116990475E-2</v>
      </c>
    </row>
    <row r="4435" spans="1:6" x14ac:dyDescent="0.25">
      <c r="A4435" s="1">
        <v>44004.499699074076</v>
      </c>
      <c r="B4435">
        <v>44331</v>
      </c>
      <c r="C4435">
        <v>1.0486221E-2</v>
      </c>
      <c r="D4435">
        <v>1.6214605000000001E-3</v>
      </c>
      <c r="E4435">
        <v>-6.6199869999999994E-2</v>
      </c>
      <c r="F4435">
        <f>SQRT(comma_14_Gyroscope[[#This Row],[X]]^2+comma_14_Gyroscope[[#This Row],[Y]]^2+comma_14_Gyroscope[[#This Row],[Z]]^2)</f>
        <v>6.7044856275711412E-2</v>
      </c>
    </row>
    <row r="4436" spans="1:6" x14ac:dyDescent="0.25">
      <c r="A4436" s="1">
        <v>44004.499699074076</v>
      </c>
      <c r="B4436">
        <v>44341</v>
      </c>
      <c r="C4436">
        <v>1.2084118E-2</v>
      </c>
      <c r="D4436">
        <v>-1.0417006E-3</v>
      </c>
      <c r="E4436">
        <v>-5.5547222E-2</v>
      </c>
      <c r="F4436">
        <f>SQRT(comma_14_Gyroscope[[#This Row],[X]]^2+comma_14_Gyroscope[[#This Row],[Y]]^2+comma_14_Gyroscope[[#This Row],[Z]]^2)</f>
        <v>5.6856001617201751E-2</v>
      </c>
    </row>
    <row r="4437" spans="1:6" x14ac:dyDescent="0.25">
      <c r="A4437" s="1">
        <v>44004.499699074076</v>
      </c>
      <c r="B4437">
        <v>44352</v>
      </c>
      <c r="C4437">
        <v>1.3149381999999999E-2</v>
      </c>
      <c r="D4437">
        <v>-9.5638170000000005E-3</v>
      </c>
      <c r="E4437">
        <v>-5.4481960000000003E-2</v>
      </c>
      <c r="F4437">
        <f>SQRT(comma_14_Gyroscope[[#This Row],[X]]^2+comma_14_Gyroscope[[#This Row],[Y]]^2+comma_14_Gyroscope[[#This Row],[Z]]^2)</f>
        <v>5.6856457927248805E-2</v>
      </c>
    </row>
    <row r="4438" spans="1:6" x14ac:dyDescent="0.25">
      <c r="A4438" s="1">
        <v>44004.499699074076</v>
      </c>
      <c r="B4438">
        <v>44361</v>
      </c>
      <c r="C4438">
        <v>1.1551485E-2</v>
      </c>
      <c r="D4438">
        <v>1.6214605000000001E-3</v>
      </c>
      <c r="E4438">
        <v>-6.2471442000000002E-2</v>
      </c>
      <c r="F4438">
        <f>SQRT(comma_14_Gyroscope[[#This Row],[X]]^2+comma_14_Gyroscope[[#This Row],[Y]]^2+comma_14_Gyroscope[[#This Row],[Z]]^2)</f>
        <v>6.3551136932533711E-2</v>
      </c>
    </row>
    <row r="4439" spans="1:6" x14ac:dyDescent="0.25">
      <c r="A4439" s="1">
        <v>44004.499699074076</v>
      </c>
      <c r="B4439">
        <v>44371</v>
      </c>
      <c r="C4439">
        <v>-7.6232749999999997E-3</v>
      </c>
      <c r="D4439">
        <v>1.3872001E-2</v>
      </c>
      <c r="E4439">
        <v>-6.8863030000000006E-2</v>
      </c>
      <c r="F4439">
        <f>SQRT(comma_14_Gyroscope[[#This Row],[X]]^2+comma_14_Gyroscope[[#This Row],[Y]]^2+comma_14_Gyroscope[[#This Row],[Z]]^2)</f>
        <v>7.0658783135930991E-2</v>
      </c>
    </row>
    <row r="4440" spans="1:6" x14ac:dyDescent="0.25">
      <c r="A4440" s="1">
        <v>44004.499699074076</v>
      </c>
      <c r="B4440">
        <v>44382</v>
      </c>
      <c r="C4440">
        <v>-9.2211710000000002E-3</v>
      </c>
      <c r="D4440">
        <v>-2.3944885999999999E-2</v>
      </c>
      <c r="E4440">
        <v>-6.7265130000000006E-2</v>
      </c>
      <c r="F4440">
        <f>SQRT(comma_14_Gyroscope[[#This Row],[X]]^2+comma_14_Gyroscope[[#This Row],[Y]]^2+comma_14_Gyroscope[[#This Row],[Z]]^2)</f>
        <v>7.199295294736241E-2</v>
      </c>
    </row>
    <row r="4441" spans="1:6" x14ac:dyDescent="0.25">
      <c r="A4441" s="1">
        <v>44004.499699074076</v>
      </c>
      <c r="B4441">
        <v>44391</v>
      </c>
      <c r="C4441">
        <v>-9.2211710000000002E-3</v>
      </c>
      <c r="D4441">
        <v>-2.2879623000000002E-2</v>
      </c>
      <c r="E4441">
        <v>-6.5134609999999996E-2</v>
      </c>
      <c r="F4441">
        <f>SQRT(comma_14_Gyroscope[[#This Row],[X]]^2+comma_14_Gyroscope[[#This Row],[Y]]^2+comma_14_Gyroscope[[#This Row],[Z]]^2)</f>
        <v>6.9649296931738436E-2</v>
      </c>
    </row>
    <row r="4442" spans="1:6" x14ac:dyDescent="0.25">
      <c r="A4442" s="1">
        <v>44004.499699074076</v>
      </c>
      <c r="B4442">
        <v>44401</v>
      </c>
      <c r="C4442">
        <v>2.0606233000000002E-2</v>
      </c>
      <c r="D4442">
        <v>6.4151505999999999E-3</v>
      </c>
      <c r="E4442">
        <v>-6.8863030000000006E-2</v>
      </c>
      <c r="F4442">
        <f>SQRT(comma_14_Gyroscope[[#This Row],[X]]^2+comma_14_Gyroscope[[#This Row],[Y]]^2+comma_14_Gyroscope[[#This Row],[Z]]^2)</f>
        <v>7.2165697505476037E-2</v>
      </c>
    </row>
    <row r="4443" spans="1:6" x14ac:dyDescent="0.25">
      <c r="A4443" s="1">
        <v>44004.499699074076</v>
      </c>
      <c r="B4443">
        <v>44412</v>
      </c>
      <c r="C4443">
        <v>1.6345175E-2</v>
      </c>
      <c r="D4443">
        <v>4.2846217000000004E-3</v>
      </c>
      <c r="E4443">
        <v>-6.4069340000000002E-2</v>
      </c>
      <c r="F4443">
        <f>SQRT(comma_14_Gyroscope[[#This Row],[X]]^2+comma_14_Gyroscope[[#This Row],[Y]]^2+comma_14_Gyroscope[[#This Row],[Z]]^2)</f>
        <v>6.6260116638354447E-2</v>
      </c>
    </row>
    <row r="4444" spans="1:6" x14ac:dyDescent="0.25">
      <c r="A4444" s="1">
        <v>44004.499699074076</v>
      </c>
      <c r="B4444">
        <v>44421</v>
      </c>
      <c r="C4444">
        <v>2.4967374999999999E-3</v>
      </c>
      <c r="D4444">
        <v>-1.0417006E-3</v>
      </c>
      <c r="E4444">
        <v>-7.0993559999999997E-2</v>
      </c>
      <c r="F4444">
        <f>SQRT(comma_14_Gyroscope[[#This Row],[X]]^2+comma_14_Gyroscope[[#This Row],[Y]]^2+comma_14_Gyroscope[[#This Row],[Z]]^2)</f>
        <v>7.1045087090928022E-2</v>
      </c>
    </row>
    <row r="4445" spans="1:6" x14ac:dyDescent="0.25">
      <c r="A4445" s="1">
        <v>44004.499699074076</v>
      </c>
      <c r="B4445">
        <v>44432</v>
      </c>
      <c r="C4445">
        <v>2.6465187000000001E-2</v>
      </c>
      <c r="D4445">
        <v>-1.5422771E-2</v>
      </c>
      <c r="E4445">
        <v>-6.9928296000000001E-2</v>
      </c>
      <c r="F4445">
        <f>SQRT(comma_14_Gyroscope[[#This Row],[X]]^2+comma_14_Gyroscope[[#This Row],[Y]]^2+comma_14_Gyroscope[[#This Row],[Z]]^2)</f>
        <v>7.6342875042318292E-2</v>
      </c>
    </row>
    <row r="4446" spans="1:6" x14ac:dyDescent="0.25">
      <c r="A4446" s="1">
        <v>44004.499699074076</v>
      </c>
      <c r="B4446">
        <v>44442</v>
      </c>
      <c r="C4446">
        <v>2.2736762000000001E-2</v>
      </c>
      <c r="D4446">
        <v>-7.4332872999999999E-3</v>
      </c>
      <c r="E4446">
        <v>-6.7797764999999996E-2</v>
      </c>
      <c r="F4446">
        <f>SQRT(comma_14_Gyroscope[[#This Row],[X]]^2+comma_14_Gyroscope[[#This Row],[Y]]^2+comma_14_Gyroscope[[#This Row],[Z]]^2)</f>
        <v>7.1894026492638527E-2</v>
      </c>
    </row>
    <row r="4447" spans="1:6" x14ac:dyDescent="0.25">
      <c r="A4447" s="1">
        <v>44004.499699074076</v>
      </c>
      <c r="B4447">
        <v>44451</v>
      </c>
      <c r="C4447">
        <v>2.2204129E-2</v>
      </c>
      <c r="D4447">
        <v>-1.5955403E-2</v>
      </c>
      <c r="E4447">
        <v>-6.67325E-2</v>
      </c>
      <c r="F4447">
        <f>SQRT(comma_14_Gyroscope[[#This Row],[X]]^2+comma_14_Gyroscope[[#This Row],[Y]]^2+comma_14_Gyroscope[[#This Row],[Z]]^2)</f>
        <v>7.2116744143028599E-2</v>
      </c>
    </row>
    <row r="4448" spans="1:6" x14ac:dyDescent="0.25">
      <c r="A4448" s="1">
        <v>44004.499699074076</v>
      </c>
      <c r="B4448">
        <v>44461</v>
      </c>
      <c r="C4448">
        <v>1.3149381999999999E-2</v>
      </c>
      <c r="D4448">
        <v>-1.5422771E-2</v>
      </c>
      <c r="E4448">
        <v>-7.0993559999999997E-2</v>
      </c>
      <c r="F4448">
        <f>SQRT(comma_14_Gyroscope[[#This Row],[X]]^2+comma_14_Gyroscope[[#This Row],[Y]]^2+comma_14_Gyroscope[[#This Row],[Z]]^2)</f>
        <v>7.3829896883132407E-2</v>
      </c>
    </row>
    <row r="4449" spans="1:6" x14ac:dyDescent="0.25">
      <c r="A4449" s="1">
        <v>44004.499699074076</v>
      </c>
      <c r="B4449">
        <v>44472</v>
      </c>
      <c r="C4449">
        <v>4.6272663999999998E-3</v>
      </c>
      <c r="D4449">
        <v>-2.3412255999999999E-2</v>
      </c>
      <c r="E4449">
        <v>-7.0993559999999997E-2</v>
      </c>
      <c r="F4449">
        <f>SQRT(comma_14_Gyroscope[[#This Row],[X]]^2+comma_14_Gyroscope[[#This Row],[Y]]^2+comma_14_Gyroscope[[#This Row],[Z]]^2)</f>
        <v>7.4897469161645941E-2</v>
      </c>
    </row>
    <row r="4450" spans="1:6" x14ac:dyDescent="0.25">
      <c r="A4450" s="1">
        <v>44004.499699074076</v>
      </c>
      <c r="B4450">
        <v>44481</v>
      </c>
      <c r="C4450">
        <v>1.2084118E-2</v>
      </c>
      <c r="D4450">
        <v>-3.1401735E-2</v>
      </c>
      <c r="E4450">
        <v>-6.7797764999999996E-2</v>
      </c>
      <c r="F4450">
        <f>SQRT(comma_14_Gyroscope[[#This Row],[X]]^2+comma_14_Gyroscope[[#This Row],[Y]]^2+comma_14_Gyroscope[[#This Row],[Z]]^2)</f>
        <v>7.5687725608868536E-2</v>
      </c>
    </row>
    <row r="4451" spans="1:6" x14ac:dyDescent="0.25">
      <c r="A4451" s="1">
        <v>44004.499699074076</v>
      </c>
      <c r="B4451">
        <v>44492</v>
      </c>
      <c r="C4451">
        <v>6.2251629999999997E-3</v>
      </c>
      <c r="D4451">
        <v>-3.0336475000000002E-2</v>
      </c>
      <c r="E4451">
        <v>-6.3004080000000004E-2</v>
      </c>
      <c r="F4451">
        <f>SQRT(comma_14_Gyroscope[[#This Row],[X]]^2+comma_14_Gyroscope[[#This Row],[Y]]^2+comma_14_Gyroscope[[#This Row],[Z]]^2)</f>
        <v>7.0203763905139688E-2</v>
      </c>
    </row>
    <row r="4452" spans="1:6" x14ac:dyDescent="0.25">
      <c r="A4452" s="1">
        <v>44004.499699074076</v>
      </c>
      <c r="B4452">
        <v>44501</v>
      </c>
      <c r="C4452">
        <v>9.4209564999999992E-3</v>
      </c>
      <c r="D4452">
        <v>-3.4064895999999997E-2</v>
      </c>
      <c r="E4452">
        <v>-6.4069340000000002E-2</v>
      </c>
      <c r="F4452">
        <f>SQRT(comma_14_Gyroscope[[#This Row],[X]]^2+comma_14_Gyroscope[[#This Row],[Y]]^2+comma_14_Gyroscope[[#This Row],[Z]]^2)</f>
        <v>7.3171387091549037E-2</v>
      </c>
    </row>
    <row r="4453" spans="1:6" x14ac:dyDescent="0.25">
      <c r="A4453" s="1">
        <v>44004.499699074076</v>
      </c>
      <c r="B4453">
        <v>44512</v>
      </c>
      <c r="C4453">
        <v>3.5620019999999999E-3</v>
      </c>
      <c r="D4453">
        <v>-1.8085931999999999E-2</v>
      </c>
      <c r="E4453">
        <v>-6.1938806999999999E-2</v>
      </c>
      <c r="F4453">
        <f>SQRT(comma_14_Gyroscope[[#This Row],[X]]^2+comma_14_Gyroscope[[#This Row],[Y]]^2+comma_14_Gyroscope[[#This Row],[Z]]^2)</f>
        <v>6.4623560774224417E-2</v>
      </c>
    </row>
    <row r="4454" spans="1:6" x14ac:dyDescent="0.25">
      <c r="A4454" s="1">
        <v>44004.499699074076</v>
      </c>
      <c r="B4454">
        <v>44521</v>
      </c>
      <c r="C4454">
        <v>-1.8275920000000001E-2</v>
      </c>
      <c r="D4454">
        <v>2.3563858000000002E-5</v>
      </c>
      <c r="E4454">
        <v>-5.7677752999999998E-2</v>
      </c>
      <c r="F4454">
        <f>SQRT(comma_14_Gyroscope[[#This Row],[X]]^2+comma_14_Gyroscope[[#This Row],[Y]]^2+comma_14_Gyroscope[[#This Row],[Z]]^2)</f>
        <v>6.05039915892399E-2</v>
      </c>
    </row>
    <row r="4455" spans="1:6" x14ac:dyDescent="0.25">
      <c r="A4455" s="1">
        <v>44004.499699074076</v>
      </c>
      <c r="B4455">
        <v>44531</v>
      </c>
      <c r="C4455">
        <v>-2.4667507000000002E-2</v>
      </c>
      <c r="D4455">
        <v>-1.0417006E-3</v>
      </c>
      <c r="E4455">
        <v>-5.5014590000000002E-2</v>
      </c>
      <c r="F4455">
        <f>SQRT(comma_14_Gyroscope[[#This Row],[X]]^2+comma_14_Gyroscope[[#This Row],[Y]]^2+comma_14_Gyroscope[[#This Row],[Z]]^2)</f>
        <v>6.0300714378879378E-2</v>
      </c>
    </row>
    <row r="4456" spans="1:6" x14ac:dyDescent="0.25">
      <c r="A4456" s="1">
        <v>44004.499699074076</v>
      </c>
      <c r="B4456">
        <v>44542</v>
      </c>
      <c r="C4456">
        <v>-2.5732772000000001E-2</v>
      </c>
      <c r="D4456">
        <v>-8.498551E-3</v>
      </c>
      <c r="E4456">
        <v>-4.8623002999999998E-2</v>
      </c>
      <c r="F4456">
        <f>SQRT(comma_14_Gyroscope[[#This Row],[X]]^2+comma_14_Gyroscope[[#This Row],[Y]]^2+comma_14_Gyroscope[[#This Row],[Z]]^2)</f>
        <v>5.5665045986162572E-2</v>
      </c>
    </row>
    <row r="4457" spans="1:6" x14ac:dyDescent="0.25">
      <c r="A4457" s="1">
        <v>44004.499699074076</v>
      </c>
      <c r="B4457">
        <v>44552</v>
      </c>
      <c r="C4457">
        <v>-1.1351699999999999E-2</v>
      </c>
      <c r="D4457">
        <v>-3.7048617000000001E-3</v>
      </c>
      <c r="E4457">
        <v>-3.2111406000000002E-2</v>
      </c>
      <c r="F4457">
        <f>SQRT(comma_14_Gyroscope[[#This Row],[X]]^2+comma_14_Gyroscope[[#This Row],[Y]]^2+comma_14_Gyroscope[[#This Row],[Z]]^2)</f>
        <v>3.4259735673279251E-2</v>
      </c>
    </row>
    <row r="4458" spans="1:6" x14ac:dyDescent="0.25">
      <c r="A4458" s="1">
        <v>44004.499699074076</v>
      </c>
      <c r="B4458">
        <v>44561</v>
      </c>
      <c r="C4458">
        <v>-1.6642374000000001E-4</v>
      </c>
      <c r="D4458">
        <v>2.2926749999999999E-2</v>
      </c>
      <c r="E4458">
        <v>-2.4121922000000001E-2</v>
      </c>
      <c r="F4458">
        <f>SQRT(comma_14_Gyroscope[[#This Row],[X]]^2+comma_14_Gyroscope[[#This Row],[Y]]^2+comma_14_Gyroscope[[#This Row],[Z]]^2)</f>
        <v>3.3279583582097587E-2</v>
      </c>
    </row>
    <row r="4459" spans="1:6" x14ac:dyDescent="0.25">
      <c r="A4459" s="1">
        <v>44004.499710648146</v>
      </c>
      <c r="B4459">
        <v>44572</v>
      </c>
      <c r="C4459">
        <v>2.4967374999999999E-3</v>
      </c>
      <c r="D4459">
        <v>1.9730955000000001E-2</v>
      </c>
      <c r="E4459">
        <v>-2.7317714E-2</v>
      </c>
      <c r="F4459">
        <f>SQRT(comma_14_Gyroscope[[#This Row],[X]]^2+comma_14_Gyroscope[[#This Row],[Y]]^2+comma_14_Gyroscope[[#This Row],[Z]]^2)</f>
        <v>3.3790557579621662E-2</v>
      </c>
    </row>
    <row r="4460" spans="1:6" x14ac:dyDescent="0.25">
      <c r="A4460" s="1">
        <v>44004.499710648146</v>
      </c>
      <c r="B4460">
        <v>44581</v>
      </c>
      <c r="C4460">
        <v>-1.6642374000000001E-4</v>
      </c>
      <c r="D4460">
        <v>1.8133059999999999E-2</v>
      </c>
      <c r="E4460">
        <v>-2.2524025E-2</v>
      </c>
      <c r="F4460">
        <f>SQRT(comma_14_Gyroscope[[#This Row],[X]]^2+comma_14_Gyroscope[[#This Row],[Y]]^2+comma_14_Gyroscope[[#This Row],[Z]]^2)</f>
        <v>2.8916556918579719E-2</v>
      </c>
    </row>
    <row r="4461" spans="1:6" x14ac:dyDescent="0.25">
      <c r="A4461" s="1">
        <v>44004.499710648146</v>
      </c>
      <c r="B4461">
        <v>44592</v>
      </c>
      <c r="C4461">
        <v>6.7577953000000001E-3</v>
      </c>
      <c r="D4461">
        <v>1.4937267000000001E-2</v>
      </c>
      <c r="E4461">
        <v>-4.9471612999999999E-3</v>
      </c>
      <c r="F4461">
        <f>SQRT(comma_14_Gyroscope[[#This Row],[X]]^2+comma_14_Gyroscope[[#This Row],[Y]]^2+comma_14_Gyroscope[[#This Row],[Z]]^2)</f>
        <v>1.7124956866345936E-2</v>
      </c>
    </row>
    <row r="4462" spans="1:6" x14ac:dyDescent="0.25">
      <c r="A4462" s="1">
        <v>44004.499710648146</v>
      </c>
      <c r="B4462">
        <v>44602</v>
      </c>
      <c r="C4462">
        <v>-4.4274813999999997E-3</v>
      </c>
      <c r="D4462">
        <v>3.3579393999999999E-2</v>
      </c>
      <c r="E4462">
        <v>-5.4797939999999996E-3</v>
      </c>
      <c r="F4462">
        <f>SQRT(comma_14_Gyroscope[[#This Row],[X]]^2+comma_14_Gyroscope[[#This Row],[Y]]^2+comma_14_Gyroscope[[#This Row],[Z]]^2)</f>
        <v>3.4310442072888213E-2</v>
      </c>
    </row>
    <row r="4463" spans="1:6" x14ac:dyDescent="0.25">
      <c r="A4463" s="1">
        <v>44004.499710648146</v>
      </c>
      <c r="B4463">
        <v>44611</v>
      </c>
      <c r="C4463">
        <v>-1.2316881999999999E-3</v>
      </c>
      <c r="D4463">
        <v>2.2926749999999999E-2</v>
      </c>
      <c r="E4463">
        <v>-1.1338747999999999E-2</v>
      </c>
      <c r="F4463">
        <f>SQRT(comma_14_Gyroscope[[#This Row],[X]]^2+comma_14_Gyroscope[[#This Row],[Y]]^2+comma_14_Gyroscope[[#This Row],[Z]]^2)</f>
        <v>2.5607032776017277E-2</v>
      </c>
    </row>
    <row r="4464" spans="1:6" x14ac:dyDescent="0.25">
      <c r="A4464" s="1">
        <v>44004.499710648146</v>
      </c>
      <c r="B4464">
        <v>44621</v>
      </c>
      <c r="C4464">
        <v>-5.4927459999999997E-3</v>
      </c>
      <c r="D4464">
        <v>2.0796220000000001E-2</v>
      </c>
      <c r="E4464">
        <v>9.1179274E-4</v>
      </c>
      <c r="F4464">
        <f>SQRT(comma_14_Gyroscope[[#This Row],[X]]^2+comma_14_Gyroscope[[#This Row],[Y]]^2+comma_14_Gyroscope[[#This Row],[Z]]^2)</f>
        <v>2.1528687626272826E-2</v>
      </c>
    </row>
    <row r="4465" spans="1:6" x14ac:dyDescent="0.25">
      <c r="A4465" s="1">
        <v>44004.499710648146</v>
      </c>
      <c r="B4465">
        <v>44632</v>
      </c>
      <c r="C4465">
        <v>-1.0819067999999999E-2</v>
      </c>
      <c r="D4465">
        <v>1.3872001E-2</v>
      </c>
      <c r="E4465">
        <v>-1.2187362000000001E-3</v>
      </c>
      <c r="F4465">
        <f>SQRT(comma_14_Gyroscope[[#This Row],[X]]^2+comma_14_Gyroscope[[#This Row],[Y]]^2+comma_14_Gyroscope[[#This Row],[Z]]^2)</f>
        <v>1.7634340420265664E-2</v>
      </c>
    </row>
    <row r="4466" spans="1:6" x14ac:dyDescent="0.25">
      <c r="A4466" s="1">
        <v>44004.499710648146</v>
      </c>
      <c r="B4466">
        <v>44641</v>
      </c>
      <c r="C4466">
        <v>-6.5580103999999997E-3</v>
      </c>
      <c r="D4466">
        <v>3.6775189999999999E-2</v>
      </c>
      <c r="E4466">
        <v>-1.2187362000000001E-3</v>
      </c>
      <c r="F4466">
        <f>SQRT(comma_14_Gyroscope[[#This Row],[X]]^2+comma_14_Gyroscope[[#This Row],[Y]]^2+comma_14_Gyroscope[[#This Row],[Z]]^2)</f>
        <v>3.7375224653074642E-2</v>
      </c>
    </row>
    <row r="4467" spans="1:6" x14ac:dyDescent="0.25">
      <c r="A4467" s="1">
        <v>44004.499710648146</v>
      </c>
      <c r="B4467">
        <v>44651</v>
      </c>
      <c r="C4467">
        <v>-6.5580103999999997E-3</v>
      </c>
      <c r="D4467">
        <v>3.4112030000000002E-2</v>
      </c>
      <c r="E4467">
        <v>-1.7513689E-3</v>
      </c>
      <c r="F4467">
        <f>SQRT(comma_14_Gyroscope[[#This Row],[X]]^2+comma_14_Gyroscope[[#This Row],[Y]]^2+comma_14_Gyroscope[[#This Row],[Z]]^2)</f>
        <v>3.4780819198967923E-2</v>
      </c>
    </row>
    <row r="4468" spans="1:6" x14ac:dyDescent="0.25">
      <c r="A4468" s="1">
        <v>44004.499710648146</v>
      </c>
      <c r="B4468">
        <v>44662</v>
      </c>
      <c r="C4468">
        <v>1.4314729999999999E-3</v>
      </c>
      <c r="D4468">
        <v>2.2394117000000002E-2</v>
      </c>
      <c r="E4468">
        <v>1.6890760000000001E-2</v>
      </c>
      <c r="F4468">
        <f>SQRT(comma_14_Gyroscope[[#This Row],[X]]^2+comma_14_Gyroscope[[#This Row],[Y]]^2+comma_14_Gyroscope[[#This Row],[Z]]^2)</f>
        <v>2.8086355486908909E-2</v>
      </c>
    </row>
    <row r="4469" spans="1:6" x14ac:dyDescent="0.25">
      <c r="A4469" s="1">
        <v>44004.499710648146</v>
      </c>
      <c r="B4469">
        <v>44671</v>
      </c>
      <c r="C4469">
        <v>1.4314729999999999E-3</v>
      </c>
      <c r="D4469">
        <v>2.2394117000000002E-2</v>
      </c>
      <c r="E4469">
        <v>1.6890760000000001E-2</v>
      </c>
      <c r="F4469">
        <f>SQRT(comma_14_Gyroscope[[#This Row],[X]]^2+comma_14_Gyroscope[[#This Row],[Y]]^2+comma_14_Gyroscope[[#This Row],[Z]]^2)</f>
        <v>2.8086355486908909E-2</v>
      </c>
    </row>
    <row r="4470" spans="1:6" x14ac:dyDescent="0.25">
      <c r="A4470" s="1">
        <v>44004.499710648146</v>
      </c>
      <c r="B4470">
        <v>44681</v>
      </c>
      <c r="C4470">
        <v>2.4967374999999999E-3</v>
      </c>
      <c r="D4470">
        <v>1.6535162999999999E-2</v>
      </c>
      <c r="E4470">
        <v>1.209707E-2</v>
      </c>
      <c r="F4470">
        <f>SQRT(comma_14_Gyroscope[[#This Row],[X]]^2+comma_14_Gyroscope[[#This Row],[Y]]^2+comma_14_Gyroscope[[#This Row],[Z]]^2)</f>
        <v>2.0639389917470313E-2</v>
      </c>
    </row>
    <row r="4471" spans="1:6" x14ac:dyDescent="0.25">
      <c r="A4471" s="1">
        <v>44004.499710648146</v>
      </c>
      <c r="B4471">
        <v>44692</v>
      </c>
      <c r="C4471">
        <v>-2.6265403E-2</v>
      </c>
      <c r="D4471">
        <v>1.0143576E-2</v>
      </c>
      <c r="E4471">
        <v>7.8360119999999998E-3</v>
      </c>
      <c r="F4471">
        <f>SQRT(comma_14_Gyroscope[[#This Row],[X]]^2+comma_14_Gyroscope[[#This Row],[Y]]^2+comma_14_Gyroscope[[#This Row],[Z]]^2)</f>
        <v>2.9226128941143216E-2</v>
      </c>
    </row>
    <row r="4472" spans="1:6" x14ac:dyDescent="0.25">
      <c r="A4472" s="1">
        <v>44004.499710648146</v>
      </c>
      <c r="B4472">
        <v>44701</v>
      </c>
      <c r="C4472">
        <v>-4.0113839999999998E-2</v>
      </c>
      <c r="D4472">
        <v>3.5709925000000003E-2</v>
      </c>
      <c r="E4472">
        <v>1.3694965999999999E-2</v>
      </c>
      <c r="F4472">
        <f>SQRT(comma_14_Gyroscope[[#This Row],[X]]^2+comma_14_Gyroscope[[#This Row],[Y]]^2+comma_14_Gyroscope[[#This Row],[Z]]^2)</f>
        <v>5.5424462079413823E-2</v>
      </c>
    </row>
    <row r="4473" spans="1:6" x14ac:dyDescent="0.25">
      <c r="A4473" s="1">
        <v>44004.499710648146</v>
      </c>
      <c r="B4473">
        <v>44711</v>
      </c>
      <c r="C4473">
        <v>-3.4787516999999997E-2</v>
      </c>
      <c r="D4473">
        <v>3.517729E-2</v>
      </c>
      <c r="E4473">
        <v>1.209707E-2</v>
      </c>
      <c r="F4473">
        <f>SQRT(comma_14_Gyroscope[[#This Row],[X]]^2+comma_14_Gyroscope[[#This Row],[Y]]^2+comma_14_Gyroscope[[#This Row],[Z]]^2)</f>
        <v>5.0930856789909676E-2</v>
      </c>
    </row>
    <row r="4474" spans="1:6" x14ac:dyDescent="0.25">
      <c r="A4474" s="1">
        <v>44004.499710648146</v>
      </c>
      <c r="B4474">
        <v>44722</v>
      </c>
      <c r="C4474">
        <v>-1.2416965E-2</v>
      </c>
      <c r="D4474">
        <v>1.1741471999999999E-2</v>
      </c>
      <c r="E4474">
        <v>3.127183E-2</v>
      </c>
      <c r="F4474">
        <f>SQRT(comma_14_Gyroscope[[#This Row],[X]]^2+comma_14_Gyroscope[[#This Row],[Y]]^2+comma_14_Gyroscope[[#This Row],[Z]]^2)</f>
        <v>3.5636645971344007E-2</v>
      </c>
    </row>
    <row r="4475" spans="1:6" x14ac:dyDescent="0.25">
      <c r="A4475" s="1">
        <v>44004.499710648146</v>
      </c>
      <c r="B4475">
        <v>44731</v>
      </c>
      <c r="C4475">
        <v>-8.1559075000000002E-3</v>
      </c>
      <c r="D4475">
        <v>1.1741471999999999E-2</v>
      </c>
      <c r="E4475">
        <v>3.3934989999999998E-2</v>
      </c>
      <c r="F4475">
        <f>SQRT(comma_14_Gyroscope[[#This Row],[X]]^2+comma_14_Gyroscope[[#This Row],[Y]]^2+comma_14_Gyroscope[[#This Row],[Z]]^2)</f>
        <v>3.682342377041331E-2</v>
      </c>
    </row>
    <row r="4476" spans="1:6" x14ac:dyDescent="0.25">
      <c r="A4476" s="1">
        <v>44004.499710648146</v>
      </c>
      <c r="B4476">
        <v>44741</v>
      </c>
      <c r="C4476">
        <v>6.7577953000000001E-3</v>
      </c>
      <c r="D4476">
        <v>1.6535162999999999E-2</v>
      </c>
      <c r="E4476">
        <v>3.7130784E-2</v>
      </c>
      <c r="F4476">
        <f>SQRT(comma_14_Gyroscope[[#This Row],[X]]^2+comma_14_Gyroscope[[#This Row],[Y]]^2+comma_14_Gyroscope[[#This Row],[Z]]^2)</f>
        <v>4.1204059669017169E-2</v>
      </c>
    </row>
    <row r="4477" spans="1:6" x14ac:dyDescent="0.25">
      <c r="A4477" s="1">
        <v>44004.499710648146</v>
      </c>
      <c r="B4477">
        <v>44752</v>
      </c>
      <c r="C4477">
        <v>1.9641052999999999E-3</v>
      </c>
      <c r="D4477">
        <v>2.2394117000000002E-2</v>
      </c>
      <c r="E4477">
        <v>4.0326577000000002E-2</v>
      </c>
      <c r="F4477">
        <f>SQRT(comma_14_Gyroscope[[#This Row],[X]]^2+comma_14_Gyroscope[[#This Row],[Y]]^2+comma_14_Gyroscope[[#This Row],[Z]]^2)</f>
        <v>4.6169113034323139E-2</v>
      </c>
    </row>
    <row r="4478" spans="1:6" x14ac:dyDescent="0.25">
      <c r="A4478" s="1">
        <v>44004.499710648146</v>
      </c>
      <c r="B4478">
        <v>44761</v>
      </c>
      <c r="C4478">
        <v>4.6272663999999998E-3</v>
      </c>
      <c r="D4478">
        <v>1.5469897999999999E-2</v>
      </c>
      <c r="E4478">
        <v>5.2577119999999998E-2</v>
      </c>
      <c r="F4478">
        <f>SQRT(comma_14_Gyroscope[[#This Row],[X]]^2+comma_14_Gyroscope[[#This Row],[Y]]^2+comma_14_Gyroscope[[#This Row],[Z]]^2)</f>
        <v>5.5000753503578227E-2</v>
      </c>
    </row>
    <row r="4479" spans="1:6" x14ac:dyDescent="0.25">
      <c r="A4479" s="1">
        <v>44004.499710648146</v>
      </c>
      <c r="B4479">
        <v>44772</v>
      </c>
      <c r="C4479">
        <v>-4.4271657000000001E-3</v>
      </c>
      <c r="D4479">
        <v>2.825677E-2</v>
      </c>
      <c r="E4479">
        <v>5.2045002999999999E-2</v>
      </c>
      <c r="F4479">
        <f>SQRT(comma_14_Gyroscope[[#This Row],[X]]^2+comma_14_Gyroscope[[#This Row],[Y]]^2+comma_14_Gyroscope[[#This Row],[Z]]^2)</f>
        <v>5.938625416911026E-2</v>
      </c>
    </row>
    <row r="4480" spans="1:6" x14ac:dyDescent="0.25">
      <c r="A4480" s="1">
        <v>44004.499710648146</v>
      </c>
      <c r="B4480">
        <v>44781</v>
      </c>
      <c r="C4480">
        <v>-2.0938765000000002E-2</v>
      </c>
      <c r="D4480">
        <v>3.1985197E-2</v>
      </c>
      <c r="E4480">
        <v>6.1099750000000001E-2</v>
      </c>
      <c r="F4480">
        <f>SQRT(comma_14_Gyroscope[[#This Row],[X]]^2+comma_14_Gyroscope[[#This Row],[Y]]^2+comma_14_Gyroscope[[#This Row],[Z]]^2)</f>
        <v>7.2074018598358547E-2</v>
      </c>
    </row>
    <row r="4481" spans="1:6" x14ac:dyDescent="0.25">
      <c r="A4481" s="1">
        <v>44004.499710648146</v>
      </c>
      <c r="B4481">
        <v>44792</v>
      </c>
      <c r="C4481">
        <v>-1.4014545999999999E-2</v>
      </c>
      <c r="D4481">
        <v>3.3583093000000001E-2</v>
      </c>
      <c r="E4481">
        <v>6.1099750000000001E-2</v>
      </c>
      <c r="F4481">
        <f>SQRT(comma_14_Gyroscope[[#This Row],[X]]^2+comma_14_Gyroscope[[#This Row],[Y]]^2+comma_14_Gyroscope[[#This Row],[Z]]^2)</f>
        <v>7.111547711360211E-2</v>
      </c>
    </row>
    <row r="4482" spans="1:6" x14ac:dyDescent="0.25">
      <c r="A4482" s="1">
        <v>44004.499710648146</v>
      </c>
      <c r="B4482">
        <v>44801</v>
      </c>
      <c r="C4482">
        <v>8.8886395E-3</v>
      </c>
      <c r="D4482">
        <v>2.5060978000000001E-2</v>
      </c>
      <c r="E4482">
        <v>7.2817660000000006E-2</v>
      </c>
      <c r="F4482">
        <f>SQRT(comma_14_Gyroscope[[#This Row],[X]]^2+comma_14_Gyroscope[[#This Row],[Y]]^2+comma_14_Gyroscope[[#This Row],[Z]]^2)</f>
        <v>7.7520785202118817E-2</v>
      </c>
    </row>
    <row r="4483" spans="1:6" x14ac:dyDescent="0.25">
      <c r="A4483" s="1">
        <v>44004.499710648146</v>
      </c>
      <c r="B4483">
        <v>44812</v>
      </c>
      <c r="C4483">
        <v>-2.8292688000000001E-3</v>
      </c>
      <c r="D4483">
        <v>3.8376786000000003E-2</v>
      </c>
      <c r="E4483">
        <v>7.228503E-2</v>
      </c>
      <c r="F4483">
        <f>SQRT(comma_14_Gyroscope[[#This Row],[X]]^2+comma_14_Gyroscope[[#This Row],[Y]]^2+comma_14_Gyroscope[[#This Row],[Z]]^2)</f>
        <v>8.1889608789719778E-2</v>
      </c>
    </row>
    <row r="4484" spans="1:6" x14ac:dyDescent="0.25">
      <c r="A4484" s="1">
        <v>44004.499710648146</v>
      </c>
      <c r="B4484">
        <v>44821</v>
      </c>
      <c r="C4484">
        <v>-4.9597979999999996E-3</v>
      </c>
      <c r="D4484">
        <v>3.0919932000000001E-2</v>
      </c>
      <c r="E4484">
        <v>8.5068195999999999E-2</v>
      </c>
      <c r="F4484">
        <f>SQRT(comma_14_Gyroscope[[#This Row],[X]]^2+comma_14_Gyroscope[[#This Row],[Y]]^2+comma_14_Gyroscope[[#This Row],[Z]]^2)</f>
        <v>9.0648992061576963E-2</v>
      </c>
    </row>
    <row r="4485" spans="1:6" x14ac:dyDescent="0.25">
      <c r="A4485" s="1">
        <v>44004.499710648146</v>
      </c>
      <c r="B4485">
        <v>44832</v>
      </c>
      <c r="C4485">
        <v>-2.6265086999999999E-2</v>
      </c>
      <c r="D4485">
        <v>4.5833635999999997E-2</v>
      </c>
      <c r="E4485">
        <v>8.0274509999999993E-2</v>
      </c>
      <c r="F4485">
        <f>SQRT(comma_14_Gyroscope[[#This Row],[X]]^2+comma_14_Gyroscope[[#This Row],[Y]]^2+comma_14_Gyroscope[[#This Row],[Z]]^2)</f>
        <v>9.6096690576929669E-2</v>
      </c>
    </row>
    <row r="4486" spans="1:6" x14ac:dyDescent="0.25">
      <c r="A4486" s="1">
        <v>44004.499710648146</v>
      </c>
      <c r="B4486">
        <v>44842</v>
      </c>
      <c r="C4486">
        <v>-4.2244049999999998E-2</v>
      </c>
      <c r="D4486">
        <v>2.079992E-2</v>
      </c>
      <c r="E4486">
        <v>8.4535570000000004E-2</v>
      </c>
      <c r="F4486">
        <f>SQRT(comma_14_Gyroscope[[#This Row],[X]]^2+comma_14_Gyroscope[[#This Row],[Y]]^2+comma_14_Gyroscope[[#This Row],[Z]]^2)</f>
        <v>9.6764967977227181E-2</v>
      </c>
    </row>
    <row r="4487" spans="1:6" x14ac:dyDescent="0.25">
      <c r="A4487" s="1">
        <v>44004.499710648146</v>
      </c>
      <c r="B4487">
        <v>44852</v>
      </c>
      <c r="C4487">
        <v>-4.8635640000000001E-2</v>
      </c>
      <c r="D4487">
        <v>2.7724137999999999E-2</v>
      </c>
      <c r="E4487">
        <v>8.8263990000000001E-2</v>
      </c>
      <c r="F4487">
        <f>SQRT(comma_14_Gyroscope[[#This Row],[X]]^2+comma_14_Gyroscope[[#This Row],[Y]]^2+comma_14_Gyroscope[[#This Row],[Z]]^2)</f>
        <v>0.10452074070141651</v>
      </c>
    </row>
    <row r="4488" spans="1:6" x14ac:dyDescent="0.25">
      <c r="A4488" s="1">
        <v>44004.499710648146</v>
      </c>
      <c r="B4488">
        <v>44861</v>
      </c>
      <c r="C4488">
        <v>-3.3189304000000003E-2</v>
      </c>
      <c r="D4488">
        <v>3.3583093000000001E-2</v>
      </c>
      <c r="E4488">
        <v>9.4655580000000003E-2</v>
      </c>
      <c r="F4488">
        <f>SQRT(comma_14_Gyroscope[[#This Row],[X]]^2+comma_14_Gyroscope[[#This Row],[Y]]^2+comma_14_Gyroscope[[#This Row],[Z]]^2)</f>
        <v>0.10577822488861999</v>
      </c>
    </row>
    <row r="4489" spans="1:6" x14ac:dyDescent="0.25">
      <c r="A4489" s="1">
        <v>44004.499710648146</v>
      </c>
      <c r="B4489">
        <v>44872</v>
      </c>
      <c r="C4489">
        <v>-2.3069294000000001E-2</v>
      </c>
      <c r="D4489">
        <v>2.1865183E-2</v>
      </c>
      <c r="E4489">
        <v>0.10104716599999999</v>
      </c>
      <c r="F4489">
        <f>SQRT(comma_14_Gyroscope[[#This Row],[X]]^2+comma_14_Gyroscope[[#This Row],[Y]]^2+comma_14_Gyroscope[[#This Row],[Z]]^2)</f>
        <v>0.10592831684641024</v>
      </c>
    </row>
    <row r="4490" spans="1:6" x14ac:dyDescent="0.25">
      <c r="A4490" s="1">
        <v>44004.499710648146</v>
      </c>
      <c r="B4490">
        <v>44881</v>
      </c>
      <c r="C4490">
        <v>1.2617066E-2</v>
      </c>
      <c r="D4490">
        <v>4.0507313000000003E-2</v>
      </c>
      <c r="E4490">
        <v>0.10477559</v>
      </c>
      <c r="F4490">
        <f>SQRT(comma_14_Gyroscope[[#This Row],[X]]^2+comma_14_Gyroscope[[#This Row],[Y]]^2+comma_14_Gyroscope[[#This Row],[Z]]^2)</f>
        <v>0.11303962588745782</v>
      </c>
    </row>
    <row r="4491" spans="1:6" x14ac:dyDescent="0.25">
      <c r="A4491" s="1">
        <v>44004.499710648146</v>
      </c>
      <c r="B4491">
        <v>44891</v>
      </c>
      <c r="C4491">
        <v>1.7410755E-2</v>
      </c>
      <c r="D4491">
        <v>4.9562063000000003E-2</v>
      </c>
      <c r="E4491">
        <v>0.11169981</v>
      </c>
      <c r="F4491">
        <f>SQRT(comma_14_Gyroscope[[#This Row],[X]]^2+comma_14_Gyroscope[[#This Row],[Y]]^2+comma_14_Gyroscope[[#This Row],[Z]]^2)</f>
        <v>0.1234357323975602</v>
      </c>
    </row>
    <row r="4492" spans="1:6" x14ac:dyDescent="0.25">
      <c r="A4492" s="1">
        <v>44004.499710648146</v>
      </c>
      <c r="B4492">
        <v>44902</v>
      </c>
      <c r="C4492">
        <v>1.4747594500000001E-2</v>
      </c>
      <c r="D4492">
        <v>6.3410499999999995E-2</v>
      </c>
      <c r="E4492">
        <v>0.11223244</v>
      </c>
      <c r="F4492">
        <f>SQRT(comma_14_Gyroscope[[#This Row],[X]]^2+comma_14_Gyroscope[[#This Row],[Y]]^2+comma_14_Gyroscope[[#This Row],[Z]]^2)</f>
        <v>0.12974784638729087</v>
      </c>
    </row>
    <row r="4493" spans="1:6" x14ac:dyDescent="0.25">
      <c r="A4493" s="1">
        <v>44004.499710648146</v>
      </c>
      <c r="B4493">
        <v>44911</v>
      </c>
      <c r="C4493">
        <v>9.4212719999999996E-3</v>
      </c>
      <c r="D4493">
        <v>5.3290485999999998E-2</v>
      </c>
      <c r="E4493">
        <v>0.10903665</v>
      </c>
      <c r="F4493">
        <f>SQRT(comma_14_Gyroscope[[#This Row],[X]]^2+comma_14_Gyroscope[[#This Row],[Y]]^2+comma_14_Gyroscope[[#This Row],[Z]]^2)</f>
        <v>0.1217276768341394</v>
      </c>
    </row>
    <row r="4494" spans="1:6" x14ac:dyDescent="0.25">
      <c r="A4494" s="1">
        <v>44004.499710648146</v>
      </c>
      <c r="B4494">
        <v>44922</v>
      </c>
      <c r="C4494">
        <v>-7.6229590000000003E-3</v>
      </c>
      <c r="D4494">
        <v>3.4648360000000003E-2</v>
      </c>
      <c r="E4494">
        <v>0.11329771</v>
      </c>
      <c r="F4494">
        <f>SQRT(comma_14_Gyroscope[[#This Row],[X]]^2+comma_14_Gyroscope[[#This Row],[Y]]^2+comma_14_Gyroscope[[#This Row],[Z]]^2)</f>
        <v>0.11872232075666893</v>
      </c>
    </row>
    <row r="4495" spans="1:6" x14ac:dyDescent="0.25">
      <c r="A4495" s="1">
        <v>44004.499710648146</v>
      </c>
      <c r="B4495">
        <v>44932</v>
      </c>
      <c r="C4495">
        <v>-1.7742971E-2</v>
      </c>
      <c r="D4495">
        <v>2.825677E-2</v>
      </c>
      <c r="E4495">
        <v>0.11223244</v>
      </c>
      <c r="F4495">
        <f>SQRT(comma_14_Gyroscope[[#This Row],[X]]^2+comma_14_Gyroscope[[#This Row],[Y]]^2+comma_14_Gyroscope[[#This Row],[Z]]^2)</f>
        <v>0.11708705589899057</v>
      </c>
    </row>
    <row r="4496" spans="1:6" x14ac:dyDescent="0.25">
      <c r="A4496" s="1">
        <v>44004.499710648146</v>
      </c>
      <c r="B4496">
        <v>44941</v>
      </c>
      <c r="C4496">
        <v>-4.7037743E-2</v>
      </c>
      <c r="D4496">
        <v>4.2637844000000001E-2</v>
      </c>
      <c r="E4496">
        <v>0.10850402000000001</v>
      </c>
      <c r="F4496">
        <f>SQRT(comma_14_Gyroscope[[#This Row],[X]]^2+comma_14_Gyroscope[[#This Row],[Y]]^2+comma_14_Gyroscope[[#This Row],[Z]]^2)</f>
        <v>0.12571259826947651</v>
      </c>
    </row>
    <row r="4497" spans="1:6" x14ac:dyDescent="0.25">
      <c r="A4497" s="1">
        <v>44004.499710648146</v>
      </c>
      <c r="B4497">
        <v>44951</v>
      </c>
      <c r="C4497">
        <v>-4.2244049999999998E-2</v>
      </c>
      <c r="D4497">
        <v>2.825677E-2</v>
      </c>
      <c r="E4497">
        <v>0.1031777</v>
      </c>
      <c r="F4497">
        <f>SQRT(comma_14_Gyroscope[[#This Row],[X]]^2+comma_14_Gyroscope[[#This Row],[Y]]^2+comma_14_Gyroscope[[#This Row],[Z]]^2)</f>
        <v>0.11501583625103719</v>
      </c>
    </row>
    <row r="4498" spans="1:6" x14ac:dyDescent="0.25">
      <c r="A4498" s="1">
        <v>44004.499710648146</v>
      </c>
      <c r="B4498">
        <v>44962</v>
      </c>
      <c r="C4498">
        <v>-1.2949281E-2</v>
      </c>
      <c r="D4498">
        <v>3.3050463000000002E-2</v>
      </c>
      <c r="E4498">
        <v>0.1180914</v>
      </c>
      <c r="F4498">
        <f>SQRT(comma_14_Gyroscope[[#This Row],[X]]^2+comma_14_Gyroscope[[#This Row],[Y]]^2+comma_14_Gyroscope[[#This Row],[Z]]^2)</f>
        <v>0.12331097168091464</v>
      </c>
    </row>
    <row r="4499" spans="1:6" x14ac:dyDescent="0.25">
      <c r="A4499" s="1">
        <v>44004.499710648146</v>
      </c>
      <c r="B4499">
        <v>44971</v>
      </c>
      <c r="C4499">
        <v>-2.4134558E-2</v>
      </c>
      <c r="D4499">
        <v>2.9322035999999999E-2</v>
      </c>
      <c r="E4499">
        <v>0.115960866</v>
      </c>
      <c r="F4499">
        <f>SQRT(comma_14_Gyroscope[[#This Row],[X]]^2+comma_14_Gyroscope[[#This Row],[Y]]^2+comma_14_Gyroscope[[#This Row],[Z]]^2)</f>
        <v>0.12202123228565845</v>
      </c>
    </row>
    <row r="4500" spans="1:6" x14ac:dyDescent="0.25">
      <c r="A4500" s="1">
        <v>44004.499710648146</v>
      </c>
      <c r="B4500">
        <v>44982</v>
      </c>
      <c r="C4500">
        <v>1.9541283999999999E-2</v>
      </c>
      <c r="D4500">
        <v>4.5833635999999997E-2</v>
      </c>
      <c r="E4500">
        <v>0.123950355</v>
      </c>
      <c r="F4500">
        <f>SQRT(comma_14_Gyroscope[[#This Row],[X]]^2+comma_14_Gyroscope[[#This Row],[Y]]^2+comma_14_Gyroscope[[#This Row],[Z]]^2)</f>
        <v>0.13358994900057106</v>
      </c>
    </row>
    <row r="4501" spans="1:6" x14ac:dyDescent="0.25">
      <c r="A4501" s="1">
        <v>44004.499710648146</v>
      </c>
      <c r="B4501">
        <v>44992</v>
      </c>
      <c r="C4501">
        <v>2.1671813000000002E-2</v>
      </c>
      <c r="D4501">
        <v>5.1692589999999997E-2</v>
      </c>
      <c r="E4501">
        <v>0.12448297999999999</v>
      </c>
      <c r="F4501">
        <f>SQRT(comma_14_Gyroscope[[#This Row],[X]]^2+comma_14_Gyroscope[[#This Row],[Y]]^2+comma_14_Gyroscope[[#This Row],[Z]]^2)</f>
        <v>0.13652034152204376</v>
      </c>
    </row>
    <row r="4502" spans="1:6" x14ac:dyDescent="0.25">
      <c r="A4502" s="1">
        <v>44004.499710648146</v>
      </c>
      <c r="B4502">
        <v>45002</v>
      </c>
      <c r="C4502">
        <v>-1.5079809E-2</v>
      </c>
      <c r="D4502">
        <v>5.1159959999999997E-2</v>
      </c>
      <c r="E4502">
        <v>0.107971385</v>
      </c>
      <c r="F4502">
        <f>SQRT(comma_14_Gyroscope[[#This Row],[X]]^2+comma_14_Gyroscope[[#This Row],[Y]]^2+comma_14_Gyroscope[[#This Row],[Z]]^2)</f>
        <v>0.12042658396507104</v>
      </c>
    </row>
    <row r="4503" spans="1:6" x14ac:dyDescent="0.25">
      <c r="A4503" s="1">
        <v>44004.499710648146</v>
      </c>
      <c r="B4503">
        <v>45011</v>
      </c>
      <c r="C4503">
        <v>-3.1058775E-2</v>
      </c>
      <c r="D4503">
        <v>4.3703104999999999E-2</v>
      </c>
      <c r="E4503">
        <v>0.11276507400000001</v>
      </c>
      <c r="F4503">
        <f>SQRT(comma_14_Gyroscope[[#This Row],[X]]^2+comma_14_Gyroscope[[#This Row],[Y]]^2+comma_14_Gyroscope[[#This Row],[Z]]^2)</f>
        <v>0.12486220727412731</v>
      </c>
    </row>
    <row r="4504" spans="1:6" x14ac:dyDescent="0.25">
      <c r="A4504" s="1">
        <v>44004.499710648146</v>
      </c>
      <c r="B4504">
        <v>45022</v>
      </c>
      <c r="C4504">
        <v>-3.4254569999999998E-2</v>
      </c>
      <c r="D4504">
        <v>3.0387299999999999E-2</v>
      </c>
      <c r="E4504">
        <v>0.11329771</v>
      </c>
      <c r="F4504">
        <f>SQRT(comma_14_Gyroscope[[#This Row],[X]]^2+comma_14_Gyroscope[[#This Row],[Y]]^2+comma_14_Gyroscope[[#This Row],[Z]]^2)</f>
        <v>0.12220120563406482</v>
      </c>
    </row>
    <row r="4505" spans="1:6" x14ac:dyDescent="0.25">
      <c r="A4505" s="1">
        <v>44004.499710648146</v>
      </c>
      <c r="B4505">
        <v>45031</v>
      </c>
      <c r="C4505">
        <v>-3.6917730000000003E-2</v>
      </c>
      <c r="D4505">
        <v>4.3170474E-2</v>
      </c>
      <c r="E4505">
        <v>0.114895605</v>
      </c>
      <c r="F4505">
        <f>SQRT(comma_14_Gyroscope[[#This Row],[X]]^2+comma_14_Gyroscope[[#This Row],[Y]]^2+comma_14_Gyroscope[[#This Row],[Z]]^2)</f>
        <v>0.12817023313567624</v>
      </c>
    </row>
    <row r="4506" spans="1:6" x14ac:dyDescent="0.25">
      <c r="A4506" s="1">
        <v>44004.499710648146</v>
      </c>
      <c r="B4506">
        <v>45041</v>
      </c>
      <c r="C4506">
        <v>-1.2313720999999999E-3</v>
      </c>
      <c r="D4506">
        <v>4.2637844000000001E-2</v>
      </c>
      <c r="E4506">
        <v>0.115960866</v>
      </c>
      <c r="F4506">
        <f>SQRT(comma_14_Gyroscope[[#This Row],[X]]^2+comma_14_Gyroscope[[#This Row],[Y]]^2+comma_14_Gyroscope[[#This Row],[Z]]^2)</f>
        <v>0.12355737315792591</v>
      </c>
    </row>
    <row r="4507" spans="1:6" x14ac:dyDescent="0.25">
      <c r="A4507" s="1">
        <v>44004.499710648146</v>
      </c>
      <c r="B4507">
        <v>45051</v>
      </c>
      <c r="C4507">
        <v>-6.0250623999999996E-3</v>
      </c>
      <c r="D4507">
        <v>3.4648360000000003E-2</v>
      </c>
      <c r="E4507">
        <v>0.11383034</v>
      </c>
      <c r="F4507">
        <f>SQRT(comma_14_Gyroscope[[#This Row],[X]]^2+comma_14_Gyroscope[[#This Row],[Y]]^2+comma_14_Gyroscope[[#This Row],[Z]]^2)</f>
        <v>0.11913923170865713</v>
      </c>
    </row>
    <row r="4508" spans="1:6" x14ac:dyDescent="0.25">
      <c r="A4508" s="1">
        <v>44004.499710648146</v>
      </c>
      <c r="B4508">
        <v>45062</v>
      </c>
      <c r="C4508">
        <v>5.1602143999999999E-3</v>
      </c>
      <c r="D4508">
        <v>4.2637844000000001E-2</v>
      </c>
      <c r="E4508">
        <v>0.107971385</v>
      </c>
      <c r="F4508">
        <f>SQRT(comma_14_Gyroscope[[#This Row],[X]]^2+comma_14_Gyroscope[[#This Row],[Y]]^2+comma_14_Gyroscope[[#This Row],[Z]]^2)</f>
        <v>0.11619997217056693</v>
      </c>
    </row>
    <row r="4509" spans="1:6" x14ac:dyDescent="0.25">
      <c r="A4509" s="1">
        <v>44004.499710648146</v>
      </c>
      <c r="B4509">
        <v>45072</v>
      </c>
      <c r="C4509">
        <v>1.2084434E-2</v>
      </c>
      <c r="D4509">
        <v>3.3583093000000001E-2</v>
      </c>
      <c r="E4509">
        <v>0.11010191599999999</v>
      </c>
      <c r="F4509">
        <f>SQRT(comma_14_Gyroscope[[#This Row],[X]]^2+comma_14_Gyroscope[[#This Row],[Y]]^2+comma_14_Gyroscope[[#This Row],[Z]]^2)</f>
        <v>0.1157423413769484</v>
      </c>
    </row>
    <row r="4510" spans="1:6" x14ac:dyDescent="0.25">
      <c r="A4510" s="1">
        <v>44004.499710648146</v>
      </c>
      <c r="B4510">
        <v>45082</v>
      </c>
      <c r="C4510">
        <v>8.9915673000000003E-4</v>
      </c>
      <c r="D4510">
        <v>3.8376786000000003E-2</v>
      </c>
      <c r="E4510">
        <v>0.10956928000000001</v>
      </c>
      <c r="F4510">
        <f>SQRT(comma_14_Gyroscope[[#This Row],[X]]^2+comma_14_Gyroscope[[#This Row],[Y]]^2+comma_14_Gyroscope[[#This Row],[Z]]^2)</f>
        <v>0.11609915290919784</v>
      </c>
    </row>
    <row r="4511" spans="1:6" x14ac:dyDescent="0.25">
      <c r="A4511" s="1">
        <v>44004.499710648146</v>
      </c>
      <c r="B4511">
        <v>45091</v>
      </c>
      <c r="C4511">
        <v>-6.5576946000000004E-3</v>
      </c>
      <c r="D4511">
        <v>3.3583093000000001E-2</v>
      </c>
      <c r="E4511">
        <v>0.10424296</v>
      </c>
      <c r="F4511">
        <f>SQRT(comma_14_Gyroscope[[#This Row],[X]]^2+comma_14_Gyroscope[[#This Row],[Y]]^2+comma_14_Gyroscope[[#This Row],[Z]]^2)</f>
        <v>0.10971518674948841</v>
      </c>
    </row>
    <row r="4512" spans="1:6" x14ac:dyDescent="0.25">
      <c r="A4512" s="1">
        <v>44004.499710648146</v>
      </c>
      <c r="B4512">
        <v>45102</v>
      </c>
      <c r="C4512">
        <v>-1.9340867000000001E-2</v>
      </c>
      <c r="D4512">
        <v>3.6246254999999998E-2</v>
      </c>
      <c r="E4512">
        <v>9.8916635000000003E-2</v>
      </c>
      <c r="F4512">
        <f>SQRT(comma_14_Gyroscope[[#This Row],[X]]^2+comma_14_Gyroscope[[#This Row],[Y]]^2+comma_14_Gyroscope[[#This Row],[Z]]^2)</f>
        <v>0.10710910707106067</v>
      </c>
    </row>
    <row r="4513" spans="1:6" x14ac:dyDescent="0.25">
      <c r="A4513" s="1">
        <v>44004.499710648146</v>
      </c>
      <c r="B4513">
        <v>45112</v>
      </c>
      <c r="C4513">
        <v>-1.5079809E-2</v>
      </c>
      <c r="D4513">
        <v>3.4115727999999998E-2</v>
      </c>
      <c r="E4513">
        <v>9.5188209999999995E-2</v>
      </c>
      <c r="F4513">
        <f>SQRT(comma_14_Gyroscope[[#This Row],[X]]^2+comma_14_Gyroscope[[#This Row],[Y]]^2+comma_14_Gyroscope[[#This Row],[Z]]^2)</f>
        <v>0.10223540902960464</v>
      </c>
    </row>
    <row r="4514" spans="1:6" x14ac:dyDescent="0.25">
      <c r="A4514" s="1">
        <v>44004.499710648146</v>
      </c>
      <c r="B4514">
        <v>45122</v>
      </c>
      <c r="C4514">
        <v>-1.3481913E-2</v>
      </c>
      <c r="D4514">
        <v>3.5713623999999999E-2</v>
      </c>
      <c r="E4514">
        <v>8.8796620000000007E-2</v>
      </c>
      <c r="F4514">
        <f>SQRT(comma_14_Gyroscope[[#This Row],[X]]^2+comma_14_Gyroscope[[#This Row],[Y]]^2+comma_14_Gyroscope[[#This Row],[Z]]^2)</f>
        <v>9.6654356553532272E-2</v>
      </c>
    </row>
    <row r="4515" spans="1:6" x14ac:dyDescent="0.25">
      <c r="A4515" s="1">
        <v>44004.499710648146</v>
      </c>
      <c r="B4515">
        <v>45131</v>
      </c>
      <c r="C4515">
        <v>-2.2966366000000001E-3</v>
      </c>
      <c r="D4515">
        <v>2.7724137999999999E-2</v>
      </c>
      <c r="E4515">
        <v>9.2525049999999998E-2</v>
      </c>
      <c r="F4515">
        <f>SQRT(comma_14_Gyroscope[[#This Row],[X]]^2+comma_14_Gyroscope[[#This Row],[Y]]^2+comma_14_Gyroscope[[#This Row],[Z]]^2)</f>
        <v>9.6616702722759087E-2</v>
      </c>
    </row>
    <row r="4516" spans="1:6" x14ac:dyDescent="0.25">
      <c r="A4516" s="1">
        <v>44004.499710648146</v>
      </c>
      <c r="B4516">
        <v>45141</v>
      </c>
      <c r="C4516">
        <v>6.2254789999999999E-3</v>
      </c>
      <c r="D4516">
        <v>3.2517827999999999E-2</v>
      </c>
      <c r="E4516">
        <v>8.7731359999999994E-2</v>
      </c>
      <c r="F4516">
        <f>SQRT(comma_14_Gyroscope[[#This Row],[X]]^2+comma_14_Gyroscope[[#This Row],[Y]]^2+comma_14_Gyroscope[[#This Row],[Z]]^2)</f>
        <v>9.3770769720988342E-2</v>
      </c>
    </row>
    <row r="4517" spans="1:6" x14ac:dyDescent="0.25">
      <c r="A4517" s="1">
        <v>44004.499710648146</v>
      </c>
      <c r="B4517">
        <v>45153</v>
      </c>
      <c r="C4517">
        <v>-7.0903264000000002E-3</v>
      </c>
      <c r="D4517">
        <v>4.3703104999999999E-2</v>
      </c>
      <c r="E4517">
        <v>7.9209245999999997E-2</v>
      </c>
      <c r="F4517">
        <f>SQRT(comma_14_Gyroscope[[#This Row],[X]]^2+comma_14_Gyroscope[[#This Row],[Y]]^2+comma_14_Gyroscope[[#This Row],[Z]]^2)</f>
        <v>9.0743257418874262E-2</v>
      </c>
    </row>
    <row r="4518" spans="1:6" x14ac:dyDescent="0.25">
      <c r="A4518" s="1">
        <v>44004.499710648146</v>
      </c>
      <c r="B4518">
        <v>45162</v>
      </c>
      <c r="C4518">
        <v>-1.8275604000000001E-2</v>
      </c>
      <c r="D4518">
        <v>1.0679908E-2</v>
      </c>
      <c r="E4518">
        <v>7.7078715000000006E-2</v>
      </c>
      <c r="F4518">
        <f>SQRT(comma_14_Gyroscope[[#This Row],[X]]^2+comma_14_Gyroscope[[#This Row],[Y]]^2+comma_14_Gyroscope[[#This Row],[Z]]^2)</f>
        <v>7.9932386693407992E-2</v>
      </c>
    </row>
    <row r="4519" spans="1:6" x14ac:dyDescent="0.25">
      <c r="A4519" s="1">
        <v>44004.499710648146</v>
      </c>
      <c r="B4519">
        <v>45171</v>
      </c>
      <c r="C4519">
        <v>-2.0938765000000002E-2</v>
      </c>
      <c r="D4519">
        <v>2.0267286999999998E-2</v>
      </c>
      <c r="E4519">
        <v>7.7078715000000006E-2</v>
      </c>
      <c r="F4519">
        <f>SQRT(comma_14_Gyroscope[[#This Row],[X]]^2+comma_14_Gyroscope[[#This Row],[Y]]^2+comma_14_Gyroscope[[#This Row],[Z]]^2)</f>
        <v>8.2403416847342079E-2</v>
      </c>
    </row>
    <row r="4520" spans="1:6" x14ac:dyDescent="0.25">
      <c r="A4520" s="1">
        <v>44004.499710648146</v>
      </c>
      <c r="B4520">
        <v>45182</v>
      </c>
      <c r="C4520">
        <v>-2.0938765000000002E-2</v>
      </c>
      <c r="D4520">
        <v>1.4940966E-2</v>
      </c>
      <c r="E4520">
        <v>6.4295544999999996E-2</v>
      </c>
      <c r="F4520">
        <f>SQRT(comma_14_Gyroscope[[#This Row],[X]]^2+comma_14_Gyroscope[[#This Row],[Y]]^2+comma_14_Gyroscope[[#This Row],[Z]]^2)</f>
        <v>6.925013683441647E-2</v>
      </c>
    </row>
    <row r="4521" spans="1:6" x14ac:dyDescent="0.25">
      <c r="A4521" s="1">
        <v>44004.499710648146</v>
      </c>
      <c r="B4521">
        <v>45191</v>
      </c>
      <c r="C4521">
        <v>-2.7330351999999999E-2</v>
      </c>
      <c r="D4521">
        <v>2.6126241000000001E-2</v>
      </c>
      <c r="E4521">
        <v>6.2165013999999998E-2</v>
      </c>
      <c r="F4521">
        <f>SQRT(comma_14_Gyroscope[[#This Row],[X]]^2+comma_14_Gyroscope[[#This Row],[Y]]^2+comma_14_Gyroscope[[#This Row],[Z]]^2)</f>
        <v>7.2759999827200258E-2</v>
      </c>
    </row>
    <row r="4522" spans="1:6" x14ac:dyDescent="0.25">
      <c r="A4522" s="1">
        <v>44004.499710648146</v>
      </c>
      <c r="B4522">
        <v>45201</v>
      </c>
      <c r="C4522">
        <v>-6.0250623999999996E-3</v>
      </c>
      <c r="D4522">
        <v>1.600623E-2</v>
      </c>
      <c r="E4522">
        <v>5.6306057E-2</v>
      </c>
      <c r="F4522">
        <f>SQRT(comma_14_Gyroscope[[#This Row],[X]]^2+comma_14_Gyroscope[[#This Row],[Y]]^2+comma_14_Gyroscope[[#This Row],[Z]]^2)</f>
        <v>5.8846179405497877E-2</v>
      </c>
    </row>
    <row r="4523" spans="1:6" x14ac:dyDescent="0.25">
      <c r="A4523" s="1">
        <v>44004.499710648146</v>
      </c>
      <c r="B4523">
        <v>45211</v>
      </c>
      <c r="C4523">
        <v>-1.2313720999999999E-3</v>
      </c>
      <c r="D4523">
        <v>1.4940966E-2</v>
      </c>
      <c r="E4523">
        <v>6.8556599999999995E-2</v>
      </c>
      <c r="F4523">
        <f>SQRT(comma_14_Gyroscope[[#This Row],[X]]^2+comma_14_Gyroscope[[#This Row],[Y]]^2+comma_14_Gyroscope[[#This Row],[Z]]^2)</f>
        <v>7.0176606827502097E-2</v>
      </c>
    </row>
    <row r="4524" spans="1:6" x14ac:dyDescent="0.25">
      <c r="A4524" s="1">
        <v>44004.499710648146</v>
      </c>
      <c r="B4524">
        <v>45222</v>
      </c>
      <c r="C4524">
        <v>-1.0818751999999999E-2</v>
      </c>
      <c r="D4524">
        <v>2.6126241000000001E-2</v>
      </c>
      <c r="E4524">
        <v>4.4055518000000002E-2</v>
      </c>
      <c r="F4524">
        <f>SQRT(comma_14_Gyroscope[[#This Row],[X]]^2+comma_14_Gyroscope[[#This Row],[Y]]^2+comma_14_Gyroscope[[#This Row],[Z]]^2)</f>
        <v>5.2349923876505389E-2</v>
      </c>
    </row>
    <row r="4525" spans="1:6" x14ac:dyDescent="0.25">
      <c r="A4525" s="1">
        <v>44004.499710648146</v>
      </c>
      <c r="B4525">
        <v>45231</v>
      </c>
      <c r="C4525">
        <v>1.4317889999999999E-3</v>
      </c>
      <c r="D4525">
        <v>1.9734655E-2</v>
      </c>
      <c r="E4525">
        <v>4.5120782999999998E-2</v>
      </c>
      <c r="F4525">
        <f>SQRT(comma_14_Gyroscope[[#This Row],[X]]^2+comma_14_Gyroscope[[#This Row],[Y]]^2+comma_14_Gyroscope[[#This Row],[Z]]^2)</f>
        <v>4.9268566918905146E-2</v>
      </c>
    </row>
    <row r="4526" spans="1:6" x14ac:dyDescent="0.25">
      <c r="A4526" s="1">
        <v>44004.499710648146</v>
      </c>
      <c r="B4526">
        <v>45242</v>
      </c>
      <c r="C4526">
        <v>-1.7640043999999999E-3</v>
      </c>
      <c r="D4526">
        <v>2.1865183E-2</v>
      </c>
      <c r="E4526">
        <v>3.6066032999999997E-2</v>
      </c>
      <c r="F4526">
        <f>SQRT(comma_14_Gyroscope[[#This Row],[X]]^2+comma_14_Gyroscope[[#This Row],[Y]]^2+comma_14_Gyroscope[[#This Row],[Z]]^2)</f>
        <v>4.221322867897926E-2</v>
      </c>
    </row>
    <row r="4527" spans="1:6" x14ac:dyDescent="0.25">
      <c r="A4527" s="1">
        <v>44004.499710648146</v>
      </c>
      <c r="B4527">
        <v>45251</v>
      </c>
      <c r="C4527">
        <v>-1.0286121E-2</v>
      </c>
      <c r="D4527">
        <v>1.9202021999999999E-2</v>
      </c>
      <c r="E4527">
        <v>4.1924986999999997E-2</v>
      </c>
      <c r="F4527">
        <f>SQRT(comma_14_Gyroscope[[#This Row],[X]]^2+comma_14_Gyroscope[[#This Row],[Y]]^2+comma_14_Gyroscope[[#This Row],[Z]]^2)</f>
        <v>4.7246443983280838E-2</v>
      </c>
    </row>
    <row r="4528" spans="1:6" x14ac:dyDescent="0.25">
      <c r="A4528" s="1">
        <v>44004.499710648146</v>
      </c>
      <c r="B4528">
        <v>45262</v>
      </c>
      <c r="C4528">
        <v>-1.0286121E-2</v>
      </c>
      <c r="D4528">
        <v>1.2810436999999999E-2</v>
      </c>
      <c r="E4528">
        <v>3.4468137000000003E-2</v>
      </c>
      <c r="F4528">
        <f>SQRT(comma_14_Gyroscope[[#This Row],[X]]^2+comma_14_Gyroscope[[#This Row],[Y]]^2+comma_14_Gyroscope[[#This Row],[Z]]^2)</f>
        <v>3.8183295426251242E-2</v>
      </c>
    </row>
    <row r="4529" spans="1:6" x14ac:dyDescent="0.25">
      <c r="A4529" s="1">
        <v>44004.499710648146</v>
      </c>
      <c r="B4529">
        <v>45271</v>
      </c>
      <c r="C4529">
        <v>-4.9590472999999999E-3</v>
      </c>
      <c r="D4529">
        <v>1.5482384E-2</v>
      </c>
      <c r="E4529">
        <v>2.3816712E-2</v>
      </c>
      <c r="F4529">
        <f>SQRT(comma_14_Gyroscope[[#This Row],[X]]^2+comma_14_Gyroscope[[#This Row],[Y]]^2+comma_14_Gyroscope[[#This Row],[Z]]^2)</f>
        <v>2.8836298911927606E-2</v>
      </c>
    </row>
    <row r="4530" spans="1:6" x14ac:dyDescent="0.25">
      <c r="A4530" s="1">
        <v>44004.499710648146</v>
      </c>
      <c r="B4530">
        <v>45282</v>
      </c>
      <c r="C4530">
        <v>3.6727496999999998E-4</v>
      </c>
      <c r="D4530">
        <v>3.0928718000000001E-2</v>
      </c>
      <c r="E4530">
        <v>2.8077769999999998E-2</v>
      </c>
      <c r="F4530">
        <f>SQRT(comma_14_Gyroscope[[#This Row],[X]]^2+comma_14_Gyroscope[[#This Row],[Y]]^2+comma_14_Gyroscope[[#This Row],[Z]]^2)</f>
        <v>4.1774174512490519E-2</v>
      </c>
    </row>
    <row r="4531" spans="1:6" x14ac:dyDescent="0.25">
      <c r="A4531" s="1">
        <v>44004.499710648146</v>
      </c>
      <c r="B4531">
        <v>45292</v>
      </c>
      <c r="C4531">
        <v>5.160965E-3</v>
      </c>
      <c r="D4531">
        <v>9.6234300000000005E-3</v>
      </c>
      <c r="E4531">
        <v>2.2751449E-2</v>
      </c>
      <c r="F4531">
        <f>SQRT(comma_14_Gyroscope[[#This Row],[X]]^2+comma_14_Gyroscope[[#This Row],[Y]]^2+comma_14_Gyroscope[[#This Row],[Z]]^2)</f>
        <v>2.5236370505596205E-2</v>
      </c>
    </row>
    <row r="4532" spans="1:6" x14ac:dyDescent="0.25">
      <c r="A4532" s="1">
        <v>44004.499710648146</v>
      </c>
      <c r="B4532">
        <v>45302</v>
      </c>
      <c r="C4532">
        <v>-6.0243118000000003E-3</v>
      </c>
      <c r="D4532">
        <v>1.9210807999999999E-2</v>
      </c>
      <c r="E4532">
        <v>1.2631437000000001E-2</v>
      </c>
      <c r="F4532">
        <f>SQRT(comma_14_Gyroscope[[#This Row],[X]]^2+comma_14_Gyroscope[[#This Row],[Y]]^2+comma_14_Gyroscope[[#This Row],[Z]]^2)</f>
        <v>2.3767639288777759E-2</v>
      </c>
    </row>
    <row r="4533" spans="1:6" x14ac:dyDescent="0.25">
      <c r="A4533" s="1">
        <v>44004.499710648146</v>
      </c>
      <c r="B4533">
        <v>45311</v>
      </c>
      <c r="C4533">
        <v>1.4325394E-3</v>
      </c>
      <c r="D4533">
        <v>1.441712E-2</v>
      </c>
      <c r="E4533">
        <v>9.9682750000000004E-3</v>
      </c>
      <c r="F4533">
        <f>SQRT(comma_14_Gyroscope[[#This Row],[X]]^2+comma_14_Gyroscope[[#This Row],[Y]]^2+comma_14_Gyroscope[[#This Row],[Z]]^2)</f>
        <v>1.7586131601423249E-2</v>
      </c>
    </row>
    <row r="4534" spans="1:6" x14ac:dyDescent="0.25">
      <c r="A4534" s="1">
        <v>44004.499710648146</v>
      </c>
      <c r="B4534">
        <v>45322</v>
      </c>
      <c r="C4534">
        <v>1.4325394E-3</v>
      </c>
      <c r="D4534">
        <v>2.0808706E-2</v>
      </c>
      <c r="E4534">
        <v>4.6419529999999999E-3</v>
      </c>
      <c r="F4534">
        <f>SQRT(comma_14_Gyroscope[[#This Row],[X]]^2+comma_14_Gyroscope[[#This Row],[Y]]^2+comma_14_Gyroscope[[#This Row],[Z]]^2)</f>
        <v>2.136825079835028E-2</v>
      </c>
    </row>
    <row r="4535" spans="1:6" x14ac:dyDescent="0.25">
      <c r="A4535" s="1">
        <v>44004.499710648146</v>
      </c>
      <c r="B4535">
        <v>45332</v>
      </c>
      <c r="C4535">
        <v>3.6727496999999998E-4</v>
      </c>
      <c r="D4535">
        <v>1.7612912000000001E-2</v>
      </c>
      <c r="E4535">
        <v>6.2398495999999998E-3</v>
      </c>
      <c r="F4535">
        <f>SQRT(comma_14_Gyroscope[[#This Row],[X]]^2+comma_14_Gyroscope[[#This Row],[Y]]^2+comma_14_Gyroscope[[#This Row],[Z]]^2)</f>
        <v>1.8689175558433625E-2</v>
      </c>
    </row>
    <row r="4536" spans="1:6" x14ac:dyDescent="0.25">
      <c r="A4536" s="1">
        <v>44004.499710648146</v>
      </c>
      <c r="B4536">
        <v>45341</v>
      </c>
      <c r="C4536">
        <v>-1.2415898999999999E-2</v>
      </c>
      <c r="D4536">
        <v>1.0688694E-2</v>
      </c>
      <c r="E4536">
        <v>5.1745849999999998E-3</v>
      </c>
      <c r="F4536">
        <f>SQRT(comma_14_Gyroscope[[#This Row],[X]]^2+comma_14_Gyroscope[[#This Row],[Y]]^2+comma_14_Gyroscope[[#This Row],[Z]]^2)</f>
        <v>1.7180775806873855E-2</v>
      </c>
    </row>
    <row r="4537" spans="1:6" x14ac:dyDescent="0.25">
      <c r="A4537" s="1">
        <v>44004.499710648146</v>
      </c>
      <c r="B4537">
        <v>45351</v>
      </c>
      <c r="C4537">
        <v>-1.8274853000000001E-2</v>
      </c>
      <c r="D4537">
        <v>1.3884488E-2</v>
      </c>
      <c r="E4537">
        <v>-3.8801631999999999E-3</v>
      </c>
      <c r="F4537">
        <f>SQRT(comma_14_Gyroscope[[#This Row],[X]]^2+comma_14_Gyroscope[[#This Row],[Y]]^2+comma_14_Gyroscope[[#This Row],[Z]]^2)</f>
        <v>2.3276703496251078E-2</v>
      </c>
    </row>
    <row r="4538" spans="1:6" x14ac:dyDescent="0.25">
      <c r="A4538" s="1">
        <v>44004.499710648146</v>
      </c>
      <c r="B4538">
        <v>45362</v>
      </c>
      <c r="C4538">
        <v>-1.4013795000000001E-2</v>
      </c>
      <c r="D4538">
        <v>1.5482384E-2</v>
      </c>
      <c r="E4538">
        <v>-9.2064850000000004E-3</v>
      </c>
      <c r="F4538">
        <f>SQRT(comma_14_Gyroscope[[#This Row],[X]]^2+comma_14_Gyroscope[[#This Row],[Y]]^2+comma_14_Gyroscope[[#This Row],[Z]]^2)</f>
        <v>2.2822139047002279E-2</v>
      </c>
    </row>
    <row r="4539" spans="1:6" x14ac:dyDescent="0.25">
      <c r="A4539" s="1">
        <v>44004.499710648146</v>
      </c>
      <c r="B4539">
        <v>45371</v>
      </c>
      <c r="C4539">
        <v>-1.4546428E-2</v>
      </c>
      <c r="D4539">
        <v>1.0156061500000001E-2</v>
      </c>
      <c r="E4539">
        <v>-1.2934910000000001E-2</v>
      </c>
      <c r="F4539">
        <f>SQRT(comma_14_Gyroscope[[#This Row],[X]]^2+comma_14_Gyroscope[[#This Row],[Y]]^2+comma_14_Gyroscope[[#This Row],[Z]]^2)</f>
        <v>2.1955774854444703E-2</v>
      </c>
    </row>
    <row r="4540" spans="1:6" x14ac:dyDescent="0.25">
      <c r="A4540" s="1">
        <v>44004.499710648146</v>
      </c>
      <c r="B4540">
        <v>45382</v>
      </c>
      <c r="C4540">
        <v>-1.4546428E-2</v>
      </c>
      <c r="D4540">
        <v>1.0156061500000001E-2</v>
      </c>
      <c r="E4540">
        <v>-1.2934910000000001E-2</v>
      </c>
      <c r="F4540">
        <f>SQRT(comma_14_Gyroscope[[#This Row],[X]]^2+comma_14_Gyroscope[[#This Row],[Y]]^2+comma_14_Gyroscope[[#This Row],[Z]]^2)</f>
        <v>2.1955774854444703E-2</v>
      </c>
    </row>
    <row r="4541" spans="1:6" x14ac:dyDescent="0.25">
      <c r="A4541" s="1">
        <v>44004.499710648146</v>
      </c>
      <c r="B4541">
        <v>45392</v>
      </c>
      <c r="C4541">
        <v>2.4335724999999999E-2</v>
      </c>
      <c r="D4541">
        <v>8.5581649999999995E-3</v>
      </c>
      <c r="E4541">
        <v>-1.8793865999999999E-2</v>
      </c>
      <c r="F4541">
        <f>SQRT(comma_14_Gyroscope[[#This Row],[X]]^2+comma_14_Gyroscope[[#This Row],[Y]]^2+comma_14_Gyroscope[[#This Row],[Z]]^2)</f>
        <v>3.1916752633512166E-2</v>
      </c>
    </row>
    <row r="4542" spans="1:6" x14ac:dyDescent="0.25">
      <c r="A4542" s="1">
        <v>44004.499710648146</v>
      </c>
      <c r="B4542">
        <v>45402</v>
      </c>
      <c r="C4542">
        <v>1.5813609999999999E-2</v>
      </c>
      <c r="D4542">
        <v>2.0276072999999999E-2</v>
      </c>
      <c r="E4542">
        <v>-2.3054924000000001E-2</v>
      </c>
      <c r="F4542">
        <f>SQRT(comma_14_Gyroscope[[#This Row],[X]]^2+comma_14_Gyroscope[[#This Row],[Y]]^2+comma_14_Gyroscope[[#This Row],[Z]]^2)</f>
        <v>3.4535762886885889E-2</v>
      </c>
    </row>
    <row r="4543" spans="1:6" x14ac:dyDescent="0.25">
      <c r="A4543" s="1">
        <v>44004.499710648146</v>
      </c>
      <c r="B4543">
        <v>45411</v>
      </c>
      <c r="C4543">
        <v>1.2617816E-2</v>
      </c>
      <c r="D4543">
        <v>3.3591879999999998E-2</v>
      </c>
      <c r="E4543">
        <v>-2.1989657999999999E-2</v>
      </c>
      <c r="F4543">
        <f>SQRT(comma_14_Gyroscope[[#This Row],[X]]^2+comma_14_Gyroscope[[#This Row],[Y]]^2+comma_14_Gyroscope[[#This Row],[Z]]^2)</f>
        <v>4.2085255630698266E-2</v>
      </c>
    </row>
    <row r="4544" spans="1:6" x14ac:dyDescent="0.25">
      <c r="A4544" s="1">
        <v>44004.499710648146</v>
      </c>
      <c r="B4544">
        <v>45421</v>
      </c>
      <c r="C4544">
        <v>7.2914939999999999E-3</v>
      </c>
      <c r="D4544">
        <v>-4.9658280000000003E-4</v>
      </c>
      <c r="E4544">
        <v>-3.1044407E-2</v>
      </c>
      <c r="F4544">
        <f>SQRT(comma_14_Gyroscope[[#This Row],[X]]^2+comma_14_Gyroscope[[#This Row],[Y]]^2+comma_14_Gyroscope[[#This Row],[Z]]^2)</f>
        <v>3.1893066412794817E-2</v>
      </c>
    </row>
    <row r="4545" spans="1:6" x14ac:dyDescent="0.25">
      <c r="A4545" s="1">
        <v>44004.499710648146</v>
      </c>
      <c r="B4545">
        <v>45433</v>
      </c>
      <c r="C4545">
        <v>8.3567580000000006E-3</v>
      </c>
      <c r="D4545">
        <v>-1.2747123000000001E-2</v>
      </c>
      <c r="E4545">
        <v>-3.8501254999999998E-2</v>
      </c>
      <c r="F4545">
        <f>SQRT(comma_14_Gyroscope[[#This Row],[X]]^2+comma_14_Gyroscope[[#This Row],[Y]]^2+comma_14_Gyroscope[[#This Row],[Z]]^2)</f>
        <v>4.140858830753251E-2</v>
      </c>
    </row>
    <row r="4546" spans="1:6" x14ac:dyDescent="0.25">
      <c r="A4546" s="1">
        <v>44004.499710648146</v>
      </c>
      <c r="B4546">
        <v>45441</v>
      </c>
      <c r="C4546">
        <v>-9.7527369999999992E-3</v>
      </c>
      <c r="D4546">
        <v>8.5581649999999995E-3</v>
      </c>
      <c r="E4546">
        <v>-4.4360209999999997E-2</v>
      </c>
      <c r="F4546">
        <f>SQRT(comma_14_Gyroscope[[#This Row],[X]]^2+comma_14_Gyroscope[[#This Row],[Y]]^2+comma_14_Gyroscope[[#This Row],[Z]]^2)</f>
        <v>4.6218895469304473E-2</v>
      </c>
    </row>
    <row r="4547" spans="1:6" x14ac:dyDescent="0.25">
      <c r="A4547" s="1">
        <v>44004.499710648146</v>
      </c>
      <c r="B4547">
        <v>45452</v>
      </c>
      <c r="C4547">
        <v>-1.7632539000000001E-3</v>
      </c>
      <c r="D4547">
        <v>2.6992104999999998E-3</v>
      </c>
      <c r="E4547">
        <v>-4.1164417000000002E-2</v>
      </c>
      <c r="F4547">
        <f>SQRT(comma_14_Gyroscope[[#This Row],[X]]^2+comma_14_Gyroscope[[#This Row],[Y]]^2+comma_14_Gyroscope[[#This Row],[Z]]^2)</f>
        <v>4.1290483511204672E-2</v>
      </c>
    </row>
    <row r="4548" spans="1:6" x14ac:dyDescent="0.25">
      <c r="A4548" s="1">
        <v>44004.499710648146</v>
      </c>
      <c r="B4548">
        <v>45461</v>
      </c>
      <c r="C4548">
        <v>-6.5569440000000003E-3</v>
      </c>
      <c r="D4548">
        <v>1.1013138999999999E-3</v>
      </c>
      <c r="E4548">
        <v>-4.3294948E-2</v>
      </c>
      <c r="F4548">
        <f>SQRT(comma_14_Gyroscope[[#This Row],[X]]^2+comma_14_Gyroscope[[#This Row],[Y]]^2+comma_14_Gyroscope[[#This Row],[Z]]^2)</f>
        <v>4.3802499121033872E-2</v>
      </c>
    </row>
    <row r="4549" spans="1:6" x14ac:dyDescent="0.25">
      <c r="A4549" s="1">
        <v>44004.499710648146</v>
      </c>
      <c r="B4549">
        <v>45471</v>
      </c>
      <c r="C4549">
        <v>8.8893900000000005E-3</v>
      </c>
      <c r="D4549">
        <v>-9.0186980000000003E-3</v>
      </c>
      <c r="E4549">
        <v>-3.7968623999999999E-2</v>
      </c>
      <c r="F4549">
        <f>SQRT(comma_14_Gyroscope[[#This Row],[X]]^2+comma_14_Gyroscope[[#This Row],[Y]]^2+comma_14_Gyroscope[[#This Row],[Z]]^2)</f>
        <v>4.0024674597561441E-2</v>
      </c>
    </row>
    <row r="4550" spans="1:6" x14ac:dyDescent="0.25">
      <c r="A4550" s="1">
        <v>44004.499710648146</v>
      </c>
      <c r="B4550">
        <v>45482</v>
      </c>
      <c r="C4550">
        <v>2.9129416000000002E-2</v>
      </c>
      <c r="D4550">
        <v>1.6339461000000001E-3</v>
      </c>
      <c r="E4550">
        <v>-4.9686531999999999E-2</v>
      </c>
      <c r="F4550">
        <f>SQRT(comma_14_Gyroscope[[#This Row],[X]]^2+comma_14_Gyroscope[[#This Row],[Y]]^2+comma_14_Gyroscope[[#This Row],[Z]]^2)</f>
        <v>5.7618956243113126E-2</v>
      </c>
    </row>
    <row r="4551" spans="1:6" x14ac:dyDescent="0.25">
      <c r="A4551" s="1">
        <v>44004.499710648146</v>
      </c>
      <c r="B4551">
        <v>45492</v>
      </c>
      <c r="C4551">
        <v>3.9782060000000001E-2</v>
      </c>
      <c r="D4551">
        <v>1.6339461000000001E-3</v>
      </c>
      <c r="E4551">
        <v>-4.5958110000000003E-2</v>
      </c>
      <c r="F4551">
        <f>SQRT(comma_14_Gyroscope[[#This Row],[X]]^2+comma_14_Gyroscope[[#This Row],[Y]]^2+comma_14_Gyroscope[[#This Row],[Z]]^2)</f>
        <v>6.0806495972662369E-2</v>
      </c>
    </row>
    <row r="4552" spans="1:6" x14ac:dyDescent="0.25">
      <c r="A4552" s="1">
        <v>44004.499710648146</v>
      </c>
      <c r="B4552">
        <v>45501</v>
      </c>
      <c r="C4552">
        <v>-3.3611506E-3</v>
      </c>
      <c r="D4552">
        <v>1.1221326E-2</v>
      </c>
      <c r="E4552">
        <v>-4.8088635999999997E-2</v>
      </c>
      <c r="F4552">
        <f>SQRT(comma_14_Gyroscope[[#This Row],[X]]^2+comma_14_Gyroscope[[#This Row],[Y]]^2+comma_14_Gyroscope[[#This Row],[Z]]^2)</f>
        <v>4.9494771470274028E-2</v>
      </c>
    </row>
    <row r="4553" spans="1:6" x14ac:dyDescent="0.25">
      <c r="A4553" s="1">
        <v>44004.499710648146</v>
      </c>
      <c r="B4553">
        <v>45515</v>
      </c>
      <c r="C4553">
        <v>1.3683081E-2</v>
      </c>
      <c r="D4553">
        <v>-5.2902725999999997E-3</v>
      </c>
      <c r="E4553">
        <v>-5.0751798000000001E-2</v>
      </c>
      <c r="F4553">
        <f>SQRT(comma_14_Gyroscope[[#This Row],[X]]^2+comma_14_Gyroscope[[#This Row],[Y]]^2+comma_14_Gyroscope[[#This Row],[Z]]^2)</f>
        <v>5.2829524795020406E-2</v>
      </c>
    </row>
    <row r="4554" spans="1:6" x14ac:dyDescent="0.25">
      <c r="A4554" s="1">
        <v>44004.499710648146</v>
      </c>
      <c r="B4554">
        <v>45521</v>
      </c>
      <c r="C4554">
        <v>-1.8274853000000001E-2</v>
      </c>
      <c r="D4554">
        <v>-1.4345020999999999E-2</v>
      </c>
      <c r="E4554">
        <v>-4.2762313000000003E-2</v>
      </c>
      <c r="F4554">
        <f>SQRT(comma_14_Gyroscope[[#This Row],[X]]^2+comma_14_Gyroscope[[#This Row],[Y]]^2+comma_14_Gyroscope[[#This Row],[Z]]^2)</f>
        <v>4.8665853457758437E-2</v>
      </c>
    </row>
    <row r="4555" spans="1:6" x14ac:dyDescent="0.25">
      <c r="A4555" s="1">
        <v>44004.499710648146</v>
      </c>
      <c r="B4555">
        <v>45532</v>
      </c>
      <c r="C4555">
        <v>-3.0525394000000001E-2</v>
      </c>
      <c r="D4555">
        <v>-3.6923761999999999E-3</v>
      </c>
      <c r="E4555">
        <v>-4.3827579999999998E-2</v>
      </c>
      <c r="F4555">
        <f>SQRT(comma_14_Gyroscope[[#This Row],[X]]^2+comma_14_Gyroscope[[#This Row],[Y]]^2+comma_14_Gyroscope[[#This Row],[Z]]^2)</f>
        <v>5.3537744531442139E-2</v>
      </c>
    </row>
    <row r="4556" spans="1:6" x14ac:dyDescent="0.25">
      <c r="A4556" s="1">
        <v>44004.499710648146</v>
      </c>
      <c r="B4556">
        <v>45542</v>
      </c>
      <c r="C4556">
        <v>-1.6144324000000002E-2</v>
      </c>
      <c r="D4556">
        <v>4.8297390000000004E-3</v>
      </c>
      <c r="E4556">
        <v>-3.9033890000000002E-2</v>
      </c>
      <c r="F4556">
        <f>SQRT(comma_14_Gyroscope[[#This Row],[X]]^2+comma_14_Gyroscope[[#This Row],[Y]]^2+comma_14_Gyroscope[[#This Row],[Z]]^2)</f>
        <v>4.251599869175364E-2</v>
      </c>
    </row>
    <row r="4557" spans="1:6" x14ac:dyDescent="0.25">
      <c r="A4557" s="1">
        <v>44004.499710648146</v>
      </c>
      <c r="B4557">
        <v>45552</v>
      </c>
      <c r="C4557">
        <v>-6.0243118000000003E-3</v>
      </c>
      <c r="D4557">
        <v>1.5482384E-2</v>
      </c>
      <c r="E4557">
        <v>-3.6370729999999997E-2</v>
      </c>
      <c r="F4557">
        <f>SQRT(comma_14_Gyroscope[[#This Row],[X]]^2+comma_14_Gyroscope[[#This Row],[Y]]^2+comma_14_Gyroscope[[#This Row],[Z]]^2)</f>
        <v>3.9985329156078921E-2</v>
      </c>
    </row>
    <row r="4558" spans="1:6" x14ac:dyDescent="0.25">
      <c r="A4558" s="1">
        <v>44004.499710648146</v>
      </c>
      <c r="B4558">
        <v>45561</v>
      </c>
      <c r="C4558">
        <v>2.1139931000000001E-2</v>
      </c>
      <c r="D4558">
        <v>2.6992104999999998E-3</v>
      </c>
      <c r="E4558">
        <v>-2.4120187000000001E-2</v>
      </c>
      <c r="F4558">
        <f>SQRT(comma_14_Gyroscope[[#This Row],[X]]^2+comma_14_Gyroscope[[#This Row],[Y]]^2+comma_14_Gyroscope[[#This Row],[Z]]^2)</f>
        <v>3.2186423239046622E-2</v>
      </c>
    </row>
    <row r="4559" spans="1:6" x14ac:dyDescent="0.25">
      <c r="A4559" s="1">
        <v>44004.499722222223</v>
      </c>
      <c r="B4559">
        <v>45572</v>
      </c>
      <c r="C4559">
        <v>1.7411506E-2</v>
      </c>
      <c r="D4559">
        <v>-5.2902725999999997E-3</v>
      </c>
      <c r="E4559">
        <v>-2.8381244999999999E-2</v>
      </c>
      <c r="F4559">
        <f>SQRT(comma_14_Gyroscope[[#This Row],[X]]^2+comma_14_Gyroscope[[#This Row],[Y]]^2+comma_14_Gyroscope[[#This Row],[Z]]^2)</f>
        <v>3.3714130466621431E-2</v>
      </c>
    </row>
    <row r="4560" spans="1:6" x14ac:dyDescent="0.25">
      <c r="A4560" s="1">
        <v>44004.499722222223</v>
      </c>
      <c r="B4560">
        <v>45581</v>
      </c>
      <c r="C4560">
        <v>1.8476770999999999E-2</v>
      </c>
      <c r="D4560">
        <v>1.1221326E-2</v>
      </c>
      <c r="E4560">
        <v>-2.9446509999999999E-2</v>
      </c>
      <c r="F4560">
        <f>SQRT(comma_14_Gyroscope[[#This Row],[X]]^2+comma_14_Gyroscope[[#This Row],[Y]]^2+comma_14_Gyroscope[[#This Row],[Z]]^2)</f>
        <v>3.6529524702147667E-2</v>
      </c>
    </row>
    <row r="4561" spans="1:6" x14ac:dyDescent="0.25">
      <c r="A4561" s="1">
        <v>44004.499722222223</v>
      </c>
      <c r="B4561">
        <v>45591</v>
      </c>
      <c r="C4561">
        <v>7.8241270000000002E-3</v>
      </c>
      <c r="D4561">
        <v>1.441712E-2</v>
      </c>
      <c r="E4561">
        <v>-2.8381244999999999E-2</v>
      </c>
      <c r="F4561">
        <f>SQRT(comma_14_Gyroscope[[#This Row],[X]]^2+comma_14_Gyroscope[[#This Row],[Y]]^2+comma_14_Gyroscope[[#This Row],[Z]]^2)</f>
        <v>3.278056406098824E-2</v>
      </c>
    </row>
    <row r="4562" spans="1:6" x14ac:dyDescent="0.25">
      <c r="A4562" s="1">
        <v>44004.499722222223</v>
      </c>
      <c r="B4562">
        <v>45602</v>
      </c>
      <c r="C4562">
        <v>-3.3611506E-3</v>
      </c>
      <c r="D4562">
        <v>7.4929009999999997E-3</v>
      </c>
      <c r="E4562">
        <v>-1.40001755E-2</v>
      </c>
      <c r="F4562">
        <f>SQRT(comma_14_Gyroscope[[#This Row],[X]]^2+comma_14_Gyroscope[[#This Row],[Y]]^2+comma_14_Gyroscope[[#This Row],[Z]]^2)</f>
        <v>1.6231013917265971E-2</v>
      </c>
    </row>
    <row r="4563" spans="1:6" x14ac:dyDescent="0.25">
      <c r="A4563" s="1">
        <v>44004.499722222223</v>
      </c>
      <c r="B4563">
        <v>45611</v>
      </c>
      <c r="C4563">
        <v>-1.3481162499999999E-2</v>
      </c>
      <c r="D4563">
        <v>-7.4208015999999996E-3</v>
      </c>
      <c r="E4563">
        <v>-1.7195967999999999E-2</v>
      </c>
      <c r="F4563">
        <f>SQRT(comma_14_Gyroscope[[#This Row],[X]]^2+comma_14_Gyroscope[[#This Row],[Y]]^2+comma_14_Gyroscope[[#This Row],[Z]]^2)</f>
        <v>2.3076207534926372E-2</v>
      </c>
    </row>
    <row r="4564" spans="1:6" x14ac:dyDescent="0.25">
      <c r="A4564" s="1">
        <v>44004.499722222223</v>
      </c>
      <c r="B4564">
        <v>45622</v>
      </c>
      <c r="C4564">
        <v>1.2617816E-2</v>
      </c>
      <c r="D4564">
        <v>5.8950037E-3</v>
      </c>
      <c r="E4564">
        <v>-2.8148978000000001E-3</v>
      </c>
      <c r="F4564">
        <f>SQRT(comma_14_Gyroscope[[#This Row],[X]]^2+comma_14_Gyroscope[[#This Row],[Y]]^2+comma_14_Gyroscope[[#This Row],[Z]]^2)</f>
        <v>1.4208588911546232E-2</v>
      </c>
    </row>
    <row r="4565" spans="1:6" x14ac:dyDescent="0.25">
      <c r="A4565" s="1">
        <v>44004.499722222223</v>
      </c>
      <c r="B4565">
        <v>45631</v>
      </c>
      <c r="C4565">
        <v>1.2617816E-2</v>
      </c>
      <c r="D4565">
        <v>1.1753959E-2</v>
      </c>
      <c r="E4565">
        <v>-3.3475305000000002E-3</v>
      </c>
      <c r="F4565">
        <f>SQRT(comma_14_Gyroscope[[#This Row],[X]]^2+comma_14_Gyroscope[[#This Row],[Y]]^2+comma_14_Gyroscope[[#This Row],[Z]]^2)</f>
        <v>1.7566183228919344E-2</v>
      </c>
    </row>
    <row r="4566" spans="1:6" x14ac:dyDescent="0.25">
      <c r="A4566" s="1">
        <v>44004.499722222223</v>
      </c>
      <c r="B4566">
        <v>45641</v>
      </c>
      <c r="C4566">
        <v>-4.4264150000000004E-3</v>
      </c>
      <c r="D4566">
        <v>1.2286590999999999E-2</v>
      </c>
      <c r="E4566">
        <v>1.4461596E-3</v>
      </c>
      <c r="F4566">
        <f>SQRT(comma_14_Gyroscope[[#This Row],[X]]^2+comma_14_Gyroscope[[#This Row],[Y]]^2+comma_14_Gyroscope[[#This Row],[Z]]^2)</f>
        <v>1.313943856266995E-2</v>
      </c>
    </row>
    <row r="4567" spans="1:6" x14ac:dyDescent="0.25">
      <c r="A4567" s="1">
        <v>44004.499722222223</v>
      </c>
      <c r="B4567">
        <v>45652</v>
      </c>
      <c r="C4567">
        <v>-2.8285184000000001E-3</v>
      </c>
      <c r="D4567">
        <v>5.8950037E-3</v>
      </c>
      <c r="E4567">
        <v>3.808951E-4</v>
      </c>
      <c r="F4567">
        <f>SQRT(comma_14_Gyroscope[[#This Row],[X]]^2+comma_14_Gyroscope[[#This Row],[Y]]^2+comma_14_Gyroscope[[#This Row],[Z]]^2)</f>
        <v>6.5495546443522608E-3</v>
      </c>
    </row>
    <row r="4568" spans="1:6" x14ac:dyDescent="0.25">
      <c r="A4568" s="1">
        <v>44004.499722222223</v>
      </c>
      <c r="B4568">
        <v>45661</v>
      </c>
      <c r="C4568">
        <v>-6.5569440000000003E-3</v>
      </c>
      <c r="D4568">
        <v>8.5581649999999995E-3</v>
      </c>
      <c r="E4568">
        <v>5.7072173999999998E-3</v>
      </c>
      <c r="F4568">
        <f>SQRT(comma_14_Gyroscope[[#This Row],[X]]^2+comma_14_Gyroscope[[#This Row],[Y]]^2+comma_14_Gyroscope[[#This Row],[Z]]^2)</f>
        <v>1.2198689816419785E-2</v>
      </c>
    </row>
    <row r="4569" spans="1:6" x14ac:dyDescent="0.25">
      <c r="A4569" s="1">
        <v>44004.499722222223</v>
      </c>
      <c r="B4569">
        <v>45671</v>
      </c>
      <c r="C4569">
        <v>-9.7527369999999992E-3</v>
      </c>
      <c r="D4569">
        <v>8.5581649999999995E-3</v>
      </c>
      <c r="E4569">
        <v>9.4356425000000008E-3</v>
      </c>
      <c r="F4569">
        <f>SQRT(comma_14_Gyroscope[[#This Row],[X]]^2+comma_14_Gyroscope[[#This Row],[Y]]^2+comma_14_Gyroscope[[#This Row],[Z]]^2)</f>
        <v>1.604336051287885E-2</v>
      </c>
    </row>
    <row r="4570" spans="1:6" x14ac:dyDescent="0.25">
      <c r="A4570" s="1">
        <v>44004.499722222223</v>
      </c>
      <c r="B4570">
        <v>45682</v>
      </c>
      <c r="C4570">
        <v>8.9990719999999999E-4</v>
      </c>
      <c r="D4570">
        <v>2.0276072999999999E-2</v>
      </c>
      <c r="E4570">
        <v>1.6892495E-2</v>
      </c>
      <c r="F4570">
        <f>SQRT(comma_14_Gyroscope[[#This Row],[X]]^2+comma_14_Gyroscope[[#This Row],[Y]]^2+comma_14_Gyroscope[[#This Row],[Z]]^2)</f>
        <v>2.6406161337743997E-2</v>
      </c>
    </row>
    <row r="4571" spans="1:6" x14ac:dyDescent="0.25">
      <c r="A4571" s="1">
        <v>44004.499722222223</v>
      </c>
      <c r="B4571">
        <v>45691</v>
      </c>
      <c r="C4571">
        <v>5.6935973000000004E-3</v>
      </c>
      <c r="D4571">
        <v>1.8145544E-2</v>
      </c>
      <c r="E4571">
        <v>2.0620920000000001E-2</v>
      </c>
      <c r="F4571">
        <f>SQRT(comma_14_Gyroscope[[#This Row],[X]]^2+comma_14_Gyroscope[[#This Row],[Y]]^2+comma_14_Gyroscope[[#This Row],[Z]]^2)</f>
        <v>2.8051740746643572E-2</v>
      </c>
    </row>
    <row r="4572" spans="1:6" x14ac:dyDescent="0.25">
      <c r="A4572" s="1">
        <v>44004.499722222223</v>
      </c>
      <c r="B4572">
        <v>45701</v>
      </c>
      <c r="C4572">
        <v>-4.4264150000000004E-3</v>
      </c>
      <c r="D4572">
        <v>2.4537131E-2</v>
      </c>
      <c r="E4572">
        <v>2.5947240999999999E-2</v>
      </c>
      <c r="F4572">
        <f>SQRT(comma_14_Gyroscope[[#This Row],[X]]^2+comma_14_Gyroscope[[#This Row],[Y]]^2+comma_14_Gyroscope[[#This Row],[Z]]^2)</f>
        <v>3.5985042211667151E-2</v>
      </c>
    </row>
    <row r="4573" spans="1:6" x14ac:dyDescent="0.25">
      <c r="A4573" s="1">
        <v>44004.499722222223</v>
      </c>
      <c r="B4573">
        <v>45712</v>
      </c>
      <c r="C4573">
        <v>8.9990719999999999E-4</v>
      </c>
      <c r="D4573">
        <v>2.187397E-2</v>
      </c>
      <c r="E4573">
        <v>2.4349345000000001E-2</v>
      </c>
      <c r="F4573">
        <f>SQRT(comma_14_Gyroscope[[#This Row],[X]]^2+comma_14_Gyroscope[[#This Row],[Y]]^2+comma_14_Gyroscope[[#This Row],[Z]]^2)</f>
        <v>3.274402233169494E-2</v>
      </c>
    </row>
    <row r="4574" spans="1:6" x14ac:dyDescent="0.25">
      <c r="A4574" s="1">
        <v>44004.499722222223</v>
      </c>
      <c r="B4574">
        <v>45721</v>
      </c>
      <c r="C4574">
        <v>-5.0765418E-2</v>
      </c>
      <c r="D4574">
        <v>1.9210807999999999E-2</v>
      </c>
      <c r="E4574">
        <v>2.8610403E-2</v>
      </c>
      <c r="F4574">
        <f>SQRT(comma_14_Gyroscope[[#This Row],[X]]^2+comma_14_Gyroscope[[#This Row],[Y]]^2+comma_14_Gyroscope[[#This Row],[Z]]^2)</f>
        <v>6.1357460577748789E-2</v>
      </c>
    </row>
    <row r="4575" spans="1:6" x14ac:dyDescent="0.25">
      <c r="A4575" s="1">
        <v>44004.499722222223</v>
      </c>
      <c r="B4575">
        <v>45731</v>
      </c>
      <c r="C4575">
        <v>-5.6091740000000001E-2</v>
      </c>
      <c r="D4575">
        <v>1.0156061500000001E-2</v>
      </c>
      <c r="E4575">
        <v>2.9675667999999999E-2</v>
      </c>
      <c r="F4575">
        <f>SQRT(comma_14_Gyroscope[[#This Row],[X]]^2+comma_14_Gyroscope[[#This Row],[Y]]^2+comma_14_Gyroscope[[#This Row],[Z]]^2)</f>
        <v>6.4265652977820178E-2</v>
      </c>
    </row>
    <row r="4576" spans="1:6" x14ac:dyDescent="0.25">
      <c r="A4576" s="1">
        <v>44004.499722222223</v>
      </c>
      <c r="B4576">
        <v>45742</v>
      </c>
      <c r="C4576">
        <v>-2.8927497999999999E-2</v>
      </c>
      <c r="D4576">
        <v>2.3471866000000001E-2</v>
      </c>
      <c r="E4576">
        <v>4.7252532E-2</v>
      </c>
      <c r="F4576">
        <f>SQRT(comma_14_Gyroscope[[#This Row],[X]]^2+comma_14_Gyroscope[[#This Row],[Y]]^2+comma_14_Gyroscope[[#This Row],[Z]]^2)</f>
        <v>6.0170843557930814E-2</v>
      </c>
    </row>
    <row r="4577" spans="1:6" x14ac:dyDescent="0.25">
      <c r="A4577" s="1">
        <v>44004.499722222223</v>
      </c>
      <c r="B4577">
        <v>45751</v>
      </c>
      <c r="C4577">
        <v>-2.8927497999999999E-2</v>
      </c>
      <c r="D4577">
        <v>2.3471866000000001E-2</v>
      </c>
      <c r="E4577">
        <v>4.7252532E-2</v>
      </c>
      <c r="F4577">
        <f>SQRT(comma_14_Gyroscope[[#This Row],[X]]^2+comma_14_Gyroscope[[#This Row],[Y]]^2+comma_14_Gyroscope[[#This Row],[Z]]^2)</f>
        <v>6.0170843557930814E-2</v>
      </c>
    </row>
    <row r="4578" spans="1:6" x14ac:dyDescent="0.25">
      <c r="A4578" s="1">
        <v>44004.499722222223</v>
      </c>
      <c r="B4578">
        <v>45761</v>
      </c>
      <c r="C4578">
        <v>1.1552552000000001E-2</v>
      </c>
      <c r="D4578">
        <v>2.9863454000000001E-2</v>
      </c>
      <c r="E4578">
        <v>5.2046224000000002E-2</v>
      </c>
      <c r="F4578">
        <f>SQRT(comma_14_Gyroscope[[#This Row],[X]]^2+comma_14_Gyroscope[[#This Row],[Y]]^2+comma_14_Gyroscope[[#This Row],[Z]]^2)</f>
        <v>6.1107256321823157E-2</v>
      </c>
    </row>
    <row r="4579" spans="1:6" x14ac:dyDescent="0.25">
      <c r="A4579" s="1">
        <v>44004.499722222223</v>
      </c>
      <c r="B4579">
        <v>45773</v>
      </c>
      <c r="C4579">
        <v>4.0948316000000004E-3</v>
      </c>
      <c r="D4579">
        <v>3.3049072999999998E-2</v>
      </c>
      <c r="E4579">
        <v>5.3110070000000002E-2</v>
      </c>
      <c r="F4579">
        <f>SQRT(comma_14_Gyroscope[[#This Row],[X]]^2+comma_14_Gyroscope[[#This Row],[Y]]^2+comma_14_Gyroscope[[#This Row],[Z]]^2)</f>
        <v>6.2687226828091441E-2</v>
      </c>
    </row>
    <row r="4580" spans="1:6" x14ac:dyDescent="0.25">
      <c r="A4580" s="1">
        <v>44004.499722222223</v>
      </c>
      <c r="B4580">
        <v>45782</v>
      </c>
      <c r="C4580">
        <v>8.3558894999999998E-3</v>
      </c>
      <c r="D4580">
        <v>4.5832247E-2</v>
      </c>
      <c r="E4580">
        <v>4.4587954999999999E-2</v>
      </c>
      <c r="F4580">
        <f>SQRT(comma_14_Gyroscope[[#This Row],[X]]^2+comma_14_Gyroscope[[#This Row],[Y]]^2+comma_14_Gyroscope[[#This Row],[Z]]^2)</f>
        <v>6.4486444199438109E-2</v>
      </c>
    </row>
    <row r="4581" spans="1:6" x14ac:dyDescent="0.25">
      <c r="A4581" s="1">
        <v>44004.499722222223</v>
      </c>
      <c r="B4581">
        <v>45792</v>
      </c>
      <c r="C4581">
        <v>1.20843155E-2</v>
      </c>
      <c r="D4581">
        <v>3.8375395999999999E-2</v>
      </c>
      <c r="E4581">
        <v>5.6838498000000001E-2</v>
      </c>
      <c r="F4581">
        <f>SQRT(comma_14_Gyroscope[[#This Row],[X]]^2+comma_14_Gyroscope[[#This Row],[Y]]^2+comma_14_Gyroscope[[#This Row],[Z]]^2)</f>
        <v>6.9637034357849847E-2</v>
      </c>
    </row>
    <row r="4582" spans="1:6" x14ac:dyDescent="0.25">
      <c r="A4582" s="1">
        <v>44004.499722222223</v>
      </c>
      <c r="B4582">
        <v>45801</v>
      </c>
      <c r="C4582">
        <v>3.0295672E-3</v>
      </c>
      <c r="D4582">
        <v>4.2636453999999997E-2</v>
      </c>
      <c r="E4582">
        <v>5.7903762999999997E-2</v>
      </c>
      <c r="F4582">
        <f>SQRT(comma_14_Gyroscope[[#This Row],[X]]^2+comma_14_Gyroscope[[#This Row],[Y]]^2+comma_14_Gyroscope[[#This Row],[Z]]^2)</f>
        <v>7.1971461404320536E-2</v>
      </c>
    </row>
    <row r="4583" spans="1:6" x14ac:dyDescent="0.25">
      <c r="A4583" s="1">
        <v>44004.499722222223</v>
      </c>
      <c r="B4583">
        <v>45812</v>
      </c>
      <c r="C4583">
        <v>1.3149579E-2</v>
      </c>
      <c r="D4583">
        <v>3.7842760000000003E-2</v>
      </c>
      <c r="E4583">
        <v>4.8316381999999998E-2</v>
      </c>
      <c r="F4583">
        <f>SQRT(comma_14_Gyroscope[[#This Row],[X]]^2+comma_14_Gyroscope[[#This Row],[Y]]^2+comma_14_Gyroscope[[#This Row],[Z]]^2)</f>
        <v>6.2765107200296932E-2</v>
      </c>
    </row>
    <row r="4584" spans="1:6" x14ac:dyDescent="0.25">
      <c r="A4584" s="1">
        <v>44004.499722222223</v>
      </c>
      <c r="B4584">
        <v>45822</v>
      </c>
      <c r="C4584">
        <v>8.9903819999999997E-4</v>
      </c>
      <c r="D4584">
        <v>4.6897512000000002E-2</v>
      </c>
      <c r="E4584">
        <v>5.1512174000000001E-2</v>
      </c>
      <c r="F4584">
        <f>SQRT(comma_14_Gyroscope[[#This Row],[X]]^2+comma_14_Gyroscope[[#This Row],[Y]]^2+comma_14_Gyroscope[[#This Row],[Z]]^2)</f>
        <v>6.9668421624732399E-2</v>
      </c>
    </row>
    <row r="4585" spans="1:6" x14ac:dyDescent="0.25">
      <c r="A4585" s="1">
        <v>44004.499722222223</v>
      </c>
      <c r="B4585">
        <v>45831</v>
      </c>
      <c r="C4585">
        <v>-5.4925484999999996E-3</v>
      </c>
      <c r="D4585">
        <v>4.6897512000000002E-2</v>
      </c>
      <c r="E4585">
        <v>4.8849012999999997E-2</v>
      </c>
      <c r="F4585">
        <f>SQRT(comma_14_Gyroscope[[#This Row],[X]]^2+comma_14_Gyroscope[[#This Row],[Y]]^2+comma_14_Gyroscope[[#This Row],[Z]]^2)</f>
        <v>6.7939464171342751E-2</v>
      </c>
    </row>
    <row r="4586" spans="1:6" x14ac:dyDescent="0.25">
      <c r="A4586" s="1">
        <v>44004.499722222223</v>
      </c>
      <c r="B4586">
        <v>45841</v>
      </c>
      <c r="C4586">
        <v>-8.6883419999999999E-3</v>
      </c>
      <c r="D4586">
        <v>5.0625934999999997E-2</v>
      </c>
      <c r="E4586">
        <v>4.3522693000000001E-2</v>
      </c>
      <c r="F4586">
        <f>SQRT(comma_14_Gyroscope[[#This Row],[X]]^2+comma_14_Gyroscope[[#This Row],[Y]]^2+comma_14_Gyroscope[[#This Row],[Z]]^2)</f>
        <v>6.7325310153800541E-2</v>
      </c>
    </row>
    <row r="4587" spans="1:6" x14ac:dyDescent="0.25">
      <c r="A4587" s="1">
        <v>44004.499722222223</v>
      </c>
      <c r="B4587">
        <v>45852</v>
      </c>
      <c r="C4587">
        <v>-6.9885846000000001E-4</v>
      </c>
      <c r="D4587">
        <v>5.4886993000000002E-2</v>
      </c>
      <c r="E4587">
        <v>3.7663740000000001E-2</v>
      </c>
      <c r="F4587">
        <f>SQRT(comma_14_Gyroscope[[#This Row],[X]]^2+comma_14_Gyroscope[[#This Row],[Y]]^2+comma_14_Gyroscope[[#This Row],[Z]]^2)</f>
        <v>6.6570471791303709E-2</v>
      </c>
    </row>
    <row r="4588" spans="1:6" x14ac:dyDescent="0.25">
      <c r="A4588" s="1">
        <v>44004.499722222223</v>
      </c>
      <c r="B4588">
        <v>45861</v>
      </c>
      <c r="C4588">
        <v>6.2253606000000003E-3</v>
      </c>
      <c r="D4588">
        <v>5.7550154999999999E-2</v>
      </c>
      <c r="E4588">
        <v>3.2337416000000001E-2</v>
      </c>
      <c r="F4588">
        <f>SQRT(comma_14_Gyroscope[[#This Row],[X]]^2+comma_14_Gyroscope[[#This Row],[Y]]^2+comma_14_Gyroscope[[#This Row],[Z]]^2)</f>
        <v>6.6305987125455823E-2</v>
      </c>
    </row>
    <row r="4589" spans="1:6" x14ac:dyDescent="0.25">
      <c r="A4589" s="1">
        <v>44004.499722222223</v>
      </c>
      <c r="B4589">
        <v>45872</v>
      </c>
      <c r="C4589">
        <v>8.9903819999999997E-4</v>
      </c>
      <c r="D4589">
        <v>7.1931229999999999E-2</v>
      </c>
      <c r="E4589">
        <v>2.7011093E-2</v>
      </c>
      <c r="F4589">
        <f>SQRT(comma_14_Gyroscope[[#This Row],[X]]^2+comma_14_Gyroscope[[#This Row],[Y]]^2+comma_14_Gyroscope[[#This Row],[Z]]^2)</f>
        <v>7.6840804681188812E-2</v>
      </c>
    </row>
    <row r="4590" spans="1:6" x14ac:dyDescent="0.25">
      <c r="A4590" s="1">
        <v>44004.499722222223</v>
      </c>
      <c r="B4590">
        <v>45881</v>
      </c>
      <c r="C4590">
        <v>-4.4272840000000001E-3</v>
      </c>
      <c r="D4590">
        <v>9.0040720000000005E-2</v>
      </c>
      <c r="E4590">
        <v>2.1152139E-2</v>
      </c>
      <c r="F4590">
        <f>SQRT(comma_14_Gyroscope[[#This Row],[X]]^2+comma_14_Gyroscope[[#This Row],[Y]]^2+comma_14_Gyroscope[[#This Row],[Z]]^2)</f>
        <v>9.2597759616582384E-2</v>
      </c>
    </row>
    <row r="4591" spans="1:6" x14ac:dyDescent="0.25">
      <c r="A4591" s="1">
        <v>44004.499722222223</v>
      </c>
      <c r="B4591">
        <v>45892</v>
      </c>
      <c r="C4591">
        <v>-1.7641229E-3</v>
      </c>
      <c r="D4591">
        <v>9.9095470000000005E-2</v>
      </c>
      <c r="E4591">
        <v>2.0619508000000002E-2</v>
      </c>
      <c r="F4591">
        <f>SQRT(comma_14_Gyroscope[[#This Row],[X]]^2+comma_14_Gyroscope[[#This Row],[Y]]^2+comma_14_Gyroscope[[#This Row],[Z]]^2)</f>
        <v>0.10123333647711741</v>
      </c>
    </row>
    <row r="4592" spans="1:6" x14ac:dyDescent="0.25">
      <c r="A4592" s="1">
        <v>44004.499722222223</v>
      </c>
      <c r="B4592">
        <v>45902</v>
      </c>
      <c r="C4592">
        <v>-6.0251806999999996E-3</v>
      </c>
      <c r="D4592">
        <v>0.17313136000000001</v>
      </c>
      <c r="E4592">
        <v>5.1731720000000002E-3</v>
      </c>
      <c r="F4592">
        <f>SQRT(comma_14_Gyroscope[[#This Row],[X]]^2+comma_14_Gyroscope[[#This Row],[Y]]^2+comma_14_Gyroscope[[#This Row],[Z]]^2)</f>
        <v>0.1733133933845242</v>
      </c>
    </row>
    <row r="4593" spans="1:6" x14ac:dyDescent="0.25">
      <c r="A4593" s="1">
        <v>44004.499722222223</v>
      </c>
      <c r="B4593">
        <v>45912</v>
      </c>
      <c r="C4593">
        <v>-4.4272840000000001E-3</v>
      </c>
      <c r="D4593">
        <v>0.22319879000000001</v>
      </c>
      <c r="E4593">
        <v>-7.6100016000000001E-3</v>
      </c>
      <c r="F4593">
        <f>SQRT(comma_14_Gyroscope[[#This Row],[X]]^2+comma_14_Gyroscope[[#This Row],[Y]]^2+comma_14_Gyroscope[[#This Row],[Z]]^2)</f>
        <v>0.22337236361159982</v>
      </c>
    </row>
    <row r="4594" spans="1:6" x14ac:dyDescent="0.25">
      <c r="A4594" s="1">
        <v>44004.499722222223</v>
      </c>
      <c r="B4594">
        <v>45921</v>
      </c>
      <c r="C4594">
        <v>-1.2314906E-3</v>
      </c>
      <c r="D4594">
        <v>0.2450367</v>
      </c>
      <c r="E4594">
        <v>-1.6132115999999998E-2</v>
      </c>
      <c r="F4594">
        <f>SQRT(comma_14_Gyroscope[[#This Row],[X]]^2+comma_14_Gyroscope[[#This Row],[Y]]^2+comma_14_Gyroscope[[#This Row],[Z]]^2)</f>
        <v>0.24557024673731412</v>
      </c>
    </row>
    <row r="4595" spans="1:6" x14ac:dyDescent="0.25">
      <c r="A4595" s="1">
        <v>44004.499722222223</v>
      </c>
      <c r="B4595">
        <v>45931</v>
      </c>
      <c r="C4595">
        <v>-6.0251806999999996E-3</v>
      </c>
      <c r="D4595">
        <v>0.25728722999999998</v>
      </c>
      <c r="E4595">
        <v>-2.0925809E-2</v>
      </c>
      <c r="F4595">
        <f>SQRT(comma_14_Gyroscope[[#This Row],[X]]^2+comma_14_Gyroscope[[#This Row],[Y]]^2+comma_14_Gyroscope[[#This Row],[Z]]^2)</f>
        <v>0.25820710874382413</v>
      </c>
    </row>
    <row r="4596" spans="1:6" x14ac:dyDescent="0.25">
      <c r="A4596" s="1">
        <v>44004.499722222223</v>
      </c>
      <c r="B4596">
        <v>45941</v>
      </c>
      <c r="C4596">
        <v>4.6274640000000004E-3</v>
      </c>
      <c r="D4596">
        <v>0.36860736999999999</v>
      </c>
      <c r="E4596">
        <v>-3.2111085999999997E-2</v>
      </c>
      <c r="F4596">
        <f>SQRT(comma_14_Gyroscope[[#This Row],[X]]^2+comma_14_Gyroscope[[#This Row],[Y]]^2+comma_14_Gyroscope[[#This Row],[Z]]^2)</f>
        <v>0.37003233437834537</v>
      </c>
    </row>
    <row r="4597" spans="1:6" x14ac:dyDescent="0.25">
      <c r="A4597" s="1">
        <v>44004.499722222223</v>
      </c>
      <c r="B4597">
        <v>45952</v>
      </c>
      <c r="C4597">
        <v>2.1671693999999998E-2</v>
      </c>
      <c r="D4597">
        <v>0.48578647000000003</v>
      </c>
      <c r="E4597">
        <v>-3.2643717000000003E-2</v>
      </c>
      <c r="F4597">
        <f>SQRT(comma_14_Gyroscope[[#This Row],[X]]^2+comma_14_Gyroscope[[#This Row],[Y]]^2+comma_14_Gyroscope[[#This Row],[Z]]^2)</f>
        <v>0.48736410312564737</v>
      </c>
    </row>
    <row r="4598" spans="1:6" x14ac:dyDescent="0.25">
      <c r="A4598" s="1">
        <v>44004.499722222223</v>
      </c>
      <c r="B4598">
        <v>45961</v>
      </c>
      <c r="C4598">
        <v>1.9008534000000001E-2</v>
      </c>
      <c r="D4598">
        <v>0.56301813999999994</v>
      </c>
      <c r="E4598">
        <v>-3.5839509999999998E-2</v>
      </c>
      <c r="F4598">
        <f>SQRT(comma_14_Gyroscope[[#This Row],[X]]^2+comma_14_Gyroscope[[#This Row],[Y]]^2+comma_14_Gyroscope[[#This Row],[Z]]^2)</f>
        <v>0.56447783022092979</v>
      </c>
    </row>
    <row r="4599" spans="1:6" x14ac:dyDescent="0.25">
      <c r="A4599" s="1">
        <v>44004.499722222223</v>
      </c>
      <c r="B4599">
        <v>45972</v>
      </c>
      <c r="C4599">
        <v>2.9128546000000002E-2</v>
      </c>
      <c r="D4599">
        <v>0.67593619999999999</v>
      </c>
      <c r="E4599">
        <v>-5.0220580000000001E-2</v>
      </c>
      <c r="F4599">
        <f>SQRT(comma_14_Gyroscope[[#This Row],[X]]^2+comma_14_Gyroscope[[#This Row],[Y]]^2+comma_14_Gyroscope[[#This Row],[Z]]^2)</f>
        <v>0.67842488553859115</v>
      </c>
    </row>
    <row r="4600" spans="1:6" x14ac:dyDescent="0.25">
      <c r="A4600" s="1">
        <v>44004.499722222223</v>
      </c>
      <c r="B4600">
        <v>45982</v>
      </c>
      <c r="C4600">
        <v>1.8475900999999999E-2</v>
      </c>
      <c r="D4600">
        <v>0.69298040000000005</v>
      </c>
      <c r="E4600">
        <v>-5.2883739999999999E-2</v>
      </c>
      <c r="F4600">
        <f>SQRT(comma_14_Gyroscope[[#This Row],[X]]^2+comma_14_Gyroscope[[#This Row],[Y]]^2+comma_14_Gyroscope[[#This Row],[Z]]^2)</f>
        <v>0.69524088175128873</v>
      </c>
    </row>
    <row r="4601" spans="1:6" x14ac:dyDescent="0.25">
      <c r="A4601" s="1">
        <v>44004.499722222223</v>
      </c>
      <c r="B4601">
        <v>45991</v>
      </c>
      <c r="C4601">
        <v>1.8475900999999999E-2</v>
      </c>
      <c r="D4601">
        <v>0.69351304000000003</v>
      </c>
      <c r="E4601">
        <v>-5.0753212999999998E-2</v>
      </c>
      <c r="F4601">
        <f>SQRT(comma_14_Gyroscope[[#This Row],[X]]^2+comma_14_Gyroscope[[#This Row],[Y]]^2+comma_14_Gyroscope[[#This Row],[Z]]^2)</f>
        <v>0.69561309950117156</v>
      </c>
    </row>
    <row r="4602" spans="1:6" x14ac:dyDescent="0.25">
      <c r="A4602" s="1">
        <v>44004.499722222223</v>
      </c>
      <c r="B4602">
        <v>46001</v>
      </c>
      <c r="C4602">
        <v>4.6274640000000004E-3</v>
      </c>
      <c r="D4602">
        <v>0.64610880000000004</v>
      </c>
      <c r="E4602">
        <v>-4.1698462999999998E-2</v>
      </c>
      <c r="F4602">
        <f>SQRT(comma_14_Gyroscope[[#This Row],[X]]^2+comma_14_Gyroscope[[#This Row],[Y]]^2+comma_14_Gyroscope[[#This Row],[Z]]^2)</f>
        <v>0.64746950250731783</v>
      </c>
    </row>
    <row r="4603" spans="1:6" x14ac:dyDescent="0.25">
      <c r="A4603" s="1">
        <v>44004.499722222223</v>
      </c>
      <c r="B4603">
        <v>46012</v>
      </c>
      <c r="C4603">
        <v>-3.3620195000000001E-3</v>
      </c>
      <c r="D4603">
        <v>0.64451086999999996</v>
      </c>
      <c r="E4603">
        <v>-4.3828994000000003E-2</v>
      </c>
      <c r="F4603">
        <f>SQRT(comma_14_Gyroscope[[#This Row],[X]]^2+comma_14_Gyroscope[[#This Row],[Y]]^2+comma_14_Gyroscope[[#This Row],[Z]]^2)</f>
        <v>0.64600816205240574</v>
      </c>
    </row>
    <row r="4604" spans="1:6" x14ac:dyDescent="0.25">
      <c r="A4604" s="1">
        <v>44004.499722222223</v>
      </c>
      <c r="B4604">
        <v>46021</v>
      </c>
      <c r="C4604">
        <v>-4.4272840000000001E-3</v>
      </c>
      <c r="D4604">
        <v>0.5534308</v>
      </c>
      <c r="E4604">
        <v>-3.2111085999999997E-2</v>
      </c>
      <c r="F4604">
        <f>SQRT(comma_14_Gyroscope[[#This Row],[X]]^2+comma_14_Gyroscope[[#This Row],[Y]]^2+comma_14_Gyroscope[[#This Row],[Z]]^2)</f>
        <v>0.55437926825987638</v>
      </c>
    </row>
    <row r="4605" spans="1:6" x14ac:dyDescent="0.25">
      <c r="A4605" s="1">
        <v>44004.499722222223</v>
      </c>
      <c r="B4605">
        <v>46031</v>
      </c>
      <c r="C4605">
        <v>3.0295672E-3</v>
      </c>
      <c r="D4605">
        <v>0.50389600000000001</v>
      </c>
      <c r="E4605">
        <v>-3.4774248000000001E-2</v>
      </c>
      <c r="F4605">
        <f>SQRT(comma_14_Gyroscope[[#This Row],[X]]^2+comma_14_Gyroscope[[#This Row],[Y]]^2+comma_14_Gyroscope[[#This Row],[Z]]^2)</f>
        <v>0.50510355910187843</v>
      </c>
    </row>
    <row r="4606" spans="1:6" x14ac:dyDescent="0.25">
      <c r="A4606" s="1">
        <v>44004.499722222223</v>
      </c>
      <c r="B4606">
        <v>46042</v>
      </c>
      <c r="C4606">
        <v>2.2736960000000001E-2</v>
      </c>
      <c r="D4606">
        <v>0.29883253999999998</v>
      </c>
      <c r="E4606">
        <v>-1.7197382000000001E-2</v>
      </c>
      <c r="F4606">
        <f>SQRT(comma_14_Gyroscope[[#This Row],[X]]^2+comma_14_Gyroscope[[#This Row],[Y]]^2+comma_14_Gyroscope[[#This Row],[Z]]^2)</f>
        <v>0.30018928405349032</v>
      </c>
    </row>
    <row r="4607" spans="1:6" x14ac:dyDescent="0.25">
      <c r="A4607" s="1">
        <v>44004.499722222223</v>
      </c>
      <c r="B4607">
        <v>46051</v>
      </c>
      <c r="C4607">
        <v>1.2616947E-2</v>
      </c>
      <c r="D4607">
        <v>0.26847251999999999</v>
      </c>
      <c r="E4607">
        <v>-1.8262647E-2</v>
      </c>
      <c r="F4607">
        <f>SQRT(comma_14_Gyroscope[[#This Row],[X]]^2+comma_14_Gyroscope[[#This Row],[Y]]^2+comma_14_Gyroscope[[#This Row],[Z]]^2)</f>
        <v>0.26938857737884475</v>
      </c>
    </row>
    <row r="4608" spans="1:6" x14ac:dyDescent="0.25">
      <c r="A4608" s="1">
        <v>44004.499722222223</v>
      </c>
      <c r="B4608">
        <v>46061</v>
      </c>
      <c r="C4608">
        <v>5.1600960000000003E-3</v>
      </c>
      <c r="D4608">
        <v>-1.2757297000000001E-2</v>
      </c>
      <c r="E4608">
        <v>-1.6664749999999999E-2</v>
      </c>
      <c r="F4608">
        <f>SQRT(comma_14_Gyroscope[[#This Row],[X]]^2+comma_14_Gyroscope[[#This Row],[Y]]^2+comma_14_Gyroscope[[#This Row],[Z]]^2)</f>
        <v>2.1612244447024122E-2</v>
      </c>
    </row>
    <row r="4609" spans="1:6" x14ac:dyDescent="0.25">
      <c r="A4609" s="1">
        <v>44004.499722222223</v>
      </c>
      <c r="B4609">
        <v>46071</v>
      </c>
      <c r="C4609">
        <v>1.3682211999999999E-2</v>
      </c>
      <c r="D4609">
        <v>-6.1226830000000003E-2</v>
      </c>
      <c r="E4609">
        <v>-1.4534221E-2</v>
      </c>
      <c r="F4609">
        <f>SQRT(comma_14_Gyroscope[[#This Row],[X]]^2+comma_14_Gyroscope[[#This Row],[Y]]^2+comma_14_Gyroscope[[#This Row],[Z]]^2)</f>
        <v>6.4398534277875341E-2</v>
      </c>
    </row>
    <row r="4610" spans="1:6" x14ac:dyDescent="0.25">
      <c r="A4610" s="1">
        <v>44004.499722222223</v>
      </c>
      <c r="B4610">
        <v>46082</v>
      </c>
      <c r="C4610">
        <v>-3.8946518000000001E-3</v>
      </c>
      <c r="D4610">
        <v>-0.16935116</v>
      </c>
      <c r="E4610">
        <v>-9.2078980000000008E-3</v>
      </c>
      <c r="F4610">
        <f>SQRT(comma_14_Gyroscope[[#This Row],[X]]^2+comma_14_Gyroscope[[#This Row],[Y]]^2+comma_14_Gyroscope[[#This Row],[Z]]^2)</f>
        <v>0.16964601112778116</v>
      </c>
    </row>
    <row r="4611" spans="1:6" x14ac:dyDescent="0.25">
      <c r="A4611" s="1">
        <v>44004.499722222223</v>
      </c>
      <c r="B4611">
        <v>46092</v>
      </c>
      <c r="C4611">
        <v>-3.8946518000000001E-3</v>
      </c>
      <c r="D4611">
        <v>-0.16935116</v>
      </c>
      <c r="E4611">
        <v>-9.2078980000000008E-3</v>
      </c>
      <c r="F4611">
        <f>SQRT(comma_14_Gyroscope[[#This Row],[X]]^2+comma_14_Gyroscope[[#This Row],[Y]]^2+comma_14_Gyroscope[[#This Row],[Z]]^2)</f>
        <v>0.16964601112778116</v>
      </c>
    </row>
    <row r="4612" spans="1:6" x14ac:dyDescent="0.25">
      <c r="A4612" s="1">
        <v>44004.499722222223</v>
      </c>
      <c r="B4612">
        <v>46101</v>
      </c>
      <c r="C4612">
        <v>-6.557813E-3</v>
      </c>
      <c r="D4612">
        <v>-0.13206689999999999</v>
      </c>
      <c r="E4612">
        <v>-9.2078980000000008E-3</v>
      </c>
      <c r="F4612">
        <f>SQRT(comma_14_Gyroscope[[#This Row],[X]]^2+comma_14_Gyroscope[[#This Row],[Y]]^2+comma_14_Gyroscope[[#This Row],[Z]]^2)</f>
        <v>0.13254982599962689</v>
      </c>
    </row>
    <row r="4613" spans="1:6" x14ac:dyDescent="0.25">
      <c r="A4613" s="1">
        <v>44004.499722222223</v>
      </c>
      <c r="B4613">
        <v>46112</v>
      </c>
      <c r="C4613">
        <v>-8.6883419999999999E-3</v>
      </c>
      <c r="D4613">
        <v>-0.12674058999999999</v>
      </c>
      <c r="E4613">
        <v>-1.7197382000000001E-2</v>
      </c>
      <c r="F4613">
        <f>SQRT(comma_14_Gyroscope[[#This Row],[X]]^2+comma_14_Gyroscope[[#This Row],[Y]]^2+comma_14_Gyroscope[[#This Row],[Z]]^2)</f>
        <v>0.12819677994361242</v>
      </c>
    </row>
    <row r="4614" spans="1:6" x14ac:dyDescent="0.25">
      <c r="A4614" s="1">
        <v>44004.499722222223</v>
      </c>
      <c r="B4614">
        <v>46121</v>
      </c>
      <c r="C4614">
        <v>-1.5079927999999999E-2</v>
      </c>
      <c r="D4614">
        <v>-7.4542633999999997E-2</v>
      </c>
      <c r="E4614">
        <v>-1.5066853999999999E-2</v>
      </c>
      <c r="F4614">
        <f>SQRT(comma_14_Gyroscope[[#This Row],[X]]^2+comma_14_Gyroscope[[#This Row],[Y]]^2+comma_14_Gyroscope[[#This Row],[Z]]^2)</f>
        <v>7.7530759067614294E-2</v>
      </c>
    </row>
    <row r="4615" spans="1:6" x14ac:dyDescent="0.25">
      <c r="A4615" s="1">
        <v>44004.499722222223</v>
      </c>
      <c r="B4615">
        <v>46131</v>
      </c>
      <c r="C4615">
        <v>-1.0818871000000001E-2</v>
      </c>
      <c r="D4615">
        <v>-7.7738429999999997E-2</v>
      </c>
      <c r="E4615">
        <v>-1.2936323E-2</v>
      </c>
      <c r="F4615">
        <f>SQRT(comma_14_Gyroscope[[#This Row],[X]]^2+comma_14_Gyroscope[[#This Row],[Y]]^2+comma_14_Gyroscope[[#This Row],[Z]]^2)</f>
        <v>7.9546589627336434E-2</v>
      </c>
    </row>
    <row r="4616" spans="1:6" x14ac:dyDescent="0.25">
      <c r="A4616" s="1">
        <v>44004.499722222223</v>
      </c>
      <c r="B4616">
        <v>46142</v>
      </c>
      <c r="C4616">
        <v>-9.7536059999999997E-3</v>
      </c>
      <c r="D4616">
        <v>-9.3717395999999994E-2</v>
      </c>
      <c r="E4616">
        <v>3.5752751999999998E-3</v>
      </c>
      <c r="F4616">
        <f>SQRT(comma_14_Gyroscope[[#This Row],[X]]^2+comma_14_Gyroscope[[#This Row],[Y]]^2+comma_14_Gyroscope[[#This Row],[Z]]^2)</f>
        <v>9.4291387389197887E-2</v>
      </c>
    </row>
    <row r="4617" spans="1:6" x14ac:dyDescent="0.25">
      <c r="A4617" s="1">
        <v>44004.499722222223</v>
      </c>
      <c r="B4617">
        <v>46151</v>
      </c>
      <c r="C4617">
        <v>-9.7536059999999997E-3</v>
      </c>
      <c r="D4617">
        <v>-0.11129426000000001</v>
      </c>
      <c r="E4617">
        <v>7.8363329999999991E-3</v>
      </c>
      <c r="F4617">
        <f>SQRT(comma_14_Gyroscope[[#This Row],[X]]^2+comma_14_Gyroscope[[#This Row],[Y]]^2+comma_14_Gyroscope[[#This Row],[Z]]^2)</f>
        <v>0.111995326928572</v>
      </c>
    </row>
    <row r="4618" spans="1:6" x14ac:dyDescent="0.25">
      <c r="A4618" s="1">
        <v>44004.499722222223</v>
      </c>
      <c r="B4618">
        <v>46162</v>
      </c>
      <c r="C4618">
        <v>-1.7641229E-3</v>
      </c>
      <c r="D4618">
        <v>-0.122479536</v>
      </c>
      <c r="E4618">
        <v>4.1079074000000002E-3</v>
      </c>
      <c r="F4618">
        <f>SQRT(comma_14_Gyroscope[[#This Row],[X]]^2+comma_14_Gyroscope[[#This Row],[Y]]^2+comma_14_Gyroscope[[#This Row],[Z]]^2)</f>
        <v>0.12256110219636805</v>
      </c>
    </row>
    <row r="4619" spans="1:6" x14ac:dyDescent="0.25">
      <c r="A4619" s="1">
        <v>44004.499722222223</v>
      </c>
      <c r="B4619">
        <v>46171</v>
      </c>
      <c r="C4619">
        <v>-1.4547297000000001E-2</v>
      </c>
      <c r="D4619">
        <v>-0.12088164</v>
      </c>
      <c r="E4619">
        <v>7.8363329999999991E-3</v>
      </c>
      <c r="F4619">
        <f>SQRT(comma_14_Gyroscope[[#This Row],[X]]^2+comma_14_Gyroscope[[#This Row],[Y]]^2+comma_14_Gyroscope[[#This Row],[Z]]^2)</f>
        <v>0.12200574926610097</v>
      </c>
    </row>
    <row r="4620" spans="1:6" x14ac:dyDescent="0.25">
      <c r="A4620" s="1">
        <v>44004.499722222223</v>
      </c>
      <c r="B4620">
        <v>46182</v>
      </c>
      <c r="C4620">
        <v>-2.4667310000000001E-2</v>
      </c>
      <c r="D4620">
        <v>-0.10010898</v>
      </c>
      <c r="E4620">
        <v>1.1032126999999999E-2</v>
      </c>
      <c r="F4620">
        <f>SQRT(comma_14_Gyroscope[[#This Row],[X]]^2+comma_14_Gyroscope[[#This Row],[Y]]^2+comma_14_Gyroscope[[#This Row],[Z]]^2)</f>
        <v>0.1036918120461815</v>
      </c>
    </row>
    <row r="4621" spans="1:6" x14ac:dyDescent="0.25">
      <c r="A4621" s="1">
        <v>44004.499722222223</v>
      </c>
      <c r="B4621">
        <v>46191</v>
      </c>
      <c r="C4621">
        <v>-2.4667310000000001E-2</v>
      </c>
      <c r="D4621">
        <v>-0.10010898</v>
      </c>
      <c r="E4621">
        <v>1.1032126999999999E-2</v>
      </c>
      <c r="F4621">
        <f>SQRT(comma_14_Gyroscope[[#This Row],[X]]^2+comma_14_Gyroscope[[#This Row],[Y]]^2+comma_14_Gyroscope[[#This Row],[Z]]^2)</f>
        <v>0.1036918120461815</v>
      </c>
    </row>
    <row r="4622" spans="1:6" x14ac:dyDescent="0.25">
      <c r="A4622" s="1">
        <v>44004.499722222223</v>
      </c>
      <c r="B4622">
        <v>46202</v>
      </c>
      <c r="C4622">
        <v>-2.4134677E-2</v>
      </c>
      <c r="D4622">
        <v>-8.0934229999999996E-2</v>
      </c>
      <c r="E4622">
        <v>1.9021610000000001E-2</v>
      </c>
      <c r="F4622">
        <f>SQRT(comma_14_Gyroscope[[#This Row],[X]]^2+comma_14_Gyroscope[[#This Row],[Y]]^2+comma_14_Gyroscope[[#This Row],[Z]]^2)</f>
        <v>8.6571668960343642E-2</v>
      </c>
    </row>
    <row r="4623" spans="1:6" x14ac:dyDescent="0.25">
      <c r="A4623" s="1">
        <v>44004.499722222223</v>
      </c>
      <c r="B4623">
        <v>46212</v>
      </c>
      <c r="C4623">
        <v>-1.6145194000000002E-2</v>
      </c>
      <c r="D4623">
        <v>-7.347737E-2</v>
      </c>
      <c r="E4623">
        <v>2.0086873000000002E-2</v>
      </c>
      <c r="F4623">
        <f>SQRT(comma_14_Gyroscope[[#This Row],[X]]^2+comma_14_Gyroscope[[#This Row],[Y]]^2+comma_14_Gyroscope[[#This Row],[Z]]^2)</f>
        <v>7.7865741236648259E-2</v>
      </c>
    </row>
    <row r="4624" spans="1:6" x14ac:dyDescent="0.25">
      <c r="A4624" s="1">
        <v>44004.499722222223</v>
      </c>
      <c r="B4624">
        <v>46221</v>
      </c>
      <c r="C4624">
        <v>-1.5612559999999999E-2</v>
      </c>
      <c r="D4624">
        <v>-7.2412110000000002E-2</v>
      </c>
      <c r="E4624">
        <v>2.1152139E-2</v>
      </c>
      <c r="F4624">
        <f>SQRT(comma_14_Gyroscope[[#This Row],[X]]^2+comma_14_Gyroscope[[#This Row],[Y]]^2+comma_14_Gyroscope[[#This Row],[Z]]^2)</f>
        <v>7.7036865776594396E-2</v>
      </c>
    </row>
    <row r="4625" spans="1:6" x14ac:dyDescent="0.25">
      <c r="A4625" s="1">
        <v>44004.499722222223</v>
      </c>
      <c r="B4625">
        <v>46232</v>
      </c>
      <c r="C4625">
        <v>-1.7641229E-3</v>
      </c>
      <c r="D4625">
        <v>-9.8511084999999998E-2</v>
      </c>
      <c r="E4625">
        <v>3.0206884999999999E-2</v>
      </c>
      <c r="F4625">
        <f>SQRT(comma_14_Gyroscope[[#This Row],[X]]^2+comma_14_Gyroscope[[#This Row],[Y]]^2+comma_14_Gyroscope[[#This Row],[Z]]^2)</f>
        <v>0.10305339343702737</v>
      </c>
    </row>
    <row r="4626" spans="1:6" x14ac:dyDescent="0.25">
      <c r="A4626" s="1">
        <v>44004.499722222223</v>
      </c>
      <c r="B4626">
        <v>46241</v>
      </c>
      <c r="C4626">
        <v>1.4316705000000001E-3</v>
      </c>
      <c r="D4626">
        <v>-0.13153428</v>
      </c>
      <c r="E4626">
        <v>2.7543723999999999E-2</v>
      </c>
      <c r="F4626">
        <f>SQRT(comma_14_Gyroscope[[#This Row],[X]]^2+comma_14_Gyroscope[[#This Row],[Y]]^2+comma_14_Gyroscope[[#This Row],[Z]]^2)</f>
        <v>0.13439484077644925</v>
      </c>
    </row>
    <row r="4627" spans="1:6" x14ac:dyDescent="0.25">
      <c r="A4627" s="1">
        <v>44004.499722222223</v>
      </c>
      <c r="B4627">
        <v>46253</v>
      </c>
      <c r="C4627">
        <v>5.1600960000000003E-3</v>
      </c>
      <c r="D4627">
        <v>-0.17201432999999999</v>
      </c>
      <c r="E4627">
        <v>3.7131104999999998E-2</v>
      </c>
      <c r="F4627">
        <f>SQRT(comma_14_Gyroscope[[#This Row],[X]]^2+comma_14_Gyroscope[[#This Row],[Y]]^2+comma_14_Gyroscope[[#This Row],[Z]]^2)</f>
        <v>0.17605191073827953</v>
      </c>
    </row>
    <row r="4628" spans="1:6" x14ac:dyDescent="0.25">
      <c r="A4628" s="1">
        <v>44004.499722222223</v>
      </c>
      <c r="B4628">
        <v>46261</v>
      </c>
      <c r="C4628">
        <v>-7.0904447000000002E-3</v>
      </c>
      <c r="D4628">
        <v>-0.19491750999999999</v>
      </c>
      <c r="E4628">
        <v>3.819637E-2</v>
      </c>
      <c r="F4628">
        <f>SQRT(comma_14_Gyroscope[[#This Row],[X]]^2+comma_14_Gyroscope[[#This Row],[Y]]^2+comma_14_Gyroscope[[#This Row],[Z]]^2)</f>
        <v>0.19875128374886225</v>
      </c>
    </row>
    <row r="4629" spans="1:6" x14ac:dyDescent="0.25">
      <c r="A4629" s="1">
        <v>44004.499722222223</v>
      </c>
      <c r="B4629">
        <v>46273</v>
      </c>
      <c r="C4629">
        <v>-1.9340986000000001E-2</v>
      </c>
      <c r="D4629">
        <v>-0.20557016</v>
      </c>
      <c r="E4629">
        <v>3.2337416000000001E-2</v>
      </c>
      <c r="F4629">
        <f>SQRT(comma_14_Gyroscope[[#This Row],[X]]^2+comma_14_Gyroscope[[#This Row],[Y]]^2+comma_14_Gyroscope[[#This Row],[Z]]^2)</f>
        <v>0.20899491117114516</v>
      </c>
    </row>
    <row r="4630" spans="1:6" x14ac:dyDescent="0.25">
      <c r="A4630" s="1">
        <v>44004.499722222223</v>
      </c>
      <c r="B4630">
        <v>46282</v>
      </c>
      <c r="C4630">
        <v>-2.8929828000000001E-2</v>
      </c>
      <c r="D4630">
        <v>-0.24287154</v>
      </c>
      <c r="E4630">
        <v>3.5530829999999999E-2</v>
      </c>
      <c r="F4630">
        <f>SQRT(comma_14_Gyroscope[[#This Row],[X]]^2+comma_14_Gyroscope[[#This Row],[Y]]^2+comma_14_Gyroscope[[#This Row],[Z]]^2)</f>
        <v>0.24715573991022358</v>
      </c>
    </row>
    <row r="4631" spans="1:6" x14ac:dyDescent="0.25">
      <c r="A4631" s="1">
        <v>44004.499722222223</v>
      </c>
      <c r="B4631">
        <v>46291</v>
      </c>
      <c r="C4631">
        <v>-2.9462459999999999E-2</v>
      </c>
      <c r="D4631">
        <v>-0.25778522999999998</v>
      </c>
      <c r="E4631">
        <v>4.1922416999999997E-2</v>
      </c>
      <c r="F4631">
        <f>SQRT(comma_14_Gyroscope[[#This Row],[X]]^2+comma_14_Gyroscope[[#This Row],[Y]]^2+comma_14_Gyroscope[[#This Row],[Z]]^2)</f>
        <v>0.2628283668147835</v>
      </c>
    </row>
    <row r="4632" spans="1:6" x14ac:dyDescent="0.25">
      <c r="A4632" s="1">
        <v>44004.499722222223</v>
      </c>
      <c r="B4632">
        <v>46302</v>
      </c>
      <c r="C4632">
        <v>-2.9462459999999999E-2</v>
      </c>
      <c r="D4632">
        <v>-0.31424424000000001</v>
      </c>
      <c r="E4632">
        <v>3.0737143000000001E-2</v>
      </c>
      <c r="F4632">
        <f>SQRT(comma_14_Gyroscope[[#This Row],[X]]^2+comma_14_Gyroscope[[#This Row],[Y]]^2+comma_14_Gyroscope[[#This Row],[Z]]^2)</f>
        <v>0.3171155166216747</v>
      </c>
    </row>
    <row r="4633" spans="1:6" x14ac:dyDescent="0.25">
      <c r="A4633" s="1">
        <v>44004.499722222223</v>
      </c>
      <c r="B4633">
        <v>46311</v>
      </c>
      <c r="C4633">
        <v>-2.3603505E-2</v>
      </c>
      <c r="D4633">
        <v>-0.32116847999999998</v>
      </c>
      <c r="E4633">
        <v>3.6063461999999998E-2</v>
      </c>
      <c r="F4633">
        <f>SQRT(comma_14_Gyroscope[[#This Row],[X]]^2+comma_14_Gyroscope[[#This Row],[Y]]^2+comma_14_Gyroscope[[#This Row],[Z]]^2)</f>
        <v>0.32404766822987763</v>
      </c>
    </row>
    <row r="4634" spans="1:6" x14ac:dyDescent="0.25">
      <c r="A4634" s="1">
        <v>44004.499722222223</v>
      </c>
      <c r="B4634">
        <v>46321</v>
      </c>
      <c r="C4634">
        <v>-7.0919064000000004E-3</v>
      </c>
      <c r="D4634">
        <v>-0.38934540000000001</v>
      </c>
      <c r="E4634">
        <v>3.3400304999999998E-2</v>
      </c>
      <c r="F4634">
        <f>SQRT(comma_14_Gyroscope[[#This Row],[X]]^2+comma_14_Gyroscope[[#This Row],[Y]]^2+comma_14_Gyroscope[[#This Row],[Z]]^2)</f>
        <v>0.39083975746031696</v>
      </c>
    </row>
    <row r="4635" spans="1:6" x14ac:dyDescent="0.25">
      <c r="A4635" s="1">
        <v>44004.499722222223</v>
      </c>
      <c r="B4635">
        <v>46331</v>
      </c>
      <c r="C4635">
        <v>-5.4940099999999997E-3</v>
      </c>
      <c r="D4635">
        <v>-0.46444654000000002</v>
      </c>
      <c r="E4635">
        <v>3.0737143000000001E-2</v>
      </c>
      <c r="F4635">
        <f>SQRT(comma_14_Gyroscope[[#This Row],[X]]^2+comma_14_Gyroscope[[#This Row],[Y]]^2+comma_14_Gyroscope[[#This Row],[Z]]^2)</f>
        <v>0.4654949458626314</v>
      </c>
    </row>
    <row r="4636" spans="1:6" x14ac:dyDescent="0.25">
      <c r="A4636" s="1">
        <v>44004.499722222223</v>
      </c>
      <c r="B4636">
        <v>46342</v>
      </c>
      <c r="C4636">
        <v>-9.2224349999999993E-3</v>
      </c>
      <c r="D4636">
        <v>-0.53741709999999998</v>
      </c>
      <c r="E4636">
        <v>2.9139247E-2</v>
      </c>
      <c r="F4636">
        <f>SQRT(comma_14_Gyroscope[[#This Row],[X]]^2+comma_14_Gyroscope[[#This Row],[Y]]^2+comma_14_Gyroscope[[#This Row],[Z]]^2)</f>
        <v>0.53828550825325605</v>
      </c>
    </row>
    <row r="4637" spans="1:6" x14ac:dyDescent="0.25">
      <c r="A4637" s="1">
        <v>44004.499722222223</v>
      </c>
      <c r="B4637">
        <v>46351</v>
      </c>
      <c r="C4637">
        <v>-4.9613779999999998E-3</v>
      </c>
      <c r="D4637">
        <v>-0.55552659999999998</v>
      </c>
      <c r="E4637">
        <v>2.4345553999999998E-2</v>
      </c>
      <c r="F4637">
        <f>SQRT(comma_14_Gyroscope[[#This Row],[X]]^2+comma_14_Gyroscope[[#This Row],[Y]]^2+comma_14_Gyroscope[[#This Row],[Z]]^2)</f>
        <v>0.55608194052566184</v>
      </c>
    </row>
    <row r="4638" spans="1:6" x14ac:dyDescent="0.25">
      <c r="A4638" s="1">
        <v>44004.499722222223</v>
      </c>
      <c r="B4638">
        <v>46362</v>
      </c>
      <c r="C4638">
        <v>-1.4548758E-2</v>
      </c>
      <c r="D4638">
        <v>-0.54114556000000003</v>
      </c>
      <c r="E4638">
        <v>1.9551866000000001E-2</v>
      </c>
      <c r="F4638">
        <f>SQRT(comma_14_Gyroscope[[#This Row],[X]]^2+comma_14_Gyroscope[[#This Row],[Y]]^2+comma_14_Gyroscope[[#This Row],[Z]]^2)</f>
        <v>0.54169406396151154</v>
      </c>
    </row>
    <row r="4639" spans="1:6" x14ac:dyDescent="0.25">
      <c r="A4639" s="1">
        <v>44004.499722222223</v>
      </c>
      <c r="B4639">
        <v>46371</v>
      </c>
      <c r="C4639">
        <v>-1.2418228999999999E-2</v>
      </c>
      <c r="D4639">
        <v>-0.52569920000000003</v>
      </c>
      <c r="E4639">
        <v>1.8486599999999999E-2</v>
      </c>
      <c r="F4639">
        <f>SQRT(comma_14_Gyroscope[[#This Row],[X]]^2+comma_14_Gyroscope[[#This Row],[Y]]^2+comma_14_Gyroscope[[#This Row],[Z]]^2)</f>
        <v>0.52617070962920054</v>
      </c>
    </row>
    <row r="4640" spans="1:6" x14ac:dyDescent="0.25">
      <c r="A4640" s="1">
        <v>44004.499722222223</v>
      </c>
      <c r="B4640">
        <v>46382</v>
      </c>
      <c r="C4640">
        <v>-9.2224349999999993E-3</v>
      </c>
      <c r="D4640">
        <v>-0.53049290000000004</v>
      </c>
      <c r="E4640">
        <v>6.2360595999999997E-3</v>
      </c>
      <c r="F4640">
        <f>SQRT(comma_14_Gyroscope[[#This Row],[X]]^2+comma_14_Gyroscope[[#This Row],[Y]]^2+comma_14_Gyroscope[[#This Row],[Z]]^2)</f>
        <v>0.53060970467668045</v>
      </c>
    </row>
    <row r="4641" spans="1:6" x14ac:dyDescent="0.25">
      <c r="A4641" s="1">
        <v>44004.499722222223</v>
      </c>
      <c r="B4641">
        <v>46391</v>
      </c>
      <c r="C4641">
        <v>-9.2224349999999993E-3</v>
      </c>
      <c r="D4641">
        <v>-0.53049290000000004</v>
      </c>
      <c r="E4641">
        <v>6.2360595999999997E-3</v>
      </c>
      <c r="F4641">
        <f>SQRT(comma_14_Gyroscope[[#This Row],[X]]^2+comma_14_Gyroscope[[#This Row],[Y]]^2+comma_14_Gyroscope[[#This Row],[Z]]^2)</f>
        <v>0.53060970467668045</v>
      </c>
    </row>
    <row r="4642" spans="1:6" x14ac:dyDescent="0.25">
      <c r="A4642" s="1">
        <v>44004.499722222223</v>
      </c>
      <c r="B4642">
        <v>46401</v>
      </c>
      <c r="C4642">
        <v>7.8217954999999992E-3</v>
      </c>
      <c r="D4642">
        <v>-0.58588666</v>
      </c>
      <c r="E4642">
        <v>-1.5552714000000001E-4</v>
      </c>
      <c r="F4642">
        <f>SQRT(comma_14_Gyroscope[[#This Row],[X]]^2+comma_14_Gyroscope[[#This Row],[Y]]^2+comma_14_Gyroscope[[#This Row],[Z]]^2)</f>
        <v>0.58593889019204959</v>
      </c>
    </row>
    <row r="4643" spans="1:6" x14ac:dyDescent="0.25">
      <c r="A4643" s="1">
        <v>44004.499722222223</v>
      </c>
      <c r="B4643">
        <v>46411</v>
      </c>
      <c r="C4643">
        <v>-1.2329521000000001E-3</v>
      </c>
      <c r="D4643">
        <v>-0.57523400000000002</v>
      </c>
      <c r="E4643">
        <v>-7.6123783E-3</v>
      </c>
      <c r="F4643">
        <f>SQRT(comma_14_Gyroscope[[#This Row],[X]]^2+comma_14_Gyroscope[[#This Row],[Y]]^2+comma_14_Gyroscope[[#This Row],[Z]]^2)</f>
        <v>0.57528568835863036</v>
      </c>
    </row>
    <row r="4644" spans="1:6" x14ac:dyDescent="0.25">
      <c r="A4644" s="1">
        <v>44004.499722222223</v>
      </c>
      <c r="B4644">
        <v>46422</v>
      </c>
      <c r="C4644">
        <v>7.2891633000000001E-3</v>
      </c>
      <c r="D4644">
        <v>-0.45752232999999998</v>
      </c>
      <c r="E4644">
        <v>-1.3471332000000001E-2</v>
      </c>
      <c r="F4644">
        <f>SQRT(comma_14_Gyroscope[[#This Row],[X]]^2+comma_14_Gyroscope[[#This Row],[Y]]^2+comma_14_Gyroscope[[#This Row],[Z]]^2)</f>
        <v>0.45777864862408901</v>
      </c>
    </row>
    <row r="4645" spans="1:6" x14ac:dyDescent="0.25">
      <c r="A4645" s="1">
        <v>44004.499722222223</v>
      </c>
      <c r="B4645">
        <v>46431</v>
      </c>
      <c r="C4645">
        <v>7.2891633000000001E-3</v>
      </c>
      <c r="D4645">
        <v>-0.45752232999999998</v>
      </c>
      <c r="E4645">
        <v>-1.3471332000000001E-2</v>
      </c>
      <c r="F4645">
        <f>SQRT(comma_14_Gyroscope[[#This Row],[X]]^2+comma_14_Gyroscope[[#This Row],[Y]]^2+comma_14_Gyroscope[[#This Row],[Z]]^2)</f>
        <v>0.45777864862408901</v>
      </c>
    </row>
    <row r="4646" spans="1:6" x14ac:dyDescent="0.25">
      <c r="A4646" s="1">
        <v>44004.499722222223</v>
      </c>
      <c r="B4646">
        <v>46442</v>
      </c>
      <c r="C4646">
        <v>5.1586343999999998E-3</v>
      </c>
      <c r="D4646">
        <v>-0.31903794000000002</v>
      </c>
      <c r="E4646">
        <v>-2.9982932E-2</v>
      </c>
      <c r="F4646">
        <f>SQRT(comma_14_Gyroscope[[#This Row],[X]]^2+comma_14_Gyroscope[[#This Row],[Y]]^2+comma_14_Gyroscope[[#This Row],[Z]]^2)</f>
        <v>0.32048524908275122</v>
      </c>
    </row>
    <row r="4647" spans="1:6" x14ac:dyDescent="0.25">
      <c r="A4647" s="1">
        <v>44004.499722222223</v>
      </c>
      <c r="B4647">
        <v>46451</v>
      </c>
      <c r="C4647">
        <v>-1.2329521000000001E-3</v>
      </c>
      <c r="D4647">
        <v>-0.24446942999999999</v>
      </c>
      <c r="E4647">
        <v>-2.9450301000000002E-2</v>
      </c>
      <c r="F4647">
        <f>SQRT(comma_14_Gyroscope[[#This Row],[X]]^2+comma_14_Gyroscope[[#This Row],[Y]]^2+comma_14_Gyroscope[[#This Row],[Z]]^2)</f>
        <v>0.24624001016162339</v>
      </c>
    </row>
    <row r="4648" spans="1:6" x14ac:dyDescent="0.25">
      <c r="A4648" s="1">
        <v>44004.499722222223</v>
      </c>
      <c r="B4648">
        <v>46461</v>
      </c>
      <c r="C4648">
        <v>-2.2982165999999998E-3</v>
      </c>
      <c r="D4648">
        <v>-0.14326932000000001</v>
      </c>
      <c r="E4648">
        <v>-3.4243990000000002E-2</v>
      </c>
      <c r="F4648">
        <f>SQRT(comma_14_Gyroscope[[#This Row],[X]]^2+comma_14_Gyroscope[[#This Row],[Y]]^2+comma_14_Gyroscope[[#This Row],[Z]]^2)</f>
        <v>0.14732287909188788</v>
      </c>
    </row>
    <row r="4649" spans="1:6" x14ac:dyDescent="0.25">
      <c r="A4649" s="1">
        <v>44004.499722222223</v>
      </c>
      <c r="B4649">
        <v>46472</v>
      </c>
      <c r="C4649">
        <v>-2.2982165999999998E-3</v>
      </c>
      <c r="D4649">
        <v>-4.4732343000000001E-2</v>
      </c>
      <c r="E4649">
        <v>-3.5309254999999998E-2</v>
      </c>
      <c r="F4649">
        <f>SQRT(comma_14_Gyroscope[[#This Row],[X]]^2+comma_14_Gyroscope[[#This Row],[Y]]^2+comma_14_Gyroscope[[#This Row],[Z]]^2)</f>
        <v>5.7035145291874111E-2</v>
      </c>
    </row>
    <row r="4650" spans="1:6" x14ac:dyDescent="0.25">
      <c r="A4650" s="1">
        <v>44004.499722222223</v>
      </c>
      <c r="B4650">
        <v>46481</v>
      </c>
      <c r="C4650">
        <v>-7.0031993999999996E-4</v>
      </c>
      <c r="D4650">
        <v>3.0901436000000001E-2</v>
      </c>
      <c r="E4650">
        <v>-4.2233474999999999E-2</v>
      </c>
      <c r="F4650">
        <f>SQRT(comma_14_Gyroscope[[#This Row],[X]]^2+comma_14_Gyroscope[[#This Row],[Y]]^2+comma_14_Gyroscope[[#This Row],[Z]]^2)</f>
        <v>5.2335987670589369E-2</v>
      </c>
    </row>
    <row r="4651" spans="1:6" x14ac:dyDescent="0.25">
      <c r="A4651" s="1">
        <v>44004.499722222223</v>
      </c>
      <c r="B4651">
        <v>46492</v>
      </c>
      <c r="C4651">
        <v>8.3544280000000005E-3</v>
      </c>
      <c r="D4651">
        <v>3.5695124000000002E-2</v>
      </c>
      <c r="E4651">
        <v>-3.5309254999999998E-2</v>
      </c>
      <c r="F4651">
        <f>SQRT(comma_14_Gyroscope[[#This Row],[X]]^2+comma_14_Gyroscope[[#This Row],[Y]]^2+comma_14_Gyroscope[[#This Row],[Z]]^2)</f>
        <v>5.0898740978904233E-2</v>
      </c>
    </row>
    <row r="4652" spans="1:6" x14ac:dyDescent="0.25">
      <c r="A4652" s="1">
        <v>44004.499722222223</v>
      </c>
      <c r="B4652">
        <v>46501</v>
      </c>
      <c r="C4652">
        <v>1.3148118E-2</v>
      </c>
      <c r="D4652">
        <v>2.3444584000000001E-2</v>
      </c>
      <c r="E4652">
        <v>-3.4776623999999999E-2</v>
      </c>
      <c r="F4652">
        <f>SQRT(comma_14_Gyroscope[[#This Row],[X]]^2+comma_14_Gyroscope[[#This Row],[Y]]^2+comma_14_Gyroscope[[#This Row],[Z]]^2)</f>
        <v>4.3953783713263597E-2</v>
      </c>
    </row>
    <row r="4653" spans="1:6" x14ac:dyDescent="0.25">
      <c r="A4653" s="1">
        <v>44004.499722222223</v>
      </c>
      <c r="B4653">
        <v>46511</v>
      </c>
      <c r="C4653">
        <v>1.1550222000000001E-2</v>
      </c>
      <c r="D4653">
        <v>2.2379320000000001E-2</v>
      </c>
      <c r="E4653">
        <v>-3.690715E-2</v>
      </c>
      <c r="F4653">
        <f>SQRT(comma_14_Gyroscope[[#This Row],[X]]^2+comma_14_Gyroscope[[#This Row],[Y]]^2+comma_14_Gyroscope[[#This Row],[Z]]^2)</f>
        <v>4.4680860701582101E-2</v>
      </c>
    </row>
    <row r="4654" spans="1:6" x14ac:dyDescent="0.25">
      <c r="A4654" s="1">
        <v>44004.499722222223</v>
      </c>
      <c r="B4654">
        <v>46522</v>
      </c>
      <c r="C4654">
        <v>8.8870600000000004E-3</v>
      </c>
      <c r="D4654">
        <v>2.2911952999999999E-2</v>
      </c>
      <c r="E4654">
        <v>-3.8505048E-2</v>
      </c>
      <c r="F4654">
        <f>SQRT(comma_14_Gyroscope[[#This Row],[X]]^2+comma_14_Gyroscope[[#This Row],[Y]]^2+comma_14_Gyroscope[[#This Row],[Z]]^2)</f>
        <v>4.567905589217134E-2</v>
      </c>
    </row>
    <row r="4655" spans="1:6" x14ac:dyDescent="0.25">
      <c r="A4655" s="1">
        <v>44004.499722222223</v>
      </c>
      <c r="B4655">
        <v>46531</v>
      </c>
      <c r="C4655">
        <v>4.6260019999999997E-3</v>
      </c>
      <c r="D4655">
        <v>2.2911952999999999E-2</v>
      </c>
      <c r="E4655">
        <v>-3.690715E-2</v>
      </c>
      <c r="F4655">
        <f>SQRT(comma_14_Gyroscope[[#This Row],[X]]^2+comma_14_Gyroscope[[#This Row],[Y]]^2+comma_14_Gyroscope[[#This Row],[Z]]^2)</f>
        <v>4.3686327448078224E-2</v>
      </c>
    </row>
    <row r="4656" spans="1:6" x14ac:dyDescent="0.25">
      <c r="A4656" s="1">
        <v>44004.499722222223</v>
      </c>
      <c r="B4656">
        <v>46541</v>
      </c>
      <c r="C4656">
        <v>-1.2329521000000001E-3</v>
      </c>
      <c r="D4656">
        <v>5.8677206000000001E-3</v>
      </c>
      <c r="E4656">
        <v>-3.690715E-2</v>
      </c>
      <c r="F4656">
        <f>SQRT(comma_14_Gyroscope[[#This Row],[X]]^2+comma_14_Gyroscope[[#This Row],[Y]]^2+comma_14_Gyroscope[[#This Row],[Z]]^2)</f>
        <v>3.7391015458837953E-2</v>
      </c>
    </row>
    <row r="4657" spans="1:6" x14ac:dyDescent="0.25">
      <c r="A4657" s="1">
        <v>44004.499722222223</v>
      </c>
      <c r="B4657">
        <v>46552</v>
      </c>
      <c r="C4657">
        <v>-7.0031993999999996E-4</v>
      </c>
      <c r="D4657">
        <v>2.1392948000000002E-3</v>
      </c>
      <c r="E4657">
        <v>-3.8505048E-2</v>
      </c>
      <c r="F4657">
        <f>SQRT(comma_14_Gyroscope[[#This Row],[X]]^2+comma_14_Gyroscope[[#This Row],[Y]]^2+comma_14_Gyroscope[[#This Row],[Z]]^2)</f>
        <v>3.8570788840027272E-2</v>
      </c>
    </row>
    <row r="4658" spans="1:6" x14ac:dyDescent="0.25">
      <c r="A4658" s="1">
        <v>44004.499722222223</v>
      </c>
      <c r="B4658">
        <v>46561</v>
      </c>
      <c r="C4658">
        <v>-1.2329521000000001E-3</v>
      </c>
      <c r="D4658">
        <v>3.7371914000000001E-3</v>
      </c>
      <c r="E4658">
        <v>-2.9982932E-2</v>
      </c>
      <c r="F4658">
        <f>SQRT(comma_14_Gyroscope[[#This Row],[X]]^2+comma_14_Gyroscope[[#This Row],[Y]]^2+comma_14_Gyroscope[[#This Row],[Z]]^2)</f>
        <v>3.0240088983958902E-2</v>
      </c>
    </row>
    <row r="4659" spans="1:6" x14ac:dyDescent="0.25">
      <c r="A4659" s="1">
        <v>44004.4997337963</v>
      </c>
      <c r="B4659">
        <v>46572</v>
      </c>
      <c r="C4659">
        <v>8.9757674000000005E-4</v>
      </c>
      <c r="D4659">
        <v>-2.6543953E-3</v>
      </c>
      <c r="E4659">
        <v>-3.7972417000000001E-2</v>
      </c>
      <c r="F4659">
        <f>SQRT(comma_14_Gyroscope[[#This Row],[X]]^2+comma_14_Gyroscope[[#This Row],[Y]]^2+comma_14_Gyroscope[[#This Row],[Z]]^2)</f>
        <v>3.8075660351919574E-2</v>
      </c>
    </row>
    <row r="4660" spans="1:6" x14ac:dyDescent="0.25">
      <c r="A4660" s="1">
        <v>44004.4997337963</v>
      </c>
      <c r="B4660">
        <v>46581</v>
      </c>
      <c r="C4660">
        <v>4.6260019999999997E-3</v>
      </c>
      <c r="D4660">
        <v>2.6719270000000002E-3</v>
      </c>
      <c r="E4660">
        <v>-3.7439786000000003E-2</v>
      </c>
      <c r="F4660">
        <f>SQRT(comma_14_Gyroscope[[#This Row],[X]]^2+comma_14_Gyroscope[[#This Row],[Y]]^2+comma_14_Gyroscope[[#This Row],[Z]]^2)</f>
        <v>3.7818998719203675E-2</v>
      </c>
    </row>
    <row r="4661" spans="1:6" x14ac:dyDescent="0.25">
      <c r="A4661" s="1">
        <v>44004.4997337963</v>
      </c>
      <c r="B4661">
        <v>46592</v>
      </c>
      <c r="C4661">
        <v>1.430209E-3</v>
      </c>
      <c r="D4661">
        <v>4.8024560000000001E-3</v>
      </c>
      <c r="E4661">
        <v>-3.3178724E-2</v>
      </c>
      <c r="F4661">
        <f>SQRT(comma_14_Gyroscope[[#This Row],[X]]^2+comma_14_Gyroscope[[#This Row],[Y]]^2+comma_14_Gyroscope[[#This Row],[Z]]^2)</f>
        <v>3.3554981860877124E-2</v>
      </c>
    </row>
    <row r="4662" spans="1:6" x14ac:dyDescent="0.25">
      <c r="A4662" s="1">
        <v>44004.4997337963</v>
      </c>
      <c r="B4662">
        <v>46602</v>
      </c>
      <c r="C4662">
        <v>3.5607379999999999E-3</v>
      </c>
      <c r="D4662">
        <v>1.2259307000000001E-2</v>
      </c>
      <c r="E4662">
        <v>-3.2113463000000002E-2</v>
      </c>
      <c r="F4662">
        <f>SQRT(comma_14_Gyroscope[[#This Row],[X]]^2+comma_14_Gyroscope[[#This Row],[Y]]^2+comma_14_Gyroscope[[#This Row],[Z]]^2)</f>
        <v>3.4557835132966043E-2</v>
      </c>
    </row>
    <row r="4663" spans="1:6" x14ac:dyDescent="0.25">
      <c r="A4663" s="1">
        <v>44004.4997337963</v>
      </c>
      <c r="B4663">
        <v>46611</v>
      </c>
      <c r="C4663">
        <v>-2.2982165999999998E-3</v>
      </c>
      <c r="D4663">
        <v>2.0781424E-2</v>
      </c>
      <c r="E4663">
        <v>-2.5189243E-2</v>
      </c>
      <c r="F4663">
        <f>SQRT(comma_14_Gyroscope[[#This Row],[X]]^2+comma_14_Gyroscope[[#This Row],[Y]]^2+comma_14_Gyroscope[[#This Row],[Z]]^2)</f>
        <v>3.273602520040178E-2</v>
      </c>
    </row>
    <row r="4664" spans="1:6" x14ac:dyDescent="0.25">
      <c r="A4664" s="1">
        <v>44004.4997337963</v>
      </c>
      <c r="B4664">
        <v>46622</v>
      </c>
      <c r="C4664">
        <v>-4.9613779999999998E-3</v>
      </c>
      <c r="D4664">
        <v>3.4097229999999999E-2</v>
      </c>
      <c r="E4664">
        <v>-3.1048197E-2</v>
      </c>
      <c r="F4664">
        <f>SQRT(comma_14_Gyroscope[[#This Row],[X]]^2+comma_14_Gyroscope[[#This Row],[Y]]^2+comma_14_Gyroscope[[#This Row],[Z]]^2)</f>
        <v>4.6381320618138856E-2</v>
      </c>
    </row>
    <row r="4665" spans="1:6" x14ac:dyDescent="0.25">
      <c r="A4665" s="1">
        <v>44004.4997337963</v>
      </c>
      <c r="B4665">
        <v>46631</v>
      </c>
      <c r="C4665">
        <v>-1.0820332E-2</v>
      </c>
      <c r="D4665">
        <v>4.4217239999999998E-2</v>
      </c>
      <c r="E4665">
        <v>-2.3058711999999999E-2</v>
      </c>
      <c r="F4665">
        <f>SQRT(comma_14_Gyroscope[[#This Row],[X]]^2+comma_14_Gyroscope[[#This Row],[Y]]^2+comma_14_Gyroscope[[#This Row],[Z]]^2)</f>
        <v>5.1028894725505938E-2</v>
      </c>
    </row>
    <row r="4666" spans="1:6" x14ac:dyDescent="0.25">
      <c r="A4666" s="1">
        <v>44004.4997337963</v>
      </c>
      <c r="B4666">
        <v>46642</v>
      </c>
      <c r="C4666">
        <v>1.9628413E-3</v>
      </c>
      <c r="D4666">
        <v>2.2911952999999999E-2</v>
      </c>
      <c r="E4666">
        <v>-2.3058711999999999E-2</v>
      </c>
      <c r="F4666">
        <f>SQRT(comma_14_Gyroscope[[#This Row],[X]]^2+comma_14_Gyroscope[[#This Row],[Y]]^2+comma_14_Gyroscope[[#This Row],[Z]]^2)</f>
        <v>3.2565542147216568E-2</v>
      </c>
    </row>
    <row r="4667" spans="1:6" x14ac:dyDescent="0.25">
      <c r="A4667" s="1">
        <v>44004.4997337963</v>
      </c>
      <c r="B4667">
        <v>46651</v>
      </c>
      <c r="C4667">
        <v>-9.7550675000000007E-3</v>
      </c>
      <c r="D4667">
        <v>1.4922467999999999E-2</v>
      </c>
      <c r="E4667">
        <v>-2.3591346999999999E-2</v>
      </c>
      <c r="F4667">
        <f>SQRT(comma_14_Gyroscope[[#This Row],[X]]^2+comma_14_Gyroscope[[#This Row],[Y]]^2+comma_14_Gyroscope[[#This Row],[Z]]^2)</f>
        <v>2.9570137747649893E-2</v>
      </c>
    </row>
    <row r="4668" spans="1:6" x14ac:dyDescent="0.25">
      <c r="A4668" s="1">
        <v>44004.4997337963</v>
      </c>
      <c r="B4668">
        <v>46662</v>
      </c>
      <c r="C4668">
        <v>-6.5592745999999997E-3</v>
      </c>
      <c r="D4668">
        <v>-2.6543953E-3</v>
      </c>
      <c r="E4668">
        <v>-2.3058711999999999E-2</v>
      </c>
      <c r="F4668">
        <f>SQRT(comma_14_Gyroscope[[#This Row],[X]]^2+comma_14_Gyroscope[[#This Row],[Y]]^2+comma_14_Gyroscope[[#This Row],[Z]]^2)</f>
        <v>2.4119993714464587E-2</v>
      </c>
    </row>
    <row r="4669" spans="1:6" x14ac:dyDescent="0.25">
      <c r="A4669" s="1">
        <v>44004.4997337963</v>
      </c>
      <c r="B4669">
        <v>46671</v>
      </c>
      <c r="C4669">
        <v>-6.0266423999999997E-3</v>
      </c>
      <c r="D4669">
        <v>2.6719270000000002E-3</v>
      </c>
      <c r="E4669">
        <v>-2.0928184999999998E-2</v>
      </c>
      <c r="F4669">
        <f>SQRT(comma_14_Gyroscope[[#This Row],[X]]^2+comma_14_Gyroscope[[#This Row],[Y]]^2+comma_14_Gyroscope[[#This Row],[Z]]^2)</f>
        <v>2.1941935646269489E-2</v>
      </c>
    </row>
    <row r="4670" spans="1:6" x14ac:dyDescent="0.25">
      <c r="A4670" s="1">
        <v>44004.4997337963</v>
      </c>
      <c r="B4670">
        <v>46682</v>
      </c>
      <c r="C4670">
        <v>8.3544280000000005E-3</v>
      </c>
      <c r="D4670">
        <v>7.9982495000000004E-3</v>
      </c>
      <c r="E4670">
        <v>-3.0515566000000001E-2</v>
      </c>
      <c r="F4670">
        <f>SQRT(comma_14_Gyroscope[[#This Row],[X]]^2+comma_14_Gyroscope[[#This Row],[Y]]^2+comma_14_Gyroscope[[#This Row],[Z]]^2)</f>
        <v>3.2633850992057165E-2</v>
      </c>
    </row>
    <row r="4671" spans="1:6" x14ac:dyDescent="0.25">
      <c r="A4671" s="1">
        <v>44004.4997337963</v>
      </c>
      <c r="B4671">
        <v>46691</v>
      </c>
      <c r="C4671">
        <v>1.1550222000000001E-2</v>
      </c>
      <c r="D4671">
        <v>-1.0564986000000001E-3</v>
      </c>
      <c r="E4671">
        <v>-2.6787140000000001E-2</v>
      </c>
      <c r="F4671">
        <f>SQRT(comma_14_Gyroscope[[#This Row],[X]]^2+comma_14_Gyroscope[[#This Row],[Y]]^2+comma_14_Gyroscope[[#This Row],[Z]]^2)</f>
        <v>2.9190318376487195E-2</v>
      </c>
    </row>
    <row r="4672" spans="1:6" x14ac:dyDescent="0.25">
      <c r="A4672" s="1">
        <v>44004.4997337963</v>
      </c>
      <c r="B4672">
        <v>46701</v>
      </c>
      <c r="C4672">
        <v>9.4196929999999998E-3</v>
      </c>
      <c r="D4672">
        <v>1.6066625E-3</v>
      </c>
      <c r="E4672">
        <v>-2.3591346999999999E-2</v>
      </c>
      <c r="F4672">
        <f>SQRT(comma_14_Gyroscope[[#This Row],[X]]^2+comma_14_Gyroscope[[#This Row],[Y]]^2+comma_14_Gyroscope[[#This Row],[Z]]^2)</f>
        <v>2.5453165498176531E-2</v>
      </c>
    </row>
    <row r="4673" spans="1:6" x14ac:dyDescent="0.25">
      <c r="A4673" s="1">
        <v>44004.4997337963</v>
      </c>
      <c r="B4673">
        <v>46712</v>
      </c>
      <c r="C4673">
        <v>1.0484957E-2</v>
      </c>
      <c r="D4673">
        <v>-1.5891308000000001E-3</v>
      </c>
      <c r="E4673">
        <v>-2.2526081999999999E-2</v>
      </c>
      <c r="F4673">
        <f>SQRT(comma_14_Gyroscope[[#This Row],[X]]^2+comma_14_Gyroscope[[#This Row],[Y]]^2+comma_14_Gyroscope[[#This Row],[Z]]^2)</f>
        <v>2.4897470358694707E-2</v>
      </c>
    </row>
    <row r="4674" spans="1:6" x14ac:dyDescent="0.25">
      <c r="A4674" s="1">
        <v>44004.4997337963</v>
      </c>
      <c r="B4674">
        <v>46722</v>
      </c>
      <c r="C4674">
        <v>3.5607379999999999E-3</v>
      </c>
      <c r="D4674">
        <v>8.7658410000000005E-6</v>
      </c>
      <c r="E4674">
        <v>-1.7732390000000001E-2</v>
      </c>
      <c r="F4674">
        <f>SQRT(comma_14_Gyroscope[[#This Row],[X]]^2+comma_14_Gyroscope[[#This Row],[Y]]^2+comma_14_Gyroscope[[#This Row],[Z]]^2)</f>
        <v>1.808636467222511E-2</v>
      </c>
    </row>
    <row r="4675" spans="1:6" x14ac:dyDescent="0.25">
      <c r="A4675" s="1">
        <v>44004.4997337963</v>
      </c>
      <c r="B4675">
        <v>46732</v>
      </c>
      <c r="C4675">
        <v>-8.6898029999999994E-3</v>
      </c>
      <c r="D4675">
        <v>5.4139806999999995E-4</v>
      </c>
      <c r="E4675">
        <v>-2.3591346999999999E-2</v>
      </c>
      <c r="F4675">
        <f>SQRT(comma_14_Gyroscope[[#This Row],[X]]^2+comma_14_Gyroscope[[#This Row],[Y]]^2+comma_14_Gyroscope[[#This Row],[Z]]^2)</f>
        <v>2.5146718301269803E-2</v>
      </c>
    </row>
    <row r="4676" spans="1:6" x14ac:dyDescent="0.25">
      <c r="A4676" s="1">
        <v>44004.4997337963</v>
      </c>
      <c r="B4676">
        <v>46741</v>
      </c>
      <c r="C4676">
        <v>1.430209E-3</v>
      </c>
      <c r="D4676">
        <v>4.8024560000000001E-3</v>
      </c>
      <c r="E4676">
        <v>-1.933029E-2</v>
      </c>
      <c r="F4676">
        <f>SQRT(comma_14_Gyroscope[[#This Row],[X]]^2+comma_14_Gyroscope[[#This Row],[Y]]^2+comma_14_Gyroscope[[#This Row],[Z]]^2)</f>
        <v>1.9969206115910493E-2</v>
      </c>
    </row>
    <row r="4677" spans="1:6" x14ac:dyDescent="0.25">
      <c r="A4677" s="1">
        <v>44004.4997337963</v>
      </c>
      <c r="B4677">
        <v>46752</v>
      </c>
      <c r="C4677">
        <v>-6.5592745999999997E-3</v>
      </c>
      <c r="D4677">
        <v>-2.121763E-3</v>
      </c>
      <c r="E4677">
        <v>-1.8265024000000001E-2</v>
      </c>
      <c r="F4677">
        <f>SQRT(comma_14_Gyroscope[[#This Row],[X]]^2+comma_14_Gyroscope[[#This Row],[Y]]^2+comma_14_Gyroscope[[#This Row],[Z]]^2)</f>
        <v>1.9522731961151087E-2</v>
      </c>
    </row>
    <row r="4678" spans="1:6" x14ac:dyDescent="0.25">
      <c r="A4678" s="1">
        <v>44004.4997337963</v>
      </c>
      <c r="B4678">
        <v>46762</v>
      </c>
      <c r="C4678">
        <v>-2.8308487999999998E-3</v>
      </c>
      <c r="D4678">
        <v>4.8024560000000001E-3</v>
      </c>
      <c r="E4678">
        <v>-1.1873435999999999E-2</v>
      </c>
      <c r="F4678">
        <f>SQRT(comma_14_Gyroscope[[#This Row],[X]]^2+comma_14_Gyroscope[[#This Row],[Y]]^2+comma_14_Gyroscope[[#This Row],[Z]]^2)</f>
        <v>1.3117003125961868E-2</v>
      </c>
    </row>
    <row r="4679" spans="1:6" x14ac:dyDescent="0.25">
      <c r="A4679" s="1">
        <v>44004.4997337963</v>
      </c>
      <c r="B4679">
        <v>46771</v>
      </c>
      <c r="C4679">
        <v>-3.8961133000000002E-3</v>
      </c>
      <c r="D4679">
        <v>-5.2386640000000003E-4</v>
      </c>
      <c r="E4679">
        <v>-1.2938699999999999E-2</v>
      </c>
      <c r="F4679">
        <f>SQRT(comma_14_Gyroscope[[#This Row],[X]]^2+comma_14_Gyroscope[[#This Row],[Y]]^2+comma_14_Gyroscope[[#This Row],[Z]]^2)</f>
        <v>1.3522725041258727E-2</v>
      </c>
    </row>
    <row r="4680" spans="1:6" x14ac:dyDescent="0.25">
      <c r="A4680" s="1">
        <v>44004.4997337963</v>
      </c>
      <c r="B4680">
        <v>46781</v>
      </c>
      <c r="C4680">
        <v>-1.7644784E-3</v>
      </c>
      <c r="D4680">
        <v>6.4133005E-3</v>
      </c>
      <c r="E4680">
        <v>-1.4002166999999999E-2</v>
      </c>
      <c r="F4680">
        <f>SQRT(comma_14_Gyroscope[[#This Row],[X]]^2+comma_14_Gyroscope[[#This Row],[Y]]^2+comma_14_Gyroscope[[#This Row],[Z]]^2)</f>
        <v>1.5501757578521727E-2</v>
      </c>
    </row>
    <row r="4681" spans="1:6" x14ac:dyDescent="0.25">
      <c r="A4681" s="1">
        <v>44004.4997337963</v>
      </c>
      <c r="B4681">
        <v>46792</v>
      </c>
      <c r="C4681">
        <v>5.1597403E-3</v>
      </c>
      <c r="D4681">
        <v>5.8806683E-3</v>
      </c>
      <c r="E4681">
        <v>-3.3495217000000001E-3</v>
      </c>
      <c r="F4681">
        <f>SQRT(comma_14_Gyroscope[[#This Row],[X]]^2+comma_14_Gyroscope[[#This Row],[Y]]^2+comma_14_Gyroscope[[#This Row],[Z]]^2)</f>
        <v>8.5102570605616757E-3</v>
      </c>
    </row>
    <row r="4682" spans="1:6" x14ac:dyDescent="0.25">
      <c r="A4682" s="1">
        <v>44004.4997337963</v>
      </c>
      <c r="B4682">
        <v>46801</v>
      </c>
      <c r="C4682">
        <v>3.5618440000000002E-3</v>
      </c>
      <c r="D4682">
        <v>1.1739622999999999E-2</v>
      </c>
      <c r="E4682">
        <v>-1.1339004999999999E-2</v>
      </c>
      <c r="F4682">
        <f>SQRT(comma_14_Gyroscope[[#This Row],[X]]^2+comma_14_Gyroscope[[#This Row],[Y]]^2+comma_14_Gyroscope[[#This Row],[Z]]^2)</f>
        <v>1.670564321576664E-2</v>
      </c>
    </row>
    <row r="4683" spans="1:6" x14ac:dyDescent="0.25">
      <c r="A4683" s="1">
        <v>44004.4997337963</v>
      </c>
      <c r="B4683">
        <v>46812</v>
      </c>
      <c r="C4683">
        <v>3.5618440000000002E-3</v>
      </c>
      <c r="D4683">
        <v>1.4935416E-2</v>
      </c>
      <c r="E4683">
        <v>-1.1871638E-2</v>
      </c>
      <c r="F4683">
        <f>SQRT(comma_14_Gyroscope[[#This Row],[X]]^2+comma_14_Gyroscope[[#This Row],[Y]]^2+comma_14_Gyroscope[[#This Row],[Z]]^2)</f>
        <v>1.9408481975065336E-2</v>
      </c>
    </row>
    <row r="4684" spans="1:6" x14ac:dyDescent="0.25">
      <c r="A4684" s="1">
        <v>44004.4997337963</v>
      </c>
      <c r="B4684">
        <v>46821</v>
      </c>
      <c r="C4684">
        <v>-1.7644784E-3</v>
      </c>
      <c r="D4684">
        <v>2.1327004E-2</v>
      </c>
      <c r="E4684">
        <v>-7.6105794999999999E-3</v>
      </c>
      <c r="F4684">
        <f>SQRT(comma_14_Gyroscope[[#This Row],[X]]^2+comma_14_Gyroscope[[#This Row],[Y]]^2+comma_14_Gyroscope[[#This Row],[Z]]^2)</f>
        <v>2.2712890700346856E-2</v>
      </c>
    </row>
    <row r="4685" spans="1:6" x14ac:dyDescent="0.25">
      <c r="A4685" s="1">
        <v>44004.4997337963</v>
      </c>
      <c r="B4685">
        <v>46832</v>
      </c>
      <c r="C4685">
        <v>8.9868269999999995E-4</v>
      </c>
      <c r="D4685">
        <v>6.4133005E-3</v>
      </c>
      <c r="E4685">
        <v>-8.6758435000000005E-3</v>
      </c>
      <c r="F4685">
        <f>SQRT(comma_14_Gyroscope[[#This Row],[X]]^2+comma_14_Gyroscope[[#This Row],[Y]]^2+comma_14_Gyroscope[[#This Row],[Z]]^2)</f>
        <v>1.0826278877577087E-2</v>
      </c>
    </row>
    <row r="4686" spans="1:6" x14ac:dyDescent="0.25">
      <c r="A4686" s="1">
        <v>44004.4997337963</v>
      </c>
      <c r="B4686">
        <v>46841</v>
      </c>
      <c r="C4686">
        <v>-2.8297429E-3</v>
      </c>
      <c r="D4686">
        <v>1.4402784E-2</v>
      </c>
      <c r="E4686">
        <v>-4.9474180000000003E-3</v>
      </c>
      <c r="F4686">
        <f>SQRT(comma_14_Gyroscope[[#This Row],[X]]^2+comma_14_Gyroscope[[#This Row],[Y]]^2+comma_14_Gyroscope[[#This Row],[Z]]^2)</f>
        <v>1.5489498916926926E-2</v>
      </c>
    </row>
    <row r="4687" spans="1:6" x14ac:dyDescent="0.25">
      <c r="A4687" s="1">
        <v>44004.4997337963</v>
      </c>
      <c r="B4687">
        <v>46851</v>
      </c>
      <c r="C4687">
        <v>-2.2971106E-3</v>
      </c>
      <c r="D4687">
        <v>2.1713786E-5</v>
      </c>
      <c r="E4687">
        <v>-8.6758435000000005E-3</v>
      </c>
      <c r="F4687">
        <f>SQRT(comma_14_Gyroscope[[#This Row],[X]]^2+comma_14_Gyroscope[[#This Row],[Y]]^2+comma_14_Gyroscope[[#This Row],[Z]]^2)</f>
        <v>8.9748230641961448E-3</v>
      </c>
    </row>
    <row r="4688" spans="1:6" x14ac:dyDescent="0.25">
      <c r="A4688" s="1">
        <v>44004.4997337963</v>
      </c>
      <c r="B4688">
        <v>46861</v>
      </c>
      <c r="C4688">
        <v>-4.42764E-3</v>
      </c>
      <c r="D4688">
        <v>2.1522427000000002E-3</v>
      </c>
      <c r="E4688">
        <v>-3.3495217000000001E-3</v>
      </c>
      <c r="F4688">
        <f>SQRT(comma_14_Gyroscope[[#This Row],[X]]^2+comma_14_Gyroscope[[#This Row],[Y]]^2+comma_14_Gyroscope[[#This Row],[Z]]^2)</f>
        <v>5.9544470967566902E-3</v>
      </c>
    </row>
    <row r="4689" spans="1:6" x14ac:dyDescent="0.25">
      <c r="A4689" s="1">
        <v>44004.4997337963</v>
      </c>
      <c r="B4689">
        <v>46872</v>
      </c>
      <c r="C4689">
        <v>-1.7644784E-3</v>
      </c>
      <c r="D4689">
        <v>5.8806683E-3</v>
      </c>
      <c r="E4689">
        <v>-3.8821544000000002E-3</v>
      </c>
      <c r="F4689">
        <f>SQRT(comma_14_Gyroscope[[#This Row],[X]]^2+comma_14_Gyroscope[[#This Row],[Y]]^2+comma_14_Gyroscope[[#This Row],[Z]]^2)</f>
        <v>7.2640736824546885E-3</v>
      </c>
    </row>
    <row r="4690" spans="1:6" x14ac:dyDescent="0.25">
      <c r="A4690" s="1">
        <v>44004.4997337963</v>
      </c>
      <c r="B4690">
        <v>46882</v>
      </c>
      <c r="C4690">
        <v>3.6605045999999999E-4</v>
      </c>
      <c r="D4690">
        <v>2.1522427000000002E-3</v>
      </c>
      <c r="E4690">
        <v>-9.2084760000000002E-3</v>
      </c>
      <c r="F4690">
        <f>SQRT(comma_14_Gyroscope[[#This Row],[X]]^2+comma_14_Gyroscope[[#This Row],[Y]]^2+comma_14_Gyroscope[[#This Row],[Z]]^2)</f>
        <v>9.4637292766406571E-3</v>
      </c>
    </row>
    <row r="4691" spans="1:6" x14ac:dyDescent="0.25">
      <c r="A4691" s="1">
        <v>44004.4997337963</v>
      </c>
      <c r="B4691">
        <v>46891</v>
      </c>
      <c r="C4691">
        <v>7.2902692000000003E-3</v>
      </c>
      <c r="D4691">
        <v>2.1522427000000002E-3</v>
      </c>
      <c r="E4691">
        <v>-9.2084760000000002E-3</v>
      </c>
      <c r="F4691">
        <f>SQRT(comma_14_Gyroscope[[#This Row],[X]]^2+comma_14_Gyroscope[[#This Row],[Y]]^2+comma_14_Gyroscope[[#This Row],[Z]]^2)</f>
        <v>1.1940527789455034E-2</v>
      </c>
    </row>
    <row r="4692" spans="1:6" x14ac:dyDescent="0.25">
      <c r="A4692" s="1">
        <v>44004.4997337963</v>
      </c>
      <c r="B4692">
        <v>46902</v>
      </c>
      <c r="C4692">
        <v>3.0292117000000002E-3</v>
      </c>
      <c r="D4692">
        <v>1.5468048E-2</v>
      </c>
      <c r="E4692">
        <v>-8.1432129999999998E-3</v>
      </c>
      <c r="F4692">
        <f>SQRT(comma_14_Gyroscope[[#This Row],[X]]^2+comma_14_Gyroscope[[#This Row],[Y]]^2+comma_14_Gyroscope[[#This Row],[Z]]^2)</f>
        <v>1.7741154145576039E-2</v>
      </c>
    </row>
    <row r="4693" spans="1:6" x14ac:dyDescent="0.25">
      <c r="A4693" s="1">
        <v>44004.4997337963</v>
      </c>
      <c r="B4693">
        <v>46911</v>
      </c>
      <c r="C4693">
        <v>2.4965794000000002E-3</v>
      </c>
      <c r="D4693">
        <v>1.6533313000000001E-2</v>
      </c>
      <c r="E4693">
        <v>-8.6758435000000005E-3</v>
      </c>
      <c r="F4693">
        <f>SQRT(comma_14_Gyroscope[[#This Row],[X]]^2+comma_14_Gyroscope[[#This Row],[Y]]^2+comma_14_Gyroscope[[#This Row],[Z]]^2)</f>
        <v>1.8837558437678849E-2</v>
      </c>
    </row>
    <row r="4694" spans="1:6" x14ac:dyDescent="0.25">
      <c r="A4694" s="1">
        <v>44004.4997337963</v>
      </c>
      <c r="B4694">
        <v>46922</v>
      </c>
      <c r="C4694">
        <v>-2.2971106E-3</v>
      </c>
      <c r="D4694">
        <v>6.9459327E-3</v>
      </c>
      <c r="E4694">
        <v>-1.5600063000000001E-2</v>
      </c>
      <c r="F4694">
        <f>SQRT(comma_14_Gyroscope[[#This Row],[X]]^2+comma_14_Gyroscope[[#This Row],[Y]]^2+comma_14_Gyroscope[[#This Row],[Z]]^2)</f>
        <v>1.7230341371706211E-2</v>
      </c>
    </row>
    <row r="4695" spans="1:6" x14ac:dyDescent="0.25">
      <c r="A4695" s="1">
        <v>44004.4997337963</v>
      </c>
      <c r="B4695">
        <v>46931</v>
      </c>
      <c r="C4695">
        <v>-1.6658177E-4</v>
      </c>
      <c r="D4695">
        <v>1.120699E-2</v>
      </c>
      <c r="E4695">
        <v>-1.6132695999999998E-2</v>
      </c>
      <c r="F4695">
        <f>SQRT(comma_14_Gyroscope[[#This Row],[X]]^2+comma_14_Gyroscope[[#This Row],[Y]]^2+comma_14_Gyroscope[[#This Row],[Z]]^2)</f>
        <v>1.9644038652339602E-2</v>
      </c>
    </row>
    <row r="4696" spans="1:6" x14ac:dyDescent="0.25">
      <c r="A4696" s="1">
        <v>44004.4997337963</v>
      </c>
      <c r="B4696">
        <v>46941</v>
      </c>
      <c r="C4696">
        <v>7.8229019999999996E-3</v>
      </c>
      <c r="D4696">
        <v>-2.1088151E-3</v>
      </c>
      <c r="E4696">
        <v>-1.7730592E-2</v>
      </c>
      <c r="F4696">
        <f>SQRT(comma_14_Gyroscope[[#This Row],[X]]^2+comma_14_Gyroscope[[#This Row],[Y]]^2+comma_14_Gyroscope[[#This Row],[Z]]^2)</f>
        <v>1.9494070624116861E-2</v>
      </c>
    </row>
    <row r="4697" spans="1:6" x14ac:dyDescent="0.25">
      <c r="A4697" s="1">
        <v>44004.4997337963</v>
      </c>
      <c r="B4697">
        <v>46952</v>
      </c>
      <c r="C4697">
        <v>7.8229019999999996E-3</v>
      </c>
      <c r="D4697">
        <v>-2.1088151E-3</v>
      </c>
      <c r="E4697">
        <v>-1.7730592E-2</v>
      </c>
      <c r="F4697">
        <f>SQRT(comma_14_Gyroscope[[#This Row],[X]]^2+comma_14_Gyroscope[[#This Row],[Y]]^2+comma_14_Gyroscope[[#This Row],[Z]]^2)</f>
        <v>1.9494070624116861E-2</v>
      </c>
    </row>
    <row r="4698" spans="1:6" x14ac:dyDescent="0.25">
      <c r="A4698" s="1">
        <v>44004.4997337963</v>
      </c>
      <c r="B4698">
        <v>46961</v>
      </c>
      <c r="C4698">
        <v>8.3555339999999995E-3</v>
      </c>
      <c r="D4698">
        <v>-5.837241E-3</v>
      </c>
      <c r="E4698">
        <v>-1.7730592E-2</v>
      </c>
      <c r="F4698">
        <f>SQRT(comma_14_Gyroscope[[#This Row],[X]]^2+comma_14_Gyroscope[[#This Row],[Y]]^2+comma_14_Gyroscope[[#This Row],[Z]]^2)</f>
        <v>2.0451460182287742E-2</v>
      </c>
    </row>
    <row r="4699" spans="1:6" x14ac:dyDescent="0.25">
      <c r="A4699" s="1">
        <v>44004.4997337963</v>
      </c>
      <c r="B4699">
        <v>46971</v>
      </c>
      <c r="C4699">
        <v>4.6271079999999996E-3</v>
      </c>
      <c r="D4699">
        <v>5.5434600000000005E-4</v>
      </c>
      <c r="E4699">
        <v>-1.8795856999999999E-2</v>
      </c>
      <c r="F4699">
        <f>SQRT(comma_14_Gyroscope[[#This Row],[X]]^2+comma_14_Gyroscope[[#This Row],[Y]]^2+comma_14_Gyroscope[[#This Row],[Z]]^2)</f>
        <v>1.9364959806202259E-2</v>
      </c>
    </row>
    <row r="4700" spans="1:6" x14ac:dyDescent="0.25">
      <c r="A4700" s="1">
        <v>44004.4997337963</v>
      </c>
      <c r="B4700">
        <v>46982</v>
      </c>
      <c r="C4700">
        <v>9.9534310000000004E-3</v>
      </c>
      <c r="D4700">
        <v>5.5434600000000005E-4</v>
      </c>
      <c r="E4700">
        <v>-2.4654809999999999E-2</v>
      </c>
      <c r="F4700">
        <f>SQRT(comma_14_Gyroscope[[#This Row],[X]]^2+comma_14_Gyroscope[[#This Row],[Y]]^2+comma_14_Gyroscope[[#This Row],[Z]]^2)</f>
        <v>2.6593941872080133E-2</v>
      </c>
    </row>
    <row r="4701" spans="1:6" x14ac:dyDescent="0.25">
      <c r="A4701" s="1">
        <v>44004.4997337963</v>
      </c>
      <c r="B4701">
        <v>46991</v>
      </c>
      <c r="C4701">
        <v>1.9639471999999998E-3</v>
      </c>
      <c r="D4701">
        <v>-5.1091844000000005E-4</v>
      </c>
      <c r="E4701">
        <v>-2.7850606E-2</v>
      </c>
      <c r="F4701">
        <f>SQRT(comma_14_Gyroscope[[#This Row],[X]]^2+comma_14_Gyroscope[[#This Row],[Y]]^2+comma_14_Gyroscope[[#This Row],[Z]]^2)</f>
        <v>2.7924440564207474E-2</v>
      </c>
    </row>
    <row r="4702" spans="1:6" x14ac:dyDescent="0.25">
      <c r="A4702" s="1">
        <v>44004.4997337963</v>
      </c>
      <c r="B4702">
        <v>47001</v>
      </c>
      <c r="C4702">
        <v>7.2902692000000003E-3</v>
      </c>
      <c r="D4702">
        <v>-4.7719759999999998E-3</v>
      </c>
      <c r="E4702">
        <v>-2.7317971E-2</v>
      </c>
      <c r="F4702">
        <f>SQRT(comma_14_Gyroscope[[#This Row],[X]]^2+comma_14_Gyroscope[[#This Row],[Y]]^2+comma_14_Gyroscope[[#This Row],[Z]]^2)</f>
        <v>2.8673878696644541E-2</v>
      </c>
    </row>
    <row r="4703" spans="1:6" x14ac:dyDescent="0.25">
      <c r="A4703" s="1">
        <v>44004.4997337963</v>
      </c>
      <c r="B4703">
        <v>47011</v>
      </c>
      <c r="C4703">
        <v>3.0292117000000002E-3</v>
      </c>
      <c r="D4703">
        <v>-5.1091844000000005E-4</v>
      </c>
      <c r="E4703">
        <v>-2.7850606E-2</v>
      </c>
      <c r="F4703">
        <f>SQRT(comma_14_Gyroscope[[#This Row],[X]]^2+comma_14_Gyroscope[[#This Row],[Y]]^2+comma_14_Gyroscope[[#This Row],[Z]]^2)</f>
        <v>2.8019518478071406E-2</v>
      </c>
    </row>
    <row r="4704" spans="1:6" x14ac:dyDescent="0.25">
      <c r="A4704" s="1">
        <v>44004.4997337963</v>
      </c>
      <c r="B4704">
        <v>47022</v>
      </c>
      <c r="C4704">
        <v>1.3149223E-2</v>
      </c>
      <c r="D4704">
        <v>-3.7067118E-3</v>
      </c>
      <c r="E4704">
        <v>-2.6252709999999999E-2</v>
      </c>
      <c r="F4704">
        <f>SQRT(comma_14_Gyroscope[[#This Row],[X]]^2+comma_14_Gyroscope[[#This Row],[Y]]^2+comma_14_Gyroscope[[#This Row],[Z]]^2)</f>
        <v>2.9594704935445599E-2</v>
      </c>
    </row>
    <row r="4705" spans="1:6" x14ac:dyDescent="0.25">
      <c r="A4705" s="1">
        <v>44004.4997337963</v>
      </c>
      <c r="B4705">
        <v>47032</v>
      </c>
      <c r="C4705">
        <v>8.8881654999999997E-3</v>
      </c>
      <c r="D4705">
        <v>-3.1740796E-3</v>
      </c>
      <c r="E4705">
        <v>-2.6785340000000001E-2</v>
      </c>
      <c r="F4705">
        <f>SQRT(comma_14_Gyroscope[[#This Row],[X]]^2+comma_14_Gyroscope[[#This Row],[Y]]^2+comma_14_Gyroscope[[#This Row],[Z]]^2)</f>
        <v>2.8399449047087629E-2</v>
      </c>
    </row>
    <row r="4706" spans="1:6" x14ac:dyDescent="0.25">
      <c r="A4706" s="1">
        <v>44004.4997337963</v>
      </c>
      <c r="B4706">
        <v>47041</v>
      </c>
      <c r="C4706">
        <v>6.2250049999999996E-3</v>
      </c>
      <c r="D4706">
        <v>2.6848750000000002E-3</v>
      </c>
      <c r="E4706">
        <v>-3.3176925000000003E-2</v>
      </c>
      <c r="F4706">
        <f>SQRT(comma_14_Gyroscope[[#This Row],[X]]^2+comma_14_Gyroscope[[#This Row],[Y]]^2+comma_14_Gyroscope[[#This Row],[Z]]^2)</f>
        <v>3.3862480616033953E-2</v>
      </c>
    </row>
    <row r="4707" spans="1:6" x14ac:dyDescent="0.25">
      <c r="A4707" s="1">
        <v>44004.4997337963</v>
      </c>
      <c r="B4707">
        <v>47051</v>
      </c>
      <c r="C4707">
        <v>1.0486063E-2</v>
      </c>
      <c r="D4707">
        <v>1.0869782E-3</v>
      </c>
      <c r="E4707">
        <v>-2.6785340000000001E-2</v>
      </c>
      <c r="F4707">
        <f>SQRT(comma_14_Gyroscope[[#This Row],[X]]^2+comma_14_Gyroscope[[#This Row],[Y]]^2+comma_14_Gyroscope[[#This Row],[Z]]^2)</f>
        <v>2.8785299681657724E-2</v>
      </c>
    </row>
    <row r="4708" spans="1:6" x14ac:dyDescent="0.25">
      <c r="A4708" s="1">
        <v>44004.4997337963</v>
      </c>
      <c r="B4708">
        <v>47062</v>
      </c>
      <c r="C4708">
        <v>9.9534310000000004E-3</v>
      </c>
      <c r="D4708">
        <v>1.0869782E-3</v>
      </c>
      <c r="E4708">
        <v>-2.8915870999999999E-2</v>
      </c>
      <c r="F4708">
        <f>SQRT(comma_14_Gyroscope[[#This Row],[X]]^2+comma_14_Gyroscope[[#This Row],[Y]]^2+comma_14_Gyroscope[[#This Row],[Z]]^2)</f>
        <v>3.0600325259181105E-2</v>
      </c>
    </row>
    <row r="4709" spans="1:6" x14ac:dyDescent="0.25">
      <c r="A4709" s="1">
        <v>44004.4997337963</v>
      </c>
      <c r="B4709">
        <v>47071</v>
      </c>
      <c r="C4709">
        <v>3.5618440000000002E-3</v>
      </c>
      <c r="D4709">
        <v>-7.4351373999999998E-3</v>
      </c>
      <c r="E4709">
        <v>-2.9981133E-2</v>
      </c>
      <c r="F4709">
        <f>SQRT(comma_14_Gyroscope[[#This Row],[X]]^2+comma_14_Gyroscope[[#This Row],[Y]]^2+comma_14_Gyroscope[[#This Row],[Z]]^2)</f>
        <v>3.1093991972741354E-2</v>
      </c>
    </row>
    <row r="4710" spans="1:6" x14ac:dyDescent="0.25">
      <c r="A4710" s="1">
        <v>44004.4997337963</v>
      </c>
      <c r="B4710">
        <v>47081</v>
      </c>
      <c r="C4710">
        <v>3.0292117000000002E-3</v>
      </c>
      <c r="D4710">
        <v>-4.2393439999999999E-3</v>
      </c>
      <c r="E4710">
        <v>-2.8915870999999999E-2</v>
      </c>
      <c r="F4710">
        <f>SQRT(comma_14_Gyroscope[[#This Row],[X]]^2+comma_14_Gyroscope[[#This Row],[Y]]^2+comma_14_Gyroscope[[#This Row],[Z]]^2)</f>
        <v>2.9381554702949161E-2</v>
      </c>
    </row>
    <row r="4711" spans="1:6" x14ac:dyDescent="0.25">
      <c r="A4711" s="1">
        <v>44004.4997337963</v>
      </c>
      <c r="B4711">
        <v>47092</v>
      </c>
      <c r="C4711">
        <v>2.4965794000000002E-3</v>
      </c>
      <c r="D4711">
        <v>-4.2393439999999999E-3</v>
      </c>
      <c r="E4711">
        <v>-3.5307456000000001E-2</v>
      </c>
      <c r="F4711">
        <f>SQRT(comma_14_Gyroscope[[#This Row],[X]]^2+comma_14_Gyroscope[[#This Row],[Y]]^2+comma_14_Gyroscope[[#This Row],[Z]]^2)</f>
        <v>3.5648581955566992E-2</v>
      </c>
    </row>
    <row r="4712" spans="1:6" x14ac:dyDescent="0.25">
      <c r="A4712" s="1">
        <v>44004.4997337963</v>
      </c>
      <c r="B4712">
        <v>47101</v>
      </c>
      <c r="C4712">
        <v>-6.9921399999999998E-4</v>
      </c>
      <c r="D4712">
        <v>-3.1740796E-3</v>
      </c>
      <c r="E4712">
        <v>-3.9035883E-2</v>
      </c>
      <c r="F4712">
        <f>SQRT(comma_14_Gyroscope[[#This Row],[X]]^2+comma_14_Gyroscope[[#This Row],[Y]]^2+comma_14_Gyroscope[[#This Row],[Z]]^2)</f>
        <v>3.9170956627514485E-2</v>
      </c>
    </row>
    <row r="4713" spans="1:6" x14ac:dyDescent="0.25">
      <c r="A4713" s="1">
        <v>44004.4997337963</v>
      </c>
      <c r="B4713">
        <v>47112</v>
      </c>
      <c r="C4713">
        <v>7.2902692000000003E-3</v>
      </c>
      <c r="D4713">
        <v>-8.5004020000000007E-3</v>
      </c>
      <c r="E4713">
        <v>-3.7970616999999998E-2</v>
      </c>
      <c r="F4713">
        <f>SQRT(comma_14_Gyroscope[[#This Row],[X]]^2+comma_14_Gyroscope[[#This Row],[Y]]^2+comma_14_Gyroscope[[#This Row],[Z]]^2)</f>
        <v>3.9587531048687057E-2</v>
      </c>
    </row>
    <row r="4714" spans="1:6" x14ac:dyDescent="0.25">
      <c r="A4714" s="1">
        <v>44004.4997337963</v>
      </c>
      <c r="B4714">
        <v>47121</v>
      </c>
      <c r="C4714">
        <v>6.2250049999999996E-3</v>
      </c>
      <c r="D4714">
        <v>-9.0330340000000005E-3</v>
      </c>
      <c r="E4714">
        <v>-4.2231675000000003E-2</v>
      </c>
      <c r="F4714">
        <f>SQRT(comma_14_Gyroscope[[#This Row],[X]]^2+comma_14_Gyroscope[[#This Row],[Y]]^2+comma_14_Gyroscope[[#This Row],[Z]]^2)</f>
        <v>4.363325295919164E-2</v>
      </c>
    </row>
    <row r="4715" spans="1:6" x14ac:dyDescent="0.25">
      <c r="A4715" s="1">
        <v>44004.4997337963</v>
      </c>
      <c r="B4715">
        <v>47131</v>
      </c>
      <c r="C4715">
        <v>5.1597403E-3</v>
      </c>
      <c r="D4715">
        <v>-8.5004020000000007E-3</v>
      </c>
      <c r="E4715">
        <v>-3.7970616999999998E-2</v>
      </c>
      <c r="F4715">
        <f>SQRT(comma_14_Gyroscope[[#This Row],[X]]^2+comma_14_Gyroscope[[#This Row],[Y]]^2+comma_14_Gyroscope[[#This Row],[Z]]^2)</f>
        <v>3.925108290844645E-2</v>
      </c>
    </row>
    <row r="4716" spans="1:6" x14ac:dyDescent="0.25">
      <c r="A4716" s="1">
        <v>44004.4997337963</v>
      </c>
      <c r="B4716">
        <v>47141</v>
      </c>
      <c r="C4716">
        <v>5.1597403E-3</v>
      </c>
      <c r="D4716">
        <v>-2.1088151E-3</v>
      </c>
      <c r="E4716">
        <v>-3.6905352000000002E-2</v>
      </c>
      <c r="F4716">
        <f>SQRT(comma_14_Gyroscope[[#This Row],[X]]^2+comma_14_Gyroscope[[#This Row],[Y]]^2+comma_14_Gyroscope[[#This Row],[Z]]^2)</f>
        <v>3.7323920310349722E-2</v>
      </c>
    </row>
    <row r="4717" spans="1:6" x14ac:dyDescent="0.25">
      <c r="A4717" s="1">
        <v>44004.4997337963</v>
      </c>
      <c r="B4717">
        <v>47152</v>
      </c>
      <c r="C4717">
        <v>-1.7644784E-3</v>
      </c>
      <c r="D4717">
        <v>-7.9677700000000008E-3</v>
      </c>
      <c r="E4717">
        <v>-4.0101143999999998E-2</v>
      </c>
      <c r="F4717">
        <f>SQRT(comma_14_Gyroscope[[#This Row],[X]]^2+comma_14_Gyroscope[[#This Row],[Y]]^2+comma_14_Gyroscope[[#This Row],[Z]]^2)</f>
        <v>4.0923104634249127E-2</v>
      </c>
    </row>
    <row r="4718" spans="1:6" x14ac:dyDescent="0.25">
      <c r="A4718" s="1">
        <v>44004.4997337963</v>
      </c>
      <c r="B4718">
        <v>47162</v>
      </c>
      <c r="C4718">
        <v>1.9639471999999998E-3</v>
      </c>
      <c r="D4718">
        <v>-6.3698729999999999E-3</v>
      </c>
      <c r="E4718">
        <v>-3.7437986999999999E-2</v>
      </c>
      <c r="F4718">
        <f>SQRT(comma_14_Gyroscope[[#This Row],[X]]^2+comma_14_Gyroscope[[#This Row],[Y]]^2+comma_14_Gyroscope[[#This Row],[Z]]^2)</f>
        <v>3.8026770060743863E-2</v>
      </c>
    </row>
    <row r="4719" spans="1:6" x14ac:dyDescent="0.25">
      <c r="A4719" s="1">
        <v>44004.4997337963</v>
      </c>
      <c r="B4719">
        <v>47171</v>
      </c>
      <c r="C4719">
        <v>3.5618440000000002E-3</v>
      </c>
      <c r="D4719">
        <v>-8.5004020000000007E-3</v>
      </c>
      <c r="E4719">
        <v>-4.2231675000000003E-2</v>
      </c>
      <c r="F4719">
        <f>SQRT(comma_14_Gyroscope[[#This Row],[X]]^2+comma_14_Gyroscope[[#This Row],[Y]]^2+comma_14_Gyroscope[[#This Row],[Z]]^2)</f>
        <v>4.3225662981006607E-2</v>
      </c>
    </row>
    <row r="4720" spans="1:6" x14ac:dyDescent="0.25">
      <c r="A4720" s="1">
        <v>44004.4997337963</v>
      </c>
      <c r="B4720">
        <v>47182</v>
      </c>
      <c r="C4720">
        <v>2.4965794000000002E-3</v>
      </c>
      <c r="D4720">
        <v>-6.3698729999999999E-3</v>
      </c>
      <c r="E4720">
        <v>-4.4894837E-2</v>
      </c>
      <c r="F4720">
        <f>SQRT(comma_14_Gyroscope[[#This Row],[X]]^2+comma_14_Gyroscope[[#This Row],[Y]]^2+comma_14_Gyroscope[[#This Row],[Z]]^2)</f>
        <v>4.5413154261658616E-2</v>
      </c>
    </row>
    <row r="4721" spans="1:6" x14ac:dyDescent="0.25">
      <c r="A4721" s="1">
        <v>44004.4997337963</v>
      </c>
      <c r="B4721">
        <v>47191</v>
      </c>
      <c r="C4721">
        <v>-3.3623749999999999E-3</v>
      </c>
      <c r="D4721">
        <v>-1.0098299E-2</v>
      </c>
      <c r="E4721">
        <v>-4.3296939999999999E-2</v>
      </c>
      <c r="F4721">
        <f>SQRT(comma_14_Gyroscope[[#This Row],[X]]^2+comma_14_Gyroscope[[#This Row],[Y]]^2+comma_14_Gyroscope[[#This Row],[Z]]^2)</f>
        <v>4.4585941973873625E-2</v>
      </c>
    </row>
    <row r="4722" spans="1:6" x14ac:dyDescent="0.25">
      <c r="A4722" s="1">
        <v>44004.4997337963</v>
      </c>
      <c r="B4722">
        <v>47201</v>
      </c>
      <c r="C4722">
        <v>3.6605045999999999E-4</v>
      </c>
      <c r="D4722">
        <v>-7.4351373999999998E-3</v>
      </c>
      <c r="E4722">
        <v>-3.7437986999999999E-2</v>
      </c>
      <c r="F4722">
        <f>SQRT(comma_14_Gyroscope[[#This Row],[X]]^2+comma_14_Gyroscope[[#This Row],[Y]]^2+comma_14_Gyroscope[[#This Row],[Z]]^2)</f>
        <v>3.8170906875633882E-2</v>
      </c>
    </row>
    <row r="4723" spans="1:6" x14ac:dyDescent="0.25">
      <c r="A4723" s="1">
        <v>44004.4997337963</v>
      </c>
      <c r="B4723">
        <v>47212</v>
      </c>
      <c r="C4723">
        <v>7.8229019999999996E-3</v>
      </c>
      <c r="D4723">
        <v>-8.5004020000000007E-3</v>
      </c>
      <c r="E4723">
        <v>-4.5427467999999999E-2</v>
      </c>
      <c r="F4723">
        <f>SQRT(comma_14_Gyroscope[[#This Row],[X]]^2+comma_14_Gyroscope[[#This Row],[Y]]^2+comma_14_Gyroscope[[#This Row],[Z]]^2)</f>
        <v>4.6873334410453792E-2</v>
      </c>
    </row>
    <row r="4724" spans="1:6" x14ac:dyDescent="0.25">
      <c r="A4724" s="1">
        <v>44004.4997337963</v>
      </c>
      <c r="B4724">
        <v>47222</v>
      </c>
      <c r="C4724">
        <v>8.8881654999999997E-3</v>
      </c>
      <c r="D4724">
        <v>-5.837241E-3</v>
      </c>
      <c r="E4724">
        <v>-4.2764306000000002E-2</v>
      </c>
      <c r="F4724">
        <f>SQRT(comma_14_Gyroscope[[#This Row],[X]]^2+comma_14_Gyroscope[[#This Row],[Y]]^2+comma_14_Gyroscope[[#This Row],[Z]]^2)</f>
        <v>4.4066526254166072E-2</v>
      </c>
    </row>
    <row r="4725" spans="1:6" x14ac:dyDescent="0.25">
      <c r="A4725" s="1">
        <v>44004.4997337963</v>
      </c>
      <c r="B4725">
        <v>47231</v>
      </c>
      <c r="C4725">
        <v>3.5618440000000002E-3</v>
      </c>
      <c r="D4725">
        <v>-1.2761458999999999E-2</v>
      </c>
      <c r="E4725">
        <v>-4.0101143999999998E-2</v>
      </c>
      <c r="F4725">
        <f>SQRT(comma_14_Gyroscope[[#This Row],[X]]^2+comma_14_Gyroscope[[#This Row],[Y]]^2+comma_14_Gyroscope[[#This Row],[Z]]^2)</f>
        <v>4.2233201614343102E-2</v>
      </c>
    </row>
    <row r="4726" spans="1:6" x14ac:dyDescent="0.25">
      <c r="A4726" s="1">
        <v>44004.4997337963</v>
      </c>
      <c r="B4726">
        <v>47242</v>
      </c>
      <c r="C4726">
        <v>-1.2318462000000001E-3</v>
      </c>
      <c r="D4726">
        <v>-9.5656660000000004E-3</v>
      </c>
      <c r="E4726">
        <v>-3.6905352000000002E-2</v>
      </c>
      <c r="F4726">
        <f>SQRT(comma_14_Gyroscope[[#This Row],[X]]^2+comma_14_Gyroscope[[#This Row],[Y]]^2+comma_14_Gyroscope[[#This Row],[Z]]^2)</f>
        <v>3.8144782308042011E-2</v>
      </c>
    </row>
    <row r="4727" spans="1:6" x14ac:dyDescent="0.25">
      <c r="A4727" s="1">
        <v>44004.4997337963</v>
      </c>
      <c r="B4727">
        <v>47251</v>
      </c>
      <c r="C4727">
        <v>9.9534310000000004E-3</v>
      </c>
      <c r="D4727">
        <v>-9.5656660000000004E-3</v>
      </c>
      <c r="E4727">
        <v>-3.8503250000000003E-2</v>
      </c>
      <c r="F4727">
        <f>SQRT(comma_14_Gyroscope[[#This Row],[X]]^2+comma_14_Gyroscope[[#This Row],[Y]]^2+comma_14_Gyroscope[[#This Row],[Z]]^2)</f>
        <v>4.0903215219073148E-2</v>
      </c>
    </row>
    <row r="4728" spans="1:6" x14ac:dyDescent="0.25">
      <c r="A4728" s="1">
        <v>44004.4997337963</v>
      </c>
      <c r="B4728">
        <v>47262</v>
      </c>
      <c r="C4728">
        <v>8.9868269999999995E-4</v>
      </c>
      <c r="D4728">
        <v>-1.0435507000000001E-3</v>
      </c>
      <c r="E4728">
        <v>-4.2231675000000003E-2</v>
      </c>
      <c r="F4728">
        <f>SQRT(comma_14_Gyroscope[[#This Row],[X]]^2+comma_14_Gyroscope[[#This Row],[Y]]^2+comma_14_Gyroscope[[#This Row],[Z]]^2)</f>
        <v>4.2254124082323312E-2</v>
      </c>
    </row>
    <row r="4729" spans="1:6" x14ac:dyDescent="0.25">
      <c r="A4729" s="1">
        <v>44004.4997337963</v>
      </c>
      <c r="B4729">
        <v>47272</v>
      </c>
      <c r="C4729">
        <v>-1.2318462000000001E-3</v>
      </c>
      <c r="D4729">
        <v>-1.2761458999999999E-2</v>
      </c>
      <c r="E4729">
        <v>-4.5427467999999999E-2</v>
      </c>
      <c r="F4729">
        <f>SQRT(comma_14_Gyroscope[[#This Row],[X]]^2+comma_14_Gyroscope[[#This Row],[Y]]^2+comma_14_Gyroscope[[#This Row],[Z]]^2)</f>
        <v>4.7201982265156608E-2</v>
      </c>
    </row>
    <row r="4730" spans="1:6" x14ac:dyDescent="0.25">
      <c r="A4730" s="1">
        <v>44004.4997337963</v>
      </c>
      <c r="B4730">
        <v>47281</v>
      </c>
      <c r="C4730">
        <v>4.6265159999999998E-3</v>
      </c>
      <c r="D4730">
        <v>-5.8441776999999997E-3</v>
      </c>
      <c r="E4730">
        <v>-3.8504213000000002E-2</v>
      </c>
      <c r="F4730">
        <f>SQRT(comma_14_Gyroscope[[#This Row],[X]]^2+comma_14_Gyroscope[[#This Row],[Y]]^2+comma_14_Gyroscope[[#This Row],[Z]]^2)</f>
        <v>3.9219044889400381E-2</v>
      </c>
    </row>
    <row r="4731" spans="1:6" x14ac:dyDescent="0.25">
      <c r="A4731" s="1">
        <v>44004.4997337963</v>
      </c>
      <c r="B4731">
        <v>47292</v>
      </c>
      <c r="C4731">
        <v>8.8875729999999993E-3</v>
      </c>
      <c r="D4731">
        <v>-1.0637867000000001E-2</v>
      </c>
      <c r="E4731">
        <v>-3.7971579999999998E-2</v>
      </c>
      <c r="F4731">
        <f>SQRT(comma_14_Gyroscope[[#This Row],[X]]^2+comma_14_Gyroscope[[#This Row],[Y]]^2+comma_14_Gyroscope[[#This Row],[Z]]^2)</f>
        <v>4.0422692337799791E-2</v>
      </c>
    </row>
    <row r="4732" spans="1:6" x14ac:dyDescent="0.25">
      <c r="A4732" s="1">
        <v>44004.4997337963</v>
      </c>
      <c r="B4732">
        <v>47301</v>
      </c>
      <c r="C4732">
        <v>-6.9980650000000004E-4</v>
      </c>
      <c r="D4732">
        <v>-1.0637867000000001E-2</v>
      </c>
      <c r="E4732">
        <v>-3.5841048E-2</v>
      </c>
      <c r="F4732">
        <f>SQRT(comma_14_Gyroscope[[#This Row],[X]]^2+comma_14_Gyroscope[[#This Row],[Y]]^2+comma_14_Gyroscope[[#This Row],[Z]]^2)</f>
        <v>3.7392976147739766E-2</v>
      </c>
    </row>
    <row r="4733" spans="1:6" x14ac:dyDescent="0.25">
      <c r="A4733" s="1">
        <v>44004.4997337963</v>
      </c>
      <c r="B4733">
        <v>47312</v>
      </c>
      <c r="C4733">
        <v>3.0286190000000002E-3</v>
      </c>
      <c r="D4733">
        <v>-9.0399699999999996E-3</v>
      </c>
      <c r="E4733">
        <v>-3.3710523999999999E-2</v>
      </c>
      <c r="F4733">
        <f>SQRT(comma_14_Gyroscope[[#This Row],[X]]^2+comma_14_Gyroscope[[#This Row],[Y]]^2+comma_14_Gyroscope[[#This Row],[Z]]^2)</f>
        <v>3.5032742099393777E-2</v>
      </c>
    </row>
    <row r="4734" spans="1:6" x14ac:dyDescent="0.25">
      <c r="A4734" s="1">
        <v>44004.4997337963</v>
      </c>
      <c r="B4734">
        <v>47321</v>
      </c>
      <c r="C4734">
        <v>7.2896769999999996E-3</v>
      </c>
      <c r="D4734">
        <v>-9.0399699999999996E-3</v>
      </c>
      <c r="E4734">
        <v>-4.1167370000000002E-2</v>
      </c>
      <c r="F4734">
        <f>SQRT(comma_14_Gyroscope[[#This Row],[X]]^2+comma_14_Gyroscope[[#This Row],[Y]]^2+comma_14_Gyroscope[[#This Row],[Z]]^2)</f>
        <v>4.2773973407694184E-2</v>
      </c>
    </row>
    <row r="4735" spans="1:6" x14ac:dyDescent="0.25">
      <c r="A4735" s="1">
        <v>44004.4997337963</v>
      </c>
      <c r="B4735">
        <v>47332</v>
      </c>
      <c r="C4735">
        <v>9.4202060000000004E-3</v>
      </c>
      <c r="D4735">
        <v>-7.4420739999999999E-3</v>
      </c>
      <c r="E4735">
        <v>-3.530842E-2</v>
      </c>
      <c r="F4735">
        <f>SQRT(comma_14_Gyroscope[[#This Row],[X]]^2+comma_14_Gyroscope[[#This Row],[Y]]^2+comma_14_Gyroscope[[#This Row],[Z]]^2)</f>
        <v>3.7293555333332222E-2</v>
      </c>
    </row>
    <row r="4736" spans="1:6" x14ac:dyDescent="0.25">
      <c r="A4736" s="1">
        <v>44004.4997337963</v>
      </c>
      <c r="B4736">
        <v>47341</v>
      </c>
      <c r="C4736">
        <v>3.6545795999999998E-4</v>
      </c>
      <c r="D4736">
        <v>-3.7136483000000001E-3</v>
      </c>
      <c r="E4736">
        <v>-3.2112630000000003E-2</v>
      </c>
      <c r="F4736">
        <f>SQRT(comma_14_Gyroscope[[#This Row],[X]]^2+comma_14_Gyroscope[[#This Row],[Y]]^2+comma_14_Gyroscope[[#This Row],[Z]]^2)</f>
        <v>3.2328713997521158E-2</v>
      </c>
    </row>
    <row r="4737" spans="1:6" x14ac:dyDescent="0.25">
      <c r="A4737" s="1">
        <v>44004.4997337963</v>
      </c>
      <c r="B4737">
        <v>47352</v>
      </c>
      <c r="C4737">
        <v>7.8223089999999995E-3</v>
      </c>
      <c r="D4737">
        <v>-6.9094409999999997E-3</v>
      </c>
      <c r="E4737">
        <v>-2.4123142E-2</v>
      </c>
      <c r="F4737">
        <f>SQRT(comma_14_Gyroscope[[#This Row],[X]]^2+comma_14_Gyroscope[[#This Row],[Y]]^2+comma_14_Gyroscope[[#This Row],[Z]]^2)</f>
        <v>2.6284118265144943E-2</v>
      </c>
    </row>
    <row r="4738" spans="1:6" x14ac:dyDescent="0.25">
      <c r="A4738" s="1">
        <v>44004.4997337963</v>
      </c>
      <c r="B4738">
        <v>47361</v>
      </c>
      <c r="C4738">
        <v>3.0286190000000002E-3</v>
      </c>
      <c r="D4738">
        <v>-1.01052355E-2</v>
      </c>
      <c r="E4738">
        <v>-2.4655771999999999E-2</v>
      </c>
      <c r="F4738">
        <f>SQRT(comma_14_Gyroscope[[#This Row],[X]]^2+comma_14_Gyroscope[[#This Row],[Y]]^2+comma_14_Gyroscope[[#This Row],[Z]]^2)</f>
        <v>2.681781889851606E-2</v>
      </c>
    </row>
    <row r="4739" spans="1:6" x14ac:dyDescent="0.25">
      <c r="A4739" s="1">
        <v>44004.4997337963</v>
      </c>
      <c r="B4739">
        <v>47371</v>
      </c>
      <c r="C4739">
        <v>3.0286190000000002E-3</v>
      </c>
      <c r="D4739">
        <v>-1.01052355E-2</v>
      </c>
      <c r="E4739">
        <v>-2.4655771999999999E-2</v>
      </c>
      <c r="F4739">
        <f>SQRT(comma_14_Gyroscope[[#This Row],[X]]^2+comma_14_Gyroscope[[#This Row],[Y]]^2+comma_14_Gyroscope[[#This Row],[Z]]^2)</f>
        <v>2.681781889851606E-2</v>
      </c>
    </row>
    <row r="4740" spans="1:6" x14ac:dyDescent="0.25">
      <c r="A4740" s="1">
        <v>44004.4997337963</v>
      </c>
      <c r="B4740">
        <v>47381</v>
      </c>
      <c r="C4740">
        <v>2.4959868999999998E-3</v>
      </c>
      <c r="D4740">
        <v>-6.3768093999999999E-3</v>
      </c>
      <c r="E4740">
        <v>-1.5601026E-2</v>
      </c>
      <c r="F4740">
        <f>SQRT(comma_14_Gyroscope[[#This Row],[X]]^2+comma_14_Gyroscope[[#This Row],[Y]]^2+comma_14_Gyroscope[[#This Row],[Z]]^2)</f>
        <v>1.7037771596707593E-2</v>
      </c>
    </row>
    <row r="4741" spans="1:6" x14ac:dyDescent="0.25">
      <c r="A4741" s="1">
        <v>44004.4997337963</v>
      </c>
      <c r="B4741">
        <v>47392</v>
      </c>
      <c r="C4741">
        <v>3.0286190000000002E-3</v>
      </c>
      <c r="D4741">
        <v>-1.0504872E-3</v>
      </c>
      <c r="E4741">
        <v>-1.4003130000000001E-2</v>
      </c>
      <c r="F4741">
        <f>SQRT(comma_14_Gyroscope[[#This Row],[X]]^2+comma_14_Gyroscope[[#This Row],[Y]]^2+comma_14_Gyroscope[[#This Row],[Z]]^2)</f>
        <v>1.4365364812681398E-2</v>
      </c>
    </row>
    <row r="4742" spans="1:6" x14ac:dyDescent="0.25">
      <c r="A4742" s="1">
        <v>44004.4997337963</v>
      </c>
      <c r="B4742">
        <v>47401</v>
      </c>
      <c r="C4742">
        <v>1.4307224000000001E-3</v>
      </c>
      <c r="D4742">
        <v>-3.1810160000000001E-3</v>
      </c>
      <c r="E4742">
        <v>-7.6115430000000001E-3</v>
      </c>
      <c r="F4742">
        <f>SQRT(comma_14_Gyroscope[[#This Row],[X]]^2+comma_14_Gyroscope[[#This Row],[Y]]^2+comma_14_Gyroscope[[#This Row],[Z]]^2)</f>
        <v>8.37265885002887E-3</v>
      </c>
    </row>
    <row r="4743" spans="1:6" x14ac:dyDescent="0.25">
      <c r="A4743" s="1">
        <v>44004.4997337963</v>
      </c>
      <c r="B4743">
        <v>47412</v>
      </c>
      <c r="C4743">
        <v>-1.2324387E-3</v>
      </c>
      <c r="D4743">
        <v>1.6126739999999999E-3</v>
      </c>
      <c r="E4743">
        <v>-7.6115430000000001E-3</v>
      </c>
      <c r="F4743">
        <f>SQRT(comma_14_Gyroscope[[#This Row],[X]]^2+comma_14_Gyroscope[[#This Row],[Y]]^2+comma_14_Gyroscope[[#This Row],[Z]]^2)</f>
        <v>7.8775128956024374E-3</v>
      </c>
    </row>
    <row r="4744" spans="1:6" x14ac:dyDescent="0.25">
      <c r="A4744" s="1">
        <v>44004.4997337963</v>
      </c>
      <c r="B4744">
        <v>47421</v>
      </c>
      <c r="C4744">
        <v>-1.2324387E-3</v>
      </c>
      <c r="D4744">
        <v>4.2758350000000004E-3</v>
      </c>
      <c r="E4744">
        <v>-7.0789102E-3</v>
      </c>
      <c r="F4744">
        <f>SQRT(comma_14_Gyroscope[[#This Row],[X]]^2+comma_14_Gyroscope[[#This Row],[Y]]^2+comma_14_Gyroscope[[#This Row],[Z]]^2)</f>
        <v>8.361377859907225E-3</v>
      </c>
    </row>
    <row r="4745" spans="1:6" x14ac:dyDescent="0.25">
      <c r="A4745" s="1">
        <v>44004.4997337963</v>
      </c>
      <c r="B4745">
        <v>47432</v>
      </c>
      <c r="C4745">
        <v>-6.5587609999999998E-3</v>
      </c>
      <c r="D4745">
        <v>5.4740949999999996E-4</v>
      </c>
      <c r="E4745">
        <v>-4.9483812999999996E-3</v>
      </c>
      <c r="F4745">
        <f>SQRT(comma_14_Gyroscope[[#This Row],[X]]^2+comma_14_Gyroscope[[#This Row],[Y]]^2+comma_14_Gyroscope[[#This Row],[Z]]^2)</f>
        <v>8.2342868850921718E-3</v>
      </c>
    </row>
    <row r="4746" spans="1:6" x14ac:dyDescent="0.25">
      <c r="A4746" s="1">
        <v>44004.4997337963</v>
      </c>
      <c r="B4746">
        <v>47442</v>
      </c>
      <c r="C4746">
        <v>-6.9980650000000004E-4</v>
      </c>
      <c r="D4746">
        <v>4.8084673E-3</v>
      </c>
      <c r="E4746">
        <v>-6.8732350000000005E-4</v>
      </c>
      <c r="F4746">
        <f>SQRT(comma_14_Gyroscope[[#This Row],[X]]^2+comma_14_Gyroscope[[#This Row],[Y]]^2+comma_14_Gyroscope[[#This Row],[Z]]^2)</f>
        <v>4.9074943205533912E-3</v>
      </c>
    </row>
    <row r="4747" spans="1:6" x14ac:dyDescent="0.25">
      <c r="A4747" s="1">
        <v>44004.4997337963</v>
      </c>
      <c r="B4747">
        <v>47451</v>
      </c>
      <c r="C4747">
        <v>-6.5587609999999998E-3</v>
      </c>
      <c r="D4747">
        <v>5.3410996000000004E-3</v>
      </c>
      <c r="E4747">
        <v>-1.2199562E-3</v>
      </c>
      <c r="F4747">
        <f>SQRT(comma_14_Gyroscope[[#This Row],[X]]^2+comma_14_Gyroscope[[#This Row],[Y]]^2+comma_14_Gyroscope[[#This Row],[Z]]^2)</f>
        <v>8.5459337653740093E-3</v>
      </c>
    </row>
    <row r="4748" spans="1:6" x14ac:dyDescent="0.25">
      <c r="A4748" s="1">
        <v>44004.4997337963</v>
      </c>
      <c r="B4748">
        <v>47462</v>
      </c>
      <c r="C4748">
        <v>3.5612513000000002E-3</v>
      </c>
      <c r="D4748">
        <v>3.7432030000000001E-3</v>
      </c>
      <c r="E4748">
        <v>9.9653209999999992E-3</v>
      </c>
      <c r="F4748">
        <f>SQRT(comma_14_Gyroscope[[#This Row],[X]]^2+comma_14_Gyroscope[[#This Row],[Y]]^2+comma_14_Gyroscope[[#This Row],[Z]]^2)</f>
        <v>1.1225047980031162E-2</v>
      </c>
    </row>
    <row r="4749" spans="1:6" x14ac:dyDescent="0.25">
      <c r="A4749" s="1">
        <v>44004.4997337963</v>
      </c>
      <c r="B4749">
        <v>47471</v>
      </c>
      <c r="C4749">
        <v>3.5612513000000002E-3</v>
      </c>
      <c r="D4749">
        <v>3.7432030000000001E-3</v>
      </c>
      <c r="E4749">
        <v>9.9653209999999992E-3</v>
      </c>
      <c r="F4749">
        <f>SQRT(comma_14_Gyroscope[[#This Row],[X]]^2+comma_14_Gyroscope[[#This Row],[Y]]^2+comma_14_Gyroscope[[#This Row],[Z]]^2)</f>
        <v>1.1225047980031162E-2</v>
      </c>
    </row>
    <row r="4750" spans="1:6" x14ac:dyDescent="0.25">
      <c r="A4750" s="1">
        <v>44004.4997337963</v>
      </c>
      <c r="B4750">
        <v>47481</v>
      </c>
      <c r="C4750">
        <v>-6.0261289999999999E-3</v>
      </c>
      <c r="D4750">
        <v>2.6779384000000001E-3</v>
      </c>
      <c r="E4750">
        <v>1.209585E-2</v>
      </c>
      <c r="F4750">
        <f>SQRT(comma_14_Gyroscope[[#This Row],[X]]^2+comma_14_Gyroscope[[#This Row],[Y]]^2+comma_14_Gyroscope[[#This Row],[Z]]^2)</f>
        <v>1.3776616856882373E-2</v>
      </c>
    </row>
    <row r="4751" spans="1:6" x14ac:dyDescent="0.25">
      <c r="A4751" s="1">
        <v>44004.4997337963</v>
      </c>
      <c r="B4751">
        <v>47491</v>
      </c>
      <c r="C4751">
        <v>-8.6892900000000006E-3</v>
      </c>
      <c r="D4751">
        <v>1.2265319E-2</v>
      </c>
      <c r="E4751">
        <v>1.4759011000000001E-2</v>
      </c>
      <c r="F4751">
        <f>SQRT(comma_14_Gyroscope[[#This Row],[X]]^2+comma_14_Gyroscope[[#This Row],[Y]]^2+comma_14_Gyroscope[[#This Row],[Z]]^2)</f>
        <v>2.1065854280659546E-2</v>
      </c>
    </row>
    <row r="4752" spans="1:6" x14ac:dyDescent="0.25">
      <c r="A4752" s="1">
        <v>44004.4997337963</v>
      </c>
      <c r="B4752">
        <v>47502</v>
      </c>
      <c r="C4752">
        <v>8.980902E-4</v>
      </c>
      <c r="D4752">
        <v>7.4716284999999999E-3</v>
      </c>
      <c r="E4752">
        <v>1.209585E-2</v>
      </c>
      <c r="F4752">
        <f>SQRT(comma_14_Gyroscope[[#This Row],[X]]^2+comma_14_Gyroscope[[#This Row],[Y]]^2+comma_14_Gyroscope[[#This Row],[Z]]^2)</f>
        <v>1.4245749740601521E-2</v>
      </c>
    </row>
    <row r="4753" spans="1:6" x14ac:dyDescent="0.25">
      <c r="A4753" s="1">
        <v>44004.4997337963</v>
      </c>
      <c r="B4753">
        <v>47511</v>
      </c>
      <c r="C4753">
        <v>-6.9980650000000004E-4</v>
      </c>
      <c r="D4753">
        <v>1.6126739999999999E-3</v>
      </c>
      <c r="E4753">
        <v>1.7422171E-2</v>
      </c>
      <c r="F4753">
        <f>SQRT(comma_14_Gyroscope[[#This Row],[X]]^2+comma_14_Gyroscope[[#This Row],[Y]]^2+comma_14_Gyroscope[[#This Row],[Z]]^2)</f>
        <v>1.7510639306460494E-2</v>
      </c>
    </row>
    <row r="4754" spans="1:6" x14ac:dyDescent="0.25">
      <c r="A4754" s="1">
        <v>44004.4997337963</v>
      </c>
      <c r="B4754">
        <v>47521</v>
      </c>
      <c r="C4754">
        <v>-4.9608643000000003E-3</v>
      </c>
      <c r="D4754">
        <v>8.5368930000000003E-3</v>
      </c>
      <c r="E4754">
        <v>2.0617966000000001E-2</v>
      </c>
      <c r="F4754">
        <f>SQRT(comma_14_Gyroscope[[#This Row],[X]]^2+comma_14_Gyroscope[[#This Row],[Y]]^2+comma_14_Gyroscope[[#This Row],[Z]]^2)</f>
        <v>2.2860210818660871E-2</v>
      </c>
    </row>
    <row r="4755" spans="1:6" x14ac:dyDescent="0.25">
      <c r="A4755" s="1">
        <v>44004.4997337963</v>
      </c>
      <c r="B4755">
        <v>47532</v>
      </c>
      <c r="C4755">
        <v>3.6545795999999998E-4</v>
      </c>
      <c r="D4755">
        <v>1.4395847999999999E-2</v>
      </c>
      <c r="E4755">
        <v>2.4346389999999999E-2</v>
      </c>
      <c r="F4755">
        <f>SQRT(comma_14_Gyroscope[[#This Row],[X]]^2+comma_14_Gyroscope[[#This Row],[Y]]^2+comma_14_Gyroscope[[#This Row],[Z]]^2)</f>
        <v>2.8286404953470692E-2</v>
      </c>
    </row>
    <row r="4756" spans="1:6" x14ac:dyDescent="0.25">
      <c r="A4756" s="1">
        <v>44004.4997337963</v>
      </c>
      <c r="B4756">
        <v>47541</v>
      </c>
      <c r="C4756">
        <v>-3.3629675999999999E-3</v>
      </c>
      <c r="D4756">
        <v>1.0134789999999999E-2</v>
      </c>
      <c r="E4756">
        <v>2.6476920000000001E-2</v>
      </c>
      <c r="F4756">
        <f>SQRT(comma_14_Gyroscope[[#This Row],[X]]^2+comma_14_Gyroscope[[#This Row],[Y]]^2+comma_14_Gyroscope[[#This Row],[Z]]^2)</f>
        <v>2.8549094768646338E-2</v>
      </c>
    </row>
    <row r="4757" spans="1:6" x14ac:dyDescent="0.25">
      <c r="A4757" s="1">
        <v>44004.4997337963</v>
      </c>
      <c r="B4757">
        <v>47551</v>
      </c>
      <c r="C4757">
        <v>-2.8303353999999999E-3</v>
      </c>
      <c r="D4757">
        <v>7.4716284999999999E-3</v>
      </c>
      <c r="E4757">
        <v>1.4759011000000001E-2</v>
      </c>
      <c r="F4757">
        <f>SQRT(comma_14_Gyroscope[[#This Row],[X]]^2+comma_14_Gyroscope[[#This Row],[Y]]^2+comma_14_Gyroscope[[#This Row],[Z]]^2)</f>
        <v>1.6782861395382685E-2</v>
      </c>
    </row>
    <row r="4758" spans="1:6" x14ac:dyDescent="0.25">
      <c r="A4758" s="1">
        <v>44004.4997337963</v>
      </c>
      <c r="B4758">
        <v>47562</v>
      </c>
      <c r="C4758">
        <v>-8.1566580000000007E-3</v>
      </c>
      <c r="D4758">
        <v>2.1453062000000001E-3</v>
      </c>
      <c r="E4758">
        <v>2.2215861999999999E-2</v>
      </c>
      <c r="F4758">
        <f>SQRT(comma_14_Gyroscope[[#This Row],[X]]^2+comma_14_Gyroscope[[#This Row],[Y]]^2+comma_14_Gyroscope[[#This Row],[Z]]^2)</f>
        <v>2.3762952948313605E-2</v>
      </c>
    </row>
    <row r="4759" spans="1:6" x14ac:dyDescent="0.25">
      <c r="A4759" s="1">
        <v>44004.499745370369</v>
      </c>
      <c r="B4759">
        <v>47571</v>
      </c>
      <c r="C4759">
        <v>-2.8303353999999999E-3</v>
      </c>
      <c r="D4759">
        <v>5.8737320000000004E-3</v>
      </c>
      <c r="E4759">
        <v>2.4879023E-2</v>
      </c>
      <c r="F4759">
        <f>SQRT(comma_14_Gyroscope[[#This Row],[X]]^2+comma_14_Gyroscope[[#This Row],[Y]]^2+comma_14_Gyroscope[[#This Row],[Z]]^2)</f>
        <v>2.5719201222410584E-2</v>
      </c>
    </row>
    <row r="4760" spans="1:6" x14ac:dyDescent="0.25">
      <c r="A4760" s="1">
        <v>44004.499745370369</v>
      </c>
      <c r="B4760">
        <v>47581</v>
      </c>
      <c r="C4760">
        <v>-3.8955998999999999E-3</v>
      </c>
      <c r="D4760">
        <v>6.4063640000000003E-3</v>
      </c>
      <c r="E4760">
        <v>2.4879023E-2</v>
      </c>
      <c r="F4760">
        <f>SQRT(comma_14_Gyroscope[[#This Row],[X]]^2+comma_14_Gyroscope[[#This Row],[Y]]^2+comma_14_Gyroscope[[#This Row],[Z]]^2)</f>
        <v>2.5984283398160224E-2</v>
      </c>
    </row>
    <row r="4761" spans="1:6" x14ac:dyDescent="0.25">
      <c r="A4761" s="1">
        <v>44004.499745370369</v>
      </c>
      <c r="B4761">
        <v>47591</v>
      </c>
      <c r="C4761">
        <v>-8.1566580000000007E-3</v>
      </c>
      <c r="D4761">
        <v>2.1453062000000001E-3</v>
      </c>
      <c r="E4761">
        <v>2.1150596000000001E-2</v>
      </c>
      <c r="F4761">
        <f>SQRT(comma_14_Gyroscope[[#This Row],[X]]^2+comma_14_Gyroscope[[#This Row],[Y]]^2+comma_14_Gyroscope[[#This Row],[Z]]^2)</f>
        <v>2.2770180490631568E-2</v>
      </c>
    </row>
    <row r="4762" spans="1:6" x14ac:dyDescent="0.25">
      <c r="A4762" s="1">
        <v>44004.499745370369</v>
      </c>
      <c r="B4762">
        <v>47602</v>
      </c>
      <c r="C4762">
        <v>-3.8955998999999999E-3</v>
      </c>
      <c r="D4762">
        <v>5.4740949999999996E-4</v>
      </c>
      <c r="E4762">
        <v>2.4879023E-2</v>
      </c>
      <c r="F4762">
        <f>SQRT(comma_14_Gyroscope[[#This Row],[X]]^2+comma_14_Gyroscope[[#This Row],[Y]]^2+comma_14_Gyroscope[[#This Row],[Z]]^2)</f>
        <v>2.5188115077871533E-2</v>
      </c>
    </row>
    <row r="4763" spans="1:6" x14ac:dyDescent="0.25">
      <c r="A4763" s="1">
        <v>44004.499745370369</v>
      </c>
      <c r="B4763">
        <v>47611</v>
      </c>
      <c r="C4763">
        <v>-7.0913927999999996E-3</v>
      </c>
      <c r="D4763">
        <v>9.0695250000000002E-3</v>
      </c>
      <c r="E4763">
        <v>2.6476920000000001E-2</v>
      </c>
      <c r="F4763">
        <f>SQRT(comma_14_Gyroscope[[#This Row],[X]]^2+comma_14_Gyroscope[[#This Row],[Y]]^2+comma_14_Gyroscope[[#This Row],[Z]]^2)</f>
        <v>2.8871637089987068E-2</v>
      </c>
    </row>
    <row r="4764" spans="1:6" x14ac:dyDescent="0.25">
      <c r="A4764" s="1">
        <v>44004.499745370369</v>
      </c>
      <c r="B4764">
        <v>47621</v>
      </c>
      <c r="C4764">
        <v>2.4959868999999998E-3</v>
      </c>
      <c r="D4764">
        <v>6.9389962999999999E-3</v>
      </c>
      <c r="E4764">
        <v>2.7542183000000001E-2</v>
      </c>
      <c r="F4764">
        <f>SQRT(comma_14_Gyroscope[[#This Row],[X]]^2+comma_14_Gyroscope[[#This Row],[Y]]^2+comma_14_Gyroscope[[#This Row],[Z]]^2)</f>
        <v>2.8512303741751111E-2</v>
      </c>
    </row>
    <row r="4765" spans="1:6" x14ac:dyDescent="0.25">
      <c r="A4765" s="1">
        <v>44004.499745370369</v>
      </c>
      <c r="B4765">
        <v>47631</v>
      </c>
      <c r="C4765">
        <v>-4.9608643000000003E-3</v>
      </c>
      <c r="D4765">
        <v>1.0667421999999999E-2</v>
      </c>
      <c r="E4765">
        <v>2.7542183000000001E-2</v>
      </c>
      <c r="F4765">
        <f>SQRT(comma_14_Gyroscope[[#This Row],[X]]^2+comma_14_Gyroscope[[#This Row],[Y]]^2+comma_14_Gyroscope[[#This Row],[Z]]^2)</f>
        <v>2.9949556109141042E-2</v>
      </c>
    </row>
    <row r="4766" spans="1:6" x14ac:dyDescent="0.25">
      <c r="A4766" s="1">
        <v>44004.499745370369</v>
      </c>
      <c r="B4766">
        <v>47642</v>
      </c>
      <c r="C4766">
        <v>1.9633545999999998E-3</v>
      </c>
      <c r="D4766">
        <v>8.0042610000000004E-3</v>
      </c>
      <c r="E4766">
        <v>3.0737977E-2</v>
      </c>
      <c r="F4766">
        <f>SQRT(comma_14_Gyroscope[[#This Row],[X]]^2+comma_14_Gyroscope[[#This Row],[Y]]^2+comma_14_Gyroscope[[#This Row],[Z]]^2)</f>
        <v>3.1823673350101986E-2</v>
      </c>
    </row>
    <row r="4767" spans="1:6" x14ac:dyDescent="0.25">
      <c r="A4767" s="1">
        <v>44004.499745370369</v>
      </c>
      <c r="B4767">
        <v>47651</v>
      </c>
      <c r="C4767">
        <v>-1.6717425999999999E-4</v>
      </c>
      <c r="D4767">
        <v>3.2105707000000001E-3</v>
      </c>
      <c r="E4767">
        <v>3.0205345000000001E-2</v>
      </c>
      <c r="F4767">
        <f>SQRT(comma_14_Gyroscope[[#This Row],[X]]^2+comma_14_Gyroscope[[#This Row],[Y]]^2+comma_14_Gyroscope[[#This Row],[Z]]^2)</f>
        <v>3.0375953944229143E-2</v>
      </c>
    </row>
    <row r="4768" spans="1:6" x14ac:dyDescent="0.25">
      <c r="A4768" s="1">
        <v>44004.499745370369</v>
      </c>
      <c r="B4768">
        <v>47661</v>
      </c>
      <c r="C4768">
        <v>-9.2219220000000005E-3</v>
      </c>
      <c r="D4768">
        <v>1.0134789999999999E-2</v>
      </c>
      <c r="E4768">
        <v>2.2215861999999999E-2</v>
      </c>
      <c r="F4768">
        <f>SQRT(comma_14_Gyroscope[[#This Row],[X]]^2+comma_14_Gyroscope[[#This Row],[Y]]^2+comma_14_Gyroscope[[#This Row],[Z]]^2)</f>
        <v>2.6101768869584836E-2</v>
      </c>
    </row>
    <row r="4769" spans="1:6" x14ac:dyDescent="0.25">
      <c r="A4769" s="1">
        <v>44004.499745370369</v>
      </c>
      <c r="B4769">
        <v>47672</v>
      </c>
      <c r="C4769">
        <v>-1.2417716000000001E-2</v>
      </c>
      <c r="D4769">
        <v>8.5368930000000003E-3</v>
      </c>
      <c r="E4769">
        <v>2.7009551999999999E-2</v>
      </c>
      <c r="F4769">
        <f>SQRT(comma_14_Gyroscope[[#This Row],[X]]^2+comma_14_Gyroscope[[#This Row],[Y]]^2+comma_14_Gyroscope[[#This Row],[Z]]^2)</f>
        <v>3.0928855652784974E-2</v>
      </c>
    </row>
    <row r="4770" spans="1:6" x14ac:dyDescent="0.25">
      <c r="A4770" s="1">
        <v>44004.499745370369</v>
      </c>
      <c r="B4770">
        <v>47682</v>
      </c>
      <c r="C4770">
        <v>-1.0287187E-2</v>
      </c>
      <c r="D4770">
        <v>5.3410996000000004E-3</v>
      </c>
      <c r="E4770">
        <v>3.2868504999999999E-2</v>
      </c>
      <c r="F4770">
        <f>SQRT(comma_14_Gyroscope[[#This Row],[X]]^2+comma_14_Gyroscope[[#This Row],[Y]]^2+comma_14_Gyroscope[[#This Row],[Z]]^2)</f>
        <v>3.4852434380472107E-2</v>
      </c>
    </row>
    <row r="4771" spans="1:6" x14ac:dyDescent="0.25">
      <c r="A4771" s="1">
        <v>44004.499745370369</v>
      </c>
      <c r="B4771">
        <v>47691</v>
      </c>
      <c r="C4771">
        <v>-1.1352451E-2</v>
      </c>
      <c r="D4771">
        <v>1.0134789999999999E-2</v>
      </c>
      <c r="E4771">
        <v>2.4346389999999999E-2</v>
      </c>
      <c r="F4771">
        <f>SQRT(comma_14_Gyroscope[[#This Row],[X]]^2+comma_14_Gyroscope[[#This Row],[Y]]^2+comma_14_Gyroscope[[#This Row],[Z]]^2)</f>
        <v>2.8711301225886662E-2</v>
      </c>
    </row>
    <row r="4772" spans="1:6" x14ac:dyDescent="0.25">
      <c r="A4772" s="1">
        <v>44004.499745370369</v>
      </c>
      <c r="B4772">
        <v>47701</v>
      </c>
      <c r="C4772">
        <v>-3.8955998999999999E-3</v>
      </c>
      <c r="D4772">
        <v>4.8084673E-3</v>
      </c>
      <c r="E4772">
        <v>2.4346389999999999E-2</v>
      </c>
      <c r="F4772">
        <f>SQRT(comma_14_Gyroscope[[#This Row],[X]]^2+comma_14_Gyroscope[[#This Row],[Y]]^2+comma_14_Gyroscope[[#This Row],[Z]]^2)</f>
        <v>2.5120584435640612E-2</v>
      </c>
    </row>
    <row r="4773" spans="1:6" x14ac:dyDescent="0.25">
      <c r="A4773" s="1">
        <v>44004.499745370369</v>
      </c>
      <c r="B4773">
        <v>47712</v>
      </c>
      <c r="C4773">
        <v>-8.1566580000000007E-3</v>
      </c>
      <c r="D4773">
        <v>1.1200053999999999E-2</v>
      </c>
      <c r="E4773">
        <v>2.5944287E-2</v>
      </c>
      <c r="F4773">
        <f>SQRT(comma_14_Gyroscope[[#This Row],[X]]^2+comma_14_Gyroscope[[#This Row],[Y]]^2+comma_14_Gyroscope[[#This Row],[Z]]^2)</f>
        <v>2.9412213573110219E-2</v>
      </c>
    </row>
    <row r="4774" spans="1:6" x14ac:dyDescent="0.25">
      <c r="A4774" s="1">
        <v>44004.499745370369</v>
      </c>
      <c r="B4774">
        <v>47721</v>
      </c>
      <c r="C4774">
        <v>-2.8303353999999999E-3</v>
      </c>
      <c r="D4774">
        <v>1.0134789999999999E-2</v>
      </c>
      <c r="E4774">
        <v>2.9672713999999999E-2</v>
      </c>
      <c r="F4774">
        <f>SQRT(comma_14_Gyroscope[[#This Row],[X]]^2+comma_14_Gyroscope[[#This Row],[Y]]^2+comma_14_Gyroscope[[#This Row],[Z]]^2)</f>
        <v>3.1483245114606422E-2</v>
      </c>
    </row>
    <row r="4775" spans="1:6" x14ac:dyDescent="0.25">
      <c r="A4775" s="1">
        <v>44004.499745370369</v>
      </c>
      <c r="B4775">
        <v>47731</v>
      </c>
      <c r="C4775">
        <v>8.980902E-4</v>
      </c>
      <c r="D4775">
        <v>4.8084673E-3</v>
      </c>
      <c r="E4775">
        <v>2.4879023E-2</v>
      </c>
      <c r="F4775">
        <f>SQRT(comma_14_Gyroscope[[#This Row],[X]]^2+comma_14_Gyroscope[[#This Row],[Y]]^2+comma_14_Gyroscope[[#This Row],[Z]]^2)</f>
        <v>2.5355348729943241E-2</v>
      </c>
    </row>
    <row r="4776" spans="1:6" x14ac:dyDescent="0.25">
      <c r="A4776" s="1">
        <v>44004.499745370369</v>
      </c>
      <c r="B4776">
        <v>47742</v>
      </c>
      <c r="C4776">
        <v>3.5612513000000002E-3</v>
      </c>
      <c r="D4776">
        <v>2.6779384000000001E-3</v>
      </c>
      <c r="E4776">
        <v>2.9140081000000002E-2</v>
      </c>
      <c r="F4776">
        <f>SQRT(comma_14_Gyroscope[[#This Row],[X]]^2+comma_14_Gyroscope[[#This Row],[Y]]^2+comma_14_Gyroscope[[#This Row],[Z]]^2)</f>
        <v>2.9478775171002395E-2</v>
      </c>
    </row>
    <row r="4777" spans="1:6" x14ac:dyDescent="0.25">
      <c r="A4777" s="1">
        <v>44004.499745370369</v>
      </c>
      <c r="B4777">
        <v>47751</v>
      </c>
      <c r="C4777">
        <v>-1.6717425999999999E-4</v>
      </c>
      <c r="D4777">
        <v>1.6126739999999999E-3</v>
      </c>
      <c r="E4777">
        <v>2.5411656000000001E-2</v>
      </c>
      <c r="F4777">
        <f>SQRT(comma_14_Gyroscope[[#This Row],[X]]^2+comma_14_Gyroscope[[#This Row],[Y]]^2+comma_14_Gyroscope[[#This Row],[Z]]^2)</f>
        <v>2.5463325103485968E-2</v>
      </c>
    </row>
    <row r="4778" spans="1:6" x14ac:dyDescent="0.25">
      <c r="A4778" s="1">
        <v>44004.499745370369</v>
      </c>
      <c r="B4778">
        <v>47761</v>
      </c>
      <c r="C4778">
        <v>-6.5587609999999998E-3</v>
      </c>
      <c r="D4778">
        <v>9.6021570000000001E-3</v>
      </c>
      <c r="E4778">
        <v>2.6476920000000001E-2</v>
      </c>
      <c r="F4778">
        <f>SQRT(comma_14_Gyroscope[[#This Row],[X]]^2+comma_14_Gyroscope[[#This Row],[Y]]^2+comma_14_Gyroscope[[#This Row],[Z]]^2)</f>
        <v>2.8917919316475211E-2</v>
      </c>
    </row>
    <row r="4779" spans="1:6" x14ac:dyDescent="0.25">
      <c r="A4779" s="1">
        <v>44004.499745370369</v>
      </c>
      <c r="B4779">
        <v>47772</v>
      </c>
      <c r="C4779">
        <v>-8.1566580000000007E-3</v>
      </c>
      <c r="D4779">
        <v>5.3410996000000004E-3</v>
      </c>
      <c r="E4779">
        <v>2.7542183000000001E-2</v>
      </c>
      <c r="F4779">
        <f>SQRT(comma_14_Gyroscope[[#This Row],[X]]^2+comma_14_Gyroscope[[#This Row],[Y]]^2+comma_14_Gyroscope[[#This Row],[Z]]^2)</f>
        <v>2.921695157047657E-2</v>
      </c>
    </row>
    <row r="4780" spans="1:6" x14ac:dyDescent="0.25">
      <c r="A4780" s="1">
        <v>44004.499745370369</v>
      </c>
      <c r="B4780">
        <v>47781</v>
      </c>
      <c r="C4780">
        <v>-8.1557890000000001E-3</v>
      </c>
      <c r="D4780">
        <v>1.0677595999999999E-2</v>
      </c>
      <c r="E4780">
        <v>2.8608861999999999E-2</v>
      </c>
      <c r="F4780">
        <f>SQRT(comma_14_Gyroscope[[#This Row],[X]]^2+comma_14_Gyroscope[[#This Row],[Y]]^2+comma_14_Gyroscope[[#This Row],[Z]]^2)</f>
        <v>3.1606881141403066E-2</v>
      </c>
    </row>
    <row r="4781" spans="1:6" x14ac:dyDescent="0.25">
      <c r="A4781" s="1">
        <v>44004.499745370369</v>
      </c>
      <c r="B4781">
        <v>47791</v>
      </c>
      <c r="C4781">
        <v>-4.9599954000000002E-3</v>
      </c>
      <c r="D4781">
        <v>6.9491696E-3</v>
      </c>
      <c r="E4781">
        <v>2.6478333E-2</v>
      </c>
      <c r="F4781">
        <f>SQRT(comma_14_Gyroscope[[#This Row],[X]]^2+comma_14_Gyroscope[[#This Row],[Y]]^2+comma_14_Gyroscope[[#This Row],[Z]]^2)</f>
        <v>2.7820758993177635E-2</v>
      </c>
    </row>
    <row r="4782" spans="1:6" x14ac:dyDescent="0.25">
      <c r="A4782" s="1">
        <v>44004.499745370369</v>
      </c>
      <c r="B4782">
        <v>47801</v>
      </c>
      <c r="C4782">
        <v>-2.8294664999999998E-3</v>
      </c>
      <c r="D4782">
        <v>5.3512732999999998E-3</v>
      </c>
      <c r="E4782">
        <v>2.5413069999999999E-2</v>
      </c>
      <c r="F4782">
        <f>SQRT(comma_14_Gyroscope[[#This Row],[X]]^2+comma_14_Gyroscope[[#This Row],[Y]]^2+comma_14_Gyroscope[[#This Row],[Z]]^2)</f>
        <v>2.6124052775762324E-2</v>
      </c>
    </row>
    <row r="4783" spans="1:6" x14ac:dyDescent="0.25">
      <c r="A4783" s="1">
        <v>44004.499745370369</v>
      </c>
      <c r="B4783">
        <v>47811</v>
      </c>
      <c r="C4783">
        <v>-5.4926276000000001E-3</v>
      </c>
      <c r="D4783">
        <v>3.7533763999999998E-3</v>
      </c>
      <c r="E4783">
        <v>2.4880436999999998E-2</v>
      </c>
      <c r="F4783">
        <f>SQRT(comma_14_Gyroscope[[#This Row],[X]]^2+comma_14_Gyroscope[[#This Row],[Y]]^2+comma_14_Gyroscope[[#This Row],[Z]]^2)</f>
        <v>2.5754474129038776E-2</v>
      </c>
    </row>
    <row r="4784" spans="1:6" x14ac:dyDescent="0.25">
      <c r="A4784" s="1">
        <v>44004.499745370369</v>
      </c>
      <c r="B4784">
        <v>47822</v>
      </c>
      <c r="C4784">
        <v>-3.8947309999999998E-3</v>
      </c>
      <c r="D4784">
        <v>6.4165380000000003E-3</v>
      </c>
      <c r="E4784">
        <v>2.2217276000000001E-2</v>
      </c>
      <c r="F4784">
        <f>SQRT(comma_14_Gyroscope[[#This Row],[X]]^2+comma_14_Gyroscope[[#This Row],[Y]]^2+comma_14_Gyroscope[[#This Row],[Z]]^2)</f>
        <v>2.3450975295880149E-2</v>
      </c>
    </row>
    <row r="4785" spans="1:6" x14ac:dyDescent="0.25">
      <c r="A4785" s="1">
        <v>44004.499745370369</v>
      </c>
      <c r="B4785">
        <v>47831</v>
      </c>
      <c r="C4785">
        <v>-4.9599954000000002E-3</v>
      </c>
      <c r="D4785">
        <v>7.4818022999999997E-3</v>
      </c>
      <c r="E4785">
        <v>2.061938E-2</v>
      </c>
      <c r="F4785">
        <f>SQRT(comma_14_Gyroscope[[#This Row],[X]]^2+comma_14_Gyroscope[[#This Row],[Y]]^2+comma_14_Gyroscope[[#This Row],[Z]]^2)</f>
        <v>2.2488613821414302E-2</v>
      </c>
    </row>
    <row r="4786" spans="1:6" x14ac:dyDescent="0.25">
      <c r="A4786" s="1">
        <v>44004.499745370369</v>
      </c>
      <c r="B4786">
        <v>47841</v>
      </c>
      <c r="C4786">
        <v>1.9642236E-3</v>
      </c>
      <c r="D4786">
        <v>1.0902152999999999E-3</v>
      </c>
      <c r="E4786">
        <v>2.2749907999999999E-2</v>
      </c>
      <c r="F4786">
        <f>SQRT(comma_14_Gyroscope[[#This Row],[X]]^2+comma_14_Gyroscope[[#This Row],[Y]]^2+comma_14_Gyroscope[[#This Row],[Z]]^2)</f>
        <v>2.2860556812107947E-2</v>
      </c>
    </row>
    <row r="4787" spans="1:6" x14ac:dyDescent="0.25">
      <c r="A4787" s="1">
        <v>44004.499745370369</v>
      </c>
      <c r="B4787">
        <v>47852</v>
      </c>
      <c r="C4787">
        <v>-3.8947309999999998E-3</v>
      </c>
      <c r="D4787">
        <v>9.0796985000000004E-3</v>
      </c>
      <c r="E4787">
        <v>1.5825689E-2</v>
      </c>
      <c r="F4787">
        <f>SQRT(comma_14_Gyroscope[[#This Row],[X]]^2+comma_14_Gyroscope[[#This Row],[Y]]^2+comma_14_Gyroscope[[#This Row],[Z]]^2)</f>
        <v>1.8656427491295976E-2</v>
      </c>
    </row>
    <row r="4788" spans="1:6" x14ac:dyDescent="0.25">
      <c r="A4788" s="1">
        <v>44004.499745370369</v>
      </c>
      <c r="B4788">
        <v>47861</v>
      </c>
      <c r="C4788">
        <v>-6.0252600000000002E-3</v>
      </c>
      <c r="D4788">
        <v>3.7533763999999998E-3</v>
      </c>
      <c r="E4788">
        <v>2.2217276000000001E-2</v>
      </c>
      <c r="F4788">
        <f>SQRT(comma_14_Gyroscope[[#This Row],[X]]^2+comma_14_Gyroscope[[#This Row],[Y]]^2+comma_14_Gyroscope[[#This Row],[Z]]^2)</f>
        <v>2.3323784970022618E-2</v>
      </c>
    </row>
    <row r="4789" spans="1:6" x14ac:dyDescent="0.25">
      <c r="A4789" s="1">
        <v>44004.499745370369</v>
      </c>
      <c r="B4789">
        <v>47871</v>
      </c>
      <c r="C4789">
        <v>-6.0252600000000002E-3</v>
      </c>
      <c r="D4789">
        <v>3.7533763999999998E-3</v>
      </c>
      <c r="E4789">
        <v>2.2217276000000001E-2</v>
      </c>
      <c r="F4789">
        <f>SQRT(comma_14_Gyroscope[[#This Row],[X]]^2+comma_14_Gyroscope[[#This Row],[Y]]^2+comma_14_Gyroscope[[#This Row],[Z]]^2)</f>
        <v>2.3323784970022618E-2</v>
      </c>
    </row>
    <row r="4790" spans="1:6" x14ac:dyDescent="0.25">
      <c r="A4790" s="1">
        <v>44004.499745370369</v>
      </c>
      <c r="B4790">
        <v>47882</v>
      </c>
      <c r="C4790">
        <v>-6.0252600000000002E-3</v>
      </c>
      <c r="D4790">
        <v>3.7533763999999998E-3</v>
      </c>
      <c r="E4790">
        <v>2.2217276000000001E-2</v>
      </c>
      <c r="F4790">
        <f>SQRT(comma_14_Gyroscope[[#This Row],[X]]^2+comma_14_Gyroscope[[#This Row],[Y]]^2+comma_14_Gyroscope[[#This Row],[Z]]^2)</f>
        <v>2.3323784970022618E-2</v>
      </c>
    </row>
    <row r="4791" spans="1:6" x14ac:dyDescent="0.25">
      <c r="A4791" s="1">
        <v>44004.499745370369</v>
      </c>
      <c r="B4791">
        <v>47891</v>
      </c>
      <c r="C4791">
        <v>-1.2315697999999999E-3</v>
      </c>
      <c r="D4791">
        <v>8.0144340000000008E-3</v>
      </c>
      <c r="E4791">
        <v>2.5945699999999999E-2</v>
      </c>
      <c r="F4791">
        <f>SQRT(comma_14_Gyroscope[[#This Row],[X]]^2+comma_14_Gyroscope[[#This Row],[Y]]^2+comma_14_Gyroscope[[#This Row],[Z]]^2)</f>
        <v>2.7183216605152306E-2</v>
      </c>
    </row>
    <row r="4792" spans="1:6" x14ac:dyDescent="0.25">
      <c r="A4792" s="1">
        <v>44004.499745370369</v>
      </c>
      <c r="B4792">
        <v>47902</v>
      </c>
      <c r="C4792">
        <v>-6.0252600000000002E-3</v>
      </c>
      <c r="D4792">
        <v>5.5758306000000004E-4</v>
      </c>
      <c r="E4792">
        <v>2.0086746999999999E-2</v>
      </c>
      <c r="F4792">
        <f>SQRT(comma_14_Gyroscope[[#This Row],[X]]^2+comma_14_Gyroscope[[#This Row],[Y]]^2+comma_14_Gyroscope[[#This Row],[Z]]^2)</f>
        <v>2.0978371289935925E-2</v>
      </c>
    </row>
    <row r="4793" spans="1:6" x14ac:dyDescent="0.25">
      <c r="A4793" s="1">
        <v>44004.499745370369</v>
      </c>
      <c r="B4793">
        <v>47912</v>
      </c>
      <c r="C4793">
        <v>-6.0252600000000002E-3</v>
      </c>
      <c r="D4793">
        <v>5.5758306000000004E-4</v>
      </c>
      <c r="E4793">
        <v>2.0086746999999999E-2</v>
      </c>
      <c r="F4793">
        <f>SQRT(comma_14_Gyroscope[[#This Row],[X]]^2+comma_14_Gyroscope[[#This Row],[Y]]^2+comma_14_Gyroscope[[#This Row],[Z]]^2)</f>
        <v>2.0978371289935925E-2</v>
      </c>
    </row>
    <row r="4794" spans="1:6" x14ac:dyDescent="0.25">
      <c r="A4794" s="1">
        <v>44004.499745370369</v>
      </c>
      <c r="B4794">
        <v>47923</v>
      </c>
      <c r="C4794">
        <v>-3.3620986999999998E-3</v>
      </c>
      <c r="D4794">
        <v>7.4818022999999997E-3</v>
      </c>
      <c r="E4794">
        <v>2.5413069999999999E-2</v>
      </c>
      <c r="F4794">
        <f>SQRT(comma_14_Gyroscope[[#This Row],[X]]^2+comma_14_Gyroscope[[#This Row],[Y]]^2+comma_14_Gyroscope[[#This Row],[Z]]^2)</f>
        <v>2.6704029661265113E-2</v>
      </c>
    </row>
    <row r="4795" spans="1:6" x14ac:dyDescent="0.25">
      <c r="A4795" s="1">
        <v>44004.499745370369</v>
      </c>
      <c r="B4795">
        <v>47931</v>
      </c>
      <c r="C4795">
        <v>-3.3620986999999998E-3</v>
      </c>
      <c r="D4795">
        <v>7.4818022999999997E-3</v>
      </c>
      <c r="E4795">
        <v>2.5413069999999999E-2</v>
      </c>
      <c r="F4795">
        <f>SQRT(comma_14_Gyroscope[[#This Row],[X]]^2+comma_14_Gyroscope[[#This Row],[Y]]^2+comma_14_Gyroscope[[#This Row],[Z]]^2)</f>
        <v>2.6704029661265113E-2</v>
      </c>
    </row>
    <row r="4796" spans="1:6" x14ac:dyDescent="0.25">
      <c r="A4796" s="1">
        <v>44004.499745370369</v>
      </c>
      <c r="B4796">
        <v>47942</v>
      </c>
      <c r="C4796">
        <v>-2.2968342999999999E-3</v>
      </c>
      <c r="D4796">
        <v>5.883905E-3</v>
      </c>
      <c r="E4796">
        <v>1.9021481E-2</v>
      </c>
      <c r="F4796">
        <f>SQRT(comma_14_Gyroscope[[#This Row],[X]]^2+comma_14_Gyroscope[[#This Row],[Y]]^2+comma_14_Gyroscope[[#This Row],[Z]]^2)</f>
        <v>2.0042767405826035E-2</v>
      </c>
    </row>
    <row r="4797" spans="1:6" x14ac:dyDescent="0.25">
      <c r="A4797" s="1">
        <v>44004.499745370369</v>
      </c>
      <c r="B4797">
        <v>47951</v>
      </c>
      <c r="C4797">
        <v>-1.7642020000000001E-3</v>
      </c>
      <c r="D4797">
        <v>4.2860090000000003E-3</v>
      </c>
      <c r="E4797">
        <v>1.4227792E-2</v>
      </c>
      <c r="F4797">
        <f>SQRT(comma_14_Gyroscope[[#This Row],[X]]^2+comma_14_Gyroscope[[#This Row],[Y]]^2+comma_14_Gyroscope[[#This Row],[Z]]^2)</f>
        <v>1.4963700980711588E-2</v>
      </c>
    </row>
    <row r="4798" spans="1:6" x14ac:dyDescent="0.25">
      <c r="A4798" s="1">
        <v>44004.499745370369</v>
      </c>
      <c r="B4798">
        <v>47961</v>
      </c>
      <c r="C4798">
        <v>3.6632694999999999E-4</v>
      </c>
      <c r="D4798">
        <v>5.3512732999999998E-3</v>
      </c>
      <c r="E4798">
        <v>1.9021481E-2</v>
      </c>
      <c r="F4798">
        <f>SQRT(comma_14_Gyroscope[[#This Row],[X]]^2+comma_14_Gyroscope[[#This Row],[Y]]^2+comma_14_Gyroscope[[#This Row],[Z]]^2)</f>
        <v>1.9763275558442994E-2</v>
      </c>
    </row>
    <row r="4799" spans="1:6" x14ac:dyDescent="0.25">
      <c r="A4799" s="1">
        <v>44004.499745370369</v>
      </c>
      <c r="B4799">
        <v>47971</v>
      </c>
      <c r="C4799">
        <v>-1.7642020000000001E-3</v>
      </c>
      <c r="D4799">
        <v>1.0677595999999999E-2</v>
      </c>
      <c r="E4799">
        <v>1.4760423E-2</v>
      </c>
      <c r="F4799">
        <f>SQRT(comma_14_Gyroscope[[#This Row],[X]]^2+comma_14_Gyroscope[[#This Row],[Y]]^2+comma_14_Gyroscope[[#This Row],[Z]]^2)</f>
        <v>1.8302829075718022E-2</v>
      </c>
    </row>
    <row r="4800" spans="1:6" x14ac:dyDescent="0.25">
      <c r="A4800" s="1">
        <v>44004.499745370369</v>
      </c>
      <c r="B4800">
        <v>47982</v>
      </c>
      <c r="C4800">
        <v>-6.5578920000000001E-3</v>
      </c>
      <c r="D4800">
        <v>2.495083E-5</v>
      </c>
      <c r="E4800">
        <v>1.9554114000000001E-2</v>
      </c>
      <c r="F4800">
        <f>SQRT(comma_14_Gyroscope[[#This Row],[X]]^2+comma_14_Gyroscope[[#This Row],[Y]]^2+comma_14_Gyroscope[[#This Row],[Z]]^2)</f>
        <v>2.062449864487808E-2</v>
      </c>
    </row>
    <row r="4801" spans="1:6" x14ac:dyDescent="0.25">
      <c r="A4801" s="1">
        <v>44004.499745370369</v>
      </c>
      <c r="B4801">
        <v>47991</v>
      </c>
      <c r="C4801">
        <v>8.9895920000000002E-4</v>
      </c>
      <c r="D4801">
        <v>3.7533763999999998E-3</v>
      </c>
      <c r="E4801">
        <v>2.1684643E-2</v>
      </c>
      <c r="F4801">
        <f>SQRT(comma_14_Gyroscope[[#This Row],[X]]^2+comma_14_Gyroscope[[#This Row],[Y]]^2+comma_14_Gyroscope[[#This Row],[Z]]^2)</f>
        <v>2.2025433119028343E-2</v>
      </c>
    </row>
    <row r="4802" spans="1:6" x14ac:dyDescent="0.25">
      <c r="A4802" s="1">
        <v>44004.499745370369</v>
      </c>
      <c r="B4802">
        <v>48001</v>
      </c>
      <c r="C4802">
        <v>1.4315913E-3</v>
      </c>
      <c r="D4802">
        <v>5.5758306000000004E-4</v>
      </c>
      <c r="E4802">
        <v>1.7423584999999998E-2</v>
      </c>
      <c r="F4802">
        <f>SQRT(comma_14_Gyroscope[[#This Row],[X]]^2+comma_14_Gyroscope[[#This Row],[Y]]^2+comma_14_Gyroscope[[#This Row],[Z]]^2)</f>
        <v>1.7491188260700289E-2</v>
      </c>
    </row>
    <row r="4803" spans="1:6" x14ac:dyDescent="0.25">
      <c r="A4803" s="1">
        <v>44004.499745370369</v>
      </c>
      <c r="B4803">
        <v>48011</v>
      </c>
      <c r="C4803">
        <v>-6.9893750000000001E-4</v>
      </c>
      <c r="D4803">
        <v>-2.6382102999999999E-3</v>
      </c>
      <c r="E4803">
        <v>2.061938E-2</v>
      </c>
      <c r="F4803">
        <f>SQRT(comma_14_Gyroscope[[#This Row],[X]]^2+comma_14_Gyroscope[[#This Row],[Y]]^2+comma_14_Gyroscope[[#This Row],[Z]]^2)</f>
        <v>2.0799218706488289E-2</v>
      </c>
    </row>
    <row r="4804" spans="1:6" x14ac:dyDescent="0.25">
      <c r="A4804" s="1">
        <v>44004.499745370369</v>
      </c>
      <c r="B4804">
        <v>48021</v>
      </c>
      <c r="C4804">
        <v>2.4968557999999999E-3</v>
      </c>
      <c r="D4804">
        <v>4.8186406000000001E-3</v>
      </c>
      <c r="E4804">
        <v>1.7956217999999999E-2</v>
      </c>
      <c r="F4804">
        <f>SQRT(comma_14_Gyroscope[[#This Row],[X]]^2+comma_14_Gyroscope[[#This Row],[Y]]^2+comma_14_Gyroscope[[#This Row],[Z]]^2)</f>
        <v>1.8758447456585683E-2</v>
      </c>
    </row>
    <row r="4805" spans="1:6" x14ac:dyDescent="0.25">
      <c r="A4805" s="1">
        <v>44004.499745370369</v>
      </c>
      <c r="B4805">
        <v>48032</v>
      </c>
      <c r="C4805">
        <v>5.1600170000000002E-3</v>
      </c>
      <c r="D4805">
        <v>5.5758306000000004E-4</v>
      </c>
      <c r="E4805">
        <v>1.7956217999999999E-2</v>
      </c>
      <c r="F4805">
        <f>SQRT(comma_14_Gyroscope[[#This Row],[X]]^2+comma_14_Gyroscope[[#This Row],[Y]]^2+comma_14_Gyroscope[[#This Row],[Z]]^2)</f>
        <v>1.8691239637129795E-2</v>
      </c>
    </row>
    <row r="4806" spans="1:6" x14ac:dyDescent="0.25">
      <c r="A4806" s="1">
        <v>44004.499780092592</v>
      </c>
      <c r="B4806">
        <v>51048</v>
      </c>
      <c r="C4806">
        <v>-7.6231564999999996E-3</v>
      </c>
      <c r="D4806">
        <v>8.0144340000000008E-3</v>
      </c>
      <c r="E4806">
        <v>1.6890952000000001E-2</v>
      </c>
      <c r="F4806">
        <f>SQRT(comma_14_Gyroscope[[#This Row],[X]]^2+comma_14_Gyroscope[[#This Row],[Y]]^2+comma_14_Gyroscope[[#This Row],[Z]]^2)</f>
        <v>2.0190292886190439E-2</v>
      </c>
    </row>
    <row r="4807" spans="1:6" x14ac:dyDescent="0.25">
      <c r="A4807" s="1">
        <v>44004.499780092592</v>
      </c>
      <c r="B4807">
        <v>51048</v>
      </c>
      <c r="C4807">
        <v>-7.6231564999999996E-3</v>
      </c>
      <c r="D4807">
        <v>8.0144340000000008E-3</v>
      </c>
      <c r="E4807">
        <v>1.6890952000000001E-2</v>
      </c>
      <c r="F4807">
        <f>SQRT(comma_14_Gyroscope[[#This Row],[X]]^2+comma_14_Gyroscope[[#This Row],[Y]]^2+comma_14_Gyroscope[[#This Row],[Z]]^2)</f>
        <v>2.0190292886190439E-2</v>
      </c>
    </row>
    <row r="4808" spans="1:6" x14ac:dyDescent="0.25">
      <c r="A4808" s="1">
        <v>44004.499780092592</v>
      </c>
      <c r="B4808">
        <v>51048</v>
      </c>
      <c r="C4808">
        <v>-7.6231564999999996E-3</v>
      </c>
      <c r="D4808">
        <v>8.0144340000000008E-3</v>
      </c>
      <c r="E4808">
        <v>1.6890952000000001E-2</v>
      </c>
      <c r="F4808">
        <f>SQRT(comma_14_Gyroscope[[#This Row],[X]]^2+comma_14_Gyroscope[[#This Row],[Y]]^2+comma_14_Gyroscope[[#This Row],[Z]]^2)</f>
        <v>2.0190292886190439E-2</v>
      </c>
    </row>
    <row r="4809" spans="1:6" x14ac:dyDescent="0.25">
      <c r="A4809" s="1">
        <v>44004.499780092592</v>
      </c>
      <c r="B4809">
        <v>51048</v>
      </c>
      <c r="C4809">
        <v>-7.6231564999999996E-3</v>
      </c>
      <c r="D4809">
        <v>8.0144340000000008E-3</v>
      </c>
      <c r="E4809">
        <v>1.6890952000000001E-2</v>
      </c>
      <c r="F4809">
        <f>SQRT(comma_14_Gyroscope[[#This Row],[X]]^2+comma_14_Gyroscope[[#This Row],[Y]]^2+comma_14_Gyroscope[[#This Row],[Z]]^2)</f>
        <v>2.0190292886190439E-2</v>
      </c>
    </row>
    <row r="4810" spans="1:6" x14ac:dyDescent="0.25">
      <c r="A4810" s="1">
        <v>44004.499780092592</v>
      </c>
      <c r="B4810">
        <v>51048</v>
      </c>
      <c r="C4810">
        <v>-7.6231564999999996E-3</v>
      </c>
      <c r="D4810">
        <v>8.0144340000000008E-3</v>
      </c>
      <c r="E4810">
        <v>1.6890952000000001E-2</v>
      </c>
      <c r="F4810">
        <f>SQRT(comma_14_Gyroscope[[#This Row],[X]]^2+comma_14_Gyroscope[[#This Row],[Y]]^2+comma_14_Gyroscope[[#This Row],[Z]]^2)</f>
        <v>2.0190292886190439E-2</v>
      </c>
    </row>
    <row r="4811" spans="1:6" x14ac:dyDescent="0.25">
      <c r="A4811" s="1">
        <v>44004.499780092592</v>
      </c>
      <c r="B4811">
        <v>51048</v>
      </c>
      <c r="C4811">
        <v>-7.6231564999999996E-3</v>
      </c>
      <c r="D4811">
        <v>8.0144340000000008E-3</v>
      </c>
      <c r="E4811">
        <v>1.6890952000000001E-2</v>
      </c>
      <c r="F4811">
        <f>SQRT(comma_14_Gyroscope[[#This Row],[X]]^2+comma_14_Gyroscope[[#This Row],[Y]]^2+comma_14_Gyroscope[[#This Row],[Z]]^2)</f>
        <v>2.0190292886190439E-2</v>
      </c>
    </row>
    <row r="4812" spans="1:6" x14ac:dyDescent="0.25">
      <c r="A4812" s="1">
        <v>44004.499780092592</v>
      </c>
      <c r="B4812">
        <v>51048</v>
      </c>
      <c r="C4812">
        <v>-7.6231564999999996E-3</v>
      </c>
      <c r="D4812">
        <v>8.0144340000000008E-3</v>
      </c>
      <c r="E4812">
        <v>1.6890952000000001E-2</v>
      </c>
      <c r="F4812">
        <f>SQRT(comma_14_Gyroscope[[#This Row],[X]]^2+comma_14_Gyroscope[[#This Row],[Y]]^2+comma_14_Gyroscope[[#This Row],[Z]]^2)</f>
        <v>2.0190292886190439E-2</v>
      </c>
    </row>
    <row r="4813" spans="1:6" x14ac:dyDescent="0.25">
      <c r="A4813" s="1">
        <v>44004.499780092592</v>
      </c>
      <c r="B4813">
        <v>51048</v>
      </c>
      <c r="C4813">
        <v>-7.6231564999999996E-3</v>
      </c>
      <c r="D4813">
        <v>8.0144340000000008E-3</v>
      </c>
      <c r="E4813">
        <v>1.6890952000000001E-2</v>
      </c>
      <c r="F4813">
        <f>SQRT(comma_14_Gyroscope[[#This Row],[X]]^2+comma_14_Gyroscope[[#This Row],[Y]]^2+comma_14_Gyroscope[[#This Row],[Z]]^2)</f>
        <v>2.0190292886190439E-2</v>
      </c>
    </row>
    <row r="4814" spans="1:6" x14ac:dyDescent="0.25">
      <c r="A4814" s="1">
        <v>44004.499780092592</v>
      </c>
      <c r="B4814">
        <v>51048</v>
      </c>
      <c r="C4814">
        <v>-7.6231564999999996E-3</v>
      </c>
      <c r="D4814">
        <v>8.0144340000000008E-3</v>
      </c>
      <c r="E4814">
        <v>1.6890952000000001E-2</v>
      </c>
      <c r="F4814">
        <f>SQRT(comma_14_Gyroscope[[#This Row],[X]]^2+comma_14_Gyroscope[[#This Row],[Y]]^2+comma_14_Gyroscope[[#This Row],[Z]]^2)</f>
        <v>2.0190292886190439E-2</v>
      </c>
    </row>
    <row r="4815" spans="1:6" x14ac:dyDescent="0.25">
      <c r="A4815" s="1">
        <v>44004.499780092592</v>
      </c>
      <c r="B4815">
        <v>51048</v>
      </c>
      <c r="C4815">
        <v>-7.6231564999999996E-3</v>
      </c>
      <c r="D4815">
        <v>8.0144340000000008E-3</v>
      </c>
      <c r="E4815">
        <v>1.6890952000000001E-2</v>
      </c>
      <c r="F4815">
        <f>SQRT(comma_14_Gyroscope[[#This Row],[X]]^2+comma_14_Gyroscope[[#This Row],[Y]]^2+comma_14_Gyroscope[[#This Row],[Z]]^2)</f>
        <v>2.0190292886190439E-2</v>
      </c>
    </row>
    <row r="4816" spans="1:6" x14ac:dyDescent="0.25">
      <c r="A4816" s="1">
        <v>44004.499780092592</v>
      </c>
      <c r="B4816">
        <v>51048</v>
      </c>
      <c r="C4816">
        <v>-7.6231564999999996E-3</v>
      </c>
      <c r="D4816">
        <v>8.0144340000000008E-3</v>
      </c>
      <c r="E4816">
        <v>1.6890952000000001E-2</v>
      </c>
      <c r="F4816">
        <f>SQRT(comma_14_Gyroscope[[#This Row],[X]]^2+comma_14_Gyroscope[[#This Row],[Y]]^2+comma_14_Gyroscope[[#This Row],[Z]]^2)</f>
        <v>2.0190292886190439E-2</v>
      </c>
    </row>
    <row r="4817" spans="1:6" x14ac:dyDescent="0.25">
      <c r="A4817" s="1">
        <v>44004.499780092592</v>
      </c>
      <c r="B4817">
        <v>51048</v>
      </c>
      <c r="C4817">
        <v>-7.6231564999999996E-3</v>
      </c>
      <c r="D4817">
        <v>8.0144340000000008E-3</v>
      </c>
      <c r="E4817">
        <v>1.6890952000000001E-2</v>
      </c>
      <c r="F4817">
        <f>SQRT(comma_14_Gyroscope[[#This Row],[X]]^2+comma_14_Gyroscope[[#This Row],[Y]]^2+comma_14_Gyroscope[[#This Row],[Z]]^2)</f>
        <v>2.0190292886190439E-2</v>
      </c>
    </row>
    <row r="4818" spans="1:6" x14ac:dyDescent="0.25">
      <c r="A4818" s="1">
        <v>44004.499780092592</v>
      </c>
      <c r="B4818">
        <v>51048</v>
      </c>
      <c r="C4818">
        <v>-7.6231564999999996E-3</v>
      </c>
      <c r="D4818">
        <v>8.0144340000000008E-3</v>
      </c>
      <c r="E4818">
        <v>1.6890952000000001E-2</v>
      </c>
      <c r="F4818">
        <f>SQRT(comma_14_Gyroscope[[#This Row],[X]]^2+comma_14_Gyroscope[[#This Row],[Y]]^2+comma_14_Gyroscope[[#This Row],[Z]]^2)</f>
        <v>2.0190292886190439E-2</v>
      </c>
    </row>
    <row r="4819" spans="1:6" x14ac:dyDescent="0.25">
      <c r="A4819" s="1">
        <v>44004.499780092592</v>
      </c>
      <c r="B4819">
        <v>51048</v>
      </c>
      <c r="C4819">
        <v>-7.6231564999999996E-3</v>
      </c>
      <c r="D4819">
        <v>8.0144340000000008E-3</v>
      </c>
      <c r="E4819">
        <v>1.6890952000000001E-2</v>
      </c>
      <c r="F4819">
        <f>SQRT(comma_14_Gyroscope[[#This Row],[X]]^2+comma_14_Gyroscope[[#This Row],[Y]]^2+comma_14_Gyroscope[[#This Row],[Z]]^2)</f>
        <v>2.0190292886190439E-2</v>
      </c>
    </row>
    <row r="4820" spans="1:6" x14ac:dyDescent="0.25">
      <c r="A4820" s="1">
        <v>44004.499780092592</v>
      </c>
      <c r="B4820">
        <v>51048</v>
      </c>
      <c r="C4820">
        <v>-7.6231564999999996E-3</v>
      </c>
      <c r="D4820">
        <v>8.0144340000000008E-3</v>
      </c>
      <c r="E4820">
        <v>1.6890952000000001E-2</v>
      </c>
      <c r="F4820">
        <f>SQRT(comma_14_Gyroscope[[#This Row],[X]]^2+comma_14_Gyroscope[[#This Row],[Y]]^2+comma_14_Gyroscope[[#This Row],[Z]]^2)</f>
        <v>2.0190292886190439E-2</v>
      </c>
    </row>
    <row r="4821" spans="1:6" x14ac:dyDescent="0.25">
      <c r="A4821" s="1">
        <v>44004.499780092592</v>
      </c>
      <c r="B4821">
        <v>51048</v>
      </c>
      <c r="C4821">
        <v>-7.6231564999999996E-3</v>
      </c>
      <c r="D4821">
        <v>8.0144340000000008E-3</v>
      </c>
      <c r="E4821">
        <v>1.6890952000000001E-2</v>
      </c>
      <c r="F4821">
        <f>SQRT(comma_14_Gyroscope[[#This Row],[X]]^2+comma_14_Gyroscope[[#This Row],[Y]]^2+comma_14_Gyroscope[[#This Row],[Z]]^2)</f>
        <v>2.0190292886190439E-2</v>
      </c>
    </row>
    <row r="4822" spans="1:6" x14ac:dyDescent="0.25">
      <c r="A4822" s="1">
        <v>44004.499780092592</v>
      </c>
      <c r="B4822">
        <v>51048</v>
      </c>
      <c r="C4822">
        <v>-7.6231564999999996E-3</v>
      </c>
      <c r="D4822">
        <v>8.0144340000000008E-3</v>
      </c>
      <c r="E4822">
        <v>1.6890952000000001E-2</v>
      </c>
      <c r="F4822">
        <f>SQRT(comma_14_Gyroscope[[#This Row],[X]]^2+comma_14_Gyroscope[[#This Row],[Y]]^2+comma_14_Gyroscope[[#This Row],[Z]]^2)</f>
        <v>2.0190292886190439E-2</v>
      </c>
    </row>
    <row r="4823" spans="1:6" x14ac:dyDescent="0.25">
      <c r="A4823" s="1">
        <v>44004.499780092592</v>
      </c>
      <c r="B4823">
        <v>51048</v>
      </c>
      <c r="C4823">
        <v>-7.6231564999999996E-3</v>
      </c>
      <c r="D4823">
        <v>8.0144340000000008E-3</v>
      </c>
      <c r="E4823">
        <v>1.6890952000000001E-2</v>
      </c>
      <c r="F4823">
        <f>SQRT(comma_14_Gyroscope[[#This Row],[X]]^2+comma_14_Gyroscope[[#This Row],[Y]]^2+comma_14_Gyroscope[[#This Row],[Z]]^2)</f>
        <v>2.0190292886190439E-2</v>
      </c>
    </row>
    <row r="4824" spans="1:6" x14ac:dyDescent="0.25">
      <c r="A4824" s="1">
        <v>44004.499780092592</v>
      </c>
      <c r="B4824">
        <v>51048</v>
      </c>
      <c r="C4824">
        <v>-7.6231564999999996E-3</v>
      </c>
      <c r="D4824">
        <v>8.0144340000000008E-3</v>
      </c>
      <c r="E4824">
        <v>1.6890952000000001E-2</v>
      </c>
      <c r="F4824">
        <f>SQRT(comma_14_Gyroscope[[#This Row],[X]]^2+comma_14_Gyroscope[[#This Row],[Y]]^2+comma_14_Gyroscope[[#This Row],[Z]]^2)</f>
        <v>2.0190292886190439E-2</v>
      </c>
    </row>
    <row r="4825" spans="1:6" x14ac:dyDescent="0.25">
      <c r="A4825" s="1">
        <v>44004.499780092592</v>
      </c>
      <c r="B4825">
        <v>51048</v>
      </c>
      <c r="C4825">
        <v>-7.6231564999999996E-3</v>
      </c>
      <c r="D4825">
        <v>8.0144340000000008E-3</v>
      </c>
      <c r="E4825">
        <v>1.6890952000000001E-2</v>
      </c>
      <c r="F4825">
        <f>SQRT(comma_14_Gyroscope[[#This Row],[X]]^2+comma_14_Gyroscope[[#This Row],[Y]]^2+comma_14_Gyroscope[[#This Row],[Z]]^2)</f>
        <v>2.0190292886190439E-2</v>
      </c>
    </row>
    <row r="4826" spans="1:6" x14ac:dyDescent="0.25">
      <c r="A4826" s="1">
        <v>44004.499780092592</v>
      </c>
      <c r="B4826">
        <v>51048</v>
      </c>
      <c r="C4826">
        <v>-7.6231564999999996E-3</v>
      </c>
      <c r="D4826">
        <v>8.0144340000000008E-3</v>
      </c>
      <c r="E4826">
        <v>1.6890952000000001E-2</v>
      </c>
      <c r="F4826">
        <f>SQRT(comma_14_Gyroscope[[#This Row],[X]]^2+comma_14_Gyroscope[[#This Row],[Y]]^2+comma_14_Gyroscope[[#This Row],[Z]]^2)</f>
        <v>2.0190292886190439E-2</v>
      </c>
    </row>
    <row r="4827" spans="1:6" x14ac:dyDescent="0.25">
      <c r="A4827" s="1">
        <v>44004.499780092592</v>
      </c>
      <c r="B4827">
        <v>51048</v>
      </c>
      <c r="C4827">
        <v>-7.6231564999999996E-3</v>
      </c>
      <c r="D4827">
        <v>8.0144340000000008E-3</v>
      </c>
      <c r="E4827">
        <v>1.6890952000000001E-2</v>
      </c>
      <c r="F4827">
        <f>SQRT(comma_14_Gyroscope[[#This Row],[X]]^2+comma_14_Gyroscope[[#This Row],[Y]]^2+comma_14_Gyroscope[[#This Row],[Z]]^2)</f>
        <v>2.0190292886190439E-2</v>
      </c>
    </row>
    <row r="4828" spans="1:6" x14ac:dyDescent="0.25">
      <c r="A4828" s="1">
        <v>44004.499780092592</v>
      </c>
      <c r="B4828">
        <v>51048</v>
      </c>
      <c r="C4828">
        <v>-7.6231564999999996E-3</v>
      </c>
      <c r="D4828">
        <v>8.0144340000000008E-3</v>
      </c>
      <c r="E4828">
        <v>1.6890952000000001E-2</v>
      </c>
      <c r="F4828">
        <f>SQRT(comma_14_Gyroscope[[#This Row],[X]]^2+comma_14_Gyroscope[[#This Row],[Y]]^2+comma_14_Gyroscope[[#This Row],[Z]]^2)</f>
        <v>2.0190292886190439E-2</v>
      </c>
    </row>
    <row r="4829" spans="1:6" x14ac:dyDescent="0.25">
      <c r="A4829" s="1">
        <v>44004.499780092592</v>
      </c>
      <c r="B4829">
        <v>51048</v>
      </c>
      <c r="C4829">
        <v>-7.6231564999999996E-3</v>
      </c>
      <c r="D4829">
        <v>8.0144340000000008E-3</v>
      </c>
      <c r="E4829">
        <v>1.6890952000000001E-2</v>
      </c>
      <c r="F4829">
        <f>SQRT(comma_14_Gyroscope[[#This Row],[X]]^2+comma_14_Gyroscope[[#This Row],[Y]]^2+comma_14_Gyroscope[[#This Row],[Z]]^2)</f>
        <v>2.0190292886190439E-2</v>
      </c>
    </row>
    <row r="4830" spans="1:6" x14ac:dyDescent="0.25">
      <c r="A4830" s="1">
        <v>44004.499780092592</v>
      </c>
      <c r="B4830">
        <v>51048</v>
      </c>
      <c r="C4830">
        <v>-7.6231564999999996E-3</v>
      </c>
      <c r="D4830">
        <v>8.0144340000000008E-3</v>
      </c>
      <c r="E4830">
        <v>1.6890952000000001E-2</v>
      </c>
      <c r="F4830">
        <f>SQRT(comma_14_Gyroscope[[#This Row],[X]]^2+comma_14_Gyroscope[[#This Row],[Y]]^2+comma_14_Gyroscope[[#This Row],[Z]]^2)</f>
        <v>2.0190292886190439E-2</v>
      </c>
    </row>
    <row r="4831" spans="1:6" x14ac:dyDescent="0.25">
      <c r="A4831" s="1">
        <v>44004.499780092592</v>
      </c>
      <c r="B4831">
        <v>51048</v>
      </c>
      <c r="C4831">
        <v>-7.6231564999999996E-3</v>
      </c>
      <c r="D4831">
        <v>8.0144340000000008E-3</v>
      </c>
      <c r="E4831">
        <v>1.6890952000000001E-2</v>
      </c>
      <c r="F4831">
        <f>SQRT(comma_14_Gyroscope[[#This Row],[X]]^2+comma_14_Gyroscope[[#This Row],[Y]]^2+comma_14_Gyroscope[[#This Row],[Z]]^2)</f>
        <v>2.0190292886190439E-2</v>
      </c>
    </row>
    <row r="4832" spans="1:6" x14ac:dyDescent="0.25">
      <c r="A4832" s="1">
        <v>44004.499780092592</v>
      </c>
      <c r="B4832">
        <v>51048</v>
      </c>
      <c r="C4832">
        <v>-7.6231564999999996E-3</v>
      </c>
      <c r="D4832">
        <v>8.0144340000000008E-3</v>
      </c>
      <c r="E4832">
        <v>1.6890952000000001E-2</v>
      </c>
      <c r="F4832">
        <f>SQRT(comma_14_Gyroscope[[#This Row],[X]]^2+comma_14_Gyroscope[[#This Row],[Y]]^2+comma_14_Gyroscope[[#This Row],[Z]]^2)</f>
        <v>2.0190292886190439E-2</v>
      </c>
    </row>
    <row r="4833" spans="1:6" x14ac:dyDescent="0.25">
      <c r="A4833" s="1">
        <v>44004.499780092592</v>
      </c>
      <c r="B4833">
        <v>51048</v>
      </c>
      <c r="C4833">
        <v>-7.6231564999999996E-3</v>
      </c>
      <c r="D4833">
        <v>8.0144340000000008E-3</v>
      </c>
      <c r="E4833">
        <v>1.6890952000000001E-2</v>
      </c>
      <c r="F4833">
        <f>SQRT(comma_14_Gyroscope[[#This Row],[X]]^2+comma_14_Gyroscope[[#This Row],[Y]]^2+comma_14_Gyroscope[[#This Row],[Z]]^2)</f>
        <v>2.0190292886190439E-2</v>
      </c>
    </row>
    <row r="4834" spans="1:6" x14ac:dyDescent="0.25">
      <c r="A4834" s="1">
        <v>44004.499780092592</v>
      </c>
      <c r="B4834">
        <v>51048</v>
      </c>
      <c r="C4834">
        <v>-7.6231564999999996E-3</v>
      </c>
      <c r="D4834">
        <v>8.0144340000000008E-3</v>
      </c>
      <c r="E4834">
        <v>1.6890952000000001E-2</v>
      </c>
      <c r="F4834">
        <f>SQRT(comma_14_Gyroscope[[#This Row],[X]]^2+comma_14_Gyroscope[[#This Row],[Y]]^2+comma_14_Gyroscope[[#This Row],[Z]]^2)</f>
        <v>2.0190292886190439E-2</v>
      </c>
    </row>
    <row r="4835" spans="1:6" x14ac:dyDescent="0.25">
      <c r="A4835" s="1">
        <v>44004.499780092592</v>
      </c>
      <c r="B4835">
        <v>51048</v>
      </c>
      <c r="C4835">
        <v>-7.6231564999999996E-3</v>
      </c>
      <c r="D4835">
        <v>8.0144340000000008E-3</v>
      </c>
      <c r="E4835">
        <v>1.6890952000000001E-2</v>
      </c>
      <c r="F4835">
        <f>SQRT(comma_14_Gyroscope[[#This Row],[X]]^2+comma_14_Gyroscope[[#This Row],[Y]]^2+comma_14_Gyroscope[[#This Row],[Z]]^2)</f>
        <v>2.0190292886190439E-2</v>
      </c>
    </row>
    <row r="4836" spans="1:6" x14ac:dyDescent="0.25">
      <c r="A4836" s="1">
        <v>44004.499780092592</v>
      </c>
      <c r="B4836">
        <v>51048</v>
      </c>
      <c r="C4836">
        <v>-7.6231564999999996E-3</v>
      </c>
      <c r="D4836">
        <v>8.0144340000000008E-3</v>
      </c>
      <c r="E4836">
        <v>1.6890952000000001E-2</v>
      </c>
      <c r="F4836">
        <f>SQRT(comma_14_Gyroscope[[#This Row],[X]]^2+comma_14_Gyroscope[[#This Row],[Y]]^2+comma_14_Gyroscope[[#This Row],[Z]]^2)</f>
        <v>2.0190292886190439E-2</v>
      </c>
    </row>
    <row r="4837" spans="1:6" x14ac:dyDescent="0.25">
      <c r="A4837" s="1">
        <v>44004.499780092592</v>
      </c>
      <c r="B4837">
        <v>51048</v>
      </c>
      <c r="C4837">
        <v>-7.6231564999999996E-3</v>
      </c>
      <c r="D4837">
        <v>8.0144340000000008E-3</v>
      </c>
      <c r="E4837">
        <v>1.6890952000000001E-2</v>
      </c>
      <c r="F4837">
        <f>SQRT(comma_14_Gyroscope[[#This Row],[X]]^2+comma_14_Gyroscope[[#This Row],[Y]]^2+comma_14_Gyroscope[[#This Row],[Z]]^2)</f>
        <v>2.0190292886190439E-2</v>
      </c>
    </row>
    <row r="4838" spans="1:6" x14ac:dyDescent="0.25">
      <c r="A4838" s="1">
        <v>44004.499780092592</v>
      </c>
      <c r="B4838">
        <v>51048</v>
      </c>
      <c r="C4838">
        <v>-7.6231564999999996E-3</v>
      </c>
      <c r="D4838">
        <v>8.0144340000000008E-3</v>
      </c>
      <c r="E4838">
        <v>1.6890952000000001E-2</v>
      </c>
      <c r="F4838">
        <f>SQRT(comma_14_Gyroscope[[#This Row],[X]]^2+comma_14_Gyroscope[[#This Row],[Y]]^2+comma_14_Gyroscope[[#This Row],[Z]]^2)</f>
        <v>2.0190292886190439E-2</v>
      </c>
    </row>
    <row r="4839" spans="1:6" x14ac:dyDescent="0.25">
      <c r="A4839" s="1">
        <v>44004.499780092592</v>
      </c>
      <c r="B4839">
        <v>51048</v>
      </c>
      <c r="C4839">
        <v>-7.6231564999999996E-3</v>
      </c>
      <c r="D4839">
        <v>8.0144340000000008E-3</v>
      </c>
      <c r="E4839">
        <v>1.6890952000000001E-2</v>
      </c>
      <c r="F4839">
        <f>SQRT(comma_14_Gyroscope[[#This Row],[X]]^2+comma_14_Gyroscope[[#This Row],[Y]]^2+comma_14_Gyroscope[[#This Row],[Z]]^2)</f>
        <v>2.0190292886190439E-2</v>
      </c>
    </row>
    <row r="4840" spans="1:6" x14ac:dyDescent="0.25">
      <c r="A4840" s="1">
        <v>44004.499780092592</v>
      </c>
      <c r="B4840">
        <v>51048</v>
      </c>
      <c r="C4840">
        <v>-7.6231564999999996E-3</v>
      </c>
      <c r="D4840">
        <v>8.0144340000000008E-3</v>
      </c>
      <c r="E4840">
        <v>1.6890952000000001E-2</v>
      </c>
      <c r="F4840">
        <f>SQRT(comma_14_Gyroscope[[#This Row],[X]]^2+comma_14_Gyroscope[[#This Row],[Y]]^2+comma_14_Gyroscope[[#This Row],[Z]]^2)</f>
        <v>2.0190292886190439E-2</v>
      </c>
    </row>
    <row r="4841" spans="1:6" x14ac:dyDescent="0.25">
      <c r="A4841" s="1">
        <v>44004.499780092592</v>
      </c>
      <c r="B4841">
        <v>51048</v>
      </c>
      <c r="C4841">
        <v>-7.6231564999999996E-3</v>
      </c>
      <c r="D4841">
        <v>8.0144340000000008E-3</v>
      </c>
      <c r="E4841">
        <v>1.6890952000000001E-2</v>
      </c>
      <c r="F4841">
        <f>SQRT(comma_14_Gyroscope[[#This Row],[X]]^2+comma_14_Gyroscope[[#This Row],[Y]]^2+comma_14_Gyroscope[[#This Row],[Z]]^2)</f>
        <v>2.0190292886190439E-2</v>
      </c>
    </row>
    <row r="4842" spans="1:6" x14ac:dyDescent="0.25">
      <c r="A4842" s="1">
        <v>44004.499780092592</v>
      </c>
      <c r="B4842">
        <v>51048</v>
      </c>
      <c r="C4842">
        <v>-7.6231564999999996E-3</v>
      </c>
      <c r="D4842">
        <v>8.0144340000000008E-3</v>
      </c>
      <c r="E4842">
        <v>1.6890952000000001E-2</v>
      </c>
      <c r="F4842">
        <f>SQRT(comma_14_Gyroscope[[#This Row],[X]]^2+comma_14_Gyroscope[[#This Row],[Y]]^2+comma_14_Gyroscope[[#This Row],[Z]]^2)</f>
        <v>2.0190292886190439E-2</v>
      </c>
    </row>
    <row r="4843" spans="1:6" x14ac:dyDescent="0.25">
      <c r="A4843" s="1">
        <v>44004.499780092592</v>
      </c>
      <c r="B4843">
        <v>51048</v>
      </c>
      <c r="C4843">
        <v>-7.6231564999999996E-3</v>
      </c>
      <c r="D4843">
        <v>8.0144340000000008E-3</v>
      </c>
      <c r="E4843">
        <v>1.6890952000000001E-2</v>
      </c>
      <c r="F4843">
        <f>SQRT(comma_14_Gyroscope[[#This Row],[X]]^2+comma_14_Gyroscope[[#This Row],[Y]]^2+comma_14_Gyroscope[[#This Row],[Z]]^2)</f>
        <v>2.0190292886190439E-2</v>
      </c>
    </row>
    <row r="4844" spans="1:6" x14ac:dyDescent="0.25">
      <c r="A4844" s="1">
        <v>44004.499780092592</v>
      </c>
      <c r="B4844">
        <v>51048</v>
      </c>
      <c r="C4844">
        <v>-7.6231564999999996E-3</v>
      </c>
      <c r="D4844">
        <v>8.0144340000000008E-3</v>
      </c>
      <c r="E4844">
        <v>1.6890952000000001E-2</v>
      </c>
      <c r="F4844">
        <f>SQRT(comma_14_Gyroscope[[#This Row],[X]]^2+comma_14_Gyroscope[[#This Row],[Y]]^2+comma_14_Gyroscope[[#This Row],[Z]]^2)</f>
        <v>2.0190292886190439E-2</v>
      </c>
    </row>
    <row r="4845" spans="1:6" x14ac:dyDescent="0.25">
      <c r="A4845" s="1">
        <v>44004.499780092592</v>
      </c>
      <c r="B4845">
        <v>51048</v>
      </c>
      <c r="C4845">
        <v>-7.6231564999999996E-3</v>
      </c>
      <c r="D4845">
        <v>8.0144340000000008E-3</v>
      </c>
      <c r="E4845">
        <v>1.6890952000000001E-2</v>
      </c>
      <c r="F4845">
        <f>SQRT(comma_14_Gyroscope[[#This Row],[X]]^2+comma_14_Gyroscope[[#This Row],[Y]]^2+comma_14_Gyroscope[[#This Row],[Z]]^2)</f>
        <v>2.0190292886190439E-2</v>
      </c>
    </row>
    <row r="4846" spans="1:6" x14ac:dyDescent="0.25">
      <c r="A4846" s="1">
        <v>44004.499780092592</v>
      </c>
      <c r="B4846">
        <v>51048</v>
      </c>
      <c r="C4846">
        <v>-7.6231564999999996E-3</v>
      </c>
      <c r="D4846">
        <v>8.0144340000000008E-3</v>
      </c>
      <c r="E4846">
        <v>1.6890952000000001E-2</v>
      </c>
      <c r="F4846">
        <f>SQRT(comma_14_Gyroscope[[#This Row],[X]]^2+comma_14_Gyroscope[[#This Row],[Y]]^2+comma_14_Gyroscope[[#This Row],[Z]]^2)</f>
        <v>2.0190292886190439E-2</v>
      </c>
    </row>
    <row r="4847" spans="1:6" x14ac:dyDescent="0.25">
      <c r="A4847" s="1">
        <v>44004.499780092592</v>
      </c>
      <c r="B4847">
        <v>51048</v>
      </c>
      <c r="C4847">
        <v>-7.6231564999999996E-3</v>
      </c>
      <c r="D4847">
        <v>8.0144340000000008E-3</v>
      </c>
      <c r="E4847">
        <v>1.6890952000000001E-2</v>
      </c>
      <c r="F4847">
        <f>SQRT(comma_14_Gyroscope[[#This Row],[X]]^2+comma_14_Gyroscope[[#This Row],[Y]]^2+comma_14_Gyroscope[[#This Row],[Z]]^2)</f>
        <v>2.0190292886190439E-2</v>
      </c>
    </row>
    <row r="4848" spans="1:6" x14ac:dyDescent="0.25">
      <c r="A4848" s="1">
        <v>44004.499780092592</v>
      </c>
      <c r="B4848">
        <v>51048</v>
      </c>
      <c r="C4848">
        <v>-7.6231564999999996E-3</v>
      </c>
      <c r="D4848">
        <v>8.0144340000000008E-3</v>
      </c>
      <c r="E4848">
        <v>1.6890952000000001E-2</v>
      </c>
      <c r="F4848">
        <f>SQRT(comma_14_Gyroscope[[#This Row],[X]]^2+comma_14_Gyroscope[[#This Row],[Y]]^2+comma_14_Gyroscope[[#This Row],[Z]]^2)</f>
        <v>2.0190292886190439E-2</v>
      </c>
    </row>
    <row r="4849" spans="1:6" x14ac:dyDescent="0.25">
      <c r="A4849" s="1">
        <v>44004.499780092592</v>
      </c>
      <c r="B4849">
        <v>51048</v>
      </c>
      <c r="C4849">
        <v>-7.6231564999999996E-3</v>
      </c>
      <c r="D4849">
        <v>8.0144340000000008E-3</v>
      </c>
      <c r="E4849">
        <v>1.6890952000000001E-2</v>
      </c>
      <c r="F4849">
        <f>SQRT(comma_14_Gyroscope[[#This Row],[X]]^2+comma_14_Gyroscope[[#This Row],[Y]]^2+comma_14_Gyroscope[[#This Row],[Z]]^2)</f>
        <v>2.0190292886190439E-2</v>
      </c>
    </row>
    <row r="4850" spans="1:6" x14ac:dyDescent="0.25">
      <c r="A4850" s="1">
        <v>44004.499780092592</v>
      </c>
      <c r="B4850">
        <v>51048</v>
      </c>
      <c r="C4850">
        <v>-7.6231564999999996E-3</v>
      </c>
      <c r="D4850">
        <v>8.0144340000000008E-3</v>
      </c>
      <c r="E4850">
        <v>1.6890952000000001E-2</v>
      </c>
      <c r="F4850">
        <f>SQRT(comma_14_Gyroscope[[#This Row],[X]]^2+comma_14_Gyroscope[[#This Row],[Y]]^2+comma_14_Gyroscope[[#This Row],[Z]]^2)</f>
        <v>2.0190292886190439E-2</v>
      </c>
    </row>
    <row r="4851" spans="1:6" x14ac:dyDescent="0.25">
      <c r="A4851" s="1">
        <v>44004.499780092592</v>
      </c>
      <c r="B4851">
        <v>51048</v>
      </c>
      <c r="C4851">
        <v>-7.6231564999999996E-3</v>
      </c>
      <c r="D4851">
        <v>8.0144340000000008E-3</v>
      </c>
      <c r="E4851">
        <v>1.6890952000000001E-2</v>
      </c>
      <c r="F4851">
        <f>SQRT(comma_14_Gyroscope[[#This Row],[X]]^2+comma_14_Gyroscope[[#This Row],[Y]]^2+comma_14_Gyroscope[[#This Row],[Z]]^2)</f>
        <v>2.0190292886190439E-2</v>
      </c>
    </row>
    <row r="4852" spans="1:6" x14ac:dyDescent="0.25">
      <c r="A4852" s="1">
        <v>44004.499780092592</v>
      </c>
      <c r="B4852">
        <v>51048</v>
      </c>
      <c r="C4852">
        <v>-7.6231564999999996E-3</v>
      </c>
      <c r="D4852">
        <v>8.0144340000000008E-3</v>
      </c>
      <c r="E4852">
        <v>1.6890952000000001E-2</v>
      </c>
      <c r="F4852">
        <f>SQRT(comma_14_Gyroscope[[#This Row],[X]]^2+comma_14_Gyroscope[[#This Row],[Y]]^2+comma_14_Gyroscope[[#This Row],[Z]]^2)</f>
        <v>2.0190292886190439E-2</v>
      </c>
    </row>
    <row r="4853" spans="1:6" x14ac:dyDescent="0.25">
      <c r="A4853" s="1">
        <v>44004.499780092592</v>
      </c>
      <c r="B4853">
        <v>51048</v>
      </c>
      <c r="C4853">
        <v>-7.6231564999999996E-3</v>
      </c>
      <c r="D4853">
        <v>8.0144340000000008E-3</v>
      </c>
      <c r="E4853">
        <v>1.6890952000000001E-2</v>
      </c>
      <c r="F4853">
        <f>SQRT(comma_14_Gyroscope[[#This Row],[X]]^2+comma_14_Gyroscope[[#This Row],[Y]]^2+comma_14_Gyroscope[[#This Row],[Z]]^2)</f>
        <v>2.0190292886190439E-2</v>
      </c>
    </row>
    <row r="4854" spans="1:6" x14ac:dyDescent="0.25">
      <c r="A4854" s="1">
        <v>44004.499780092592</v>
      </c>
      <c r="B4854">
        <v>51048</v>
      </c>
      <c r="C4854">
        <v>-7.6231564999999996E-3</v>
      </c>
      <c r="D4854">
        <v>8.0144340000000008E-3</v>
      </c>
      <c r="E4854">
        <v>1.6890952000000001E-2</v>
      </c>
      <c r="F4854">
        <f>SQRT(comma_14_Gyroscope[[#This Row],[X]]^2+comma_14_Gyroscope[[#This Row],[Y]]^2+comma_14_Gyroscope[[#This Row],[Z]]^2)</f>
        <v>2.0190292886190439E-2</v>
      </c>
    </row>
    <row r="4855" spans="1:6" x14ac:dyDescent="0.25">
      <c r="A4855" s="1">
        <v>44004.499780092592</v>
      </c>
      <c r="B4855">
        <v>51048</v>
      </c>
      <c r="C4855">
        <v>-7.6231564999999996E-3</v>
      </c>
      <c r="D4855">
        <v>8.0144340000000008E-3</v>
      </c>
      <c r="E4855">
        <v>1.6890952000000001E-2</v>
      </c>
      <c r="F4855">
        <f>SQRT(comma_14_Gyroscope[[#This Row],[X]]^2+comma_14_Gyroscope[[#This Row],[Y]]^2+comma_14_Gyroscope[[#This Row],[Z]]^2)</f>
        <v>2.0190292886190439E-2</v>
      </c>
    </row>
    <row r="4856" spans="1:6" x14ac:dyDescent="0.25">
      <c r="A4856" s="1">
        <v>44004.499780092592</v>
      </c>
      <c r="B4856">
        <v>51048</v>
      </c>
      <c r="C4856">
        <v>-7.6231564999999996E-3</v>
      </c>
      <c r="D4856">
        <v>8.0144340000000008E-3</v>
      </c>
      <c r="E4856">
        <v>1.6890952000000001E-2</v>
      </c>
      <c r="F4856">
        <f>SQRT(comma_14_Gyroscope[[#This Row],[X]]^2+comma_14_Gyroscope[[#This Row],[Y]]^2+comma_14_Gyroscope[[#This Row],[Z]]^2)</f>
        <v>2.0190292886190439E-2</v>
      </c>
    </row>
    <row r="4857" spans="1:6" x14ac:dyDescent="0.25">
      <c r="A4857" s="1">
        <v>44004.499780092592</v>
      </c>
      <c r="B4857">
        <v>51048</v>
      </c>
      <c r="C4857">
        <v>-7.6231564999999996E-3</v>
      </c>
      <c r="D4857">
        <v>8.0144340000000008E-3</v>
      </c>
      <c r="E4857">
        <v>1.6890952000000001E-2</v>
      </c>
      <c r="F4857">
        <f>SQRT(comma_14_Gyroscope[[#This Row],[X]]^2+comma_14_Gyroscope[[#This Row],[Y]]^2+comma_14_Gyroscope[[#This Row],[Z]]^2)</f>
        <v>2.0190292886190439E-2</v>
      </c>
    </row>
    <row r="4858" spans="1:6" x14ac:dyDescent="0.25">
      <c r="A4858" s="1">
        <v>44004.499780092592</v>
      </c>
      <c r="B4858">
        <v>51048</v>
      </c>
      <c r="C4858">
        <v>-7.6231564999999996E-3</v>
      </c>
      <c r="D4858">
        <v>8.0144340000000008E-3</v>
      </c>
      <c r="E4858">
        <v>1.6890952000000001E-2</v>
      </c>
      <c r="F4858">
        <f>SQRT(comma_14_Gyroscope[[#This Row],[X]]^2+comma_14_Gyroscope[[#This Row],[Y]]^2+comma_14_Gyroscope[[#This Row],[Z]]^2)</f>
        <v>2.0190292886190439E-2</v>
      </c>
    </row>
    <row r="4859" spans="1:6" x14ac:dyDescent="0.25">
      <c r="A4859" s="1">
        <v>44004.499780092592</v>
      </c>
      <c r="B4859">
        <v>51048</v>
      </c>
      <c r="C4859">
        <v>-7.6231564999999996E-3</v>
      </c>
      <c r="D4859">
        <v>8.0144340000000008E-3</v>
      </c>
      <c r="E4859">
        <v>1.6890952000000001E-2</v>
      </c>
      <c r="F4859">
        <f>SQRT(comma_14_Gyroscope[[#This Row],[X]]^2+comma_14_Gyroscope[[#This Row],[Y]]^2+comma_14_Gyroscope[[#This Row],[Z]]^2)</f>
        <v>2.0190292886190439E-2</v>
      </c>
    </row>
    <row r="4860" spans="1:6" x14ac:dyDescent="0.25">
      <c r="A4860" s="1">
        <v>44004.499780092592</v>
      </c>
      <c r="B4860">
        <v>51048</v>
      </c>
      <c r="C4860">
        <v>-7.6231564999999996E-3</v>
      </c>
      <c r="D4860">
        <v>8.0144340000000008E-3</v>
      </c>
      <c r="E4860">
        <v>1.6890952000000001E-2</v>
      </c>
      <c r="F4860">
        <f>SQRT(comma_14_Gyroscope[[#This Row],[X]]^2+comma_14_Gyroscope[[#This Row],[Y]]^2+comma_14_Gyroscope[[#This Row],[Z]]^2)</f>
        <v>2.0190292886190439E-2</v>
      </c>
    </row>
    <row r="4861" spans="1:6" x14ac:dyDescent="0.25">
      <c r="A4861" s="1">
        <v>44004.499780092592</v>
      </c>
      <c r="B4861">
        <v>51048</v>
      </c>
      <c r="C4861">
        <v>-7.6231564999999996E-3</v>
      </c>
      <c r="D4861">
        <v>8.0144340000000008E-3</v>
      </c>
      <c r="E4861">
        <v>1.6890952000000001E-2</v>
      </c>
      <c r="F4861">
        <f>SQRT(comma_14_Gyroscope[[#This Row],[X]]^2+comma_14_Gyroscope[[#This Row],[Y]]^2+comma_14_Gyroscope[[#This Row],[Z]]^2)</f>
        <v>2.0190292886190439E-2</v>
      </c>
    </row>
    <row r="4862" spans="1:6" x14ac:dyDescent="0.25">
      <c r="A4862" s="1">
        <v>44004.499780092592</v>
      </c>
      <c r="B4862">
        <v>51048</v>
      </c>
      <c r="C4862">
        <v>-7.6231564999999996E-3</v>
      </c>
      <c r="D4862">
        <v>8.0144340000000008E-3</v>
      </c>
      <c r="E4862">
        <v>1.6890952000000001E-2</v>
      </c>
      <c r="F4862">
        <f>SQRT(comma_14_Gyroscope[[#This Row],[X]]^2+comma_14_Gyroscope[[#This Row],[Y]]^2+comma_14_Gyroscope[[#This Row],[Z]]^2)</f>
        <v>2.0190292886190439E-2</v>
      </c>
    </row>
    <row r="4863" spans="1:6" x14ac:dyDescent="0.25">
      <c r="A4863" s="1">
        <v>44004.499780092592</v>
      </c>
      <c r="B4863">
        <v>51048</v>
      </c>
      <c r="C4863">
        <v>-7.6231564999999996E-3</v>
      </c>
      <c r="D4863">
        <v>8.0144340000000008E-3</v>
      </c>
      <c r="E4863">
        <v>1.6890952000000001E-2</v>
      </c>
      <c r="F4863">
        <f>SQRT(comma_14_Gyroscope[[#This Row],[X]]^2+comma_14_Gyroscope[[#This Row],[Y]]^2+comma_14_Gyroscope[[#This Row],[Z]]^2)</f>
        <v>2.0190292886190439E-2</v>
      </c>
    </row>
    <row r="4864" spans="1:6" x14ac:dyDescent="0.25">
      <c r="A4864" s="1">
        <v>44004.499780092592</v>
      </c>
      <c r="B4864">
        <v>51048</v>
      </c>
      <c r="C4864">
        <v>-7.6231564999999996E-3</v>
      </c>
      <c r="D4864">
        <v>8.0144340000000008E-3</v>
      </c>
      <c r="E4864">
        <v>1.6890952000000001E-2</v>
      </c>
      <c r="F4864">
        <f>SQRT(comma_14_Gyroscope[[#This Row],[X]]^2+comma_14_Gyroscope[[#This Row],[Y]]^2+comma_14_Gyroscope[[#This Row],[Z]]^2)</f>
        <v>2.0190292886190439E-2</v>
      </c>
    </row>
    <row r="4865" spans="1:6" x14ac:dyDescent="0.25">
      <c r="A4865" s="1">
        <v>44004.499780092592</v>
      </c>
      <c r="B4865">
        <v>51048</v>
      </c>
      <c r="C4865">
        <v>-7.6231564999999996E-3</v>
      </c>
      <c r="D4865">
        <v>8.0144340000000008E-3</v>
      </c>
      <c r="E4865">
        <v>1.6890952000000001E-2</v>
      </c>
      <c r="F4865">
        <f>SQRT(comma_14_Gyroscope[[#This Row],[X]]^2+comma_14_Gyroscope[[#This Row],[Y]]^2+comma_14_Gyroscope[[#This Row],[Z]]^2)</f>
        <v>2.0190292886190439E-2</v>
      </c>
    </row>
    <row r="4866" spans="1:6" x14ac:dyDescent="0.25">
      <c r="A4866" s="1">
        <v>44004.499780092592</v>
      </c>
      <c r="B4866">
        <v>51048</v>
      </c>
      <c r="C4866">
        <v>-7.6231564999999996E-3</v>
      </c>
      <c r="D4866">
        <v>8.0144340000000008E-3</v>
      </c>
      <c r="E4866">
        <v>1.6890952000000001E-2</v>
      </c>
      <c r="F4866">
        <f>SQRT(comma_14_Gyroscope[[#This Row],[X]]^2+comma_14_Gyroscope[[#This Row],[Y]]^2+comma_14_Gyroscope[[#This Row],[Z]]^2)</f>
        <v>2.0190292886190439E-2</v>
      </c>
    </row>
    <row r="4867" spans="1:6" x14ac:dyDescent="0.25">
      <c r="A4867" s="1">
        <v>44004.499780092592</v>
      </c>
      <c r="B4867">
        <v>51048</v>
      </c>
      <c r="C4867">
        <v>-7.6231564999999996E-3</v>
      </c>
      <c r="D4867">
        <v>8.0144340000000008E-3</v>
      </c>
      <c r="E4867">
        <v>1.6890952000000001E-2</v>
      </c>
      <c r="F4867">
        <f>SQRT(comma_14_Gyroscope[[#This Row],[X]]^2+comma_14_Gyroscope[[#This Row],[Y]]^2+comma_14_Gyroscope[[#This Row],[Z]]^2)</f>
        <v>2.0190292886190439E-2</v>
      </c>
    </row>
    <row r="4868" spans="1:6" x14ac:dyDescent="0.25">
      <c r="A4868" s="1">
        <v>44004.499780092592</v>
      </c>
      <c r="B4868">
        <v>51048</v>
      </c>
      <c r="C4868">
        <v>-7.6231564999999996E-3</v>
      </c>
      <c r="D4868">
        <v>8.0144340000000008E-3</v>
      </c>
      <c r="E4868">
        <v>1.6890952000000001E-2</v>
      </c>
      <c r="F4868">
        <f>SQRT(comma_14_Gyroscope[[#This Row],[X]]^2+comma_14_Gyroscope[[#This Row],[Y]]^2+comma_14_Gyroscope[[#This Row],[Z]]^2)</f>
        <v>2.0190292886190439E-2</v>
      </c>
    </row>
    <row r="4869" spans="1:6" x14ac:dyDescent="0.25">
      <c r="A4869" s="1">
        <v>44004.499780092592</v>
      </c>
      <c r="B4869">
        <v>51048</v>
      </c>
      <c r="C4869">
        <v>-7.6231564999999996E-3</v>
      </c>
      <c r="D4869">
        <v>8.0144340000000008E-3</v>
      </c>
      <c r="E4869">
        <v>1.6890952000000001E-2</v>
      </c>
      <c r="F4869">
        <f>SQRT(comma_14_Gyroscope[[#This Row],[X]]^2+comma_14_Gyroscope[[#This Row],[Y]]^2+comma_14_Gyroscope[[#This Row],[Z]]^2)</f>
        <v>2.0190292886190439E-2</v>
      </c>
    </row>
    <row r="4870" spans="1:6" x14ac:dyDescent="0.25">
      <c r="A4870" s="1">
        <v>44004.499780092592</v>
      </c>
      <c r="B4870">
        <v>51048</v>
      </c>
      <c r="C4870">
        <v>-7.6231564999999996E-3</v>
      </c>
      <c r="D4870">
        <v>8.0144340000000008E-3</v>
      </c>
      <c r="E4870">
        <v>1.6890952000000001E-2</v>
      </c>
      <c r="F4870">
        <f>SQRT(comma_14_Gyroscope[[#This Row],[X]]^2+comma_14_Gyroscope[[#This Row],[Y]]^2+comma_14_Gyroscope[[#This Row],[Z]]^2)</f>
        <v>2.0190292886190439E-2</v>
      </c>
    </row>
    <row r="4871" spans="1:6" x14ac:dyDescent="0.25">
      <c r="A4871" s="1">
        <v>44004.499780092592</v>
      </c>
      <c r="B4871">
        <v>51048</v>
      </c>
      <c r="C4871">
        <v>-7.6231564999999996E-3</v>
      </c>
      <c r="D4871">
        <v>8.0144340000000008E-3</v>
      </c>
      <c r="E4871">
        <v>1.6890952000000001E-2</v>
      </c>
      <c r="F4871">
        <f>SQRT(comma_14_Gyroscope[[#This Row],[X]]^2+comma_14_Gyroscope[[#This Row],[Y]]^2+comma_14_Gyroscope[[#This Row],[Z]]^2)</f>
        <v>2.0190292886190439E-2</v>
      </c>
    </row>
    <row r="4872" spans="1:6" x14ac:dyDescent="0.25">
      <c r="A4872" s="1">
        <v>44004.499780092592</v>
      </c>
      <c r="B4872">
        <v>51048</v>
      </c>
      <c r="C4872">
        <v>-7.6231564999999996E-3</v>
      </c>
      <c r="D4872">
        <v>8.0144340000000008E-3</v>
      </c>
      <c r="E4872">
        <v>1.6890952000000001E-2</v>
      </c>
      <c r="F4872">
        <f>SQRT(comma_14_Gyroscope[[#This Row],[X]]^2+comma_14_Gyroscope[[#This Row],[Y]]^2+comma_14_Gyroscope[[#This Row],[Z]]^2)</f>
        <v>2.0190292886190439E-2</v>
      </c>
    </row>
    <row r="4873" spans="1:6" x14ac:dyDescent="0.25">
      <c r="A4873" s="1">
        <v>44004.499780092592</v>
      </c>
      <c r="B4873">
        <v>51048</v>
      </c>
      <c r="C4873">
        <v>-7.6231564999999996E-3</v>
      </c>
      <c r="D4873">
        <v>8.0144340000000008E-3</v>
      </c>
      <c r="E4873">
        <v>1.6890952000000001E-2</v>
      </c>
      <c r="F4873">
        <f>SQRT(comma_14_Gyroscope[[#This Row],[X]]^2+comma_14_Gyroscope[[#This Row],[Y]]^2+comma_14_Gyroscope[[#This Row],[Z]]^2)</f>
        <v>2.0190292886190439E-2</v>
      </c>
    </row>
    <row r="4874" spans="1:6" x14ac:dyDescent="0.25">
      <c r="A4874" s="1">
        <v>44004.499780092592</v>
      </c>
      <c r="B4874">
        <v>51048</v>
      </c>
      <c r="C4874">
        <v>-7.6231564999999996E-3</v>
      </c>
      <c r="D4874">
        <v>8.0144340000000008E-3</v>
      </c>
      <c r="E4874">
        <v>1.6890952000000001E-2</v>
      </c>
      <c r="F4874">
        <f>SQRT(comma_14_Gyroscope[[#This Row],[X]]^2+comma_14_Gyroscope[[#This Row],[Y]]^2+comma_14_Gyroscope[[#This Row],[Z]]^2)</f>
        <v>2.0190292886190439E-2</v>
      </c>
    </row>
    <row r="4875" spans="1:6" x14ac:dyDescent="0.25">
      <c r="A4875" s="1">
        <v>44004.499780092592</v>
      </c>
      <c r="B4875">
        <v>51048</v>
      </c>
      <c r="C4875">
        <v>-7.6231564999999996E-3</v>
      </c>
      <c r="D4875">
        <v>8.0144340000000008E-3</v>
      </c>
      <c r="E4875">
        <v>1.6890952000000001E-2</v>
      </c>
      <c r="F4875">
        <f>SQRT(comma_14_Gyroscope[[#This Row],[X]]^2+comma_14_Gyroscope[[#This Row],[Y]]^2+comma_14_Gyroscope[[#This Row],[Z]]^2)</f>
        <v>2.0190292886190439E-2</v>
      </c>
    </row>
    <row r="4876" spans="1:6" x14ac:dyDescent="0.25">
      <c r="A4876" s="1">
        <v>44004.499780092592</v>
      </c>
      <c r="B4876">
        <v>51048</v>
      </c>
      <c r="C4876">
        <v>-7.6231564999999996E-3</v>
      </c>
      <c r="D4876">
        <v>8.0144340000000008E-3</v>
      </c>
      <c r="E4876">
        <v>1.6890952000000001E-2</v>
      </c>
      <c r="F4876">
        <f>SQRT(comma_14_Gyroscope[[#This Row],[X]]^2+comma_14_Gyroscope[[#This Row],[Y]]^2+comma_14_Gyroscope[[#This Row],[Z]]^2)</f>
        <v>2.0190292886190439E-2</v>
      </c>
    </row>
    <row r="4877" spans="1:6" x14ac:dyDescent="0.25">
      <c r="A4877" s="1">
        <v>44004.499780092592</v>
      </c>
      <c r="B4877">
        <v>51048</v>
      </c>
      <c r="C4877">
        <v>-7.6231564999999996E-3</v>
      </c>
      <c r="D4877">
        <v>8.0144340000000008E-3</v>
      </c>
      <c r="E4877">
        <v>1.6890952000000001E-2</v>
      </c>
      <c r="F4877">
        <f>SQRT(comma_14_Gyroscope[[#This Row],[X]]^2+comma_14_Gyroscope[[#This Row],[Y]]^2+comma_14_Gyroscope[[#This Row],[Z]]^2)</f>
        <v>2.0190292886190439E-2</v>
      </c>
    </row>
    <row r="4878" spans="1:6" x14ac:dyDescent="0.25">
      <c r="A4878" s="1">
        <v>44004.499780092592</v>
      </c>
      <c r="B4878">
        <v>51048</v>
      </c>
      <c r="C4878">
        <v>-7.6231564999999996E-3</v>
      </c>
      <c r="D4878">
        <v>8.0144340000000008E-3</v>
      </c>
      <c r="E4878">
        <v>1.6890952000000001E-2</v>
      </c>
      <c r="F4878">
        <f>SQRT(comma_14_Gyroscope[[#This Row],[X]]^2+comma_14_Gyroscope[[#This Row],[Y]]^2+comma_14_Gyroscope[[#This Row],[Z]]^2)</f>
        <v>2.0190292886190439E-2</v>
      </c>
    </row>
    <row r="4879" spans="1:6" x14ac:dyDescent="0.25">
      <c r="A4879" s="1">
        <v>44004.499780092592</v>
      </c>
      <c r="B4879">
        <v>51048</v>
      </c>
      <c r="C4879">
        <v>-7.6231564999999996E-3</v>
      </c>
      <c r="D4879">
        <v>8.0144340000000008E-3</v>
      </c>
      <c r="E4879">
        <v>1.6890952000000001E-2</v>
      </c>
      <c r="F4879">
        <f>SQRT(comma_14_Gyroscope[[#This Row],[X]]^2+comma_14_Gyroscope[[#This Row],[Y]]^2+comma_14_Gyroscope[[#This Row],[Z]]^2)</f>
        <v>2.0190292886190439E-2</v>
      </c>
    </row>
    <row r="4880" spans="1:6" x14ac:dyDescent="0.25">
      <c r="A4880" s="1">
        <v>44004.499780092592</v>
      </c>
      <c r="B4880">
        <v>51048</v>
      </c>
      <c r="C4880">
        <v>-7.6231564999999996E-3</v>
      </c>
      <c r="D4880">
        <v>8.0144340000000008E-3</v>
      </c>
      <c r="E4880">
        <v>1.6890952000000001E-2</v>
      </c>
      <c r="F4880">
        <f>SQRT(comma_14_Gyroscope[[#This Row],[X]]^2+comma_14_Gyroscope[[#This Row],[Y]]^2+comma_14_Gyroscope[[#This Row],[Z]]^2)</f>
        <v>2.0190292886190439E-2</v>
      </c>
    </row>
    <row r="4881" spans="1:6" x14ac:dyDescent="0.25">
      <c r="A4881" s="1">
        <v>44004.499780092592</v>
      </c>
      <c r="B4881">
        <v>51048</v>
      </c>
      <c r="C4881">
        <v>-7.6231564999999996E-3</v>
      </c>
      <c r="D4881">
        <v>8.0144340000000008E-3</v>
      </c>
      <c r="E4881">
        <v>1.6890952000000001E-2</v>
      </c>
      <c r="F4881">
        <f>SQRT(comma_14_Gyroscope[[#This Row],[X]]^2+comma_14_Gyroscope[[#This Row],[Y]]^2+comma_14_Gyroscope[[#This Row],[Z]]^2)</f>
        <v>2.0190292886190439E-2</v>
      </c>
    </row>
    <row r="4882" spans="1:6" x14ac:dyDescent="0.25">
      <c r="A4882" s="1">
        <v>44004.499780092592</v>
      </c>
      <c r="B4882">
        <v>51048</v>
      </c>
      <c r="C4882">
        <v>-7.6231564999999996E-3</v>
      </c>
      <c r="D4882">
        <v>8.0144340000000008E-3</v>
      </c>
      <c r="E4882">
        <v>1.6890952000000001E-2</v>
      </c>
      <c r="F4882">
        <f>SQRT(comma_14_Gyroscope[[#This Row],[X]]^2+comma_14_Gyroscope[[#This Row],[Y]]^2+comma_14_Gyroscope[[#This Row],[Z]]^2)</f>
        <v>2.0190292886190439E-2</v>
      </c>
    </row>
    <row r="4883" spans="1:6" x14ac:dyDescent="0.25">
      <c r="A4883" s="1">
        <v>44004.499780092592</v>
      </c>
      <c r="B4883">
        <v>51048</v>
      </c>
      <c r="C4883">
        <v>-7.6231564999999996E-3</v>
      </c>
      <c r="D4883">
        <v>8.0144340000000008E-3</v>
      </c>
      <c r="E4883">
        <v>1.6890952000000001E-2</v>
      </c>
      <c r="F4883">
        <f>SQRT(comma_14_Gyroscope[[#This Row],[X]]^2+comma_14_Gyroscope[[#This Row],[Y]]^2+comma_14_Gyroscope[[#This Row],[Z]]^2)</f>
        <v>2.0190292886190439E-2</v>
      </c>
    </row>
    <row r="4884" spans="1:6" x14ac:dyDescent="0.25">
      <c r="A4884" s="1">
        <v>44004.499780092592</v>
      </c>
      <c r="B4884">
        <v>51048</v>
      </c>
      <c r="C4884">
        <v>-7.6231564999999996E-3</v>
      </c>
      <c r="D4884">
        <v>8.0144340000000008E-3</v>
      </c>
      <c r="E4884">
        <v>1.6890952000000001E-2</v>
      </c>
      <c r="F4884">
        <f>SQRT(comma_14_Gyroscope[[#This Row],[X]]^2+comma_14_Gyroscope[[#This Row],[Y]]^2+comma_14_Gyroscope[[#This Row],[Z]]^2)</f>
        <v>2.0190292886190439E-2</v>
      </c>
    </row>
    <row r="4885" spans="1:6" x14ac:dyDescent="0.25">
      <c r="A4885" s="1">
        <v>44004.499780092592</v>
      </c>
      <c r="B4885">
        <v>51048</v>
      </c>
      <c r="C4885">
        <v>-7.6231564999999996E-3</v>
      </c>
      <c r="D4885">
        <v>8.0144340000000008E-3</v>
      </c>
      <c r="E4885">
        <v>1.6890952000000001E-2</v>
      </c>
      <c r="F4885">
        <f>SQRT(comma_14_Gyroscope[[#This Row],[X]]^2+comma_14_Gyroscope[[#This Row],[Y]]^2+comma_14_Gyroscope[[#This Row],[Z]]^2)</f>
        <v>2.0190292886190439E-2</v>
      </c>
    </row>
    <row r="4886" spans="1:6" x14ac:dyDescent="0.25">
      <c r="A4886" s="1">
        <v>44004.499780092592</v>
      </c>
      <c r="B4886">
        <v>51048</v>
      </c>
      <c r="C4886">
        <v>-7.6231564999999996E-3</v>
      </c>
      <c r="D4886">
        <v>8.0144340000000008E-3</v>
      </c>
      <c r="E4886">
        <v>1.6890952000000001E-2</v>
      </c>
      <c r="F4886">
        <f>SQRT(comma_14_Gyroscope[[#This Row],[X]]^2+comma_14_Gyroscope[[#This Row],[Y]]^2+comma_14_Gyroscope[[#This Row],[Z]]^2)</f>
        <v>2.0190292886190439E-2</v>
      </c>
    </row>
    <row r="4887" spans="1:6" x14ac:dyDescent="0.25">
      <c r="A4887" s="1">
        <v>44004.499780092592</v>
      </c>
      <c r="B4887">
        <v>51048</v>
      </c>
      <c r="C4887">
        <v>-7.6231564999999996E-3</v>
      </c>
      <c r="D4887">
        <v>8.0144340000000008E-3</v>
      </c>
      <c r="E4887">
        <v>1.6890952000000001E-2</v>
      </c>
      <c r="F4887">
        <f>SQRT(comma_14_Gyroscope[[#This Row],[X]]^2+comma_14_Gyroscope[[#This Row],[Y]]^2+comma_14_Gyroscope[[#This Row],[Z]]^2)</f>
        <v>2.0190292886190439E-2</v>
      </c>
    </row>
    <row r="4888" spans="1:6" x14ac:dyDescent="0.25">
      <c r="A4888" s="1">
        <v>44004.499780092592</v>
      </c>
      <c r="B4888">
        <v>51048</v>
      </c>
      <c r="C4888">
        <v>-7.6231564999999996E-3</v>
      </c>
      <c r="D4888">
        <v>8.0144340000000008E-3</v>
      </c>
      <c r="E4888">
        <v>1.6890952000000001E-2</v>
      </c>
      <c r="F4888">
        <f>SQRT(comma_14_Gyroscope[[#This Row],[X]]^2+comma_14_Gyroscope[[#This Row],[Y]]^2+comma_14_Gyroscope[[#This Row],[Z]]^2)</f>
        <v>2.0190292886190439E-2</v>
      </c>
    </row>
    <row r="4889" spans="1:6" x14ac:dyDescent="0.25">
      <c r="A4889" s="1">
        <v>44004.499780092592</v>
      </c>
      <c r="B4889">
        <v>51048</v>
      </c>
      <c r="C4889">
        <v>-7.6231564999999996E-3</v>
      </c>
      <c r="D4889">
        <v>8.0144340000000008E-3</v>
      </c>
      <c r="E4889">
        <v>1.6890952000000001E-2</v>
      </c>
      <c r="F4889">
        <f>SQRT(comma_14_Gyroscope[[#This Row],[X]]^2+comma_14_Gyroscope[[#This Row],[Y]]^2+comma_14_Gyroscope[[#This Row],[Z]]^2)</f>
        <v>2.0190292886190439E-2</v>
      </c>
    </row>
    <row r="4890" spans="1:6" x14ac:dyDescent="0.25">
      <c r="A4890" s="1">
        <v>44004.499780092592</v>
      </c>
      <c r="B4890">
        <v>51048</v>
      </c>
      <c r="C4890">
        <v>-7.6231564999999996E-3</v>
      </c>
      <c r="D4890">
        <v>8.0144340000000008E-3</v>
      </c>
      <c r="E4890">
        <v>1.6890952000000001E-2</v>
      </c>
      <c r="F4890">
        <f>SQRT(comma_14_Gyroscope[[#This Row],[X]]^2+comma_14_Gyroscope[[#This Row],[Y]]^2+comma_14_Gyroscope[[#This Row],[Z]]^2)</f>
        <v>2.0190292886190439E-2</v>
      </c>
    </row>
    <row r="4891" spans="1:6" x14ac:dyDescent="0.25">
      <c r="A4891" s="1">
        <v>44004.499780092592</v>
      </c>
      <c r="B4891">
        <v>51048</v>
      </c>
      <c r="C4891">
        <v>-7.6231564999999996E-3</v>
      </c>
      <c r="D4891">
        <v>8.0144340000000008E-3</v>
      </c>
      <c r="E4891">
        <v>1.6890952000000001E-2</v>
      </c>
      <c r="F4891">
        <f>SQRT(comma_14_Gyroscope[[#This Row],[X]]^2+comma_14_Gyroscope[[#This Row],[Y]]^2+comma_14_Gyroscope[[#This Row],[Z]]^2)</f>
        <v>2.0190292886190439E-2</v>
      </c>
    </row>
    <row r="4892" spans="1:6" x14ac:dyDescent="0.25">
      <c r="A4892" s="1">
        <v>44004.499780092592</v>
      </c>
      <c r="B4892">
        <v>51048</v>
      </c>
      <c r="C4892">
        <v>-7.6231564999999996E-3</v>
      </c>
      <c r="D4892">
        <v>8.0144340000000008E-3</v>
      </c>
      <c r="E4892">
        <v>1.6890952000000001E-2</v>
      </c>
      <c r="F4892">
        <f>SQRT(comma_14_Gyroscope[[#This Row],[X]]^2+comma_14_Gyroscope[[#This Row],[Y]]^2+comma_14_Gyroscope[[#This Row],[Z]]^2)</f>
        <v>2.0190292886190439E-2</v>
      </c>
    </row>
    <row r="4893" spans="1:6" x14ac:dyDescent="0.25">
      <c r="A4893" s="1">
        <v>44004.499780092592</v>
      </c>
      <c r="B4893">
        <v>51048</v>
      </c>
      <c r="C4893">
        <v>-7.6231564999999996E-3</v>
      </c>
      <c r="D4893">
        <v>8.0144340000000008E-3</v>
      </c>
      <c r="E4893">
        <v>1.6890952000000001E-2</v>
      </c>
      <c r="F4893">
        <f>SQRT(comma_14_Gyroscope[[#This Row],[X]]^2+comma_14_Gyroscope[[#This Row],[Y]]^2+comma_14_Gyroscope[[#This Row],[Z]]^2)</f>
        <v>2.0190292886190439E-2</v>
      </c>
    </row>
    <row r="4894" spans="1:6" x14ac:dyDescent="0.25">
      <c r="A4894" s="1">
        <v>44004.499780092592</v>
      </c>
      <c r="B4894">
        <v>51048</v>
      </c>
      <c r="C4894">
        <v>-7.6231564999999996E-3</v>
      </c>
      <c r="D4894">
        <v>8.0144340000000008E-3</v>
      </c>
      <c r="E4894">
        <v>1.6890952000000001E-2</v>
      </c>
      <c r="F4894">
        <f>SQRT(comma_14_Gyroscope[[#This Row],[X]]^2+comma_14_Gyroscope[[#This Row],[Y]]^2+comma_14_Gyroscope[[#This Row],[Z]]^2)</f>
        <v>2.0190292886190439E-2</v>
      </c>
    </row>
    <row r="4895" spans="1:6" x14ac:dyDescent="0.25">
      <c r="A4895" s="1">
        <v>44004.499780092592</v>
      </c>
      <c r="B4895">
        <v>51048</v>
      </c>
      <c r="C4895">
        <v>-7.6231564999999996E-3</v>
      </c>
      <c r="D4895">
        <v>8.0144340000000008E-3</v>
      </c>
      <c r="E4895">
        <v>1.6890952000000001E-2</v>
      </c>
      <c r="F4895">
        <f>SQRT(comma_14_Gyroscope[[#This Row],[X]]^2+comma_14_Gyroscope[[#This Row],[Y]]^2+comma_14_Gyroscope[[#This Row],[Z]]^2)</f>
        <v>2.0190292886190439E-2</v>
      </c>
    </row>
    <row r="4896" spans="1:6" x14ac:dyDescent="0.25">
      <c r="A4896" s="1">
        <v>44004.499780092592</v>
      </c>
      <c r="B4896">
        <v>51048</v>
      </c>
      <c r="C4896">
        <v>-7.6231564999999996E-3</v>
      </c>
      <c r="D4896">
        <v>8.0144340000000008E-3</v>
      </c>
      <c r="E4896">
        <v>1.6890952000000001E-2</v>
      </c>
      <c r="F4896">
        <f>SQRT(comma_14_Gyroscope[[#This Row],[X]]^2+comma_14_Gyroscope[[#This Row],[Y]]^2+comma_14_Gyroscope[[#This Row],[Z]]^2)</f>
        <v>2.0190292886190439E-2</v>
      </c>
    </row>
    <row r="4897" spans="1:6" x14ac:dyDescent="0.25">
      <c r="A4897" s="1">
        <v>44004.499780092592</v>
      </c>
      <c r="B4897">
        <v>51048</v>
      </c>
      <c r="C4897">
        <v>-7.6231564999999996E-3</v>
      </c>
      <c r="D4897">
        <v>8.0144340000000008E-3</v>
      </c>
      <c r="E4897">
        <v>1.6890952000000001E-2</v>
      </c>
      <c r="F4897">
        <f>SQRT(comma_14_Gyroscope[[#This Row],[X]]^2+comma_14_Gyroscope[[#This Row],[Y]]^2+comma_14_Gyroscope[[#This Row],[Z]]^2)</f>
        <v>2.0190292886190439E-2</v>
      </c>
    </row>
    <row r="4898" spans="1:6" x14ac:dyDescent="0.25">
      <c r="A4898" s="1">
        <v>44004.499780092592</v>
      </c>
      <c r="B4898">
        <v>51048</v>
      </c>
      <c r="C4898">
        <v>-7.6231564999999996E-3</v>
      </c>
      <c r="D4898">
        <v>8.0144340000000008E-3</v>
      </c>
      <c r="E4898">
        <v>1.6890952000000001E-2</v>
      </c>
      <c r="F4898">
        <f>SQRT(comma_14_Gyroscope[[#This Row],[X]]^2+comma_14_Gyroscope[[#This Row],[Y]]^2+comma_14_Gyroscope[[#This Row],[Z]]^2)</f>
        <v>2.0190292886190439E-2</v>
      </c>
    </row>
    <row r="4899" spans="1:6" x14ac:dyDescent="0.25">
      <c r="A4899" s="1">
        <v>44004.499780092592</v>
      </c>
      <c r="B4899">
        <v>51048</v>
      </c>
      <c r="C4899">
        <v>-7.6231564999999996E-3</v>
      </c>
      <c r="D4899">
        <v>8.0144340000000008E-3</v>
      </c>
      <c r="E4899">
        <v>1.6890952000000001E-2</v>
      </c>
      <c r="F4899">
        <f>SQRT(comma_14_Gyroscope[[#This Row],[X]]^2+comma_14_Gyroscope[[#This Row],[Y]]^2+comma_14_Gyroscope[[#This Row],[Z]]^2)</f>
        <v>2.0190292886190439E-2</v>
      </c>
    </row>
    <row r="4900" spans="1:6" x14ac:dyDescent="0.25">
      <c r="A4900" s="1">
        <v>44004.499780092592</v>
      </c>
      <c r="B4900">
        <v>51048</v>
      </c>
      <c r="C4900">
        <v>-7.6231564999999996E-3</v>
      </c>
      <c r="D4900">
        <v>8.0144340000000008E-3</v>
      </c>
      <c r="E4900">
        <v>1.6890952000000001E-2</v>
      </c>
      <c r="F4900">
        <f>SQRT(comma_14_Gyroscope[[#This Row],[X]]^2+comma_14_Gyroscope[[#This Row],[Y]]^2+comma_14_Gyroscope[[#This Row],[Z]]^2)</f>
        <v>2.0190292886190439E-2</v>
      </c>
    </row>
    <row r="4901" spans="1:6" x14ac:dyDescent="0.25">
      <c r="A4901" s="1">
        <v>44004.499780092592</v>
      </c>
      <c r="B4901">
        <v>51048</v>
      </c>
      <c r="C4901">
        <v>-7.6231564999999996E-3</v>
      </c>
      <c r="D4901">
        <v>8.0144340000000008E-3</v>
      </c>
      <c r="E4901">
        <v>1.6890952000000001E-2</v>
      </c>
      <c r="F4901">
        <f>SQRT(comma_14_Gyroscope[[#This Row],[X]]^2+comma_14_Gyroscope[[#This Row],[Y]]^2+comma_14_Gyroscope[[#This Row],[Z]]^2)</f>
        <v>2.0190292886190439E-2</v>
      </c>
    </row>
    <row r="4902" spans="1:6" x14ac:dyDescent="0.25">
      <c r="A4902" s="1">
        <v>44004.499780092592</v>
      </c>
      <c r="B4902">
        <v>51048</v>
      </c>
      <c r="C4902">
        <v>-7.6231564999999996E-3</v>
      </c>
      <c r="D4902">
        <v>8.0144340000000008E-3</v>
      </c>
      <c r="E4902">
        <v>1.6890952000000001E-2</v>
      </c>
      <c r="F4902">
        <f>SQRT(comma_14_Gyroscope[[#This Row],[X]]^2+comma_14_Gyroscope[[#This Row],[Y]]^2+comma_14_Gyroscope[[#This Row],[Z]]^2)</f>
        <v>2.0190292886190439E-2</v>
      </c>
    </row>
    <row r="4903" spans="1:6" x14ac:dyDescent="0.25">
      <c r="A4903" s="1">
        <v>44004.499780092592</v>
      </c>
      <c r="B4903">
        <v>51048</v>
      </c>
      <c r="C4903">
        <v>-7.6231564999999996E-3</v>
      </c>
      <c r="D4903">
        <v>8.0144340000000008E-3</v>
      </c>
      <c r="E4903">
        <v>1.6890952000000001E-2</v>
      </c>
      <c r="F4903">
        <f>SQRT(comma_14_Gyroscope[[#This Row],[X]]^2+comma_14_Gyroscope[[#This Row],[Y]]^2+comma_14_Gyroscope[[#This Row],[Z]]^2)</f>
        <v>2.0190292886190439E-2</v>
      </c>
    </row>
    <row r="4904" spans="1:6" x14ac:dyDescent="0.25">
      <c r="A4904" s="1">
        <v>44004.499780092592</v>
      </c>
      <c r="B4904">
        <v>51048</v>
      </c>
      <c r="C4904">
        <v>-7.6231564999999996E-3</v>
      </c>
      <c r="D4904">
        <v>8.0144340000000008E-3</v>
      </c>
      <c r="E4904">
        <v>1.6890952000000001E-2</v>
      </c>
      <c r="F4904">
        <f>SQRT(comma_14_Gyroscope[[#This Row],[X]]^2+comma_14_Gyroscope[[#This Row],[Y]]^2+comma_14_Gyroscope[[#This Row],[Z]]^2)</f>
        <v>2.0190292886190439E-2</v>
      </c>
    </row>
    <row r="4905" spans="1:6" x14ac:dyDescent="0.25">
      <c r="A4905" s="1">
        <v>44004.499780092592</v>
      </c>
      <c r="B4905">
        <v>51048</v>
      </c>
      <c r="C4905">
        <v>-7.6231564999999996E-3</v>
      </c>
      <c r="D4905">
        <v>8.0144340000000008E-3</v>
      </c>
      <c r="E4905">
        <v>1.6890952000000001E-2</v>
      </c>
      <c r="F4905">
        <f>SQRT(comma_14_Gyroscope[[#This Row],[X]]^2+comma_14_Gyroscope[[#This Row],[Y]]^2+comma_14_Gyroscope[[#This Row],[Z]]^2)</f>
        <v>2.0190292886190439E-2</v>
      </c>
    </row>
    <row r="4906" spans="1:6" x14ac:dyDescent="0.25">
      <c r="A4906" s="1">
        <v>44004.499780092592</v>
      </c>
      <c r="B4906">
        <v>51048</v>
      </c>
      <c r="C4906">
        <v>-7.6231564999999996E-3</v>
      </c>
      <c r="D4906">
        <v>8.0144340000000008E-3</v>
      </c>
      <c r="E4906">
        <v>1.6890952000000001E-2</v>
      </c>
      <c r="F4906">
        <f>SQRT(comma_14_Gyroscope[[#This Row],[X]]^2+comma_14_Gyroscope[[#This Row],[Y]]^2+comma_14_Gyroscope[[#This Row],[Z]]^2)</f>
        <v>2.0190292886190439E-2</v>
      </c>
    </row>
    <row r="4907" spans="1:6" x14ac:dyDescent="0.25">
      <c r="A4907" s="1">
        <v>44004.499780092592</v>
      </c>
      <c r="B4907">
        <v>51048</v>
      </c>
      <c r="C4907">
        <v>-7.6231564999999996E-3</v>
      </c>
      <c r="D4907">
        <v>8.0144340000000008E-3</v>
      </c>
      <c r="E4907">
        <v>1.6890952000000001E-2</v>
      </c>
      <c r="F4907">
        <f>SQRT(comma_14_Gyroscope[[#This Row],[X]]^2+comma_14_Gyroscope[[#This Row],[Y]]^2+comma_14_Gyroscope[[#This Row],[Z]]^2)</f>
        <v>2.0190292886190439E-2</v>
      </c>
    </row>
    <row r="4908" spans="1:6" x14ac:dyDescent="0.25">
      <c r="A4908" s="1">
        <v>44004.499780092592</v>
      </c>
      <c r="B4908">
        <v>51048</v>
      </c>
      <c r="C4908">
        <v>-7.6231564999999996E-3</v>
      </c>
      <c r="D4908">
        <v>8.0144340000000008E-3</v>
      </c>
      <c r="E4908">
        <v>1.6890952000000001E-2</v>
      </c>
      <c r="F4908">
        <f>SQRT(comma_14_Gyroscope[[#This Row],[X]]^2+comma_14_Gyroscope[[#This Row],[Y]]^2+comma_14_Gyroscope[[#This Row],[Z]]^2)</f>
        <v>2.0190292886190439E-2</v>
      </c>
    </row>
    <row r="4909" spans="1:6" x14ac:dyDescent="0.25">
      <c r="A4909" s="1">
        <v>44004.499780092592</v>
      </c>
      <c r="B4909">
        <v>51048</v>
      </c>
      <c r="C4909">
        <v>-7.6231564999999996E-3</v>
      </c>
      <c r="D4909">
        <v>8.0144340000000008E-3</v>
      </c>
      <c r="E4909">
        <v>1.6890952000000001E-2</v>
      </c>
      <c r="F4909">
        <f>SQRT(comma_14_Gyroscope[[#This Row],[X]]^2+comma_14_Gyroscope[[#This Row],[Y]]^2+comma_14_Gyroscope[[#This Row],[Z]]^2)</f>
        <v>2.0190292886190439E-2</v>
      </c>
    </row>
    <row r="4910" spans="1:6" x14ac:dyDescent="0.25">
      <c r="A4910" s="1">
        <v>44004.499780092592</v>
      </c>
      <c r="B4910">
        <v>51048</v>
      </c>
      <c r="C4910">
        <v>-7.6231564999999996E-3</v>
      </c>
      <c r="D4910">
        <v>8.0144340000000008E-3</v>
      </c>
      <c r="E4910">
        <v>1.6890952000000001E-2</v>
      </c>
      <c r="F4910">
        <f>SQRT(comma_14_Gyroscope[[#This Row],[X]]^2+comma_14_Gyroscope[[#This Row],[Y]]^2+comma_14_Gyroscope[[#This Row],[Z]]^2)</f>
        <v>2.0190292886190439E-2</v>
      </c>
    </row>
    <row r="4911" spans="1:6" x14ac:dyDescent="0.25">
      <c r="A4911" s="1">
        <v>44004.499780092592</v>
      </c>
      <c r="B4911">
        <v>51048</v>
      </c>
      <c r="C4911">
        <v>-7.6231564999999996E-3</v>
      </c>
      <c r="D4911">
        <v>8.0144340000000008E-3</v>
      </c>
      <c r="E4911">
        <v>1.6890952000000001E-2</v>
      </c>
      <c r="F4911">
        <f>SQRT(comma_14_Gyroscope[[#This Row],[X]]^2+comma_14_Gyroscope[[#This Row],[Y]]^2+comma_14_Gyroscope[[#This Row],[Z]]^2)</f>
        <v>2.0190292886190439E-2</v>
      </c>
    </row>
    <row r="4912" spans="1:6" x14ac:dyDescent="0.25">
      <c r="A4912" s="1">
        <v>44004.499780092592</v>
      </c>
      <c r="B4912">
        <v>51048</v>
      </c>
      <c r="C4912">
        <v>-7.6231564999999996E-3</v>
      </c>
      <c r="D4912">
        <v>8.0144340000000008E-3</v>
      </c>
      <c r="E4912">
        <v>1.6890952000000001E-2</v>
      </c>
      <c r="F4912">
        <f>SQRT(comma_14_Gyroscope[[#This Row],[X]]^2+comma_14_Gyroscope[[#This Row],[Y]]^2+comma_14_Gyroscope[[#This Row],[Z]]^2)</f>
        <v>2.0190292886190439E-2</v>
      </c>
    </row>
    <row r="4913" spans="1:6" x14ac:dyDescent="0.25">
      <c r="A4913" s="1">
        <v>44004.499780092592</v>
      </c>
      <c r="B4913">
        <v>51048</v>
      </c>
      <c r="C4913">
        <v>-7.6231564999999996E-3</v>
      </c>
      <c r="D4913">
        <v>8.0144340000000008E-3</v>
      </c>
      <c r="E4913">
        <v>1.6890952000000001E-2</v>
      </c>
      <c r="F4913">
        <f>SQRT(comma_14_Gyroscope[[#This Row],[X]]^2+comma_14_Gyroscope[[#This Row],[Y]]^2+comma_14_Gyroscope[[#This Row],[Z]]^2)</f>
        <v>2.0190292886190439E-2</v>
      </c>
    </row>
    <row r="4914" spans="1:6" x14ac:dyDescent="0.25">
      <c r="A4914" s="1">
        <v>44004.499780092592</v>
      </c>
      <c r="B4914">
        <v>51048</v>
      </c>
      <c r="C4914">
        <v>-7.6231564999999996E-3</v>
      </c>
      <c r="D4914">
        <v>8.0144340000000008E-3</v>
      </c>
      <c r="E4914">
        <v>1.6890952000000001E-2</v>
      </c>
      <c r="F4914">
        <f>SQRT(comma_14_Gyroscope[[#This Row],[X]]^2+comma_14_Gyroscope[[#This Row],[Y]]^2+comma_14_Gyroscope[[#This Row],[Z]]^2)</f>
        <v>2.0190292886190439E-2</v>
      </c>
    </row>
    <row r="4915" spans="1:6" x14ac:dyDescent="0.25">
      <c r="A4915" s="1">
        <v>44004.499780092592</v>
      </c>
      <c r="B4915">
        <v>51048</v>
      </c>
      <c r="C4915">
        <v>-7.6231564999999996E-3</v>
      </c>
      <c r="D4915">
        <v>8.0144340000000008E-3</v>
      </c>
      <c r="E4915">
        <v>1.6890952000000001E-2</v>
      </c>
      <c r="F4915">
        <f>SQRT(comma_14_Gyroscope[[#This Row],[X]]^2+comma_14_Gyroscope[[#This Row],[Y]]^2+comma_14_Gyroscope[[#This Row],[Z]]^2)</f>
        <v>2.0190292886190439E-2</v>
      </c>
    </row>
    <row r="4916" spans="1:6" x14ac:dyDescent="0.25">
      <c r="A4916" s="1">
        <v>44004.499780092592</v>
      </c>
      <c r="B4916">
        <v>51048</v>
      </c>
      <c r="C4916">
        <v>-7.6231564999999996E-3</v>
      </c>
      <c r="D4916">
        <v>8.0144340000000008E-3</v>
      </c>
      <c r="E4916">
        <v>1.6890952000000001E-2</v>
      </c>
      <c r="F4916">
        <f>SQRT(comma_14_Gyroscope[[#This Row],[X]]^2+comma_14_Gyroscope[[#This Row],[Y]]^2+comma_14_Gyroscope[[#This Row],[Z]]^2)</f>
        <v>2.0190292886190439E-2</v>
      </c>
    </row>
    <row r="4917" spans="1:6" x14ac:dyDescent="0.25">
      <c r="A4917" s="1">
        <v>44004.499780092592</v>
      </c>
      <c r="B4917">
        <v>51048</v>
      </c>
      <c r="C4917">
        <v>-7.6231564999999996E-3</v>
      </c>
      <c r="D4917">
        <v>8.0144340000000008E-3</v>
      </c>
      <c r="E4917">
        <v>1.6890952000000001E-2</v>
      </c>
      <c r="F4917">
        <f>SQRT(comma_14_Gyroscope[[#This Row],[X]]^2+comma_14_Gyroscope[[#This Row],[Y]]^2+comma_14_Gyroscope[[#This Row],[Z]]^2)</f>
        <v>2.0190292886190439E-2</v>
      </c>
    </row>
    <row r="4918" spans="1:6" x14ac:dyDescent="0.25">
      <c r="A4918" s="1">
        <v>44004.499780092592</v>
      </c>
      <c r="B4918">
        <v>51048</v>
      </c>
      <c r="C4918">
        <v>-7.6231564999999996E-3</v>
      </c>
      <c r="D4918">
        <v>8.0144340000000008E-3</v>
      </c>
      <c r="E4918">
        <v>1.6890952000000001E-2</v>
      </c>
      <c r="F4918">
        <f>SQRT(comma_14_Gyroscope[[#This Row],[X]]^2+comma_14_Gyroscope[[#This Row],[Y]]^2+comma_14_Gyroscope[[#This Row],[Z]]^2)</f>
        <v>2.0190292886190439E-2</v>
      </c>
    </row>
    <row r="4919" spans="1:6" x14ac:dyDescent="0.25">
      <c r="A4919" s="1">
        <v>44004.499780092592</v>
      </c>
      <c r="B4919">
        <v>51048</v>
      </c>
      <c r="C4919">
        <v>-7.6231564999999996E-3</v>
      </c>
      <c r="D4919">
        <v>8.0144340000000008E-3</v>
      </c>
      <c r="E4919">
        <v>1.6890952000000001E-2</v>
      </c>
      <c r="F4919">
        <f>SQRT(comma_14_Gyroscope[[#This Row],[X]]^2+comma_14_Gyroscope[[#This Row],[Y]]^2+comma_14_Gyroscope[[#This Row],[Z]]^2)</f>
        <v>2.0190292886190439E-2</v>
      </c>
    </row>
    <row r="4920" spans="1:6" x14ac:dyDescent="0.25">
      <c r="A4920" s="1">
        <v>44004.499780092592</v>
      </c>
      <c r="B4920">
        <v>51048</v>
      </c>
      <c r="C4920">
        <v>-7.6231564999999996E-3</v>
      </c>
      <c r="D4920">
        <v>8.0144340000000008E-3</v>
      </c>
      <c r="E4920">
        <v>1.6890952000000001E-2</v>
      </c>
      <c r="F4920">
        <f>SQRT(comma_14_Gyroscope[[#This Row],[X]]^2+comma_14_Gyroscope[[#This Row],[Y]]^2+comma_14_Gyroscope[[#This Row],[Z]]^2)</f>
        <v>2.0190292886190439E-2</v>
      </c>
    </row>
    <row r="4921" spans="1:6" x14ac:dyDescent="0.25">
      <c r="A4921" s="1">
        <v>44004.499780092592</v>
      </c>
      <c r="B4921">
        <v>51048</v>
      </c>
      <c r="C4921">
        <v>-7.6231564999999996E-3</v>
      </c>
      <c r="D4921">
        <v>8.0144340000000008E-3</v>
      </c>
      <c r="E4921">
        <v>1.6890952000000001E-2</v>
      </c>
      <c r="F4921">
        <f>SQRT(comma_14_Gyroscope[[#This Row],[X]]^2+comma_14_Gyroscope[[#This Row],[Y]]^2+comma_14_Gyroscope[[#This Row],[Z]]^2)</f>
        <v>2.0190292886190439E-2</v>
      </c>
    </row>
    <row r="4922" spans="1:6" x14ac:dyDescent="0.25">
      <c r="A4922" s="1">
        <v>44004.499780092592</v>
      </c>
      <c r="B4922">
        <v>51048</v>
      </c>
      <c r="C4922">
        <v>-7.6231564999999996E-3</v>
      </c>
      <c r="D4922">
        <v>8.0144340000000008E-3</v>
      </c>
      <c r="E4922">
        <v>1.6890952000000001E-2</v>
      </c>
      <c r="F4922">
        <f>SQRT(comma_14_Gyroscope[[#This Row],[X]]^2+comma_14_Gyroscope[[#This Row],[Y]]^2+comma_14_Gyroscope[[#This Row],[Z]]^2)</f>
        <v>2.0190292886190439E-2</v>
      </c>
    </row>
    <row r="4923" spans="1:6" x14ac:dyDescent="0.25">
      <c r="A4923" s="1">
        <v>44004.499780092592</v>
      </c>
      <c r="B4923">
        <v>51048</v>
      </c>
      <c r="C4923">
        <v>-7.6231564999999996E-3</v>
      </c>
      <c r="D4923">
        <v>8.0144340000000008E-3</v>
      </c>
      <c r="E4923">
        <v>1.6890952000000001E-2</v>
      </c>
      <c r="F4923">
        <f>SQRT(comma_14_Gyroscope[[#This Row],[X]]^2+comma_14_Gyroscope[[#This Row],[Y]]^2+comma_14_Gyroscope[[#This Row],[Z]]^2)</f>
        <v>2.0190292886190439E-2</v>
      </c>
    </row>
    <row r="4924" spans="1:6" x14ac:dyDescent="0.25">
      <c r="A4924" s="1">
        <v>44004.499780092592</v>
      </c>
      <c r="B4924">
        <v>51048</v>
      </c>
      <c r="C4924">
        <v>-7.6231564999999996E-3</v>
      </c>
      <c r="D4924">
        <v>8.0144340000000008E-3</v>
      </c>
      <c r="E4924">
        <v>1.6890952000000001E-2</v>
      </c>
      <c r="F4924">
        <f>SQRT(comma_14_Gyroscope[[#This Row],[X]]^2+comma_14_Gyroscope[[#This Row],[Y]]^2+comma_14_Gyroscope[[#This Row],[Z]]^2)</f>
        <v>2.0190292886190439E-2</v>
      </c>
    </row>
    <row r="4925" spans="1:6" x14ac:dyDescent="0.25">
      <c r="A4925" s="1">
        <v>44004.499780092592</v>
      </c>
      <c r="B4925">
        <v>51048</v>
      </c>
      <c r="C4925">
        <v>-7.6231564999999996E-3</v>
      </c>
      <c r="D4925">
        <v>8.0144340000000008E-3</v>
      </c>
      <c r="E4925">
        <v>1.6890952000000001E-2</v>
      </c>
      <c r="F4925">
        <f>SQRT(comma_14_Gyroscope[[#This Row],[X]]^2+comma_14_Gyroscope[[#This Row],[Y]]^2+comma_14_Gyroscope[[#This Row],[Z]]^2)</f>
        <v>2.0190292886190439E-2</v>
      </c>
    </row>
    <row r="4926" spans="1:6" x14ac:dyDescent="0.25">
      <c r="A4926" s="1">
        <v>44004.499780092592</v>
      </c>
      <c r="B4926">
        <v>51048</v>
      </c>
      <c r="C4926">
        <v>-7.6231564999999996E-3</v>
      </c>
      <c r="D4926">
        <v>8.0144340000000008E-3</v>
      </c>
      <c r="E4926">
        <v>1.6890952000000001E-2</v>
      </c>
      <c r="F4926">
        <f>SQRT(comma_14_Gyroscope[[#This Row],[X]]^2+comma_14_Gyroscope[[#This Row],[Y]]^2+comma_14_Gyroscope[[#This Row],[Z]]^2)</f>
        <v>2.0190292886190439E-2</v>
      </c>
    </row>
    <row r="4927" spans="1:6" x14ac:dyDescent="0.25">
      <c r="A4927" s="1">
        <v>44004.499780092592</v>
      </c>
      <c r="B4927">
        <v>51048</v>
      </c>
      <c r="C4927">
        <v>-7.6231564999999996E-3</v>
      </c>
      <c r="D4927">
        <v>8.0144340000000008E-3</v>
      </c>
      <c r="E4927">
        <v>1.6890952000000001E-2</v>
      </c>
      <c r="F4927">
        <f>SQRT(comma_14_Gyroscope[[#This Row],[X]]^2+comma_14_Gyroscope[[#This Row],[Y]]^2+comma_14_Gyroscope[[#This Row],[Z]]^2)</f>
        <v>2.0190292886190439E-2</v>
      </c>
    </row>
    <row r="4928" spans="1:6" x14ac:dyDescent="0.25">
      <c r="A4928" s="1">
        <v>44004.499780092592</v>
      </c>
      <c r="B4928">
        <v>51048</v>
      </c>
      <c r="C4928">
        <v>-7.6231564999999996E-3</v>
      </c>
      <c r="D4928">
        <v>8.0144340000000008E-3</v>
      </c>
      <c r="E4928">
        <v>1.6890952000000001E-2</v>
      </c>
      <c r="F4928">
        <f>SQRT(comma_14_Gyroscope[[#This Row],[X]]^2+comma_14_Gyroscope[[#This Row],[Y]]^2+comma_14_Gyroscope[[#This Row],[Z]]^2)</f>
        <v>2.0190292886190439E-2</v>
      </c>
    </row>
    <row r="4929" spans="1:6" x14ac:dyDescent="0.25">
      <c r="A4929" s="1">
        <v>44004.499780092592</v>
      </c>
      <c r="B4929">
        <v>51048</v>
      </c>
      <c r="C4929">
        <v>-7.6231564999999996E-3</v>
      </c>
      <c r="D4929">
        <v>8.0144340000000008E-3</v>
      </c>
      <c r="E4929">
        <v>1.6890952000000001E-2</v>
      </c>
      <c r="F4929">
        <f>SQRT(comma_14_Gyroscope[[#This Row],[X]]^2+comma_14_Gyroscope[[#This Row],[Y]]^2+comma_14_Gyroscope[[#This Row],[Z]]^2)</f>
        <v>2.0190292886190439E-2</v>
      </c>
    </row>
    <row r="4930" spans="1:6" x14ac:dyDescent="0.25">
      <c r="A4930" s="1">
        <v>44004.499780092592</v>
      </c>
      <c r="B4930">
        <v>51048</v>
      </c>
      <c r="C4930">
        <v>-7.6231564999999996E-3</v>
      </c>
      <c r="D4930">
        <v>8.0144340000000008E-3</v>
      </c>
      <c r="E4930">
        <v>1.6890952000000001E-2</v>
      </c>
      <c r="F4930">
        <f>SQRT(comma_14_Gyroscope[[#This Row],[X]]^2+comma_14_Gyroscope[[#This Row],[Y]]^2+comma_14_Gyroscope[[#This Row],[Z]]^2)</f>
        <v>2.0190292886190439E-2</v>
      </c>
    </row>
    <row r="4931" spans="1:6" x14ac:dyDescent="0.25">
      <c r="A4931" s="1">
        <v>44004.499780092592</v>
      </c>
      <c r="B4931">
        <v>51048</v>
      </c>
      <c r="C4931">
        <v>-7.6231564999999996E-3</v>
      </c>
      <c r="D4931">
        <v>8.0144340000000008E-3</v>
      </c>
      <c r="E4931">
        <v>1.6890952000000001E-2</v>
      </c>
      <c r="F4931">
        <f>SQRT(comma_14_Gyroscope[[#This Row],[X]]^2+comma_14_Gyroscope[[#This Row],[Y]]^2+comma_14_Gyroscope[[#This Row],[Z]]^2)</f>
        <v>2.0190292886190439E-2</v>
      </c>
    </row>
    <row r="4932" spans="1:6" x14ac:dyDescent="0.25">
      <c r="A4932" s="1">
        <v>44004.499780092592</v>
      </c>
      <c r="B4932">
        <v>51048</v>
      </c>
      <c r="C4932">
        <v>-7.6231564999999996E-3</v>
      </c>
      <c r="D4932">
        <v>8.0144340000000008E-3</v>
      </c>
      <c r="E4932">
        <v>1.6890952000000001E-2</v>
      </c>
      <c r="F4932">
        <f>SQRT(comma_14_Gyroscope[[#This Row],[X]]^2+comma_14_Gyroscope[[#This Row],[Y]]^2+comma_14_Gyroscope[[#This Row],[Z]]^2)</f>
        <v>2.0190292886190439E-2</v>
      </c>
    </row>
    <row r="4933" spans="1:6" x14ac:dyDescent="0.25">
      <c r="A4933" s="1">
        <v>44004.499780092592</v>
      </c>
      <c r="B4933">
        <v>51048</v>
      </c>
      <c r="C4933">
        <v>-7.6231564999999996E-3</v>
      </c>
      <c r="D4933">
        <v>8.0144340000000008E-3</v>
      </c>
      <c r="E4933">
        <v>1.6890952000000001E-2</v>
      </c>
      <c r="F4933">
        <f>SQRT(comma_14_Gyroscope[[#This Row],[X]]^2+comma_14_Gyroscope[[#This Row],[Y]]^2+comma_14_Gyroscope[[#This Row],[Z]]^2)</f>
        <v>2.0190292886190439E-2</v>
      </c>
    </row>
    <row r="4934" spans="1:6" x14ac:dyDescent="0.25">
      <c r="A4934" s="1">
        <v>44004.499780092592</v>
      </c>
      <c r="B4934">
        <v>51048</v>
      </c>
      <c r="C4934">
        <v>-7.6231564999999996E-3</v>
      </c>
      <c r="D4934">
        <v>8.0144340000000008E-3</v>
      </c>
      <c r="E4934">
        <v>1.6890952000000001E-2</v>
      </c>
      <c r="F4934">
        <f>SQRT(comma_14_Gyroscope[[#This Row],[X]]^2+comma_14_Gyroscope[[#This Row],[Y]]^2+comma_14_Gyroscope[[#This Row],[Z]]^2)</f>
        <v>2.0190292886190439E-2</v>
      </c>
    </row>
    <row r="4935" spans="1:6" x14ac:dyDescent="0.25">
      <c r="A4935" s="1">
        <v>44004.499780092592</v>
      </c>
      <c r="B4935">
        <v>51048</v>
      </c>
      <c r="C4935">
        <v>-7.6231564999999996E-3</v>
      </c>
      <c r="D4935">
        <v>8.0144340000000008E-3</v>
      </c>
      <c r="E4935">
        <v>1.6890952000000001E-2</v>
      </c>
      <c r="F4935">
        <f>SQRT(comma_14_Gyroscope[[#This Row],[X]]^2+comma_14_Gyroscope[[#This Row],[Y]]^2+comma_14_Gyroscope[[#This Row],[Z]]^2)</f>
        <v>2.0190292886190439E-2</v>
      </c>
    </row>
    <row r="4936" spans="1:6" x14ac:dyDescent="0.25">
      <c r="A4936" s="1">
        <v>44004.499780092592</v>
      </c>
      <c r="B4936">
        <v>51048</v>
      </c>
      <c r="C4936">
        <v>-7.6231564999999996E-3</v>
      </c>
      <c r="D4936">
        <v>8.0144340000000008E-3</v>
      </c>
      <c r="E4936">
        <v>1.6890952000000001E-2</v>
      </c>
      <c r="F4936">
        <f>SQRT(comma_14_Gyroscope[[#This Row],[X]]^2+comma_14_Gyroscope[[#This Row],[Y]]^2+comma_14_Gyroscope[[#This Row],[Z]]^2)</f>
        <v>2.0190292886190439E-2</v>
      </c>
    </row>
    <row r="4937" spans="1:6" x14ac:dyDescent="0.25">
      <c r="A4937" s="1">
        <v>44004.499780092592</v>
      </c>
      <c r="B4937">
        <v>51048</v>
      </c>
      <c r="C4937">
        <v>-7.6231564999999996E-3</v>
      </c>
      <c r="D4937">
        <v>8.0144340000000008E-3</v>
      </c>
      <c r="E4937">
        <v>1.6890952000000001E-2</v>
      </c>
      <c r="F4937">
        <f>SQRT(comma_14_Gyroscope[[#This Row],[X]]^2+comma_14_Gyroscope[[#This Row],[Y]]^2+comma_14_Gyroscope[[#This Row],[Z]]^2)</f>
        <v>2.0190292886190439E-2</v>
      </c>
    </row>
    <row r="4938" spans="1:6" x14ac:dyDescent="0.25">
      <c r="A4938" s="1">
        <v>44004.499780092592</v>
      </c>
      <c r="B4938">
        <v>51048</v>
      </c>
      <c r="C4938">
        <v>-7.6231564999999996E-3</v>
      </c>
      <c r="D4938">
        <v>8.0144340000000008E-3</v>
      </c>
      <c r="E4938">
        <v>1.6890952000000001E-2</v>
      </c>
      <c r="F4938">
        <f>SQRT(comma_14_Gyroscope[[#This Row],[X]]^2+comma_14_Gyroscope[[#This Row],[Y]]^2+comma_14_Gyroscope[[#This Row],[Z]]^2)</f>
        <v>2.0190292886190439E-2</v>
      </c>
    </row>
    <row r="4939" spans="1:6" x14ac:dyDescent="0.25">
      <c r="A4939" s="1">
        <v>44004.499780092592</v>
      </c>
      <c r="B4939">
        <v>51048</v>
      </c>
      <c r="C4939">
        <v>-7.6231564999999996E-3</v>
      </c>
      <c r="D4939">
        <v>8.0144340000000008E-3</v>
      </c>
      <c r="E4939">
        <v>1.6890952000000001E-2</v>
      </c>
      <c r="F4939">
        <f>SQRT(comma_14_Gyroscope[[#This Row],[X]]^2+comma_14_Gyroscope[[#This Row],[Y]]^2+comma_14_Gyroscope[[#This Row],[Z]]^2)</f>
        <v>2.0190292886190439E-2</v>
      </c>
    </row>
    <row r="4940" spans="1:6" x14ac:dyDescent="0.25">
      <c r="A4940" s="1">
        <v>44004.499780092592</v>
      </c>
      <c r="B4940">
        <v>51048</v>
      </c>
      <c r="C4940">
        <v>-7.6231564999999996E-3</v>
      </c>
      <c r="D4940">
        <v>8.0144340000000008E-3</v>
      </c>
      <c r="E4940">
        <v>1.6890952000000001E-2</v>
      </c>
      <c r="F4940">
        <f>SQRT(comma_14_Gyroscope[[#This Row],[X]]^2+comma_14_Gyroscope[[#This Row],[Y]]^2+comma_14_Gyroscope[[#This Row],[Z]]^2)</f>
        <v>2.0190292886190439E-2</v>
      </c>
    </row>
    <row r="4941" spans="1:6" x14ac:dyDescent="0.25">
      <c r="A4941" s="1">
        <v>44004.499780092592</v>
      </c>
      <c r="B4941">
        <v>51048</v>
      </c>
      <c r="C4941">
        <v>-7.6231564999999996E-3</v>
      </c>
      <c r="D4941">
        <v>8.0144340000000008E-3</v>
      </c>
      <c r="E4941">
        <v>1.6890952000000001E-2</v>
      </c>
      <c r="F4941">
        <f>SQRT(comma_14_Gyroscope[[#This Row],[X]]^2+comma_14_Gyroscope[[#This Row],[Y]]^2+comma_14_Gyroscope[[#This Row],[Z]]^2)</f>
        <v>2.0190292886190439E-2</v>
      </c>
    </row>
    <row r="4942" spans="1:6" x14ac:dyDescent="0.25">
      <c r="A4942" s="1">
        <v>44004.499780092592</v>
      </c>
      <c r="B4942">
        <v>51048</v>
      </c>
      <c r="C4942">
        <v>-7.6231564999999996E-3</v>
      </c>
      <c r="D4942">
        <v>8.0144340000000008E-3</v>
      </c>
      <c r="E4942">
        <v>1.6890952000000001E-2</v>
      </c>
      <c r="F4942">
        <f>SQRT(comma_14_Gyroscope[[#This Row],[X]]^2+comma_14_Gyroscope[[#This Row],[Y]]^2+comma_14_Gyroscope[[#This Row],[Z]]^2)</f>
        <v>2.0190292886190439E-2</v>
      </c>
    </row>
    <row r="4943" spans="1:6" x14ac:dyDescent="0.25">
      <c r="A4943" s="1">
        <v>44004.499780092592</v>
      </c>
      <c r="B4943">
        <v>51048</v>
      </c>
      <c r="C4943">
        <v>-7.6231564999999996E-3</v>
      </c>
      <c r="D4943">
        <v>8.0144340000000008E-3</v>
      </c>
      <c r="E4943">
        <v>1.6890952000000001E-2</v>
      </c>
      <c r="F4943">
        <f>SQRT(comma_14_Gyroscope[[#This Row],[X]]^2+comma_14_Gyroscope[[#This Row],[Y]]^2+comma_14_Gyroscope[[#This Row],[Z]]^2)</f>
        <v>2.0190292886190439E-2</v>
      </c>
    </row>
    <row r="4944" spans="1:6" x14ac:dyDescent="0.25">
      <c r="A4944" s="1">
        <v>44004.499780092592</v>
      </c>
      <c r="B4944">
        <v>51048</v>
      </c>
      <c r="C4944">
        <v>-7.6231564999999996E-3</v>
      </c>
      <c r="D4944">
        <v>8.0144340000000008E-3</v>
      </c>
      <c r="E4944">
        <v>1.6890952000000001E-2</v>
      </c>
      <c r="F4944">
        <f>SQRT(comma_14_Gyroscope[[#This Row],[X]]^2+comma_14_Gyroscope[[#This Row],[Y]]^2+comma_14_Gyroscope[[#This Row],[Z]]^2)</f>
        <v>2.0190292886190439E-2</v>
      </c>
    </row>
    <row r="4945" spans="1:6" x14ac:dyDescent="0.25">
      <c r="A4945" s="1">
        <v>44004.499780092592</v>
      </c>
      <c r="B4945">
        <v>51048</v>
      </c>
      <c r="C4945">
        <v>-7.6231564999999996E-3</v>
      </c>
      <c r="D4945">
        <v>8.0144340000000008E-3</v>
      </c>
      <c r="E4945">
        <v>1.6890952000000001E-2</v>
      </c>
      <c r="F4945">
        <f>SQRT(comma_14_Gyroscope[[#This Row],[X]]^2+comma_14_Gyroscope[[#This Row],[Y]]^2+comma_14_Gyroscope[[#This Row],[Z]]^2)</f>
        <v>2.0190292886190439E-2</v>
      </c>
    </row>
    <row r="4946" spans="1:6" x14ac:dyDescent="0.25">
      <c r="A4946" s="1">
        <v>44004.499780092592</v>
      </c>
      <c r="B4946">
        <v>51048</v>
      </c>
      <c r="C4946">
        <v>-7.6231564999999996E-3</v>
      </c>
      <c r="D4946">
        <v>8.0144340000000008E-3</v>
      </c>
      <c r="E4946">
        <v>1.6890952000000001E-2</v>
      </c>
      <c r="F4946">
        <f>SQRT(comma_14_Gyroscope[[#This Row],[X]]^2+comma_14_Gyroscope[[#This Row],[Y]]^2+comma_14_Gyroscope[[#This Row],[Z]]^2)</f>
        <v>2.0190292886190439E-2</v>
      </c>
    </row>
    <row r="4947" spans="1:6" x14ac:dyDescent="0.25">
      <c r="A4947" s="1">
        <v>44004.499780092592</v>
      </c>
      <c r="B4947">
        <v>51048</v>
      </c>
      <c r="C4947">
        <v>-7.6231564999999996E-3</v>
      </c>
      <c r="D4947">
        <v>8.0144340000000008E-3</v>
      </c>
      <c r="E4947">
        <v>1.6890952000000001E-2</v>
      </c>
      <c r="F4947">
        <f>SQRT(comma_14_Gyroscope[[#This Row],[X]]^2+comma_14_Gyroscope[[#This Row],[Y]]^2+comma_14_Gyroscope[[#This Row],[Z]]^2)</f>
        <v>2.0190292886190439E-2</v>
      </c>
    </row>
    <row r="4948" spans="1:6" x14ac:dyDescent="0.25">
      <c r="A4948" s="1">
        <v>44004.499780092592</v>
      </c>
      <c r="B4948">
        <v>51048</v>
      </c>
      <c r="C4948">
        <v>-7.6231564999999996E-3</v>
      </c>
      <c r="D4948">
        <v>8.0144340000000008E-3</v>
      </c>
      <c r="E4948">
        <v>1.6890952000000001E-2</v>
      </c>
      <c r="F4948">
        <f>SQRT(comma_14_Gyroscope[[#This Row],[X]]^2+comma_14_Gyroscope[[#This Row],[Y]]^2+comma_14_Gyroscope[[#This Row],[Z]]^2)</f>
        <v>2.0190292886190439E-2</v>
      </c>
    </row>
    <row r="4949" spans="1:6" x14ac:dyDescent="0.25">
      <c r="A4949" s="1">
        <v>44004.499780092592</v>
      </c>
      <c r="B4949">
        <v>51048</v>
      </c>
      <c r="C4949">
        <v>-7.6231564999999996E-3</v>
      </c>
      <c r="D4949">
        <v>8.0144340000000008E-3</v>
      </c>
      <c r="E4949">
        <v>1.6890952000000001E-2</v>
      </c>
      <c r="F4949">
        <f>SQRT(comma_14_Gyroscope[[#This Row],[X]]^2+comma_14_Gyroscope[[#This Row],[Y]]^2+comma_14_Gyroscope[[#This Row],[Z]]^2)</f>
        <v>2.0190292886190439E-2</v>
      </c>
    </row>
    <row r="4950" spans="1:6" x14ac:dyDescent="0.25">
      <c r="A4950" s="1">
        <v>44004.499780092592</v>
      </c>
      <c r="B4950">
        <v>51048</v>
      </c>
      <c r="C4950">
        <v>-7.6231564999999996E-3</v>
      </c>
      <c r="D4950">
        <v>8.0144340000000008E-3</v>
      </c>
      <c r="E4950">
        <v>1.6890952000000001E-2</v>
      </c>
      <c r="F4950">
        <f>SQRT(comma_14_Gyroscope[[#This Row],[X]]^2+comma_14_Gyroscope[[#This Row],[Y]]^2+comma_14_Gyroscope[[#This Row],[Z]]^2)</f>
        <v>2.0190292886190439E-2</v>
      </c>
    </row>
    <row r="4951" spans="1:6" x14ac:dyDescent="0.25">
      <c r="A4951" s="1">
        <v>44004.499780092592</v>
      </c>
      <c r="B4951">
        <v>51048</v>
      </c>
      <c r="C4951">
        <v>-7.6231564999999996E-3</v>
      </c>
      <c r="D4951">
        <v>8.0144340000000008E-3</v>
      </c>
      <c r="E4951">
        <v>1.6890952000000001E-2</v>
      </c>
      <c r="F4951">
        <f>SQRT(comma_14_Gyroscope[[#This Row],[X]]^2+comma_14_Gyroscope[[#This Row],[Y]]^2+comma_14_Gyroscope[[#This Row],[Z]]^2)</f>
        <v>2.0190292886190439E-2</v>
      </c>
    </row>
    <row r="4952" spans="1:6" x14ac:dyDescent="0.25">
      <c r="A4952" s="1">
        <v>44004.499780092592</v>
      </c>
      <c r="B4952">
        <v>51048</v>
      </c>
      <c r="C4952">
        <v>-7.6231564999999996E-3</v>
      </c>
      <c r="D4952">
        <v>8.0144340000000008E-3</v>
      </c>
      <c r="E4952">
        <v>1.6890952000000001E-2</v>
      </c>
      <c r="F4952">
        <f>SQRT(comma_14_Gyroscope[[#This Row],[X]]^2+comma_14_Gyroscope[[#This Row],[Y]]^2+comma_14_Gyroscope[[#This Row],[Z]]^2)</f>
        <v>2.0190292886190439E-2</v>
      </c>
    </row>
    <row r="4953" spans="1:6" x14ac:dyDescent="0.25">
      <c r="A4953" s="1">
        <v>44004.499780092592</v>
      </c>
      <c r="B4953">
        <v>51048</v>
      </c>
      <c r="C4953">
        <v>-7.6231564999999996E-3</v>
      </c>
      <c r="D4953">
        <v>8.0144340000000008E-3</v>
      </c>
      <c r="E4953">
        <v>1.6890952000000001E-2</v>
      </c>
      <c r="F4953">
        <f>SQRT(comma_14_Gyroscope[[#This Row],[X]]^2+comma_14_Gyroscope[[#This Row],[Y]]^2+comma_14_Gyroscope[[#This Row],[Z]]^2)</f>
        <v>2.0190292886190439E-2</v>
      </c>
    </row>
    <row r="4954" spans="1:6" x14ac:dyDescent="0.25">
      <c r="A4954" s="1">
        <v>44004.499780092592</v>
      </c>
      <c r="B4954">
        <v>51048</v>
      </c>
      <c r="C4954">
        <v>-7.6231564999999996E-3</v>
      </c>
      <c r="D4954">
        <v>8.0144340000000008E-3</v>
      </c>
      <c r="E4954">
        <v>1.6890952000000001E-2</v>
      </c>
      <c r="F4954">
        <f>SQRT(comma_14_Gyroscope[[#This Row],[X]]^2+comma_14_Gyroscope[[#This Row],[Y]]^2+comma_14_Gyroscope[[#This Row],[Z]]^2)</f>
        <v>2.0190292886190439E-2</v>
      </c>
    </row>
    <row r="4955" spans="1:6" x14ac:dyDescent="0.25">
      <c r="A4955" s="1">
        <v>44004.499780092592</v>
      </c>
      <c r="B4955">
        <v>51048</v>
      </c>
      <c r="C4955">
        <v>-7.6231564999999996E-3</v>
      </c>
      <c r="D4955">
        <v>8.0144340000000008E-3</v>
      </c>
      <c r="E4955">
        <v>1.6890952000000001E-2</v>
      </c>
      <c r="F4955">
        <f>SQRT(comma_14_Gyroscope[[#This Row],[X]]^2+comma_14_Gyroscope[[#This Row],[Y]]^2+comma_14_Gyroscope[[#This Row],[Z]]^2)</f>
        <v>2.0190292886190439E-2</v>
      </c>
    </row>
    <row r="4956" spans="1:6" x14ac:dyDescent="0.25">
      <c r="A4956" s="1">
        <v>44004.499780092592</v>
      </c>
      <c r="B4956">
        <v>51048</v>
      </c>
      <c r="C4956">
        <v>-7.6231564999999996E-3</v>
      </c>
      <c r="D4956">
        <v>8.0144340000000008E-3</v>
      </c>
      <c r="E4956">
        <v>1.6890952000000001E-2</v>
      </c>
      <c r="F4956">
        <f>SQRT(comma_14_Gyroscope[[#This Row],[X]]^2+comma_14_Gyroscope[[#This Row],[Y]]^2+comma_14_Gyroscope[[#This Row],[Z]]^2)</f>
        <v>2.0190292886190439E-2</v>
      </c>
    </row>
    <row r="4957" spans="1:6" x14ac:dyDescent="0.25">
      <c r="A4957" s="1">
        <v>44004.499780092592</v>
      </c>
      <c r="B4957">
        <v>51048</v>
      </c>
      <c r="C4957">
        <v>-7.6231564999999996E-3</v>
      </c>
      <c r="D4957">
        <v>8.0144340000000008E-3</v>
      </c>
      <c r="E4957">
        <v>1.6890952000000001E-2</v>
      </c>
      <c r="F4957">
        <f>SQRT(comma_14_Gyroscope[[#This Row],[X]]^2+comma_14_Gyroscope[[#This Row],[Y]]^2+comma_14_Gyroscope[[#This Row],[Z]]^2)</f>
        <v>2.0190292886190439E-2</v>
      </c>
    </row>
    <row r="4958" spans="1:6" x14ac:dyDescent="0.25">
      <c r="A4958" s="1">
        <v>44004.499780092592</v>
      </c>
      <c r="B4958">
        <v>51048</v>
      </c>
      <c r="C4958">
        <v>-7.6231564999999996E-3</v>
      </c>
      <c r="D4958">
        <v>8.0144340000000008E-3</v>
      </c>
      <c r="E4958">
        <v>1.6890952000000001E-2</v>
      </c>
      <c r="F4958">
        <f>SQRT(comma_14_Gyroscope[[#This Row],[X]]^2+comma_14_Gyroscope[[#This Row],[Y]]^2+comma_14_Gyroscope[[#This Row],[Z]]^2)</f>
        <v>2.0190292886190439E-2</v>
      </c>
    </row>
    <row r="4959" spans="1:6" x14ac:dyDescent="0.25">
      <c r="A4959" s="1">
        <v>44004.499780092592</v>
      </c>
      <c r="B4959">
        <v>51048</v>
      </c>
      <c r="C4959">
        <v>-7.6231564999999996E-3</v>
      </c>
      <c r="D4959">
        <v>8.0144340000000008E-3</v>
      </c>
      <c r="E4959">
        <v>1.6890952000000001E-2</v>
      </c>
      <c r="F4959">
        <f>SQRT(comma_14_Gyroscope[[#This Row],[X]]^2+comma_14_Gyroscope[[#This Row],[Y]]^2+comma_14_Gyroscope[[#This Row],[Z]]^2)</f>
        <v>2.0190292886190439E-2</v>
      </c>
    </row>
    <row r="4960" spans="1:6" x14ac:dyDescent="0.25">
      <c r="A4960" s="1">
        <v>44004.499780092592</v>
      </c>
      <c r="B4960">
        <v>51048</v>
      </c>
      <c r="C4960">
        <v>-7.6231564999999996E-3</v>
      </c>
      <c r="D4960">
        <v>8.0144340000000008E-3</v>
      </c>
      <c r="E4960">
        <v>1.6890952000000001E-2</v>
      </c>
      <c r="F4960">
        <f>SQRT(comma_14_Gyroscope[[#This Row],[X]]^2+comma_14_Gyroscope[[#This Row],[Y]]^2+comma_14_Gyroscope[[#This Row],[Z]]^2)</f>
        <v>2.0190292886190439E-2</v>
      </c>
    </row>
    <row r="4961" spans="1:6" x14ac:dyDescent="0.25">
      <c r="A4961" s="1">
        <v>44004.499780092592</v>
      </c>
      <c r="B4961">
        <v>51048</v>
      </c>
      <c r="C4961">
        <v>-7.6231564999999996E-3</v>
      </c>
      <c r="D4961">
        <v>8.0144340000000008E-3</v>
      </c>
      <c r="E4961">
        <v>1.6890952000000001E-2</v>
      </c>
      <c r="F4961">
        <f>SQRT(comma_14_Gyroscope[[#This Row],[X]]^2+comma_14_Gyroscope[[#This Row],[Y]]^2+comma_14_Gyroscope[[#This Row],[Z]]^2)</f>
        <v>2.0190292886190439E-2</v>
      </c>
    </row>
    <row r="4962" spans="1:6" x14ac:dyDescent="0.25">
      <c r="A4962" s="1">
        <v>44004.499780092592</v>
      </c>
      <c r="B4962">
        <v>51048</v>
      </c>
      <c r="C4962">
        <v>-7.6231564999999996E-3</v>
      </c>
      <c r="D4962">
        <v>8.0144340000000008E-3</v>
      </c>
      <c r="E4962">
        <v>1.6890952000000001E-2</v>
      </c>
      <c r="F4962">
        <f>SQRT(comma_14_Gyroscope[[#This Row],[X]]^2+comma_14_Gyroscope[[#This Row],[Y]]^2+comma_14_Gyroscope[[#This Row],[Z]]^2)</f>
        <v>2.0190292886190439E-2</v>
      </c>
    </row>
    <row r="4963" spans="1:6" x14ac:dyDescent="0.25">
      <c r="A4963" s="1">
        <v>44004.499780092592</v>
      </c>
      <c r="B4963">
        <v>51048</v>
      </c>
      <c r="C4963">
        <v>-7.6231564999999996E-3</v>
      </c>
      <c r="D4963">
        <v>8.0144340000000008E-3</v>
      </c>
      <c r="E4963">
        <v>1.6890952000000001E-2</v>
      </c>
      <c r="F4963">
        <f>SQRT(comma_14_Gyroscope[[#This Row],[X]]^2+comma_14_Gyroscope[[#This Row],[Y]]^2+comma_14_Gyroscope[[#This Row],[Z]]^2)</f>
        <v>2.0190292886190439E-2</v>
      </c>
    </row>
    <row r="4964" spans="1:6" x14ac:dyDescent="0.25">
      <c r="A4964" s="1">
        <v>44004.499780092592</v>
      </c>
      <c r="B4964">
        <v>51048</v>
      </c>
      <c r="C4964">
        <v>-7.6231564999999996E-3</v>
      </c>
      <c r="D4964">
        <v>8.0144340000000008E-3</v>
      </c>
      <c r="E4964">
        <v>1.6890952000000001E-2</v>
      </c>
      <c r="F4964">
        <f>SQRT(comma_14_Gyroscope[[#This Row],[X]]^2+comma_14_Gyroscope[[#This Row],[Y]]^2+comma_14_Gyroscope[[#This Row],[Z]]^2)</f>
        <v>2.0190292886190439E-2</v>
      </c>
    </row>
    <row r="4965" spans="1:6" x14ac:dyDescent="0.25">
      <c r="A4965" s="1">
        <v>44004.499780092592</v>
      </c>
      <c r="B4965">
        <v>51048</v>
      </c>
      <c r="C4965">
        <v>-7.6231564999999996E-3</v>
      </c>
      <c r="D4965">
        <v>8.0144340000000008E-3</v>
      </c>
      <c r="E4965">
        <v>1.6890952000000001E-2</v>
      </c>
      <c r="F4965">
        <f>SQRT(comma_14_Gyroscope[[#This Row],[X]]^2+comma_14_Gyroscope[[#This Row],[Y]]^2+comma_14_Gyroscope[[#This Row],[Z]]^2)</f>
        <v>2.0190292886190439E-2</v>
      </c>
    </row>
    <row r="4966" spans="1:6" x14ac:dyDescent="0.25">
      <c r="A4966" s="1">
        <v>44004.499780092592</v>
      </c>
      <c r="B4966">
        <v>51048</v>
      </c>
      <c r="C4966">
        <v>-7.6231564999999996E-3</v>
      </c>
      <c r="D4966">
        <v>8.0144340000000008E-3</v>
      </c>
      <c r="E4966">
        <v>1.6890952000000001E-2</v>
      </c>
      <c r="F4966">
        <f>SQRT(comma_14_Gyroscope[[#This Row],[X]]^2+comma_14_Gyroscope[[#This Row],[Y]]^2+comma_14_Gyroscope[[#This Row],[Z]]^2)</f>
        <v>2.0190292886190439E-2</v>
      </c>
    </row>
    <row r="4967" spans="1:6" x14ac:dyDescent="0.25">
      <c r="A4967" s="1">
        <v>44004.499780092592</v>
      </c>
      <c r="B4967">
        <v>51048</v>
      </c>
      <c r="C4967">
        <v>-7.6231564999999996E-3</v>
      </c>
      <c r="D4967">
        <v>8.0144340000000008E-3</v>
      </c>
      <c r="E4967">
        <v>1.6890952000000001E-2</v>
      </c>
      <c r="F4967">
        <f>SQRT(comma_14_Gyroscope[[#This Row],[X]]^2+comma_14_Gyroscope[[#This Row],[Y]]^2+comma_14_Gyroscope[[#This Row],[Z]]^2)</f>
        <v>2.0190292886190439E-2</v>
      </c>
    </row>
    <row r="4968" spans="1:6" x14ac:dyDescent="0.25">
      <c r="A4968" s="1">
        <v>44004.499780092592</v>
      </c>
      <c r="B4968">
        <v>51048</v>
      </c>
      <c r="C4968">
        <v>-7.6231564999999996E-3</v>
      </c>
      <c r="D4968">
        <v>8.0144340000000008E-3</v>
      </c>
      <c r="E4968">
        <v>1.6890952000000001E-2</v>
      </c>
      <c r="F4968">
        <f>SQRT(comma_14_Gyroscope[[#This Row],[X]]^2+comma_14_Gyroscope[[#This Row],[Y]]^2+comma_14_Gyroscope[[#This Row],[Z]]^2)</f>
        <v>2.0190292886190439E-2</v>
      </c>
    </row>
    <row r="4969" spans="1:6" x14ac:dyDescent="0.25">
      <c r="A4969" s="1">
        <v>44004.499780092592</v>
      </c>
      <c r="B4969">
        <v>51048</v>
      </c>
      <c r="C4969">
        <v>-7.6231564999999996E-3</v>
      </c>
      <c r="D4969">
        <v>8.0144340000000008E-3</v>
      </c>
      <c r="E4969">
        <v>1.6890952000000001E-2</v>
      </c>
      <c r="F4969">
        <f>SQRT(comma_14_Gyroscope[[#This Row],[X]]^2+comma_14_Gyroscope[[#This Row],[Y]]^2+comma_14_Gyroscope[[#This Row],[Z]]^2)</f>
        <v>2.0190292886190439E-2</v>
      </c>
    </row>
    <row r="4970" spans="1:6" x14ac:dyDescent="0.25">
      <c r="A4970" s="1">
        <v>44004.499780092592</v>
      </c>
      <c r="B4970">
        <v>51048</v>
      </c>
      <c r="C4970">
        <v>-7.6231564999999996E-3</v>
      </c>
      <c r="D4970">
        <v>8.0144340000000008E-3</v>
      </c>
      <c r="E4970">
        <v>1.6890952000000001E-2</v>
      </c>
      <c r="F4970">
        <f>SQRT(comma_14_Gyroscope[[#This Row],[X]]^2+comma_14_Gyroscope[[#This Row],[Y]]^2+comma_14_Gyroscope[[#This Row],[Z]]^2)</f>
        <v>2.0190292886190439E-2</v>
      </c>
    </row>
    <row r="4971" spans="1:6" x14ac:dyDescent="0.25">
      <c r="A4971" s="1">
        <v>44004.499780092592</v>
      </c>
      <c r="B4971">
        <v>51048</v>
      </c>
      <c r="C4971">
        <v>-7.6231564999999996E-3</v>
      </c>
      <c r="D4971">
        <v>8.0144340000000008E-3</v>
      </c>
      <c r="E4971">
        <v>1.6890952000000001E-2</v>
      </c>
      <c r="F4971">
        <f>SQRT(comma_14_Gyroscope[[#This Row],[X]]^2+comma_14_Gyroscope[[#This Row],[Y]]^2+comma_14_Gyroscope[[#This Row],[Z]]^2)</f>
        <v>2.0190292886190439E-2</v>
      </c>
    </row>
    <row r="4972" spans="1:6" x14ac:dyDescent="0.25">
      <c r="A4972" s="1">
        <v>44004.499780092592</v>
      </c>
      <c r="B4972">
        <v>51048</v>
      </c>
      <c r="C4972">
        <v>-7.6231564999999996E-3</v>
      </c>
      <c r="D4972">
        <v>8.0144340000000008E-3</v>
      </c>
      <c r="E4972">
        <v>1.6890952000000001E-2</v>
      </c>
      <c r="F4972">
        <f>SQRT(comma_14_Gyroscope[[#This Row],[X]]^2+comma_14_Gyroscope[[#This Row],[Y]]^2+comma_14_Gyroscope[[#This Row],[Z]]^2)</f>
        <v>2.0190292886190439E-2</v>
      </c>
    </row>
    <row r="4973" spans="1:6" x14ac:dyDescent="0.25">
      <c r="A4973" s="1">
        <v>44004.499780092592</v>
      </c>
      <c r="B4973">
        <v>51048</v>
      </c>
      <c r="C4973">
        <v>-7.6231564999999996E-3</v>
      </c>
      <c r="D4973">
        <v>8.0144340000000008E-3</v>
      </c>
      <c r="E4973">
        <v>1.6890952000000001E-2</v>
      </c>
      <c r="F4973">
        <f>SQRT(comma_14_Gyroscope[[#This Row],[X]]^2+comma_14_Gyroscope[[#This Row],[Y]]^2+comma_14_Gyroscope[[#This Row],[Z]]^2)</f>
        <v>2.0190292886190439E-2</v>
      </c>
    </row>
    <row r="4974" spans="1:6" x14ac:dyDescent="0.25">
      <c r="A4974" s="1">
        <v>44004.499780092592</v>
      </c>
      <c r="B4974">
        <v>51048</v>
      </c>
      <c r="C4974">
        <v>-7.6231564999999996E-3</v>
      </c>
      <c r="D4974">
        <v>8.0144340000000008E-3</v>
      </c>
      <c r="E4974">
        <v>1.6890952000000001E-2</v>
      </c>
      <c r="F4974">
        <f>SQRT(comma_14_Gyroscope[[#This Row],[X]]^2+comma_14_Gyroscope[[#This Row],[Y]]^2+comma_14_Gyroscope[[#This Row],[Z]]^2)</f>
        <v>2.0190292886190439E-2</v>
      </c>
    </row>
    <row r="4975" spans="1:6" x14ac:dyDescent="0.25">
      <c r="A4975" s="1">
        <v>44004.499780092592</v>
      </c>
      <c r="B4975">
        <v>51048</v>
      </c>
      <c r="C4975">
        <v>-7.6231564999999996E-3</v>
      </c>
      <c r="D4975">
        <v>8.0144340000000008E-3</v>
      </c>
      <c r="E4975">
        <v>1.6890952000000001E-2</v>
      </c>
      <c r="F4975">
        <f>SQRT(comma_14_Gyroscope[[#This Row],[X]]^2+comma_14_Gyroscope[[#This Row],[Y]]^2+comma_14_Gyroscope[[#This Row],[Z]]^2)</f>
        <v>2.0190292886190439E-2</v>
      </c>
    </row>
    <row r="4976" spans="1:6" x14ac:dyDescent="0.25">
      <c r="A4976" s="1">
        <v>44004.499780092592</v>
      </c>
      <c r="B4976">
        <v>51048</v>
      </c>
      <c r="C4976">
        <v>-7.6231564999999996E-3</v>
      </c>
      <c r="D4976">
        <v>8.0144340000000008E-3</v>
      </c>
      <c r="E4976">
        <v>1.6890952000000001E-2</v>
      </c>
      <c r="F4976">
        <f>SQRT(comma_14_Gyroscope[[#This Row],[X]]^2+comma_14_Gyroscope[[#This Row],[Y]]^2+comma_14_Gyroscope[[#This Row],[Z]]^2)</f>
        <v>2.0190292886190439E-2</v>
      </c>
    </row>
    <row r="4977" spans="1:6" x14ac:dyDescent="0.25">
      <c r="A4977" s="1">
        <v>44004.499780092592</v>
      </c>
      <c r="B4977">
        <v>51048</v>
      </c>
      <c r="C4977">
        <v>-7.6231564999999996E-3</v>
      </c>
      <c r="D4977">
        <v>8.0144340000000008E-3</v>
      </c>
      <c r="E4977">
        <v>1.6890952000000001E-2</v>
      </c>
      <c r="F4977">
        <f>SQRT(comma_14_Gyroscope[[#This Row],[X]]^2+comma_14_Gyroscope[[#This Row],[Y]]^2+comma_14_Gyroscope[[#This Row],[Z]]^2)</f>
        <v>2.0190292886190439E-2</v>
      </c>
    </row>
    <row r="4978" spans="1:6" x14ac:dyDescent="0.25">
      <c r="A4978" s="1">
        <v>44004.499780092592</v>
      </c>
      <c r="B4978">
        <v>51048</v>
      </c>
      <c r="C4978">
        <v>-7.6231564999999996E-3</v>
      </c>
      <c r="D4978">
        <v>8.0144340000000008E-3</v>
      </c>
      <c r="E4978">
        <v>1.6890952000000001E-2</v>
      </c>
      <c r="F4978">
        <f>SQRT(comma_14_Gyroscope[[#This Row],[X]]^2+comma_14_Gyroscope[[#This Row],[Y]]^2+comma_14_Gyroscope[[#This Row],[Z]]^2)</f>
        <v>2.0190292886190439E-2</v>
      </c>
    </row>
    <row r="4979" spans="1:6" x14ac:dyDescent="0.25">
      <c r="A4979" s="1">
        <v>44004.499780092592</v>
      </c>
      <c r="B4979">
        <v>51048</v>
      </c>
      <c r="C4979">
        <v>-7.6231564999999996E-3</v>
      </c>
      <c r="D4979">
        <v>8.0144340000000008E-3</v>
      </c>
      <c r="E4979">
        <v>1.6890952000000001E-2</v>
      </c>
      <c r="F4979">
        <f>SQRT(comma_14_Gyroscope[[#This Row],[X]]^2+comma_14_Gyroscope[[#This Row],[Y]]^2+comma_14_Gyroscope[[#This Row],[Z]]^2)</f>
        <v>2.0190292886190439E-2</v>
      </c>
    </row>
    <row r="4980" spans="1:6" x14ac:dyDescent="0.25">
      <c r="A4980" s="1">
        <v>44004.499780092592</v>
      </c>
      <c r="B4980">
        <v>51048</v>
      </c>
      <c r="C4980">
        <v>-7.6231564999999996E-3</v>
      </c>
      <c r="D4980">
        <v>8.0144340000000008E-3</v>
      </c>
      <c r="E4980">
        <v>1.6890952000000001E-2</v>
      </c>
      <c r="F4980">
        <f>SQRT(comma_14_Gyroscope[[#This Row],[X]]^2+comma_14_Gyroscope[[#This Row],[Y]]^2+comma_14_Gyroscope[[#This Row],[Z]]^2)</f>
        <v>2.0190292886190439E-2</v>
      </c>
    </row>
    <row r="4981" spans="1:6" x14ac:dyDescent="0.25">
      <c r="A4981" s="1">
        <v>44004.499780092592</v>
      </c>
      <c r="B4981">
        <v>51048</v>
      </c>
      <c r="C4981">
        <v>-7.6231564999999996E-3</v>
      </c>
      <c r="D4981">
        <v>8.0144340000000008E-3</v>
      </c>
      <c r="E4981">
        <v>1.6890952000000001E-2</v>
      </c>
      <c r="F4981">
        <f>SQRT(comma_14_Gyroscope[[#This Row],[X]]^2+comma_14_Gyroscope[[#This Row],[Y]]^2+comma_14_Gyroscope[[#This Row],[Z]]^2)</f>
        <v>2.0190292886190439E-2</v>
      </c>
    </row>
    <row r="4982" spans="1:6" x14ac:dyDescent="0.25">
      <c r="A4982" s="1">
        <v>44004.499780092592</v>
      </c>
      <c r="B4982">
        <v>51048</v>
      </c>
      <c r="C4982">
        <v>-7.6231564999999996E-3</v>
      </c>
      <c r="D4982">
        <v>8.0144340000000008E-3</v>
      </c>
      <c r="E4982">
        <v>1.6890952000000001E-2</v>
      </c>
      <c r="F4982">
        <f>SQRT(comma_14_Gyroscope[[#This Row],[X]]^2+comma_14_Gyroscope[[#This Row],[Y]]^2+comma_14_Gyroscope[[#This Row],[Z]]^2)</f>
        <v>2.0190292886190439E-2</v>
      </c>
    </row>
    <row r="4983" spans="1:6" x14ac:dyDescent="0.25">
      <c r="A4983" s="1">
        <v>44004.499780092592</v>
      </c>
      <c r="B4983">
        <v>51048</v>
      </c>
      <c r="C4983">
        <v>-7.6231564999999996E-3</v>
      </c>
      <c r="D4983">
        <v>8.0144340000000008E-3</v>
      </c>
      <c r="E4983">
        <v>1.6890952000000001E-2</v>
      </c>
      <c r="F4983">
        <f>SQRT(comma_14_Gyroscope[[#This Row],[X]]^2+comma_14_Gyroscope[[#This Row],[Y]]^2+comma_14_Gyroscope[[#This Row],[Z]]^2)</f>
        <v>2.0190292886190439E-2</v>
      </c>
    </row>
    <row r="4984" spans="1:6" x14ac:dyDescent="0.25">
      <c r="A4984" s="1">
        <v>44004.499780092592</v>
      </c>
      <c r="B4984">
        <v>51048</v>
      </c>
      <c r="C4984">
        <v>-7.6231564999999996E-3</v>
      </c>
      <c r="D4984">
        <v>8.0144340000000008E-3</v>
      </c>
      <c r="E4984">
        <v>1.6890952000000001E-2</v>
      </c>
      <c r="F4984">
        <f>SQRT(comma_14_Gyroscope[[#This Row],[X]]^2+comma_14_Gyroscope[[#This Row],[Y]]^2+comma_14_Gyroscope[[#This Row],[Z]]^2)</f>
        <v>2.0190292886190439E-2</v>
      </c>
    </row>
    <row r="4985" spans="1:6" x14ac:dyDescent="0.25">
      <c r="A4985" s="1">
        <v>44004.499780092592</v>
      </c>
      <c r="B4985">
        <v>51048</v>
      </c>
      <c r="C4985">
        <v>-7.6231564999999996E-3</v>
      </c>
      <c r="D4985">
        <v>8.0144340000000008E-3</v>
      </c>
      <c r="E4985">
        <v>1.6890952000000001E-2</v>
      </c>
      <c r="F4985">
        <f>SQRT(comma_14_Gyroscope[[#This Row],[X]]^2+comma_14_Gyroscope[[#This Row],[Y]]^2+comma_14_Gyroscope[[#This Row],[Z]]^2)</f>
        <v>2.0190292886190439E-2</v>
      </c>
    </row>
    <row r="4986" spans="1:6" x14ac:dyDescent="0.25">
      <c r="A4986" s="1">
        <v>44004.499780092592</v>
      </c>
      <c r="B4986">
        <v>51048</v>
      </c>
      <c r="C4986">
        <v>-7.6231564999999996E-3</v>
      </c>
      <c r="D4986">
        <v>8.0144340000000008E-3</v>
      </c>
      <c r="E4986">
        <v>1.6890952000000001E-2</v>
      </c>
      <c r="F4986">
        <f>SQRT(comma_14_Gyroscope[[#This Row],[X]]^2+comma_14_Gyroscope[[#This Row],[Y]]^2+comma_14_Gyroscope[[#This Row],[Z]]^2)</f>
        <v>2.0190292886190439E-2</v>
      </c>
    </row>
    <row r="4987" spans="1:6" x14ac:dyDescent="0.25">
      <c r="A4987" s="1">
        <v>44004.499780092592</v>
      </c>
      <c r="B4987">
        <v>51048</v>
      </c>
      <c r="C4987">
        <v>-7.6231564999999996E-3</v>
      </c>
      <c r="D4987">
        <v>8.0144340000000008E-3</v>
      </c>
      <c r="E4987">
        <v>1.6890952000000001E-2</v>
      </c>
      <c r="F4987">
        <f>SQRT(comma_14_Gyroscope[[#This Row],[X]]^2+comma_14_Gyroscope[[#This Row],[Y]]^2+comma_14_Gyroscope[[#This Row],[Z]]^2)</f>
        <v>2.0190292886190439E-2</v>
      </c>
    </row>
    <row r="4988" spans="1:6" x14ac:dyDescent="0.25">
      <c r="A4988" s="1">
        <v>44004.499780092592</v>
      </c>
      <c r="B4988">
        <v>51048</v>
      </c>
      <c r="C4988">
        <v>-7.6231564999999996E-3</v>
      </c>
      <c r="D4988">
        <v>8.0144340000000008E-3</v>
      </c>
      <c r="E4988">
        <v>1.6890952000000001E-2</v>
      </c>
      <c r="F4988">
        <f>SQRT(comma_14_Gyroscope[[#This Row],[X]]^2+comma_14_Gyroscope[[#This Row],[Y]]^2+comma_14_Gyroscope[[#This Row],[Z]]^2)</f>
        <v>2.0190292886190439E-2</v>
      </c>
    </row>
    <row r="4989" spans="1:6" x14ac:dyDescent="0.25">
      <c r="A4989" s="1">
        <v>44004.499780092592</v>
      </c>
      <c r="B4989">
        <v>51048</v>
      </c>
      <c r="C4989">
        <v>-7.6231564999999996E-3</v>
      </c>
      <c r="D4989">
        <v>8.0144340000000008E-3</v>
      </c>
      <c r="E4989">
        <v>1.6890952000000001E-2</v>
      </c>
      <c r="F4989">
        <f>SQRT(comma_14_Gyroscope[[#This Row],[X]]^2+comma_14_Gyroscope[[#This Row],[Y]]^2+comma_14_Gyroscope[[#This Row],[Z]]^2)</f>
        <v>2.0190292886190439E-2</v>
      </c>
    </row>
    <row r="4990" spans="1:6" x14ac:dyDescent="0.25">
      <c r="A4990" s="1">
        <v>44004.499780092592</v>
      </c>
      <c r="B4990">
        <v>51048</v>
      </c>
      <c r="C4990">
        <v>-7.6231564999999996E-3</v>
      </c>
      <c r="D4990">
        <v>8.0144340000000008E-3</v>
      </c>
      <c r="E4990">
        <v>1.6890952000000001E-2</v>
      </c>
      <c r="F4990">
        <f>SQRT(comma_14_Gyroscope[[#This Row],[X]]^2+comma_14_Gyroscope[[#This Row],[Y]]^2+comma_14_Gyroscope[[#This Row],[Z]]^2)</f>
        <v>2.0190292886190439E-2</v>
      </c>
    </row>
    <row r="4991" spans="1:6" x14ac:dyDescent="0.25">
      <c r="A4991" s="1">
        <v>44004.499780092592</v>
      </c>
      <c r="B4991">
        <v>51048</v>
      </c>
      <c r="C4991">
        <v>-7.6231564999999996E-3</v>
      </c>
      <c r="D4991">
        <v>8.0144340000000008E-3</v>
      </c>
      <c r="E4991">
        <v>1.6890952000000001E-2</v>
      </c>
      <c r="F4991">
        <f>SQRT(comma_14_Gyroscope[[#This Row],[X]]^2+comma_14_Gyroscope[[#This Row],[Y]]^2+comma_14_Gyroscope[[#This Row],[Z]]^2)</f>
        <v>2.0190292886190439E-2</v>
      </c>
    </row>
    <row r="4992" spans="1:6" x14ac:dyDescent="0.25">
      <c r="A4992" s="1">
        <v>44004.499780092592</v>
      </c>
      <c r="B4992">
        <v>51048</v>
      </c>
      <c r="C4992">
        <v>-7.6231564999999996E-3</v>
      </c>
      <c r="D4992">
        <v>8.0144340000000008E-3</v>
      </c>
      <c r="E4992">
        <v>1.6890952000000001E-2</v>
      </c>
      <c r="F4992">
        <f>SQRT(comma_14_Gyroscope[[#This Row],[X]]^2+comma_14_Gyroscope[[#This Row],[Y]]^2+comma_14_Gyroscope[[#This Row],[Z]]^2)</f>
        <v>2.0190292886190439E-2</v>
      </c>
    </row>
    <row r="4993" spans="1:6" x14ac:dyDescent="0.25">
      <c r="A4993" s="1">
        <v>44004.499780092592</v>
      </c>
      <c r="B4993">
        <v>51048</v>
      </c>
      <c r="C4993">
        <v>-7.6231564999999996E-3</v>
      </c>
      <c r="D4993">
        <v>8.0144340000000008E-3</v>
      </c>
      <c r="E4993">
        <v>1.6890952000000001E-2</v>
      </c>
      <c r="F4993">
        <f>SQRT(comma_14_Gyroscope[[#This Row],[X]]^2+comma_14_Gyroscope[[#This Row],[Y]]^2+comma_14_Gyroscope[[#This Row],[Z]]^2)</f>
        <v>2.0190292886190439E-2</v>
      </c>
    </row>
    <row r="4994" spans="1:6" x14ac:dyDescent="0.25">
      <c r="A4994" s="1">
        <v>44004.499780092592</v>
      </c>
      <c r="B4994">
        <v>51048</v>
      </c>
      <c r="C4994">
        <v>-7.6231564999999996E-3</v>
      </c>
      <c r="D4994">
        <v>8.0144340000000008E-3</v>
      </c>
      <c r="E4994">
        <v>1.6890952000000001E-2</v>
      </c>
      <c r="F4994">
        <f>SQRT(comma_14_Gyroscope[[#This Row],[X]]^2+comma_14_Gyroscope[[#This Row],[Y]]^2+comma_14_Gyroscope[[#This Row],[Z]]^2)</f>
        <v>2.0190292886190439E-2</v>
      </c>
    </row>
    <row r="4995" spans="1:6" x14ac:dyDescent="0.25">
      <c r="A4995" s="1">
        <v>44004.499780092592</v>
      </c>
      <c r="B4995">
        <v>51048</v>
      </c>
      <c r="C4995">
        <v>-7.6231564999999996E-3</v>
      </c>
      <c r="D4995">
        <v>8.0144340000000008E-3</v>
      </c>
      <c r="E4995">
        <v>1.6890952000000001E-2</v>
      </c>
      <c r="F4995">
        <f>SQRT(comma_14_Gyroscope[[#This Row],[X]]^2+comma_14_Gyroscope[[#This Row],[Y]]^2+comma_14_Gyroscope[[#This Row],[Z]]^2)</f>
        <v>2.0190292886190439E-2</v>
      </c>
    </row>
    <row r="4996" spans="1:6" x14ac:dyDescent="0.25">
      <c r="A4996" s="1">
        <v>44004.499780092592</v>
      </c>
      <c r="B4996">
        <v>51048</v>
      </c>
      <c r="C4996">
        <v>-7.6231564999999996E-3</v>
      </c>
      <c r="D4996">
        <v>8.0144340000000008E-3</v>
      </c>
      <c r="E4996">
        <v>1.6890952000000001E-2</v>
      </c>
      <c r="F4996">
        <f>SQRT(comma_14_Gyroscope[[#This Row],[X]]^2+comma_14_Gyroscope[[#This Row],[Y]]^2+comma_14_Gyroscope[[#This Row],[Z]]^2)</f>
        <v>2.0190292886190439E-2</v>
      </c>
    </row>
    <row r="4997" spans="1:6" x14ac:dyDescent="0.25">
      <c r="A4997" s="1">
        <v>44004.499780092592</v>
      </c>
      <c r="B4997">
        <v>51048</v>
      </c>
      <c r="C4997">
        <v>-7.6231564999999996E-3</v>
      </c>
      <c r="D4997">
        <v>8.0144340000000008E-3</v>
      </c>
      <c r="E4997">
        <v>1.6890952000000001E-2</v>
      </c>
      <c r="F4997">
        <f>SQRT(comma_14_Gyroscope[[#This Row],[X]]^2+comma_14_Gyroscope[[#This Row],[Y]]^2+comma_14_Gyroscope[[#This Row],[Z]]^2)</f>
        <v>2.0190292886190439E-2</v>
      </c>
    </row>
    <row r="4998" spans="1:6" x14ac:dyDescent="0.25">
      <c r="A4998" s="1">
        <v>44004.499780092592</v>
      </c>
      <c r="B4998">
        <v>51048</v>
      </c>
      <c r="C4998">
        <v>-7.6231564999999996E-3</v>
      </c>
      <c r="D4998">
        <v>8.0144340000000008E-3</v>
      </c>
      <c r="E4998">
        <v>1.6890952000000001E-2</v>
      </c>
      <c r="F4998">
        <f>SQRT(comma_14_Gyroscope[[#This Row],[X]]^2+comma_14_Gyroscope[[#This Row],[Y]]^2+comma_14_Gyroscope[[#This Row],[Z]]^2)</f>
        <v>2.0190292886190439E-2</v>
      </c>
    </row>
    <row r="4999" spans="1:6" x14ac:dyDescent="0.25">
      <c r="A4999" s="1">
        <v>44004.499780092592</v>
      </c>
      <c r="B4999">
        <v>51048</v>
      </c>
      <c r="C4999">
        <v>-7.6231564999999996E-3</v>
      </c>
      <c r="D4999">
        <v>8.0144340000000008E-3</v>
      </c>
      <c r="E4999">
        <v>1.6890952000000001E-2</v>
      </c>
      <c r="F4999">
        <f>SQRT(comma_14_Gyroscope[[#This Row],[X]]^2+comma_14_Gyroscope[[#This Row],[Y]]^2+comma_14_Gyroscope[[#This Row],[Z]]^2)</f>
        <v>2.0190292886190439E-2</v>
      </c>
    </row>
    <row r="5000" spans="1:6" x14ac:dyDescent="0.25">
      <c r="A5000" s="1">
        <v>44004.499780092592</v>
      </c>
      <c r="B5000">
        <v>51048</v>
      </c>
      <c r="C5000">
        <v>-7.6231564999999996E-3</v>
      </c>
      <c r="D5000">
        <v>8.0144340000000008E-3</v>
      </c>
      <c r="E5000">
        <v>1.6890952000000001E-2</v>
      </c>
      <c r="F5000">
        <f>SQRT(comma_14_Gyroscope[[#This Row],[X]]^2+comma_14_Gyroscope[[#This Row],[Y]]^2+comma_14_Gyroscope[[#This Row],[Z]]^2)</f>
        <v>2.0190292886190439E-2</v>
      </c>
    </row>
    <row r="5001" spans="1:6" x14ac:dyDescent="0.25">
      <c r="A5001" s="1">
        <v>44004.499780092592</v>
      </c>
      <c r="B5001">
        <v>51048</v>
      </c>
      <c r="C5001">
        <v>-7.6231564999999996E-3</v>
      </c>
      <c r="D5001">
        <v>8.0144340000000008E-3</v>
      </c>
      <c r="E5001">
        <v>1.6890952000000001E-2</v>
      </c>
      <c r="F5001">
        <f>SQRT(comma_14_Gyroscope[[#This Row],[X]]^2+comma_14_Gyroscope[[#This Row],[Y]]^2+comma_14_Gyroscope[[#This Row],[Z]]^2)</f>
        <v>2.0190292886190439E-2</v>
      </c>
    </row>
    <row r="5002" spans="1:6" x14ac:dyDescent="0.25">
      <c r="A5002" s="1">
        <v>44004.499780092592</v>
      </c>
      <c r="B5002">
        <v>51048</v>
      </c>
      <c r="C5002">
        <v>-7.6231564999999996E-3</v>
      </c>
      <c r="D5002">
        <v>8.0144340000000008E-3</v>
      </c>
      <c r="E5002">
        <v>1.6890952000000001E-2</v>
      </c>
      <c r="F5002">
        <f>SQRT(comma_14_Gyroscope[[#This Row],[X]]^2+comma_14_Gyroscope[[#This Row],[Y]]^2+comma_14_Gyroscope[[#This Row],[Z]]^2)</f>
        <v>2.0190292886190439E-2</v>
      </c>
    </row>
    <row r="5003" spans="1:6" x14ac:dyDescent="0.25">
      <c r="A5003" s="1">
        <v>44004.499780092592</v>
      </c>
      <c r="B5003">
        <v>51048</v>
      </c>
      <c r="C5003">
        <v>-7.6231564999999996E-3</v>
      </c>
      <c r="D5003">
        <v>8.0144340000000008E-3</v>
      </c>
      <c r="E5003">
        <v>1.6890952000000001E-2</v>
      </c>
      <c r="F5003">
        <f>SQRT(comma_14_Gyroscope[[#This Row],[X]]^2+comma_14_Gyroscope[[#This Row],[Y]]^2+comma_14_Gyroscope[[#This Row],[Z]]^2)</f>
        <v>2.0190292886190439E-2</v>
      </c>
    </row>
    <row r="5004" spans="1:6" x14ac:dyDescent="0.25">
      <c r="A5004" s="1">
        <v>44004.499780092592</v>
      </c>
      <c r="B5004">
        <v>51048</v>
      </c>
      <c r="C5004">
        <v>-7.6231564999999996E-3</v>
      </c>
      <c r="D5004">
        <v>8.0144340000000008E-3</v>
      </c>
      <c r="E5004">
        <v>1.6890952000000001E-2</v>
      </c>
      <c r="F5004">
        <f>SQRT(comma_14_Gyroscope[[#This Row],[X]]^2+comma_14_Gyroscope[[#This Row],[Y]]^2+comma_14_Gyroscope[[#This Row],[Z]]^2)</f>
        <v>2.0190292886190439E-2</v>
      </c>
    </row>
    <row r="5005" spans="1:6" x14ac:dyDescent="0.25">
      <c r="A5005" s="1">
        <v>44004.499780092592</v>
      </c>
      <c r="B5005">
        <v>51048</v>
      </c>
      <c r="C5005">
        <v>-7.6231564999999996E-3</v>
      </c>
      <c r="D5005">
        <v>8.0144340000000008E-3</v>
      </c>
      <c r="E5005">
        <v>1.6890952000000001E-2</v>
      </c>
      <c r="F5005">
        <f>SQRT(comma_14_Gyroscope[[#This Row],[X]]^2+comma_14_Gyroscope[[#This Row],[Y]]^2+comma_14_Gyroscope[[#This Row],[Z]]^2)</f>
        <v>2.0190292886190439E-2</v>
      </c>
    </row>
    <row r="5006" spans="1:6" x14ac:dyDescent="0.25">
      <c r="A5006" s="1">
        <v>44004.499780092592</v>
      </c>
      <c r="B5006">
        <v>51048</v>
      </c>
      <c r="C5006">
        <v>-7.6231564999999996E-3</v>
      </c>
      <c r="D5006">
        <v>8.0144340000000008E-3</v>
      </c>
      <c r="E5006">
        <v>1.6890952000000001E-2</v>
      </c>
      <c r="F5006">
        <f>SQRT(comma_14_Gyroscope[[#This Row],[X]]^2+comma_14_Gyroscope[[#This Row],[Y]]^2+comma_14_Gyroscope[[#This Row],[Z]]^2)</f>
        <v>2.0190292886190439E-2</v>
      </c>
    </row>
    <row r="5007" spans="1:6" x14ac:dyDescent="0.25">
      <c r="A5007" s="1">
        <v>44004.499780092592</v>
      </c>
      <c r="B5007">
        <v>51048</v>
      </c>
      <c r="C5007">
        <v>-7.6231564999999996E-3</v>
      </c>
      <c r="D5007">
        <v>8.0144340000000008E-3</v>
      </c>
      <c r="E5007">
        <v>1.6890952000000001E-2</v>
      </c>
      <c r="F5007">
        <f>SQRT(comma_14_Gyroscope[[#This Row],[X]]^2+comma_14_Gyroscope[[#This Row],[Y]]^2+comma_14_Gyroscope[[#This Row],[Z]]^2)</f>
        <v>2.0190292886190439E-2</v>
      </c>
    </row>
    <row r="5008" spans="1:6" x14ac:dyDescent="0.25">
      <c r="A5008" s="1">
        <v>44004.499780092592</v>
      </c>
      <c r="B5008">
        <v>51048</v>
      </c>
      <c r="C5008">
        <v>-7.6231564999999996E-3</v>
      </c>
      <c r="D5008">
        <v>8.0144340000000008E-3</v>
      </c>
      <c r="E5008">
        <v>1.6890952000000001E-2</v>
      </c>
      <c r="F5008">
        <f>SQRT(comma_14_Gyroscope[[#This Row],[X]]^2+comma_14_Gyroscope[[#This Row],[Y]]^2+comma_14_Gyroscope[[#This Row],[Z]]^2)</f>
        <v>2.0190292886190439E-2</v>
      </c>
    </row>
    <row r="5009" spans="1:6" x14ac:dyDescent="0.25">
      <c r="A5009" s="1">
        <v>44004.499780092592</v>
      </c>
      <c r="B5009">
        <v>51048</v>
      </c>
      <c r="C5009">
        <v>-7.6231564999999996E-3</v>
      </c>
      <c r="D5009">
        <v>8.0144340000000008E-3</v>
      </c>
      <c r="E5009">
        <v>1.6890952000000001E-2</v>
      </c>
      <c r="F5009">
        <f>SQRT(comma_14_Gyroscope[[#This Row],[X]]^2+comma_14_Gyroscope[[#This Row],[Y]]^2+comma_14_Gyroscope[[#This Row],[Z]]^2)</f>
        <v>2.0190292886190439E-2</v>
      </c>
    </row>
    <row r="5010" spans="1:6" x14ac:dyDescent="0.25">
      <c r="A5010" s="1">
        <v>44004.499780092592</v>
      </c>
      <c r="B5010">
        <v>51048</v>
      </c>
      <c r="C5010">
        <v>-7.6231564999999996E-3</v>
      </c>
      <c r="D5010">
        <v>8.0144340000000008E-3</v>
      </c>
      <c r="E5010">
        <v>1.6890952000000001E-2</v>
      </c>
      <c r="F5010">
        <f>SQRT(comma_14_Gyroscope[[#This Row],[X]]^2+comma_14_Gyroscope[[#This Row],[Y]]^2+comma_14_Gyroscope[[#This Row],[Z]]^2)</f>
        <v>2.0190292886190439E-2</v>
      </c>
    </row>
    <row r="5011" spans="1:6" x14ac:dyDescent="0.25">
      <c r="A5011" s="1">
        <v>44004.499780092592</v>
      </c>
      <c r="B5011">
        <v>51048</v>
      </c>
      <c r="C5011">
        <v>-7.6231564999999996E-3</v>
      </c>
      <c r="D5011">
        <v>8.0144340000000008E-3</v>
      </c>
      <c r="E5011">
        <v>1.6890952000000001E-2</v>
      </c>
      <c r="F5011">
        <f>SQRT(comma_14_Gyroscope[[#This Row],[X]]^2+comma_14_Gyroscope[[#This Row],[Y]]^2+comma_14_Gyroscope[[#This Row],[Z]]^2)</f>
        <v>2.0190292886190439E-2</v>
      </c>
    </row>
    <row r="5012" spans="1:6" x14ac:dyDescent="0.25">
      <c r="A5012" s="1">
        <v>44004.499780092592</v>
      </c>
      <c r="B5012">
        <v>51048</v>
      </c>
      <c r="C5012">
        <v>-7.6231564999999996E-3</v>
      </c>
      <c r="D5012">
        <v>8.0144340000000008E-3</v>
      </c>
      <c r="E5012">
        <v>1.6890952000000001E-2</v>
      </c>
      <c r="F5012">
        <f>SQRT(comma_14_Gyroscope[[#This Row],[X]]^2+comma_14_Gyroscope[[#This Row],[Y]]^2+comma_14_Gyroscope[[#This Row],[Z]]^2)</f>
        <v>2.0190292886190439E-2</v>
      </c>
    </row>
    <row r="5013" spans="1:6" x14ac:dyDescent="0.25">
      <c r="A5013" s="1">
        <v>44004.499780092592</v>
      </c>
      <c r="B5013">
        <v>51048</v>
      </c>
      <c r="C5013">
        <v>-7.6231564999999996E-3</v>
      </c>
      <c r="D5013">
        <v>8.0144340000000008E-3</v>
      </c>
      <c r="E5013">
        <v>1.6890952000000001E-2</v>
      </c>
      <c r="F5013">
        <f>SQRT(comma_14_Gyroscope[[#This Row],[X]]^2+comma_14_Gyroscope[[#This Row],[Y]]^2+comma_14_Gyroscope[[#This Row],[Z]]^2)</f>
        <v>2.0190292886190439E-2</v>
      </c>
    </row>
    <row r="5014" spans="1:6" x14ac:dyDescent="0.25">
      <c r="A5014" s="1">
        <v>44004.499780092592</v>
      </c>
      <c r="B5014">
        <v>51048</v>
      </c>
      <c r="C5014">
        <v>-7.6231564999999996E-3</v>
      </c>
      <c r="D5014">
        <v>8.0144340000000008E-3</v>
      </c>
      <c r="E5014">
        <v>1.6890952000000001E-2</v>
      </c>
      <c r="F5014">
        <f>SQRT(comma_14_Gyroscope[[#This Row],[X]]^2+comma_14_Gyroscope[[#This Row],[Y]]^2+comma_14_Gyroscope[[#This Row],[Z]]^2)</f>
        <v>2.0190292886190439E-2</v>
      </c>
    </row>
    <row r="5015" spans="1:6" x14ac:dyDescent="0.25">
      <c r="A5015" s="1">
        <v>44004.499780092592</v>
      </c>
      <c r="B5015">
        <v>51048</v>
      </c>
      <c r="C5015">
        <v>-7.6231564999999996E-3</v>
      </c>
      <c r="D5015">
        <v>8.0144340000000008E-3</v>
      </c>
      <c r="E5015">
        <v>1.6890952000000001E-2</v>
      </c>
      <c r="F5015">
        <f>SQRT(comma_14_Gyroscope[[#This Row],[X]]^2+comma_14_Gyroscope[[#This Row],[Y]]^2+comma_14_Gyroscope[[#This Row],[Z]]^2)</f>
        <v>2.0190292886190439E-2</v>
      </c>
    </row>
    <row r="5016" spans="1:6" x14ac:dyDescent="0.25">
      <c r="A5016" s="1">
        <v>44004.499780092592</v>
      </c>
      <c r="B5016">
        <v>51048</v>
      </c>
      <c r="C5016">
        <v>-7.6231564999999996E-3</v>
      </c>
      <c r="D5016">
        <v>8.0144340000000008E-3</v>
      </c>
      <c r="E5016">
        <v>1.6890952000000001E-2</v>
      </c>
      <c r="F5016">
        <f>SQRT(comma_14_Gyroscope[[#This Row],[X]]^2+comma_14_Gyroscope[[#This Row],[Y]]^2+comma_14_Gyroscope[[#This Row],[Z]]^2)</f>
        <v>2.0190292886190439E-2</v>
      </c>
    </row>
    <row r="5017" spans="1:6" x14ac:dyDescent="0.25">
      <c r="A5017" s="1">
        <v>44004.499780092592</v>
      </c>
      <c r="B5017">
        <v>51048</v>
      </c>
      <c r="C5017">
        <v>-7.6231564999999996E-3</v>
      </c>
      <c r="D5017">
        <v>8.0144340000000008E-3</v>
      </c>
      <c r="E5017">
        <v>1.6890952000000001E-2</v>
      </c>
      <c r="F5017">
        <f>SQRT(comma_14_Gyroscope[[#This Row],[X]]^2+comma_14_Gyroscope[[#This Row],[Y]]^2+comma_14_Gyroscope[[#This Row],[Z]]^2)</f>
        <v>2.0190292886190439E-2</v>
      </c>
    </row>
    <row r="5018" spans="1:6" x14ac:dyDescent="0.25">
      <c r="A5018" s="1">
        <v>44004.499780092592</v>
      </c>
      <c r="B5018">
        <v>51048</v>
      </c>
      <c r="C5018">
        <v>-7.6231564999999996E-3</v>
      </c>
      <c r="D5018">
        <v>8.0144340000000008E-3</v>
      </c>
      <c r="E5018">
        <v>1.6890952000000001E-2</v>
      </c>
      <c r="F5018">
        <f>SQRT(comma_14_Gyroscope[[#This Row],[X]]^2+comma_14_Gyroscope[[#This Row],[Y]]^2+comma_14_Gyroscope[[#This Row],[Z]]^2)</f>
        <v>2.0190292886190439E-2</v>
      </c>
    </row>
    <row r="5019" spans="1:6" x14ac:dyDescent="0.25">
      <c r="A5019" s="1">
        <v>44004.499780092592</v>
      </c>
      <c r="B5019">
        <v>51048</v>
      </c>
      <c r="C5019">
        <v>-7.6231564999999996E-3</v>
      </c>
      <c r="D5019">
        <v>8.0144340000000008E-3</v>
      </c>
      <c r="E5019">
        <v>1.6890952000000001E-2</v>
      </c>
      <c r="F5019">
        <f>SQRT(comma_14_Gyroscope[[#This Row],[X]]^2+comma_14_Gyroscope[[#This Row],[Y]]^2+comma_14_Gyroscope[[#This Row],[Z]]^2)</f>
        <v>2.0190292886190439E-2</v>
      </c>
    </row>
    <row r="5020" spans="1:6" x14ac:dyDescent="0.25">
      <c r="A5020" s="1">
        <v>44004.499780092592</v>
      </c>
      <c r="B5020">
        <v>51048</v>
      </c>
      <c r="C5020">
        <v>-7.6231564999999996E-3</v>
      </c>
      <c r="D5020">
        <v>8.0144340000000008E-3</v>
      </c>
      <c r="E5020">
        <v>1.6890952000000001E-2</v>
      </c>
      <c r="F5020">
        <f>SQRT(comma_14_Gyroscope[[#This Row],[X]]^2+comma_14_Gyroscope[[#This Row],[Y]]^2+comma_14_Gyroscope[[#This Row],[Z]]^2)</f>
        <v>2.0190292886190439E-2</v>
      </c>
    </row>
    <row r="5021" spans="1:6" x14ac:dyDescent="0.25">
      <c r="A5021" s="1">
        <v>44004.499780092592</v>
      </c>
      <c r="B5021">
        <v>51048</v>
      </c>
      <c r="C5021">
        <v>-7.6231564999999996E-3</v>
      </c>
      <c r="D5021">
        <v>8.0144340000000008E-3</v>
      </c>
      <c r="E5021">
        <v>1.6890952000000001E-2</v>
      </c>
      <c r="F5021">
        <f>SQRT(comma_14_Gyroscope[[#This Row],[X]]^2+comma_14_Gyroscope[[#This Row],[Y]]^2+comma_14_Gyroscope[[#This Row],[Z]]^2)</f>
        <v>2.0190292886190439E-2</v>
      </c>
    </row>
    <row r="5022" spans="1:6" x14ac:dyDescent="0.25">
      <c r="A5022" s="1">
        <v>44004.499780092592</v>
      </c>
      <c r="B5022">
        <v>51048</v>
      </c>
      <c r="C5022">
        <v>-7.6231564999999996E-3</v>
      </c>
      <c r="D5022">
        <v>8.0144340000000008E-3</v>
      </c>
      <c r="E5022">
        <v>1.6890952000000001E-2</v>
      </c>
      <c r="F5022">
        <f>SQRT(comma_14_Gyroscope[[#This Row],[X]]^2+comma_14_Gyroscope[[#This Row],[Y]]^2+comma_14_Gyroscope[[#This Row],[Z]]^2)</f>
        <v>2.0190292886190439E-2</v>
      </c>
    </row>
    <row r="5023" spans="1:6" x14ac:dyDescent="0.25">
      <c r="A5023" s="1">
        <v>44004.499780092592</v>
      </c>
      <c r="B5023">
        <v>51048</v>
      </c>
      <c r="C5023">
        <v>-7.6231564999999996E-3</v>
      </c>
      <c r="D5023">
        <v>8.0144340000000008E-3</v>
      </c>
      <c r="E5023">
        <v>1.6890952000000001E-2</v>
      </c>
      <c r="F5023">
        <f>SQRT(comma_14_Gyroscope[[#This Row],[X]]^2+comma_14_Gyroscope[[#This Row],[Y]]^2+comma_14_Gyroscope[[#This Row],[Z]]^2)</f>
        <v>2.0190292886190439E-2</v>
      </c>
    </row>
    <row r="5024" spans="1:6" x14ac:dyDescent="0.25">
      <c r="A5024" s="1">
        <v>44004.499780092592</v>
      </c>
      <c r="B5024">
        <v>51048</v>
      </c>
      <c r="C5024">
        <v>-7.6231564999999996E-3</v>
      </c>
      <c r="D5024">
        <v>8.0144340000000008E-3</v>
      </c>
      <c r="E5024">
        <v>1.6890952000000001E-2</v>
      </c>
      <c r="F5024">
        <f>SQRT(comma_14_Gyroscope[[#This Row],[X]]^2+comma_14_Gyroscope[[#This Row],[Y]]^2+comma_14_Gyroscope[[#This Row],[Z]]^2)</f>
        <v>2.0190292886190439E-2</v>
      </c>
    </row>
    <row r="5025" spans="1:6" x14ac:dyDescent="0.25">
      <c r="A5025" s="1">
        <v>44004.499780092592</v>
      </c>
      <c r="B5025">
        <v>51048</v>
      </c>
      <c r="C5025">
        <v>-7.6231564999999996E-3</v>
      </c>
      <c r="D5025">
        <v>8.0144340000000008E-3</v>
      </c>
      <c r="E5025">
        <v>1.6890952000000001E-2</v>
      </c>
      <c r="F5025">
        <f>SQRT(comma_14_Gyroscope[[#This Row],[X]]^2+comma_14_Gyroscope[[#This Row],[Y]]^2+comma_14_Gyroscope[[#This Row],[Z]]^2)</f>
        <v>2.0190292886190439E-2</v>
      </c>
    </row>
    <row r="5026" spans="1:6" x14ac:dyDescent="0.25">
      <c r="A5026" s="1">
        <v>44004.499780092592</v>
      </c>
      <c r="B5026">
        <v>51048</v>
      </c>
      <c r="C5026">
        <v>-7.6231564999999996E-3</v>
      </c>
      <c r="D5026">
        <v>8.0144340000000008E-3</v>
      </c>
      <c r="E5026">
        <v>1.6890952000000001E-2</v>
      </c>
      <c r="F5026">
        <f>SQRT(comma_14_Gyroscope[[#This Row],[X]]^2+comma_14_Gyroscope[[#This Row],[Y]]^2+comma_14_Gyroscope[[#This Row],[Z]]^2)</f>
        <v>2.0190292886190439E-2</v>
      </c>
    </row>
    <row r="5027" spans="1:6" x14ac:dyDescent="0.25">
      <c r="A5027" s="1">
        <v>44004.499780092592</v>
      </c>
      <c r="B5027">
        <v>51048</v>
      </c>
      <c r="C5027">
        <v>-7.6231564999999996E-3</v>
      </c>
      <c r="D5027">
        <v>8.0144340000000008E-3</v>
      </c>
      <c r="E5027">
        <v>1.6890952000000001E-2</v>
      </c>
      <c r="F5027">
        <f>SQRT(comma_14_Gyroscope[[#This Row],[X]]^2+comma_14_Gyroscope[[#This Row],[Y]]^2+comma_14_Gyroscope[[#This Row],[Z]]^2)</f>
        <v>2.0190292886190439E-2</v>
      </c>
    </row>
    <row r="5028" spans="1:6" x14ac:dyDescent="0.25">
      <c r="A5028" s="1">
        <v>44004.499780092592</v>
      </c>
      <c r="B5028">
        <v>51048</v>
      </c>
      <c r="C5028">
        <v>-7.6231564999999996E-3</v>
      </c>
      <c r="D5028">
        <v>8.0144340000000008E-3</v>
      </c>
      <c r="E5028">
        <v>1.6890952000000001E-2</v>
      </c>
      <c r="F5028">
        <f>SQRT(comma_14_Gyroscope[[#This Row],[X]]^2+comma_14_Gyroscope[[#This Row],[Y]]^2+comma_14_Gyroscope[[#This Row],[Z]]^2)</f>
        <v>2.0190292886190439E-2</v>
      </c>
    </row>
    <row r="5029" spans="1:6" x14ac:dyDescent="0.25">
      <c r="A5029" s="1">
        <v>44004.499780092592</v>
      </c>
      <c r="B5029">
        <v>51048</v>
      </c>
      <c r="C5029">
        <v>-7.6231564999999996E-3</v>
      </c>
      <c r="D5029">
        <v>8.0144340000000008E-3</v>
      </c>
      <c r="E5029">
        <v>1.6890952000000001E-2</v>
      </c>
      <c r="F5029">
        <f>SQRT(comma_14_Gyroscope[[#This Row],[X]]^2+comma_14_Gyroscope[[#This Row],[Y]]^2+comma_14_Gyroscope[[#This Row],[Z]]^2)</f>
        <v>2.0190292886190439E-2</v>
      </c>
    </row>
    <row r="5030" spans="1:6" x14ac:dyDescent="0.25">
      <c r="A5030" s="1">
        <v>44004.499780092592</v>
      </c>
      <c r="B5030">
        <v>51048</v>
      </c>
      <c r="C5030">
        <v>-7.6231564999999996E-3</v>
      </c>
      <c r="D5030">
        <v>8.0144340000000008E-3</v>
      </c>
      <c r="E5030">
        <v>1.6890952000000001E-2</v>
      </c>
      <c r="F5030">
        <f>SQRT(comma_14_Gyroscope[[#This Row],[X]]^2+comma_14_Gyroscope[[#This Row],[Y]]^2+comma_14_Gyroscope[[#This Row],[Z]]^2)</f>
        <v>2.0190292886190439E-2</v>
      </c>
    </row>
    <row r="5031" spans="1:6" x14ac:dyDescent="0.25">
      <c r="A5031" s="1">
        <v>44004.499780092592</v>
      </c>
      <c r="B5031">
        <v>51048</v>
      </c>
      <c r="C5031">
        <v>-7.6231564999999996E-3</v>
      </c>
      <c r="D5031">
        <v>8.0144340000000008E-3</v>
      </c>
      <c r="E5031">
        <v>1.6890952000000001E-2</v>
      </c>
      <c r="F5031">
        <f>SQRT(comma_14_Gyroscope[[#This Row],[X]]^2+comma_14_Gyroscope[[#This Row],[Y]]^2+comma_14_Gyroscope[[#This Row],[Z]]^2)</f>
        <v>2.0190292886190439E-2</v>
      </c>
    </row>
    <row r="5032" spans="1:6" x14ac:dyDescent="0.25">
      <c r="A5032" s="1">
        <v>44004.499780092592</v>
      </c>
      <c r="B5032">
        <v>51048</v>
      </c>
      <c r="C5032">
        <v>-7.6231564999999996E-3</v>
      </c>
      <c r="D5032">
        <v>8.0144340000000008E-3</v>
      </c>
      <c r="E5032">
        <v>1.6890952000000001E-2</v>
      </c>
      <c r="F5032">
        <f>SQRT(comma_14_Gyroscope[[#This Row],[X]]^2+comma_14_Gyroscope[[#This Row],[Y]]^2+comma_14_Gyroscope[[#This Row],[Z]]^2)</f>
        <v>2.0190292886190439E-2</v>
      </c>
    </row>
    <row r="5033" spans="1:6" x14ac:dyDescent="0.25">
      <c r="A5033" s="1">
        <v>44004.499780092592</v>
      </c>
      <c r="B5033">
        <v>51048</v>
      </c>
      <c r="C5033">
        <v>-7.6231564999999996E-3</v>
      </c>
      <c r="D5033">
        <v>8.0144340000000008E-3</v>
      </c>
      <c r="E5033">
        <v>1.6890952000000001E-2</v>
      </c>
      <c r="F5033">
        <f>SQRT(comma_14_Gyroscope[[#This Row],[X]]^2+comma_14_Gyroscope[[#This Row],[Y]]^2+comma_14_Gyroscope[[#This Row],[Z]]^2)</f>
        <v>2.0190292886190439E-2</v>
      </c>
    </row>
    <row r="5034" spans="1:6" x14ac:dyDescent="0.25">
      <c r="A5034" s="1">
        <v>44004.499780092592</v>
      </c>
      <c r="B5034">
        <v>51048</v>
      </c>
      <c r="C5034">
        <v>-7.6231564999999996E-3</v>
      </c>
      <c r="D5034">
        <v>8.0144340000000008E-3</v>
      </c>
      <c r="E5034">
        <v>1.6890952000000001E-2</v>
      </c>
      <c r="F5034">
        <f>SQRT(comma_14_Gyroscope[[#This Row],[X]]^2+comma_14_Gyroscope[[#This Row],[Y]]^2+comma_14_Gyroscope[[#This Row],[Z]]^2)</f>
        <v>2.0190292886190439E-2</v>
      </c>
    </row>
    <row r="5035" spans="1:6" x14ac:dyDescent="0.25">
      <c r="A5035" s="1">
        <v>44004.499780092592</v>
      </c>
      <c r="B5035">
        <v>51048</v>
      </c>
      <c r="C5035">
        <v>-7.6231564999999996E-3</v>
      </c>
      <c r="D5035">
        <v>8.0144340000000008E-3</v>
      </c>
      <c r="E5035">
        <v>1.6890952000000001E-2</v>
      </c>
      <c r="F5035">
        <f>SQRT(comma_14_Gyroscope[[#This Row],[X]]^2+comma_14_Gyroscope[[#This Row],[Y]]^2+comma_14_Gyroscope[[#This Row],[Z]]^2)</f>
        <v>2.0190292886190439E-2</v>
      </c>
    </row>
    <row r="5036" spans="1:6" x14ac:dyDescent="0.25">
      <c r="A5036" s="1">
        <v>44004.499780092592</v>
      </c>
      <c r="B5036">
        <v>51048</v>
      </c>
      <c r="C5036">
        <v>-7.6231564999999996E-3</v>
      </c>
      <c r="D5036">
        <v>8.0144340000000008E-3</v>
      </c>
      <c r="E5036">
        <v>1.6890952000000001E-2</v>
      </c>
      <c r="F5036">
        <f>SQRT(comma_14_Gyroscope[[#This Row],[X]]^2+comma_14_Gyroscope[[#This Row],[Y]]^2+comma_14_Gyroscope[[#This Row],[Z]]^2)</f>
        <v>2.0190292886190439E-2</v>
      </c>
    </row>
    <row r="5037" spans="1:6" x14ac:dyDescent="0.25">
      <c r="A5037" s="1">
        <v>44004.499780092592</v>
      </c>
      <c r="B5037">
        <v>51048</v>
      </c>
      <c r="C5037">
        <v>-7.6231564999999996E-3</v>
      </c>
      <c r="D5037">
        <v>8.0144340000000008E-3</v>
      </c>
      <c r="E5037">
        <v>1.6890952000000001E-2</v>
      </c>
      <c r="F5037">
        <f>SQRT(comma_14_Gyroscope[[#This Row],[X]]^2+comma_14_Gyroscope[[#This Row],[Y]]^2+comma_14_Gyroscope[[#This Row],[Z]]^2)</f>
        <v>2.0190292886190439E-2</v>
      </c>
    </row>
    <row r="5038" spans="1:6" x14ac:dyDescent="0.25">
      <c r="A5038" s="1">
        <v>44004.499780092592</v>
      </c>
      <c r="B5038">
        <v>51048</v>
      </c>
      <c r="C5038">
        <v>-7.6231564999999996E-3</v>
      </c>
      <c r="D5038">
        <v>8.0144340000000008E-3</v>
      </c>
      <c r="E5038">
        <v>1.6890952000000001E-2</v>
      </c>
      <c r="F5038">
        <f>SQRT(comma_14_Gyroscope[[#This Row],[X]]^2+comma_14_Gyroscope[[#This Row],[Y]]^2+comma_14_Gyroscope[[#This Row],[Z]]^2)</f>
        <v>2.0190292886190439E-2</v>
      </c>
    </row>
    <row r="5039" spans="1:6" x14ac:dyDescent="0.25">
      <c r="A5039" s="1">
        <v>44004.499780092592</v>
      </c>
      <c r="B5039">
        <v>51048</v>
      </c>
      <c r="C5039">
        <v>-7.6231564999999996E-3</v>
      </c>
      <c r="D5039">
        <v>8.0144340000000008E-3</v>
      </c>
      <c r="E5039">
        <v>1.6890952000000001E-2</v>
      </c>
      <c r="F5039">
        <f>SQRT(comma_14_Gyroscope[[#This Row],[X]]^2+comma_14_Gyroscope[[#This Row],[Y]]^2+comma_14_Gyroscope[[#This Row],[Z]]^2)</f>
        <v>2.0190292886190439E-2</v>
      </c>
    </row>
    <row r="5040" spans="1:6" x14ac:dyDescent="0.25">
      <c r="A5040" s="1">
        <v>44004.499780092592</v>
      </c>
      <c r="B5040">
        <v>51048</v>
      </c>
      <c r="C5040">
        <v>-7.6231564999999996E-3</v>
      </c>
      <c r="D5040">
        <v>8.0144340000000008E-3</v>
      </c>
      <c r="E5040">
        <v>1.6890952000000001E-2</v>
      </c>
      <c r="F5040">
        <f>SQRT(comma_14_Gyroscope[[#This Row],[X]]^2+comma_14_Gyroscope[[#This Row],[Y]]^2+comma_14_Gyroscope[[#This Row],[Z]]^2)</f>
        <v>2.0190292886190439E-2</v>
      </c>
    </row>
    <row r="5041" spans="1:6" x14ac:dyDescent="0.25">
      <c r="A5041" s="1">
        <v>44004.499780092592</v>
      </c>
      <c r="B5041">
        <v>51048</v>
      </c>
      <c r="C5041">
        <v>-7.6231564999999996E-3</v>
      </c>
      <c r="D5041">
        <v>8.0144340000000008E-3</v>
      </c>
      <c r="E5041">
        <v>1.6890952000000001E-2</v>
      </c>
      <c r="F5041">
        <f>SQRT(comma_14_Gyroscope[[#This Row],[X]]^2+comma_14_Gyroscope[[#This Row],[Y]]^2+comma_14_Gyroscope[[#This Row],[Z]]^2)</f>
        <v>2.0190292886190439E-2</v>
      </c>
    </row>
    <row r="5042" spans="1:6" x14ac:dyDescent="0.25">
      <c r="A5042" s="1">
        <v>44004.499780092592</v>
      </c>
      <c r="B5042">
        <v>51048</v>
      </c>
      <c r="C5042">
        <v>-7.6231564999999996E-3</v>
      </c>
      <c r="D5042">
        <v>8.0144340000000008E-3</v>
      </c>
      <c r="E5042">
        <v>1.6890952000000001E-2</v>
      </c>
      <c r="F5042">
        <f>SQRT(comma_14_Gyroscope[[#This Row],[X]]^2+comma_14_Gyroscope[[#This Row],[Y]]^2+comma_14_Gyroscope[[#This Row],[Z]]^2)</f>
        <v>2.0190292886190439E-2</v>
      </c>
    </row>
    <row r="5043" spans="1:6" x14ac:dyDescent="0.25">
      <c r="A5043" s="1">
        <v>44004.499780092592</v>
      </c>
      <c r="B5043">
        <v>51048</v>
      </c>
      <c r="C5043">
        <v>-7.6231564999999996E-3</v>
      </c>
      <c r="D5043">
        <v>8.0144340000000008E-3</v>
      </c>
      <c r="E5043">
        <v>1.6890952000000001E-2</v>
      </c>
      <c r="F5043">
        <f>SQRT(comma_14_Gyroscope[[#This Row],[X]]^2+comma_14_Gyroscope[[#This Row],[Y]]^2+comma_14_Gyroscope[[#This Row],[Z]]^2)</f>
        <v>2.0190292886190439E-2</v>
      </c>
    </row>
    <row r="5044" spans="1:6" x14ac:dyDescent="0.25">
      <c r="A5044" s="1">
        <v>44004.499780092592</v>
      </c>
      <c r="B5044">
        <v>51048</v>
      </c>
      <c r="C5044">
        <v>-7.6231564999999996E-3</v>
      </c>
      <c r="D5044">
        <v>8.0144340000000008E-3</v>
      </c>
      <c r="E5044">
        <v>1.6890952000000001E-2</v>
      </c>
      <c r="F5044">
        <f>SQRT(comma_14_Gyroscope[[#This Row],[X]]^2+comma_14_Gyroscope[[#This Row],[Y]]^2+comma_14_Gyroscope[[#This Row],[Z]]^2)</f>
        <v>2.0190292886190439E-2</v>
      </c>
    </row>
    <row r="5045" spans="1:6" x14ac:dyDescent="0.25">
      <c r="A5045" s="1">
        <v>44004.499780092592</v>
      </c>
      <c r="B5045">
        <v>51048</v>
      </c>
      <c r="C5045">
        <v>-7.6231564999999996E-3</v>
      </c>
      <c r="D5045">
        <v>8.0144340000000008E-3</v>
      </c>
      <c r="E5045">
        <v>1.6890952000000001E-2</v>
      </c>
      <c r="F5045">
        <f>SQRT(comma_14_Gyroscope[[#This Row],[X]]^2+comma_14_Gyroscope[[#This Row],[Y]]^2+comma_14_Gyroscope[[#This Row],[Z]]^2)</f>
        <v>2.0190292886190439E-2</v>
      </c>
    </row>
    <row r="5046" spans="1:6" x14ac:dyDescent="0.25">
      <c r="A5046" s="1">
        <v>44004.499780092592</v>
      </c>
      <c r="B5046">
        <v>51048</v>
      </c>
      <c r="C5046">
        <v>-7.6231564999999996E-3</v>
      </c>
      <c r="D5046">
        <v>8.0144340000000008E-3</v>
      </c>
      <c r="E5046">
        <v>1.6890952000000001E-2</v>
      </c>
      <c r="F5046">
        <f>SQRT(comma_14_Gyroscope[[#This Row],[X]]^2+comma_14_Gyroscope[[#This Row],[Y]]^2+comma_14_Gyroscope[[#This Row],[Z]]^2)</f>
        <v>2.0190292886190439E-2</v>
      </c>
    </row>
    <row r="5047" spans="1:6" x14ac:dyDescent="0.25">
      <c r="A5047" s="1">
        <v>44004.499780092592</v>
      </c>
      <c r="B5047">
        <v>51048</v>
      </c>
      <c r="C5047">
        <v>-7.6231564999999996E-3</v>
      </c>
      <c r="D5047">
        <v>8.0144340000000008E-3</v>
      </c>
      <c r="E5047">
        <v>1.6890952000000001E-2</v>
      </c>
      <c r="F5047">
        <f>SQRT(comma_14_Gyroscope[[#This Row],[X]]^2+comma_14_Gyroscope[[#This Row],[Y]]^2+comma_14_Gyroscope[[#This Row],[Z]]^2)</f>
        <v>2.0190292886190439E-2</v>
      </c>
    </row>
    <row r="5048" spans="1:6" x14ac:dyDescent="0.25">
      <c r="A5048" s="1">
        <v>44004.499780092592</v>
      </c>
      <c r="B5048">
        <v>51048</v>
      </c>
      <c r="C5048">
        <v>-7.6231564999999996E-3</v>
      </c>
      <c r="D5048">
        <v>8.0144340000000008E-3</v>
      </c>
      <c r="E5048">
        <v>1.6890952000000001E-2</v>
      </c>
      <c r="F5048">
        <f>SQRT(comma_14_Gyroscope[[#This Row],[X]]^2+comma_14_Gyroscope[[#This Row],[Y]]^2+comma_14_Gyroscope[[#This Row],[Z]]^2)</f>
        <v>2.0190292886190439E-2</v>
      </c>
    </row>
    <row r="5049" spans="1:6" x14ac:dyDescent="0.25">
      <c r="A5049" s="1">
        <v>44004.499780092592</v>
      </c>
      <c r="B5049">
        <v>51048</v>
      </c>
      <c r="C5049">
        <v>-7.6231564999999996E-3</v>
      </c>
      <c r="D5049">
        <v>8.0144340000000008E-3</v>
      </c>
      <c r="E5049">
        <v>1.6890952000000001E-2</v>
      </c>
      <c r="F5049">
        <f>SQRT(comma_14_Gyroscope[[#This Row],[X]]^2+comma_14_Gyroscope[[#This Row],[Y]]^2+comma_14_Gyroscope[[#This Row],[Z]]^2)</f>
        <v>2.0190292886190439E-2</v>
      </c>
    </row>
    <row r="5050" spans="1:6" x14ac:dyDescent="0.25">
      <c r="A5050" s="1">
        <v>44004.499780092592</v>
      </c>
      <c r="B5050">
        <v>51048</v>
      </c>
      <c r="C5050">
        <v>-7.6231564999999996E-3</v>
      </c>
      <c r="D5050">
        <v>8.0144340000000008E-3</v>
      </c>
      <c r="E5050">
        <v>1.6890952000000001E-2</v>
      </c>
      <c r="F5050">
        <f>SQRT(comma_14_Gyroscope[[#This Row],[X]]^2+comma_14_Gyroscope[[#This Row],[Y]]^2+comma_14_Gyroscope[[#This Row],[Z]]^2)</f>
        <v>2.0190292886190439E-2</v>
      </c>
    </row>
    <row r="5051" spans="1:6" x14ac:dyDescent="0.25">
      <c r="A5051" s="1">
        <v>44004.499780092592</v>
      </c>
      <c r="B5051">
        <v>51048</v>
      </c>
      <c r="C5051">
        <v>-7.6231564999999996E-3</v>
      </c>
      <c r="D5051">
        <v>8.0144340000000008E-3</v>
      </c>
      <c r="E5051">
        <v>1.6890952000000001E-2</v>
      </c>
      <c r="F5051">
        <f>SQRT(comma_14_Gyroscope[[#This Row],[X]]^2+comma_14_Gyroscope[[#This Row],[Y]]^2+comma_14_Gyroscope[[#This Row],[Z]]^2)</f>
        <v>2.0190292886190439E-2</v>
      </c>
    </row>
    <row r="5052" spans="1:6" x14ac:dyDescent="0.25">
      <c r="A5052" s="1">
        <v>44004.499780092592</v>
      </c>
      <c r="B5052">
        <v>51048</v>
      </c>
      <c r="C5052">
        <v>-7.6231564999999996E-3</v>
      </c>
      <c r="D5052">
        <v>8.0144340000000008E-3</v>
      </c>
      <c r="E5052">
        <v>1.6890952000000001E-2</v>
      </c>
      <c r="F5052">
        <f>SQRT(comma_14_Gyroscope[[#This Row],[X]]^2+comma_14_Gyroscope[[#This Row],[Y]]^2+comma_14_Gyroscope[[#This Row],[Z]]^2)</f>
        <v>2.0190292886190439E-2</v>
      </c>
    </row>
    <row r="5053" spans="1:6" x14ac:dyDescent="0.25">
      <c r="A5053" s="1">
        <v>44004.499780092592</v>
      </c>
      <c r="B5053">
        <v>51048</v>
      </c>
      <c r="C5053">
        <v>-7.6231564999999996E-3</v>
      </c>
      <c r="D5053">
        <v>8.0144340000000008E-3</v>
      </c>
      <c r="E5053">
        <v>1.6890952000000001E-2</v>
      </c>
      <c r="F5053">
        <f>SQRT(comma_14_Gyroscope[[#This Row],[X]]^2+comma_14_Gyroscope[[#This Row],[Y]]^2+comma_14_Gyroscope[[#This Row],[Z]]^2)</f>
        <v>2.0190292886190439E-2</v>
      </c>
    </row>
    <row r="5054" spans="1:6" x14ac:dyDescent="0.25">
      <c r="A5054" s="1">
        <v>44004.499780092592</v>
      </c>
      <c r="B5054">
        <v>51048</v>
      </c>
      <c r="C5054">
        <v>-7.6231564999999996E-3</v>
      </c>
      <c r="D5054">
        <v>8.0144340000000008E-3</v>
      </c>
      <c r="E5054">
        <v>1.6890952000000001E-2</v>
      </c>
      <c r="F5054">
        <f>SQRT(comma_14_Gyroscope[[#This Row],[X]]^2+comma_14_Gyroscope[[#This Row],[Y]]^2+comma_14_Gyroscope[[#This Row],[Z]]^2)</f>
        <v>2.0190292886190439E-2</v>
      </c>
    </row>
    <row r="5055" spans="1:6" x14ac:dyDescent="0.25">
      <c r="A5055" s="1">
        <v>44004.499780092592</v>
      </c>
      <c r="B5055">
        <v>51048</v>
      </c>
      <c r="C5055">
        <v>-7.6231564999999996E-3</v>
      </c>
      <c r="D5055">
        <v>8.0144340000000008E-3</v>
      </c>
      <c r="E5055">
        <v>1.6890952000000001E-2</v>
      </c>
      <c r="F5055">
        <f>SQRT(comma_14_Gyroscope[[#This Row],[X]]^2+comma_14_Gyroscope[[#This Row],[Y]]^2+comma_14_Gyroscope[[#This Row],[Z]]^2)</f>
        <v>2.0190292886190439E-2</v>
      </c>
    </row>
    <row r="5056" spans="1:6" x14ac:dyDescent="0.25">
      <c r="A5056" s="1">
        <v>44004.499780092592</v>
      </c>
      <c r="B5056">
        <v>51048</v>
      </c>
      <c r="C5056">
        <v>-7.6231564999999996E-3</v>
      </c>
      <c r="D5056">
        <v>8.0144340000000008E-3</v>
      </c>
      <c r="E5056">
        <v>1.6890952000000001E-2</v>
      </c>
      <c r="F5056">
        <f>SQRT(comma_14_Gyroscope[[#This Row],[X]]^2+comma_14_Gyroscope[[#This Row],[Y]]^2+comma_14_Gyroscope[[#This Row],[Z]]^2)</f>
        <v>2.0190292886190439E-2</v>
      </c>
    </row>
    <row r="5057" spans="1:6" x14ac:dyDescent="0.25">
      <c r="A5057" s="1">
        <v>44004.499780092592</v>
      </c>
      <c r="B5057">
        <v>51048</v>
      </c>
      <c r="C5057">
        <v>-7.6231564999999996E-3</v>
      </c>
      <c r="D5057">
        <v>8.0144340000000008E-3</v>
      </c>
      <c r="E5057">
        <v>1.6890952000000001E-2</v>
      </c>
      <c r="F5057">
        <f>SQRT(comma_14_Gyroscope[[#This Row],[X]]^2+comma_14_Gyroscope[[#This Row],[Y]]^2+comma_14_Gyroscope[[#This Row],[Z]]^2)</f>
        <v>2.0190292886190439E-2</v>
      </c>
    </row>
    <row r="5058" spans="1:6" x14ac:dyDescent="0.25">
      <c r="A5058" s="1">
        <v>44004.499780092592</v>
      </c>
      <c r="B5058">
        <v>51048</v>
      </c>
      <c r="C5058">
        <v>-7.6231564999999996E-3</v>
      </c>
      <c r="D5058">
        <v>8.0144340000000008E-3</v>
      </c>
      <c r="E5058">
        <v>1.6890952000000001E-2</v>
      </c>
      <c r="F5058">
        <f>SQRT(comma_14_Gyroscope[[#This Row],[X]]^2+comma_14_Gyroscope[[#This Row],[Y]]^2+comma_14_Gyroscope[[#This Row],[Z]]^2)</f>
        <v>2.0190292886190439E-2</v>
      </c>
    </row>
    <row r="5059" spans="1:6" x14ac:dyDescent="0.25">
      <c r="A5059" s="1">
        <v>44004.499780092592</v>
      </c>
      <c r="B5059">
        <v>51048</v>
      </c>
      <c r="C5059">
        <v>-7.6231564999999996E-3</v>
      </c>
      <c r="D5059">
        <v>8.0144340000000008E-3</v>
      </c>
      <c r="E5059">
        <v>1.6890952000000001E-2</v>
      </c>
      <c r="F5059">
        <f>SQRT(comma_14_Gyroscope[[#This Row],[X]]^2+comma_14_Gyroscope[[#This Row],[Y]]^2+comma_14_Gyroscope[[#This Row],[Z]]^2)</f>
        <v>2.0190292886190439E-2</v>
      </c>
    </row>
    <row r="5060" spans="1:6" x14ac:dyDescent="0.25">
      <c r="A5060" s="1">
        <v>44004.499780092592</v>
      </c>
      <c r="B5060">
        <v>51048</v>
      </c>
      <c r="C5060">
        <v>-7.6231564999999996E-3</v>
      </c>
      <c r="D5060">
        <v>8.0144340000000008E-3</v>
      </c>
      <c r="E5060">
        <v>1.6890952000000001E-2</v>
      </c>
      <c r="F5060">
        <f>SQRT(comma_14_Gyroscope[[#This Row],[X]]^2+comma_14_Gyroscope[[#This Row],[Y]]^2+comma_14_Gyroscope[[#This Row],[Z]]^2)</f>
        <v>2.0190292886190439E-2</v>
      </c>
    </row>
    <row r="5061" spans="1:6" x14ac:dyDescent="0.25">
      <c r="A5061" s="1">
        <v>44004.499780092592</v>
      </c>
      <c r="B5061">
        <v>51048</v>
      </c>
      <c r="C5061">
        <v>-7.6231564999999996E-3</v>
      </c>
      <c r="D5061">
        <v>8.0144340000000008E-3</v>
      </c>
      <c r="E5061">
        <v>1.6890952000000001E-2</v>
      </c>
      <c r="F5061">
        <f>SQRT(comma_14_Gyroscope[[#This Row],[X]]^2+comma_14_Gyroscope[[#This Row],[Y]]^2+comma_14_Gyroscope[[#This Row],[Z]]^2)</f>
        <v>2.0190292886190439E-2</v>
      </c>
    </row>
    <row r="5062" spans="1:6" x14ac:dyDescent="0.25">
      <c r="A5062" s="1">
        <v>44004.499780092592</v>
      </c>
      <c r="B5062">
        <v>51048</v>
      </c>
      <c r="C5062">
        <v>-7.6231564999999996E-3</v>
      </c>
      <c r="D5062">
        <v>8.0144340000000008E-3</v>
      </c>
      <c r="E5062">
        <v>1.6890952000000001E-2</v>
      </c>
      <c r="F5062">
        <f>SQRT(comma_14_Gyroscope[[#This Row],[X]]^2+comma_14_Gyroscope[[#This Row],[Y]]^2+comma_14_Gyroscope[[#This Row],[Z]]^2)</f>
        <v>2.0190292886190439E-2</v>
      </c>
    </row>
    <row r="5063" spans="1:6" x14ac:dyDescent="0.25">
      <c r="A5063" s="1">
        <v>44004.499780092592</v>
      </c>
      <c r="B5063">
        <v>51048</v>
      </c>
      <c r="C5063">
        <v>-7.6231564999999996E-3</v>
      </c>
      <c r="D5063">
        <v>8.0144340000000008E-3</v>
      </c>
      <c r="E5063">
        <v>1.6890952000000001E-2</v>
      </c>
      <c r="F5063">
        <f>SQRT(comma_14_Gyroscope[[#This Row],[X]]^2+comma_14_Gyroscope[[#This Row],[Y]]^2+comma_14_Gyroscope[[#This Row],[Z]]^2)</f>
        <v>2.0190292886190439E-2</v>
      </c>
    </row>
    <row r="5064" spans="1:6" x14ac:dyDescent="0.25">
      <c r="A5064" s="1">
        <v>44004.499780092592</v>
      </c>
      <c r="B5064">
        <v>51048</v>
      </c>
      <c r="C5064">
        <v>-7.6231564999999996E-3</v>
      </c>
      <c r="D5064">
        <v>8.0144340000000008E-3</v>
      </c>
      <c r="E5064">
        <v>1.6890952000000001E-2</v>
      </c>
      <c r="F5064">
        <f>SQRT(comma_14_Gyroscope[[#This Row],[X]]^2+comma_14_Gyroscope[[#This Row],[Y]]^2+comma_14_Gyroscope[[#This Row],[Z]]^2)</f>
        <v>2.0190292886190439E-2</v>
      </c>
    </row>
    <row r="5065" spans="1:6" x14ac:dyDescent="0.25">
      <c r="A5065" s="1">
        <v>44004.499780092592</v>
      </c>
      <c r="B5065">
        <v>51048</v>
      </c>
      <c r="C5065">
        <v>-7.6231564999999996E-3</v>
      </c>
      <c r="D5065">
        <v>8.0144340000000008E-3</v>
      </c>
      <c r="E5065">
        <v>1.6890952000000001E-2</v>
      </c>
      <c r="F5065">
        <f>SQRT(comma_14_Gyroscope[[#This Row],[X]]^2+comma_14_Gyroscope[[#This Row],[Y]]^2+comma_14_Gyroscope[[#This Row],[Z]]^2)</f>
        <v>2.0190292886190439E-2</v>
      </c>
    </row>
    <row r="5066" spans="1:6" x14ac:dyDescent="0.25">
      <c r="A5066" s="1">
        <v>44004.499780092592</v>
      </c>
      <c r="B5066">
        <v>51048</v>
      </c>
      <c r="C5066">
        <v>-7.6231564999999996E-3</v>
      </c>
      <c r="D5066">
        <v>8.0144340000000008E-3</v>
      </c>
      <c r="E5066">
        <v>1.6890952000000001E-2</v>
      </c>
      <c r="F5066">
        <f>SQRT(comma_14_Gyroscope[[#This Row],[X]]^2+comma_14_Gyroscope[[#This Row],[Y]]^2+comma_14_Gyroscope[[#This Row],[Z]]^2)</f>
        <v>2.0190292886190439E-2</v>
      </c>
    </row>
    <row r="5067" spans="1:6" x14ac:dyDescent="0.25">
      <c r="A5067" s="1">
        <v>44004.499780092592</v>
      </c>
      <c r="B5067">
        <v>51048</v>
      </c>
      <c r="C5067">
        <v>-7.6231564999999996E-3</v>
      </c>
      <c r="D5067">
        <v>8.0144340000000008E-3</v>
      </c>
      <c r="E5067">
        <v>1.6890952000000001E-2</v>
      </c>
      <c r="F5067">
        <f>SQRT(comma_14_Gyroscope[[#This Row],[X]]^2+comma_14_Gyroscope[[#This Row],[Y]]^2+comma_14_Gyroscope[[#This Row],[Z]]^2)</f>
        <v>2.0190292886190439E-2</v>
      </c>
    </row>
    <row r="5068" spans="1:6" x14ac:dyDescent="0.25">
      <c r="A5068" s="1">
        <v>44004.499780092592</v>
      </c>
      <c r="B5068">
        <v>51048</v>
      </c>
      <c r="C5068">
        <v>-7.6231564999999996E-3</v>
      </c>
      <c r="D5068">
        <v>8.0144340000000008E-3</v>
      </c>
      <c r="E5068">
        <v>1.6890952000000001E-2</v>
      </c>
      <c r="F5068">
        <f>SQRT(comma_14_Gyroscope[[#This Row],[X]]^2+comma_14_Gyroscope[[#This Row],[Y]]^2+comma_14_Gyroscope[[#This Row],[Z]]^2)</f>
        <v>2.0190292886190439E-2</v>
      </c>
    </row>
    <row r="5069" spans="1:6" x14ac:dyDescent="0.25">
      <c r="A5069" s="1">
        <v>44004.499780092592</v>
      </c>
      <c r="B5069">
        <v>51048</v>
      </c>
      <c r="C5069">
        <v>-7.6231564999999996E-3</v>
      </c>
      <c r="D5069">
        <v>8.0144340000000008E-3</v>
      </c>
      <c r="E5069">
        <v>1.6890952000000001E-2</v>
      </c>
      <c r="F5069">
        <f>SQRT(comma_14_Gyroscope[[#This Row],[X]]^2+comma_14_Gyroscope[[#This Row],[Y]]^2+comma_14_Gyroscope[[#This Row],[Z]]^2)</f>
        <v>2.0190292886190439E-2</v>
      </c>
    </row>
    <row r="5070" spans="1:6" x14ac:dyDescent="0.25">
      <c r="A5070" s="1">
        <v>44004.499780092592</v>
      </c>
      <c r="B5070">
        <v>51048</v>
      </c>
      <c r="C5070">
        <v>-7.6231564999999996E-3</v>
      </c>
      <c r="D5070">
        <v>8.0144340000000008E-3</v>
      </c>
      <c r="E5070">
        <v>1.6890952000000001E-2</v>
      </c>
      <c r="F5070">
        <f>SQRT(comma_14_Gyroscope[[#This Row],[X]]^2+comma_14_Gyroscope[[#This Row],[Y]]^2+comma_14_Gyroscope[[#This Row],[Z]]^2)</f>
        <v>2.0190292886190439E-2</v>
      </c>
    </row>
    <row r="5071" spans="1:6" x14ac:dyDescent="0.25">
      <c r="A5071" s="1">
        <v>44004.499780092592</v>
      </c>
      <c r="B5071">
        <v>51048</v>
      </c>
      <c r="C5071">
        <v>-7.6231564999999996E-3</v>
      </c>
      <c r="D5071">
        <v>8.0144340000000008E-3</v>
      </c>
      <c r="E5071">
        <v>1.6890952000000001E-2</v>
      </c>
      <c r="F5071">
        <f>SQRT(comma_14_Gyroscope[[#This Row],[X]]^2+comma_14_Gyroscope[[#This Row],[Y]]^2+comma_14_Gyroscope[[#This Row],[Z]]^2)</f>
        <v>2.0190292886190439E-2</v>
      </c>
    </row>
    <row r="5072" spans="1:6" x14ac:dyDescent="0.25">
      <c r="A5072" s="1">
        <v>44004.499780092592</v>
      </c>
      <c r="B5072">
        <v>51048</v>
      </c>
      <c r="C5072">
        <v>-7.6231564999999996E-3</v>
      </c>
      <c r="D5072">
        <v>8.0144340000000008E-3</v>
      </c>
      <c r="E5072">
        <v>1.6890952000000001E-2</v>
      </c>
      <c r="F5072">
        <f>SQRT(comma_14_Gyroscope[[#This Row],[X]]^2+comma_14_Gyroscope[[#This Row],[Y]]^2+comma_14_Gyroscope[[#This Row],[Z]]^2)</f>
        <v>2.0190292886190439E-2</v>
      </c>
    </row>
    <row r="5073" spans="1:6" x14ac:dyDescent="0.25">
      <c r="A5073" s="1">
        <v>44004.499780092592</v>
      </c>
      <c r="B5073">
        <v>51048</v>
      </c>
      <c r="C5073">
        <v>-7.6231564999999996E-3</v>
      </c>
      <c r="D5073">
        <v>8.0144340000000008E-3</v>
      </c>
      <c r="E5073">
        <v>1.6890952000000001E-2</v>
      </c>
      <c r="F5073">
        <f>SQRT(comma_14_Gyroscope[[#This Row],[X]]^2+comma_14_Gyroscope[[#This Row],[Y]]^2+comma_14_Gyroscope[[#This Row],[Z]]^2)</f>
        <v>2.0190292886190439E-2</v>
      </c>
    </row>
    <row r="5074" spans="1:6" x14ac:dyDescent="0.25">
      <c r="A5074" s="1">
        <v>44004.499780092592</v>
      </c>
      <c r="B5074">
        <v>51048</v>
      </c>
      <c r="C5074">
        <v>-7.6231564999999996E-3</v>
      </c>
      <c r="D5074">
        <v>8.0144340000000008E-3</v>
      </c>
      <c r="E5074">
        <v>1.6890952000000001E-2</v>
      </c>
      <c r="F5074">
        <f>SQRT(comma_14_Gyroscope[[#This Row],[X]]^2+comma_14_Gyroscope[[#This Row],[Y]]^2+comma_14_Gyroscope[[#This Row],[Z]]^2)</f>
        <v>2.0190292886190439E-2</v>
      </c>
    </row>
    <row r="5075" spans="1:6" x14ac:dyDescent="0.25">
      <c r="A5075" s="1">
        <v>44004.499780092592</v>
      </c>
      <c r="B5075">
        <v>51048</v>
      </c>
      <c r="C5075">
        <v>-7.6231564999999996E-3</v>
      </c>
      <c r="D5075">
        <v>8.0144340000000008E-3</v>
      </c>
      <c r="E5075">
        <v>1.6890952000000001E-2</v>
      </c>
      <c r="F5075">
        <f>SQRT(comma_14_Gyroscope[[#This Row],[X]]^2+comma_14_Gyroscope[[#This Row],[Y]]^2+comma_14_Gyroscope[[#This Row],[Z]]^2)</f>
        <v>2.0190292886190439E-2</v>
      </c>
    </row>
    <row r="5076" spans="1:6" x14ac:dyDescent="0.25">
      <c r="A5076" s="1">
        <v>44004.499780092592</v>
      </c>
      <c r="B5076">
        <v>51048</v>
      </c>
      <c r="C5076">
        <v>-7.6231564999999996E-3</v>
      </c>
      <c r="D5076">
        <v>8.0144340000000008E-3</v>
      </c>
      <c r="E5076">
        <v>1.6890952000000001E-2</v>
      </c>
      <c r="F5076">
        <f>SQRT(comma_14_Gyroscope[[#This Row],[X]]^2+comma_14_Gyroscope[[#This Row],[Y]]^2+comma_14_Gyroscope[[#This Row],[Z]]^2)</f>
        <v>2.0190292886190439E-2</v>
      </c>
    </row>
    <row r="5077" spans="1:6" x14ac:dyDescent="0.25">
      <c r="A5077" s="1">
        <v>44004.499780092592</v>
      </c>
      <c r="B5077">
        <v>51048</v>
      </c>
      <c r="C5077">
        <v>-7.6231564999999996E-3</v>
      </c>
      <c r="D5077">
        <v>8.0144340000000008E-3</v>
      </c>
      <c r="E5077">
        <v>1.6890952000000001E-2</v>
      </c>
      <c r="F5077">
        <f>SQRT(comma_14_Gyroscope[[#This Row],[X]]^2+comma_14_Gyroscope[[#This Row],[Y]]^2+comma_14_Gyroscope[[#This Row],[Z]]^2)</f>
        <v>2.0190292886190439E-2</v>
      </c>
    </row>
    <row r="5078" spans="1:6" x14ac:dyDescent="0.25">
      <c r="A5078" s="1">
        <v>44004.499780092592</v>
      </c>
      <c r="B5078">
        <v>51048</v>
      </c>
      <c r="C5078">
        <v>-7.6231564999999996E-3</v>
      </c>
      <c r="D5078">
        <v>8.0144340000000008E-3</v>
      </c>
      <c r="E5078">
        <v>1.6890952000000001E-2</v>
      </c>
      <c r="F5078">
        <f>SQRT(comma_14_Gyroscope[[#This Row],[X]]^2+comma_14_Gyroscope[[#This Row],[Y]]^2+comma_14_Gyroscope[[#This Row],[Z]]^2)</f>
        <v>2.0190292886190439E-2</v>
      </c>
    </row>
    <row r="5079" spans="1:6" x14ac:dyDescent="0.25">
      <c r="A5079" s="1">
        <v>44004.499780092592</v>
      </c>
      <c r="B5079">
        <v>51048</v>
      </c>
      <c r="C5079">
        <v>-7.6231564999999996E-3</v>
      </c>
      <c r="D5079">
        <v>8.0144340000000008E-3</v>
      </c>
      <c r="E5079">
        <v>1.6890952000000001E-2</v>
      </c>
      <c r="F5079">
        <f>SQRT(comma_14_Gyroscope[[#This Row],[X]]^2+comma_14_Gyroscope[[#This Row],[Y]]^2+comma_14_Gyroscope[[#This Row],[Z]]^2)</f>
        <v>2.0190292886190439E-2</v>
      </c>
    </row>
    <row r="5080" spans="1:6" x14ac:dyDescent="0.25">
      <c r="A5080" s="1">
        <v>44004.499780092592</v>
      </c>
      <c r="B5080">
        <v>51048</v>
      </c>
      <c r="C5080">
        <v>-7.6231564999999996E-3</v>
      </c>
      <c r="D5080">
        <v>8.0144340000000008E-3</v>
      </c>
      <c r="E5080">
        <v>1.6890952000000001E-2</v>
      </c>
      <c r="F5080">
        <f>SQRT(comma_14_Gyroscope[[#This Row],[X]]^2+comma_14_Gyroscope[[#This Row],[Y]]^2+comma_14_Gyroscope[[#This Row],[Z]]^2)</f>
        <v>2.0190292886190439E-2</v>
      </c>
    </row>
    <row r="5081" spans="1:6" x14ac:dyDescent="0.25">
      <c r="A5081" s="1">
        <v>44004.499780092592</v>
      </c>
      <c r="B5081">
        <v>51048</v>
      </c>
      <c r="C5081">
        <v>-7.6231564999999996E-3</v>
      </c>
      <c r="D5081">
        <v>8.0144340000000008E-3</v>
      </c>
      <c r="E5081">
        <v>1.6890952000000001E-2</v>
      </c>
      <c r="F5081">
        <f>SQRT(comma_14_Gyroscope[[#This Row],[X]]^2+comma_14_Gyroscope[[#This Row],[Y]]^2+comma_14_Gyroscope[[#This Row],[Z]]^2)</f>
        <v>2.0190292886190439E-2</v>
      </c>
    </row>
    <row r="5082" spans="1:6" x14ac:dyDescent="0.25">
      <c r="A5082" s="1">
        <v>44004.499780092592</v>
      </c>
      <c r="B5082">
        <v>51048</v>
      </c>
      <c r="C5082">
        <v>-7.6231564999999996E-3</v>
      </c>
      <c r="D5082">
        <v>8.0144340000000008E-3</v>
      </c>
      <c r="E5082">
        <v>1.6890952000000001E-2</v>
      </c>
      <c r="F5082">
        <f>SQRT(comma_14_Gyroscope[[#This Row],[X]]^2+comma_14_Gyroscope[[#This Row],[Y]]^2+comma_14_Gyroscope[[#This Row],[Z]]^2)</f>
        <v>2.0190292886190439E-2</v>
      </c>
    </row>
    <row r="5083" spans="1:6" x14ac:dyDescent="0.25">
      <c r="A5083" s="1">
        <v>44004.499780092592</v>
      </c>
      <c r="B5083">
        <v>51048</v>
      </c>
      <c r="C5083">
        <v>-7.6231564999999996E-3</v>
      </c>
      <c r="D5083">
        <v>8.0144340000000008E-3</v>
      </c>
      <c r="E5083">
        <v>1.6890952000000001E-2</v>
      </c>
      <c r="F5083">
        <f>SQRT(comma_14_Gyroscope[[#This Row],[X]]^2+comma_14_Gyroscope[[#This Row],[Y]]^2+comma_14_Gyroscope[[#This Row],[Z]]^2)</f>
        <v>2.0190292886190439E-2</v>
      </c>
    </row>
    <row r="5084" spans="1:6" x14ac:dyDescent="0.25">
      <c r="A5084" s="1">
        <v>44004.499780092592</v>
      </c>
      <c r="B5084">
        <v>51048</v>
      </c>
      <c r="C5084">
        <v>-7.6231564999999996E-3</v>
      </c>
      <c r="D5084">
        <v>8.0144340000000008E-3</v>
      </c>
      <c r="E5084">
        <v>1.6890952000000001E-2</v>
      </c>
      <c r="F5084">
        <f>SQRT(comma_14_Gyroscope[[#This Row],[X]]^2+comma_14_Gyroscope[[#This Row],[Y]]^2+comma_14_Gyroscope[[#This Row],[Z]]^2)</f>
        <v>2.0190292886190439E-2</v>
      </c>
    </row>
    <row r="5085" spans="1:6" x14ac:dyDescent="0.25">
      <c r="A5085" s="1">
        <v>44004.499780092592</v>
      </c>
      <c r="B5085">
        <v>51048</v>
      </c>
      <c r="C5085">
        <v>-7.6231564999999996E-3</v>
      </c>
      <c r="D5085">
        <v>8.0144340000000008E-3</v>
      </c>
      <c r="E5085">
        <v>1.6890952000000001E-2</v>
      </c>
      <c r="F5085">
        <f>SQRT(comma_14_Gyroscope[[#This Row],[X]]^2+comma_14_Gyroscope[[#This Row],[Y]]^2+comma_14_Gyroscope[[#This Row],[Z]]^2)</f>
        <v>2.0190292886190439E-2</v>
      </c>
    </row>
    <row r="5086" spans="1:6" x14ac:dyDescent="0.25">
      <c r="A5086" s="1">
        <v>44004.499780092592</v>
      </c>
      <c r="B5086">
        <v>51048</v>
      </c>
      <c r="C5086">
        <v>-7.6231564999999996E-3</v>
      </c>
      <c r="D5086">
        <v>8.0144340000000008E-3</v>
      </c>
      <c r="E5086">
        <v>1.6890952000000001E-2</v>
      </c>
      <c r="F5086">
        <f>SQRT(comma_14_Gyroscope[[#This Row],[X]]^2+comma_14_Gyroscope[[#This Row],[Y]]^2+comma_14_Gyroscope[[#This Row],[Z]]^2)</f>
        <v>2.0190292886190439E-2</v>
      </c>
    </row>
    <row r="5087" spans="1:6" x14ac:dyDescent="0.25">
      <c r="A5087" s="1">
        <v>44004.499780092592</v>
      </c>
      <c r="B5087">
        <v>51048</v>
      </c>
      <c r="C5087">
        <v>-7.6231564999999996E-3</v>
      </c>
      <c r="D5087">
        <v>8.0144340000000008E-3</v>
      </c>
      <c r="E5087">
        <v>1.6890952000000001E-2</v>
      </c>
      <c r="F5087">
        <f>SQRT(comma_14_Gyroscope[[#This Row],[X]]^2+comma_14_Gyroscope[[#This Row],[Y]]^2+comma_14_Gyroscope[[#This Row],[Z]]^2)</f>
        <v>2.0190292886190439E-2</v>
      </c>
    </row>
    <row r="5088" spans="1:6" x14ac:dyDescent="0.25">
      <c r="A5088" s="1">
        <v>44004.499780092592</v>
      </c>
      <c r="B5088">
        <v>51048</v>
      </c>
      <c r="C5088">
        <v>-7.6231564999999996E-3</v>
      </c>
      <c r="D5088">
        <v>8.0144340000000008E-3</v>
      </c>
      <c r="E5088">
        <v>1.6890952000000001E-2</v>
      </c>
      <c r="F5088">
        <f>SQRT(comma_14_Gyroscope[[#This Row],[X]]^2+comma_14_Gyroscope[[#This Row],[Y]]^2+comma_14_Gyroscope[[#This Row],[Z]]^2)</f>
        <v>2.0190292886190439E-2</v>
      </c>
    </row>
    <row r="5089" spans="1:6" x14ac:dyDescent="0.25">
      <c r="A5089" s="1">
        <v>44004.499780092592</v>
      </c>
      <c r="B5089">
        <v>51048</v>
      </c>
      <c r="C5089">
        <v>-7.6231564999999996E-3</v>
      </c>
      <c r="D5089">
        <v>8.0144340000000008E-3</v>
      </c>
      <c r="E5089">
        <v>1.6890952000000001E-2</v>
      </c>
      <c r="F5089">
        <f>SQRT(comma_14_Gyroscope[[#This Row],[X]]^2+comma_14_Gyroscope[[#This Row],[Y]]^2+comma_14_Gyroscope[[#This Row],[Z]]^2)</f>
        <v>2.0190292886190439E-2</v>
      </c>
    </row>
    <row r="5090" spans="1:6" x14ac:dyDescent="0.25">
      <c r="A5090" s="1">
        <v>44004.499780092592</v>
      </c>
      <c r="B5090">
        <v>51048</v>
      </c>
      <c r="C5090">
        <v>-7.6231564999999996E-3</v>
      </c>
      <c r="D5090">
        <v>8.0144340000000008E-3</v>
      </c>
      <c r="E5090">
        <v>1.6890952000000001E-2</v>
      </c>
      <c r="F5090">
        <f>SQRT(comma_14_Gyroscope[[#This Row],[X]]^2+comma_14_Gyroscope[[#This Row],[Y]]^2+comma_14_Gyroscope[[#This Row],[Z]]^2)</f>
        <v>2.0190292886190439E-2</v>
      </c>
    </row>
    <row r="5091" spans="1:6" x14ac:dyDescent="0.25">
      <c r="A5091" s="1">
        <v>44004.499780092592</v>
      </c>
      <c r="B5091">
        <v>51048</v>
      </c>
      <c r="C5091">
        <v>-7.6231564999999996E-3</v>
      </c>
      <c r="D5091">
        <v>8.0144340000000008E-3</v>
      </c>
      <c r="E5091">
        <v>1.6890952000000001E-2</v>
      </c>
      <c r="F5091">
        <f>SQRT(comma_14_Gyroscope[[#This Row],[X]]^2+comma_14_Gyroscope[[#This Row],[Y]]^2+comma_14_Gyroscope[[#This Row],[Z]]^2)</f>
        <v>2.0190292886190439E-2</v>
      </c>
    </row>
    <row r="5092" spans="1:6" x14ac:dyDescent="0.25">
      <c r="A5092" s="1">
        <v>44004.499780092592</v>
      </c>
      <c r="B5092">
        <v>51048</v>
      </c>
      <c r="C5092">
        <v>-7.6231564999999996E-3</v>
      </c>
      <c r="D5092">
        <v>8.0144340000000008E-3</v>
      </c>
      <c r="E5092">
        <v>1.6890952000000001E-2</v>
      </c>
      <c r="F5092">
        <f>SQRT(comma_14_Gyroscope[[#This Row],[X]]^2+comma_14_Gyroscope[[#This Row],[Y]]^2+comma_14_Gyroscope[[#This Row],[Z]]^2)</f>
        <v>2.0190292886190439E-2</v>
      </c>
    </row>
    <row r="5093" spans="1:6" x14ac:dyDescent="0.25">
      <c r="A5093" s="1">
        <v>44004.499780092592</v>
      </c>
      <c r="B5093">
        <v>51049</v>
      </c>
      <c r="C5093">
        <v>-7.6231564999999996E-3</v>
      </c>
      <c r="D5093">
        <v>8.0144340000000008E-3</v>
      </c>
      <c r="E5093">
        <v>1.6890952000000001E-2</v>
      </c>
      <c r="F5093">
        <f>SQRT(comma_14_Gyroscope[[#This Row],[X]]^2+comma_14_Gyroscope[[#This Row],[Y]]^2+comma_14_Gyroscope[[#This Row],[Z]]^2)</f>
        <v>2.0190292886190439E-2</v>
      </c>
    </row>
    <row r="5094" spans="1:6" x14ac:dyDescent="0.25">
      <c r="A5094" s="1">
        <v>44004.499780092592</v>
      </c>
      <c r="B5094">
        <v>51049</v>
      </c>
      <c r="C5094">
        <v>-7.6231564999999996E-3</v>
      </c>
      <c r="D5094">
        <v>8.0144340000000008E-3</v>
      </c>
      <c r="E5094">
        <v>1.6890952000000001E-2</v>
      </c>
      <c r="F5094">
        <f>SQRT(comma_14_Gyroscope[[#This Row],[X]]^2+comma_14_Gyroscope[[#This Row],[Y]]^2+comma_14_Gyroscope[[#This Row],[Z]]^2)</f>
        <v>2.0190292886190439E-2</v>
      </c>
    </row>
    <row r="5095" spans="1:6" x14ac:dyDescent="0.25">
      <c r="A5095" s="1">
        <v>44004.499780092592</v>
      </c>
      <c r="B5095">
        <v>51049</v>
      </c>
      <c r="C5095">
        <v>-7.6231564999999996E-3</v>
      </c>
      <c r="D5095">
        <v>8.0144340000000008E-3</v>
      </c>
      <c r="E5095">
        <v>1.6890952000000001E-2</v>
      </c>
      <c r="F5095">
        <f>SQRT(comma_14_Gyroscope[[#This Row],[X]]^2+comma_14_Gyroscope[[#This Row],[Y]]^2+comma_14_Gyroscope[[#This Row],[Z]]^2)</f>
        <v>2.0190292886190439E-2</v>
      </c>
    </row>
    <row r="5096" spans="1:6" x14ac:dyDescent="0.25">
      <c r="A5096" s="1">
        <v>44004.499780092592</v>
      </c>
      <c r="B5096">
        <v>51049</v>
      </c>
      <c r="C5096">
        <v>-7.6231564999999996E-3</v>
      </c>
      <c r="D5096">
        <v>8.0144340000000008E-3</v>
      </c>
      <c r="E5096">
        <v>1.6890952000000001E-2</v>
      </c>
      <c r="F5096">
        <f>SQRT(comma_14_Gyroscope[[#This Row],[X]]^2+comma_14_Gyroscope[[#This Row],[Y]]^2+comma_14_Gyroscope[[#This Row],[Z]]^2)</f>
        <v>2.0190292886190439E-2</v>
      </c>
    </row>
    <row r="5097" spans="1:6" x14ac:dyDescent="0.25">
      <c r="A5097" s="1">
        <v>44004.499780092592</v>
      </c>
      <c r="B5097">
        <v>51049</v>
      </c>
      <c r="C5097">
        <v>-7.6231564999999996E-3</v>
      </c>
      <c r="D5097">
        <v>8.0144340000000008E-3</v>
      </c>
      <c r="E5097">
        <v>1.6890952000000001E-2</v>
      </c>
      <c r="F5097">
        <f>SQRT(comma_14_Gyroscope[[#This Row],[X]]^2+comma_14_Gyroscope[[#This Row],[Y]]^2+comma_14_Gyroscope[[#This Row],[Z]]^2)</f>
        <v>2.0190292886190439E-2</v>
      </c>
    </row>
    <row r="5098" spans="1:6" x14ac:dyDescent="0.25">
      <c r="A5098" s="1">
        <v>44004.499780092592</v>
      </c>
      <c r="B5098">
        <v>51049</v>
      </c>
      <c r="C5098">
        <v>-7.6231564999999996E-3</v>
      </c>
      <c r="D5098">
        <v>8.0144340000000008E-3</v>
      </c>
      <c r="E5098">
        <v>1.6890952000000001E-2</v>
      </c>
      <c r="F5098">
        <f>SQRT(comma_14_Gyroscope[[#This Row],[X]]^2+comma_14_Gyroscope[[#This Row],[Y]]^2+comma_14_Gyroscope[[#This Row],[Z]]^2)</f>
        <v>2.0190292886190439E-2</v>
      </c>
    </row>
    <row r="5099" spans="1:6" x14ac:dyDescent="0.25">
      <c r="A5099" s="1">
        <v>44004.499780092592</v>
      </c>
      <c r="B5099">
        <v>51049</v>
      </c>
      <c r="C5099">
        <v>-7.6231564999999996E-3</v>
      </c>
      <c r="D5099">
        <v>8.0144340000000008E-3</v>
      </c>
      <c r="E5099">
        <v>1.6890952000000001E-2</v>
      </c>
      <c r="F5099">
        <f>SQRT(comma_14_Gyroscope[[#This Row],[X]]^2+comma_14_Gyroscope[[#This Row],[Y]]^2+comma_14_Gyroscope[[#This Row],[Z]]^2)</f>
        <v>2.0190292886190439E-2</v>
      </c>
    </row>
    <row r="5100" spans="1:6" x14ac:dyDescent="0.25">
      <c r="A5100" s="1">
        <v>44004.499780092592</v>
      </c>
      <c r="B5100">
        <v>51049</v>
      </c>
      <c r="C5100">
        <v>-7.6231564999999996E-3</v>
      </c>
      <c r="D5100">
        <v>8.0144340000000008E-3</v>
      </c>
      <c r="E5100">
        <v>1.6890952000000001E-2</v>
      </c>
      <c r="F5100">
        <f>SQRT(comma_14_Gyroscope[[#This Row],[X]]^2+comma_14_Gyroscope[[#This Row],[Y]]^2+comma_14_Gyroscope[[#This Row],[Z]]^2)</f>
        <v>2.0190292886190439E-2</v>
      </c>
    </row>
    <row r="5101" spans="1:6" x14ac:dyDescent="0.25">
      <c r="A5101" s="1">
        <v>44004.499780092592</v>
      </c>
      <c r="B5101">
        <v>51049</v>
      </c>
      <c r="C5101">
        <v>-7.6231564999999996E-3</v>
      </c>
      <c r="D5101">
        <v>8.0144340000000008E-3</v>
      </c>
      <c r="E5101">
        <v>1.6890952000000001E-2</v>
      </c>
      <c r="F5101">
        <f>SQRT(comma_14_Gyroscope[[#This Row],[X]]^2+comma_14_Gyroscope[[#This Row],[Y]]^2+comma_14_Gyroscope[[#This Row],[Z]]^2)</f>
        <v>2.0190292886190439E-2</v>
      </c>
    </row>
    <row r="5102" spans="1:6" x14ac:dyDescent="0.25">
      <c r="A5102" s="1">
        <v>44004.499780092592</v>
      </c>
      <c r="B5102">
        <v>51049</v>
      </c>
      <c r="C5102">
        <v>-7.6231564999999996E-3</v>
      </c>
      <c r="D5102">
        <v>8.0144340000000008E-3</v>
      </c>
      <c r="E5102">
        <v>1.6890952000000001E-2</v>
      </c>
      <c r="F5102">
        <f>SQRT(comma_14_Gyroscope[[#This Row],[X]]^2+comma_14_Gyroscope[[#This Row],[Y]]^2+comma_14_Gyroscope[[#This Row],[Z]]^2)</f>
        <v>2.0190292886190439E-2</v>
      </c>
    </row>
    <row r="5103" spans="1:6" x14ac:dyDescent="0.25">
      <c r="A5103" s="1">
        <v>44004.499780092592</v>
      </c>
      <c r="B5103">
        <v>51049</v>
      </c>
      <c r="C5103">
        <v>-7.6231564999999996E-3</v>
      </c>
      <c r="D5103">
        <v>8.0144340000000008E-3</v>
      </c>
      <c r="E5103">
        <v>1.6890952000000001E-2</v>
      </c>
      <c r="F5103">
        <f>SQRT(comma_14_Gyroscope[[#This Row],[X]]^2+comma_14_Gyroscope[[#This Row],[Y]]^2+comma_14_Gyroscope[[#This Row],[Z]]^2)</f>
        <v>2.0190292886190439E-2</v>
      </c>
    </row>
    <row r="5104" spans="1:6" x14ac:dyDescent="0.25">
      <c r="A5104" s="1">
        <v>44004.499780092592</v>
      </c>
      <c r="B5104">
        <v>51049</v>
      </c>
      <c r="C5104">
        <v>-7.6231564999999996E-3</v>
      </c>
      <c r="D5104">
        <v>8.0144340000000008E-3</v>
      </c>
      <c r="E5104">
        <v>1.6890952000000001E-2</v>
      </c>
      <c r="F5104">
        <f>SQRT(comma_14_Gyroscope[[#This Row],[X]]^2+comma_14_Gyroscope[[#This Row],[Y]]^2+comma_14_Gyroscope[[#This Row],[Z]]^2)</f>
        <v>2.0190292886190439E-2</v>
      </c>
    </row>
    <row r="5105" spans="1:6" x14ac:dyDescent="0.25">
      <c r="A5105" s="1">
        <v>44004.499780092592</v>
      </c>
      <c r="B5105">
        <v>51049</v>
      </c>
      <c r="C5105">
        <v>-7.6231564999999996E-3</v>
      </c>
      <c r="D5105">
        <v>8.0144340000000008E-3</v>
      </c>
      <c r="E5105">
        <v>1.6890952000000001E-2</v>
      </c>
      <c r="F5105">
        <f>SQRT(comma_14_Gyroscope[[#This Row],[X]]^2+comma_14_Gyroscope[[#This Row],[Y]]^2+comma_14_Gyroscope[[#This Row],[Z]]^2)</f>
        <v>2.0190292886190439E-2</v>
      </c>
    </row>
    <row r="5106" spans="1:6" x14ac:dyDescent="0.25">
      <c r="A5106" s="1">
        <v>44004.499780092592</v>
      </c>
      <c r="B5106">
        <v>51049</v>
      </c>
      <c r="C5106">
        <v>-7.6231564999999996E-3</v>
      </c>
      <c r="D5106">
        <v>8.0144340000000008E-3</v>
      </c>
      <c r="E5106">
        <v>1.6890952000000001E-2</v>
      </c>
      <c r="F5106">
        <f>SQRT(comma_14_Gyroscope[[#This Row],[X]]^2+comma_14_Gyroscope[[#This Row],[Y]]^2+comma_14_Gyroscope[[#This Row],[Z]]^2)</f>
        <v>2.0190292886190439E-2</v>
      </c>
    </row>
    <row r="5107" spans="1:6" x14ac:dyDescent="0.25">
      <c r="A5107" s="1">
        <v>44004.499780092592</v>
      </c>
      <c r="B5107">
        <v>51051</v>
      </c>
      <c r="C5107">
        <v>-6.9893750000000001E-4</v>
      </c>
      <c r="D5107">
        <v>4.2860090000000003E-3</v>
      </c>
      <c r="E5107">
        <v>7.8362050000000006E-3</v>
      </c>
      <c r="F5107">
        <f>SQRT(comma_14_Gyroscope[[#This Row],[X]]^2+comma_14_Gyroscope[[#This Row],[Y]]^2+comma_14_Gyroscope[[#This Row],[Z]]^2)</f>
        <v>8.9590454613765781E-3</v>
      </c>
    </row>
    <row r="5108" spans="1:6" x14ac:dyDescent="0.25">
      <c r="A5108" s="1">
        <v>44004.499780092592</v>
      </c>
      <c r="B5108">
        <v>51061</v>
      </c>
      <c r="C5108">
        <v>6.2243333E-3</v>
      </c>
      <c r="D5108">
        <v>1.0791170000000001E-3</v>
      </c>
      <c r="E5108">
        <v>1.1563089E-2</v>
      </c>
      <c r="F5108">
        <f>SQRT(comma_14_Gyroscope[[#This Row],[X]]^2+comma_14_Gyroscope[[#This Row],[Y]]^2+comma_14_Gyroscope[[#This Row],[Z]]^2)</f>
        <v>1.3176184794966215E-2</v>
      </c>
    </row>
    <row r="5109" spans="1:6" x14ac:dyDescent="0.25">
      <c r="A5109" s="1">
        <v>44004.499780092592</v>
      </c>
      <c r="B5109">
        <v>51072</v>
      </c>
      <c r="C5109">
        <v>6.2243333E-3</v>
      </c>
      <c r="D5109">
        <v>1.0791170000000001E-3</v>
      </c>
      <c r="E5109">
        <v>1.1563089E-2</v>
      </c>
      <c r="F5109">
        <f>SQRT(comma_14_Gyroscope[[#This Row],[X]]^2+comma_14_Gyroscope[[#This Row],[Y]]^2+comma_14_Gyroscope[[#This Row],[Z]]^2)</f>
        <v>1.3176184794966215E-2</v>
      </c>
    </row>
    <row r="5110" spans="1:6" x14ac:dyDescent="0.25">
      <c r="A5110" s="1">
        <v>44004.499780092592</v>
      </c>
      <c r="B5110">
        <v>51081</v>
      </c>
      <c r="C5110">
        <v>-2.2977819999999999E-3</v>
      </c>
      <c r="D5110">
        <v>9.0686010000000008E-3</v>
      </c>
      <c r="E5110">
        <v>4.9379979999999997E-2</v>
      </c>
      <c r="F5110">
        <f>SQRT(comma_14_Gyroscope[[#This Row],[X]]^2+comma_14_Gyroscope[[#This Row],[Y]]^2+comma_14_Gyroscope[[#This Row],[Z]]^2)</f>
        <v>5.0258350062622671E-2</v>
      </c>
    </row>
    <row r="5111" spans="1:6" x14ac:dyDescent="0.25">
      <c r="A5111" s="1">
        <v>44004.499780092592</v>
      </c>
      <c r="B5111">
        <v>51091</v>
      </c>
      <c r="C5111">
        <v>-2.3602596E-2</v>
      </c>
      <c r="D5111">
        <v>2.6651014000000001E-2</v>
      </c>
      <c r="E5111">
        <v>6.4294450000000003E-2</v>
      </c>
      <c r="F5111">
        <f>SQRT(comma_14_Gyroscope[[#This Row],[X]]^2+comma_14_Gyroscope[[#This Row],[Y]]^2+comma_14_Gyroscope[[#This Row],[Z]]^2)</f>
        <v>7.3492417200483426E-2</v>
      </c>
    </row>
    <row r="5112" spans="1:6" x14ac:dyDescent="0.25">
      <c r="A5112" s="1">
        <v>44004.499780092592</v>
      </c>
      <c r="B5112">
        <v>51101</v>
      </c>
      <c r="C5112">
        <v>-6.0886856000000003E-2</v>
      </c>
      <c r="D5112">
        <v>2.9314175000000001E-2</v>
      </c>
      <c r="E5112">
        <v>2.3814399999999999E-2</v>
      </c>
      <c r="F5112">
        <f>SQRT(comma_14_Gyroscope[[#This Row],[X]]^2+comma_14_Gyroscope[[#This Row],[Y]]^2+comma_14_Gyroscope[[#This Row],[Z]]^2)</f>
        <v>7.1649534100755752E-2</v>
      </c>
    </row>
    <row r="5113" spans="1:6" x14ac:dyDescent="0.25">
      <c r="A5113" s="1">
        <v>44004.499780092592</v>
      </c>
      <c r="B5113">
        <v>51111</v>
      </c>
      <c r="C5113">
        <v>-4.9701580000000002E-2</v>
      </c>
      <c r="D5113">
        <v>-2.2351151E-2</v>
      </c>
      <c r="E5113">
        <v>-4.4895156999999998E-2</v>
      </c>
      <c r="F5113">
        <f>SQRT(comma_14_Gyroscope[[#This Row],[X]]^2+comma_14_Gyroscope[[#This Row],[Y]]^2+comma_14_Gyroscope[[#This Row],[Z]]^2)</f>
        <v>7.060733763268412E-2</v>
      </c>
    </row>
    <row r="5114" spans="1:6" x14ac:dyDescent="0.25">
      <c r="A5114" s="1">
        <v>44004.499780092592</v>
      </c>
      <c r="B5114">
        <v>51121</v>
      </c>
      <c r="C5114">
        <v>4.0942783999999999E-3</v>
      </c>
      <c r="D5114">
        <v>-3.5134327E-2</v>
      </c>
      <c r="E5114">
        <v>-7.7918349999999997E-2</v>
      </c>
      <c r="F5114">
        <f>SQRT(comma_14_Gyroscope[[#This Row],[X]]^2+comma_14_Gyroscope[[#This Row],[Y]]^2+comma_14_Gyroscope[[#This Row],[Z]]^2)</f>
        <v>8.5571334663438178E-2</v>
      </c>
    </row>
    <row r="5115" spans="1:6" x14ac:dyDescent="0.25">
      <c r="A5115" s="1">
        <v>44004.499780092592</v>
      </c>
      <c r="B5115">
        <v>51132</v>
      </c>
      <c r="C5115">
        <v>3.0725889999999999E-2</v>
      </c>
      <c r="D5115">
        <v>-7.5614379999999995E-2</v>
      </c>
      <c r="E5115">
        <v>-0.12692052000000001</v>
      </c>
      <c r="F5115">
        <f>SQRT(comma_14_Gyroscope[[#This Row],[X]]^2+comma_14_Gyroscope[[#This Row],[Y]]^2+comma_14_Gyroscope[[#This Row],[Z]]^2)</f>
        <v>0.15089875140685194</v>
      </c>
    </row>
    <row r="5116" spans="1:6" x14ac:dyDescent="0.25">
      <c r="A5116" s="1">
        <v>44004.499780092592</v>
      </c>
      <c r="B5116">
        <v>51141</v>
      </c>
      <c r="C5116">
        <v>2.7530097999999999E-2</v>
      </c>
      <c r="D5116">
        <v>-9.2658610000000002E-2</v>
      </c>
      <c r="E5116">
        <v>-0.14343211</v>
      </c>
      <c r="F5116">
        <f>SQRT(comma_14_Gyroscope[[#This Row],[X]]^2+comma_14_Gyroscope[[#This Row],[Y]]^2+comma_14_Gyroscope[[#This Row],[Z]]^2)</f>
        <v>0.17296327495186314</v>
      </c>
    </row>
    <row r="5117" spans="1:6" x14ac:dyDescent="0.25">
      <c r="A5117" s="1">
        <v>44004.499780092592</v>
      </c>
      <c r="B5117">
        <v>51152</v>
      </c>
      <c r="C5117">
        <v>2.3801671E-2</v>
      </c>
      <c r="D5117">
        <v>-9.4256505000000004E-2</v>
      </c>
      <c r="E5117">
        <v>-0.16899845999999999</v>
      </c>
      <c r="F5117">
        <f>SQRT(comma_14_Gyroscope[[#This Row],[X]]^2+comma_14_Gyroscope[[#This Row],[Y]]^2+comma_14_Gyroscope[[#This Row],[Z]]^2)</f>
        <v>0.19496483723886948</v>
      </c>
    </row>
    <row r="5118" spans="1:6" x14ac:dyDescent="0.25">
      <c r="A5118" s="1">
        <v>44004.499780092592</v>
      </c>
      <c r="B5118">
        <v>51161</v>
      </c>
      <c r="C5118">
        <v>5.522697E-2</v>
      </c>
      <c r="D5118">
        <v>-5.2711189999999998E-2</v>
      </c>
      <c r="E5118">
        <v>-0.17539004999999999</v>
      </c>
      <c r="F5118">
        <f>SQRT(comma_14_Gyroscope[[#This Row],[X]]^2+comma_14_Gyroscope[[#This Row],[Y]]^2+comma_14_Gyroscope[[#This Row],[Z]]^2)</f>
        <v>0.19128553893485911</v>
      </c>
    </row>
    <row r="5119" spans="1:6" x14ac:dyDescent="0.25">
      <c r="A5119" s="1">
        <v>44004.499780092592</v>
      </c>
      <c r="B5119">
        <v>51172</v>
      </c>
      <c r="C5119">
        <v>2.4334304000000001E-2</v>
      </c>
      <c r="D5119">
        <v>-7.6147005000000004E-2</v>
      </c>
      <c r="E5119">
        <v>-0.17432478000000001</v>
      </c>
      <c r="F5119">
        <f>SQRT(comma_14_Gyroscope[[#This Row],[X]]^2+comma_14_Gyroscope[[#This Row],[Y]]^2+comma_14_Gyroscope[[#This Row],[Z]]^2)</f>
        <v>0.19178022224328253</v>
      </c>
    </row>
    <row r="5120" spans="1:6" x14ac:dyDescent="0.25">
      <c r="A5120" s="1">
        <v>44004.499780092592</v>
      </c>
      <c r="B5120">
        <v>51181</v>
      </c>
      <c r="C5120">
        <v>2.0072415E-2</v>
      </c>
      <c r="D5120">
        <v>-8.0417774999999997E-2</v>
      </c>
      <c r="E5120">
        <v>-0.16633666</v>
      </c>
      <c r="F5120">
        <f>SQRT(comma_14_Gyroscope[[#This Row],[X]]^2+comma_14_Gyroscope[[#This Row],[Y]]^2+comma_14_Gyroscope[[#This Row],[Z]]^2)</f>
        <v>0.1858434955542928</v>
      </c>
    </row>
    <row r="5121" spans="1:6" x14ac:dyDescent="0.25">
      <c r="A5121" s="1">
        <v>44004.499780092592</v>
      </c>
      <c r="B5121">
        <v>51192</v>
      </c>
      <c r="C5121">
        <v>1.1550299999999999E-2</v>
      </c>
      <c r="D5121">
        <v>-6.7634600000000003E-2</v>
      </c>
      <c r="E5121">
        <v>-0.11200817</v>
      </c>
      <c r="F5121">
        <f>SQRT(comma_14_Gyroscope[[#This Row],[X]]^2+comma_14_Gyroscope[[#This Row],[Y]]^2+comma_14_Gyroscope[[#This Row],[Z]]^2)</f>
        <v>0.13135325916778351</v>
      </c>
    </row>
    <row r="5122" spans="1:6" x14ac:dyDescent="0.25">
      <c r="A5122" s="1">
        <v>44004.499780092592</v>
      </c>
      <c r="B5122">
        <v>51201</v>
      </c>
      <c r="C5122">
        <v>-5.0767668000000002E-2</v>
      </c>
      <c r="D5122">
        <v>-8.3080929999999997E-2</v>
      </c>
      <c r="E5122">
        <v>-6.9397589999999995E-2</v>
      </c>
      <c r="F5122">
        <f>SQRT(comma_14_Gyroscope[[#This Row],[X]]^2+comma_14_Gyroscope[[#This Row],[Y]]^2+comma_14_Gyroscope[[#This Row],[Z]]^2)</f>
        <v>0.11956513932426635</v>
      </c>
    </row>
    <row r="5123" spans="1:6" x14ac:dyDescent="0.25">
      <c r="A5123" s="1">
        <v>44004.499780092592</v>
      </c>
      <c r="B5123">
        <v>51212</v>
      </c>
      <c r="C5123">
        <v>3.0281845999999999E-3</v>
      </c>
      <c r="D5123">
        <v>-3.5676666000000003E-2</v>
      </c>
      <c r="E5123">
        <v>4.7248869999999998E-2</v>
      </c>
      <c r="F5123">
        <f>SQRT(comma_14_Gyroscope[[#This Row],[X]]^2+comma_14_Gyroscope[[#This Row],[Y]]^2+comma_14_Gyroscope[[#This Row],[Z]]^2)</f>
        <v>5.9282797801083351E-2</v>
      </c>
    </row>
    <row r="5124" spans="1:6" x14ac:dyDescent="0.25">
      <c r="A5124" s="1">
        <v>44004.499780092592</v>
      </c>
      <c r="B5124">
        <v>51221</v>
      </c>
      <c r="C5124">
        <v>-1.0287622E-2</v>
      </c>
      <c r="D5124">
        <v>-8.5124250000000005E-3</v>
      </c>
      <c r="E5124">
        <v>8.0272060000000006E-2</v>
      </c>
      <c r="F5124">
        <f>SQRT(comma_14_Gyroscope[[#This Row],[X]]^2+comma_14_Gyroscope[[#This Row],[Y]]^2+comma_14_Gyroscope[[#This Row],[Z]]^2)</f>
        <v>8.1375058601755298E-2</v>
      </c>
    </row>
    <row r="5125" spans="1:6" x14ac:dyDescent="0.25">
      <c r="A5125" s="1">
        <v>44004.499780092592</v>
      </c>
      <c r="B5125">
        <v>51232</v>
      </c>
      <c r="C5125">
        <v>3.3388223000000002E-2</v>
      </c>
      <c r="D5125">
        <v>-4.7839989999999997E-3</v>
      </c>
      <c r="E5125">
        <v>0.11915421499999999</v>
      </c>
      <c r="F5125">
        <f>SQRT(comma_14_Gyroscope[[#This Row],[X]]^2+comma_14_Gyroscope[[#This Row],[Y]]^2+comma_14_Gyroscope[[#This Row],[Z]]^2)</f>
        <v>0.12383612975943634</v>
      </c>
    </row>
    <row r="5126" spans="1:6" x14ac:dyDescent="0.25">
      <c r="A5126" s="1">
        <v>44004.499780092592</v>
      </c>
      <c r="B5126">
        <v>51241</v>
      </c>
      <c r="C5126">
        <v>5.5226142999999998E-2</v>
      </c>
      <c r="D5126">
        <v>-3.3546142000000001E-2</v>
      </c>
      <c r="E5126">
        <v>0.13353528000000001</v>
      </c>
      <c r="F5126">
        <f>SQRT(comma_14_Gyroscope[[#This Row],[X]]^2+comma_14_Gyroscope[[#This Row],[Y]]^2+comma_14_Gyroscope[[#This Row],[Z]]^2)</f>
        <v>0.14834736775022</v>
      </c>
    </row>
    <row r="5127" spans="1:6" x14ac:dyDescent="0.25">
      <c r="A5127" s="1">
        <v>44004.499780092592</v>
      </c>
      <c r="B5127">
        <v>51252</v>
      </c>
      <c r="C5127">
        <v>-6.2485579999999999E-2</v>
      </c>
      <c r="D5127">
        <v>-3.2480873E-2</v>
      </c>
      <c r="E5127">
        <v>0.112229995</v>
      </c>
      <c r="F5127">
        <f>SQRT(comma_14_Gyroscope[[#This Row],[X]]^2+comma_14_Gyroscope[[#This Row],[Y]]^2+comma_14_Gyroscope[[#This Row],[Z]]^2)</f>
        <v>0.13249538330250812</v>
      </c>
    </row>
    <row r="5128" spans="1:6" x14ac:dyDescent="0.25">
      <c r="A5128" s="1">
        <v>44004.499780092592</v>
      </c>
      <c r="B5128">
        <v>51263</v>
      </c>
      <c r="C5128">
        <v>-2.0407634000000001E-2</v>
      </c>
      <c r="D5128">
        <v>-0.10172306</v>
      </c>
      <c r="E5128">
        <v>0.12820897000000001</v>
      </c>
      <c r="F5128">
        <f>SQRT(comma_14_Gyroscope[[#This Row],[X]]^2+comma_14_Gyroscope[[#This Row],[Y]]^2+comma_14_Gyroscope[[#This Row],[Z]]^2)</f>
        <v>0.1649290527763452</v>
      </c>
    </row>
    <row r="5129" spans="1:6" x14ac:dyDescent="0.25">
      <c r="A5129" s="1">
        <v>44004.499780092592</v>
      </c>
      <c r="B5129">
        <v>51271</v>
      </c>
      <c r="C5129">
        <v>3.0192427000000001E-2</v>
      </c>
      <c r="D5129">
        <v>3.5163417000000002E-2</v>
      </c>
      <c r="E5129">
        <v>0.11968685</v>
      </c>
      <c r="F5129">
        <f>SQRT(comma_14_Gyroscope[[#This Row],[X]]^2+comma_14_Gyroscope[[#This Row],[Y]]^2+comma_14_Gyroscope[[#This Row],[Z]]^2)</f>
        <v>0.12834714880428283</v>
      </c>
    </row>
    <row r="5130" spans="1:6" x14ac:dyDescent="0.25">
      <c r="A5130" s="1">
        <v>44004.499780092592</v>
      </c>
      <c r="B5130">
        <v>51281</v>
      </c>
      <c r="C5130">
        <v>3.0192427000000001E-2</v>
      </c>
      <c r="D5130">
        <v>3.5163417000000002E-2</v>
      </c>
      <c r="E5130">
        <v>0.11968685</v>
      </c>
      <c r="F5130">
        <f>SQRT(comma_14_Gyroscope[[#This Row],[X]]^2+comma_14_Gyroscope[[#This Row],[Y]]^2+comma_14_Gyroscope[[#This Row],[Z]]^2)</f>
        <v>0.12834714880428283</v>
      </c>
    </row>
    <row r="5131" spans="1:6" x14ac:dyDescent="0.25">
      <c r="A5131" s="1">
        <v>44004.499780092592</v>
      </c>
      <c r="B5131">
        <v>51291</v>
      </c>
      <c r="C5131">
        <v>1.8474520000000001E-2</v>
      </c>
      <c r="D5131">
        <v>-4.526405E-2</v>
      </c>
      <c r="E5131">
        <v>8.879418E-2</v>
      </c>
      <c r="F5131">
        <f>SQRT(comma_14_Gyroscope[[#This Row],[X]]^2+comma_14_Gyroscope[[#This Row],[Y]]^2+comma_14_Gyroscope[[#This Row],[Z]]^2)</f>
        <v>0.10136344762045785</v>
      </c>
    </row>
    <row r="5132" spans="1:6" x14ac:dyDescent="0.25">
      <c r="A5132" s="1">
        <v>44004.499780092592</v>
      </c>
      <c r="B5132">
        <v>51302</v>
      </c>
      <c r="C5132">
        <v>1.8474520000000001E-2</v>
      </c>
      <c r="D5132">
        <v>0.10014455</v>
      </c>
      <c r="E5132">
        <v>6.2695205000000004E-2</v>
      </c>
      <c r="F5132">
        <f>SQRT(comma_14_Gyroscope[[#This Row],[X]]^2+comma_14_Gyroscope[[#This Row],[Y]]^2+comma_14_Gyroscope[[#This Row],[Z]]^2)</f>
        <v>0.1195864854986755</v>
      </c>
    </row>
    <row r="5133" spans="1:6" x14ac:dyDescent="0.25">
      <c r="A5133" s="1">
        <v>44004.499780092592</v>
      </c>
      <c r="B5133">
        <v>51311</v>
      </c>
      <c r="C5133">
        <v>1.9629202E-3</v>
      </c>
      <c r="D5133">
        <v>-1.5436643999999999E-2</v>
      </c>
      <c r="E5133">
        <v>2.1149890000000001E-2</v>
      </c>
      <c r="F5133">
        <f>SQRT(comma_14_Gyroscope[[#This Row],[X]]^2+comma_14_Gyroscope[[#This Row],[Y]]^2+comma_14_Gyroscope[[#This Row],[Z]]^2)</f>
        <v>2.6257587107470559E-2</v>
      </c>
    </row>
    <row r="5134" spans="1:6" x14ac:dyDescent="0.25">
      <c r="A5134" s="1">
        <v>44004.499780092592</v>
      </c>
      <c r="B5134">
        <v>51321</v>
      </c>
      <c r="C5134">
        <v>1.2615565E-2</v>
      </c>
      <c r="D5134">
        <v>-0.10119043</v>
      </c>
      <c r="E5134">
        <v>1.4424984999999999E-3</v>
      </c>
      <c r="F5134">
        <f>SQRT(comma_14_Gyroscope[[#This Row],[X]]^2+comma_14_Gyroscope[[#This Row],[Y]]^2+comma_14_Gyroscope[[#This Row],[Z]]^2)</f>
        <v>0.10198400073431434</v>
      </c>
    </row>
    <row r="5135" spans="1:6" x14ac:dyDescent="0.25">
      <c r="A5135" s="1">
        <v>44004.499780092592</v>
      </c>
      <c r="B5135">
        <v>51332</v>
      </c>
      <c r="C5135">
        <v>-3.2125540000000001E-2</v>
      </c>
      <c r="D5135">
        <v>-3.1415609999999997E-2</v>
      </c>
      <c r="E5135">
        <v>-1.5539815999999999E-4</v>
      </c>
      <c r="F5135">
        <f>SQRT(comma_14_Gyroscope[[#This Row],[X]]^2+comma_14_Gyroscope[[#This Row],[Y]]^2+comma_14_Gyroscope[[#This Row],[Z]]^2)</f>
        <v>4.4933451019834113E-2</v>
      </c>
    </row>
    <row r="5136" spans="1:6" x14ac:dyDescent="0.25">
      <c r="A5136" s="1">
        <v>44004.499780092592</v>
      </c>
      <c r="B5136">
        <v>51341</v>
      </c>
      <c r="C5136">
        <v>3.6584015999999997E-2</v>
      </c>
      <c r="D5136">
        <v>-7.0297760000000001E-2</v>
      </c>
      <c r="E5136">
        <v>-2.5189112999999999E-2</v>
      </c>
      <c r="F5136">
        <f>SQRT(comma_14_Gyroscope[[#This Row],[X]]^2+comma_14_Gyroscope[[#This Row],[Y]]^2+comma_14_Gyroscope[[#This Row],[Z]]^2)</f>
        <v>8.315441480422206E-2</v>
      </c>
    </row>
    <row r="5137" spans="1:6" x14ac:dyDescent="0.25">
      <c r="A5137" s="1">
        <v>44004.499780092592</v>
      </c>
      <c r="B5137">
        <v>51352</v>
      </c>
      <c r="C5137">
        <v>-3.1060277000000001E-2</v>
      </c>
      <c r="D5137">
        <v>-3.7187352E-3</v>
      </c>
      <c r="E5137">
        <v>-7.6122493000000003E-3</v>
      </c>
      <c r="F5137">
        <f>SQRT(comma_14_Gyroscope[[#This Row],[X]]^2+comma_14_Gyroscope[[#This Row],[Y]]^2+comma_14_Gyroscope[[#This Row],[Z]]^2)</f>
        <v>3.2194970697452086E-2</v>
      </c>
    </row>
    <row r="5138" spans="1:6" x14ac:dyDescent="0.25">
      <c r="A5138" s="1">
        <v>44004.499780092592</v>
      </c>
      <c r="B5138">
        <v>51361</v>
      </c>
      <c r="C5138">
        <v>-3.1060277000000001E-2</v>
      </c>
      <c r="D5138">
        <v>-3.7187352E-3</v>
      </c>
      <c r="E5138">
        <v>-7.6122493000000003E-3</v>
      </c>
      <c r="F5138">
        <f>SQRT(comma_14_Gyroscope[[#This Row],[X]]^2+comma_14_Gyroscope[[#This Row],[Y]]^2+comma_14_Gyroscope[[#This Row],[Z]]^2)</f>
        <v>3.2194970697452086E-2</v>
      </c>
    </row>
    <row r="5139" spans="1:6" x14ac:dyDescent="0.25">
      <c r="A5139" s="1">
        <v>44004.499780092592</v>
      </c>
      <c r="B5139">
        <v>51372</v>
      </c>
      <c r="C5139">
        <v>-9.1247720000000004E-2</v>
      </c>
      <c r="D5139">
        <v>-4.8459843000000002E-2</v>
      </c>
      <c r="E5139">
        <v>-1.8264893000000001E-2</v>
      </c>
      <c r="F5139">
        <f>SQRT(comma_14_Gyroscope[[#This Row],[X]]^2+comma_14_Gyroscope[[#This Row],[Y]]^2+comma_14_Gyroscope[[#This Row],[Z]]^2)</f>
        <v>0.10491953633658747</v>
      </c>
    </row>
    <row r="5140" spans="1:6" x14ac:dyDescent="0.25">
      <c r="A5140" s="1">
        <v>44004.499780092592</v>
      </c>
      <c r="B5140">
        <v>51382</v>
      </c>
      <c r="C5140">
        <v>3.0192427000000001E-2</v>
      </c>
      <c r="D5140">
        <v>-4.8459843000000002E-2</v>
      </c>
      <c r="E5140">
        <v>-6.0143530000000001E-3</v>
      </c>
      <c r="F5140">
        <f>SQRT(comma_14_Gyroscope[[#This Row],[X]]^2+comma_14_Gyroscope[[#This Row],[Y]]^2+comma_14_Gyroscope[[#This Row],[Z]]^2)</f>
        <v>5.7411771212388031E-2</v>
      </c>
    </row>
    <row r="5141" spans="1:6" x14ac:dyDescent="0.25">
      <c r="A5141" s="1">
        <v>44004.499780092592</v>
      </c>
      <c r="B5141">
        <v>51391</v>
      </c>
      <c r="C5141">
        <v>-3.9582630000000001E-2</v>
      </c>
      <c r="D5141">
        <v>-3.2483650000000003E-2</v>
      </c>
      <c r="E5141">
        <v>-2.9450555999999999E-2</v>
      </c>
      <c r="F5141">
        <f>SQRT(comma_14_Gyroscope[[#This Row],[X]]^2+comma_14_Gyroscope[[#This Row],[Y]]^2+comma_14_Gyroscope[[#This Row],[Z]]^2)</f>
        <v>5.9070359434732884E-2</v>
      </c>
    </row>
    <row r="5142" spans="1:6" x14ac:dyDescent="0.25">
      <c r="A5142" s="1">
        <v>44004.499780092592</v>
      </c>
      <c r="B5142">
        <v>51401</v>
      </c>
      <c r="C5142">
        <v>-1.082049E-2</v>
      </c>
      <c r="D5142">
        <v>2.3442732000000001E-2</v>
      </c>
      <c r="E5142">
        <v>-1.613475E-2</v>
      </c>
      <c r="F5142">
        <f>SQRT(comma_14_Gyroscope[[#This Row],[X]]^2+comma_14_Gyroscope[[#This Row],[Y]]^2+comma_14_Gyroscope[[#This Row],[Z]]^2)</f>
        <v>3.0446261593608241E-2</v>
      </c>
    </row>
    <row r="5143" spans="1:6" x14ac:dyDescent="0.25">
      <c r="A5143" s="1">
        <v>44004.499780092592</v>
      </c>
      <c r="B5143">
        <v>51411</v>
      </c>
      <c r="C5143">
        <v>0.62993604000000003</v>
      </c>
      <c r="D5143">
        <v>-0.19120804999999999</v>
      </c>
      <c r="E5143">
        <v>-4.8092686000000003E-2</v>
      </c>
      <c r="F5143">
        <f>SQRT(comma_14_Gyroscope[[#This Row],[X]]^2+comma_14_Gyroscope[[#This Row],[Y]]^2+comma_14_Gyroscope[[#This Row],[Z]]^2)</f>
        <v>0.66007032907287899</v>
      </c>
    </row>
    <row r="5144" spans="1:6" x14ac:dyDescent="0.25">
      <c r="A5144" s="1">
        <v>44004.499780092592</v>
      </c>
      <c r="B5144">
        <v>51421</v>
      </c>
      <c r="C5144">
        <v>-0.10030271</v>
      </c>
      <c r="D5144">
        <v>-1.4906786999999999E-2</v>
      </c>
      <c r="E5144">
        <v>-0.17006546</v>
      </c>
      <c r="F5144">
        <f>SQRT(comma_14_Gyroscope[[#This Row],[X]]^2+comma_14_Gyroscope[[#This Row],[Y]]^2+comma_14_Gyroscope[[#This Row],[Z]]^2)</f>
        <v>0.19800279446770208</v>
      </c>
    </row>
    <row r="5145" spans="1:6" x14ac:dyDescent="0.25">
      <c r="A5145" s="1">
        <v>44004.499780092592</v>
      </c>
      <c r="B5145">
        <v>51431</v>
      </c>
      <c r="C5145">
        <v>-0.10030271</v>
      </c>
      <c r="D5145">
        <v>-1.4906786999999999E-2</v>
      </c>
      <c r="E5145">
        <v>-0.17006546</v>
      </c>
      <c r="F5145">
        <f>SQRT(comma_14_Gyroscope[[#This Row],[X]]^2+comma_14_Gyroscope[[#This Row],[Y]]^2+comma_14_Gyroscope[[#This Row],[Z]]^2)</f>
        <v>0.19800279446770208</v>
      </c>
    </row>
    <row r="5146" spans="1:6" x14ac:dyDescent="0.25">
      <c r="A5146" s="1">
        <v>44004.499780092592</v>
      </c>
      <c r="B5146">
        <v>51442</v>
      </c>
      <c r="C5146">
        <v>-0.33039984</v>
      </c>
      <c r="D5146">
        <v>0.10440283</v>
      </c>
      <c r="E5146">
        <v>-0.21746973999999999</v>
      </c>
      <c r="F5146">
        <f>SQRT(comma_14_Gyroscope[[#This Row],[X]]^2+comma_14_Gyroscope[[#This Row],[Y]]^2+comma_14_Gyroscope[[#This Row],[Z]]^2)</f>
        <v>0.40909301265079329</v>
      </c>
    </row>
    <row r="5147" spans="1:6" x14ac:dyDescent="0.25">
      <c r="A5147" s="1">
        <v>44004.499780092592</v>
      </c>
      <c r="B5147">
        <v>51451</v>
      </c>
      <c r="C5147">
        <v>0.10369544</v>
      </c>
      <c r="D5147">
        <v>-2.0233109999999999E-2</v>
      </c>
      <c r="E5147">
        <v>-0.17539179999999999</v>
      </c>
      <c r="F5147">
        <f>SQRT(comma_14_Gyroscope[[#This Row],[X]]^2+comma_14_Gyroscope[[#This Row],[Y]]^2+comma_14_Gyroscope[[#This Row],[Z]]^2)</f>
        <v>0.20475450306233975</v>
      </c>
    </row>
    <row r="5148" spans="1:6" x14ac:dyDescent="0.25">
      <c r="A5148" s="1">
        <v>44004.499780092592</v>
      </c>
      <c r="B5148">
        <v>51462</v>
      </c>
      <c r="C5148">
        <v>-6.7279500000000006E-2</v>
      </c>
      <c r="D5148">
        <v>-0.26897237000000002</v>
      </c>
      <c r="E5148">
        <v>-0.18231600000000001</v>
      </c>
      <c r="F5148">
        <f>SQRT(comma_14_Gyroscope[[#This Row],[X]]^2+comma_14_Gyroscope[[#This Row],[Y]]^2+comma_14_Gyroscope[[#This Row],[Z]]^2)</f>
        <v>0.33183096721021521</v>
      </c>
    </row>
    <row r="5149" spans="1:6" x14ac:dyDescent="0.25">
      <c r="A5149" s="1">
        <v>44004.499780092592</v>
      </c>
      <c r="B5149">
        <v>51471</v>
      </c>
      <c r="C5149">
        <v>-0.50297265999999996</v>
      </c>
      <c r="D5149">
        <v>-0.44047993000000002</v>
      </c>
      <c r="E5149">
        <v>-0.12212857000000001</v>
      </c>
      <c r="F5149">
        <f>SQRT(comma_14_Gyroscope[[#This Row],[X]]^2+comma_14_Gyroscope[[#This Row],[Y]]^2+comma_14_Gyroscope[[#This Row],[Z]]^2)</f>
        <v>0.67964656480447649</v>
      </c>
    </row>
    <row r="5150" spans="1:6" x14ac:dyDescent="0.25">
      <c r="A5150" s="1">
        <v>44004.499780092592</v>
      </c>
      <c r="B5150">
        <v>51482</v>
      </c>
      <c r="C5150">
        <v>-1.5533234</v>
      </c>
      <c r="D5150">
        <v>-0.22369861999999999</v>
      </c>
      <c r="E5150">
        <v>-4.9494732999999999E-3</v>
      </c>
      <c r="F5150">
        <f>SQRT(comma_14_Gyroscope[[#This Row],[X]]^2+comma_14_Gyroscope[[#This Row],[Y]]^2+comma_14_Gyroscope[[#This Row],[Z]]^2)</f>
        <v>1.5693562867823903</v>
      </c>
    </row>
    <row r="5151" spans="1:6" x14ac:dyDescent="0.25">
      <c r="A5151" s="1">
        <v>44004.499780092592</v>
      </c>
      <c r="B5151">
        <v>51491</v>
      </c>
      <c r="C5151">
        <v>-1.1277503</v>
      </c>
      <c r="D5151">
        <v>-7.5626865000000001E-2</v>
      </c>
      <c r="E5151">
        <v>-3.4244246999999998E-2</v>
      </c>
      <c r="F5151">
        <f>SQRT(comma_14_Gyroscope[[#This Row],[X]]^2+comma_14_Gyroscope[[#This Row],[Y]]^2+comma_14_Gyroscope[[#This Row],[Z]]^2)</f>
        <v>1.1308018528072967</v>
      </c>
    </row>
    <row r="5152" spans="1:6" x14ac:dyDescent="0.25">
      <c r="A5152" s="1">
        <v>44004.499780092592</v>
      </c>
      <c r="B5152">
        <v>51502</v>
      </c>
      <c r="C5152">
        <v>-1.1277503</v>
      </c>
      <c r="D5152">
        <v>-7.5626865000000001E-2</v>
      </c>
      <c r="E5152">
        <v>-3.4244246999999998E-2</v>
      </c>
      <c r="F5152">
        <f>SQRT(comma_14_Gyroscope[[#This Row],[X]]^2+comma_14_Gyroscope[[#This Row],[Y]]^2+comma_14_Gyroscope[[#This Row],[Z]]^2)</f>
        <v>1.1308018528072967</v>
      </c>
    </row>
    <row r="5153" spans="1:6" x14ac:dyDescent="0.25">
      <c r="A5153" s="1">
        <v>44004.499780092592</v>
      </c>
      <c r="B5153">
        <v>51511</v>
      </c>
      <c r="C5153">
        <v>-1.1687618</v>
      </c>
      <c r="D5153">
        <v>0.20082130000000001</v>
      </c>
      <c r="E5153">
        <v>-8.7505794999999997E-2</v>
      </c>
      <c r="F5153">
        <f>SQRT(comma_14_Gyroscope[[#This Row],[X]]^2+comma_14_Gyroscope[[#This Row],[Y]]^2+comma_14_Gyroscope[[#This Row],[Z]]^2)</f>
        <v>1.1891133687884903</v>
      </c>
    </row>
    <row r="5154" spans="1:6" x14ac:dyDescent="0.25">
      <c r="A5154" s="1">
        <v>44004.499780092592</v>
      </c>
      <c r="B5154">
        <v>51522</v>
      </c>
      <c r="C5154">
        <v>-0.65850025000000001</v>
      </c>
      <c r="D5154">
        <v>2.1324228000000001E-2</v>
      </c>
      <c r="E5154">
        <v>-5.7678394000000001E-2</v>
      </c>
      <c r="F5154">
        <f>SQRT(comma_14_Gyroscope[[#This Row],[X]]^2+comma_14_Gyroscope[[#This Row],[Y]]^2+comma_14_Gyroscope[[#This Row],[Z]]^2)</f>
        <v>0.66136532951484361</v>
      </c>
    </row>
    <row r="5155" spans="1:6" x14ac:dyDescent="0.25">
      <c r="A5155" s="1">
        <v>44004.499780092592</v>
      </c>
      <c r="B5155">
        <v>51531</v>
      </c>
      <c r="C5155">
        <v>-8.8583775000000003E-2</v>
      </c>
      <c r="D5155">
        <v>6.5000069999999993E-2</v>
      </c>
      <c r="E5155">
        <v>-0.11467004</v>
      </c>
      <c r="F5155">
        <f>SQRT(comma_14_Gyroscope[[#This Row],[X]]^2+comma_14_Gyroscope[[#This Row],[Y]]^2+comma_14_Gyroscope[[#This Row],[Z]]^2)</f>
        <v>0.15881219212282513</v>
      </c>
    </row>
    <row r="5156" spans="1:6" x14ac:dyDescent="0.25">
      <c r="A5156" s="1">
        <v>44004.499780092592</v>
      </c>
      <c r="B5156">
        <v>51541</v>
      </c>
      <c r="C5156">
        <v>0.13032809000000001</v>
      </c>
      <c r="D5156">
        <v>-7.9705450000000008E-3</v>
      </c>
      <c r="E5156">
        <v>-8.3777376000000001E-2</v>
      </c>
      <c r="F5156">
        <f>SQRT(comma_14_Gyroscope[[#This Row],[X]]^2+comma_14_Gyroscope[[#This Row],[Y]]^2+comma_14_Gyroscope[[#This Row],[Z]]^2)</f>
        <v>0.15513732420049828</v>
      </c>
    </row>
    <row r="5157" spans="1:6" x14ac:dyDescent="0.25">
      <c r="A5157" s="1">
        <v>44004.499780092592</v>
      </c>
      <c r="B5157">
        <v>51552</v>
      </c>
      <c r="C5157">
        <v>0.3487073</v>
      </c>
      <c r="D5157">
        <v>-0.12248647</v>
      </c>
      <c r="E5157">
        <v>-5.6080497999999999E-2</v>
      </c>
      <c r="F5157">
        <f>SQRT(comma_14_Gyroscope[[#This Row],[X]]^2+comma_14_Gyroscope[[#This Row],[Y]]^2+comma_14_Gyroscope[[#This Row],[Z]]^2)</f>
        <v>0.37382447573999072</v>
      </c>
    </row>
    <row r="5158" spans="1:6" x14ac:dyDescent="0.25">
      <c r="A5158" s="1">
        <v>44004.499780092592</v>
      </c>
      <c r="B5158">
        <v>51561</v>
      </c>
      <c r="C5158">
        <v>0.59105490000000005</v>
      </c>
      <c r="D5158">
        <v>0.12891594000000001</v>
      </c>
      <c r="E5158">
        <v>-2.9981516E-2</v>
      </c>
      <c r="F5158">
        <f>SQRT(comma_14_Gyroscope[[#This Row],[X]]^2+comma_14_Gyroscope[[#This Row],[Y]]^2+comma_14_Gyroscope[[#This Row],[Z]]^2)</f>
        <v>0.60569307879630907</v>
      </c>
    </row>
    <row r="5159" spans="1:6" x14ac:dyDescent="0.25">
      <c r="A5159" s="1">
        <v>44004.499791666669</v>
      </c>
      <c r="B5159">
        <v>51571</v>
      </c>
      <c r="C5159">
        <v>0.79984677000000004</v>
      </c>
      <c r="D5159">
        <v>8.2576930000000007E-2</v>
      </c>
      <c r="E5159">
        <v>-1.4002551E-2</v>
      </c>
      <c r="F5159">
        <f>SQRT(comma_14_Gyroscope[[#This Row],[X]]^2+comma_14_Gyroscope[[#This Row],[Y]]^2+comma_14_Gyroscope[[#This Row],[Z]]^2)</f>
        <v>0.80422004220372767</v>
      </c>
    </row>
    <row r="5160" spans="1:6" x14ac:dyDescent="0.25">
      <c r="A5160" s="1">
        <v>44004.499791666669</v>
      </c>
      <c r="B5160">
        <v>51581</v>
      </c>
      <c r="C5160">
        <v>0.79984677000000004</v>
      </c>
      <c r="D5160">
        <v>8.2576930000000007E-2</v>
      </c>
      <c r="E5160">
        <v>-1.4002551E-2</v>
      </c>
      <c r="F5160">
        <f>SQRT(comma_14_Gyroscope[[#This Row],[X]]^2+comma_14_Gyroscope[[#This Row],[Y]]^2+comma_14_Gyroscope[[#This Row],[Z]]^2)</f>
        <v>0.80422004220372767</v>
      </c>
    </row>
    <row r="5161" spans="1:6" x14ac:dyDescent="0.25">
      <c r="A5161" s="1">
        <v>44004.499791666669</v>
      </c>
      <c r="B5161">
        <v>51592</v>
      </c>
      <c r="C5161">
        <v>1.1806787999999999</v>
      </c>
      <c r="D5161">
        <v>2.7715812999999999E-2</v>
      </c>
      <c r="E5161">
        <v>5.6304899999999998E-2</v>
      </c>
      <c r="F5161">
        <f>SQRT(comma_14_Gyroscope[[#This Row],[X]]^2+comma_14_Gyroscope[[#This Row],[Y]]^2+comma_14_Gyroscope[[#This Row],[Z]]^2)</f>
        <v>1.1823454811617884</v>
      </c>
    </row>
    <row r="5162" spans="1:6" x14ac:dyDescent="0.25">
      <c r="A5162" s="1">
        <v>44004.499791666669</v>
      </c>
      <c r="B5162">
        <v>51601</v>
      </c>
      <c r="C5162">
        <v>1.3639044</v>
      </c>
      <c r="D5162">
        <v>-0.15497704000000001</v>
      </c>
      <c r="E5162">
        <v>8.5067039999999997E-2</v>
      </c>
      <c r="F5162">
        <f>SQRT(comma_14_Gyroscope[[#This Row],[X]]^2+comma_14_Gyroscope[[#This Row],[Y]]^2+comma_14_Gyroscope[[#This Row],[Z]]^2)</f>
        <v>1.3753143264580949</v>
      </c>
    </row>
    <row r="5163" spans="1:6" x14ac:dyDescent="0.25">
      <c r="A5163" s="1">
        <v>44004.499791666669</v>
      </c>
      <c r="B5163">
        <v>51612</v>
      </c>
      <c r="C5163">
        <v>1.5364772</v>
      </c>
      <c r="D5163">
        <v>-0.16030337</v>
      </c>
      <c r="E5163">
        <v>0.119155504</v>
      </c>
      <c r="F5163">
        <f>SQRT(comma_14_Gyroscope[[#This Row],[X]]^2+comma_14_Gyroscope[[#This Row],[Y]]^2+comma_14_Gyroscope[[#This Row],[Z]]^2)</f>
        <v>1.5494054958875971</v>
      </c>
    </row>
    <row r="5164" spans="1:6" x14ac:dyDescent="0.25">
      <c r="A5164" s="1">
        <v>44004.499791666669</v>
      </c>
      <c r="B5164">
        <v>51621</v>
      </c>
      <c r="C5164">
        <v>2.8414261000000001</v>
      </c>
      <c r="D5164">
        <v>-1.0924096999999999</v>
      </c>
      <c r="E5164">
        <v>3.2336450000000003E-2</v>
      </c>
      <c r="F5164">
        <f>SQRT(comma_14_Gyroscope[[#This Row],[X]]^2+comma_14_Gyroscope[[#This Row],[Y]]^2+comma_14_Gyroscope[[#This Row],[Z]]^2)</f>
        <v>3.0443565626276272</v>
      </c>
    </row>
    <row r="5165" spans="1:6" x14ac:dyDescent="0.25">
      <c r="A5165" s="1">
        <v>44004.499791666669</v>
      </c>
      <c r="B5165">
        <v>51632</v>
      </c>
      <c r="C5165">
        <v>-1.4121760999999999</v>
      </c>
      <c r="D5165">
        <v>0.68337130000000001</v>
      </c>
      <c r="E5165">
        <v>0.1250124</v>
      </c>
      <c r="F5165">
        <f>SQRT(comma_14_Gyroscope[[#This Row],[X]]^2+comma_14_Gyroscope[[#This Row],[Y]]^2+comma_14_Gyroscope[[#This Row],[Z]]^2)</f>
        <v>1.5738061415653009</v>
      </c>
    </row>
    <row r="5166" spans="1:6" x14ac:dyDescent="0.25">
      <c r="A5166" s="1">
        <v>44004.499791666669</v>
      </c>
      <c r="B5166">
        <v>51641</v>
      </c>
      <c r="C5166">
        <v>-1.1597085</v>
      </c>
      <c r="D5166">
        <v>0.36645509999999998</v>
      </c>
      <c r="E5166">
        <v>0.18733037</v>
      </c>
      <c r="F5166">
        <f>SQRT(comma_14_Gyroscope[[#This Row],[X]]^2+comma_14_Gyroscope[[#This Row],[Y]]^2+comma_14_Gyroscope[[#This Row],[Z]]^2)</f>
        <v>1.230571335930021</v>
      </c>
    </row>
    <row r="5167" spans="1:6" x14ac:dyDescent="0.25">
      <c r="A5167" s="1">
        <v>44004.499791666669</v>
      </c>
      <c r="B5167">
        <v>51651</v>
      </c>
      <c r="C5167">
        <v>-0.32028008000000002</v>
      </c>
      <c r="D5167">
        <v>0.21305703000000001</v>
      </c>
      <c r="E5167">
        <v>1.7953327000000002E-2</v>
      </c>
      <c r="F5167">
        <f>SQRT(comma_14_Gyroscope[[#This Row],[X]]^2+comma_14_Gyroscope[[#This Row],[Y]]^2+comma_14_Gyroscope[[#This Row],[Z]]^2)</f>
        <v>0.38509083295710411</v>
      </c>
    </row>
    <row r="5168" spans="1:6" x14ac:dyDescent="0.25">
      <c r="A5168" s="1">
        <v>44004.499791666669</v>
      </c>
      <c r="B5168">
        <v>51662</v>
      </c>
      <c r="C5168">
        <v>-0.55943189999999998</v>
      </c>
      <c r="D5168">
        <v>0.54435425999999998</v>
      </c>
      <c r="E5168">
        <v>-6.6735199999999995E-2</v>
      </c>
      <c r="F5168">
        <f>SQRT(comma_14_Gyroscope[[#This Row],[X]]^2+comma_14_Gyroscope[[#This Row],[Y]]^2+comma_14_Gyroscope[[#This Row],[Z]]^2)</f>
        <v>0.78341508667933979</v>
      </c>
    </row>
    <row r="5169" spans="1:6" x14ac:dyDescent="0.25">
      <c r="A5169" s="1">
        <v>44004.499791666669</v>
      </c>
      <c r="B5169">
        <v>51671</v>
      </c>
      <c r="C5169">
        <v>0.15482789999999999</v>
      </c>
      <c r="D5169">
        <v>-4.6334862999999997E-2</v>
      </c>
      <c r="E5169">
        <v>3.7660718000000003E-2</v>
      </c>
      <c r="F5169">
        <f>SQRT(comma_14_Gyroscope[[#This Row],[X]]^2+comma_14_Gyroscope[[#This Row],[Y]]^2+comma_14_Gyroscope[[#This Row],[Z]]^2)</f>
        <v>0.16594254375510303</v>
      </c>
    </row>
    <row r="5170" spans="1:6" x14ac:dyDescent="0.25">
      <c r="A5170" s="1">
        <v>44004.499791666669</v>
      </c>
      <c r="B5170">
        <v>51682</v>
      </c>
      <c r="C5170">
        <v>0.14417525</v>
      </c>
      <c r="D5170">
        <v>8.7355829999999995E-2</v>
      </c>
      <c r="E5170">
        <v>3.0203867999999998E-2</v>
      </c>
      <c r="F5170">
        <f>SQRT(comma_14_Gyroscope[[#This Row],[X]]^2+comma_14_Gyroscope[[#This Row],[Y]]^2+comma_14_Gyroscope[[#This Row],[Z]]^2)</f>
        <v>0.17125950306395504</v>
      </c>
    </row>
    <row r="5171" spans="1:6" x14ac:dyDescent="0.25">
      <c r="A5171" s="1">
        <v>44004.499791666669</v>
      </c>
      <c r="B5171">
        <v>51691</v>
      </c>
      <c r="C5171">
        <v>0.52767043999999996</v>
      </c>
      <c r="D5171">
        <v>0.23382969000000001</v>
      </c>
      <c r="E5171">
        <v>5.0443889999999998E-2</v>
      </c>
      <c r="F5171">
        <f>SQRT(comma_14_Gyroscope[[#This Row],[X]]^2+comma_14_Gyroscope[[#This Row],[Y]]^2+comma_14_Gyroscope[[#This Row],[Z]]^2)</f>
        <v>0.57935913146650386</v>
      </c>
    </row>
    <row r="5172" spans="1:6" x14ac:dyDescent="0.25">
      <c r="A5172" s="1">
        <v>44004.499791666669</v>
      </c>
      <c r="B5172">
        <v>51701</v>
      </c>
      <c r="C5172">
        <v>0.83553189999999999</v>
      </c>
      <c r="D5172">
        <v>0.13742325999999999</v>
      </c>
      <c r="E5172">
        <v>3.2867029999999998E-2</v>
      </c>
      <c r="F5172">
        <f>SQRT(comma_14_Gyroscope[[#This Row],[X]]^2+comma_14_Gyroscope[[#This Row],[Y]]^2+comma_14_Gyroscope[[#This Row],[Z]]^2)</f>
        <v>0.84739539175502865</v>
      </c>
    </row>
    <row r="5173" spans="1:6" x14ac:dyDescent="0.25">
      <c r="A5173" s="1">
        <v>44004.499791666669</v>
      </c>
      <c r="B5173">
        <v>51712</v>
      </c>
      <c r="C5173">
        <v>1.0469868</v>
      </c>
      <c r="D5173">
        <v>1.5450475999999999E-2</v>
      </c>
      <c r="E5173">
        <v>1.4417274E-3</v>
      </c>
      <c r="F5173">
        <f>SQRT(comma_14_Gyroscope[[#This Row],[X]]^2+comma_14_Gyroscope[[#This Row],[Y]]^2+comma_14_Gyroscope[[#This Row],[Z]]^2)</f>
        <v>1.0471017883476097</v>
      </c>
    </row>
    <row r="5174" spans="1:6" x14ac:dyDescent="0.25">
      <c r="A5174" s="1">
        <v>44004.499791666669</v>
      </c>
      <c r="B5174">
        <v>51721</v>
      </c>
      <c r="C5174">
        <v>-0.37088012999999997</v>
      </c>
      <c r="D5174">
        <v>-0.16351396000000001</v>
      </c>
      <c r="E5174">
        <v>2.6475443000000001E-2</v>
      </c>
      <c r="F5174">
        <f>SQRT(comma_14_Gyroscope[[#This Row],[X]]^2+comma_14_Gyroscope[[#This Row],[Y]]^2+comma_14_Gyroscope[[#This Row],[Z]]^2)</f>
        <v>0.40618940782071694</v>
      </c>
    </row>
    <row r="5175" spans="1:6" x14ac:dyDescent="0.25">
      <c r="A5175" s="1">
        <v>44004.499791666669</v>
      </c>
      <c r="B5175">
        <v>51731</v>
      </c>
      <c r="C5175">
        <v>-0.37088012999999997</v>
      </c>
      <c r="D5175">
        <v>-0.16351396000000001</v>
      </c>
      <c r="E5175">
        <v>2.6475443000000001E-2</v>
      </c>
      <c r="F5175">
        <f>SQRT(comma_14_Gyroscope[[#This Row],[X]]^2+comma_14_Gyroscope[[#This Row],[Y]]^2+comma_14_Gyroscope[[#This Row],[Z]]^2)</f>
        <v>0.40618940782071694</v>
      </c>
    </row>
    <row r="5176" spans="1:6" x14ac:dyDescent="0.25">
      <c r="A5176" s="1">
        <v>44004.499791666669</v>
      </c>
      <c r="B5176">
        <v>51741</v>
      </c>
      <c r="C5176">
        <v>0.27680065999999998</v>
      </c>
      <c r="D5176">
        <v>0.40800044000000002</v>
      </c>
      <c r="E5176">
        <v>1.4224901E-2</v>
      </c>
      <c r="F5176">
        <f>SQRT(comma_14_Gyroscope[[#This Row],[X]]^2+comma_14_Gyroscope[[#This Row],[Y]]^2+comma_14_Gyroscope[[#This Row],[Z]]^2)</f>
        <v>0.49323960934325722</v>
      </c>
    </row>
    <row r="5177" spans="1:6" x14ac:dyDescent="0.25">
      <c r="A5177" s="1">
        <v>44004.499791666669</v>
      </c>
      <c r="B5177">
        <v>51751</v>
      </c>
      <c r="C5177">
        <v>0.31195437999999998</v>
      </c>
      <c r="D5177">
        <v>-0.40905740000000002</v>
      </c>
      <c r="E5177">
        <v>-4.7027803999999999E-2</v>
      </c>
      <c r="F5177">
        <f>SQRT(comma_14_Gyroscope[[#This Row],[X]]^2+comma_14_Gyroscope[[#This Row],[Y]]^2+comma_14_Gyroscope[[#This Row],[Z]]^2)</f>
        <v>0.51658020291626239</v>
      </c>
    </row>
    <row r="5178" spans="1:6" x14ac:dyDescent="0.25">
      <c r="A5178" s="1">
        <v>44004.499791666669</v>
      </c>
      <c r="B5178">
        <v>51761</v>
      </c>
      <c r="C5178">
        <v>0.31195437999999998</v>
      </c>
      <c r="D5178">
        <v>-0.40905740000000002</v>
      </c>
      <c r="E5178">
        <v>-4.7027803999999999E-2</v>
      </c>
      <c r="F5178">
        <f>SQRT(comma_14_Gyroscope[[#This Row],[X]]^2+comma_14_Gyroscope[[#This Row],[Y]]^2+comma_14_Gyroscope[[#This Row],[Z]]^2)</f>
        <v>0.51658020291626239</v>
      </c>
    </row>
    <row r="5179" spans="1:6" x14ac:dyDescent="0.25">
      <c r="A5179" s="1">
        <v>44004.499791666669</v>
      </c>
      <c r="B5179">
        <v>51772</v>
      </c>
      <c r="C5179">
        <v>0.42007872000000002</v>
      </c>
      <c r="D5179">
        <v>0.13049904000000001</v>
      </c>
      <c r="E5179">
        <v>2.8073338999999999E-2</v>
      </c>
      <c r="F5179">
        <f>SQRT(comma_14_Gyroscope[[#This Row],[X]]^2+comma_14_Gyroscope[[#This Row],[Y]]^2+comma_14_Gyroscope[[#This Row],[Z]]^2)</f>
        <v>0.44077686282332124</v>
      </c>
    </row>
    <row r="5180" spans="1:6" x14ac:dyDescent="0.25">
      <c r="A5180" s="1">
        <v>44004.499791666669</v>
      </c>
      <c r="B5180">
        <v>51781</v>
      </c>
      <c r="C5180">
        <v>0.42007872000000002</v>
      </c>
      <c r="D5180">
        <v>0.13049904000000001</v>
      </c>
      <c r="E5180">
        <v>2.8073338999999999E-2</v>
      </c>
      <c r="F5180">
        <f>SQRT(comma_14_Gyroscope[[#This Row],[X]]^2+comma_14_Gyroscope[[#This Row],[Y]]^2+comma_14_Gyroscope[[#This Row],[Z]]^2)</f>
        <v>0.44077686282332124</v>
      </c>
    </row>
    <row r="5181" spans="1:6" x14ac:dyDescent="0.25">
      <c r="A5181" s="1">
        <v>44004.499791666669</v>
      </c>
      <c r="B5181">
        <v>51791</v>
      </c>
      <c r="C5181">
        <v>0.47973356</v>
      </c>
      <c r="D5181">
        <v>-7.4031739999999999E-2</v>
      </c>
      <c r="E5181">
        <v>-7.3126785E-2</v>
      </c>
      <c r="F5181">
        <f>SQRT(comma_14_Gyroscope[[#This Row],[X]]^2+comma_14_Gyroscope[[#This Row],[Y]]^2+comma_14_Gyroscope[[#This Row],[Z]]^2)</f>
        <v>0.49088951282558219</v>
      </c>
    </row>
    <row r="5182" spans="1:6" x14ac:dyDescent="0.25">
      <c r="A5182" s="1">
        <v>44004.499791666669</v>
      </c>
      <c r="B5182">
        <v>51802</v>
      </c>
      <c r="C5182">
        <v>-1.0288095000000001E-2</v>
      </c>
      <c r="D5182">
        <v>-4.8998024000000001E-2</v>
      </c>
      <c r="E5182">
        <v>-0.11627</v>
      </c>
      <c r="F5182">
        <f>SQRT(comma_14_Gyroscope[[#This Row],[X]]^2+comma_14_Gyroscope[[#This Row],[Y]]^2+comma_14_Gyroscope[[#This Row],[Z]]^2)</f>
        <v>0.12659132732787662</v>
      </c>
    </row>
    <row r="5183" spans="1:6" x14ac:dyDescent="0.25">
      <c r="A5183" s="1">
        <v>44004.499791666669</v>
      </c>
      <c r="B5183">
        <v>51811</v>
      </c>
      <c r="C5183">
        <v>-0.44065544000000001</v>
      </c>
      <c r="D5183">
        <v>-1.9709263000000001E-2</v>
      </c>
      <c r="E5183">
        <v>-0.12532558999999999</v>
      </c>
      <c r="F5183">
        <f>SQRT(comma_14_Gyroscope[[#This Row],[X]]^2+comma_14_Gyroscope[[#This Row],[Y]]^2+comma_14_Gyroscope[[#This Row],[Z]]^2)</f>
        <v>0.4585544409974075</v>
      </c>
    </row>
    <row r="5184" spans="1:6" x14ac:dyDescent="0.25">
      <c r="A5184" s="1">
        <v>44004.499791666669</v>
      </c>
      <c r="B5184">
        <v>51821</v>
      </c>
      <c r="C5184">
        <v>-0.28885527999999999</v>
      </c>
      <c r="D5184">
        <v>-6.2319844999999999E-2</v>
      </c>
      <c r="E5184">
        <v>-6.4605503999999994E-2</v>
      </c>
      <c r="F5184">
        <f>SQRT(comma_14_Gyroscope[[#This Row],[X]]^2+comma_14_Gyroscope[[#This Row],[Y]]^2+comma_14_Gyroscope[[#This Row],[Z]]^2)</f>
        <v>0.30248141597757111</v>
      </c>
    </row>
    <row r="5185" spans="1:6" x14ac:dyDescent="0.25">
      <c r="A5185" s="1">
        <v>44004.499791666669</v>
      </c>
      <c r="B5185">
        <v>51831</v>
      </c>
      <c r="C5185">
        <v>-2.4137045999999999E-2</v>
      </c>
      <c r="D5185">
        <v>2.5031844000000001E-2</v>
      </c>
      <c r="E5185">
        <v>-4.9506940000000003E-3</v>
      </c>
      <c r="F5185">
        <f>SQRT(comma_14_Gyroscope[[#This Row],[X]]^2+comma_14_Gyroscope[[#This Row],[Y]]^2+comma_14_Gyroscope[[#This Row],[Z]]^2)</f>
        <v>3.5124059770022142E-2</v>
      </c>
    </row>
    <row r="5186" spans="1:6" x14ac:dyDescent="0.25">
      <c r="A5186" s="1">
        <v>44004.499791666669</v>
      </c>
      <c r="B5186">
        <v>51842</v>
      </c>
      <c r="C5186">
        <v>6.3214640000000002E-2</v>
      </c>
      <c r="D5186">
        <v>0.14487410000000001</v>
      </c>
      <c r="E5186">
        <v>-1.4538074999999999E-2</v>
      </c>
      <c r="F5186">
        <f>SQRT(comma_14_Gyroscope[[#This Row],[X]]^2+comma_14_Gyroscope[[#This Row],[Y]]^2+comma_14_Gyroscope[[#This Row],[Z]]^2)</f>
        <v>0.15873232558570174</v>
      </c>
    </row>
    <row r="5187" spans="1:6" x14ac:dyDescent="0.25">
      <c r="A5187" s="1">
        <v>44004.499791666669</v>
      </c>
      <c r="B5187">
        <v>51851</v>
      </c>
      <c r="C5187">
        <v>0.15429474000000001</v>
      </c>
      <c r="D5187">
        <v>0.17310362000000001</v>
      </c>
      <c r="E5187">
        <v>-5.4833264999999999E-3</v>
      </c>
      <c r="F5187">
        <f>SQRT(comma_14_Gyroscope[[#This Row],[X]]^2+comma_14_Gyroscope[[#This Row],[Y]]^2+comma_14_Gyroscope[[#This Row],[Z]]^2)</f>
        <v>0.23195214359491831</v>
      </c>
    </row>
    <row r="5188" spans="1:6" x14ac:dyDescent="0.25">
      <c r="A5188" s="1">
        <v>44004.499791666669</v>
      </c>
      <c r="B5188">
        <v>51861</v>
      </c>
      <c r="C5188">
        <v>0.17826318999999999</v>
      </c>
      <c r="D5188">
        <v>8.1490859999999998E-2</v>
      </c>
      <c r="E5188">
        <v>1.2626169E-2</v>
      </c>
      <c r="F5188">
        <f>SQRT(comma_14_Gyroscope[[#This Row],[X]]^2+comma_14_Gyroscope[[#This Row],[Y]]^2+comma_14_Gyroscope[[#This Row],[Z]]^2)</f>
        <v>0.19641269133162517</v>
      </c>
    </row>
    <row r="5189" spans="1:6" x14ac:dyDescent="0.25">
      <c r="A5189" s="1">
        <v>44004.499791666669</v>
      </c>
      <c r="B5189">
        <v>51872</v>
      </c>
      <c r="C5189">
        <v>0.20542743999999999</v>
      </c>
      <c r="D5189">
        <v>-3.9949287E-2</v>
      </c>
      <c r="E5189">
        <v>-9.744384E-3</v>
      </c>
      <c r="F5189">
        <f>SQRT(comma_14_Gyroscope[[#This Row],[X]]^2+comma_14_Gyroscope[[#This Row],[Y]]^2+comma_14_Gyroscope[[#This Row],[Z]]^2)</f>
        <v>0.20950258150271422</v>
      </c>
    </row>
    <row r="5190" spans="1:6" x14ac:dyDescent="0.25">
      <c r="A5190" s="1">
        <v>44004.499791666669</v>
      </c>
      <c r="B5190">
        <v>51881</v>
      </c>
      <c r="C5190">
        <v>-5.4949187000000004E-3</v>
      </c>
      <c r="D5190">
        <v>-5.1667200000000003E-2</v>
      </c>
      <c r="E5190">
        <v>-5.1289696000000003E-2</v>
      </c>
      <c r="F5190">
        <f>SQRT(comma_14_Gyroscope[[#This Row],[X]]^2+comma_14_Gyroscope[[#This Row],[Y]]^2+comma_14_Gyroscope[[#This Row],[Z]]^2)</f>
        <v>7.3009085757404377E-2</v>
      </c>
    </row>
    <row r="5191" spans="1:6" x14ac:dyDescent="0.25">
      <c r="A5191" s="1">
        <v>44004.499791666669</v>
      </c>
      <c r="B5191">
        <v>51892</v>
      </c>
      <c r="C5191">
        <v>-5.6094977999999997E-2</v>
      </c>
      <c r="D5191">
        <v>6.977295E-2</v>
      </c>
      <c r="E5191">
        <v>-7.0464454999999995E-2</v>
      </c>
      <c r="F5191">
        <f>SQRT(comma_14_Gyroscope[[#This Row],[X]]^2+comma_14_Gyroscope[[#This Row],[Y]]^2+comma_14_Gyroscope[[#This Row],[Z]]^2)</f>
        <v>0.11393046355988379</v>
      </c>
    </row>
    <row r="5192" spans="1:6" x14ac:dyDescent="0.25">
      <c r="A5192" s="1">
        <v>44004.499791666669</v>
      </c>
      <c r="B5192">
        <v>51901</v>
      </c>
      <c r="C5192">
        <v>-0.13332666000000001</v>
      </c>
      <c r="D5192">
        <v>1.9705521E-2</v>
      </c>
      <c r="E5192">
        <v>-7.6856049999999995E-2</v>
      </c>
      <c r="F5192">
        <f>SQRT(comma_14_Gyroscope[[#This Row],[X]]^2+comma_14_Gyroscope[[#This Row],[Y]]^2+comma_14_Gyroscope[[#This Row],[Z]]^2)</f>
        <v>0.15514882611943781</v>
      </c>
    </row>
    <row r="5193" spans="1:6" x14ac:dyDescent="0.25">
      <c r="A5193" s="1">
        <v>44004.499791666669</v>
      </c>
      <c r="B5193">
        <v>51911</v>
      </c>
      <c r="C5193">
        <v>-0.13705508</v>
      </c>
      <c r="D5193">
        <v>-2.1839792E-2</v>
      </c>
      <c r="E5193">
        <v>-7.0464454999999995E-2</v>
      </c>
      <c r="F5193">
        <f>SQRT(comma_14_Gyroscope[[#This Row],[X]]^2+comma_14_Gyroscope[[#This Row],[Y]]^2+comma_14_Gyroscope[[#This Row],[Z]]^2)</f>
        <v>0.15564803528106833</v>
      </c>
    </row>
    <row r="5194" spans="1:6" x14ac:dyDescent="0.25">
      <c r="A5194" s="1">
        <v>44004.499791666669</v>
      </c>
      <c r="B5194">
        <v>51921</v>
      </c>
      <c r="C5194">
        <v>-3.0528632999999999E-2</v>
      </c>
      <c r="D5194">
        <v>-5.8058783000000003E-2</v>
      </c>
      <c r="E5194">
        <v>-4.8093904E-2</v>
      </c>
      <c r="F5194">
        <f>SQRT(comma_14_Gyroscope[[#This Row],[X]]^2+comma_14_Gyroscope[[#This Row],[Y]]^2+comma_14_Gyroscope[[#This Row],[Z]]^2)</f>
        <v>8.1337834482182986E-2</v>
      </c>
    </row>
    <row r="5195" spans="1:6" x14ac:dyDescent="0.25">
      <c r="A5195" s="1">
        <v>44004.499791666669</v>
      </c>
      <c r="B5195">
        <v>51932</v>
      </c>
      <c r="C5195">
        <v>4.3507249999999997E-2</v>
      </c>
      <c r="D5195">
        <v>1.0633939E-3</v>
      </c>
      <c r="E5195">
        <v>-5.5550754000000001E-2</v>
      </c>
      <c r="F5195">
        <f>SQRT(comma_14_Gyroscope[[#This Row],[X]]^2+comma_14_Gyroscope[[#This Row],[Y]]^2+comma_14_Gyroscope[[#This Row],[Z]]^2)</f>
        <v>7.0568391501560898E-2</v>
      </c>
    </row>
    <row r="5196" spans="1:6" x14ac:dyDescent="0.25">
      <c r="A5196" s="1">
        <v>44004.499791666669</v>
      </c>
      <c r="B5196">
        <v>51941</v>
      </c>
      <c r="C5196">
        <v>7.5465180000000007E-2</v>
      </c>
      <c r="D5196">
        <v>1.6509729000000001E-2</v>
      </c>
      <c r="E5196">
        <v>-4.9159170000000002E-2</v>
      </c>
      <c r="F5196">
        <f>SQRT(comma_14_Gyroscope[[#This Row],[X]]^2+comma_14_Gyroscope[[#This Row],[Y]]^2+comma_14_Gyroscope[[#This Row],[Z]]^2)</f>
        <v>9.1565214678800064E-2</v>
      </c>
    </row>
    <row r="5197" spans="1:6" x14ac:dyDescent="0.25">
      <c r="A5197" s="1">
        <v>44004.499791666669</v>
      </c>
      <c r="B5197">
        <v>51952</v>
      </c>
      <c r="C5197">
        <v>8.0258869999999996E-2</v>
      </c>
      <c r="D5197">
        <v>1.6509729000000001E-2</v>
      </c>
      <c r="E5197">
        <v>-3.4245465000000003E-2</v>
      </c>
      <c r="F5197">
        <f>SQRT(comma_14_Gyroscope[[#This Row],[X]]^2+comma_14_Gyroscope[[#This Row],[Y]]^2+comma_14_Gyroscope[[#This Row],[Z]]^2)</f>
        <v>8.8807709341005792E-2</v>
      </c>
    </row>
    <row r="5198" spans="1:6" x14ac:dyDescent="0.25">
      <c r="A5198" s="1">
        <v>44004.499791666669</v>
      </c>
      <c r="B5198">
        <v>51961</v>
      </c>
      <c r="C5198">
        <v>4.5105144E-2</v>
      </c>
      <c r="D5198">
        <v>6.9223484000000002E-3</v>
      </c>
      <c r="E5198">
        <v>-4.1702314999999997E-2</v>
      </c>
      <c r="F5198">
        <f>SQRT(comma_14_Gyroscope[[#This Row],[X]]^2+comma_14_Gyroscope[[#This Row],[Y]]^2+comma_14_Gyroscope[[#This Row],[Z]]^2)</f>
        <v>6.1818087959681696E-2</v>
      </c>
    </row>
    <row r="5199" spans="1:6" x14ac:dyDescent="0.25">
      <c r="A5199" s="1">
        <v>44004.499791666669</v>
      </c>
      <c r="B5199">
        <v>51971</v>
      </c>
      <c r="C5199">
        <v>1.5277738000000001E-2</v>
      </c>
      <c r="D5199">
        <v>-3.781876E-2</v>
      </c>
      <c r="E5199">
        <v>-4.8093904E-2</v>
      </c>
      <c r="F5199">
        <f>SQRT(comma_14_Gyroscope[[#This Row],[X]]^2+comma_14_Gyroscope[[#This Row],[Y]]^2+comma_14_Gyroscope[[#This Row],[Z]]^2)</f>
        <v>6.3061014012585154E-2</v>
      </c>
    </row>
    <row r="5200" spans="1:6" x14ac:dyDescent="0.25">
      <c r="A5200" s="1">
        <v>44004.499791666669</v>
      </c>
      <c r="B5200">
        <v>51982</v>
      </c>
      <c r="C5200">
        <v>-3.2126527000000002E-2</v>
      </c>
      <c r="D5200">
        <v>-1.6513469999999999E-2</v>
      </c>
      <c r="E5200">
        <v>-5.8213920000000002E-2</v>
      </c>
      <c r="F5200">
        <f>SQRT(comma_14_Gyroscope[[#This Row],[X]]^2+comma_14_Gyroscope[[#This Row],[Y]]^2+comma_14_Gyroscope[[#This Row],[Z]]^2)</f>
        <v>6.8510356226551841E-2</v>
      </c>
    </row>
    <row r="5201" spans="1:6" x14ac:dyDescent="0.25">
      <c r="A5201" s="1">
        <v>44004.499791666669</v>
      </c>
      <c r="B5201">
        <v>51991</v>
      </c>
      <c r="C5201">
        <v>-4.8105492999999999E-2</v>
      </c>
      <c r="D5201">
        <v>-1.7046101000000001E-2</v>
      </c>
      <c r="E5201">
        <v>-6.1942339999999999E-2</v>
      </c>
      <c r="F5201">
        <f>SQRT(comma_14_Gyroscope[[#This Row],[X]]^2+comma_14_Gyroscope[[#This Row],[Y]]^2+comma_14_Gyroscope[[#This Row],[Z]]^2)</f>
        <v>8.0259339025130591E-2</v>
      </c>
    </row>
    <row r="5202" spans="1:6" x14ac:dyDescent="0.25">
      <c r="A5202" s="1">
        <v>44004.499791666669</v>
      </c>
      <c r="B5202">
        <v>52002</v>
      </c>
      <c r="C5202">
        <v>-2.9463369999999999E-2</v>
      </c>
      <c r="D5202">
        <v>4.7918194999999998E-3</v>
      </c>
      <c r="E5202">
        <v>-4.4898109999999998E-2</v>
      </c>
      <c r="F5202">
        <f>SQRT(comma_14_Gyroscope[[#This Row],[X]]^2+comma_14_Gyroscope[[#This Row],[Y]]^2+comma_14_Gyroscope[[#This Row],[Z]]^2)</f>
        <v>5.3915600594350979E-2</v>
      </c>
    </row>
    <row r="5203" spans="1:6" x14ac:dyDescent="0.25">
      <c r="A5203" s="1">
        <v>44004.499791666669</v>
      </c>
      <c r="B5203">
        <v>52011</v>
      </c>
      <c r="C5203">
        <v>-1.2338607000000001E-3</v>
      </c>
      <c r="D5203">
        <v>4.7918194999999998E-3</v>
      </c>
      <c r="E5203">
        <v>-3.9039156999999998E-2</v>
      </c>
      <c r="F5203">
        <f>SQRT(comma_14_Gyroscope[[#This Row],[X]]^2+comma_14_Gyroscope[[#This Row],[Y]]^2+comma_14_Gyroscope[[#This Row],[Z]]^2)</f>
        <v>3.9351489496818715E-2</v>
      </c>
    </row>
    <row r="5204" spans="1:6" x14ac:dyDescent="0.25">
      <c r="A5204" s="1">
        <v>44004.499791666669</v>
      </c>
      <c r="B5204">
        <v>52022</v>
      </c>
      <c r="C5204">
        <v>2.6463014999999999E-2</v>
      </c>
      <c r="D5204">
        <v>-1.1719780000000001E-2</v>
      </c>
      <c r="E5204">
        <v>-3.4778099999999999E-2</v>
      </c>
      <c r="F5204">
        <f>SQRT(comma_14_Gyroscope[[#This Row],[X]]^2+comma_14_Gyroscope[[#This Row],[Y]]^2+comma_14_Gyroscope[[#This Row],[Z]]^2)</f>
        <v>4.5245559403643415E-2</v>
      </c>
    </row>
    <row r="5205" spans="1:6" x14ac:dyDescent="0.25">
      <c r="A5205" s="1">
        <v>44004.499791666669</v>
      </c>
      <c r="B5205">
        <v>52032</v>
      </c>
      <c r="C5205">
        <v>3.1256706000000002E-2</v>
      </c>
      <c r="D5205">
        <v>-1.0121883999999999E-2</v>
      </c>
      <c r="E5205">
        <v>-4.5963377E-2</v>
      </c>
      <c r="F5205">
        <f>SQRT(comma_14_Gyroscope[[#This Row],[X]]^2+comma_14_Gyroscope[[#This Row],[Y]]^2+comma_14_Gyroscope[[#This Row],[Z]]^2)</f>
        <v>5.6498373701585614E-2</v>
      </c>
    </row>
    <row r="5206" spans="1:6" x14ac:dyDescent="0.25">
      <c r="A5206" s="1">
        <v>44004.499791666669</v>
      </c>
      <c r="B5206">
        <v>52041</v>
      </c>
      <c r="C5206">
        <v>2.8593543999999999E-2</v>
      </c>
      <c r="D5206">
        <v>-1.1719780000000001E-2</v>
      </c>
      <c r="E5206">
        <v>-3.5843359999999998E-2</v>
      </c>
      <c r="F5206">
        <f>SQRT(comma_14_Gyroscope[[#This Row],[X]]^2+comma_14_Gyroscope[[#This Row],[Y]]^2+comma_14_Gyroscope[[#This Row],[Z]]^2)</f>
        <v>4.7325368015662971E-2</v>
      </c>
    </row>
    <row r="5207" spans="1:6" x14ac:dyDescent="0.25">
      <c r="A5207" s="1">
        <v>44004.499791666669</v>
      </c>
      <c r="B5207">
        <v>52052</v>
      </c>
      <c r="C5207">
        <v>2.8593543999999999E-2</v>
      </c>
      <c r="D5207">
        <v>-1.1719780000000001E-2</v>
      </c>
      <c r="E5207">
        <v>-3.5843359999999998E-2</v>
      </c>
      <c r="F5207">
        <f>SQRT(comma_14_Gyroscope[[#This Row],[X]]^2+comma_14_Gyroscope[[#This Row],[Y]]^2+comma_14_Gyroscope[[#This Row],[Z]]^2)</f>
        <v>4.7325368015662971E-2</v>
      </c>
    </row>
    <row r="5208" spans="1:6" x14ac:dyDescent="0.25">
      <c r="A5208" s="1">
        <v>44004.499791666669</v>
      </c>
      <c r="B5208">
        <v>52061</v>
      </c>
      <c r="C5208">
        <v>-9.7559764999999993E-3</v>
      </c>
      <c r="D5208">
        <v>1.5960261E-3</v>
      </c>
      <c r="E5208">
        <v>-3.2114938000000003E-2</v>
      </c>
      <c r="F5208">
        <f>SQRT(comma_14_Gyroscope[[#This Row],[X]]^2+comma_14_Gyroscope[[#This Row],[Y]]^2+comma_14_Gyroscope[[#This Row],[Z]]^2)</f>
        <v>3.3602018087077412E-2</v>
      </c>
    </row>
    <row r="5209" spans="1:6" x14ac:dyDescent="0.25">
      <c r="A5209" s="1">
        <v>44004.499791666669</v>
      </c>
      <c r="B5209">
        <v>52072</v>
      </c>
      <c r="C5209">
        <v>-2.5734943999999999E-2</v>
      </c>
      <c r="D5209">
        <v>-1.0671350000000001E-3</v>
      </c>
      <c r="E5209">
        <v>-4.0637053999999999E-2</v>
      </c>
      <c r="F5209">
        <f>SQRT(comma_14_Gyroscope[[#This Row],[X]]^2+comma_14_Gyroscope[[#This Row],[Y]]^2+comma_14_Gyroscope[[#This Row],[Z]]^2)</f>
        <v>4.8112329787594749E-2</v>
      </c>
    </row>
    <row r="5210" spans="1:6" x14ac:dyDescent="0.25">
      <c r="A5210" s="1">
        <v>44004.499791666669</v>
      </c>
      <c r="B5210">
        <v>52081</v>
      </c>
      <c r="C5210">
        <v>-1.3484401999999999E-2</v>
      </c>
      <c r="D5210">
        <v>7.9876129999999993E-3</v>
      </c>
      <c r="E5210">
        <v>-3.4245465000000003E-2</v>
      </c>
      <c r="F5210">
        <f>SQRT(comma_14_Gyroscope[[#This Row],[X]]^2+comma_14_Gyroscope[[#This Row],[Y]]^2+comma_14_Gyroscope[[#This Row],[Z]]^2)</f>
        <v>3.766142498368321E-2</v>
      </c>
    </row>
    <row r="5211" spans="1:6" x14ac:dyDescent="0.25">
      <c r="A5211" s="1">
        <v>44004.499791666669</v>
      </c>
      <c r="B5211">
        <v>52092</v>
      </c>
      <c r="C5211">
        <v>3.5598292000000001E-3</v>
      </c>
      <c r="D5211">
        <v>6.3897160000000001E-3</v>
      </c>
      <c r="E5211">
        <v>-2.5723349999999999E-2</v>
      </c>
      <c r="F5211">
        <f>SQRT(comma_14_Gyroscope[[#This Row],[X]]^2+comma_14_Gyroscope[[#This Row],[Y]]^2+comma_14_Gyroscope[[#This Row],[Z]]^2)</f>
        <v>2.6743066198854769E-2</v>
      </c>
    </row>
    <row r="5212" spans="1:6" x14ac:dyDescent="0.25">
      <c r="A5212" s="1">
        <v>44004.499791666669</v>
      </c>
      <c r="B5212">
        <v>52101</v>
      </c>
      <c r="C5212">
        <v>7.8208875000000001E-3</v>
      </c>
      <c r="D5212">
        <v>-1.8705614000000001E-6</v>
      </c>
      <c r="E5212">
        <v>-2.3060191000000001E-2</v>
      </c>
      <c r="F5212">
        <f>SQRT(comma_14_Gyroscope[[#This Row],[X]]^2+comma_14_Gyroscope[[#This Row],[Y]]^2+comma_14_Gyroscope[[#This Row],[Z]]^2)</f>
        <v>2.4350332518122565E-2</v>
      </c>
    </row>
    <row r="5213" spans="1:6" x14ac:dyDescent="0.25">
      <c r="A5213" s="1">
        <v>44004.499791666669</v>
      </c>
      <c r="B5213">
        <v>52113</v>
      </c>
      <c r="C5213">
        <v>2.0604061E-2</v>
      </c>
      <c r="D5213">
        <v>-5.3450280000000001E-4</v>
      </c>
      <c r="E5213">
        <v>-2.5723349999999999E-2</v>
      </c>
      <c r="F5213">
        <f>SQRT(comma_14_Gyroscope[[#This Row],[X]]^2+comma_14_Gyroscope[[#This Row],[Y]]^2+comma_14_Gyroscope[[#This Row],[Z]]^2)</f>
        <v>3.2962156454901866E-2</v>
      </c>
    </row>
    <row r="5214" spans="1:6" x14ac:dyDescent="0.25">
      <c r="A5214" s="1">
        <v>44004.499791666669</v>
      </c>
      <c r="B5214">
        <v>52122</v>
      </c>
      <c r="C5214">
        <v>1.7940899999999999E-2</v>
      </c>
      <c r="D5214">
        <v>-7.9913550000000003E-3</v>
      </c>
      <c r="E5214">
        <v>-3.2647570000000001E-2</v>
      </c>
      <c r="F5214">
        <f>SQRT(comma_14_Gyroscope[[#This Row],[X]]^2+comma_14_Gyroscope[[#This Row],[Y]]^2+comma_14_Gyroscope[[#This Row],[Z]]^2)</f>
        <v>3.8099888115989591E-2</v>
      </c>
    </row>
    <row r="5215" spans="1:6" x14ac:dyDescent="0.25">
      <c r="A5215" s="1">
        <v>44004.499791666669</v>
      </c>
      <c r="B5215">
        <v>52132</v>
      </c>
      <c r="C5215">
        <v>6.7556226000000004E-3</v>
      </c>
      <c r="D5215">
        <v>-7.4587218E-3</v>
      </c>
      <c r="E5215">
        <v>-2.5190718000000001E-2</v>
      </c>
      <c r="F5215">
        <f>SQRT(comma_14_Gyroscope[[#This Row],[X]]^2+comma_14_Gyroscope[[#This Row],[Y]]^2+comma_14_Gyroscope[[#This Row],[Z]]^2)</f>
        <v>2.7126430671191335E-2</v>
      </c>
    </row>
    <row r="5216" spans="1:6" x14ac:dyDescent="0.25">
      <c r="A5216" s="1">
        <v>44004.499791666669</v>
      </c>
      <c r="B5216">
        <v>52142</v>
      </c>
      <c r="C5216">
        <v>-3.3643898E-3</v>
      </c>
      <c r="D5216">
        <v>-8.5239860000000008E-3</v>
      </c>
      <c r="E5216">
        <v>-2.039703E-2</v>
      </c>
      <c r="F5216">
        <f>SQRT(comma_14_Gyroscope[[#This Row],[X]]^2+comma_14_Gyroscope[[#This Row],[Y]]^2+comma_14_Gyroscope[[#This Row],[Z]]^2)</f>
        <v>2.2361044002359106E-2</v>
      </c>
    </row>
    <row r="5217" spans="1:6" x14ac:dyDescent="0.25">
      <c r="A5217" s="1">
        <v>44004.499791666669</v>
      </c>
      <c r="B5217">
        <v>52152</v>
      </c>
      <c r="C5217">
        <v>-1.1353873E-2</v>
      </c>
      <c r="D5217">
        <v>4.7918194999999998E-3</v>
      </c>
      <c r="E5217">
        <v>-2.3060191000000001E-2</v>
      </c>
      <c r="F5217">
        <f>SQRT(comma_14_Gyroscope[[#This Row],[X]]^2+comma_14_Gyroscope[[#This Row],[Y]]^2+comma_14_Gyroscope[[#This Row],[Z]]^2)</f>
        <v>2.6146593949828156E-2</v>
      </c>
    </row>
    <row r="5218" spans="1:6" x14ac:dyDescent="0.25">
      <c r="A5218" s="1">
        <v>44004.499791666669</v>
      </c>
      <c r="B5218">
        <v>52161</v>
      </c>
      <c r="C5218">
        <v>-1.0821241000000001E-2</v>
      </c>
      <c r="D5218">
        <v>3.7265549999999999E-3</v>
      </c>
      <c r="E5218">
        <v>-2.7321246E-2</v>
      </c>
      <c r="F5218">
        <f>SQRT(comma_14_Gyroscope[[#This Row],[X]]^2+comma_14_Gyroscope[[#This Row],[Y]]^2+comma_14_Gyroscope[[#This Row],[Z]]^2)</f>
        <v>2.962156228055202E-2</v>
      </c>
    </row>
    <row r="5219" spans="1:6" x14ac:dyDescent="0.25">
      <c r="A5219" s="1">
        <v>44004.499791666669</v>
      </c>
      <c r="B5219">
        <v>52172</v>
      </c>
      <c r="C5219">
        <v>-4.4296539999999999E-3</v>
      </c>
      <c r="D5219">
        <v>4.7918194999999998E-3</v>
      </c>
      <c r="E5219">
        <v>-1.5070708E-2</v>
      </c>
      <c r="F5219">
        <f>SQRT(comma_14_Gyroscope[[#This Row],[X]]^2+comma_14_Gyroscope[[#This Row],[Y]]^2+comma_14_Gyroscope[[#This Row],[Z]]^2)</f>
        <v>1.6422838009965277E-2</v>
      </c>
    </row>
    <row r="5220" spans="1:6" x14ac:dyDescent="0.25">
      <c r="A5220" s="1">
        <v>44004.499791666669</v>
      </c>
      <c r="B5220">
        <v>52181</v>
      </c>
      <c r="C5220">
        <v>5.1577259999999996E-3</v>
      </c>
      <c r="D5220">
        <v>3.1939227999999999E-3</v>
      </c>
      <c r="E5220">
        <v>-9.744384E-3</v>
      </c>
      <c r="F5220">
        <f>SQRT(comma_14_Gyroscope[[#This Row],[X]]^2+comma_14_Gyroscope[[#This Row],[Y]]^2+comma_14_Gyroscope[[#This Row],[Z]]^2)</f>
        <v>1.1478514707177572E-2</v>
      </c>
    </row>
    <row r="5221" spans="1:6" x14ac:dyDescent="0.25">
      <c r="A5221" s="1">
        <v>44004.499791666669</v>
      </c>
      <c r="B5221">
        <v>52191</v>
      </c>
      <c r="C5221">
        <v>6.7556226000000004E-3</v>
      </c>
      <c r="D5221">
        <v>4.2591872999999999E-3</v>
      </c>
      <c r="E5221">
        <v>-3.8854303000000001E-3</v>
      </c>
      <c r="F5221">
        <f>SQRT(comma_14_Gyroscope[[#This Row],[X]]^2+comma_14_Gyroscope[[#This Row],[Y]]^2+comma_14_Gyroscope[[#This Row],[Z]]^2)</f>
        <v>8.8811982179360319E-3</v>
      </c>
    </row>
    <row r="5222" spans="1:6" x14ac:dyDescent="0.25">
      <c r="A5222" s="1">
        <v>44004.499791666669</v>
      </c>
      <c r="B5222">
        <v>52202</v>
      </c>
      <c r="C5222">
        <v>1.3147209E-2</v>
      </c>
      <c r="D5222">
        <v>2.1286584E-3</v>
      </c>
      <c r="E5222">
        <v>-3.3527976E-3</v>
      </c>
      <c r="F5222">
        <f>SQRT(comma_14_Gyroscope[[#This Row],[X]]^2+comma_14_Gyroscope[[#This Row],[Y]]^2+comma_14_Gyroscope[[#This Row],[Z]]^2)</f>
        <v>1.3733955832903254E-2</v>
      </c>
    </row>
    <row r="5223" spans="1:6" x14ac:dyDescent="0.25">
      <c r="A5223" s="1">
        <v>44004.499791666669</v>
      </c>
      <c r="B5223">
        <v>52212</v>
      </c>
      <c r="C5223">
        <v>5.1577259999999996E-3</v>
      </c>
      <c r="D5223">
        <v>-4.2629284000000002E-3</v>
      </c>
      <c r="E5223">
        <v>-7.0812226999999997E-3</v>
      </c>
      <c r="F5223">
        <f>SQRT(comma_14_Gyroscope[[#This Row],[X]]^2+comma_14_Gyroscope[[#This Row],[Y]]^2+comma_14_Gyroscope[[#This Row],[Z]]^2)</f>
        <v>9.7426080164193119E-3</v>
      </c>
    </row>
    <row r="5224" spans="1:6" x14ac:dyDescent="0.25">
      <c r="A5224" s="1">
        <v>44004.499791666669</v>
      </c>
      <c r="B5224">
        <v>52221</v>
      </c>
      <c r="C5224">
        <v>7.2882550000000004E-3</v>
      </c>
      <c r="D5224">
        <v>4.2591872999999999E-3</v>
      </c>
      <c r="E5224">
        <v>-1.5700421999999999E-4</v>
      </c>
      <c r="F5224">
        <f>SQRT(comma_14_Gyroscope[[#This Row],[X]]^2+comma_14_Gyroscope[[#This Row],[Y]]^2+comma_14_Gyroscope[[#This Row],[Z]]^2)</f>
        <v>8.4429845272038784E-3</v>
      </c>
    </row>
    <row r="5225" spans="1:6" x14ac:dyDescent="0.25">
      <c r="A5225" s="1">
        <v>44004.499791666669</v>
      </c>
      <c r="B5225">
        <v>52231</v>
      </c>
      <c r="C5225">
        <v>-1.2338607000000001E-3</v>
      </c>
      <c r="D5225">
        <v>2.1286584E-3</v>
      </c>
      <c r="E5225">
        <v>1.9735247000000002E-3</v>
      </c>
      <c r="F5225">
        <f>SQRT(comma_14_Gyroscope[[#This Row],[X]]^2+comma_14_Gyroscope[[#This Row],[Y]]^2+comma_14_Gyroscope[[#This Row],[Z]]^2)</f>
        <v>3.1541082023933712E-3</v>
      </c>
    </row>
    <row r="5226" spans="1:6" x14ac:dyDescent="0.25">
      <c r="A5226" s="1">
        <v>44004.499791666669</v>
      </c>
      <c r="B5226">
        <v>52241</v>
      </c>
      <c r="C5226">
        <v>-1.1353873E-2</v>
      </c>
      <c r="D5226">
        <v>3.7265549999999999E-3</v>
      </c>
      <c r="E5226">
        <v>8.3651109999999997E-3</v>
      </c>
      <c r="F5226">
        <f>SQRT(comma_14_Gyroscope[[#This Row],[X]]^2+comma_14_Gyroscope[[#This Row],[Y]]^2+comma_14_Gyroscope[[#This Row],[Z]]^2)</f>
        <v>1.4586731172900769E-2</v>
      </c>
    </row>
    <row r="5227" spans="1:6" x14ac:dyDescent="0.25">
      <c r="A5227" s="1">
        <v>44004.499791666669</v>
      </c>
      <c r="B5227">
        <v>52251</v>
      </c>
      <c r="C5227">
        <v>-5.4949187000000004E-3</v>
      </c>
      <c r="D5227">
        <v>-1.5997672000000001E-3</v>
      </c>
      <c r="E5227">
        <v>5.169318E-3</v>
      </c>
      <c r="F5227">
        <f>SQRT(comma_14_Gyroscope[[#This Row],[X]]^2+comma_14_Gyroscope[[#This Row],[Y]]^2+comma_14_Gyroscope[[#This Row],[Z]]^2)</f>
        <v>7.7120188795755376E-3</v>
      </c>
    </row>
    <row r="5228" spans="1:6" x14ac:dyDescent="0.25">
      <c r="A5228" s="1">
        <v>44004.499791666669</v>
      </c>
      <c r="B5228">
        <v>52262</v>
      </c>
      <c r="C5228">
        <v>3.0271970000000001E-3</v>
      </c>
      <c r="D5228">
        <v>-1.0671350000000001E-3</v>
      </c>
      <c r="E5228">
        <v>9.9630080000000006E-3</v>
      </c>
      <c r="F5228">
        <f>SQRT(comma_14_Gyroscope[[#This Row],[X]]^2+comma_14_Gyroscope[[#This Row],[Y]]^2+comma_14_Gyroscope[[#This Row],[Z]]^2)</f>
        <v>1.0467293212339952E-2</v>
      </c>
    </row>
    <row r="5229" spans="1:6" x14ac:dyDescent="0.25">
      <c r="A5229" s="1">
        <v>44004.499791666669</v>
      </c>
      <c r="B5229">
        <v>52271</v>
      </c>
      <c r="C5229">
        <v>1.9619325000000002E-3</v>
      </c>
      <c r="D5229">
        <v>-3.7302962000000002E-3</v>
      </c>
      <c r="E5229">
        <v>1.4756698E-2</v>
      </c>
      <c r="F5229">
        <f>SQRT(comma_14_Gyroscope[[#This Row],[X]]^2+comma_14_Gyroscope[[#This Row],[Y]]^2+comma_14_Gyroscope[[#This Row],[Z]]^2)</f>
        <v>1.5346805033540196E-2</v>
      </c>
    </row>
    <row r="5230" spans="1:6" x14ac:dyDescent="0.25">
      <c r="A5230" s="1">
        <v>44004.499791666669</v>
      </c>
      <c r="B5230">
        <v>52281</v>
      </c>
      <c r="C5230">
        <v>4.0924613999999996E-3</v>
      </c>
      <c r="D5230">
        <v>-1.0671350000000001E-3</v>
      </c>
      <c r="E5230">
        <v>2.1148284999999999E-2</v>
      </c>
      <c r="F5230">
        <f>SQRT(comma_14_Gyroscope[[#This Row],[X]]^2+comma_14_Gyroscope[[#This Row],[Y]]^2+comma_14_Gyroscope[[#This Row],[Z]]^2)</f>
        <v>2.1567034470690215E-2</v>
      </c>
    </row>
    <row r="5231" spans="1:6" x14ac:dyDescent="0.25">
      <c r="A5231" s="1">
        <v>44004.499791666669</v>
      </c>
      <c r="B5231">
        <v>52291</v>
      </c>
      <c r="C5231">
        <v>1.4293004E-3</v>
      </c>
      <c r="D5231">
        <v>-2.1323994999999998E-3</v>
      </c>
      <c r="E5231">
        <v>2.7539872E-2</v>
      </c>
      <c r="F5231">
        <f>SQRT(comma_14_Gyroscope[[#This Row],[X]]^2+comma_14_Gyroscope[[#This Row],[Y]]^2+comma_14_Gyroscope[[#This Row],[Z]]^2)</f>
        <v>2.765925843252896E-2</v>
      </c>
    </row>
    <row r="5232" spans="1:6" x14ac:dyDescent="0.25">
      <c r="A5232" s="1">
        <v>44004.499791666669</v>
      </c>
      <c r="B5232">
        <v>52302</v>
      </c>
      <c r="C5232">
        <v>-4.4291010000000004E-3</v>
      </c>
      <c r="D5232">
        <v>-4.7890859999999997E-3</v>
      </c>
      <c r="E5232">
        <v>2.4344977E-2</v>
      </c>
      <c r="F5232">
        <f>SQRT(comma_14_Gyroscope[[#This Row],[X]]^2+comma_14_Gyroscope[[#This Row],[Y]]^2+comma_14_Gyroscope[[#This Row],[Z]]^2)</f>
        <v>2.5203773239618827E-2</v>
      </c>
    </row>
    <row r="5233" spans="1:6" x14ac:dyDescent="0.25">
      <c r="A5233" s="1">
        <v>44004.499791666669</v>
      </c>
      <c r="B5233">
        <v>52311</v>
      </c>
      <c r="C5233">
        <v>-6.5596300000000003E-3</v>
      </c>
      <c r="D5233">
        <v>-5.3217187999999999E-3</v>
      </c>
      <c r="E5233">
        <v>2.9138668E-2</v>
      </c>
      <c r="F5233">
        <f>SQRT(comma_14_Gyroscope[[#This Row],[X]]^2+comma_14_Gyroscope[[#This Row],[Y]]^2+comma_14_Gyroscope[[#This Row],[Z]]^2)</f>
        <v>3.033828290357576E-2</v>
      </c>
    </row>
    <row r="5234" spans="1:6" x14ac:dyDescent="0.25">
      <c r="A5234" s="1">
        <v>44004.499791666669</v>
      </c>
      <c r="B5234">
        <v>52321</v>
      </c>
      <c r="C5234">
        <v>-4.9617332000000004E-3</v>
      </c>
      <c r="D5234">
        <v>-6.9196149999999996E-3</v>
      </c>
      <c r="E5234">
        <v>2.9671300000000001E-2</v>
      </c>
      <c r="F5234">
        <f>SQRT(comma_14_Gyroscope[[#This Row],[X]]^2+comma_14_Gyroscope[[#This Row],[Y]]^2+comma_14_Gyroscope[[#This Row],[Z]]^2)</f>
        <v>3.0868850185684069E-2</v>
      </c>
    </row>
    <row r="5235" spans="1:6" x14ac:dyDescent="0.25">
      <c r="A5235" s="1">
        <v>44004.499791666669</v>
      </c>
      <c r="B5235">
        <v>52331</v>
      </c>
      <c r="C5235">
        <v>-3.3638366E-3</v>
      </c>
      <c r="D5235">
        <v>3.2003969999999998E-3</v>
      </c>
      <c r="E5235">
        <v>2.3812343999999999E-2</v>
      </c>
      <c r="F5235">
        <f>SQRT(comma_14_Gyroscope[[#This Row],[X]]^2+comma_14_Gyroscope[[#This Row],[Y]]^2+comma_14_Gyroscope[[#This Row],[Z]]^2)</f>
        <v>2.4260784496867461E-2</v>
      </c>
    </row>
    <row r="5236" spans="1:6" x14ac:dyDescent="0.25">
      <c r="A5236" s="1">
        <v>44004.499791666669</v>
      </c>
      <c r="B5236">
        <v>52341</v>
      </c>
      <c r="C5236">
        <v>-1.1885952E-2</v>
      </c>
      <c r="D5236">
        <v>-1.0606609E-3</v>
      </c>
      <c r="E5236">
        <v>3.8193416000000001E-2</v>
      </c>
      <c r="F5236">
        <f>SQRT(comma_14_Gyroscope[[#This Row],[X]]^2+comma_14_Gyroscope[[#This Row],[Y]]^2+comma_14_Gyroscope[[#This Row],[Z]]^2)</f>
        <v>4.0014221000041331E-2</v>
      </c>
    </row>
    <row r="5237" spans="1:6" x14ac:dyDescent="0.25">
      <c r="A5237" s="1">
        <v>44004.499791666669</v>
      </c>
      <c r="B5237">
        <v>52351</v>
      </c>
      <c r="C5237">
        <v>3.6458892000000001E-4</v>
      </c>
      <c r="D5237">
        <v>-3.7238219999999999E-3</v>
      </c>
      <c r="E5237">
        <v>2.8606034999999998E-2</v>
      </c>
      <c r="F5237">
        <f>SQRT(comma_14_Gyroscope[[#This Row],[X]]^2+comma_14_Gyroscope[[#This Row],[Y]]^2+comma_14_Gyroscope[[#This Row],[Z]]^2)</f>
        <v>2.8849696944500052E-2</v>
      </c>
    </row>
    <row r="5238" spans="1:6" x14ac:dyDescent="0.25">
      <c r="A5238" s="1">
        <v>44004.499791666669</v>
      </c>
      <c r="B5238">
        <v>52361</v>
      </c>
      <c r="C5238">
        <v>5.158279E-3</v>
      </c>
      <c r="D5238">
        <v>1.0698680000000001E-3</v>
      </c>
      <c r="E5238">
        <v>3.2334460000000002E-2</v>
      </c>
      <c r="F5238">
        <f>SQRT(comma_14_Gyroscope[[#This Row],[X]]^2+comma_14_Gyroscope[[#This Row],[Y]]^2+comma_14_Gyroscope[[#This Row],[Z]]^2)</f>
        <v>3.2760796133043911E-2</v>
      </c>
    </row>
    <row r="5239" spans="1:6" x14ac:dyDescent="0.25">
      <c r="A5239" s="1">
        <v>44004.499791666669</v>
      </c>
      <c r="B5239">
        <v>52372</v>
      </c>
      <c r="C5239">
        <v>2.4951180000000002E-3</v>
      </c>
      <c r="D5239">
        <v>-2.1259254E-3</v>
      </c>
      <c r="E5239">
        <v>3.6062885000000003E-2</v>
      </c>
      <c r="F5239">
        <f>SQRT(comma_14_Gyroscope[[#This Row],[X]]^2+comma_14_Gyroscope[[#This Row],[Y]]^2+comma_14_Gyroscope[[#This Row],[Z]]^2)</f>
        <v>3.62115568177276E-2</v>
      </c>
    </row>
    <row r="5240" spans="1:6" x14ac:dyDescent="0.25">
      <c r="A5240" s="1">
        <v>44004.499791666669</v>
      </c>
      <c r="B5240">
        <v>52381</v>
      </c>
      <c r="C5240">
        <v>-7.0922616999999997E-3</v>
      </c>
      <c r="D5240">
        <v>5.8635579999999996E-3</v>
      </c>
      <c r="E5240">
        <v>2.8073402000000001E-2</v>
      </c>
      <c r="F5240">
        <f>SQRT(comma_14_Gyroscope[[#This Row],[X]]^2+comma_14_Gyroscope[[#This Row],[Y]]^2+comma_14_Gyroscope[[#This Row],[Z]]^2)</f>
        <v>2.9543144522786582E-2</v>
      </c>
    </row>
    <row r="5241" spans="1:6" x14ac:dyDescent="0.25">
      <c r="A5241" s="1">
        <v>44004.499791666669</v>
      </c>
      <c r="B5241">
        <v>52391</v>
      </c>
      <c r="C5241">
        <v>-9.7554229999999992E-3</v>
      </c>
      <c r="D5241">
        <v>5.3723575999999995E-4</v>
      </c>
      <c r="E5241">
        <v>3.4997622999999999E-2</v>
      </c>
      <c r="F5241">
        <f>SQRT(comma_14_Gyroscope[[#This Row],[X]]^2+comma_14_Gyroscope[[#This Row],[Y]]^2+comma_14_Gyroscope[[#This Row],[Z]]^2)</f>
        <v>3.6335802121611138E-2</v>
      </c>
    </row>
    <row r="5242" spans="1:6" x14ac:dyDescent="0.25">
      <c r="A5242" s="1">
        <v>44004.499791666669</v>
      </c>
      <c r="B5242">
        <v>52401</v>
      </c>
      <c r="C5242">
        <v>-4.9617332000000004E-3</v>
      </c>
      <c r="D5242">
        <v>-1.5932932E-3</v>
      </c>
      <c r="E5242">
        <v>3.4464990000000001E-2</v>
      </c>
      <c r="F5242">
        <f>SQRT(comma_14_Gyroscope[[#This Row],[X]]^2+comma_14_Gyroscope[[#This Row],[Y]]^2+comma_14_Gyroscope[[#This Row],[Z]]^2)</f>
        <v>3.4856748489628928E-2</v>
      </c>
    </row>
    <row r="5243" spans="1:6" x14ac:dyDescent="0.25">
      <c r="A5243" s="1">
        <v>44004.499791666669</v>
      </c>
      <c r="B5243">
        <v>52411</v>
      </c>
      <c r="C5243">
        <v>-4.9617332000000004E-3</v>
      </c>
      <c r="D5243">
        <v>-1.5932932E-3</v>
      </c>
      <c r="E5243">
        <v>3.4464990000000001E-2</v>
      </c>
      <c r="F5243">
        <f>SQRT(comma_14_Gyroscope[[#This Row],[X]]^2+comma_14_Gyroscope[[#This Row],[Y]]^2+comma_14_Gyroscope[[#This Row],[Z]]^2)</f>
        <v>3.4856748489628928E-2</v>
      </c>
    </row>
    <row r="5244" spans="1:6" x14ac:dyDescent="0.25">
      <c r="A5244" s="1">
        <v>44004.499791666669</v>
      </c>
      <c r="B5244">
        <v>52422</v>
      </c>
      <c r="C5244">
        <v>-1.6804330000000001E-4</v>
      </c>
      <c r="D5244">
        <v>-6.3869829999999997E-3</v>
      </c>
      <c r="E5244">
        <v>3.1269195999999999E-2</v>
      </c>
      <c r="F5244">
        <f>SQRT(comma_14_Gyroscope[[#This Row],[X]]^2+comma_14_Gyroscope[[#This Row],[Y]]^2+comma_14_Gyroscope[[#This Row],[Z]]^2)</f>
        <v>3.191526921207747E-2</v>
      </c>
    </row>
    <row r="5245" spans="1:6" x14ac:dyDescent="0.25">
      <c r="A5245" s="1">
        <v>44004.499791666669</v>
      </c>
      <c r="B5245">
        <v>52432</v>
      </c>
      <c r="C5245">
        <v>-7.0922616999999997E-3</v>
      </c>
      <c r="D5245">
        <v>-3.1911897999999999E-3</v>
      </c>
      <c r="E5245">
        <v>3.4997622999999999E-2</v>
      </c>
      <c r="F5245">
        <f>SQRT(comma_14_Gyroscope[[#This Row],[X]]^2+comma_14_Gyroscope[[#This Row],[Y]]^2+comma_14_Gyroscope[[#This Row],[Z]]^2)</f>
        <v>3.5851324717659179E-2</v>
      </c>
    </row>
    <row r="5246" spans="1:6" x14ac:dyDescent="0.25">
      <c r="A5246" s="1">
        <v>44004.499791666669</v>
      </c>
      <c r="B5246">
        <v>52441</v>
      </c>
      <c r="C5246">
        <v>-4.4291010000000004E-3</v>
      </c>
      <c r="D5246">
        <v>-5.8543514E-3</v>
      </c>
      <c r="E5246">
        <v>4.1389210000000003E-2</v>
      </c>
      <c r="F5246">
        <f>SQRT(comma_14_Gyroscope[[#This Row],[X]]^2+comma_14_Gyroscope[[#This Row],[Y]]^2+comma_14_Gyroscope[[#This Row],[Z]]^2)</f>
        <v>4.2035188478309254E-2</v>
      </c>
    </row>
    <row r="5247" spans="1:6" x14ac:dyDescent="0.25">
      <c r="A5247" s="1">
        <v>44004.499791666669</v>
      </c>
      <c r="B5247">
        <v>52451</v>
      </c>
      <c r="C5247">
        <v>-7.0067553000000005E-4</v>
      </c>
      <c r="D5247">
        <v>-2.6585576E-3</v>
      </c>
      <c r="E5247">
        <v>4.0323943000000001E-2</v>
      </c>
      <c r="F5247">
        <f>SQRT(comma_14_Gyroscope[[#This Row],[X]]^2+comma_14_Gyroscope[[#This Row],[Y]]^2+comma_14_Gyroscope[[#This Row],[Z]]^2)</f>
        <v>4.0417561205224987E-2</v>
      </c>
    </row>
    <row r="5248" spans="1:6" x14ac:dyDescent="0.25">
      <c r="A5248" s="1">
        <v>44004.499791666669</v>
      </c>
      <c r="B5248">
        <v>52462</v>
      </c>
      <c r="C5248">
        <v>-1.0288056E-2</v>
      </c>
      <c r="D5248">
        <v>-2.6585576E-3</v>
      </c>
      <c r="E5248">
        <v>3.4464990000000001E-2</v>
      </c>
      <c r="F5248">
        <f>SQRT(comma_14_Gyroscope[[#This Row],[X]]^2+comma_14_Gyroscope[[#This Row],[Y]]^2+comma_14_Gyroscope[[#This Row],[Z]]^2)</f>
        <v>3.6065878063229709E-2</v>
      </c>
    </row>
    <row r="5249" spans="1:6" x14ac:dyDescent="0.25">
      <c r="A5249" s="1">
        <v>44004.499791666669</v>
      </c>
      <c r="B5249">
        <v>52471</v>
      </c>
      <c r="C5249">
        <v>-1.13533195E-2</v>
      </c>
      <c r="D5249">
        <v>-1.0606609E-3</v>
      </c>
      <c r="E5249">
        <v>3.5530253999999997E-2</v>
      </c>
      <c r="F5249">
        <f>SQRT(comma_14_Gyroscope[[#This Row],[X]]^2+comma_14_Gyroscope[[#This Row],[Y]]^2+comma_14_Gyroscope[[#This Row],[Z]]^2)</f>
        <v>3.7315168692079966E-2</v>
      </c>
    </row>
    <row r="5250" spans="1:6" x14ac:dyDescent="0.25">
      <c r="A5250" s="1">
        <v>44004.499791666669</v>
      </c>
      <c r="B5250">
        <v>52481</v>
      </c>
      <c r="C5250">
        <v>-2.298572E-3</v>
      </c>
      <c r="D5250">
        <v>3.2003969999999998E-3</v>
      </c>
      <c r="E5250">
        <v>3.6595519999999999E-2</v>
      </c>
      <c r="F5250">
        <f>SQRT(comma_14_Gyroscope[[#This Row],[X]]^2+comma_14_Gyroscope[[#This Row],[Y]]^2+comma_14_Gyroscope[[#This Row],[Z]]^2)</f>
        <v>3.6807038162112324E-2</v>
      </c>
    </row>
    <row r="5251" spans="1:6" x14ac:dyDescent="0.25">
      <c r="A5251" s="1">
        <v>44004.499791666669</v>
      </c>
      <c r="B5251">
        <v>52491</v>
      </c>
      <c r="C5251">
        <v>-4.4291010000000004E-3</v>
      </c>
      <c r="D5251">
        <v>3.2003969999999998E-3</v>
      </c>
      <c r="E5251">
        <v>3.3932358000000003E-2</v>
      </c>
      <c r="F5251">
        <f>SQRT(comma_14_Gyroscope[[#This Row],[X]]^2+comma_14_Gyroscope[[#This Row],[Y]]^2+comma_14_Gyroscope[[#This Row],[Z]]^2)</f>
        <v>3.4369527143473681E-2</v>
      </c>
    </row>
    <row r="5252" spans="1:6" x14ac:dyDescent="0.25">
      <c r="A5252" s="1">
        <v>44004.499791666669</v>
      </c>
      <c r="B5252">
        <v>52502</v>
      </c>
      <c r="C5252">
        <v>-8.6901589999999994E-3</v>
      </c>
      <c r="D5252">
        <v>-5.2802869999999996E-4</v>
      </c>
      <c r="E5252">
        <v>3.6062885000000003E-2</v>
      </c>
      <c r="F5252">
        <f>SQRT(comma_14_Gyroscope[[#This Row],[X]]^2+comma_14_Gyroscope[[#This Row],[Y]]^2+comma_14_Gyroscope[[#This Row],[Z]]^2)</f>
        <v>3.7098913087535733E-2</v>
      </c>
    </row>
    <row r="5253" spans="1:6" x14ac:dyDescent="0.25">
      <c r="A5253" s="1">
        <v>44004.499791666669</v>
      </c>
      <c r="B5253">
        <v>52511</v>
      </c>
      <c r="C5253">
        <v>-1.6804330000000001E-4</v>
      </c>
      <c r="D5253">
        <v>5.8635579999999996E-3</v>
      </c>
      <c r="E5253">
        <v>3.3932358000000003E-2</v>
      </c>
      <c r="F5253">
        <f>SQRT(comma_14_Gyroscope[[#This Row],[X]]^2+comma_14_Gyroscope[[#This Row],[Y]]^2+comma_14_Gyroscope[[#This Row],[Z]]^2)</f>
        <v>3.4435656962082242E-2</v>
      </c>
    </row>
    <row r="5254" spans="1:6" x14ac:dyDescent="0.25">
      <c r="A5254" s="1">
        <v>44004.499791666669</v>
      </c>
      <c r="B5254">
        <v>52522</v>
      </c>
      <c r="C5254">
        <v>-2.8312043E-3</v>
      </c>
      <c r="D5254">
        <v>4.6035275000000003E-6</v>
      </c>
      <c r="E5254">
        <v>3.2867093E-2</v>
      </c>
      <c r="F5254">
        <f>SQRT(comma_14_Gyroscope[[#This Row],[X]]^2+comma_14_Gyroscope[[#This Row],[Y]]^2+comma_14_Gyroscope[[#This Row],[Z]]^2)</f>
        <v>3.2988809333643024E-2</v>
      </c>
    </row>
    <row r="5255" spans="1:6" x14ac:dyDescent="0.25">
      <c r="A5255" s="1">
        <v>44004.499791666669</v>
      </c>
      <c r="B5255">
        <v>52531</v>
      </c>
      <c r="C5255">
        <v>-5.4943654999999999E-3</v>
      </c>
      <c r="D5255">
        <v>-4.2564543000000003E-3</v>
      </c>
      <c r="E5255">
        <v>3.0736564000000001E-2</v>
      </c>
      <c r="F5255">
        <f>SQRT(comma_14_Gyroscope[[#This Row],[X]]^2+comma_14_Gyroscope[[#This Row],[Y]]^2+comma_14_Gyroscope[[#This Row],[Z]]^2)</f>
        <v>3.1512566096426914E-2</v>
      </c>
    </row>
    <row r="5256" spans="1:6" x14ac:dyDescent="0.25">
      <c r="A5256" s="1">
        <v>44004.499791666669</v>
      </c>
      <c r="B5256">
        <v>52542</v>
      </c>
      <c r="C5256">
        <v>-7.0922616999999997E-3</v>
      </c>
      <c r="D5256">
        <v>-2.1259254E-3</v>
      </c>
      <c r="E5256">
        <v>3.2867093E-2</v>
      </c>
      <c r="F5256">
        <f>SQRT(comma_14_Gyroscope[[#This Row],[X]]^2+comma_14_Gyroscope[[#This Row],[Y]]^2+comma_14_Gyroscope[[#This Row],[Z]]^2)</f>
        <v>3.3690733697833014E-2</v>
      </c>
    </row>
    <row r="5257" spans="1:6" x14ac:dyDescent="0.25">
      <c r="A5257" s="1">
        <v>44004.499791666669</v>
      </c>
      <c r="B5257">
        <v>52551</v>
      </c>
      <c r="C5257">
        <v>-5.4943654999999999E-3</v>
      </c>
      <c r="D5257">
        <v>5.3723575999999995E-4</v>
      </c>
      <c r="E5257">
        <v>2.9138668E-2</v>
      </c>
      <c r="F5257">
        <f>SQRT(comma_14_Gyroscope[[#This Row],[X]]^2+comma_14_Gyroscope[[#This Row],[Y]]^2+comma_14_Gyroscope[[#This Row],[Z]]^2)</f>
        <v>2.965701683115881E-2</v>
      </c>
    </row>
    <row r="5258" spans="1:6" x14ac:dyDescent="0.25">
      <c r="A5258" s="1">
        <v>44004.499791666669</v>
      </c>
      <c r="B5258">
        <v>52562</v>
      </c>
      <c r="C5258">
        <v>-2.298572E-3</v>
      </c>
      <c r="D5258">
        <v>5.3309259999999997E-3</v>
      </c>
      <c r="E5258">
        <v>2.7008139E-2</v>
      </c>
      <c r="F5258">
        <f>SQRT(comma_14_Gyroscope[[#This Row],[X]]^2+comma_14_Gyroscope[[#This Row],[Y]]^2+comma_14_Gyroscope[[#This Row],[Z]]^2)</f>
        <v>2.7625020859720288E-2</v>
      </c>
    </row>
    <row r="5259" spans="1:6" x14ac:dyDescent="0.25">
      <c r="A5259" s="1">
        <v>44004.499803240738</v>
      </c>
      <c r="B5259">
        <v>52571</v>
      </c>
      <c r="C5259">
        <v>-2.298572E-3</v>
      </c>
      <c r="D5259">
        <v>5.3309259999999997E-3</v>
      </c>
      <c r="E5259">
        <v>2.7008139E-2</v>
      </c>
      <c r="F5259">
        <f>SQRT(comma_14_Gyroscope[[#This Row],[X]]^2+comma_14_Gyroscope[[#This Row],[Y]]^2+comma_14_Gyroscope[[#This Row],[Z]]^2)</f>
        <v>2.7625020859720288E-2</v>
      </c>
    </row>
    <row r="5260" spans="1:6" x14ac:dyDescent="0.25">
      <c r="A5260" s="1">
        <v>44004.499803240738</v>
      </c>
      <c r="B5260">
        <v>52582</v>
      </c>
      <c r="C5260">
        <v>-7.0067553000000005E-4</v>
      </c>
      <c r="D5260">
        <v>1.2255145E-2</v>
      </c>
      <c r="E5260">
        <v>3.8726047E-2</v>
      </c>
      <c r="F5260">
        <f>SQRT(comma_14_Gyroscope[[#This Row],[X]]^2+comma_14_Gyroscope[[#This Row],[Y]]^2+comma_14_Gyroscope[[#This Row],[Z]]^2)</f>
        <v>4.0624946048155863E-2</v>
      </c>
    </row>
    <row r="5261" spans="1:6" x14ac:dyDescent="0.25">
      <c r="A5261" s="1">
        <v>44004.499803240738</v>
      </c>
      <c r="B5261">
        <v>52591</v>
      </c>
      <c r="C5261">
        <v>6.2235435000000004E-3</v>
      </c>
      <c r="D5261">
        <v>5.8635579999999996E-3</v>
      </c>
      <c r="E5261">
        <v>3.2867093E-2</v>
      </c>
      <c r="F5261">
        <f>SQRT(comma_14_Gyroscope[[#This Row],[X]]^2+comma_14_Gyroscope[[#This Row],[Y]]^2+comma_14_Gyroscope[[#This Row],[Z]]^2)</f>
        <v>3.3961148513947603E-2</v>
      </c>
    </row>
    <row r="5262" spans="1:6" x14ac:dyDescent="0.25">
      <c r="A5262" s="1">
        <v>44004.499803240738</v>
      </c>
      <c r="B5262">
        <v>52602</v>
      </c>
      <c r="C5262">
        <v>-2.8312043E-3</v>
      </c>
      <c r="D5262">
        <v>8.5267190000000003E-3</v>
      </c>
      <c r="E5262">
        <v>3.1269195999999999E-2</v>
      </c>
      <c r="F5262">
        <f>SQRT(comma_14_Gyroscope[[#This Row],[X]]^2+comma_14_Gyroscope[[#This Row],[Y]]^2+comma_14_Gyroscope[[#This Row],[Z]]^2)</f>
        <v>3.253433990693088E-2</v>
      </c>
    </row>
    <row r="5263" spans="1:6" x14ac:dyDescent="0.25">
      <c r="A5263" s="1">
        <v>44004.499803240738</v>
      </c>
      <c r="B5263">
        <v>52611</v>
      </c>
      <c r="C5263">
        <v>-1.2333077999999999E-3</v>
      </c>
      <c r="D5263">
        <v>7.4614547E-3</v>
      </c>
      <c r="E5263">
        <v>2.8606034999999998E-2</v>
      </c>
      <c r="F5263">
        <f>SQRT(comma_14_Gyroscope[[#This Row],[X]]^2+comma_14_Gyroscope[[#This Row],[Y]]^2+comma_14_Gyroscope[[#This Row],[Z]]^2)</f>
        <v>2.9588842369902169E-2</v>
      </c>
    </row>
    <row r="5264" spans="1:6" x14ac:dyDescent="0.25">
      <c r="A5264" s="1">
        <v>44004.499803240738</v>
      </c>
      <c r="B5264">
        <v>52621</v>
      </c>
      <c r="C5264">
        <v>-3.8964688E-3</v>
      </c>
      <c r="D5264">
        <v>1.6025002E-3</v>
      </c>
      <c r="E5264">
        <v>2.5410242E-2</v>
      </c>
      <c r="F5264">
        <f>SQRT(comma_14_Gyroscope[[#This Row],[X]]^2+comma_14_Gyroscope[[#This Row],[Y]]^2+comma_14_Gyroscope[[#This Row],[Z]]^2)</f>
        <v>2.5757151909691751E-2</v>
      </c>
    </row>
    <row r="5265" spans="1:6" x14ac:dyDescent="0.25">
      <c r="A5265" s="1">
        <v>44004.499803240738</v>
      </c>
      <c r="B5265">
        <v>52632</v>
      </c>
      <c r="C5265">
        <v>-3.8964688E-3</v>
      </c>
      <c r="D5265">
        <v>7.9940870000000004E-3</v>
      </c>
      <c r="E5265">
        <v>2.6475505999999999E-2</v>
      </c>
      <c r="F5265">
        <f>SQRT(comma_14_Gyroscope[[#This Row],[X]]^2+comma_14_Gyroscope[[#This Row],[Y]]^2+comma_14_Gyroscope[[#This Row],[Z]]^2)</f>
        <v>2.7929201815107042E-2</v>
      </c>
    </row>
    <row r="5266" spans="1:6" x14ac:dyDescent="0.25">
      <c r="A5266" s="1">
        <v>44004.499803240738</v>
      </c>
      <c r="B5266">
        <v>52641</v>
      </c>
      <c r="C5266">
        <v>-4.9617332000000004E-3</v>
      </c>
      <c r="D5266">
        <v>7.4614547E-3</v>
      </c>
      <c r="E5266">
        <v>2.3812343999999999E-2</v>
      </c>
      <c r="F5266">
        <f>SQRT(comma_14_Gyroscope[[#This Row],[X]]^2+comma_14_Gyroscope[[#This Row],[Y]]^2+comma_14_Gyroscope[[#This Row],[Z]]^2)</f>
        <v>2.5442480802045822E-2</v>
      </c>
    </row>
    <row r="5267" spans="1:6" x14ac:dyDescent="0.25">
      <c r="A5267" s="1">
        <v>44004.499803240738</v>
      </c>
      <c r="B5267">
        <v>52651</v>
      </c>
      <c r="C5267">
        <v>-3.3638366E-3</v>
      </c>
      <c r="D5267">
        <v>4.7982935999999997E-3</v>
      </c>
      <c r="E5267">
        <v>2.2747079999999999E-2</v>
      </c>
      <c r="F5267">
        <f>SQRT(comma_14_Gyroscope[[#This Row],[X]]^2+comma_14_Gyroscope[[#This Row],[Y]]^2+comma_14_Gyroscope[[#This Row],[Z]]^2)</f>
        <v>2.3489756632832544E-2</v>
      </c>
    </row>
    <row r="5268" spans="1:6" x14ac:dyDescent="0.25">
      <c r="A5268" s="1">
        <v>44004.499803240738</v>
      </c>
      <c r="B5268">
        <v>52662</v>
      </c>
      <c r="C5268">
        <v>-1.7659399999999999E-3</v>
      </c>
      <c r="D5268">
        <v>6.9288225E-3</v>
      </c>
      <c r="E5268">
        <v>1.2627068999999999E-2</v>
      </c>
      <c r="F5268">
        <f>SQRT(comma_14_Gyroscope[[#This Row],[X]]^2+comma_14_Gyroscope[[#This Row],[Y]]^2+comma_14_Gyroscope[[#This Row],[Z]]^2)</f>
        <v>1.4511030178828353E-2</v>
      </c>
    </row>
    <row r="5269" spans="1:6" x14ac:dyDescent="0.25">
      <c r="A5269" s="1">
        <v>44004.499803240738</v>
      </c>
      <c r="B5269">
        <v>52672</v>
      </c>
      <c r="C5269">
        <v>-1.7659399999999999E-3</v>
      </c>
      <c r="D5269">
        <v>6.9288225E-3</v>
      </c>
      <c r="E5269">
        <v>1.2627068999999999E-2</v>
      </c>
      <c r="F5269">
        <f>SQRT(comma_14_Gyroscope[[#This Row],[X]]^2+comma_14_Gyroscope[[#This Row],[Y]]^2+comma_14_Gyroscope[[#This Row],[Z]]^2)</f>
        <v>1.4511030178828353E-2</v>
      </c>
    </row>
    <row r="5270" spans="1:6" x14ac:dyDescent="0.25">
      <c r="A5270" s="1">
        <v>44004.499803240738</v>
      </c>
      <c r="B5270">
        <v>52681</v>
      </c>
      <c r="C5270">
        <v>-5.4943654999999999E-3</v>
      </c>
      <c r="D5270">
        <v>7.9940870000000004E-3</v>
      </c>
      <c r="E5270">
        <v>2.0616552E-2</v>
      </c>
      <c r="F5270">
        <f>SQRT(comma_14_Gyroscope[[#This Row],[X]]^2+comma_14_Gyroscope[[#This Row],[Y]]^2+comma_14_Gyroscope[[#This Row],[Z]]^2)</f>
        <v>2.2784549492580783E-2</v>
      </c>
    </row>
    <row r="5271" spans="1:6" x14ac:dyDescent="0.25">
      <c r="A5271" s="1">
        <v>44004.499803240738</v>
      </c>
      <c r="B5271">
        <v>52692</v>
      </c>
      <c r="C5271">
        <v>-7.6248944000000003E-3</v>
      </c>
      <c r="D5271">
        <v>2.1351323999999998E-3</v>
      </c>
      <c r="E5271">
        <v>1.2094436E-2</v>
      </c>
      <c r="F5271">
        <f>SQRT(comma_14_Gyroscope[[#This Row],[X]]^2+comma_14_Gyroscope[[#This Row],[Y]]^2+comma_14_Gyroscope[[#This Row],[Z]]^2)</f>
        <v>1.4455904922721965E-2</v>
      </c>
    </row>
    <row r="5272" spans="1:6" x14ac:dyDescent="0.25">
      <c r="A5272" s="1">
        <v>44004.499803240738</v>
      </c>
      <c r="B5272">
        <v>52701</v>
      </c>
      <c r="C5272">
        <v>2.4951180000000002E-3</v>
      </c>
      <c r="D5272">
        <v>1.0698680000000001E-3</v>
      </c>
      <c r="E5272">
        <v>1.5290229000000001E-2</v>
      </c>
      <c r="F5272">
        <f>SQRT(comma_14_Gyroscope[[#This Row],[X]]^2+comma_14_Gyroscope[[#This Row],[Y]]^2+comma_14_Gyroscope[[#This Row],[Z]]^2)</f>
        <v>1.5529370053024979E-2</v>
      </c>
    </row>
    <row r="5273" spans="1:6" x14ac:dyDescent="0.25">
      <c r="A5273" s="1">
        <v>44004.499803240738</v>
      </c>
      <c r="B5273">
        <v>52711</v>
      </c>
      <c r="C5273">
        <v>-6.5596300000000003E-3</v>
      </c>
      <c r="D5273">
        <v>3.2003969999999998E-3</v>
      </c>
      <c r="E5273">
        <v>1.3159700999999999E-2</v>
      </c>
      <c r="F5273">
        <f>SQRT(comma_14_Gyroscope[[#This Row],[X]]^2+comma_14_Gyroscope[[#This Row],[Y]]^2+comma_14_Gyroscope[[#This Row],[Z]]^2)</f>
        <v>1.5048223054696856E-2</v>
      </c>
    </row>
    <row r="5274" spans="1:6" x14ac:dyDescent="0.25">
      <c r="A5274" s="1">
        <v>44004.499803240738</v>
      </c>
      <c r="B5274">
        <v>52722</v>
      </c>
      <c r="C5274">
        <v>4.0930146000000001E-3</v>
      </c>
      <c r="D5274">
        <v>6.9288225E-3</v>
      </c>
      <c r="E5274">
        <v>1.3159700999999999E-2</v>
      </c>
      <c r="F5274">
        <f>SQRT(comma_14_Gyroscope[[#This Row],[X]]^2+comma_14_Gyroscope[[#This Row],[Y]]^2+comma_14_Gyroscope[[#This Row],[Z]]^2)</f>
        <v>1.5425274070878623E-2</v>
      </c>
    </row>
    <row r="5275" spans="1:6" x14ac:dyDescent="0.25">
      <c r="A5275" s="1">
        <v>44004.499803240738</v>
      </c>
      <c r="B5275">
        <v>52731</v>
      </c>
      <c r="C5275">
        <v>-4.9617332000000004E-3</v>
      </c>
      <c r="D5275">
        <v>7.4614547E-3</v>
      </c>
      <c r="E5275">
        <v>8.8986429999999995E-3</v>
      </c>
      <c r="F5275">
        <f>SQRT(comma_14_Gyroscope[[#This Row],[X]]^2+comma_14_Gyroscope[[#This Row],[Y]]^2+comma_14_Gyroscope[[#This Row],[Z]]^2)</f>
        <v>1.2628457935535253E-2</v>
      </c>
    </row>
    <row r="5276" spans="1:6" x14ac:dyDescent="0.25">
      <c r="A5276" s="1">
        <v>44004.499803240738</v>
      </c>
      <c r="B5276">
        <v>52742</v>
      </c>
      <c r="C5276">
        <v>-7.0067553000000005E-4</v>
      </c>
      <c r="D5276">
        <v>4.2656613999999997E-3</v>
      </c>
      <c r="E5276">
        <v>1.2094436E-2</v>
      </c>
      <c r="F5276">
        <f>SQRT(comma_14_Gyroscope[[#This Row],[X]]^2+comma_14_Gyroscope[[#This Row],[Y]]^2+comma_14_Gyroscope[[#This Row],[Z]]^2)</f>
        <v>1.2843760957596756E-2</v>
      </c>
    </row>
    <row r="5277" spans="1:6" x14ac:dyDescent="0.25">
      <c r="A5277" s="1">
        <v>44004.499803240738</v>
      </c>
      <c r="B5277">
        <v>52751</v>
      </c>
      <c r="C5277">
        <v>-4.4291010000000004E-3</v>
      </c>
      <c r="D5277">
        <v>6.9288225E-3</v>
      </c>
      <c r="E5277">
        <v>1.3692332E-2</v>
      </c>
      <c r="F5277">
        <f>SQRT(comma_14_Gyroscope[[#This Row],[X]]^2+comma_14_Gyroscope[[#This Row],[Y]]^2+comma_14_Gyroscope[[#This Row],[Z]]^2)</f>
        <v>1.5972021553420569E-2</v>
      </c>
    </row>
    <row r="5278" spans="1:6" x14ac:dyDescent="0.25">
      <c r="A5278" s="1">
        <v>44004.499803240738</v>
      </c>
      <c r="B5278">
        <v>52763</v>
      </c>
      <c r="C5278">
        <v>-2.8312043E-3</v>
      </c>
      <c r="D5278">
        <v>4.7982935999999997E-3</v>
      </c>
      <c r="E5278">
        <v>8.3660109999999996E-3</v>
      </c>
      <c r="F5278">
        <f>SQRT(comma_14_Gyroscope[[#This Row],[X]]^2+comma_14_Gyroscope[[#This Row],[Y]]^2+comma_14_Gyroscope[[#This Row],[Z]]^2)</f>
        <v>1.005134216471912E-2</v>
      </c>
    </row>
    <row r="5279" spans="1:6" x14ac:dyDescent="0.25">
      <c r="A5279" s="1">
        <v>44004.499803240738</v>
      </c>
      <c r="B5279">
        <v>52771</v>
      </c>
      <c r="C5279">
        <v>-1.6804330000000001E-4</v>
      </c>
      <c r="D5279">
        <v>6.3961903000000001E-3</v>
      </c>
      <c r="E5279">
        <v>-6.8873679999999996E-4</v>
      </c>
      <c r="F5279">
        <f>SQRT(comma_14_Gyroscope[[#This Row],[X]]^2+comma_14_Gyroscope[[#This Row],[Y]]^2+comma_14_Gyroscope[[#This Row],[Z]]^2)</f>
        <v>6.4353591418166572E-3</v>
      </c>
    </row>
    <row r="5280" spans="1:6" x14ac:dyDescent="0.25">
      <c r="A5280" s="1">
        <v>44004.499803240738</v>
      </c>
      <c r="B5280">
        <v>52782</v>
      </c>
      <c r="C5280">
        <v>-1.7659399999999999E-3</v>
      </c>
      <c r="D5280">
        <v>3.2003969999999998E-3</v>
      </c>
      <c r="E5280">
        <v>3.0396883000000001E-3</v>
      </c>
      <c r="F5280">
        <f>SQRT(comma_14_Gyroscope[[#This Row],[X]]^2+comma_14_Gyroscope[[#This Row],[Y]]^2+comma_14_Gyroscope[[#This Row],[Z]]^2)</f>
        <v>4.7540288179990968E-3</v>
      </c>
    </row>
    <row r="5281" spans="1:6" x14ac:dyDescent="0.25">
      <c r="A5281" s="1">
        <v>44004.499803240738</v>
      </c>
      <c r="B5281">
        <v>52792</v>
      </c>
      <c r="C5281">
        <v>-1.2333077999999999E-3</v>
      </c>
      <c r="D5281">
        <v>-1.0606609E-3</v>
      </c>
      <c r="E5281">
        <v>1.4417917E-3</v>
      </c>
      <c r="F5281">
        <f>SQRT(comma_14_Gyroscope[[#This Row],[X]]^2+comma_14_Gyroscope[[#This Row],[Y]]^2+comma_14_Gyroscope[[#This Row],[Z]]^2)</f>
        <v>2.1736634929350358E-3</v>
      </c>
    </row>
    <row r="5282" spans="1:6" x14ac:dyDescent="0.25">
      <c r="A5282" s="1">
        <v>44004.499803240738</v>
      </c>
      <c r="B5282">
        <v>52801</v>
      </c>
      <c r="C5282">
        <v>-3.8964688E-3</v>
      </c>
      <c r="D5282">
        <v>1.0124615999999999E-2</v>
      </c>
      <c r="E5282">
        <v>5.1702171999999996E-3</v>
      </c>
      <c r="F5282">
        <f>SQRT(comma_14_Gyroscope[[#This Row],[X]]^2+comma_14_Gyroscope[[#This Row],[Y]]^2+comma_14_Gyroscope[[#This Row],[Z]]^2)</f>
        <v>1.2017548175564151E-2</v>
      </c>
    </row>
    <row r="5283" spans="1:6" x14ac:dyDescent="0.25">
      <c r="A5283" s="1">
        <v>44004.499803240738</v>
      </c>
      <c r="B5283">
        <v>52811</v>
      </c>
      <c r="C5283">
        <v>-1.7670856E-3</v>
      </c>
      <c r="D5283">
        <v>5.2382633999999996E-4</v>
      </c>
      <c r="E5283">
        <v>1.4399275999999999E-3</v>
      </c>
      <c r="F5283">
        <f>SQRT(comma_14_Gyroscope[[#This Row],[X]]^2+comma_14_Gyroscope[[#This Row],[Y]]^2+comma_14_Gyroscope[[#This Row],[Z]]^2)</f>
        <v>2.3388837178121781E-3</v>
      </c>
    </row>
    <row r="5284" spans="1:6" x14ac:dyDescent="0.25">
      <c r="A5284" s="1">
        <v>44004.499803240738</v>
      </c>
      <c r="B5284">
        <v>52822</v>
      </c>
      <c r="C5284">
        <v>-7.0182109999999997E-4</v>
      </c>
      <c r="D5284">
        <v>3.7196197000000002E-3</v>
      </c>
      <c r="E5284">
        <v>3.7466316000000003E-4</v>
      </c>
      <c r="F5284">
        <f>SQRT(comma_14_Gyroscope[[#This Row],[X]]^2+comma_14_Gyroscope[[#This Row],[Y]]^2+comma_14_Gyroscope[[#This Row],[Z]]^2)</f>
        <v>3.8037476325979472E-3</v>
      </c>
    </row>
    <row r="5285" spans="1:6" x14ac:dyDescent="0.25">
      <c r="A5285" s="1">
        <v>44004.499803240738</v>
      </c>
      <c r="B5285">
        <v>52831</v>
      </c>
      <c r="C5285">
        <v>-7.0182109999999997E-4</v>
      </c>
      <c r="D5285">
        <v>3.7196197000000002E-3</v>
      </c>
      <c r="E5285">
        <v>3.7466316000000003E-4</v>
      </c>
      <c r="F5285">
        <f>SQRT(comma_14_Gyroscope[[#This Row],[X]]^2+comma_14_Gyroscope[[#This Row],[Y]]^2+comma_14_Gyroscope[[#This Row],[Z]]^2)</f>
        <v>3.8037476325979472E-3</v>
      </c>
    </row>
    <row r="5286" spans="1:6" x14ac:dyDescent="0.25">
      <c r="A5286" s="1">
        <v>44004.499803240738</v>
      </c>
      <c r="B5286">
        <v>52842</v>
      </c>
      <c r="C5286">
        <v>-7.0182109999999997E-4</v>
      </c>
      <c r="D5286">
        <v>4.2522519999999998E-3</v>
      </c>
      <c r="E5286">
        <v>1.9725597999999999E-3</v>
      </c>
      <c r="F5286">
        <f>SQRT(comma_14_Gyroscope[[#This Row],[X]]^2+comma_14_Gyroscope[[#This Row],[Y]]^2+comma_14_Gyroscope[[#This Row],[Z]]^2)</f>
        <v>4.7397459945112304E-3</v>
      </c>
    </row>
    <row r="5287" spans="1:6" x14ac:dyDescent="0.25">
      <c r="A5287" s="1">
        <v>44004.499803240738</v>
      </c>
      <c r="B5287">
        <v>52851</v>
      </c>
      <c r="C5287">
        <v>-5.4955109999999998E-3</v>
      </c>
      <c r="D5287">
        <v>2.6543552999999998E-3</v>
      </c>
      <c r="E5287">
        <v>-8.6800839999999994E-3</v>
      </c>
      <c r="F5287">
        <f>SQRT(comma_14_Gyroscope[[#This Row],[X]]^2+comma_14_Gyroscope[[#This Row],[Y]]^2+comma_14_Gyroscope[[#This Row],[Z]]^2)</f>
        <v>1.0610848291103547E-2</v>
      </c>
    </row>
    <row r="5288" spans="1:6" x14ac:dyDescent="0.25">
      <c r="A5288" s="1">
        <v>44004.499803240738</v>
      </c>
      <c r="B5288">
        <v>52861</v>
      </c>
      <c r="C5288">
        <v>2.4939722000000002E-3</v>
      </c>
      <c r="D5288">
        <v>-1.6067026E-3</v>
      </c>
      <c r="E5288">
        <v>-2.2884979999999999E-3</v>
      </c>
      <c r="F5288">
        <f>SQRT(comma_14_Gyroscope[[#This Row],[X]]^2+comma_14_Gyroscope[[#This Row],[Y]]^2+comma_14_Gyroscope[[#This Row],[Z]]^2)</f>
        <v>3.7468138031164027E-3</v>
      </c>
    </row>
    <row r="5289" spans="1:6" x14ac:dyDescent="0.25">
      <c r="A5289" s="1">
        <v>44004.499803240738</v>
      </c>
      <c r="B5289">
        <v>52872</v>
      </c>
      <c r="C5289">
        <v>1.4287077E-3</v>
      </c>
      <c r="D5289">
        <v>6.9154129999999996E-3</v>
      </c>
      <c r="E5289">
        <v>-3.8863951E-3</v>
      </c>
      <c r="F5289">
        <f>SQRT(comma_14_Gyroscope[[#This Row],[X]]^2+comma_14_Gyroscope[[#This Row],[Y]]^2+comma_14_Gyroscope[[#This Row],[Z]]^2)</f>
        <v>8.0602859456667102E-3</v>
      </c>
    </row>
    <row r="5290" spans="1:6" x14ac:dyDescent="0.25">
      <c r="A5290" s="1">
        <v>44004.499803240738</v>
      </c>
      <c r="B5290">
        <v>52882</v>
      </c>
      <c r="C5290">
        <v>5.6897659999999997E-3</v>
      </c>
      <c r="D5290">
        <v>-5.4143810000000002E-4</v>
      </c>
      <c r="E5290">
        <v>-7.6148203000000001E-3</v>
      </c>
      <c r="F5290">
        <f>SQRT(comma_14_Gyroscope[[#This Row],[X]]^2+comma_14_Gyroscope[[#This Row],[Y]]^2+comma_14_Gyroscope[[#This Row],[Z]]^2)</f>
        <v>9.5211386163725036E-3</v>
      </c>
    </row>
    <row r="5291" spans="1:6" x14ac:dyDescent="0.25">
      <c r="A5291" s="1">
        <v>44004.499803240738</v>
      </c>
      <c r="B5291">
        <v>52891</v>
      </c>
      <c r="C5291">
        <v>5.1571335999999997E-3</v>
      </c>
      <c r="D5291">
        <v>-5.8677605999999998E-3</v>
      </c>
      <c r="E5291">
        <v>-9.2127165000000007E-3</v>
      </c>
      <c r="F5291">
        <f>SQRT(comma_14_Gyroscope[[#This Row],[X]]^2+comma_14_Gyroscope[[#This Row],[Y]]^2+comma_14_Gyroscope[[#This Row],[Z]]^2)</f>
        <v>1.2078939801842443E-2</v>
      </c>
    </row>
    <row r="5292" spans="1:6" x14ac:dyDescent="0.25">
      <c r="A5292" s="1">
        <v>44004.499803240738</v>
      </c>
      <c r="B5292">
        <v>52902</v>
      </c>
      <c r="C5292">
        <v>-7.0182109999999997E-4</v>
      </c>
      <c r="D5292">
        <v>-1.6067026E-3</v>
      </c>
      <c r="E5292">
        <v>-9.2127165000000007E-3</v>
      </c>
      <c r="F5292">
        <f>SQRT(comma_14_Gyroscope[[#This Row],[X]]^2+comma_14_Gyroscope[[#This Row],[Y]]^2+comma_14_Gyroscope[[#This Row],[Z]]^2)</f>
        <v>9.3780697060015621E-3</v>
      </c>
    </row>
    <row r="5293" spans="1:6" x14ac:dyDescent="0.25">
      <c r="A5293" s="1">
        <v>44004.499803240738</v>
      </c>
      <c r="B5293">
        <v>52912</v>
      </c>
      <c r="C5293">
        <v>-4.9628789999999999E-3</v>
      </c>
      <c r="D5293">
        <v>1.5890908000000001E-3</v>
      </c>
      <c r="E5293">
        <v>-1.6669567999999999E-2</v>
      </c>
      <c r="F5293">
        <f>SQRT(comma_14_Gyroscope[[#This Row],[X]]^2+comma_14_Gyroscope[[#This Row],[Y]]^2+comma_14_Gyroscope[[#This Row],[Z]]^2)</f>
        <v>1.7465104489979715E-2</v>
      </c>
    </row>
    <row r="5294" spans="1:6" x14ac:dyDescent="0.25">
      <c r="A5294" s="1">
        <v>44004.499803240738</v>
      </c>
      <c r="B5294">
        <v>52921</v>
      </c>
      <c r="C5294">
        <v>-1.2344534000000001E-3</v>
      </c>
      <c r="D5294">
        <v>4.7848839999999997E-3</v>
      </c>
      <c r="E5294">
        <v>-1.453904E-2</v>
      </c>
      <c r="F5294">
        <f>SQRT(comma_14_Gyroscope[[#This Row],[X]]^2+comma_14_Gyroscope[[#This Row],[Y]]^2+comma_14_Gyroscope[[#This Row],[Z]]^2)</f>
        <v>1.5355867745322228E-2</v>
      </c>
    </row>
    <row r="5295" spans="1:6" x14ac:dyDescent="0.25">
      <c r="A5295" s="1">
        <v>44004.499803240738</v>
      </c>
      <c r="B5295">
        <v>52932</v>
      </c>
      <c r="C5295">
        <v>8.9607556999999997E-4</v>
      </c>
      <c r="D5295">
        <v>-4.2698635000000002E-3</v>
      </c>
      <c r="E5295">
        <v>-1.7734832999999998E-2</v>
      </c>
      <c r="F5295">
        <f>SQRT(comma_14_Gyroscope[[#This Row],[X]]^2+comma_14_Gyroscope[[#This Row],[Y]]^2+comma_14_Gyroscope[[#This Row],[Z]]^2)</f>
        <v>1.8263597325654989E-2</v>
      </c>
    </row>
    <row r="5296" spans="1:6" x14ac:dyDescent="0.25">
      <c r="A5296" s="1">
        <v>44004.499803240738</v>
      </c>
      <c r="B5296">
        <v>52942</v>
      </c>
      <c r="C5296">
        <v>-1.2344534000000001E-3</v>
      </c>
      <c r="D5296">
        <v>-1.6067026E-3</v>
      </c>
      <c r="E5296">
        <v>-1.5071671999999999E-2</v>
      </c>
      <c r="F5296">
        <f>SQRT(comma_14_Gyroscope[[#This Row],[X]]^2+comma_14_Gyroscope[[#This Row],[Y]]^2+comma_14_Gyroscope[[#This Row],[Z]]^2)</f>
        <v>1.5207256995171822E-2</v>
      </c>
    </row>
    <row r="5297" spans="1:6" x14ac:dyDescent="0.25">
      <c r="A5297" s="1">
        <v>44004.499803240738</v>
      </c>
      <c r="B5297">
        <v>52951</v>
      </c>
      <c r="C5297">
        <v>1.4287077E-3</v>
      </c>
      <c r="D5297">
        <v>-4.2698635000000002E-3</v>
      </c>
      <c r="E5297">
        <v>-2.0930625000000001E-2</v>
      </c>
      <c r="F5297">
        <f>SQRT(comma_14_Gyroscope[[#This Row],[X]]^2+comma_14_Gyroscope[[#This Row],[Y]]^2+comma_14_Gyroscope[[#This Row],[Z]]^2)</f>
        <v>2.1409437239014402E-2</v>
      </c>
    </row>
    <row r="5298" spans="1:6" x14ac:dyDescent="0.25">
      <c r="A5298" s="1">
        <v>44004.499803240738</v>
      </c>
      <c r="B5298">
        <v>52962</v>
      </c>
      <c r="C5298">
        <v>4.0918689999999997E-3</v>
      </c>
      <c r="D5298">
        <v>-2.1393348E-3</v>
      </c>
      <c r="E5298">
        <v>-1.7734832999999998E-2</v>
      </c>
      <c r="F5298">
        <f>SQRT(comma_14_Gyroscope[[#This Row],[X]]^2+comma_14_Gyroscope[[#This Row],[Y]]^2+comma_14_Gyroscope[[#This Row],[Z]]^2)</f>
        <v>1.832605922825584E-2</v>
      </c>
    </row>
    <row r="5299" spans="1:6" x14ac:dyDescent="0.25">
      <c r="A5299" s="1">
        <v>44004.499803240738</v>
      </c>
      <c r="B5299">
        <v>52972</v>
      </c>
      <c r="C5299">
        <v>5.6897659999999997E-3</v>
      </c>
      <c r="D5299">
        <v>-1.0740703E-3</v>
      </c>
      <c r="E5299">
        <v>-1.453904E-2</v>
      </c>
      <c r="F5299">
        <f>SQRT(comma_14_Gyroscope[[#This Row],[X]]^2+comma_14_Gyroscope[[#This Row],[Y]]^2+comma_14_Gyroscope[[#This Row],[Z]]^2)</f>
        <v>1.5649624540726149E-2</v>
      </c>
    </row>
    <row r="5300" spans="1:6" x14ac:dyDescent="0.25">
      <c r="A5300" s="1">
        <v>44004.499803240738</v>
      </c>
      <c r="B5300">
        <v>52981</v>
      </c>
      <c r="C5300">
        <v>6.2223979999999996E-3</v>
      </c>
      <c r="D5300">
        <v>-6.9330240000000003E-3</v>
      </c>
      <c r="E5300">
        <v>-2.5191682999999999E-2</v>
      </c>
      <c r="F5300">
        <f>SQRT(comma_14_Gyroscope[[#This Row],[X]]^2+comma_14_Gyroscope[[#This Row],[Y]]^2+comma_14_Gyroscope[[#This Row],[Z]]^2)</f>
        <v>2.6859001303612705E-2</v>
      </c>
    </row>
    <row r="5301" spans="1:6" x14ac:dyDescent="0.25">
      <c r="A5301" s="1">
        <v>44004.499803240738</v>
      </c>
      <c r="B5301">
        <v>52992</v>
      </c>
      <c r="C5301">
        <v>3.5592366000000001E-3</v>
      </c>
      <c r="D5301">
        <v>-6.4003923999999997E-3</v>
      </c>
      <c r="E5301">
        <v>-1.9865359999999999E-2</v>
      </c>
      <c r="F5301">
        <f>SQRT(comma_14_Gyroscope[[#This Row],[X]]^2+comma_14_Gyroscope[[#This Row],[Y]]^2+comma_14_Gyroscope[[#This Row],[Z]]^2)</f>
        <v>2.1172286508035858E-2</v>
      </c>
    </row>
    <row r="5302" spans="1:6" x14ac:dyDescent="0.25">
      <c r="A5302" s="1">
        <v>44004.499803240738</v>
      </c>
      <c r="B5302">
        <v>53002</v>
      </c>
      <c r="C5302">
        <v>-7.0182109999999997E-4</v>
      </c>
      <c r="D5302">
        <v>4.2522519999999998E-3</v>
      </c>
      <c r="E5302">
        <v>-2.0930625000000001E-2</v>
      </c>
      <c r="F5302">
        <f>SQRT(comma_14_Gyroscope[[#This Row],[X]]^2+comma_14_Gyroscope[[#This Row],[Y]]^2+comma_14_Gyroscope[[#This Row],[Z]]^2)</f>
        <v>2.1369727719803409E-2</v>
      </c>
    </row>
    <row r="5303" spans="1:6" x14ac:dyDescent="0.25">
      <c r="A5303" s="1">
        <v>44004.499803240738</v>
      </c>
      <c r="B5303">
        <v>53012</v>
      </c>
      <c r="C5303">
        <v>3.6344334000000002E-4</v>
      </c>
      <c r="D5303">
        <v>-5.8677605999999998E-3</v>
      </c>
      <c r="E5303">
        <v>-2.4659048999999999E-2</v>
      </c>
      <c r="F5303">
        <f>SQRT(comma_14_Gyroscope[[#This Row],[X]]^2+comma_14_Gyroscope[[#This Row],[Y]]^2+comma_14_Gyroscope[[#This Row],[Z]]^2)</f>
        <v>2.5350175603034857E-2</v>
      </c>
    </row>
    <row r="5304" spans="1:6" x14ac:dyDescent="0.25">
      <c r="A5304" s="1">
        <v>44004.499803240738</v>
      </c>
      <c r="B5304">
        <v>53022</v>
      </c>
      <c r="C5304">
        <v>3.5592366000000001E-3</v>
      </c>
      <c r="D5304">
        <v>-1.0740703E-3</v>
      </c>
      <c r="E5304">
        <v>-2.3593787000000001E-2</v>
      </c>
      <c r="F5304">
        <f>SQRT(comma_14_Gyroscope[[#This Row],[X]]^2+comma_14_Gyroscope[[#This Row],[Y]]^2+comma_14_Gyroscope[[#This Row],[Z]]^2)</f>
        <v>2.3884902704124435E-2</v>
      </c>
    </row>
    <row r="5305" spans="1:6" x14ac:dyDescent="0.25">
      <c r="A5305" s="1">
        <v>44004.499803240738</v>
      </c>
      <c r="B5305">
        <v>53031</v>
      </c>
      <c r="C5305">
        <v>-7.0182109999999997E-4</v>
      </c>
      <c r="D5305">
        <v>5.2382633999999996E-4</v>
      </c>
      <c r="E5305">
        <v>-1.8267464000000001E-2</v>
      </c>
      <c r="F5305">
        <f>SQRT(comma_14_Gyroscope[[#This Row],[X]]^2+comma_14_Gyroscope[[#This Row],[Y]]^2+comma_14_Gyroscope[[#This Row],[Z]]^2)</f>
        <v>1.8288444107746809E-2</v>
      </c>
    </row>
    <row r="5306" spans="1:6" x14ac:dyDescent="0.25">
      <c r="A5306" s="1">
        <v>44004.499803240738</v>
      </c>
      <c r="B5306">
        <v>53043</v>
      </c>
      <c r="C5306">
        <v>5.1571335999999997E-3</v>
      </c>
      <c r="D5306">
        <v>-6.4003923999999997E-3</v>
      </c>
      <c r="E5306">
        <v>-2.3593787000000001E-2</v>
      </c>
      <c r="F5306">
        <f>SQRT(comma_14_Gyroscope[[#This Row],[X]]^2+comma_14_Gyroscope[[#This Row],[Y]]^2+comma_14_Gyroscope[[#This Row],[Z]]^2)</f>
        <v>2.4984551924010882E-2</v>
      </c>
    </row>
    <row r="5307" spans="1:6" x14ac:dyDescent="0.25">
      <c r="A5307" s="1">
        <v>44004.499803240738</v>
      </c>
      <c r="B5307">
        <v>53052</v>
      </c>
      <c r="C5307">
        <v>-1.7670856E-3</v>
      </c>
      <c r="D5307">
        <v>-1.0740703E-3</v>
      </c>
      <c r="E5307">
        <v>-2.4659048999999999E-2</v>
      </c>
      <c r="F5307">
        <f>SQRT(comma_14_Gyroscope[[#This Row],[X]]^2+comma_14_Gyroscope[[#This Row],[Y]]^2+comma_14_Gyroscope[[#This Row],[Z]]^2)</f>
        <v>2.4745603975483615E-2</v>
      </c>
    </row>
    <row r="5308" spans="1:6" x14ac:dyDescent="0.25">
      <c r="A5308" s="1">
        <v>44004.499803240738</v>
      </c>
      <c r="B5308">
        <v>53061</v>
      </c>
      <c r="C5308">
        <v>5.6897659999999997E-3</v>
      </c>
      <c r="D5308">
        <v>-7.4656569999999997E-3</v>
      </c>
      <c r="E5308">
        <v>-2.4126418E-2</v>
      </c>
      <c r="F5308">
        <f>SQRT(comma_14_Gyroscope[[#This Row],[X]]^2+comma_14_Gyroscope[[#This Row],[Y]]^2+comma_14_Gyroscope[[#This Row],[Z]]^2)</f>
        <v>2.5888096049866801E-2</v>
      </c>
    </row>
    <row r="5309" spans="1:6" x14ac:dyDescent="0.25">
      <c r="A5309" s="1">
        <v>44004.499803240738</v>
      </c>
      <c r="B5309">
        <v>53072</v>
      </c>
      <c r="C5309">
        <v>8.9607556999999997E-4</v>
      </c>
      <c r="D5309">
        <v>-1.0740703E-3</v>
      </c>
      <c r="E5309">
        <v>-2.2528521999999999E-2</v>
      </c>
      <c r="F5309">
        <f>SQRT(comma_14_Gyroscope[[#This Row],[X]]^2+comma_14_Gyroscope[[#This Row],[Y]]^2+comma_14_Gyroscope[[#This Row],[Z]]^2)</f>
        <v>2.257190470343557E-2</v>
      </c>
    </row>
    <row r="5310" spans="1:6" x14ac:dyDescent="0.25">
      <c r="A5310" s="1">
        <v>44004.499803240738</v>
      </c>
      <c r="B5310">
        <v>53081</v>
      </c>
      <c r="C5310">
        <v>3.6344334000000002E-4</v>
      </c>
      <c r="D5310">
        <v>-6.9330240000000003E-3</v>
      </c>
      <c r="E5310">
        <v>-2.0930625000000001E-2</v>
      </c>
      <c r="F5310">
        <f>SQRT(comma_14_Gyroscope[[#This Row],[X]]^2+comma_14_Gyroscope[[#This Row],[Y]]^2+comma_14_Gyroscope[[#This Row],[Z]]^2)</f>
        <v>2.2051983487582052E-2</v>
      </c>
    </row>
    <row r="5311" spans="1:6" x14ac:dyDescent="0.25">
      <c r="A5311" s="1">
        <v>44004.499803240738</v>
      </c>
      <c r="B5311">
        <v>53091</v>
      </c>
      <c r="C5311">
        <v>3.0266044000000001E-3</v>
      </c>
      <c r="D5311">
        <v>-8.8058880000000003E-6</v>
      </c>
      <c r="E5311">
        <v>-1.9332729999999999E-2</v>
      </c>
      <c r="F5311">
        <f>SQRT(comma_14_Gyroscope[[#This Row],[X]]^2+comma_14_Gyroscope[[#This Row],[Y]]^2+comma_14_Gyroscope[[#This Row],[Z]]^2)</f>
        <v>1.9568210469806963E-2</v>
      </c>
    </row>
    <row r="5312" spans="1:6" x14ac:dyDescent="0.25">
      <c r="A5312" s="1">
        <v>44004.499803240738</v>
      </c>
      <c r="B5312">
        <v>53102</v>
      </c>
      <c r="C5312">
        <v>2.4939722000000002E-3</v>
      </c>
      <c r="D5312">
        <v>-3.2045992999999999E-3</v>
      </c>
      <c r="E5312">
        <v>-2.0397994999999999E-2</v>
      </c>
      <c r="F5312">
        <f>SQRT(comma_14_Gyroscope[[#This Row],[X]]^2+comma_14_Gyroscope[[#This Row],[Y]]^2+comma_14_Gyroscope[[#This Row],[Z]]^2)</f>
        <v>2.0798258437377835E-2</v>
      </c>
    </row>
    <row r="5313" spans="1:6" x14ac:dyDescent="0.25">
      <c r="A5313" s="1">
        <v>44004.499803240738</v>
      </c>
      <c r="B5313">
        <v>53111</v>
      </c>
      <c r="C5313">
        <v>-1.6918888999999999E-4</v>
      </c>
      <c r="D5313">
        <v>-4.2698635000000002E-3</v>
      </c>
      <c r="E5313">
        <v>-2.0930625000000001E-2</v>
      </c>
      <c r="F5313">
        <f>SQRT(comma_14_Gyroscope[[#This Row],[X]]^2+comma_14_Gyroscope[[#This Row],[Y]]^2+comma_14_Gyroscope[[#This Row],[Z]]^2)</f>
        <v>2.1362383342683391E-2</v>
      </c>
    </row>
    <row r="5314" spans="1:6" x14ac:dyDescent="0.25">
      <c r="A5314" s="1">
        <v>44004.499803240738</v>
      </c>
      <c r="B5314">
        <v>53121</v>
      </c>
      <c r="C5314">
        <v>3.0266044000000001E-3</v>
      </c>
      <c r="D5314">
        <v>-3.7372314999999999E-3</v>
      </c>
      <c r="E5314">
        <v>-1.9332729999999999E-2</v>
      </c>
      <c r="F5314">
        <f>SQRT(comma_14_Gyroscope[[#This Row],[X]]^2+comma_14_Gyroscope[[#This Row],[Y]]^2+comma_14_Gyroscope[[#This Row],[Z]]^2)</f>
        <v>1.992188953717974E-2</v>
      </c>
    </row>
    <row r="5315" spans="1:6" x14ac:dyDescent="0.25">
      <c r="A5315" s="1">
        <v>44004.499803240738</v>
      </c>
      <c r="B5315">
        <v>53133</v>
      </c>
      <c r="C5315">
        <v>7.2876625E-3</v>
      </c>
      <c r="D5315">
        <v>1.0564585999999999E-3</v>
      </c>
      <c r="E5315">
        <v>-1.0277982E-2</v>
      </c>
      <c r="F5315">
        <f>SQRT(comma_14_Gyroscope[[#This Row],[X]]^2+comma_14_Gyroscope[[#This Row],[Y]]^2+comma_14_Gyroscope[[#This Row],[Z]]^2)</f>
        <v>1.2643695799873714E-2</v>
      </c>
    </row>
    <row r="5316" spans="1:6" x14ac:dyDescent="0.25">
      <c r="A5316" s="1">
        <v>44004.499803240738</v>
      </c>
      <c r="B5316">
        <v>53141</v>
      </c>
      <c r="C5316">
        <v>4.0918689999999997E-3</v>
      </c>
      <c r="D5316">
        <v>5.2382633999999996E-4</v>
      </c>
      <c r="E5316">
        <v>-1.5604303E-2</v>
      </c>
      <c r="F5316">
        <f>SQRT(comma_14_Gyroscope[[#This Row],[X]]^2+comma_14_Gyroscope[[#This Row],[Y]]^2+comma_14_Gyroscope[[#This Row],[Z]]^2)</f>
        <v>1.6140385932915228E-2</v>
      </c>
    </row>
    <row r="5317" spans="1:6" x14ac:dyDescent="0.25">
      <c r="A5317" s="1">
        <v>44004.499803240738</v>
      </c>
      <c r="B5317">
        <v>53152</v>
      </c>
      <c r="C5317">
        <v>-5.4955109999999998E-3</v>
      </c>
      <c r="D5317">
        <v>1.5890908000000001E-3</v>
      </c>
      <c r="E5317">
        <v>-1.6136937000000001E-2</v>
      </c>
      <c r="F5317">
        <f>SQRT(comma_14_Gyroscope[[#This Row],[X]]^2+comma_14_Gyroscope[[#This Row],[Y]]^2+comma_14_Gyroscope[[#This Row],[Z]]^2)</f>
        <v>1.7120939999419854E-2</v>
      </c>
    </row>
    <row r="5318" spans="1:6" x14ac:dyDescent="0.25">
      <c r="A5318" s="1">
        <v>44004.499803240738</v>
      </c>
      <c r="B5318">
        <v>53161</v>
      </c>
      <c r="C5318">
        <v>5.1571335999999997E-3</v>
      </c>
      <c r="D5318">
        <v>-2.1393348E-3</v>
      </c>
      <c r="E5318">
        <v>-1.8267464000000001E-2</v>
      </c>
      <c r="F5318">
        <f>SQRT(comma_14_Gyroscope[[#This Row],[X]]^2+comma_14_Gyroscope[[#This Row],[Y]]^2+comma_14_Gyroscope[[#This Row],[Z]]^2)</f>
        <v>1.910164970221253E-2</v>
      </c>
    </row>
    <row r="5319" spans="1:6" x14ac:dyDescent="0.25">
      <c r="A5319" s="1">
        <v>44004.499803240738</v>
      </c>
      <c r="B5319">
        <v>53172</v>
      </c>
      <c r="C5319">
        <v>-6.0281429999999997E-3</v>
      </c>
      <c r="D5319">
        <v>2.1217229999999998E-3</v>
      </c>
      <c r="E5319">
        <v>-2.1995890000000001E-2</v>
      </c>
      <c r="F5319">
        <f>SQRT(comma_14_Gyroscope[[#This Row],[X]]^2+comma_14_Gyroscope[[#This Row],[Y]]^2+comma_14_Gyroscope[[#This Row],[Z]]^2)</f>
        <v>2.2905444623697615E-2</v>
      </c>
    </row>
    <row r="5320" spans="1:6" x14ac:dyDescent="0.25">
      <c r="A5320" s="1">
        <v>44004.499803240738</v>
      </c>
      <c r="B5320">
        <v>53181</v>
      </c>
      <c r="C5320">
        <v>3.5592366000000001E-3</v>
      </c>
      <c r="D5320">
        <v>-2.6719669999999999E-3</v>
      </c>
      <c r="E5320">
        <v>-9.2127165000000007E-3</v>
      </c>
      <c r="F5320">
        <f>SQRT(comma_14_Gyroscope[[#This Row],[X]]^2+comma_14_Gyroscope[[#This Row],[Y]]^2+comma_14_Gyroscope[[#This Row],[Z]]^2)</f>
        <v>1.0231408413959479E-2</v>
      </c>
    </row>
    <row r="5321" spans="1:6" x14ac:dyDescent="0.25">
      <c r="A5321" s="1">
        <v>44004.499803240738</v>
      </c>
      <c r="B5321">
        <v>53192</v>
      </c>
      <c r="C5321">
        <v>-1.7670856E-3</v>
      </c>
      <c r="D5321">
        <v>5.2382633999999996E-4</v>
      </c>
      <c r="E5321">
        <v>-1.1875877999999999E-2</v>
      </c>
      <c r="F5321">
        <f>SQRT(comma_14_Gyroscope[[#This Row],[X]]^2+comma_14_Gyroscope[[#This Row],[Y]]^2+comma_14_Gyroscope[[#This Row],[Z]]^2)</f>
        <v>1.201804742140291E-2</v>
      </c>
    </row>
    <row r="5322" spans="1:6" x14ac:dyDescent="0.25">
      <c r="A5322" s="1">
        <v>44004.499803240738</v>
      </c>
      <c r="B5322">
        <v>53202</v>
      </c>
      <c r="C5322">
        <v>-8.158673E-3</v>
      </c>
      <c r="D5322">
        <v>1.5890908000000001E-3</v>
      </c>
      <c r="E5322">
        <v>-1.453904E-2</v>
      </c>
      <c r="F5322">
        <f>SQRT(comma_14_Gyroscope[[#This Row],[X]]^2+comma_14_Gyroscope[[#This Row],[Y]]^2+comma_14_Gyroscope[[#This Row],[Z]]^2)</f>
        <v>1.6747323332794814E-2</v>
      </c>
    </row>
    <row r="5323" spans="1:6" x14ac:dyDescent="0.25">
      <c r="A5323" s="1">
        <v>44004.499803240738</v>
      </c>
      <c r="B5323">
        <v>53211</v>
      </c>
      <c r="C5323">
        <v>-1.6918888999999999E-4</v>
      </c>
      <c r="D5323">
        <v>-3.7372314999999999E-3</v>
      </c>
      <c r="E5323">
        <v>-1.1343245E-2</v>
      </c>
      <c r="F5323">
        <f>SQRT(comma_14_Gyroscope[[#This Row],[X]]^2+comma_14_Gyroscope[[#This Row],[Y]]^2+comma_14_Gyroscope[[#This Row],[Z]]^2)</f>
        <v>1.1944234228074928E-2</v>
      </c>
    </row>
    <row r="5324" spans="1:6" x14ac:dyDescent="0.25">
      <c r="A5324" s="1">
        <v>44004.499803240738</v>
      </c>
      <c r="B5324">
        <v>53221</v>
      </c>
      <c r="C5324">
        <v>4.6245013000000001E-3</v>
      </c>
      <c r="D5324">
        <v>-8.8058880000000003E-6</v>
      </c>
      <c r="E5324">
        <v>-7.0821876000000004E-3</v>
      </c>
      <c r="F5324">
        <f>SQRT(comma_14_Gyroscope[[#This Row],[X]]^2+comma_14_Gyroscope[[#This Row],[Y]]^2+comma_14_Gyroscope[[#This Row],[Z]]^2)</f>
        <v>8.4583373672938184E-3</v>
      </c>
    </row>
    <row r="5325" spans="1:6" x14ac:dyDescent="0.25">
      <c r="A5325" s="1">
        <v>44004.499803240738</v>
      </c>
      <c r="B5325">
        <v>53232</v>
      </c>
      <c r="C5325">
        <v>-7.0182109999999997E-4</v>
      </c>
      <c r="D5325">
        <v>-5.4143810000000002E-4</v>
      </c>
      <c r="E5325">
        <v>-1.9865359999999999E-2</v>
      </c>
      <c r="F5325">
        <f>SQRT(comma_14_Gyroscope[[#This Row],[X]]^2+comma_14_Gyroscope[[#This Row],[Y]]^2+comma_14_Gyroscope[[#This Row],[Z]]^2)</f>
        <v>1.9885125999151647E-2</v>
      </c>
    </row>
    <row r="5326" spans="1:6" x14ac:dyDescent="0.25">
      <c r="A5326" s="1">
        <v>44004.499803240738</v>
      </c>
      <c r="B5326">
        <v>53241</v>
      </c>
      <c r="C5326">
        <v>1.9613399999999998E-3</v>
      </c>
      <c r="D5326">
        <v>4.7848839999999997E-3</v>
      </c>
      <c r="E5326">
        <v>-8.6800839999999994E-3</v>
      </c>
      <c r="F5326">
        <f>SQRT(comma_14_Gyroscope[[#This Row],[X]]^2+comma_14_Gyroscope[[#This Row],[Y]]^2+comma_14_Gyroscope[[#This Row],[Z]]^2)</f>
        <v>1.0103753150988595E-2</v>
      </c>
    </row>
    <row r="5327" spans="1:6" x14ac:dyDescent="0.25">
      <c r="A5327" s="1">
        <v>44004.499803240738</v>
      </c>
      <c r="B5327">
        <v>53251</v>
      </c>
      <c r="C5327">
        <v>-1.6918888999999999E-4</v>
      </c>
      <c r="D5327">
        <v>1.5890908000000001E-3</v>
      </c>
      <c r="E5327">
        <v>-5.4842913999999998E-3</v>
      </c>
      <c r="F5327">
        <f>SQRT(comma_14_Gyroscope[[#This Row],[X]]^2+comma_14_Gyroscope[[#This Row],[Y]]^2+comma_14_Gyroscope[[#This Row],[Z]]^2)</f>
        <v>5.7123801178893922E-3</v>
      </c>
    </row>
    <row r="5328" spans="1:6" x14ac:dyDescent="0.25">
      <c r="A5328" s="1">
        <v>44004.499803240738</v>
      </c>
      <c r="B5328">
        <v>53262</v>
      </c>
      <c r="C5328">
        <v>-1.7670856E-3</v>
      </c>
      <c r="D5328">
        <v>-1.6067026E-3</v>
      </c>
      <c r="E5328">
        <v>-6.5495559999999998E-3</v>
      </c>
      <c r="F5328">
        <f>SQRT(comma_14_Gyroscope[[#This Row],[X]]^2+comma_14_Gyroscope[[#This Row],[Y]]^2+comma_14_Gyroscope[[#This Row],[Z]]^2)</f>
        <v>6.9714251455287191E-3</v>
      </c>
    </row>
    <row r="5329" spans="1:6" x14ac:dyDescent="0.25">
      <c r="A5329" s="1">
        <v>44004.499803240738</v>
      </c>
      <c r="B5329">
        <v>53271</v>
      </c>
      <c r="C5329">
        <v>-2.83235E-3</v>
      </c>
      <c r="D5329">
        <v>5.2382633999999996E-4</v>
      </c>
      <c r="E5329">
        <v>-2.8211297000000001E-3</v>
      </c>
      <c r="F5329">
        <f>SQRT(comma_14_Gyroscope[[#This Row],[X]]^2+comma_14_Gyroscope[[#This Row],[Y]]^2+comma_14_Gyroscope[[#This Row],[Z]]^2)</f>
        <v>4.0317953000121283E-3</v>
      </c>
    </row>
    <row r="5330" spans="1:6" x14ac:dyDescent="0.25">
      <c r="A5330" s="1">
        <v>44004.499803240738</v>
      </c>
      <c r="B5330">
        <v>53282</v>
      </c>
      <c r="C5330">
        <v>3.0266044000000001E-3</v>
      </c>
      <c r="D5330">
        <v>-1.6067026E-3</v>
      </c>
      <c r="E5330">
        <v>9.0729540000000005E-4</v>
      </c>
      <c r="F5330">
        <f>SQRT(comma_14_Gyroscope[[#This Row],[X]]^2+comma_14_Gyroscope[[#This Row],[Y]]^2+comma_14_Gyroscope[[#This Row],[Z]]^2)</f>
        <v>3.5447161214697122E-3</v>
      </c>
    </row>
    <row r="5331" spans="1:6" x14ac:dyDescent="0.25">
      <c r="A5331" s="1">
        <v>44004.499803240738</v>
      </c>
      <c r="B5331">
        <v>53292</v>
      </c>
      <c r="C5331">
        <v>1.4287077E-3</v>
      </c>
      <c r="D5331">
        <v>-8.8058880000000003E-6</v>
      </c>
      <c r="E5331">
        <v>-1.7558662000000001E-3</v>
      </c>
      <c r="F5331">
        <f>SQRT(comma_14_Gyroscope[[#This Row],[X]]^2+comma_14_Gyroscope[[#This Row],[Y]]^2+comma_14_Gyroscope[[#This Row],[Z]]^2)</f>
        <v>2.2637025749875357E-3</v>
      </c>
    </row>
    <row r="5332" spans="1:6" x14ac:dyDescent="0.25">
      <c r="A5332" s="1">
        <v>44004.499803240738</v>
      </c>
      <c r="B5332">
        <v>53302</v>
      </c>
      <c r="C5332">
        <v>-1.7660981000000001E-3</v>
      </c>
      <c r="D5332">
        <v>-1.5951418000000001E-3</v>
      </c>
      <c r="E5332">
        <v>2.5067980999999998E-3</v>
      </c>
      <c r="F5332">
        <f>SQRT(comma_14_Gyroscope[[#This Row],[X]]^2+comma_14_Gyroscope[[#This Row],[Y]]^2+comma_14_Gyroscope[[#This Row],[Z]]^2)</f>
        <v>3.4565324495937342E-3</v>
      </c>
    </row>
    <row r="5333" spans="1:6" x14ac:dyDescent="0.25">
      <c r="A5333" s="1">
        <v>44004.499803240738</v>
      </c>
      <c r="B5333">
        <v>53312</v>
      </c>
      <c r="C5333">
        <v>5.1581207999999998E-3</v>
      </c>
      <c r="D5333">
        <v>2.6659159999999999E-3</v>
      </c>
      <c r="E5333">
        <v>9.0890144999999998E-4</v>
      </c>
      <c r="F5333">
        <f>SQRT(comma_14_Gyroscope[[#This Row],[X]]^2+comma_14_Gyroscope[[#This Row],[Y]]^2+comma_14_Gyroscope[[#This Row],[Z]]^2)</f>
        <v>5.8770247704311015E-3</v>
      </c>
    </row>
    <row r="5334" spans="1:6" x14ac:dyDescent="0.25">
      <c r="A5334" s="1">
        <v>44004.499803240738</v>
      </c>
      <c r="B5334">
        <v>53322</v>
      </c>
      <c r="C5334">
        <v>2.4949595999999999E-3</v>
      </c>
      <c r="D5334">
        <v>4.7964449999999999E-3</v>
      </c>
      <c r="E5334">
        <v>-4.4174210000000004E-3</v>
      </c>
      <c r="F5334">
        <f>SQRT(comma_14_Gyroscope[[#This Row],[X]]^2+comma_14_Gyroscope[[#This Row],[Y]]^2+comma_14_Gyroscope[[#This Row],[Z]]^2)</f>
        <v>6.9817129943086434E-3</v>
      </c>
    </row>
    <row r="5335" spans="1:6" x14ac:dyDescent="0.25">
      <c r="A5335" s="1">
        <v>44004.499803240738</v>
      </c>
      <c r="B5335">
        <v>53331</v>
      </c>
      <c r="C5335">
        <v>8.9706306E-4</v>
      </c>
      <c r="D5335">
        <v>-5.2987740000000002E-4</v>
      </c>
      <c r="E5335">
        <v>-1.5636299999999999E-4</v>
      </c>
      <c r="F5335">
        <f>SQRT(comma_14_Gyroscope[[#This Row],[X]]^2+comma_14_Gyroscope[[#This Row],[Y]]^2+comma_14_Gyroscope[[#This Row],[Z]]^2)</f>
        <v>1.0535376502129972E-3</v>
      </c>
    </row>
    <row r="5336" spans="1:6" x14ac:dyDescent="0.25">
      <c r="A5336" s="1">
        <v>44004.499803240738</v>
      </c>
      <c r="B5336">
        <v>53342</v>
      </c>
      <c r="C5336">
        <v>-6.5597881999999996E-3</v>
      </c>
      <c r="D5336">
        <v>2.1332838E-3</v>
      </c>
      <c r="E5336">
        <v>9.0890144999999998E-4</v>
      </c>
      <c r="F5336">
        <f>SQRT(comma_14_Gyroscope[[#This Row],[X]]^2+comma_14_Gyroscope[[#This Row],[Y]]^2+comma_14_Gyroscope[[#This Row],[Z]]^2)</f>
        <v>6.9575730571812015E-3</v>
      </c>
    </row>
    <row r="5337" spans="1:6" x14ac:dyDescent="0.25">
      <c r="A5337" s="1">
        <v>44004.499803240738</v>
      </c>
      <c r="B5337">
        <v>53352</v>
      </c>
      <c r="C5337">
        <v>-4.4292593000000002E-3</v>
      </c>
      <c r="D5337">
        <v>4.2638127000000003E-3</v>
      </c>
      <c r="E5337">
        <v>1.9741659999999999E-3</v>
      </c>
      <c r="F5337">
        <f>SQRT(comma_14_Gyroscope[[#This Row],[X]]^2+comma_14_Gyroscope[[#This Row],[Y]]^2+comma_14_Gyroscope[[#This Row],[Z]]^2)</f>
        <v>6.4572260362228129E-3</v>
      </c>
    </row>
    <row r="5338" spans="1:6" x14ac:dyDescent="0.25">
      <c r="A5338" s="1">
        <v>44004.499803240738</v>
      </c>
      <c r="B5338">
        <v>53362</v>
      </c>
      <c r="C5338">
        <v>-6.5597881999999996E-3</v>
      </c>
      <c r="D5338">
        <v>1.1188030999999999E-2</v>
      </c>
      <c r="E5338">
        <v>4.6373270000000001E-3</v>
      </c>
      <c r="F5338">
        <f>SQRT(comma_14_Gyroscope[[#This Row],[X]]^2+comma_14_Gyroscope[[#This Row],[Y]]^2+comma_14_Gyroscope[[#This Row],[Z]]^2)</f>
        <v>1.3773440405024056E-2</v>
      </c>
    </row>
    <row r="5339" spans="1:6" x14ac:dyDescent="0.25">
      <c r="A5339" s="1">
        <v>44004.499803240738</v>
      </c>
      <c r="B5339">
        <v>53371</v>
      </c>
      <c r="C5339">
        <v>1.4296953E-3</v>
      </c>
      <c r="D5339">
        <v>-2.1277739999999998E-3</v>
      </c>
      <c r="E5339">
        <v>9.9636489999999998E-3</v>
      </c>
      <c r="F5339">
        <f>SQRT(comma_14_Gyroscope[[#This Row],[X]]^2+comma_14_Gyroscope[[#This Row],[Y]]^2+comma_14_Gyroscope[[#This Row],[Z]]^2)</f>
        <v>1.0288136480486595E-2</v>
      </c>
    </row>
    <row r="5340" spans="1:6" x14ac:dyDescent="0.25">
      <c r="A5340" s="1">
        <v>44004.499803240738</v>
      </c>
      <c r="B5340">
        <v>53382</v>
      </c>
      <c r="C5340">
        <v>-1.7660981000000001E-3</v>
      </c>
      <c r="D5340">
        <v>1.0680193E-3</v>
      </c>
      <c r="E5340">
        <v>6.2352236999999996E-3</v>
      </c>
      <c r="F5340">
        <f>SQRT(comma_14_Gyroscope[[#This Row],[X]]^2+comma_14_Gyroscope[[#This Row],[Y]]^2+comma_14_Gyroscope[[#This Row],[Z]]^2)</f>
        <v>6.567935924857808E-3</v>
      </c>
    </row>
    <row r="5341" spans="1:6" x14ac:dyDescent="0.25">
      <c r="A5341" s="1">
        <v>44004.499803240738</v>
      </c>
      <c r="B5341">
        <v>53392</v>
      </c>
      <c r="C5341">
        <v>-2.8313626999999998E-3</v>
      </c>
      <c r="D5341">
        <v>1.6006515E-3</v>
      </c>
      <c r="E5341">
        <v>9.9636489999999998E-3</v>
      </c>
      <c r="F5341">
        <f>SQRT(comma_14_Gyroscope[[#This Row],[X]]^2+comma_14_Gyroscope[[#This Row],[Y]]^2+comma_14_Gyroscope[[#This Row],[Z]]^2)</f>
        <v>1.0481078253624697E-2</v>
      </c>
    </row>
    <row r="5342" spans="1:6" x14ac:dyDescent="0.25">
      <c r="A5342" s="1">
        <v>44004.499803240738</v>
      </c>
      <c r="B5342">
        <v>53402</v>
      </c>
      <c r="C5342">
        <v>-4.4292593000000002E-3</v>
      </c>
      <c r="D5342">
        <v>-1.5951418000000001E-3</v>
      </c>
      <c r="E5342">
        <v>1.0496281E-2</v>
      </c>
      <c r="F5342">
        <f>SQRT(comma_14_Gyroscope[[#This Row],[X]]^2+comma_14_Gyroscope[[#This Row],[Y]]^2+comma_14_Gyroscope[[#This Row],[Z]]^2)</f>
        <v>1.1503683329251755E-2</v>
      </c>
    </row>
    <row r="5343" spans="1:6" x14ac:dyDescent="0.25">
      <c r="A5343" s="1">
        <v>44004.499803240738</v>
      </c>
      <c r="B5343">
        <v>53412</v>
      </c>
      <c r="C5343">
        <v>3.0275918999999999E-3</v>
      </c>
      <c r="D5343">
        <v>1.0680193E-3</v>
      </c>
      <c r="E5343">
        <v>1.0496281E-2</v>
      </c>
      <c r="F5343">
        <f>SQRT(comma_14_Gyroscope[[#This Row],[X]]^2+comma_14_Gyroscope[[#This Row],[Y]]^2+comma_14_Gyroscope[[#This Row],[Z]]^2)</f>
        <v>1.0976287749921605E-2</v>
      </c>
    </row>
    <row r="5344" spans="1:6" x14ac:dyDescent="0.25">
      <c r="A5344" s="1">
        <v>44004.499803240738</v>
      </c>
      <c r="B5344">
        <v>53422</v>
      </c>
      <c r="C5344">
        <v>3.0275918999999999E-3</v>
      </c>
      <c r="D5344">
        <v>4.7964449999999999E-3</v>
      </c>
      <c r="E5344">
        <v>1.1028914000000001E-2</v>
      </c>
      <c r="F5344">
        <f>SQRT(comma_14_Gyroscope[[#This Row],[X]]^2+comma_14_Gyroscope[[#This Row],[Y]]^2+comma_14_Gyroscope[[#This Row],[Z]]^2)</f>
        <v>1.2401981348573567E-2</v>
      </c>
    </row>
    <row r="5345" spans="1:6" x14ac:dyDescent="0.25">
      <c r="A5345" s="1">
        <v>44004.499803240738</v>
      </c>
      <c r="B5345">
        <v>53431</v>
      </c>
      <c r="C5345">
        <v>-1.2334659000000001E-3</v>
      </c>
      <c r="D5345">
        <v>5.3538710000000005E-4</v>
      </c>
      <c r="E5345">
        <v>7.8331200000000007E-3</v>
      </c>
      <c r="F5345">
        <f>SQRT(comma_14_Gyroscope[[#This Row],[X]]^2+comma_14_Gyroscope[[#This Row],[Y]]^2+comma_14_Gyroscope[[#This Row],[Z]]^2)</f>
        <v>7.9476944082991288E-3</v>
      </c>
    </row>
    <row r="5346" spans="1:6" x14ac:dyDescent="0.25">
      <c r="A5346" s="1">
        <v>44004.499803240738</v>
      </c>
      <c r="B5346">
        <v>53442</v>
      </c>
      <c r="C5346">
        <v>3.5602239999999999E-3</v>
      </c>
      <c r="D5346">
        <v>6.9269739999999998E-3</v>
      </c>
      <c r="E5346">
        <v>1.3692075E-2</v>
      </c>
      <c r="F5346">
        <f>SQRT(comma_14_Gyroscope[[#This Row],[X]]^2+comma_14_Gyroscope[[#This Row],[Y]]^2+comma_14_Gyroscope[[#This Row],[Z]]^2)</f>
        <v>1.5752177041046644E-2</v>
      </c>
    </row>
    <row r="5347" spans="1:6" x14ac:dyDescent="0.25">
      <c r="A5347" s="1">
        <v>44004.499803240738</v>
      </c>
      <c r="B5347">
        <v>53451</v>
      </c>
      <c r="C5347">
        <v>1.9623274E-3</v>
      </c>
      <c r="D5347">
        <v>-4.2583029999999997E-3</v>
      </c>
      <c r="E5347">
        <v>2.5067980999999998E-3</v>
      </c>
      <c r="F5347">
        <f>SQRT(comma_14_Gyroscope[[#This Row],[X]]^2+comma_14_Gyroscope[[#This Row],[Y]]^2+comma_14_Gyroscope[[#This Row],[Z]]^2)</f>
        <v>5.3167574684918036E-3</v>
      </c>
    </row>
    <row r="5348" spans="1:6" x14ac:dyDescent="0.25">
      <c r="A5348" s="1">
        <v>44004.499803240738</v>
      </c>
      <c r="B5348">
        <v>53461</v>
      </c>
      <c r="C5348">
        <v>-4.9618915999999997E-3</v>
      </c>
      <c r="D5348">
        <v>5.8617093999999998E-3</v>
      </c>
      <c r="E5348">
        <v>1.6887868E-2</v>
      </c>
      <c r="F5348">
        <f>SQRT(comma_14_Gyroscope[[#This Row],[X]]^2+comma_14_Gyroscope[[#This Row],[Y]]^2+comma_14_Gyroscope[[#This Row],[Z]]^2)</f>
        <v>1.855209128172948E-2</v>
      </c>
    </row>
    <row r="5349" spans="1:6" x14ac:dyDescent="0.25">
      <c r="A5349" s="1">
        <v>44004.499803240738</v>
      </c>
      <c r="B5349">
        <v>53472</v>
      </c>
      <c r="C5349">
        <v>-1.2334659000000001E-3</v>
      </c>
      <c r="D5349">
        <v>3.1985481999999999E-3</v>
      </c>
      <c r="E5349">
        <v>1.6355237000000002E-2</v>
      </c>
      <c r="F5349">
        <f>SQRT(comma_14_Gyroscope[[#This Row],[X]]^2+comma_14_Gyroscope[[#This Row],[Y]]^2+comma_14_Gyroscope[[#This Row],[Z]]^2)</f>
        <v>1.6710653070432499E-2</v>
      </c>
    </row>
    <row r="5350" spans="1:6" x14ac:dyDescent="0.25">
      <c r="A5350" s="1">
        <v>44004.499803240738</v>
      </c>
      <c r="B5350">
        <v>53481</v>
      </c>
      <c r="C5350">
        <v>-2.2987303999999998E-3</v>
      </c>
      <c r="D5350">
        <v>1.0122767E-2</v>
      </c>
      <c r="E5350">
        <v>9.9636489999999998E-3</v>
      </c>
      <c r="F5350">
        <f>SQRT(comma_14_Gyroscope[[#This Row],[X]]^2+comma_14_Gyroscope[[#This Row],[Y]]^2+comma_14_Gyroscope[[#This Row],[Z]]^2)</f>
        <v>1.4388497996086115E-2</v>
      </c>
    </row>
    <row r="5351" spans="1:6" x14ac:dyDescent="0.25">
      <c r="A5351" s="1">
        <v>44004.499803240738</v>
      </c>
      <c r="B5351">
        <v>53491</v>
      </c>
      <c r="C5351">
        <v>-7.0083359999999998E-4</v>
      </c>
      <c r="D5351">
        <v>8.5248705000000001E-3</v>
      </c>
      <c r="E5351">
        <v>1.262681E-2</v>
      </c>
      <c r="F5351">
        <f>SQRT(comma_14_Gyroscope[[#This Row],[X]]^2+comma_14_Gyroscope[[#This Row],[Y]]^2+comma_14_Gyroscope[[#This Row],[Z]]^2)</f>
        <v>1.5251259474310941E-2</v>
      </c>
    </row>
    <row r="5352" spans="1:6" x14ac:dyDescent="0.25">
      <c r="A5352" s="1">
        <v>44004.499803240738</v>
      </c>
      <c r="B5352">
        <v>53501</v>
      </c>
      <c r="C5352">
        <v>-4.9618915999999997E-3</v>
      </c>
      <c r="D5352">
        <v>5.3290769999999998E-3</v>
      </c>
      <c r="E5352">
        <v>1.262681E-2</v>
      </c>
      <c r="F5352">
        <f>SQRT(comma_14_Gyroscope[[#This Row],[X]]^2+comma_14_Gyroscope[[#This Row],[Y]]^2+comma_14_Gyroscope[[#This Row],[Z]]^2)</f>
        <v>1.4575862262596322E-2</v>
      </c>
    </row>
    <row r="5353" spans="1:6" x14ac:dyDescent="0.25">
      <c r="A5353" s="1">
        <v>44004.499803240738</v>
      </c>
      <c r="B5353">
        <v>53512</v>
      </c>
      <c r="C5353">
        <v>1.4296953E-3</v>
      </c>
      <c r="D5353">
        <v>2.6659159999999999E-3</v>
      </c>
      <c r="E5353">
        <v>9.9636489999999998E-3</v>
      </c>
      <c r="F5353">
        <f>SQRT(comma_14_Gyroscope[[#This Row],[X]]^2+comma_14_Gyroscope[[#This Row],[Y]]^2+comma_14_Gyroscope[[#This Row],[Z]]^2)</f>
        <v>1.0412753630289113E-2</v>
      </c>
    </row>
    <row r="5354" spans="1:6" x14ac:dyDescent="0.25">
      <c r="A5354" s="1">
        <v>44004.499803240738</v>
      </c>
      <c r="B5354">
        <v>53521</v>
      </c>
      <c r="C5354">
        <v>3.0275918999999999E-3</v>
      </c>
      <c r="D5354">
        <v>1.0680193E-3</v>
      </c>
      <c r="E5354">
        <v>1.262681E-2</v>
      </c>
      <c r="F5354">
        <f>SQRT(comma_14_Gyroscope[[#This Row],[X]]^2+comma_14_Gyroscope[[#This Row],[Y]]^2+comma_14_Gyroscope[[#This Row],[Z]]^2)</f>
        <v>1.302855743028437E-2</v>
      </c>
    </row>
    <row r="5355" spans="1:6" x14ac:dyDescent="0.25">
      <c r="A5355" s="1">
        <v>44004.499803240738</v>
      </c>
      <c r="B5355">
        <v>53532</v>
      </c>
      <c r="C5355">
        <v>-1.2334659000000001E-3</v>
      </c>
      <c r="D5355">
        <v>-1.0625096000000001E-3</v>
      </c>
      <c r="E5355">
        <v>1.15615465E-2</v>
      </c>
      <c r="F5355">
        <f>SQRT(comma_14_Gyroscope[[#This Row],[X]]^2+comma_14_Gyroscope[[#This Row],[Y]]^2+comma_14_Gyroscope[[#This Row],[Z]]^2)</f>
        <v>1.1675603720930976E-2</v>
      </c>
    </row>
    <row r="5356" spans="1:6" x14ac:dyDescent="0.25">
      <c r="A5356" s="1">
        <v>44004.499803240738</v>
      </c>
      <c r="B5356">
        <v>53542</v>
      </c>
      <c r="C5356">
        <v>-5.4945239999999998E-3</v>
      </c>
      <c r="D5356">
        <v>-5.2987740000000002E-4</v>
      </c>
      <c r="E5356">
        <v>1.8485766000000001E-2</v>
      </c>
      <c r="F5356">
        <f>SQRT(comma_14_Gyroscope[[#This Row],[X]]^2+comma_14_Gyroscope[[#This Row],[Y]]^2+comma_14_Gyroscope[[#This Row],[Z]]^2)</f>
        <v>1.9292332898132428E-2</v>
      </c>
    </row>
    <row r="5357" spans="1:6" x14ac:dyDescent="0.25">
      <c r="A5357" s="1">
        <v>44004.499803240738</v>
      </c>
      <c r="B5357">
        <v>53552</v>
      </c>
      <c r="C5357">
        <v>-8.6903169999999995E-3</v>
      </c>
      <c r="D5357">
        <v>1.0122767E-2</v>
      </c>
      <c r="E5357">
        <v>1.4224707E-2</v>
      </c>
      <c r="F5357">
        <f>SQRT(comma_14_Gyroscope[[#This Row],[X]]^2+comma_14_Gyroscope[[#This Row],[Y]]^2+comma_14_Gyroscope[[#This Row],[Z]]^2)</f>
        <v>1.9502161688710998E-2</v>
      </c>
    </row>
    <row r="5358" spans="1:6" x14ac:dyDescent="0.25">
      <c r="A5358" s="1">
        <v>44004.499803240738</v>
      </c>
      <c r="B5358">
        <v>53562</v>
      </c>
      <c r="C5358">
        <v>-2.8313626999999998E-3</v>
      </c>
      <c r="D5358">
        <v>5.3538710000000005E-4</v>
      </c>
      <c r="E5358">
        <v>1.3159443E-2</v>
      </c>
      <c r="F5358">
        <f>SQRT(comma_14_Gyroscope[[#This Row],[X]]^2+comma_14_Gyroscope[[#This Row],[Y]]^2+comma_14_Gyroscope[[#This Row],[Z]]^2)</f>
        <v>1.3471235806563802E-2</v>
      </c>
    </row>
    <row r="5359" spans="1:6" x14ac:dyDescent="0.25">
      <c r="A5359" s="1">
        <v>44004.499814814815</v>
      </c>
      <c r="B5359">
        <v>53571</v>
      </c>
      <c r="C5359">
        <v>-3.8966270000000002E-3</v>
      </c>
      <c r="D5359">
        <v>5.3538710000000005E-4</v>
      </c>
      <c r="E5359">
        <v>1.7953133E-2</v>
      </c>
      <c r="F5359">
        <f>SQRT(comma_14_Gyroscope[[#This Row],[X]]^2+comma_14_Gyroscope[[#This Row],[Y]]^2+comma_14_Gyroscope[[#This Row],[Z]]^2)</f>
        <v>1.8378937016042696E-2</v>
      </c>
    </row>
    <row r="5360" spans="1:6" x14ac:dyDescent="0.25">
      <c r="A5360" s="1">
        <v>44004.499814814815</v>
      </c>
      <c r="B5360">
        <v>53582</v>
      </c>
      <c r="C5360">
        <v>1.4296953E-3</v>
      </c>
      <c r="D5360">
        <v>1.0680193E-3</v>
      </c>
      <c r="E5360">
        <v>9.4310179999999993E-3</v>
      </c>
      <c r="F5360">
        <f>SQRT(comma_14_Gyroscope[[#This Row],[X]]^2+comma_14_Gyroscope[[#This Row],[Y]]^2+comma_14_Gyroscope[[#This Row],[Z]]^2)</f>
        <v>9.5983745703290078E-3</v>
      </c>
    </row>
    <row r="5361" spans="1:6" x14ac:dyDescent="0.25">
      <c r="A5361" s="1">
        <v>44004.499814814815</v>
      </c>
      <c r="B5361">
        <v>53592</v>
      </c>
      <c r="C5361">
        <v>-1.6820140000000001E-4</v>
      </c>
      <c r="D5361">
        <v>4.2638127000000003E-3</v>
      </c>
      <c r="E5361">
        <v>7.3004879999999999E-3</v>
      </c>
      <c r="F5361">
        <f>SQRT(comma_14_Gyroscope[[#This Row],[X]]^2+comma_14_Gyroscope[[#This Row],[Y]]^2+comma_14_Gyroscope[[#This Row],[Z]]^2)</f>
        <v>8.4560933941026963E-3</v>
      </c>
    </row>
    <row r="5362" spans="1:6" x14ac:dyDescent="0.25">
      <c r="A5362" s="1">
        <v>44004.499814814815</v>
      </c>
      <c r="B5362">
        <v>53601</v>
      </c>
      <c r="C5362">
        <v>-3.8966270000000002E-3</v>
      </c>
      <c r="D5362">
        <v>5.8617093999999998E-3</v>
      </c>
      <c r="E5362">
        <v>1.3692075E-2</v>
      </c>
      <c r="F5362">
        <f>SQRT(comma_14_Gyroscope[[#This Row],[X]]^2+comma_14_Gyroscope[[#This Row],[Y]]^2+comma_14_Gyroscope[[#This Row],[Z]]^2)</f>
        <v>1.5395332307969268E-2</v>
      </c>
    </row>
    <row r="5363" spans="1:6" x14ac:dyDescent="0.25">
      <c r="A5363" s="1">
        <v>44004.499814814815</v>
      </c>
      <c r="B5363">
        <v>53612</v>
      </c>
      <c r="C5363">
        <v>-2.8313626999999998E-3</v>
      </c>
      <c r="D5363">
        <v>-2.1277739999999998E-3</v>
      </c>
      <c r="E5363">
        <v>1.2094178000000001E-2</v>
      </c>
      <c r="F5363">
        <f>SQRT(comma_14_Gyroscope[[#This Row],[X]]^2+comma_14_Gyroscope[[#This Row],[Y]]^2+comma_14_Gyroscope[[#This Row],[Z]]^2)</f>
        <v>1.2602110078463499E-2</v>
      </c>
    </row>
    <row r="5364" spans="1:6" x14ac:dyDescent="0.25">
      <c r="A5364" s="1">
        <v>44004.499814814815</v>
      </c>
      <c r="B5364">
        <v>53621</v>
      </c>
      <c r="C5364">
        <v>-1.2334659000000001E-3</v>
      </c>
      <c r="D5364">
        <v>3.1985481999999999E-3</v>
      </c>
      <c r="E5364">
        <v>9.4310179999999993E-3</v>
      </c>
      <c r="F5364">
        <f>SQRT(comma_14_Gyroscope[[#This Row],[X]]^2+comma_14_Gyroscope[[#This Row],[Y]]^2+comma_14_Gyroscope[[#This Row],[Z]]^2)</f>
        <v>1.0034752076185541E-2</v>
      </c>
    </row>
    <row r="5365" spans="1:6" x14ac:dyDescent="0.25">
      <c r="A5365" s="1">
        <v>44004.499814814815</v>
      </c>
      <c r="B5365">
        <v>53631</v>
      </c>
      <c r="C5365">
        <v>3.6443083E-4</v>
      </c>
      <c r="D5365">
        <v>5.3538710000000005E-4</v>
      </c>
      <c r="E5365">
        <v>1.7953133E-2</v>
      </c>
      <c r="F5365">
        <f>SQRT(comma_14_Gyroscope[[#This Row],[X]]^2+comma_14_Gyroscope[[#This Row],[Y]]^2+comma_14_Gyroscope[[#This Row],[Z]]^2)</f>
        <v>1.7964810984042942E-2</v>
      </c>
    </row>
    <row r="5366" spans="1:6" x14ac:dyDescent="0.25">
      <c r="A5366" s="1">
        <v>44004.499814814815</v>
      </c>
      <c r="B5366">
        <v>53642</v>
      </c>
      <c r="C5366">
        <v>-1.2334659000000001E-3</v>
      </c>
      <c r="D5366">
        <v>-1.0625096000000001E-3</v>
      </c>
      <c r="E5366">
        <v>1.5822604000000001E-2</v>
      </c>
      <c r="F5366">
        <f>SQRT(comma_14_Gyroscope[[#This Row],[X]]^2+comma_14_Gyroscope[[#This Row],[Y]]^2+comma_14_Gyroscope[[#This Row],[Z]]^2)</f>
        <v>1.5906135989528412E-2</v>
      </c>
    </row>
    <row r="5367" spans="1:6" x14ac:dyDescent="0.25">
      <c r="A5367" s="1">
        <v>44004.499814814815</v>
      </c>
      <c r="B5367">
        <v>53651</v>
      </c>
      <c r="C5367">
        <v>-3.8966270000000002E-3</v>
      </c>
      <c r="D5367">
        <v>2.1332838E-3</v>
      </c>
      <c r="E5367">
        <v>1.2094178000000001E-2</v>
      </c>
      <c r="F5367">
        <f>SQRT(comma_14_Gyroscope[[#This Row],[X]]^2+comma_14_Gyroscope[[#This Row],[Y]]^2+comma_14_Gyroscope[[#This Row],[Z]]^2)</f>
        <v>1.2884243991952166E-2</v>
      </c>
    </row>
    <row r="5368" spans="1:6" x14ac:dyDescent="0.25">
      <c r="A5368" s="1">
        <v>44004.499814814815</v>
      </c>
      <c r="B5368">
        <v>53662</v>
      </c>
      <c r="C5368">
        <v>-5.4945239999999998E-3</v>
      </c>
      <c r="D5368">
        <v>1.0680193E-3</v>
      </c>
      <c r="E5368">
        <v>1.4757339E-2</v>
      </c>
      <c r="F5368">
        <f>SQRT(comma_14_Gyroscope[[#This Row],[X]]^2+comma_14_Gyroscope[[#This Row],[Y]]^2+comma_14_Gyroscope[[#This Row],[Z]]^2)</f>
        <v>1.5783203526935508E-2</v>
      </c>
    </row>
    <row r="5369" spans="1:6" x14ac:dyDescent="0.25">
      <c r="A5369" s="1">
        <v>44004.499814814815</v>
      </c>
      <c r="B5369">
        <v>53672</v>
      </c>
      <c r="C5369">
        <v>-5.4945239999999998E-3</v>
      </c>
      <c r="D5369">
        <v>1.0122767E-2</v>
      </c>
      <c r="E5369">
        <v>8.3657520000000006E-3</v>
      </c>
      <c r="F5369">
        <f>SQRT(comma_14_Gyroscope[[#This Row],[X]]^2+comma_14_Gyroscope[[#This Row],[Y]]^2+comma_14_Gyroscope[[#This Row],[Z]]^2)</f>
        <v>1.4235378893741079E-2</v>
      </c>
    </row>
    <row r="5370" spans="1:6" x14ac:dyDescent="0.25">
      <c r="A5370" s="1">
        <v>44004.499814814815</v>
      </c>
      <c r="B5370">
        <v>53682</v>
      </c>
      <c r="C5370">
        <v>-6.5597881999999996E-3</v>
      </c>
      <c r="D5370">
        <v>-2.6604062999999998E-3</v>
      </c>
      <c r="E5370">
        <v>1.2094178000000001E-2</v>
      </c>
      <c r="F5370">
        <f>SQRT(comma_14_Gyroscope[[#This Row],[X]]^2+comma_14_Gyroscope[[#This Row],[Y]]^2+comma_14_Gyroscope[[#This Row],[Z]]^2)</f>
        <v>1.4013483664157993E-2</v>
      </c>
    </row>
    <row r="5371" spans="1:6" x14ac:dyDescent="0.25">
      <c r="A5371" s="1">
        <v>44004.499814814815</v>
      </c>
      <c r="B5371">
        <v>53691</v>
      </c>
      <c r="C5371">
        <v>-1.2334659000000001E-3</v>
      </c>
      <c r="D5371">
        <v>-1.5951418000000001E-3</v>
      </c>
      <c r="E5371">
        <v>1.2094178000000001E-2</v>
      </c>
      <c r="F5371">
        <f>SQRT(comma_14_Gyroscope[[#This Row],[X]]^2+comma_14_Gyroscope[[#This Row],[Y]]^2+comma_14_Gyroscope[[#This Row],[Z]]^2)</f>
        <v>1.2261119727996055E-2</v>
      </c>
    </row>
    <row r="5372" spans="1:6" x14ac:dyDescent="0.25">
      <c r="A5372" s="1">
        <v>44004.499814814815</v>
      </c>
      <c r="B5372">
        <v>53702</v>
      </c>
      <c r="C5372">
        <v>-3.8966270000000002E-3</v>
      </c>
      <c r="D5372">
        <v>4.2638127000000003E-3</v>
      </c>
      <c r="E5372">
        <v>1.5289972000000001E-2</v>
      </c>
      <c r="F5372">
        <f>SQRT(comma_14_Gyroscope[[#This Row],[X]]^2+comma_14_Gyroscope[[#This Row],[Y]]^2+comma_14_Gyroscope[[#This Row],[Z]]^2)</f>
        <v>1.6344633507013682E-2</v>
      </c>
    </row>
    <row r="5373" spans="1:6" x14ac:dyDescent="0.25">
      <c r="A5373" s="1">
        <v>44004.499814814815</v>
      </c>
      <c r="B5373">
        <v>53712</v>
      </c>
      <c r="C5373">
        <v>8.9706306E-4</v>
      </c>
      <c r="D5373">
        <v>2.7548521999999999E-6</v>
      </c>
      <c r="E5373">
        <v>1.4757339E-2</v>
      </c>
      <c r="F5373">
        <f>SQRT(comma_14_Gyroscope[[#This Row],[X]]^2+comma_14_Gyroscope[[#This Row],[Y]]^2+comma_14_Gyroscope[[#This Row],[Z]]^2)</f>
        <v>1.4784579266375766E-2</v>
      </c>
    </row>
    <row r="5374" spans="1:6" x14ac:dyDescent="0.25">
      <c r="A5374" s="1">
        <v>44004.499814814815</v>
      </c>
      <c r="B5374">
        <v>53722</v>
      </c>
      <c r="C5374">
        <v>-4.9618915999999997E-3</v>
      </c>
      <c r="D5374">
        <v>5.8617093999999998E-3</v>
      </c>
      <c r="E5374">
        <v>1.6355237000000002E-2</v>
      </c>
      <c r="F5374">
        <f>SQRT(comma_14_Gyroscope[[#This Row],[X]]^2+comma_14_Gyroscope[[#This Row],[Y]]^2+comma_14_Gyroscope[[#This Row],[Z]]^2)</f>
        <v>1.8068585519247709E-2</v>
      </c>
    </row>
    <row r="5375" spans="1:6" x14ac:dyDescent="0.25">
      <c r="A5375" s="1">
        <v>44004.499814814815</v>
      </c>
      <c r="B5375">
        <v>53732</v>
      </c>
      <c r="C5375">
        <v>3.6443083E-4</v>
      </c>
      <c r="D5375">
        <v>2.7548521999999999E-6</v>
      </c>
      <c r="E5375">
        <v>1.6887868E-2</v>
      </c>
      <c r="F5375">
        <f>SQRT(comma_14_Gyroscope[[#This Row],[X]]^2+comma_14_Gyroscope[[#This Row],[Y]]^2+comma_14_Gyroscope[[#This Row],[Z]]^2)</f>
        <v>1.6891799874628195E-2</v>
      </c>
    </row>
    <row r="5376" spans="1:6" x14ac:dyDescent="0.25">
      <c r="A5376" s="1">
        <v>44004.499814814815</v>
      </c>
      <c r="B5376">
        <v>53741</v>
      </c>
      <c r="C5376">
        <v>-1.2334659000000001E-3</v>
      </c>
      <c r="D5376">
        <v>1.0680193E-3</v>
      </c>
      <c r="E5376">
        <v>1.15615465E-2</v>
      </c>
      <c r="F5376">
        <f>SQRT(comma_14_Gyroscope[[#This Row],[X]]^2+comma_14_Gyroscope[[#This Row],[Y]]^2+comma_14_Gyroscope[[#This Row],[Z]]^2)</f>
        <v>1.167610640681634E-2</v>
      </c>
    </row>
    <row r="5377" spans="1:6" x14ac:dyDescent="0.25">
      <c r="A5377" s="1">
        <v>44004.499814814815</v>
      </c>
      <c r="B5377">
        <v>53751</v>
      </c>
      <c r="C5377">
        <v>3.6443083E-4</v>
      </c>
      <c r="D5377">
        <v>-1.5951418000000001E-3</v>
      </c>
      <c r="E5377">
        <v>1.262681E-2</v>
      </c>
      <c r="F5377">
        <f>SQRT(comma_14_Gyroscope[[#This Row],[X]]^2+comma_14_Gyroscope[[#This Row],[Y]]^2+comma_14_Gyroscope[[#This Row],[Z]]^2)</f>
        <v>1.2732384614362768E-2</v>
      </c>
    </row>
    <row r="5378" spans="1:6" x14ac:dyDescent="0.25">
      <c r="A5378" s="1">
        <v>44004.499814814815</v>
      </c>
      <c r="B5378">
        <v>53762</v>
      </c>
      <c r="C5378">
        <v>1.9623274E-3</v>
      </c>
      <c r="D5378">
        <v>2.6659159999999999E-3</v>
      </c>
      <c r="E5378">
        <v>1.2094178000000001E-2</v>
      </c>
      <c r="F5378">
        <f>SQRT(comma_14_Gyroscope[[#This Row],[X]]^2+comma_14_Gyroscope[[#This Row],[Y]]^2+comma_14_Gyroscope[[#This Row],[Z]]^2)</f>
        <v>1.2539018240657073E-2</v>
      </c>
    </row>
    <row r="5379" spans="1:6" x14ac:dyDescent="0.25">
      <c r="A5379" s="1">
        <v>44004.499814814815</v>
      </c>
      <c r="B5379">
        <v>53771</v>
      </c>
      <c r="C5379">
        <v>-3.8966270000000002E-3</v>
      </c>
      <c r="D5379">
        <v>7.4596059999999997E-3</v>
      </c>
      <c r="E5379">
        <v>1.5289972000000001E-2</v>
      </c>
      <c r="F5379">
        <f>SQRT(comma_14_Gyroscope[[#This Row],[X]]^2+comma_14_Gyroscope[[#This Row],[Y]]^2+comma_14_Gyroscope[[#This Row],[Z]]^2)</f>
        <v>1.7453156373938468E-2</v>
      </c>
    </row>
    <row r="5380" spans="1:6" x14ac:dyDescent="0.25">
      <c r="A5380" s="1">
        <v>44004.499814814815</v>
      </c>
      <c r="B5380">
        <v>53782</v>
      </c>
      <c r="C5380">
        <v>-6.5597881999999996E-3</v>
      </c>
      <c r="D5380">
        <v>5.3538710000000005E-4</v>
      </c>
      <c r="E5380">
        <v>8.898385E-3</v>
      </c>
      <c r="F5380">
        <f>SQRT(comma_14_Gyroscope[[#This Row],[X]]^2+comma_14_Gyroscope[[#This Row],[Y]]^2+comma_14_Gyroscope[[#This Row],[Z]]^2)</f>
        <v>1.1067913813539146E-2</v>
      </c>
    </row>
    <row r="5381" spans="1:6" x14ac:dyDescent="0.25">
      <c r="A5381" s="1">
        <v>44004.499814814815</v>
      </c>
      <c r="B5381">
        <v>53791</v>
      </c>
      <c r="C5381">
        <v>-4.9618915999999997E-3</v>
      </c>
      <c r="D5381">
        <v>-5.8561999999999998E-3</v>
      </c>
      <c r="E5381">
        <v>1.5289972000000001E-2</v>
      </c>
      <c r="F5381">
        <f>SQRT(comma_14_Gyroscope[[#This Row],[X]]^2+comma_14_Gyroscope[[#This Row],[Y]]^2+comma_14_Gyroscope[[#This Row],[Z]]^2)</f>
        <v>1.7108439158816754E-2</v>
      </c>
    </row>
    <row r="5382" spans="1:6" x14ac:dyDescent="0.25">
      <c r="A5382" s="1">
        <v>44004.499814814815</v>
      </c>
      <c r="B5382">
        <v>53801</v>
      </c>
      <c r="C5382">
        <v>-2.2987303999999998E-3</v>
      </c>
      <c r="D5382">
        <v>5.3538710000000005E-4</v>
      </c>
      <c r="E5382">
        <v>1.15615465E-2</v>
      </c>
      <c r="F5382">
        <f>SQRT(comma_14_Gyroscope[[#This Row],[X]]^2+comma_14_Gyroscope[[#This Row],[Y]]^2+comma_14_Gyroscope[[#This Row],[Z]]^2)</f>
        <v>1.1800006706370672E-2</v>
      </c>
    </row>
    <row r="5383" spans="1:6" x14ac:dyDescent="0.25">
      <c r="A5383" s="1">
        <v>44004.499814814815</v>
      </c>
      <c r="B5383">
        <v>53812</v>
      </c>
      <c r="C5383">
        <v>-1.2344138E-3</v>
      </c>
      <c r="D5383">
        <v>1.5895531999999999E-3</v>
      </c>
      <c r="E5383">
        <v>1.2092637E-2</v>
      </c>
      <c r="F5383">
        <f>SQRT(comma_14_Gyroscope[[#This Row],[X]]^2+comma_14_Gyroscope[[#This Row],[Y]]^2+comma_14_Gyroscope[[#This Row],[Z]]^2)</f>
        <v>1.2258969223349478E-2</v>
      </c>
    </row>
    <row r="5384" spans="1:6" x14ac:dyDescent="0.25">
      <c r="A5384" s="1">
        <v>44004.499814814815</v>
      </c>
      <c r="B5384">
        <v>53823</v>
      </c>
      <c r="C5384">
        <v>-3.8975749999999999E-3</v>
      </c>
      <c r="D5384">
        <v>-8.3434860000000007E-6</v>
      </c>
      <c r="E5384">
        <v>5.1684175000000004E-3</v>
      </c>
      <c r="F5384">
        <f>SQRT(comma_14_Gyroscope[[#This Row],[X]]^2+comma_14_Gyroscope[[#This Row],[Y]]^2+comma_14_Gyroscope[[#This Row],[Z]]^2)</f>
        <v>6.4733067244407538E-3</v>
      </c>
    </row>
    <row r="5385" spans="1:6" x14ac:dyDescent="0.25">
      <c r="A5385" s="1">
        <v>44004.499814814815</v>
      </c>
      <c r="B5385">
        <v>53832</v>
      </c>
      <c r="C5385">
        <v>-3.8975749999999999E-3</v>
      </c>
      <c r="D5385">
        <v>-8.3434860000000007E-6</v>
      </c>
      <c r="E5385">
        <v>5.1684175000000004E-3</v>
      </c>
      <c r="F5385">
        <f>SQRT(comma_14_Gyroscope[[#This Row],[X]]^2+comma_14_Gyroscope[[#This Row],[Y]]^2+comma_14_Gyroscope[[#This Row],[Z]]^2)</f>
        <v>6.4733067244407538E-3</v>
      </c>
    </row>
    <row r="5386" spans="1:6" x14ac:dyDescent="0.25">
      <c r="A5386" s="1">
        <v>44004.499814814815</v>
      </c>
      <c r="B5386">
        <v>53841</v>
      </c>
      <c r="C5386">
        <v>-5.4954720000000004E-3</v>
      </c>
      <c r="D5386">
        <v>-1.073608E-3</v>
      </c>
      <c r="E5386">
        <v>8.8968429999999998E-3</v>
      </c>
      <c r="F5386">
        <f>SQRT(comma_14_Gyroscope[[#This Row],[X]]^2+comma_14_Gyroscope[[#This Row],[Y]]^2+comma_14_Gyroscope[[#This Row],[Z]]^2)</f>
        <v>1.0512214895401302E-2</v>
      </c>
    </row>
    <row r="5387" spans="1:6" x14ac:dyDescent="0.25">
      <c r="A5387" s="1">
        <v>44004.499814814815</v>
      </c>
      <c r="B5387">
        <v>53852</v>
      </c>
      <c r="C5387">
        <v>-6.5607362999999998E-3</v>
      </c>
      <c r="D5387">
        <v>1.5895531999999999E-3</v>
      </c>
      <c r="E5387">
        <v>9.9621080000000008E-3</v>
      </c>
      <c r="F5387">
        <f>SQRT(comma_14_Gyroscope[[#This Row],[X]]^2+comma_14_Gyroscope[[#This Row],[Y]]^2+comma_14_Gyroscope[[#This Row],[Z]]^2)</f>
        <v>1.2033849590942705E-2</v>
      </c>
    </row>
    <row r="5388" spans="1:6" x14ac:dyDescent="0.25">
      <c r="A5388" s="1">
        <v>44004.499814814815</v>
      </c>
      <c r="B5388">
        <v>53862</v>
      </c>
      <c r="C5388">
        <v>4.6245410000000002E-3</v>
      </c>
      <c r="D5388">
        <v>-5.4097569999999998E-4</v>
      </c>
      <c r="E5388">
        <v>9.4294749999999997E-3</v>
      </c>
      <c r="F5388">
        <f>SQRT(comma_14_Gyroscope[[#This Row],[X]]^2+comma_14_Gyroscope[[#This Row],[Y]]^2+comma_14_Gyroscope[[#This Row],[Z]]^2)</f>
        <v>1.0516369760725251E-2</v>
      </c>
    </row>
    <row r="5389" spans="1:6" x14ac:dyDescent="0.25">
      <c r="A5389" s="1">
        <v>44004.499814814815</v>
      </c>
      <c r="B5389">
        <v>53871</v>
      </c>
      <c r="C5389">
        <v>-1.6914936999999999E-4</v>
      </c>
      <c r="D5389">
        <v>-1.6062401999999999E-3</v>
      </c>
      <c r="E5389">
        <v>5.1684175000000004E-3</v>
      </c>
      <c r="F5389">
        <f>SQRT(comma_14_Gyroscope[[#This Row],[X]]^2+comma_14_Gyroscope[[#This Row],[Y]]^2+comma_14_Gyroscope[[#This Row],[Z]]^2)</f>
        <v>5.4149015266922165E-3</v>
      </c>
    </row>
    <row r="5390" spans="1:6" x14ac:dyDescent="0.25">
      <c r="A5390" s="1">
        <v>44004.499814814815</v>
      </c>
      <c r="B5390">
        <v>53882</v>
      </c>
      <c r="C5390">
        <v>-7.0933680000000001E-3</v>
      </c>
      <c r="D5390">
        <v>5.8506113E-3</v>
      </c>
      <c r="E5390">
        <v>8.3642109999999999E-3</v>
      </c>
      <c r="F5390">
        <f>SQRT(comma_14_Gyroscope[[#This Row],[X]]^2+comma_14_Gyroscope[[#This Row],[Y]]^2+comma_14_Gyroscope[[#This Row],[Z]]^2)</f>
        <v>1.2430026058686792E-2</v>
      </c>
    </row>
    <row r="5391" spans="1:6" x14ac:dyDescent="0.25">
      <c r="A5391" s="1">
        <v>44004.499814814815</v>
      </c>
      <c r="B5391">
        <v>53892</v>
      </c>
      <c r="C5391">
        <v>2.4940117999999998E-3</v>
      </c>
      <c r="D5391">
        <v>-4.2694014999999997E-3</v>
      </c>
      <c r="E5391">
        <v>3.5705208E-3</v>
      </c>
      <c r="F5391">
        <f>SQRT(comma_14_Gyroscope[[#This Row],[X]]^2+comma_14_Gyroscope[[#This Row],[Y]]^2+comma_14_Gyroscope[[#This Row],[Z]]^2)</f>
        <v>6.0988935726059464E-3</v>
      </c>
    </row>
    <row r="5392" spans="1:6" x14ac:dyDescent="0.25">
      <c r="A5392" s="1">
        <v>44004.499814814815</v>
      </c>
      <c r="B5392">
        <v>53902</v>
      </c>
      <c r="C5392">
        <v>-1.6914936999999999E-4</v>
      </c>
      <c r="D5392">
        <v>4.7853469999999997E-3</v>
      </c>
      <c r="E5392">
        <v>9.4294749999999997E-3</v>
      </c>
      <c r="F5392">
        <f>SQRT(comma_14_Gyroscope[[#This Row],[X]]^2+comma_14_Gyroscope[[#This Row],[Y]]^2+comma_14_Gyroscope[[#This Row],[Z]]^2)</f>
        <v>1.057559247491153E-2</v>
      </c>
    </row>
    <row r="5393" spans="1:6" x14ac:dyDescent="0.25">
      <c r="A5393" s="1">
        <v>44004.499814814815</v>
      </c>
      <c r="B5393">
        <v>53911</v>
      </c>
      <c r="C5393">
        <v>3.6348286000000002E-4</v>
      </c>
      <c r="D5393">
        <v>-1.073608E-3</v>
      </c>
      <c r="E5393">
        <v>6.7663139999999998E-3</v>
      </c>
      <c r="F5393">
        <f>SQRT(comma_14_Gyroscope[[#This Row],[X]]^2+comma_14_Gyroscope[[#This Row],[Y]]^2+comma_14_Gyroscope[[#This Row],[Z]]^2)</f>
        <v>6.8605946589033939E-3</v>
      </c>
    </row>
    <row r="5394" spans="1:6" x14ac:dyDescent="0.25">
      <c r="A5394" s="1">
        <v>44004.499814814815</v>
      </c>
      <c r="B5394">
        <v>53921</v>
      </c>
      <c r="C5394">
        <v>2.4940117999999998E-3</v>
      </c>
      <c r="D5394">
        <v>-1.073608E-3</v>
      </c>
      <c r="E5394">
        <v>4.103153E-3</v>
      </c>
      <c r="F5394">
        <f>SQRT(comma_14_Gyroscope[[#This Row],[X]]^2+comma_14_Gyroscope[[#This Row],[Y]]^2+comma_14_Gyroscope[[#This Row],[Z]]^2)</f>
        <v>4.9202229154391205E-3</v>
      </c>
    </row>
    <row r="5395" spans="1:6" x14ac:dyDescent="0.25">
      <c r="A5395" s="1">
        <v>44004.499814814815</v>
      </c>
      <c r="B5395">
        <v>53932</v>
      </c>
      <c r="C5395">
        <v>1.9613794999999998E-3</v>
      </c>
      <c r="D5395">
        <v>-1.073608E-3</v>
      </c>
      <c r="E5395">
        <v>9.0735963999999999E-4</v>
      </c>
      <c r="F5395">
        <f>SQRT(comma_14_Gyroscope[[#This Row],[X]]^2+comma_14_Gyroscope[[#This Row],[Y]]^2+comma_14_Gyroscope[[#This Row],[Z]]^2)</f>
        <v>2.413077950872118E-3</v>
      </c>
    </row>
    <row r="5396" spans="1:6" x14ac:dyDescent="0.25">
      <c r="A5396" s="1">
        <v>44004.499814814815</v>
      </c>
      <c r="B5396">
        <v>53941</v>
      </c>
      <c r="C5396">
        <v>1.4287473000000001E-3</v>
      </c>
      <c r="D5396">
        <v>-3.736769E-3</v>
      </c>
      <c r="E5396">
        <v>-1.5790480999999999E-4</v>
      </c>
      <c r="F5396">
        <f>SQRT(comma_14_Gyroscope[[#This Row],[X]]^2+comma_14_Gyroscope[[#This Row],[Y]]^2+comma_14_Gyroscope[[#This Row],[Z]]^2)</f>
        <v>4.0037101962603914E-3</v>
      </c>
    </row>
    <row r="5397" spans="1:6" x14ac:dyDescent="0.25">
      <c r="A5397" s="1">
        <v>44004.499814814815</v>
      </c>
      <c r="B5397">
        <v>53952</v>
      </c>
      <c r="C5397">
        <v>3.0266440000000002E-3</v>
      </c>
      <c r="D5397">
        <v>3.1874499000000001E-3</v>
      </c>
      <c r="E5397">
        <v>-2.2884337000000001E-3</v>
      </c>
      <c r="F5397">
        <f>SQRT(comma_14_Gyroscope[[#This Row],[X]]^2+comma_14_Gyroscope[[#This Row],[Y]]^2+comma_14_Gyroscope[[#This Row],[Z]]^2)</f>
        <v>4.9555362542354287E-3</v>
      </c>
    </row>
    <row r="5398" spans="1:6" x14ac:dyDescent="0.25">
      <c r="A5398" s="1">
        <v>44004.499814814815</v>
      </c>
      <c r="B5398">
        <v>53962</v>
      </c>
      <c r="C5398">
        <v>3.5592762000000002E-3</v>
      </c>
      <c r="D5398">
        <v>-5.4097569999999998E-4</v>
      </c>
      <c r="E5398">
        <v>2.5052563000000001E-3</v>
      </c>
      <c r="F5398">
        <f>SQRT(comma_14_Gyroscope[[#This Row],[X]]^2+comma_14_Gyroscope[[#This Row],[Y]]^2+comma_14_Gyroscope[[#This Row],[Z]]^2)</f>
        <v>4.3860472984871722E-3</v>
      </c>
    </row>
    <row r="5399" spans="1:6" x14ac:dyDescent="0.25">
      <c r="A5399" s="1">
        <v>44004.499814814815</v>
      </c>
      <c r="B5399">
        <v>53971</v>
      </c>
      <c r="C5399">
        <v>-4.9628390000000001E-3</v>
      </c>
      <c r="D5399">
        <v>5.2428874E-4</v>
      </c>
      <c r="E5399">
        <v>1.9726240000000001E-3</v>
      </c>
      <c r="F5399">
        <f>SQRT(comma_14_Gyroscope[[#This Row],[X]]^2+comma_14_Gyroscope[[#This Row],[Y]]^2+comma_14_Gyroscope[[#This Row],[Z]]^2)</f>
        <v>5.3661806779298615E-3</v>
      </c>
    </row>
    <row r="5400" spans="1:6" x14ac:dyDescent="0.25">
      <c r="A5400" s="1">
        <v>44004.499814814815</v>
      </c>
      <c r="B5400">
        <v>53982</v>
      </c>
      <c r="C5400">
        <v>5.6898054000000002E-3</v>
      </c>
      <c r="D5400">
        <v>1.0569209999999999E-3</v>
      </c>
      <c r="E5400">
        <v>4.103153E-3</v>
      </c>
      <c r="F5400">
        <f>SQRT(comma_14_Gyroscope[[#This Row],[X]]^2+comma_14_Gyroscope[[#This Row],[Y]]^2+comma_14_Gyroscope[[#This Row],[Z]]^2)</f>
        <v>7.0941406830932778E-3</v>
      </c>
    </row>
    <row r="5401" spans="1:6" x14ac:dyDescent="0.25">
      <c r="A5401" s="1">
        <v>44004.499814814815</v>
      </c>
      <c r="B5401">
        <v>53991</v>
      </c>
      <c r="C5401">
        <v>-1.767046E-3</v>
      </c>
      <c r="D5401">
        <v>-5.3346660000000001E-3</v>
      </c>
      <c r="E5401">
        <v>3.7472741999999999E-4</v>
      </c>
      <c r="F5401">
        <f>SQRT(comma_14_Gyroscope[[#This Row],[X]]^2+comma_14_Gyroscope[[#This Row],[Y]]^2+comma_14_Gyroscope[[#This Row],[Z]]^2)</f>
        <v>5.6321872782225425E-3</v>
      </c>
    </row>
    <row r="5402" spans="1:6" x14ac:dyDescent="0.25">
      <c r="A5402" s="1">
        <v>44004.499814814815</v>
      </c>
      <c r="B5402">
        <v>54002</v>
      </c>
      <c r="C5402">
        <v>4.091908E-3</v>
      </c>
      <c r="D5402">
        <v>-5.4097569999999998E-4</v>
      </c>
      <c r="E5402">
        <v>-1.5790480999999999E-4</v>
      </c>
      <c r="F5402">
        <f>SQRT(comma_14_Gyroscope[[#This Row],[X]]^2+comma_14_Gyroscope[[#This Row],[Y]]^2+comma_14_Gyroscope[[#This Row],[Z]]^2)</f>
        <v>4.1305326191032098E-3</v>
      </c>
    </row>
    <row r="5403" spans="1:6" x14ac:dyDescent="0.25">
      <c r="A5403" s="1">
        <v>44004.499814814815</v>
      </c>
      <c r="B5403">
        <v>54012</v>
      </c>
      <c r="C5403">
        <v>3.6348286000000002E-4</v>
      </c>
      <c r="D5403">
        <v>1.0569209999999999E-3</v>
      </c>
      <c r="E5403">
        <v>-2.8210654999999999E-3</v>
      </c>
      <c r="F5403">
        <f>SQRT(comma_14_Gyroscope[[#This Row],[X]]^2+comma_14_Gyroscope[[#This Row],[Y]]^2+comma_14_Gyroscope[[#This Row],[Z]]^2)</f>
        <v>3.0344047760714177E-3</v>
      </c>
    </row>
    <row r="5404" spans="1:6" x14ac:dyDescent="0.25">
      <c r="A5404" s="1">
        <v>44004.499814814815</v>
      </c>
      <c r="B5404">
        <v>54022</v>
      </c>
      <c r="C5404">
        <v>-1.0289161999999999E-2</v>
      </c>
      <c r="D5404">
        <v>4.7853469999999997E-3</v>
      </c>
      <c r="E5404">
        <v>-1.2231693E-3</v>
      </c>
      <c r="F5404">
        <f>SQRT(comma_14_Gyroscope[[#This Row],[X]]^2+comma_14_Gyroscope[[#This Row],[Y]]^2+comma_14_Gyroscope[[#This Row],[Z]]^2)</f>
        <v>1.1413261747156921E-2</v>
      </c>
    </row>
    <row r="5405" spans="1:6" x14ac:dyDescent="0.25">
      <c r="A5405" s="1">
        <v>44004.499814814815</v>
      </c>
      <c r="B5405">
        <v>54031</v>
      </c>
      <c r="C5405">
        <v>-1.6914936999999999E-4</v>
      </c>
      <c r="D5405">
        <v>-3.2041369000000001E-3</v>
      </c>
      <c r="E5405">
        <v>3.7472741999999999E-4</v>
      </c>
      <c r="F5405">
        <f>SQRT(comma_14_Gyroscope[[#This Row],[X]]^2+comma_14_Gyroscope[[#This Row],[Y]]^2+comma_14_Gyroscope[[#This Row],[Z]]^2)</f>
        <v>3.230406386604147E-3</v>
      </c>
    </row>
    <row r="5406" spans="1:6" x14ac:dyDescent="0.25">
      <c r="A5406" s="1">
        <v>44004.499814814815</v>
      </c>
      <c r="B5406">
        <v>54042</v>
      </c>
      <c r="C5406">
        <v>-4.9628390000000001E-3</v>
      </c>
      <c r="D5406">
        <v>3.1874499000000001E-3</v>
      </c>
      <c r="E5406">
        <v>-1.7558020000000001E-3</v>
      </c>
      <c r="F5406">
        <f>SQRT(comma_14_Gyroscope[[#This Row],[X]]^2+comma_14_Gyroscope[[#This Row],[Y]]^2+comma_14_Gyroscope[[#This Row],[Z]]^2)</f>
        <v>6.1540595112604341E-3</v>
      </c>
    </row>
    <row r="5407" spans="1:6" x14ac:dyDescent="0.25">
      <c r="A5407" s="1">
        <v>44004.499814814815</v>
      </c>
      <c r="B5407">
        <v>54051</v>
      </c>
      <c r="C5407">
        <v>1.4287473000000001E-3</v>
      </c>
      <c r="D5407">
        <v>2.6548177000000001E-3</v>
      </c>
      <c r="E5407">
        <v>1.4399918999999999E-3</v>
      </c>
      <c r="F5407">
        <f>SQRT(comma_14_Gyroscope[[#This Row],[X]]^2+comma_14_Gyroscope[[#This Row],[Y]]^2+comma_14_Gyroscope[[#This Row],[Z]]^2)</f>
        <v>3.3411004982724169E-3</v>
      </c>
    </row>
    <row r="5408" spans="1:6" x14ac:dyDescent="0.25">
      <c r="A5408" s="1">
        <v>44004.499814814815</v>
      </c>
      <c r="B5408">
        <v>54062</v>
      </c>
      <c r="C5408">
        <v>-7.6260010000000003E-3</v>
      </c>
      <c r="D5408">
        <v>-3.2041369000000001E-3</v>
      </c>
      <c r="E5408">
        <v>9.0735963999999999E-4</v>
      </c>
      <c r="F5408">
        <f>SQRT(comma_14_Gyroscope[[#This Row],[X]]^2+comma_14_Gyroscope[[#This Row],[Y]]^2+comma_14_Gyroscope[[#This Row],[Z]]^2)</f>
        <v>8.3213992839091394E-3</v>
      </c>
    </row>
    <row r="5409" spans="1:6" x14ac:dyDescent="0.25">
      <c r="A5409" s="1">
        <v>44004.499814814815</v>
      </c>
      <c r="B5409">
        <v>54071</v>
      </c>
      <c r="C5409">
        <v>8.9611509999999999E-4</v>
      </c>
      <c r="D5409">
        <v>-8.3434860000000007E-6</v>
      </c>
      <c r="E5409">
        <v>-6.9053660000000005E-4</v>
      </c>
      <c r="F5409">
        <f>SQRT(comma_14_Gyroscope[[#This Row],[X]]^2+comma_14_Gyroscope[[#This Row],[Y]]^2+comma_14_Gyroscope[[#This Row],[Z]]^2)</f>
        <v>1.1313410989379827E-3</v>
      </c>
    </row>
    <row r="5410" spans="1:6" x14ac:dyDescent="0.25">
      <c r="A5410" s="1">
        <v>44004.499814814815</v>
      </c>
      <c r="B5410">
        <v>54082</v>
      </c>
      <c r="C5410">
        <v>1.4287473000000001E-3</v>
      </c>
      <c r="D5410">
        <v>3.1874499000000001E-3</v>
      </c>
      <c r="E5410">
        <v>1.4399918999999999E-3</v>
      </c>
      <c r="F5410">
        <f>SQRT(comma_14_Gyroscope[[#This Row],[X]]^2+comma_14_Gyroscope[[#This Row],[Y]]^2+comma_14_Gyroscope[[#This Row],[Z]]^2)</f>
        <v>3.7781916817881157E-3</v>
      </c>
    </row>
    <row r="5411" spans="1:6" x14ac:dyDescent="0.25">
      <c r="A5411" s="1">
        <v>44004.499814814815</v>
      </c>
      <c r="B5411">
        <v>54091</v>
      </c>
      <c r="C5411">
        <v>-4.9628390000000001E-3</v>
      </c>
      <c r="D5411">
        <v>-8.3434860000000007E-6</v>
      </c>
      <c r="E5411">
        <v>-4.4189625999999996E-3</v>
      </c>
      <c r="F5411">
        <f>SQRT(comma_14_Gyroscope[[#This Row],[X]]^2+comma_14_Gyroscope[[#This Row],[Y]]^2+comma_14_Gyroscope[[#This Row],[Z]]^2)</f>
        <v>6.6450787063719865E-3</v>
      </c>
    </row>
    <row r="5412" spans="1:6" x14ac:dyDescent="0.25">
      <c r="A5412" s="1">
        <v>44004.499814814815</v>
      </c>
      <c r="B5412">
        <v>54101</v>
      </c>
      <c r="C5412">
        <v>-1.6914936999999999E-4</v>
      </c>
      <c r="D5412">
        <v>-2.1388724000000001E-3</v>
      </c>
      <c r="E5412">
        <v>-3.8863309000000002E-3</v>
      </c>
      <c r="F5412">
        <f>SQRT(comma_14_Gyroscope[[#This Row],[X]]^2+comma_14_Gyroscope[[#This Row],[Y]]^2+comma_14_Gyroscope[[#This Row],[Z]]^2)</f>
        <v>4.4392515717345832E-3</v>
      </c>
    </row>
    <row r="5413" spans="1:6" x14ac:dyDescent="0.25">
      <c r="A5413" s="1">
        <v>44004.499814814815</v>
      </c>
      <c r="B5413">
        <v>54112</v>
      </c>
      <c r="C5413">
        <v>1.9613794999999998E-3</v>
      </c>
      <c r="D5413">
        <v>-2.1388724000000001E-3</v>
      </c>
      <c r="E5413">
        <v>-9.7452849999999994E-3</v>
      </c>
      <c r="F5413">
        <f>SQRT(comma_14_Gyroscope[[#This Row],[X]]^2+comma_14_Gyroscope[[#This Row],[Y]]^2+comma_14_Gyroscope[[#This Row],[Z]]^2)</f>
        <v>1.0168203598361266E-2</v>
      </c>
    </row>
    <row r="5414" spans="1:6" x14ac:dyDescent="0.25">
      <c r="A5414" s="1">
        <v>44004.499814814815</v>
      </c>
      <c r="B5414">
        <v>54122</v>
      </c>
      <c r="C5414">
        <v>-1.6914936999999999E-4</v>
      </c>
      <c r="D5414">
        <v>3.1874499000000001E-3</v>
      </c>
      <c r="E5414">
        <v>9.0735963999999999E-4</v>
      </c>
      <c r="F5414">
        <f>SQRT(comma_14_Gyroscope[[#This Row],[X]]^2+comma_14_Gyroscope[[#This Row],[Y]]^2+comma_14_Gyroscope[[#This Row],[Z]]^2)</f>
        <v>3.3183956802470584E-3</v>
      </c>
    </row>
    <row r="5415" spans="1:6" x14ac:dyDescent="0.25">
      <c r="A5415" s="1">
        <v>44004.499814814815</v>
      </c>
      <c r="B5415">
        <v>54131</v>
      </c>
      <c r="C5415">
        <v>-3.3649426999999999E-3</v>
      </c>
      <c r="D5415">
        <v>3.720082E-3</v>
      </c>
      <c r="E5415">
        <v>-1.7558020000000001E-3</v>
      </c>
      <c r="F5415">
        <f>SQRT(comma_14_Gyroscope[[#This Row],[X]]^2+comma_14_Gyroscope[[#This Row],[Y]]^2+comma_14_Gyroscope[[#This Row],[Z]]^2)</f>
        <v>5.3145733717967708E-3</v>
      </c>
    </row>
    <row r="5416" spans="1:6" x14ac:dyDescent="0.25">
      <c r="A5416" s="1">
        <v>44004.499814814815</v>
      </c>
      <c r="B5416">
        <v>54142</v>
      </c>
      <c r="C5416">
        <v>3.5592762000000002E-3</v>
      </c>
      <c r="D5416">
        <v>1.0569209999999999E-3</v>
      </c>
      <c r="E5416">
        <v>-7.0821232999999997E-3</v>
      </c>
      <c r="F5416">
        <f>SQRT(comma_14_Gyroscope[[#This Row],[X]]^2+comma_14_Gyroscope[[#This Row],[Y]]^2+comma_14_Gyroscope[[#This Row],[Z]]^2)</f>
        <v>7.9963741473576839E-3</v>
      </c>
    </row>
    <row r="5417" spans="1:6" x14ac:dyDescent="0.25">
      <c r="A5417" s="1">
        <v>44004.499814814815</v>
      </c>
      <c r="B5417">
        <v>54152</v>
      </c>
      <c r="C5417">
        <v>-1.767046E-3</v>
      </c>
      <c r="D5417">
        <v>-1.073608E-3</v>
      </c>
      <c r="E5417">
        <v>-2.8210654999999999E-3</v>
      </c>
      <c r="F5417">
        <f>SQRT(comma_14_Gyroscope[[#This Row],[X]]^2+comma_14_Gyroscope[[#This Row],[Y]]^2+comma_14_Gyroscope[[#This Row],[Z]]^2)</f>
        <v>3.4976415280972193E-3</v>
      </c>
    </row>
    <row r="5418" spans="1:6" x14ac:dyDescent="0.25">
      <c r="A5418" s="1">
        <v>44004.499814814815</v>
      </c>
      <c r="B5418">
        <v>54162</v>
      </c>
      <c r="C5418">
        <v>-7.0178160000000005E-4</v>
      </c>
      <c r="D5418">
        <v>2.6548177000000001E-3</v>
      </c>
      <c r="E5418">
        <v>-7.6147560000000003E-3</v>
      </c>
      <c r="F5418">
        <f>SQRT(comma_14_Gyroscope[[#This Row],[X]]^2+comma_14_Gyroscope[[#This Row],[Y]]^2+comma_14_Gyroscope[[#This Row],[Z]]^2)</f>
        <v>8.0947553004317458E-3</v>
      </c>
    </row>
    <row r="5419" spans="1:6" x14ac:dyDescent="0.25">
      <c r="A5419" s="1">
        <v>44004.499814814815</v>
      </c>
      <c r="B5419">
        <v>54172</v>
      </c>
      <c r="C5419">
        <v>-1.2344138E-3</v>
      </c>
      <c r="D5419">
        <v>5.8506113E-3</v>
      </c>
      <c r="E5419">
        <v>-7.6147560000000003E-3</v>
      </c>
      <c r="F5419">
        <f>SQRT(comma_14_Gyroscope[[#This Row],[X]]^2+comma_14_Gyroscope[[#This Row],[Y]]^2+comma_14_Gyroscope[[#This Row],[Z]]^2)</f>
        <v>9.6818355156888577E-3</v>
      </c>
    </row>
    <row r="5420" spans="1:6" x14ac:dyDescent="0.25">
      <c r="A5420" s="1">
        <v>44004.499814814815</v>
      </c>
      <c r="B5420">
        <v>54182</v>
      </c>
      <c r="C5420">
        <v>4.091908E-3</v>
      </c>
      <c r="D5420">
        <v>-1.073608E-3</v>
      </c>
      <c r="E5420">
        <v>-5.4842270000000004E-3</v>
      </c>
      <c r="F5420">
        <f>SQRT(comma_14_Gyroscope[[#This Row],[X]]^2+comma_14_Gyroscope[[#This Row],[Y]]^2+comma_14_Gyroscope[[#This Row],[Z]]^2)</f>
        <v>6.9262609686364688E-3</v>
      </c>
    </row>
    <row r="5421" spans="1:6" x14ac:dyDescent="0.25">
      <c r="A5421" s="1">
        <v>44004.499814814815</v>
      </c>
      <c r="B5421">
        <v>54191</v>
      </c>
      <c r="C5421">
        <v>-1.6914936999999999E-4</v>
      </c>
      <c r="D5421">
        <v>1.0569209999999999E-3</v>
      </c>
      <c r="E5421">
        <v>-2.2884337000000001E-3</v>
      </c>
      <c r="F5421">
        <f>SQRT(comma_14_Gyroscope[[#This Row],[X]]^2+comma_14_Gyroscope[[#This Row],[Y]]^2+comma_14_Gyroscope[[#This Row],[Z]]^2)</f>
        <v>2.5263852257539996E-3</v>
      </c>
    </row>
    <row r="5422" spans="1:6" x14ac:dyDescent="0.25">
      <c r="A5422" s="1">
        <v>44004.499814814815</v>
      </c>
      <c r="B5422">
        <v>54202</v>
      </c>
      <c r="C5422">
        <v>-4.4302074000000004E-3</v>
      </c>
      <c r="D5422">
        <v>1.0569209999999999E-3</v>
      </c>
      <c r="E5422">
        <v>-6.0168599999999997E-3</v>
      </c>
      <c r="F5422">
        <f>SQRT(comma_14_Gyroscope[[#This Row],[X]]^2+comma_14_Gyroscope[[#This Row],[Y]]^2+comma_14_Gyroscope[[#This Row],[Z]]^2)</f>
        <v>7.5462854350240261E-3</v>
      </c>
    </row>
    <row r="5423" spans="1:6" x14ac:dyDescent="0.25">
      <c r="A5423" s="1">
        <v>44004.499814814815</v>
      </c>
      <c r="B5423">
        <v>54212</v>
      </c>
      <c r="C5423">
        <v>1.9613794999999998E-3</v>
      </c>
      <c r="D5423">
        <v>1.5895531999999999E-3</v>
      </c>
      <c r="E5423">
        <v>-6.5494914999999999E-3</v>
      </c>
      <c r="F5423">
        <f>SQRT(comma_14_Gyroscope[[#This Row],[X]]^2+comma_14_Gyroscope[[#This Row],[Y]]^2+comma_14_Gyroscope[[#This Row],[Z]]^2)</f>
        <v>7.0192255860046793E-3</v>
      </c>
    </row>
    <row r="5424" spans="1:6" x14ac:dyDescent="0.25">
      <c r="A5424" s="1">
        <v>44004.499814814815</v>
      </c>
      <c r="B5424">
        <v>54222</v>
      </c>
      <c r="C5424">
        <v>-2.8323104999999999E-3</v>
      </c>
      <c r="D5424">
        <v>2.1221854000000001E-3</v>
      </c>
      <c r="E5424">
        <v>-5.4842270000000004E-3</v>
      </c>
      <c r="F5424">
        <f>SQRT(comma_14_Gyroscope[[#This Row],[X]]^2+comma_14_Gyroscope[[#This Row],[Y]]^2+comma_14_Gyroscope[[#This Row],[Z]]^2)</f>
        <v>6.5270513578424075E-3</v>
      </c>
    </row>
    <row r="5425" spans="1:6" x14ac:dyDescent="0.25">
      <c r="A5425" s="1">
        <v>44004.499814814815</v>
      </c>
      <c r="B5425">
        <v>54231</v>
      </c>
      <c r="C5425">
        <v>6.2224369999999999E-3</v>
      </c>
      <c r="D5425">
        <v>-1.6062401999999999E-3</v>
      </c>
      <c r="E5425">
        <v>-1.7558020000000001E-3</v>
      </c>
      <c r="F5425">
        <f>SQRT(comma_14_Gyroscope[[#This Row],[X]]^2+comma_14_Gyroscope[[#This Row],[Y]]^2+comma_14_Gyroscope[[#This Row],[Z]]^2)</f>
        <v>6.6619494490928891E-3</v>
      </c>
    </row>
    <row r="5426" spans="1:6" x14ac:dyDescent="0.25">
      <c r="A5426" s="1">
        <v>44004.499814814815</v>
      </c>
      <c r="B5426">
        <v>54242</v>
      </c>
      <c r="C5426">
        <v>-1.767046E-3</v>
      </c>
      <c r="D5426">
        <v>1.0569209999999999E-3</v>
      </c>
      <c r="E5426">
        <v>-1.2231693E-3</v>
      </c>
      <c r="F5426">
        <f>SQRT(comma_14_Gyroscope[[#This Row],[X]]^2+comma_14_Gyroscope[[#This Row],[Y]]^2+comma_14_Gyroscope[[#This Row],[Z]]^2)</f>
        <v>2.3949272854973049E-3</v>
      </c>
    </row>
    <row r="5427" spans="1:6" x14ac:dyDescent="0.25">
      <c r="A5427" s="1">
        <v>44004.499814814815</v>
      </c>
      <c r="B5427">
        <v>54252</v>
      </c>
      <c r="C5427">
        <v>-1.767046E-3</v>
      </c>
      <c r="D5427">
        <v>-4.2694014999999997E-3</v>
      </c>
      <c r="E5427">
        <v>-5.4842270000000004E-3</v>
      </c>
      <c r="F5427">
        <f>SQRT(comma_14_Gyroscope[[#This Row],[X]]^2+comma_14_Gyroscope[[#This Row],[Y]]^2+comma_14_Gyroscope[[#This Row],[Z]]^2)</f>
        <v>7.1712611528131683E-3</v>
      </c>
    </row>
    <row r="5428" spans="1:6" x14ac:dyDescent="0.25">
      <c r="A5428" s="1">
        <v>44004.499814814815</v>
      </c>
      <c r="B5428">
        <v>54262</v>
      </c>
      <c r="C5428">
        <v>-7.0178160000000005E-4</v>
      </c>
      <c r="D5428">
        <v>1.0569209999999999E-3</v>
      </c>
      <c r="E5428">
        <v>-2.8210654999999999E-3</v>
      </c>
      <c r="F5428">
        <f>SQRT(comma_14_Gyroscope[[#This Row],[X]]^2+comma_14_Gyroscope[[#This Row],[Y]]^2+comma_14_Gyroscope[[#This Row],[Z]]^2)</f>
        <v>3.0932167673200354E-3</v>
      </c>
    </row>
    <row r="5429" spans="1:6" x14ac:dyDescent="0.25">
      <c r="A5429" s="1">
        <v>44004.499814814815</v>
      </c>
      <c r="B5429">
        <v>54271</v>
      </c>
      <c r="C5429">
        <v>3.0266440000000002E-3</v>
      </c>
      <c r="D5429">
        <v>-1.6062401999999999E-3</v>
      </c>
      <c r="E5429">
        <v>-2.2884337000000001E-3</v>
      </c>
      <c r="F5429">
        <f>SQRT(comma_14_Gyroscope[[#This Row],[X]]^2+comma_14_Gyroscope[[#This Row],[Y]]^2+comma_14_Gyroscope[[#This Row],[Z]]^2)</f>
        <v>4.1203774441339394E-3</v>
      </c>
    </row>
    <row r="5430" spans="1:6" x14ac:dyDescent="0.25">
      <c r="A5430" s="1">
        <v>44004.499814814815</v>
      </c>
      <c r="B5430">
        <v>54282</v>
      </c>
      <c r="C5430">
        <v>5.1571726999999996E-3</v>
      </c>
      <c r="D5430">
        <v>-3.736769E-3</v>
      </c>
      <c r="E5430">
        <v>-7.0821232999999997E-3</v>
      </c>
      <c r="F5430">
        <f>SQRT(comma_14_Gyroscope[[#This Row],[X]]^2+comma_14_Gyroscope[[#This Row],[Y]]^2+comma_14_Gyroscope[[#This Row],[Z]]^2)</f>
        <v>9.5245127567445236E-3</v>
      </c>
    </row>
    <row r="5431" spans="1:6" x14ac:dyDescent="0.25">
      <c r="A5431" s="1">
        <v>44004.499814814815</v>
      </c>
      <c r="B5431">
        <v>54291</v>
      </c>
      <c r="C5431">
        <v>5.1571726999999996E-3</v>
      </c>
      <c r="D5431">
        <v>-3.736769E-3</v>
      </c>
      <c r="E5431">
        <v>-7.0821232999999997E-3</v>
      </c>
      <c r="F5431">
        <f>SQRT(comma_14_Gyroscope[[#This Row],[X]]^2+comma_14_Gyroscope[[#This Row],[Y]]^2+comma_14_Gyroscope[[#This Row],[Z]]^2)</f>
        <v>9.5245127567445236E-3</v>
      </c>
    </row>
    <row r="5432" spans="1:6" x14ac:dyDescent="0.25">
      <c r="A5432" s="1">
        <v>44004.499814814815</v>
      </c>
      <c r="B5432">
        <v>54301</v>
      </c>
      <c r="C5432">
        <v>2.4940117999999998E-3</v>
      </c>
      <c r="D5432">
        <v>5.2428874E-4</v>
      </c>
      <c r="E5432">
        <v>-2.2884337000000001E-3</v>
      </c>
      <c r="F5432">
        <f>SQRT(comma_14_Gyroscope[[#This Row],[X]]^2+comma_14_Gyroscope[[#This Row],[Y]]^2+comma_14_Gyroscope[[#This Row],[Z]]^2)</f>
        <v>3.425186468022685E-3</v>
      </c>
    </row>
    <row r="5433" spans="1:6" x14ac:dyDescent="0.25">
      <c r="A5433" s="1">
        <v>44004.499814814815</v>
      </c>
      <c r="B5433">
        <v>54312</v>
      </c>
      <c r="C5433">
        <v>-3.3649426999999999E-3</v>
      </c>
      <c r="D5433">
        <v>2.1221854000000001E-3</v>
      </c>
      <c r="E5433">
        <v>-8.6800195000000004E-3</v>
      </c>
      <c r="F5433">
        <f>SQRT(comma_14_Gyroscope[[#This Row],[X]]^2+comma_14_Gyroscope[[#This Row],[Y]]^2+comma_14_Gyroscope[[#This Row],[Z]]^2)</f>
        <v>9.5482589390232138E-3</v>
      </c>
    </row>
    <row r="5434" spans="1:6" x14ac:dyDescent="0.25">
      <c r="A5434" s="1">
        <v>44004.499814814815</v>
      </c>
      <c r="B5434">
        <v>54322</v>
      </c>
      <c r="C5434">
        <v>-8.1586334999999999E-3</v>
      </c>
      <c r="D5434">
        <v>-1.6062401999999999E-3</v>
      </c>
      <c r="E5434">
        <v>-1.0277918E-2</v>
      </c>
      <c r="F5434">
        <f>SQRT(comma_14_Gyroscope[[#This Row],[X]]^2+comma_14_Gyroscope[[#This Row],[Y]]^2+comma_14_Gyroscope[[#This Row],[Z]]^2)</f>
        <v>1.3220397368541624E-2</v>
      </c>
    </row>
    <row r="5435" spans="1:6" x14ac:dyDescent="0.25">
      <c r="A5435" s="1">
        <v>44004.499814814815</v>
      </c>
      <c r="B5435">
        <v>54331</v>
      </c>
      <c r="C5435">
        <v>6.2224369999999999E-3</v>
      </c>
      <c r="D5435">
        <v>1.5895531999999999E-3</v>
      </c>
      <c r="E5435">
        <v>-6.0168599999999997E-3</v>
      </c>
      <c r="F5435">
        <f>SQRT(comma_14_Gyroscope[[#This Row],[X]]^2+comma_14_Gyroscope[[#This Row],[Y]]^2+comma_14_Gyroscope[[#This Row],[Z]]^2)</f>
        <v>8.8004548663236284E-3</v>
      </c>
    </row>
    <row r="5436" spans="1:6" x14ac:dyDescent="0.25">
      <c r="A5436" s="1">
        <v>44004.499814814815</v>
      </c>
      <c r="B5436">
        <v>54341</v>
      </c>
      <c r="C5436">
        <v>-3.8975749999999999E-3</v>
      </c>
      <c r="D5436">
        <v>1.0569209999999999E-3</v>
      </c>
      <c r="E5436">
        <v>-7.6147560000000003E-3</v>
      </c>
      <c r="F5436">
        <f>SQRT(comma_14_Gyroscope[[#This Row],[X]]^2+comma_14_Gyroscope[[#This Row],[Y]]^2+comma_14_Gyroscope[[#This Row],[Z]]^2)</f>
        <v>8.6193202644061218E-3</v>
      </c>
    </row>
    <row r="5437" spans="1:6" x14ac:dyDescent="0.25">
      <c r="A5437" s="1">
        <v>44004.499814814815</v>
      </c>
      <c r="B5437">
        <v>54352</v>
      </c>
      <c r="C5437">
        <v>-7.0178160000000005E-4</v>
      </c>
      <c r="D5437">
        <v>-3.2041369000000001E-3</v>
      </c>
      <c r="E5437">
        <v>-2.8210654999999999E-3</v>
      </c>
      <c r="F5437">
        <f>SQRT(comma_14_Gyroscope[[#This Row],[X]]^2+comma_14_Gyroscope[[#This Row],[Y]]^2+comma_14_Gyroscope[[#This Row],[Z]]^2)</f>
        <v>4.326361201209444E-3</v>
      </c>
    </row>
    <row r="5438" spans="1:6" x14ac:dyDescent="0.25">
      <c r="A5438" s="1">
        <v>44004.499814814815</v>
      </c>
      <c r="B5438">
        <v>54361</v>
      </c>
      <c r="C5438">
        <v>8.9611509999999999E-4</v>
      </c>
      <c r="D5438">
        <v>-2.1388724000000001E-3</v>
      </c>
      <c r="E5438">
        <v>-6.9053660000000005E-4</v>
      </c>
      <c r="F5438">
        <f>SQRT(comma_14_Gyroscope[[#This Row],[X]]^2+comma_14_Gyroscope[[#This Row],[Y]]^2+comma_14_Gyroscope[[#This Row],[Z]]^2)</f>
        <v>2.4196359668076789E-3</v>
      </c>
    </row>
    <row r="5439" spans="1:6" x14ac:dyDescent="0.25">
      <c r="A5439" s="1">
        <v>44004.499814814815</v>
      </c>
      <c r="B5439">
        <v>54372</v>
      </c>
      <c r="C5439">
        <v>-3.3649426999999999E-3</v>
      </c>
      <c r="D5439">
        <v>-1.6062401999999999E-3</v>
      </c>
      <c r="E5439">
        <v>-3.8863309000000002E-3</v>
      </c>
      <c r="F5439">
        <f>SQRT(comma_14_Gyroscope[[#This Row],[X]]^2+comma_14_Gyroscope[[#This Row],[Y]]^2+comma_14_Gyroscope[[#This Row],[Z]]^2)</f>
        <v>5.3857603751628364E-3</v>
      </c>
    </row>
    <row r="5440" spans="1:6" x14ac:dyDescent="0.25">
      <c r="A5440" s="1">
        <v>44004.499814814815</v>
      </c>
      <c r="B5440">
        <v>54381</v>
      </c>
      <c r="C5440">
        <v>7.820334E-3</v>
      </c>
      <c r="D5440">
        <v>-3.736769E-3</v>
      </c>
      <c r="E5440">
        <v>-6.5494914999999999E-3</v>
      </c>
      <c r="F5440">
        <f>SQRT(comma_14_Gyroscope[[#This Row],[X]]^2+comma_14_Gyroscope[[#This Row],[Y]]^2+comma_14_Gyroscope[[#This Row],[Z]]^2)</f>
        <v>1.0863558594654389E-2</v>
      </c>
    </row>
    <row r="5441" spans="1:6" x14ac:dyDescent="0.25">
      <c r="A5441" s="1">
        <v>44004.499814814815</v>
      </c>
      <c r="B5441">
        <v>54391</v>
      </c>
      <c r="C5441">
        <v>4.6245410000000002E-3</v>
      </c>
      <c r="D5441">
        <v>3.720082E-3</v>
      </c>
      <c r="E5441">
        <v>-3.3536982000000001E-3</v>
      </c>
      <c r="F5441">
        <f>SQRT(comma_14_Gyroscope[[#This Row],[X]]^2+comma_14_Gyroscope[[#This Row],[Y]]^2+comma_14_Gyroscope[[#This Row],[Z]]^2)</f>
        <v>6.8170874399620428E-3</v>
      </c>
    </row>
    <row r="5442" spans="1:6" x14ac:dyDescent="0.25">
      <c r="A5442" s="1">
        <v>44004.499814814815</v>
      </c>
      <c r="B5442">
        <v>54402</v>
      </c>
      <c r="C5442">
        <v>-4.4302074000000004E-3</v>
      </c>
      <c r="D5442">
        <v>-2.1388724000000001E-3</v>
      </c>
      <c r="E5442">
        <v>-4.4189625999999996E-3</v>
      </c>
      <c r="F5442">
        <f>SQRT(comma_14_Gyroscope[[#This Row],[X]]^2+comma_14_Gyroscope[[#This Row],[Y]]^2+comma_14_Gyroscope[[#This Row],[Z]]^2)</f>
        <v>6.6127712201992355E-3</v>
      </c>
    </row>
    <row r="5443" spans="1:6" x14ac:dyDescent="0.25">
      <c r="A5443" s="1">
        <v>44004.499814814815</v>
      </c>
      <c r="B5443">
        <v>54411</v>
      </c>
      <c r="C5443">
        <v>-9.223897E-3</v>
      </c>
      <c r="D5443">
        <v>1.0569209999999999E-3</v>
      </c>
      <c r="E5443">
        <v>-3.8863309000000002E-3</v>
      </c>
      <c r="F5443">
        <f>SQRT(comma_14_Gyroscope[[#This Row],[X]]^2+comma_14_Gyroscope[[#This Row],[Y]]^2+comma_14_Gyroscope[[#This Row],[Z]]^2)</f>
        <v>1.0064836100560446E-2</v>
      </c>
    </row>
    <row r="5444" spans="1:6" x14ac:dyDescent="0.25">
      <c r="A5444" s="1">
        <v>44004.499814814815</v>
      </c>
      <c r="B5444">
        <v>54422</v>
      </c>
      <c r="C5444">
        <v>-9.7565299999999994E-3</v>
      </c>
      <c r="D5444">
        <v>-8.3434860000000007E-6</v>
      </c>
      <c r="E5444">
        <v>-1.2231693E-3</v>
      </c>
      <c r="F5444">
        <f>SQRT(comma_14_Gyroscope[[#This Row],[X]]^2+comma_14_Gyroscope[[#This Row],[Y]]^2+comma_14_Gyroscope[[#This Row],[Z]]^2)</f>
        <v>9.8329085417856454E-3</v>
      </c>
    </row>
    <row r="5445" spans="1:6" x14ac:dyDescent="0.25">
      <c r="A5445" s="1">
        <v>44004.499814814815</v>
      </c>
      <c r="B5445">
        <v>54432</v>
      </c>
      <c r="C5445">
        <v>-1.2344138E-3</v>
      </c>
      <c r="D5445">
        <v>-3.736769E-3</v>
      </c>
      <c r="E5445">
        <v>1.4399918999999999E-3</v>
      </c>
      <c r="F5445">
        <f>SQRT(comma_14_Gyroscope[[#This Row],[X]]^2+comma_14_Gyroscope[[#This Row],[Y]]^2+comma_14_Gyroscope[[#This Row],[Z]]^2)</f>
        <v>4.1905604232676382E-3</v>
      </c>
    </row>
    <row r="5446" spans="1:6" x14ac:dyDescent="0.25">
      <c r="A5446" s="1">
        <v>44004.499814814815</v>
      </c>
      <c r="B5446">
        <v>54444</v>
      </c>
      <c r="C5446">
        <v>-7.0178160000000005E-4</v>
      </c>
      <c r="D5446">
        <v>-5.8672986999999998E-3</v>
      </c>
      <c r="E5446">
        <v>-5.4842270000000004E-3</v>
      </c>
      <c r="F5446">
        <f>SQRT(comma_14_Gyroscope[[#This Row],[X]]^2+comma_14_Gyroscope[[#This Row],[Y]]^2+comma_14_Gyroscope[[#This Row],[Z]]^2)</f>
        <v>8.0619127529792372E-3</v>
      </c>
    </row>
    <row r="5447" spans="1:6" x14ac:dyDescent="0.25">
      <c r="A5447" s="1">
        <v>44004.499814814815</v>
      </c>
      <c r="B5447">
        <v>54451</v>
      </c>
      <c r="C5447">
        <v>5.1571726999999996E-3</v>
      </c>
      <c r="D5447">
        <v>-1.073608E-3</v>
      </c>
      <c r="E5447">
        <v>-8.1473889999999997E-3</v>
      </c>
      <c r="F5447">
        <f>SQRT(comma_14_Gyroscope[[#This Row],[X]]^2+comma_14_Gyroscope[[#This Row],[Y]]^2+comma_14_Gyroscope[[#This Row],[Z]]^2)</f>
        <v>9.7020107149296767E-3</v>
      </c>
    </row>
    <row r="5448" spans="1:6" x14ac:dyDescent="0.25">
      <c r="A5448" s="1">
        <v>44004.499814814815</v>
      </c>
      <c r="B5448">
        <v>54462</v>
      </c>
      <c r="C5448">
        <v>1.9613794999999998E-3</v>
      </c>
      <c r="D5448">
        <v>-5.8672986999999998E-3</v>
      </c>
      <c r="E5448">
        <v>-2.8210654999999999E-3</v>
      </c>
      <c r="F5448">
        <f>SQRT(comma_14_Gyroscope[[#This Row],[X]]^2+comma_14_Gyroscope[[#This Row],[Y]]^2+comma_14_Gyroscope[[#This Row],[Z]]^2)</f>
        <v>6.7993098277201779E-3</v>
      </c>
    </row>
    <row r="5449" spans="1:6" x14ac:dyDescent="0.25">
      <c r="A5449" s="1">
        <v>44004.499814814815</v>
      </c>
      <c r="B5449">
        <v>54471</v>
      </c>
      <c r="C5449">
        <v>-2.8323104999999999E-3</v>
      </c>
      <c r="D5449">
        <v>-8.3434860000000007E-6</v>
      </c>
      <c r="E5449">
        <v>-4.4189625999999996E-3</v>
      </c>
      <c r="F5449">
        <f>SQRT(comma_14_Gyroscope[[#This Row],[X]]^2+comma_14_Gyroscope[[#This Row],[Y]]^2+comma_14_Gyroscope[[#This Row],[Z]]^2)</f>
        <v>5.2487410721398361E-3</v>
      </c>
    </row>
    <row r="5450" spans="1:6" x14ac:dyDescent="0.25">
      <c r="A5450" s="1">
        <v>44004.499814814815</v>
      </c>
      <c r="B5450">
        <v>54481</v>
      </c>
      <c r="C5450">
        <v>-1.767046E-3</v>
      </c>
      <c r="D5450">
        <v>3.1874499000000001E-3</v>
      </c>
      <c r="E5450">
        <v>-6.0168599999999997E-3</v>
      </c>
      <c r="F5450">
        <f>SQRT(comma_14_Gyroscope[[#This Row],[X]]^2+comma_14_Gyroscope[[#This Row],[Y]]^2+comma_14_Gyroscope[[#This Row],[Z]]^2)</f>
        <v>7.0345499280853787E-3</v>
      </c>
    </row>
    <row r="5451" spans="1:6" x14ac:dyDescent="0.25">
      <c r="A5451" s="1">
        <v>44004.499814814815</v>
      </c>
      <c r="B5451">
        <v>54492</v>
      </c>
      <c r="C5451">
        <v>3.6348286000000002E-4</v>
      </c>
      <c r="D5451">
        <v>1.5895531999999999E-3</v>
      </c>
      <c r="E5451">
        <v>-2.2884337000000001E-3</v>
      </c>
      <c r="F5451">
        <f>SQRT(comma_14_Gyroscope[[#This Row],[X]]^2+comma_14_Gyroscope[[#This Row],[Y]]^2+comma_14_Gyroscope[[#This Row],[Z]]^2)</f>
        <v>2.8099338007219511E-3</v>
      </c>
    </row>
    <row r="5452" spans="1:6" x14ac:dyDescent="0.25">
      <c r="A5452" s="1">
        <v>44004.499814814815</v>
      </c>
      <c r="B5452">
        <v>54501</v>
      </c>
      <c r="C5452">
        <v>4.091908E-3</v>
      </c>
      <c r="D5452">
        <v>4.2527140000000003E-3</v>
      </c>
      <c r="E5452">
        <v>-1.5790480999999999E-4</v>
      </c>
      <c r="F5452">
        <f>SQRT(comma_14_Gyroscope[[#This Row],[X]]^2+comma_14_Gyroscope[[#This Row],[Y]]^2+comma_14_Gyroscope[[#This Row],[Z]]^2)</f>
        <v>5.9037463847358097E-3</v>
      </c>
    </row>
    <row r="5453" spans="1:6" x14ac:dyDescent="0.25">
      <c r="A5453" s="1">
        <v>44004.499814814815</v>
      </c>
      <c r="B5453">
        <v>54512</v>
      </c>
      <c r="C5453">
        <v>2.4940117999999998E-3</v>
      </c>
      <c r="D5453">
        <v>-5.3346660000000001E-3</v>
      </c>
      <c r="E5453">
        <v>1.9726240000000001E-3</v>
      </c>
      <c r="F5453">
        <f>SQRT(comma_14_Gyroscope[[#This Row],[X]]^2+comma_14_Gyroscope[[#This Row],[Y]]^2+comma_14_Gyroscope[[#This Row],[Z]]^2)</f>
        <v>6.2104751537600759E-3</v>
      </c>
    </row>
    <row r="5454" spans="1:6" x14ac:dyDescent="0.25">
      <c r="A5454" s="1">
        <v>44004.499814814815</v>
      </c>
      <c r="B5454">
        <v>54522</v>
      </c>
      <c r="C5454">
        <v>-1.767046E-3</v>
      </c>
      <c r="D5454">
        <v>-3.2041369000000001E-3</v>
      </c>
      <c r="E5454">
        <v>-5.4842270000000004E-3</v>
      </c>
      <c r="F5454">
        <f>SQRT(comma_14_Gyroscope[[#This Row],[X]]^2+comma_14_Gyroscope[[#This Row],[Y]]^2+comma_14_Gyroscope[[#This Row],[Z]]^2)</f>
        <v>6.5928514792604432E-3</v>
      </c>
    </row>
    <row r="5455" spans="1:6" x14ac:dyDescent="0.25">
      <c r="A5455" s="1">
        <v>44004.499814814815</v>
      </c>
      <c r="B5455">
        <v>54532</v>
      </c>
      <c r="C5455">
        <v>-3.8975749999999999E-3</v>
      </c>
      <c r="D5455">
        <v>2.6548177000000001E-3</v>
      </c>
      <c r="E5455">
        <v>-9.7452849999999994E-3</v>
      </c>
      <c r="F5455">
        <f>SQRT(comma_14_Gyroscope[[#This Row],[X]]^2+comma_14_Gyroscope[[#This Row],[Y]]^2+comma_14_Gyroscope[[#This Row],[Z]]^2)</f>
        <v>1.0826344148976758E-2</v>
      </c>
    </row>
    <row r="5456" spans="1:6" x14ac:dyDescent="0.25">
      <c r="A5456" s="1">
        <v>44004.499814814815</v>
      </c>
      <c r="B5456">
        <v>54542</v>
      </c>
      <c r="C5456">
        <v>2.4940117999999998E-3</v>
      </c>
      <c r="D5456">
        <v>5.2428874E-4</v>
      </c>
      <c r="E5456">
        <v>-2.2884337000000001E-3</v>
      </c>
      <c r="F5456">
        <f>SQRT(comma_14_Gyroscope[[#This Row],[X]]^2+comma_14_Gyroscope[[#This Row],[Y]]^2+comma_14_Gyroscope[[#This Row],[Z]]^2)</f>
        <v>3.425186468022685E-3</v>
      </c>
    </row>
    <row r="5457" spans="1:6" x14ac:dyDescent="0.25">
      <c r="A5457" s="1">
        <v>44004.499814814815</v>
      </c>
      <c r="B5457">
        <v>54551</v>
      </c>
      <c r="C5457">
        <v>-3.8975749999999999E-3</v>
      </c>
      <c r="D5457">
        <v>2.6548177000000001E-3</v>
      </c>
      <c r="E5457">
        <v>-5.4842270000000004E-3</v>
      </c>
      <c r="F5457">
        <f>SQRT(comma_14_Gyroscope[[#This Row],[X]]^2+comma_14_Gyroscope[[#This Row],[Y]]^2+comma_14_Gyroscope[[#This Row],[Z]]^2)</f>
        <v>7.2329726730015571E-3</v>
      </c>
    </row>
    <row r="5458" spans="1:6" x14ac:dyDescent="0.25">
      <c r="A5458" s="1">
        <v>44004.499814814815</v>
      </c>
      <c r="B5458">
        <v>54563</v>
      </c>
      <c r="C5458">
        <v>3.6348286000000002E-4</v>
      </c>
      <c r="D5458">
        <v>4.2527140000000003E-3</v>
      </c>
      <c r="E5458">
        <v>-3.3536982000000001E-3</v>
      </c>
      <c r="F5458">
        <f>SQRT(comma_14_Gyroscope[[#This Row],[X]]^2+comma_14_Gyroscope[[#This Row],[Y]]^2+comma_14_Gyroscope[[#This Row],[Z]]^2)</f>
        <v>5.4281661518410639E-3</v>
      </c>
    </row>
    <row r="5459" spans="1:6" x14ac:dyDescent="0.25">
      <c r="A5459" s="1">
        <v>44004.499826388892</v>
      </c>
      <c r="B5459">
        <v>54571</v>
      </c>
      <c r="C5459">
        <v>3.6348286000000002E-4</v>
      </c>
      <c r="D5459">
        <v>-3.2041369000000001E-3</v>
      </c>
      <c r="E5459">
        <v>-6.5494914999999999E-3</v>
      </c>
      <c r="F5459">
        <f>SQRT(comma_14_Gyroscope[[#This Row],[X]]^2+comma_14_Gyroscope[[#This Row],[Y]]^2+comma_14_Gyroscope[[#This Row],[Z]]^2)</f>
        <v>7.3003049232225666E-3</v>
      </c>
    </row>
    <row r="5460" spans="1:6" x14ac:dyDescent="0.25">
      <c r="A5460" s="1">
        <v>44004.499826388892</v>
      </c>
      <c r="B5460">
        <v>54582</v>
      </c>
      <c r="C5460">
        <v>3.6348286000000002E-4</v>
      </c>
      <c r="D5460">
        <v>5.3179786000000003E-3</v>
      </c>
      <c r="E5460">
        <v>-5.4842270000000004E-3</v>
      </c>
      <c r="F5460">
        <f>SQRT(comma_14_Gyroscope[[#This Row],[X]]^2+comma_14_Gyroscope[[#This Row],[Y]]^2+comma_14_Gyroscope[[#This Row],[Z]]^2)</f>
        <v>7.6478599599561674E-3</v>
      </c>
    </row>
    <row r="5461" spans="1:6" x14ac:dyDescent="0.25">
      <c r="A5461" s="1">
        <v>44004.499826388892</v>
      </c>
      <c r="B5461">
        <v>54591</v>
      </c>
      <c r="C5461">
        <v>4.6245410000000002E-3</v>
      </c>
      <c r="D5461">
        <v>-4.2694014999999997E-3</v>
      </c>
      <c r="E5461">
        <v>-6.5494914999999999E-3</v>
      </c>
      <c r="F5461">
        <f>SQRT(comma_14_Gyroscope[[#This Row],[X]]^2+comma_14_Gyroscope[[#This Row],[Y]]^2+comma_14_Gyroscope[[#This Row],[Z]]^2)</f>
        <v>9.0835019423928954E-3</v>
      </c>
    </row>
    <row r="5462" spans="1:6" x14ac:dyDescent="0.25">
      <c r="A5462" s="1">
        <v>44004.499826388892</v>
      </c>
      <c r="B5462">
        <v>54601</v>
      </c>
      <c r="C5462">
        <v>-1.767046E-3</v>
      </c>
      <c r="D5462">
        <v>2.1221854000000001E-3</v>
      </c>
      <c r="E5462">
        <v>-1.2231693E-3</v>
      </c>
      <c r="F5462">
        <f>SQRT(comma_14_Gyroscope[[#This Row],[X]]^2+comma_14_Gyroscope[[#This Row],[Y]]^2+comma_14_Gyroscope[[#This Row],[Z]]^2)</f>
        <v>3.020308854165688E-3</v>
      </c>
    </row>
    <row r="5463" spans="1:6" x14ac:dyDescent="0.25">
      <c r="A5463" s="1">
        <v>44004.499826388892</v>
      </c>
      <c r="B5463">
        <v>54612</v>
      </c>
      <c r="C5463">
        <v>-1.767046E-3</v>
      </c>
      <c r="D5463">
        <v>2.1221854000000001E-3</v>
      </c>
      <c r="E5463">
        <v>-1.2231693E-3</v>
      </c>
      <c r="F5463">
        <f>SQRT(comma_14_Gyroscope[[#This Row],[X]]^2+comma_14_Gyroscope[[#This Row],[Y]]^2+comma_14_Gyroscope[[#This Row],[Z]]^2)</f>
        <v>3.020308854165688E-3</v>
      </c>
    </row>
    <row r="5464" spans="1:6" x14ac:dyDescent="0.25">
      <c r="A5464" s="1">
        <v>44004.499826388892</v>
      </c>
      <c r="B5464">
        <v>54621</v>
      </c>
      <c r="C5464">
        <v>-3.8975749999999999E-3</v>
      </c>
      <c r="D5464">
        <v>3.1874499000000001E-3</v>
      </c>
      <c r="E5464">
        <v>-4.4189625999999996E-3</v>
      </c>
      <c r="F5464">
        <f>SQRT(comma_14_Gyroscope[[#This Row],[X]]^2+comma_14_Gyroscope[[#This Row],[Y]]^2+comma_14_Gyroscope[[#This Row],[Z]]^2)</f>
        <v>6.6991162257296127E-3</v>
      </c>
    </row>
    <row r="5465" spans="1:6" x14ac:dyDescent="0.25">
      <c r="A5465" s="1">
        <v>44004.499826388892</v>
      </c>
      <c r="B5465">
        <v>54632</v>
      </c>
      <c r="C5465">
        <v>-1.6914936999999999E-4</v>
      </c>
      <c r="D5465">
        <v>1.0569209999999999E-3</v>
      </c>
      <c r="E5465">
        <v>-5.4842270000000004E-3</v>
      </c>
      <c r="F5465">
        <f>SQRT(comma_14_Gyroscope[[#This Row],[X]]^2+comma_14_Gyroscope[[#This Row],[Y]]^2+comma_14_Gyroscope[[#This Row],[Z]]^2)</f>
        <v>5.5877042957856492E-3</v>
      </c>
    </row>
    <row r="5466" spans="1:6" x14ac:dyDescent="0.25">
      <c r="A5466" s="1">
        <v>44004.499826388892</v>
      </c>
      <c r="B5466">
        <v>54643</v>
      </c>
      <c r="C5466">
        <v>2.4940117999999998E-3</v>
      </c>
      <c r="D5466">
        <v>3.1874499000000001E-3</v>
      </c>
      <c r="E5466">
        <v>-2.2884337000000001E-3</v>
      </c>
      <c r="F5466">
        <f>SQRT(comma_14_Gyroscope[[#This Row],[X]]^2+comma_14_Gyroscope[[#This Row],[Y]]^2+comma_14_Gyroscope[[#This Row],[Z]]^2)</f>
        <v>4.6493935650625384E-3</v>
      </c>
    </row>
    <row r="5467" spans="1:6" x14ac:dyDescent="0.25">
      <c r="A5467" s="1">
        <v>44004.499826388892</v>
      </c>
      <c r="B5467">
        <v>54651</v>
      </c>
      <c r="C5467">
        <v>-2.2996783E-3</v>
      </c>
      <c r="D5467">
        <v>5.2428874E-4</v>
      </c>
      <c r="E5467">
        <v>-3.3536982000000001E-3</v>
      </c>
      <c r="F5467">
        <f>SQRT(comma_14_Gyroscope[[#This Row],[X]]^2+comma_14_Gyroscope[[#This Row],[Y]]^2+comma_14_Gyroscope[[#This Row],[Z]]^2)</f>
        <v>4.1000842165820105E-3</v>
      </c>
    </row>
    <row r="5468" spans="1:6" x14ac:dyDescent="0.25">
      <c r="A5468" s="1">
        <v>44004.499826388892</v>
      </c>
      <c r="B5468">
        <v>54661</v>
      </c>
      <c r="C5468">
        <v>-3.8975749999999999E-3</v>
      </c>
      <c r="D5468">
        <v>3.1874499000000001E-3</v>
      </c>
      <c r="E5468">
        <v>-3.8863309000000002E-3</v>
      </c>
      <c r="F5468">
        <f>SQRT(comma_14_Gyroscope[[#This Row],[X]]^2+comma_14_Gyroscope[[#This Row],[Y]]^2+comma_14_Gyroscope[[#This Row],[Z]]^2)</f>
        <v>6.3603848633498449E-3</v>
      </c>
    </row>
    <row r="5469" spans="1:6" x14ac:dyDescent="0.25">
      <c r="A5469" s="1">
        <v>44004.499826388892</v>
      </c>
      <c r="B5469">
        <v>54672</v>
      </c>
      <c r="C5469">
        <v>-7.0178160000000005E-4</v>
      </c>
      <c r="D5469">
        <v>-1.6062401999999999E-3</v>
      </c>
      <c r="E5469">
        <v>-1.7558020000000001E-3</v>
      </c>
      <c r="F5469">
        <f>SQRT(comma_14_Gyroscope[[#This Row],[X]]^2+comma_14_Gyroscope[[#This Row],[Y]]^2+comma_14_Gyroscope[[#This Row],[Z]]^2)</f>
        <v>2.4809969079784442E-3</v>
      </c>
    </row>
    <row r="5470" spans="1:6" x14ac:dyDescent="0.25">
      <c r="A5470" s="1">
        <v>44004.499826388892</v>
      </c>
      <c r="B5470">
        <v>54682</v>
      </c>
      <c r="C5470">
        <v>-7.0178160000000005E-4</v>
      </c>
      <c r="D5470">
        <v>-1.6062401999999999E-3</v>
      </c>
      <c r="E5470">
        <v>-6.0168599999999997E-3</v>
      </c>
      <c r="F5470">
        <f>SQRT(comma_14_Gyroscope[[#This Row],[X]]^2+comma_14_Gyroscope[[#This Row],[Y]]^2+comma_14_Gyroscope[[#This Row],[Z]]^2)</f>
        <v>6.2669856592938358E-3</v>
      </c>
    </row>
    <row r="5471" spans="1:6" x14ac:dyDescent="0.25">
      <c r="A5471" s="1">
        <v>44004.499826388892</v>
      </c>
      <c r="B5471">
        <v>54691</v>
      </c>
      <c r="C5471">
        <v>1.4287473000000001E-3</v>
      </c>
      <c r="D5471">
        <v>1.5895531999999999E-3</v>
      </c>
      <c r="E5471">
        <v>-4.4189625999999996E-3</v>
      </c>
      <c r="F5471">
        <f>SQRT(comma_14_Gyroscope[[#This Row],[X]]^2+comma_14_Gyroscope[[#This Row],[Y]]^2+comma_14_Gyroscope[[#This Row],[Z]]^2)</f>
        <v>4.9086891002676353E-3</v>
      </c>
    </row>
    <row r="5472" spans="1:6" x14ac:dyDescent="0.25">
      <c r="A5472" s="1">
        <v>44004.499826388892</v>
      </c>
      <c r="B5472">
        <v>54702</v>
      </c>
      <c r="C5472">
        <v>8.9611509999999999E-4</v>
      </c>
      <c r="D5472">
        <v>-3.736769E-3</v>
      </c>
      <c r="E5472">
        <v>-6.0168599999999997E-3</v>
      </c>
      <c r="F5472">
        <f>SQRT(comma_14_Gyroscope[[#This Row],[X]]^2+comma_14_Gyroscope[[#This Row],[Y]]^2+comma_14_Gyroscope[[#This Row],[Z]]^2)</f>
        <v>7.1392625033268675E-3</v>
      </c>
    </row>
    <row r="5473" spans="1:6" x14ac:dyDescent="0.25">
      <c r="A5473" s="1">
        <v>44004.499826388892</v>
      </c>
      <c r="B5473">
        <v>54711</v>
      </c>
      <c r="C5473">
        <v>-1.6914936999999999E-4</v>
      </c>
      <c r="D5473">
        <v>-5.4097569999999998E-4</v>
      </c>
      <c r="E5473">
        <v>-4.9515944000000003E-3</v>
      </c>
      <c r="F5473">
        <f>SQRT(comma_14_Gyroscope[[#This Row],[X]]^2+comma_14_Gyroscope[[#This Row],[Y]]^2+comma_14_Gyroscope[[#This Row],[Z]]^2)</f>
        <v>4.9839295058691641E-3</v>
      </c>
    </row>
    <row r="5474" spans="1:6" x14ac:dyDescent="0.25">
      <c r="A5474" s="1">
        <v>44004.499826388892</v>
      </c>
      <c r="B5474">
        <v>54721</v>
      </c>
      <c r="C5474">
        <v>-1.767046E-3</v>
      </c>
      <c r="D5474">
        <v>-2.6715046000000001E-3</v>
      </c>
      <c r="E5474">
        <v>-2.8210654999999999E-3</v>
      </c>
      <c r="F5474">
        <f>SQRT(comma_14_Gyroscope[[#This Row],[X]]^2+comma_14_Gyroscope[[#This Row],[Y]]^2+comma_14_Gyroscope[[#This Row],[Z]]^2)</f>
        <v>4.2682313607895501E-3</v>
      </c>
    </row>
    <row r="5475" spans="1:6" x14ac:dyDescent="0.25">
      <c r="A5475" s="1">
        <v>44004.499826388892</v>
      </c>
      <c r="B5475">
        <v>54732</v>
      </c>
      <c r="C5475">
        <v>-1.6914936999999999E-4</v>
      </c>
      <c r="D5475">
        <v>7.4485074999999998E-3</v>
      </c>
      <c r="E5475">
        <v>-3.3536982000000001E-3</v>
      </c>
      <c r="F5475">
        <f>SQRT(comma_14_Gyroscope[[#This Row],[X]]^2+comma_14_Gyroscope[[#This Row],[Y]]^2+comma_14_Gyroscope[[#This Row],[Z]]^2)</f>
        <v>8.1704447310786514E-3</v>
      </c>
    </row>
    <row r="5476" spans="1:6" x14ac:dyDescent="0.25">
      <c r="A5476" s="1">
        <v>44004.499826388892</v>
      </c>
      <c r="B5476">
        <v>54741</v>
      </c>
      <c r="C5476">
        <v>1.4287473000000001E-3</v>
      </c>
      <c r="D5476">
        <v>3.1874499000000001E-3</v>
      </c>
      <c r="E5476">
        <v>3.7472741999999999E-4</v>
      </c>
      <c r="F5476">
        <f>SQRT(comma_14_Gyroscope[[#This Row],[X]]^2+comma_14_Gyroscope[[#This Row],[Y]]^2+comma_14_Gyroscope[[#This Row],[Z]]^2)</f>
        <v>3.5130579772567313E-3</v>
      </c>
    </row>
    <row r="5477" spans="1:6" x14ac:dyDescent="0.25">
      <c r="A5477" s="1">
        <v>44004.499826388892</v>
      </c>
      <c r="B5477">
        <v>54752</v>
      </c>
      <c r="C5477">
        <v>-9.7565299999999994E-3</v>
      </c>
      <c r="D5477">
        <v>-4.8020333000000004E-3</v>
      </c>
      <c r="E5477">
        <v>3.7472741999999999E-4</v>
      </c>
      <c r="F5477">
        <f>SQRT(comma_14_Gyroscope[[#This Row],[X]]^2+comma_14_Gyroscope[[#This Row],[Y]]^2+comma_14_Gyroscope[[#This Row],[Z]]^2)</f>
        <v>1.0880708712878438E-2</v>
      </c>
    </row>
    <row r="5478" spans="1:6" x14ac:dyDescent="0.25">
      <c r="A5478" s="1">
        <v>44004.499826388892</v>
      </c>
      <c r="B5478">
        <v>54761</v>
      </c>
      <c r="C5478">
        <v>-4.4302074000000004E-3</v>
      </c>
      <c r="D5478">
        <v>2.6548177000000001E-3</v>
      </c>
      <c r="E5478">
        <v>-1.7558020000000001E-3</v>
      </c>
      <c r="F5478">
        <f>SQRT(comma_14_Gyroscope[[#This Row],[X]]^2+comma_14_Gyroscope[[#This Row],[Y]]^2+comma_14_Gyroscope[[#This Row],[Z]]^2)</f>
        <v>5.4550559383430754E-3</v>
      </c>
    </row>
    <row r="5479" spans="1:6" x14ac:dyDescent="0.25">
      <c r="A5479" s="1">
        <v>44004.499826388892</v>
      </c>
      <c r="B5479">
        <v>54771</v>
      </c>
      <c r="C5479">
        <v>-1.6914936999999999E-4</v>
      </c>
      <c r="D5479">
        <v>-1.6062401999999999E-3</v>
      </c>
      <c r="E5479">
        <v>-1.5790480999999999E-4</v>
      </c>
      <c r="F5479">
        <f>SQRT(comma_14_Gyroscope[[#This Row],[X]]^2+comma_14_Gyroscope[[#This Row],[Y]]^2+comma_14_Gyroscope[[#This Row],[Z]]^2)</f>
        <v>1.6228225468265386E-3</v>
      </c>
    </row>
    <row r="5480" spans="1:6" x14ac:dyDescent="0.25">
      <c r="A5480" s="1">
        <v>44004.499826388892</v>
      </c>
      <c r="B5480">
        <v>54781</v>
      </c>
      <c r="C5480">
        <v>1.9613794999999998E-3</v>
      </c>
      <c r="D5480">
        <v>5.3179786000000003E-3</v>
      </c>
      <c r="E5480">
        <v>-3.3536982000000001E-3</v>
      </c>
      <c r="F5480">
        <f>SQRT(comma_14_Gyroscope[[#This Row],[X]]^2+comma_14_Gyroscope[[#This Row],[Y]]^2+comma_14_Gyroscope[[#This Row],[Z]]^2)</f>
        <v>6.5859849339154628E-3</v>
      </c>
    </row>
    <row r="5481" spans="1:6" x14ac:dyDescent="0.25">
      <c r="A5481" s="1">
        <v>44004.499826388892</v>
      </c>
      <c r="B5481">
        <v>54792</v>
      </c>
      <c r="C5481">
        <v>1.9613794999999998E-3</v>
      </c>
      <c r="D5481">
        <v>5.3179786000000003E-3</v>
      </c>
      <c r="E5481">
        <v>-3.3536982000000001E-3</v>
      </c>
      <c r="F5481">
        <f>SQRT(comma_14_Gyroscope[[#This Row],[X]]^2+comma_14_Gyroscope[[#This Row],[Y]]^2+comma_14_Gyroscope[[#This Row],[Z]]^2)</f>
        <v>6.5859849339154628E-3</v>
      </c>
    </row>
    <row r="5482" spans="1:6" x14ac:dyDescent="0.25">
      <c r="A5482" s="1">
        <v>44004.499826388892</v>
      </c>
      <c r="B5482">
        <v>54801</v>
      </c>
      <c r="C5482">
        <v>-9.7565299999999994E-3</v>
      </c>
      <c r="D5482">
        <v>5.8506113E-3</v>
      </c>
      <c r="E5482">
        <v>7.2989463999999999E-3</v>
      </c>
      <c r="F5482">
        <f>SQRT(comma_14_Gyroscope[[#This Row],[X]]^2+comma_14_Gyroscope[[#This Row],[Y]]^2+comma_14_Gyroscope[[#This Row],[Z]]^2)</f>
        <v>1.3516439944551251E-2</v>
      </c>
    </row>
    <row r="5483" spans="1:6" x14ac:dyDescent="0.25">
      <c r="A5483" s="1">
        <v>44004.499826388892</v>
      </c>
      <c r="B5483">
        <v>54812</v>
      </c>
      <c r="C5483">
        <v>-6.5607362999999998E-3</v>
      </c>
      <c r="D5483">
        <v>2.1221854000000001E-3</v>
      </c>
      <c r="E5483">
        <v>-1.2231693E-3</v>
      </c>
      <c r="F5483">
        <f>SQRT(comma_14_Gyroscope[[#This Row],[X]]^2+comma_14_Gyroscope[[#This Row],[Y]]^2+comma_14_Gyroscope[[#This Row],[Z]]^2)</f>
        <v>7.00307609601476E-3</v>
      </c>
    </row>
    <row r="5484" spans="1:6" x14ac:dyDescent="0.25">
      <c r="A5484" s="1">
        <v>44004.499826388892</v>
      </c>
      <c r="B5484">
        <v>54821</v>
      </c>
      <c r="C5484">
        <v>-1.6914936999999999E-4</v>
      </c>
      <c r="D5484">
        <v>3.720082E-3</v>
      </c>
      <c r="E5484">
        <v>-6.9053660000000005E-4</v>
      </c>
      <c r="F5484">
        <f>SQRT(comma_14_Gyroscope[[#This Row],[X]]^2+comma_14_Gyroscope[[#This Row],[Y]]^2+comma_14_Gyroscope[[#This Row],[Z]]^2)</f>
        <v>3.78740840048112E-3</v>
      </c>
    </row>
    <row r="5485" spans="1:6" x14ac:dyDescent="0.25">
      <c r="A5485" s="1">
        <v>44004.499826388892</v>
      </c>
      <c r="B5485">
        <v>54831</v>
      </c>
      <c r="C5485">
        <v>8.9611509999999999E-4</v>
      </c>
      <c r="D5485">
        <v>-2.6715046000000001E-3</v>
      </c>
      <c r="E5485">
        <v>7.2989463999999999E-3</v>
      </c>
      <c r="F5485">
        <f>SQRT(comma_14_Gyroscope[[#This Row],[X]]^2+comma_14_Gyroscope[[#This Row],[Y]]^2+comma_14_Gyroscope[[#This Row],[Z]]^2)</f>
        <v>7.8239745430530461E-3</v>
      </c>
    </row>
    <row r="5486" spans="1:6" x14ac:dyDescent="0.25">
      <c r="A5486" s="1">
        <v>44004.499826388892</v>
      </c>
      <c r="B5486">
        <v>54842</v>
      </c>
      <c r="C5486">
        <v>-3.3649426999999999E-3</v>
      </c>
      <c r="D5486">
        <v>4.2527140000000003E-3</v>
      </c>
      <c r="E5486">
        <v>-1.7558020000000001E-3</v>
      </c>
      <c r="F5486">
        <f>SQRT(comma_14_Gyroscope[[#This Row],[X]]^2+comma_14_Gyroscope[[#This Row],[Y]]^2+comma_14_Gyroscope[[#This Row],[Z]]^2)</f>
        <v>5.7001102097488689E-3</v>
      </c>
    </row>
    <row r="5487" spans="1:6" x14ac:dyDescent="0.25">
      <c r="A5487" s="1">
        <v>44004.499826388892</v>
      </c>
      <c r="B5487">
        <v>54851</v>
      </c>
      <c r="C5487">
        <v>4.091908E-3</v>
      </c>
      <c r="D5487">
        <v>-1.073608E-3</v>
      </c>
      <c r="E5487">
        <v>-1.5790480999999999E-4</v>
      </c>
      <c r="F5487">
        <f>SQRT(comma_14_Gyroscope[[#This Row],[X]]^2+comma_14_Gyroscope[[#This Row],[Y]]^2+comma_14_Gyroscope[[#This Row],[Z]]^2)</f>
        <v>4.2333531800629555E-3</v>
      </c>
    </row>
    <row r="5488" spans="1:6" x14ac:dyDescent="0.25">
      <c r="A5488" s="1">
        <v>44004.499826388892</v>
      </c>
      <c r="B5488">
        <v>54862</v>
      </c>
      <c r="C5488">
        <v>7.2877015999999999E-3</v>
      </c>
      <c r="D5488">
        <v>2.6548177000000001E-3</v>
      </c>
      <c r="E5488">
        <v>-1.5790480999999999E-4</v>
      </c>
      <c r="F5488">
        <f>SQRT(comma_14_Gyroscope[[#This Row],[X]]^2+comma_14_Gyroscope[[#This Row],[Y]]^2+comma_14_Gyroscope[[#This Row],[Z]]^2)</f>
        <v>7.7578080383505872E-3</v>
      </c>
    </row>
    <row r="5489" spans="1:6" x14ac:dyDescent="0.25">
      <c r="A5489" s="1">
        <v>44004.499826388892</v>
      </c>
      <c r="B5489">
        <v>54871</v>
      </c>
      <c r="C5489">
        <v>-3.8975749999999999E-3</v>
      </c>
      <c r="D5489">
        <v>6.3832430000000003E-3</v>
      </c>
      <c r="E5489">
        <v>3.5705208E-3</v>
      </c>
      <c r="F5489">
        <f>SQRT(comma_14_Gyroscope[[#This Row],[X]]^2+comma_14_Gyroscope[[#This Row],[Y]]^2+comma_14_Gyroscope[[#This Row],[Z]]^2)</f>
        <v>8.2876716187905656E-3</v>
      </c>
    </row>
    <row r="5490" spans="1:6" x14ac:dyDescent="0.25">
      <c r="A5490" s="1">
        <v>44004.499826388892</v>
      </c>
      <c r="B5490">
        <v>54881</v>
      </c>
      <c r="C5490">
        <v>-2.2996783E-3</v>
      </c>
      <c r="D5490">
        <v>1.0569209999999999E-3</v>
      </c>
      <c r="E5490">
        <v>9.0735963999999999E-4</v>
      </c>
      <c r="F5490">
        <f>SQRT(comma_14_Gyroscope[[#This Row],[X]]^2+comma_14_Gyroscope[[#This Row],[Y]]^2+comma_14_Gyroscope[[#This Row],[Z]]^2)</f>
        <v>2.6886620836454734E-3</v>
      </c>
    </row>
    <row r="5491" spans="1:6" x14ac:dyDescent="0.25">
      <c r="A5491" s="1">
        <v>44004.499826388892</v>
      </c>
      <c r="B5491">
        <v>54892</v>
      </c>
      <c r="C5491">
        <v>-1.767046E-3</v>
      </c>
      <c r="D5491">
        <v>3.1874499000000001E-3</v>
      </c>
      <c r="E5491">
        <v>-2.8210654999999999E-3</v>
      </c>
      <c r="F5491">
        <f>SQRT(comma_14_Gyroscope[[#This Row],[X]]^2+comma_14_Gyroscope[[#This Row],[Y]]^2+comma_14_Gyroscope[[#This Row],[Z]]^2)</f>
        <v>4.6087632816642103E-3</v>
      </c>
    </row>
    <row r="5492" spans="1:6" x14ac:dyDescent="0.25">
      <c r="A5492" s="1">
        <v>44004.499826388892</v>
      </c>
      <c r="B5492">
        <v>54901</v>
      </c>
      <c r="C5492">
        <v>3.5592762000000002E-3</v>
      </c>
      <c r="D5492">
        <v>1.0569209999999999E-3</v>
      </c>
      <c r="E5492">
        <v>-2.8210654999999999E-3</v>
      </c>
      <c r="F5492">
        <f>SQRT(comma_14_Gyroscope[[#This Row],[X]]^2+comma_14_Gyroscope[[#This Row],[Y]]^2+comma_14_Gyroscope[[#This Row],[Z]]^2)</f>
        <v>4.6630397407075239E-3</v>
      </c>
    </row>
    <row r="5493" spans="1:6" x14ac:dyDescent="0.25">
      <c r="A5493" s="1">
        <v>44004.499826388892</v>
      </c>
      <c r="B5493">
        <v>54912</v>
      </c>
      <c r="C5493">
        <v>-7.0178160000000005E-4</v>
      </c>
      <c r="D5493">
        <v>-1.073608E-3</v>
      </c>
      <c r="E5493">
        <v>4.103153E-3</v>
      </c>
      <c r="F5493">
        <f>SQRT(comma_14_Gyroscope[[#This Row],[X]]^2+comma_14_Gyroscope[[#This Row],[Y]]^2+comma_14_Gyroscope[[#This Row],[Z]]^2)</f>
        <v>4.2989529066008109E-3</v>
      </c>
    </row>
    <row r="5494" spans="1:6" x14ac:dyDescent="0.25">
      <c r="A5494" s="1">
        <v>44004.499826388892</v>
      </c>
      <c r="B5494">
        <v>54921</v>
      </c>
      <c r="C5494">
        <v>8.9611509999999999E-4</v>
      </c>
      <c r="D5494">
        <v>-7.465195E-3</v>
      </c>
      <c r="E5494">
        <v>3.0378886000000001E-3</v>
      </c>
      <c r="F5494">
        <f>SQRT(comma_14_Gyroscope[[#This Row],[X]]^2+comma_14_Gyroscope[[#This Row],[Y]]^2+comma_14_Gyroscope[[#This Row],[Z]]^2)</f>
        <v>8.1093110562169817E-3</v>
      </c>
    </row>
    <row r="5495" spans="1:6" x14ac:dyDescent="0.25">
      <c r="A5495" s="1">
        <v>44004.499826388892</v>
      </c>
      <c r="B5495">
        <v>54932</v>
      </c>
      <c r="C5495">
        <v>8.9611509999999999E-4</v>
      </c>
      <c r="D5495">
        <v>4.7853469999999997E-3</v>
      </c>
      <c r="E5495">
        <v>3.7472741999999999E-4</v>
      </c>
      <c r="F5495">
        <f>SQRT(comma_14_Gyroscope[[#This Row],[X]]^2+comma_14_Gyroscope[[#This Row],[Y]]^2+comma_14_Gyroscope[[#This Row],[Z]]^2)</f>
        <v>4.8829283040156208E-3</v>
      </c>
    </row>
    <row r="5496" spans="1:6" x14ac:dyDescent="0.25">
      <c r="A5496" s="1">
        <v>44004.499826388892</v>
      </c>
      <c r="B5496">
        <v>54941</v>
      </c>
      <c r="C5496">
        <v>-3.3649426999999999E-3</v>
      </c>
      <c r="D5496">
        <v>4.7853469999999997E-3</v>
      </c>
      <c r="E5496">
        <v>3.0378886000000001E-3</v>
      </c>
      <c r="F5496">
        <f>SQRT(comma_14_Gyroscope[[#This Row],[X]]^2+comma_14_Gyroscope[[#This Row],[Y]]^2+comma_14_Gyroscope[[#This Row],[Z]]^2)</f>
        <v>6.5917488142906537E-3</v>
      </c>
    </row>
    <row r="5497" spans="1:6" x14ac:dyDescent="0.25">
      <c r="A5497" s="1">
        <v>44004.499826388892</v>
      </c>
      <c r="B5497">
        <v>54952</v>
      </c>
      <c r="C5497">
        <v>-4.4302074000000004E-3</v>
      </c>
      <c r="D5497">
        <v>-8.3434860000000007E-6</v>
      </c>
      <c r="E5497">
        <v>2.5052563000000001E-3</v>
      </c>
      <c r="F5497">
        <f>SQRT(comma_14_Gyroscope[[#This Row],[X]]^2+comma_14_Gyroscope[[#This Row],[Y]]^2+comma_14_Gyroscope[[#This Row],[Z]]^2)</f>
        <v>5.0895104233573477E-3</v>
      </c>
    </row>
    <row r="5498" spans="1:6" x14ac:dyDescent="0.25">
      <c r="A5498" s="1">
        <v>44004.499826388892</v>
      </c>
      <c r="B5498">
        <v>54961</v>
      </c>
      <c r="C5498">
        <v>7.820334E-3</v>
      </c>
      <c r="D5498">
        <v>-5.4097569999999998E-4</v>
      </c>
      <c r="E5498">
        <v>4.103153E-3</v>
      </c>
      <c r="F5498">
        <f>SQRT(comma_14_Gyroscope[[#This Row],[X]]^2+comma_14_Gyroscope[[#This Row],[Y]]^2+comma_14_Gyroscope[[#This Row],[Z]]^2)</f>
        <v>8.847945700610706E-3</v>
      </c>
    </row>
    <row r="5499" spans="1:6" x14ac:dyDescent="0.25">
      <c r="A5499" s="1">
        <v>44004.499826388892</v>
      </c>
      <c r="B5499">
        <v>54971</v>
      </c>
      <c r="C5499">
        <v>4.6245410000000002E-3</v>
      </c>
      <c r="D5499">
        <v>-8.3434860000000007E-6</v>
      </c>
      <c r="E5499">
        <v>9.0735963999999999E-4</v>
      </c>
      <c r="F5499">
        <f>SQRT(comma_14_Gyroscope[[#This Row],[X]]^2+comma_14_Gyroscope[[#This Row],[Y]]^2+comma_14_Gyroscope[[#This Row],[Z]]^2)</f>
        <v>4.7127222059803785E-3</v>
      </c>
    </row>
    <row r="5500" spans="1:6" x14ac:dyDescent="0.25">
      <c r="A5500" s="1">
        <v>44004.499826388892</v>
      </c>
      <c r="B5500">
        <v>54982</v>
      </c>
      <c r="C5500">
        <v>5.6898054000000002E-3</v>
      </c>
      <c r="D5500">
        <v>2.1221854000000001E-3</v>
      </c>
      <c r="E5500">
        <v>3.7472741999999999E-4</v>
      </c>
      <c r="F5500">
        <f>SQRT(comma_14_Gyroscope[[#This Row],[X]]^2+comma_14_Gyroscope[[#This Row],[Y]]^2+comma_14_Gyroscope[[#This Row],[Z]]^2)</f>
        <v>6.0842400512424047E-3</v>
      </c>
    </row>
    <row r="5501" spans="1:6" x14ac:dyDescent="0.25">
      <c r="A5501" s="1">
        <v>44004.499826388892</v>
      </c>
      <c r="B5501">
        <v>54992</v>
      </c>
      <c r="C5501">
        <v>5.6898054000000002E-3</v>
      </c>
      <c r="D5501">
        <v>2.1221854000000001E-3</v>
      </c>
      <c r="E5501">
        <v>3.7472741999999999E-4</v>
      </c>
      <c r="F5501">
        <f>SQRT(comma_14_Gyroscope[[#This Row],[X]]^2+comma_14_Gyroscope[[#This Row],[Y]]^2+comma_14_Gyroscope[[#This Row],[Z]]^2)</f>
        <v>6.0842400512424047E-3</v>
      </c>
    </row>
    <row r="5502" spans="1:6" x14ac:dyDescent="0.25">
      <c r="A5502" s="1">
        <v>44004.499826388892</v>
      </c>
      <c r="B5502">
        <v>55001</v>
      </c>
      <c r="C5502">
        <v>3.6348286000000002E-4</v>
      </c>
      <c r="D5502">
        <v>4.2527140000000003E-3</v>
      </c>
      <c r="E5502">
        <v>1.9726240000000001E-3</v>
      </c>
      <c r="F5502">
        <f>SQRT(comma_14_Gyroscope[[#This Row],[X]]^2+comma_14_Gyroscope[[#This Row],[Y]]^2+comma_14_Gyroscope[[#This Row],[Z]]^2)</f>
        <v>4.7020146321216164E-3</v>
      </c>
    </row>
    <row r="5503" spans="1:6" x14ac:dyDescent="0.25">
      <c r="A5503" s="1">
        <v>44004.499826388892</v>
      </c>
      <c r="B5503">
        <v>55011</v>
      </c>
      <c r="C5503">
        <v>-1.0289161999999999E-2</v>
      </c>
      <c r="D5503">
        <v>3.720082E-3</v>
      </c>
      <c r="E5503">
        <v>6.2336819999999999E-3</v>
      </c>
      <c r="F5503">
        <f>SQRT(comma_14_Gyroscope[[#This Row],[X]]^2+comma_14_Gyroscope[[#This Row],[Y]]^2+comma_14_Gyroscope[[#This Row],[Z]]^2)</f>
        <v>1.2592245869029559E-2</v>
      </c>
    </row>
    <row r="5504" spans="1:6" x14ac:dyDescent="0.25">
      <c r="A5504" s="1">
        <v>44004.499826388892</v>
      </c>
      <c r="B5504">
        <v>55022</v>
      </c>
      <c r="C5504">
        <v>1.9613794999999998E-3</v>
      </c>
      <c r="D5504">
        <v>-2.1388724000000001E-3</v>
      </c>
      <c r="E5504">
        <v>3.5705208E-3</v>
      </c>
      <c r="F5504">
        <f>SQRT(comma_14_Gyroscope[[#This Row],[X]]^2+comma_14_Gyroscope[[#This Row],[Y]]^2+comma_14_Gyroscope[[#This Row],[Z]]^2)</f>
        <v>4.6011306729688353E-3</v>
      </c>
    </row>
    <row r="5505" spans="1:6" x14ac:dyDescent="0.25">
      <c r="A5505" s="1">
        <v>44004.499826388892</v>
      </c>
      <c r="B5505">
        <v>55031</v>
      </c>
      <c r="C5505">
        <v>-2.2996783E-3</v>
      </c>
      <c r="D5505">
        <v>1.0569209999999999E-3</v>
      </c>
      <c r="E5505">
        <v>3.5705208E-3</v>
      </c>
      <c r="F5505">
        <f>SQRT(comma_14_Gyroscope[[#This Row],[X]]^2+comma_14_Gyroscope[[#This Row],[Y]]^2+comma_14_Gyroscope[[#This Row],[Z]]^2)</f>
        <v>4.3765535603902447E-3</v>
      </c>
    </row>
    <row r="5506" spans="1:6" x14ac:dyDescent="0.25">
      <c r="A5506" s="1">
        <v>44004.499826388892</v>
      </c>
      <c r="B5506">
        <v>55042</v>
      </c>
      <c r="C5506">
        <v>1.9613794999999998E-3</v>
      </c>
      <c r="D5506">
        <v>-1.073608E-3</v>
      </c>
      <c r="E5506">
        <v>-1.7558020000000001E-3</v>
      </c>
      <c r="F5506">
        <f>SQRT(comma_14_Gyroscope[[#This Row],[X]]^2+comma_14_Gyroscope[[#This Row],[Y]]^2+comma_14_Gyroscope[[#This Row],[Z]]^2)</f>
        <v>2.8429710416900573E-3</v>
      </c>
    </row>
    <row r="5507" spans="1:6" x14ac:dyDescent="0.25">
      <c r="A5507" s="1">
        <v>44004.499826388892</v>
      </c>
      <c r="B5507">
        <v>55052</v>
      </c>
      <c r="C5507">
        <v>-1.6914936999999999E-4</v>
      </c>
      <c r="D5507">
        <v>-5.8672986999999998E-3</v>
      </c>
      <c r="E5507">
        <v>3.7472741999999999E-4</v>
      </c>
      <c r="F5507">
        <f>SQRT(comma_14_Gyroscope[[#This Row],[X]]^2+comma_14_Gyroscope[[#This Row],[Y]]^2+comma_14_Gyroscope[[#This Row],[Z]]^2)</f>
        <v>5.8816856583544944E-3</v>
      </c>
    </row>
    <row r="5508" spans="1:6" x14ac:dyDescent="0.25">
      <c r="A5508" s="1">
        <v>44004.499826388892</v>
      </c>
      <c r="B5508">
        <v>55062</v>
      </c>
      <c r="C5508">
        <v>3.0266440000000002E-3</v>
      </c>
      <c r="D5508">
        <v>-2.6715046000000001E-3</v>
      </c>
      <c r="E5508">
        <v>-6.9053660000000005E-4</v>
      </c>
      <c r="F5508">
        <f>SQRT(comma_14_Gyroscope[[#This Row],[X]]^2+comma_14_Gyroscope[[#This Row],[Y]]^2+comma_14_Gyroscope[[#This Row],[Z]]^2)</f>
        <v>4.0956503178978454E-3</v>
      </c>
    </row>
    <row r="5509" spans="1:6" x14ac:dyDescent="0.25">
      <c r="A5509" s="1">
        <v>44004.499826388892</v>
      </c>
      <c r="B5509">
        <v>55071</v>
      </c>
      <c r="C5509">
        <v>-1.767046E-3</v>
      </c>
      <c r="D5509">
        <v>-8.3434860000000007E-6</v>
      </c>
      <c r="E5509">
        <v>4.6357852E-3</v>
      </c>
      <c r="F5509">
        <f>SQRT(comma_14_Gyroscope[[#This Row],[X]]^2+comma_14_Gyroscope[[#This Row],[Y]]^2+comma_14_Gyroscope[[#This Row],[Z]]^2)</f>
        <v>4.9611516405380788E-3</v>
      </c>
    </row>
    <row r="5510" spans="1:6" x14ac:dyDescent="0.25">
      <c r="A5510" s="1">
        <v>44004.499826388892</v>
      </c>
      <c r="B5510">
        <v>55082</v>
      </c>
      <c r="C5510">
        <v>-1.767046E-3</v>
      </c>
      <c r="D5510">
        <v>2.6548177000000001E-3</v>
      </c>
      <c r="E5510">
        <v>-1.5790480999999999E-4</v>
      </c>
      <c r="F5510">
        <f>SQRT(comma_14_Gyroscope[[#This Row],[X]]^2+comma_14_Gyroscope[[#This Row],[Y]]^2+comma_14_Gyroscope[[#This Row],[Z]]^2)</f>
        <v>3.1930303029207891E-3</v>
      </c>
    </row>
    <row r="5511" spans="1:6" x14ac:dyDescent="0.25">
      <c r="A5511" s="1">
        <v>44004.499826388892</v>
      </c>
      <c r="B5511">
        <v>55092</v>
      </c>
      <c r="C5511">
        <v>-4.9628390000000001E-3</v>
      </c>
      <c r="D5511">
        <v>2.1221854000000001E-3</v>
      </c>
      <c r="E5511">
        <v>1.9726240000000001E-3</v>
      </c>
      <c r="F5511">
        <f>SQRT(comma_14_Gyroscope[[#This Row],[X]]^2+comma_14_Gyroscope[[#This Row],[Y]]^2+comma_14_Gyroscope[[#This Row],[Z]]^2)</f>
        <v>5.7467109947577982E-3</v>
      </c>
    </row>
    <row r="5512" spans="1:6" x14ac:dyDescent="0.25">
      <c r="A5512" s="1">
        <v>44004.499826388892</v>
      </c>
      <c r="B5512">
        <v>55101</v>
      </c>
      <c r="C5512">
        <v>8.9611509999999999E-4</v>
      </c>
      <c r="D5512">
        <v>-3.736769E-3</v>
      </c>
      <c r="E5512">
        <v>-1.2231693E-3</v>
      </c>
      <c r="F5512">
        <f>SQRT(comma_14_Gyroscope[[#This Row],[X]]^2+comma_14_Gyroscope[[#This Row],[Y]]^2+comma_14_Gyroscope[[#This Row],[Z]]^2)</f>
        <v>4.0326923969317939E-3</v>
      </c>
    </row>
    <row r="5513" spans="1:6" x14ac:dyDescent="0.25">
      <c r="A5513" s="1">
        <v>44004.499826388892</v>
      </c>
      <c r="B5513">
        <v>55112</v>
      </c>
      <c r="C5513">
        <v>-3.3649426999999999E-3</v>
      </c>
      <c r="D5513">
        <v>2.6548177000000001E-3</v>
      </c>
      <c r="E5513">
        <v>3.0378886000000001E-3</v>
      </c>
      <c r="F5513">
        <f>SQRT(comma_14_Gyroscope[[#This Row],[X]]^2+comma_14_Gyroscope[[#This Row],[Y]]^2+comma_14_Gyroscope[[#This Row],[Z]]^2)</f>
        <v>5.2535381925447669E-3</v>
      </c>
    </row>
    <row r="5514" spans="1:6" x14ac:dyDescent="0.25">
      <c r="A5514" s="1">
        <v>44004.499826388892</v>
      </c>
      <c r="B5514">
        <v>55122</v>
      </c>
      <c r="C5514">
        <v>-3.3649426999999999E-3</v>
      </c>
      <c r="D5514">
        <v>5.3179786000000003E-3</v>
      </c>
      <c r="E5514">
        <v>-2.2884337000000001E-3</v>
      </c>
      <c r="F5514">
        <f>SQRT(comma_14_Gyroscope[[#This Row],[X]]^2+comma_14_Gyroscope[[#This Row],[Y]]^2+comma_14_Gyroscope[[#This Row],[Z]]^2)</f>
        <v>6.6963172388736884E-3</v>
      </c>
    </row>
    <row r="5515" spans="1:6" x14ac:dyDescent="0.25">
      <c r="A5515" s="1">
        <v>44004.499826388892</v>
      </c>
      <c r="B5515">
        <v>55131</v>
      </c>
      <c r="C5515">
        <v>4.091908E-3</v>
      </c>
      <c r="D5515">
        <v>-6.9325619999999998E-3</v>
      </c>
      <c r="E5515">
        <v>-4.4189625999999996E-3</v>
      </c>
      <c r="F5515">
        <f>SQRT(comma_14_Gyroscope[[#This Row],[X]]^2+comma_14_Gyroscope[[#This Row],[Y]]^2+comma_14_Gyroscope[[#This Row],[Z]]^2)</f>
        <v>9.1832106272537791E-3</v>
      </c>
    </row>
    <row r="5516" spans="1:6" x14ac:dyDescent="0.25">
      <c r="A5516" s="1">
        <v>44004.499826388892</v>
      </c>
      <c r="B5516">
        <v>55142</v>
      </c>
      <c r="C5516">
        <v>-6.5607362999999998E-3</v>
      </c>
      <c r="D5516">
        <v>-8.3434860000000007E-6</v>
      </c>
      <c r="E5516">
        <v>-2.8210654999999999E-3</v>
      </c>
      <c r="F5516">
        <f>SQRT(comma_14_Gyroscope[[#This Row],[X]]^2+comma_14_Gyroscope[[#This Row],[Y]]^2+comma_14_Gyroscope[[#This Row],[Z]]^2)</f>
        <v>7.1415503195865369E-3</v>
      </c>
    </row>
    <row r="5517" spans="1:6" x14ac:dyDescent="0.25">
      <c r="A5517" s="1">
        <v>44004.499826388892</v>
      </c>
      <c r="B5517">
        <v>55151</v>
      </c>
      <c r="C5517">
        <v>1.9613794999999998E-3</v>
      </c>
      <c r="D5517">
        <v>5.2428874E-4</v>
      </c>
      <c r="E5517">
        <v>3.0378886000000001E-3</v>
      </c>
      <c r="F5517">
        <f>SQRT(comma_14_Gyroscope[[#This Row],[X]]^2+comma_14_Gyroscope[[#This Row],[Y]]^2+comma_14_Gyroscope[[#This Row],[Z]]^2)</f>
        <v>3.6538548646492513E-3</v>
      </c>
    </row>
    <row r="5518" spans="1:6" x14ac:dyDescent="0.25">
      <c r="A5518" s="1">
        <v>44004.499826388892</v>
      </c>
      <c r="B5518">
        <v>55162</v>
      </c>
      <c r="C5518">
        <v>-4.9628390000000001E-3</v>
      </c>
      <c r="D5518">
        <v>6.3832430000000003E-3</v>
      </c>
      <c r="E5518">
        <v>5.7010497000000004E-3</v>
      </c>
      <c r="F5518">
        <f>SQRT(comma_14_Gyroscope[[#This Row],[X]]^2+comma_14_Gyroscope[[#This Row],[Y]]^2+comma_14_Gyroscope[[#This Row],[Z]]^2)</f>
        <v>9.8933073245927265E-3</v>
      </c>
    </row>
    <row r="5519" spans="1:6" x14ac:dyDescent="0.25">
      <c r="A5519" s="1">
        <v>44004.499826388892</v>
      </c>
      <c r="B5519">
        <v>55172</v>
      </c>
      <c r="C5519">
        <v>5.1571726999999996E-3</v>
      </c>
      <c r="D5519">
        <v>-1.073608E-3</v>
      </c>
      <c r="E5519">
        <v>3.7472741999999999E-4</v>
      </c>
      <c r="F5519">
        <f>SQRT(comma_14_Gyroscope[[#This Row],[X]]^2+comma_14_Gyroscope[[#This Row],[Y]]^2+comma_14_Gyroscope[[#This Row],[Z]]^2)</f>
        <v>5.2810496148577449E-3</v>
      </c>
    </row>
    <row r="5520" spans="1:6" x14ac:dyDescent="0.25">
      <c r="A5520" s="1">
        <v>44004.499826388892</v>
      </c>
      <c r="B5520">
        <v>55182</v>
      </c>
      <c r="C5520">
        <v>-4.4302074000000004E-3</v>
      </c>
      <c r="D5520">
        <v>6.9158757E-3</v>
      </c>
      <c r="E5520">
        <v>4.103153E-3</v>
      </c>
      <c r="F5520">
        <f>SQRT(comma_14_Gyroscope[[#This Row],[X]]^2+comma_14_Gyroscope[[#This Row],[Y]]^2+comma_14_Gyroscope[[#This Row],[Z]]^2)</f>
        <v>9.1810641456355289E-3</v>
      </c>
    </row>
    <row r="5521" spans="1:6" x14ac:dyDescent="0.25">
      <c r="A5521" s="1">
        <v>44004.499826388892</v>
      </c>
      <c r="B5521">
        <v>55191</v>
      </c>
      <c r="C5521">
        <v>-3.8975749999999999E-3</v>
      </c>
      <c r="D5521">
        <v>4.7853469999999997E-3</v>
      </c>
      <c r="E5521">
        <v>-6.9053660000000005E-4</v>
      </c>
      <c r="F5521">
        <f>SQRT(comma_14_Gyroscope[[#This Row],[X]]^2+comma_14_Gyroscope[[#This Row],[Y]]^2+comma_14_Gyroscope[[#This Row],[Z]]^2)</f>
        <v>6.2102719414671012E-3</v>
      </c>
    </row>
    <row r="5522" spans="1:6" x14ac:dyDescent="0.25">
      <c r="A5522" s="1">
        <v>44004.499826388892</v>
      </c>
      <c r="B5522">
        <v>55201</v>
      </c>
      <c r="C5522">
        <v>2.4940117999999998E-3</v>
      </c>
      <c r="D5522">
        <v>-2.6715046000000001E-3</v>
      </c>
      <c r="E5522">
        <v>-2.8210654999999999E-3</v>
      </c>
      <c r="F5522">
        <f>SQRT(comma_14_Gyroscope[[#This Row],[X]]^2+comma_14_Gyroscope[[#This Row],[Y]]^2+comma_14_Gyroscope[[#This Row],[Z]]^2)</f>
        <v>4.6168649797942597E-3</v>
      </c>
    </row>
    <row r="5523" spans="1:6" x14ac:dyDescent="0.25">
      <c r="A5523" s="1">
        <v>44004.499826388892</v>
      </c>
      <c r="B5523">
        <v>55212</v>
      </c>
      <c r="C5523">
        <v>5.6898054000000002E-3</v>
      </c>
      <c r="D5523">
        <v>4.7853469999999997E-3</v>
      </c>
      <c r="E5523">
        <v>9.0735963999999999E-4</v>
      </c>
      <c r="F5523">
        <f>SQRT(comma_14_Gyroscope[[#This Row],[X]]^2+comma_14_Gyroscope[[#This Row],[Y]]^2+comma_14_Gyroscope[[#This Row],[Z]]^2)</f>
        <v>7.4897752247032809E-3</v>
      </c>
    </row>
    <row r="5524" spans="1:6" x14ac:dyDescent="0.25">
      <c r="A5524" s="1">
        <v>44004.499826388892</v>
      </c>
      <c r="B5524">
        <v>55222</v>
      </c>
      <c r="C5524">
        <v>-7.0933680000000001E-3</v>
      </c>
      <c r="D5524">
        <v>3.720082E-3</v>
      </c>
      <c r="E5524">
        <v>5.1684175000000004E-3</v>
      </c>
      <c r="F5524">
        <f>SQRT(comma_14_Gyroscope[[#This Row],[X]]^2+comma_14_Gyroscope[[#This Row],[Y]]^2+comma_14_Gyroscope[[#This Row],[Z]]^2)</f>
        <v>9.5324403551480062E-3</v>
      </c>
    </row>
    <row r="5525" spans="1:6" x14ac:dyDescent="0.25">
      <c r="A5525" s="1">
        <v>44004.499826388892</v>
      </c>
      <c r="B5525">
        <v>55231</v>
      </c>
      <c r="C5525">
        <v>-7.0178160000000005E-4</v>
      </c>
      <c r="D5525">
        <v>2.6548177000000001E-3</v>
      </c>
      <c r="E5525">
        <v>-1.7558020000000001E-3</v>
      </c>
      <c r="F5525">
        <f>SQRT(comma_14_Gyroscope[[#This Row],[X]]^2+comma_14_Gyroscope[[#This Row],[Y]]^2+comma_14_Gyroscope[[#This Row],[Z]]^2)</f>
        <v>3.2593550125041382E-3</v>
      </c>
    </row>
    <row r="5526" spans="1:6" x14ac:dyDescent="0.25">
      <c r="A5526" s="1">
        <v>44004.499826388892</v>
      </c>
      <c r="B5526">
        <v>55242</v>
      </c>
      <c r="C5526">
        <v>-2.8323104999999999E-3</v>
      </c>
      <c r="D5526">
        <v>-4.2694014999999997E-3</v>
      </c>
      <c r="E5526">
        <v>-4.9515944000000003E-3</v>
      </c>
      <c r="F5526">
        <f>SQRT(comma_14_Gyroscope[[#This Row],[X]]^2+comma_14_Gyroscope[[#This Row],[Y]]^2+comma_14_Gyroscope[[#This Row],[Z]]^2)</f>
        <v>7.1251708076876209E-3</v>
      </c>
    </row>
    <row r="5527" spans="1:6" x14ac:dyDescent="0.25">
      <c r="A5527" s="1">
        <v>44004.499826388892</v>
      </c>
      <c r="B5527">
        <v>55252</v>
      </c>
      <c r="C5527">
        <v>-6.0281036000000001E-3</v>
      </c>
      <c r="D5527">
        <v>-1.073608E-3</v>
      </c>
      <c r="E5527">
        <v>-3.3536982000000001E-3</v>
      </c>
      <c r="F5527">
        <f>SQRT(comma_14_Gyroscope[[#This Row],[X]]^2+comma_14_Gyroscope[[#This Row],[Y]]^2+comma_14_Gyroscope[[#This Row],[Z]]^2)</f>
        <v>6.9812576780033126E-3</v>
      </c>
    </row>
    <row r="5528" spans="1:6" x14ac:dyDescent="0.25">
      <c r="A5528" s="1">
        <v>44004.499826388892</v>
      </c>
      <c r="B5528">
        <v>55262</v>
      </c>
      <c r="C5528">
        <v>3.0266440000000002E-3</v>
      </c>
      <c r="D5528">
        <v>-1.073608E-3</v>
      </c>
      <c r="E5528">
        <v>1.9726240000000001E-3</v>
      </c>
      <c r="F5528">
        <f>SQRT(comma_14_Gyroscope[[#This Row],[X]]^2+comma_14_Gyroscope[[#This Row],[Y]]^2+comma_14_Gyroscope[[#This Row],[Z]]^2)</f>
        <v>3.7688796061662679E-3</v>
      </c>
    </row>
    <row r="5529" spans="1:6" x14ac:dyDescent="0.25">
      <c r="A5529" s="1">
        <v>44004.499826388892</v>
      </c>
      <c r="B5529">
        <v>55271</v>
      </c>
      <c r="C5529">
        <v>-1.2344138E-3</v>
      </c>
      <c r="D5529">
        <v>4.2527140000000003E-3</v>
      </c>
      <c r="E5529">
        <v>9.0735963999999999E-4</v>
      </c>
      <c r="F5529">
        <f>SQRT(comma_14_Gyroscope[[#This Row],[X]]^2+comma_14_Gyroscope[[#This Row],[Y]]^2+comma_14_Gyroscope[[#This Row],[Z]]^2)</f>
        <v>4.5202494745010891E-3</v>
      </c>
    </row>
    <row r="5530" spans="1:6" x14ac:dyDescent="0.25">
      <c r="A5530" s="1">
        <v>44004.499826388892</v>
      </c>
      <c r="B5530">
        <v>55282</v>
      </c>
      <c r="C5530">
        <v>-1.767046E-3</v>
      </c>
      <c r="D5530">
        <v>1.5895531999999999E-3</v>
      </c>
      <c r="E5530">
        <v>3.7472741999999999E-4</v>
      </c>
      <c r="F5530">
        <f>SQRT(comma_14_Gyroscope[[#This Row],[X]]^2+comma_14_Gyroscope[[#This Row],[Y]]^2+comma_14_Gyroscope[[#This Row],[Z]]^2)</f>
        <v>2.4061487030202634E-3</v>
      </c>
    </row>
    <row r="5531" spans="1:6" x14ac:dyDescent="0.25">
      <c r="A5531" s="1">
        <v>44004.499826388892</v>
      </c>
      <c r="B5531">
        <v>55292</v>
      </c>
      <c r="C5531">
        <v>3.6348286000000002E-4</v>
      </c>
      <c r="D5531">
        <v>4.2527140000000003E-3</v>
      </c>
      <c r="E5531">
        <v>-1.5790480999999999E-4</v>
      </c>
      <c r="F5531">
        <f>SQRT(comma_14_Gyroscope[[#This Row],[X]]^2+comma_14_Gyroscope[[#This Row],[Y]]^2+comma_14_Gyroscope[[#This Row],[Z]]^2)</f>
        <v>4.2711392021720527E-3</v>
      </c>
    </row>
    <row r="5532" spans="1:6" x14ac:dyDescent="0.25">
      <c r="A5532" s="1">
        <v>44004.499826388892</v>
      </c>
      <c r="B5532">
        <v>55301</v>
      </c>
      <c r="C5532">
        <v>8.9611509999999999E-4</v>
      </c>
      <c r="D5532">
        <v>1.5895531999999999E-3</v>
      </c>
      <c r="E5532">
        <v>-1.2231693E-3</v>
      </c>
      <c r="F5532">
        <f>SQRT(comma_14_Gyroscope[[#This Row],[X]]^2+comma_14_Gyroscope[[#This Row],[Y]]^2+comma_14_Gyroscope[[#This Row],[Z]]^2)</f>
        <v>2.1967805499277207E-3</v>
      </c>
    </row>
    <row r="5533" spans="1:6" x14ac:dyDescent="0.25">
      <c r="A5533" s="1">
        <v>44004.499826388892</v>
      </c>
      <c r="B5533">
        <v>55311</v>
      </c>
      <c r="C5533">
        <v>-7.0257160000000002E-4</v>
      </c>
      <c r="D5533">
        <v>-1.6154887E-3</v>
      </c>
      <c r="E5533">
        <v>-3.8876155999999999E-3</v>
      </c>
      <c r="F5533">
        <f>SQRT(comma_14_Gyroscope[[#This Row],[X]]^2+comma_14_Gyroscope[[#This Row],[Y]]^2+comma_14_Gyroscope[[#This Row],[Z]]^2)</f>
        <v>4.2681337427870752E-3</v>
      </c>
    </row>
    <row r="5534" spans="1:6" x14ac:dyDescent="0.25">
      <c r="A5534" s="1">
        <v>44004.499826388892</v>
      </c>
      <c r="B5534">
        <v>55322</v>
      </c>
      <c r="C5534">
        <v>-2.3004683000000001E-3</v>
      </c>
      <c r="D5534">
        <v>5.3087305E-3</v>
      </c>
      <c r="E5534">
        <v>1.9713393E-3</v>
      </c>
      <c r="F5534">
        <f>SQRT(comma_14_Gyroscope[[#This Row],[X]]^2+comma_14_Gyroscope[[#This Row],[Y]]^2+comma_14_Gyroscope[[#This Row],[Z]]^2)</f>
        <v>6.1123606369928489E-3</v>
      </c>
    </row>
    <row r="5535" spans="1:6" x14ac:dyDescent="0.25">
      <c r="A5535" s="1">
        <v>44004.499826388892</v>
      </c>
      <c r="B5535">
        <v>55332</v>
      </c>
      <c r="C5535">
        <v>3.6269287000000001E-4</v>
      </c>
      <c r="D5535">
        <v>2.1129370000000001E-3</v>
      </c>
      <c r="E5535">
        <v>3.5692359999999999E-3</v>
      </c>
      <c r="F5535">
        <f>SQRT(comma_14_Gyroscope[[#This Row],[X]]^2+comma_14_Gyroscope[[#This Row],[Y]]^2+comma_14_Gyroscope[[#This Row],[Z]]^2)</f>
        <v>4.1635915394781266E-3</v>
      </c>
    </row>
    <row r="5536" spans="1:6" x14ac:dyDescent="0.25">
      <c r="A5536" s="1">
        <v>44004.499826388892</v>
      </c>
      <c r="B5536">
        <v>55341</v>
      </c>
      <c r="C5536">
        <v>-1.2352038000000001E-3</v>
      </c>
      <c r="D5536">
        <v>-2.1481209999999998E-3</v>
      </c>
      <c r="E5536">
        <v>-3.3549830000000002E-3</v>
      </c>
      <c r="F5536">
        <f>SQRT(comma_14_Gyroscope[[#This Row],[X]]^2+comma_14_Gyroscope[[#This Row],[Y]]^2+comma_14_Gyroscope[[#This Row],[Z]]^2)</f>
        <v>4.1708588070641329E-3</v>
      </c>
    </row>
    <row r="5537" spans="1:6" x14ac:dyDescent="0.25">
      <c r="A5537" s="1">
        <v>44004.499826388892</v>
      </c>
      <c r="B5537">
        <v>55352</v>
      </c>
      <c r="C5537">
        <v>-1.2352038000000001E-3</v>
      </c>
      <c r="D5537">
        <v>3.7108336E-3</v>
      </c>
      <c r="E5537">
        <v>1.4387071E-3</v>
      </c>
      <c r="F5537">
        <f>SQRT(comma_14_Gyroscope[[#This Row],[X]]^2+comma_14_Gyroscope[[#This Row],[Y]]^2+comma_14_Gyroscope[[#This Row],[Z]]^2)</f>
        <v>4.1672404003145549E-3</v>
      </c>
    </row>
    <row r="5538" spans="1:6" x14ac:dyDescent="0.25">
      <c r="A5538" s="1">
        <v>44004.499826388892</v>
      </c>
      <c r="B5538">
        <v>55362</v>
      </c>
      <c r="C5538">
        <v>3.0258540000000001E-3</v>
      </c>
      <c r="D5538">
        <v>1.0476725000000001E-3</v>
      </c>
      <c r="E5538">
        <v>-1.7570867E-3</v>
      </c>
      <c r="F5538">
        <f>SQRT(comma_14_Gyroscope[[#This Row],[X]]^2+comma_14_Gyroscope[[#This Row],[Y]]^2+comma_14_Gyroscope[[#This Row],[Z]]^2)</f>
        <v>3.65250102914279E-3</v>
      </c>
    </row>
    <row r="5539" spans="1:6" x14ac:dyDescent="0.25">
      <c r="A5539" s="1">
        <v>44004.499826388892</v>
      </c>
      <c r="B5539">
        <v>55371</v>
      </c>
      <c r="C5539">
        <v>-1.7678360000000001E-3</v>
      </c>
      <c r="D5539">
        <v>4.7760980000000003E-3</v>
      </c>
      <c r="E5539">
        <v>1.9713393E-3</v>
      </c>
      <c r="F5539">
        <f>SQRT(comma_14_Gyroscope[[#This Row],[X]]^2+comma_14_Gyroscope[[#This Row],[Y]]^2+comma_14_Gyroscope[[#This Row],[Z]]^2)</f>
        <v>5.4610012693849918E-3</v>
      </c>
    </row>
    <row r="5540" spans="1:6" x14ac:dyDescent="0.25">
      <c r="A5540" s="1">
        <v>44004.499826388892</v>
      </c>
      <c r="B5540">
        <v>55382</v>
      </c>
      <c r="C5540">
        <v>3.5584862000000001E-3</v>
      </c>
      <c r="D5540">
        <v>3.7108336E-3</v>
      </c>
      <c r="E5540">
        <v>1.4387071E-3</v>
      </c>
      <c r="F5540">
        <f>SQRT(comma_14_Gyroscope[[#This Row],[X]]^2+comma_14_Gyroscope[[#This Row],[Y]]^2+comma_14_Gyroscope[[#This Row],[Z]]^2)</f>
        <v>5.3388189856999092E-3</v>
      </c>
    </row>
    <row r="5541" spans="1:6" x14ac:dyDescent="0.25">
      <c r="A5541" s="1">
        <v>44004.499826388892</v>
      </c>
      <c r="B5541">
        <v>55391</v>
      </c>
      <c r="C5541">
        <v>-4.4309969999999999E-3</v>
      </c>
      <c r="D5541">
        <v>3.7108336E-3</v>
      </c>
      <c r="E5541">
        <v>-2.8223502E-3</v>
      </c>
      <c r="F5541">
        <f>SQRT(comma_14_Gyroscope[[#This Row],[X]]^2+comma_14_Gyroscope[[#This Row],[Y]]^2+comma_14_Gyroscope[[#This Row],[Z]]^2)</f>
        <v>6.4319266998573606E-3</v>
      </c>
    </row>
    <row r="5542" spans="1:6" x14ac:dyDescent="0.25">
      <c r="A5542" s="1">
        <v>44004.499826388892</v>
      </c>
      <c r="B5542">
        <v>55401</v>
      </c>
      <c r="C5542">
        <v>-7.0941579999999997E-3</v>
      </c>
      <c r="D5542">
        <v>5.8413622999999998E-3</v>
      </c>
      <c r="E5542">
        <v>-1.7570867E-3</v>
      </c>
      <c r="F5542">
        <f>SQRT(comma_14_Gyroscope[[#This Row],[X]]^2+comma_14_Gyroscope[[#This Row],[Y]]^2+comma_14_Gyroscope[[#This Row],[Z]]^2)</f>
        <v>9.3560646064540492E-3</v>
      </c>
    </row>
    <row r="5543" spans="1:6" x14ac:dyDescent="0.25">
      <c r="A5543" s="1">
        <v>44004.499826388892</v>
      </c>
      <c r="B5543">
        <v>55412</v>
      </c>
      <c r="C5543">
        <v>3.6269287000000001E-4</v>
      </c>
      <c r="D5543">
        <v>5.1504024000000005E-4</v>
      </c>
      <c r="E5543">
        <v>9.0607489999999997E-4</v>
      </c>
      <c r="F5543">
        <f>SQRT(comma_14_Gyroscope[[#This Row],[X]]^2+comma_14_Gyroscope[[#This Row],[Y]]^2+comma_14_Gyroscope[[#This Row],[Z]]^2)</f>
        <v>1.1035326416459572E-3</v>
      </c>
    </row>
    <row r="5544" spans="1:6" x14ac:dyDescent="0.25">
      <c r="A5544" s="1">
        <v>44004.499826388892</v>
      </c>
      <c r="B5544">
        <v>55421</v>
      </c>
      <c r="C5544">
        <v>-2.3004683000000001E-3</v>
      </c>
      <c r="D5544">
        <v>-3.7460176000000001E-3</v>
      </c>
      <c r="E5544">
        <v>3.7344266E-4</v>
      </c>
      <c r="F5544">
        <f>SQRT(comma_14_Gyroscope[[#This Row],[X]]^2+comma_14_Gyroscope[[#This Row],[Y]]^2+comma_14_Gyroscope[[#This Row],[Z]]^2)</f>
        <v>4.411832009395023E-3</v>
      </c>
    </row>
    <row r="5545" spans="1:6" x14ac:dyDescent="0.25">
      <c r="A5545" s="1">
        <v>44004.499826388892</v>
      </c>
      <c r="B5545">
        <v>55432</v>
      </c>
      <c r="C5545">
        <v>-3.3657327E-3</v>
      </c>
      <c r="D5545">
        <v>3.7108336E-3</v>
      </c>
      <c r="E5545">
        <v>9.0607489999999997E-4</v>
      </c>
      <c r="F5545">
        <f>SQRT(comma_14_Gyroscope[[#This Row],[X]]^2+comma_14_Gyroscope[[#This Row],[Y]]^2+comma_14_Gyroscope[[#This Row],[Z]]^2)</f>
        <v>5.0911113068904962E-3</v>
      </c>
    </row>
    <row r="5546" spans="1:6" x14ac:dyDescent="0.25">
      <c r="A5546" s="1">
        <v>44004.499826388892</v>
      </c>
      <c r="B5546">
        <v>55441</v>
      </c>
      <c r="C5546">
        <v>3.0258540000000001E-3</v>
      </c>
      <c r="D5546">
        <v>-5.8765466999999997E-3</v>
      </c>
      <c r="E5546">
        <v>4.6345005000000003E-3</v>
      </c>
      <c r="F5546">
        <f>SQRT(comma_14_Gyroscope[[#This Row],[X]]^2+comma_14_Gyroscope[[#This Row],[Y]]^2+comma_14_Gyroscope[[#This Row],[Z]]^2)</f>
        <v>8.0726816133857987E-3</v>
      </c>
    </row>
    <row r="5547" spans="1:6" x14ac:dyDescent="0.25">
      <c r="A5547" s="1">
        <v>44004.499826388892</v>
      </c>
      <c r="B5547">
        <v>55452</v>
      </c>
      <c r="C5547">
        <v>4.0911185000000001E-3</v>
      </c>
      <c r="D5547">
        <v>3.1782014E-3</v>
      </c>
      <c r="E5547">
        <v>-2.2897184999999998E-3</v>
      </c>
      <c r="F5547">
        <f>SQRT(comma_14_Gyroscope[[#This Row],[X]]^2+comma_14_Gyroscope[[#This Row],[Y]]^2+comma_14_Gyroscope[[#This Row],[Z]]^2)</f>
        <v>5.6640114344205256E-3</v>
      </c>
    </row>
    <row r="5548" spans="1:6" x14ac:dyDescent="0.25">
      <c r="A5548" s="1">
        <v>44004.499826388892</v>
      </c>
      <c r="B5548">
        <v>55461</v>
      </c>
      <c r="C5548">
        <v>-2.3004683000000001E-3</v>
      </c>
      <c r="D5548">
        <v>5.1504024000000005E-4</v>
      </c>
      <c r="E5548">
        <v>1.0493455E-2</v>
      </c>
      <c r="F5548">
        <f>SQRT(comma_14_Gyroscope[[#This Row],[X]]^2+comma_14_Gyroscope[[#This Row],[Y]]^2+comma_14_Gyroscope[[#This Row],[Z]]^2)</f>
        <v>1.075499970642255E-2</v>
      </c>
    </row>
    <row r="5549" spans="1:6" x14ac:dyDescent="0.25">
      <c r="A5549" s="1">
        <v>44004.499826388892</v>
      </c>
      <c r="B5549">
        <v>55471</v>
      </c>
      <c r="C5549">
        <v>1.4279573E-3</v>
      </c>
      <c r="D5549">
        <v>-2.6807531000000002E-3</v>
      </c>
      <c r="E5549">
        <v>4.6345005000000003E-3</v>
      </c>
      <c r="F5549">
        <f>SQRT(comma_14_Gyroscope[[#This Row],[X]]^2+comma_14_Gyroscope[[#This Row],[Y]]^2+comma_14_Gyroscope[[#This Row],[Z]]^2)</f>
        <v>5.5411275132668759E-3</v>
      </c>
    </row>
    <row r="5550" spans="1:6" x14ac:dyDescent="0.25">
      <c r="A5550" s="1">
        <v>44004.499826388892</v>
      </c>
      <c r="B5550">
        <v>55482</v>
      </c>
      <c r="C5550">
        <v>1.4279573E-3</v>
      </c>
      <c r="D5550">
        <v>1.0476725000000001E-3</v>
      </c>
      <c r="E5550">
        <v>3.7344266E-4</v>
      </c>
      <c r="F5550">
        <f>SQRT(comma_14_Gyroscope[[#This Row],[X]]^2+comma_14_Gyroscope[[#This Row],[Y]]^2+comma_14_Gyroscope[[#This Row],[Z]]^2)</f>
        <v>1.8100108116216919E-3</v>
      </c>
    </row>
    <row r="5551" spans="1:6" x14ac:dyDescent="0.25">
      <c r="A5551" s="1">
        <v>44004.499826388892</v>
      </c>
      <c r="B5551">
        <v>55491</v>
      </c>
      <c r="C5551">
        <v>8.9532510000000002E-4</v>
      </c>
      <c r="D5551">
        <v>1.0476725000000001E-3</v>
      </c>
      <c r="E5551">
        <v>3.7344266E-4</v>
      </c>
      <c r="F5551">
        <f>SQRT(comma_14_Gyroscope[[#This Row],[X]]^2+comma_14_Gyroscope[[#This Row],[Y]]^2+comma_14_Gyroscope[[#This Row],[Z]]^2)</f>
        <v>1.4278249620503685E-3</v>
      </c>
    </row>
    <row r="5552" spans="1:6" x14ac:dyDescent="0.25">
      <c r="A5552" s="1">
        <v>44004.499826388892</v>
      </c>
      <c r="B5552">
        <v>55501</v>
      </c>
      <c r="C5552">
        <v>-1.2352038000000001E-3</v>
      </c>
      <c r="D5552">
        <v>2.6455692E-3</v>
      </c>
      <c r="E5552">
        <v>1.4387071E-3</v>
      </c>
      <c r="F5552">
        <f>SQRT(comma_14_Gyroscope[[#This Row],[X]]^2+comma_14_Gyroscope[[#This Row],[Y]]^2+comma_14_Gyroscope[[#This Row],[Z]]^2)</f>
        <v>3.2549413111626897E-3</v>
      </c>
    </row>
    <row r="5553" spans="1:6" x14ac:dyDescent="0.25">
      <c r="A5553" s="1">
        <v>44004.499826388892</v>
      </c>
      <c r="B5553">
        <v>55511</v>
      </c>
      <c r="C5553">
        <v>3.0258540000000001E-3</v>
      </c>
      <c r="D5553">
        <v>-1.6154887E-3</v>
      </c>
      <c r="E5553">
        <v>-2.2897184999999998E-3</v>
      </c>
      <c r="F5553">
        <f>SQRT(comma_14_Gyroscope[[#This Row],[X]]^2+comma_14_Gyroscope[[#This Row],[Y]]^2+comma_14_Gyroscope[[#This Row],[Z]]^2)</f>
        <v>4.1241249954852167E-3</v>
      </c>
    </row>
    <row r="5554" spans="1:6" x14ac:dyDescent="0.25">
      <c r="A5554" s="1">
        <v>44004.499826388892</v>
      </c>
      <c r="B5554">
        <v>55522</v>
      </c>
      <c r="C5554">
        <v>-1.7678360000000001E-3</v>
      </c>
      <c r="D5554">
        <v>-1.7591984999999999E-5</v>
      </c>
      <c r="E5554">
        <v>-1.224454E-3</v>
      </c>
      <c r="F5554">
        <f>SQRT(comma_14_Gyroscope[[#This Row],[X]]^2+comma_14_Gyroscope[[#This Row],[Y]]^2+comma_14_Gyroscope[[#This Row],[Z]]^2)</f>
        <v>2.1505443959491375E-3</v>
      </c>
    </row>
    <row r="5555" spans="1:6" x14ac:dyDescent="0.25">
      <c r="A5555" s="1">
        <v>44004.499826388892</v>
      </c>
      <c r="B5555">
        <v>55531</v>
      </c>
      <c r="C5555">
        <v>-1.7678360000000001E-3</v>
      </c>
      <c r="D5555">
        <v>2.6455692E-3</v>
      </c>
      <c r="E5555">
        <v>1.9713393E-3</v>
      </c>
      <c r="F5555">
        <f>SQRT(comma_14_Gyroscope[[#This Row],[X]]^2+comma_14_Gyroscope[[#This Row],[Y]]^2+comma_14_Gyroscope[[#This Row],[Z]]^2)</f>
        <v>3.7430547886197355E-3</v>
      </c>
    </row>
    <row r="5556" spans="1:6" x14ac:dyDescent="0.25">
      <c r="A5556" s="1">
        <v>44004.499826388892</v>
      </c>
      <c r="B5556">
        <v>55541</v>
      </c>
      <c r="C5556">
        <v>-1.7678360000000001E-3</v>
      </c>
      <c r="D5556">
        <v>1.5803047000000001E-3</v>
      </c>
      <c r="E5556">
        <v>-6.0181445000000002E-3</v>
      </c>
      <c r="F5556">
        <f>SQRT(comma_14_Gyroscope[[#This Row],[X]]^2+comma_14_Gyroscope[[#This Row],[Y]]^2+comma_14_Gyroscope[[#This Row],[Z]]^2)</f>
        <v>6.4684364641401822E-3</v>
      </c>
    </row>
    <row r="5557" spans="1:6" x14ac:dyDescent="0.25">
      <c r="A5557" s="1">
        <v>44004.499826388892</v>
      </c>
      <c r="B5557">
        <v>55552</v>
      </c>
      <c r="C5557">
        <v>-3.3657327E-3</v>
      </c>
      <c r="D5557">
        <v>-3.7460176000000001E-3</v>
      </c>
      <c r="E5557">
        <v>1.4387071E-3</v>
      </c>
      <c r="F5557">
        <f>SQRT(comma_14_Gyroscope[[#This Row],[X]]^2+comma_14_Gyroscope[[#This Row],[Y]]^2+comma_14_Gyroscope[[#This Row],[Z]]^2)</f>
        <v>5.2374309147662709E-3</v>
      </c>
    </row>
    <row r="5558" spans="1:6" x14ac:dyDescent="0.25">
      <c r="A5558" s="1">
        <v>44004.499826388892</v>
      </c>
      <c r="B5558">
        <v>55561</v>
      </c>
      <c r="C5558">
        <v>2.4932218000000002E-3</v>
      </c>
      <c r="D5558">
        <v>3.1782014E-3</v>
      </c>
      <c r="E5558">
        <v>6.7650293999999998E-3</v>
      </c>
      <c r="F5558">
        <f>SQRT(comma_14_Gyroscope[[#This Row],[X]]^2+comma_14_Gyroscope[[#This Row],[Y]]^2+comma_14_Gyroscope[[#This Row],[Z]]^2)</f>
        <v>7.8792602359499166E-3</v>
      </c>
    </row>
    <row r="5559" spans="1:6" x14ac:dyDescent="0.25">
      <c r="A5559" s="1">
        <v>44004.499837962961</v>
      </c>
      <c r="B5559">
        <v>55571</v>
      </c>
      <c r="C5559">
        <v>-1.6993936E-4</v>
      </c>
      <c r="D5559">
        <v>-1.7591984999999999E-5</v>
      </c>
      <c r="E5559">
        <v>2.5039716E-3</v>
      </c>
      <c r="F5559">
        <f>SQRT(comma_14_Gyroscope[[#This Row],[X]]^2+comma_14_Gyroscope[[#This Row],[Y]]^2+comma_14_Gyroscope[[#This Row],[Z]]^2)</f>
        <v>2.5097933456003922E-3</v>
      </c>
    </row>
    <row r="5560" spans="1:6" x14ac:dyDescent="0.25">
      <c r="A5560" s="1">
        <v>44004.499837962961</v>
      </c>
      <c r="B5560">
        <v>55581</v>
      </c>
      <c r="C5560">
        <v>2.4932218000000002E-3</v>
      </c>
      <c r="D5560">
        <v>-5.5022420000000005E-4</v>
      </c>
      <c r="E5560">
        <v>3.0366038E-3</v>
      </c>
      <c r="F5560">
        <f>SQRT(comma_14_Gyroscope[[#This Row],[X]]^2+comma_14_Gyroscope[[#This Row],[Y]]^2+comma_14_Gyroscope[[#This Row],[Z]]^2)</f>
        <v>3.9673497769210269E-3</v>
      </c>
    </row>
    <row r="5561" spans="1:6" x14ac:dyDescent="0.25">
      <c r="A5561" s="1">
        <v>44004.499837962961</v>
      </c>
      <c r="B5561">
        <v>55592</v>
      </c>
      <c r="C5561">
        <v>-2.8331005E-3</v>
      </c>
      <c r="D5561">
        <v>4.2434660000000004E-3</v>
      </c>
      <c r="E5561">
        <v>1.9713393E-3</v>
      </c>
      <c r="F5561">
        <f>SQRT(comma_14_Gyroscope[[#This Row],[X]]^2+comma_14_Gyroscope[[#This Row],[Y]]^2+comma_14_Gyroscope[[#This Row],[Z]]^2)</f>
        <v>5.4698848956793176E-3</v>
      </c>
    </row>
    <row r="5562" spans="1:6" x14ac:dyDescent="0.25">
      <c r="A5562" s="1">
        <v>44004.499837962961</v>
      </c>
      <c r="B5562">
        <v>55601</v>
      </c>
      <c r="C5562">
        <v>-2.8331005E-3</v>
      </c>
      <c r="D5562">
        <v>-1.6154887E-3</v>
      </c>
      <c r="E5562">
        <v>-3.3549830000000002E-3</v>
      </c>
      <c r="F5562">
        <f>SQRT(comma_14_Gyroscope[[#This Row],[X]]^2+comma_14_Gyroscope[[#This Row],[Y]]^2+comma_14_Gyroscope[[#This Row],[Z]]^2)</f>
        <v>4.6789072563171137E-3</v>
      </c>
    </row>
    <row r="5563" spans="1:6" x14ac:dyDescent="0.25">
      <c r="A5563" s="1">
        <v>44004.499837962961</v>
      </c>
      <c r="B5563">
        <v>55611</v>
      </c>
      <c r="C5563">
        <v>-1.6993936E-4</v>
      </c>
      <c r="D5563">
        <v>5.1504024000000005E-4</v>
      </c>
      <c r="E5563">
        <v>5.6997649999999999E-3</v>
      </c>
      <c r="F5563">
        <f>SQRT(comma_14_Gyroscope[[#This Row],[X]]^2+comma_14_Gyroscope[[#This Row],[Y]]^2+comma_14_Gyroscope[[#This Row],[Z]]^2)</f>
        <v>5.7255101860115018E-3</v>
      </c>
    </row>
    <row r="5564" spans="1:6" x14ac:dyDescent="0.25">
      <c r="A5564" s="1">
        <v>44004.499837962961</v>
      </c>
      <c r="B5564">
        <v>55621</v>
      </c>
      <c r="C5564">
        <v>8.9532510000000002E-4</v>
      </c>
      <c r="D5564">
        <v>2.6455692E-3</v>
      </c>
      <c r="E5564">
        <v>1.4387071E-3</v>
      </c>
      <c r="F5564">
        <f>SQRT(comma_14_Gyroscope[[#This Row],[X]]^2+comma_14_Gyroscope[[#This Row],[Y]]^2+comma_14_Gyroscope[[#This Row],[Z]]^2)</f>
        <v>3.1417386183877649E-3</v>
      </c>
    </row>
    <row r="5565" spans="1:6" x14ac:dyDescent="0.25">
      <c r="A5565" s="1">
        <v>44004.499837962961</v>
      </c>
      <c r="B5565">
        <v>55632</v>
      </c>
      <c r="C5565">
        <v>-2.3004683000000001E-3</v>
      </c>
      <c r="D5565">
        <v>4.7760980000000003E-3</v>
      </c>
      <c r="E5565">
        <v>2.5039716E-3</v>
      </c>
      <c r="F5565">
        <f>SQRT(comma_14_Gyroscope[[#This Row],[X]]^2+comma_14_Gyroscope[[#This Row],[Y]]^2+comma_14_Gyroscope[[#This Row],[Z]]^2)</f>
        <v>5.8628611000530661E-3</v>
      </c>
    </row>
    <row r="5566" spans="1:6" x14ac:dyDescent="0.25">
      <c r="A5566" s="1">
        <v>44004.499837962961</v>
      </c>
      <c r="B5566">
        <v>55641</v>
      </c>
      <c r="C5566">
        <v>8.9532510000000002E-4</v>
      </c>
      <c r="D5566">
        <v>5.1504024000000005E-4</v>
      </c>
      <c r="E5566">
        <v>3.0366038E-3</v>
      </c>
      <c r="F5566">
        <f>SQRT(comma_14_Gyroscope[[#This Row],[X]]^2+comma_14_Gyroscope[[#This Row],[Y]]^2+comma_14_Gyroscope[[#This Row],[Z]]^2)</f>
        <v>3.2074656851919254E-3</v>
      </c>
    </row>
    <row r="5567" spans="1:6" x14ac:dyDescent="0.25">
      <c r="A5567" s="1">
        <v>44004.499837962961</v>
      </c>
      <c r="B5567">
        <v>55652</v>
      </c>
      <c r="C5567">
        <v>1.9605896000000002E-3</v>
      </c>
      <c r="D5567">
        <v>-5.5022420000000005E-4</v>
      </c>
      <c r="E5567">
        <v>5.6997649999999999E-3</v>
      </c>
      <c r="F5567">
        <f>SQRT(comma_14_Gyroscope[[#This Row],[X]]^2+comma_14_Gyroscope[[#This Row],[Y]]^2+comma_14_Gyroscope[[#This Row],[Z]]^2)</f>
        <v>6.0526010363412186E-3</v>
      </c>
    </row>
    <row r="5568" spans="1:6" x14ac:dyDescent="0.25">
      <c r="A5568" s="1">
        <v>44004.499837962961</v>
      </c>
      <c r="B5568">
        <v>55661</v>
      </c>
      <c r="C5568">
        <v>1.4279573E-3</v>
      </c>
      <c r="D5568">
        <v>-4.8112813000000003E-3</v>
      </c>
      <c r="E5568">
        <v>3.5692359999999999E-3</v>
      </c>
      <c r="F5568">
        <f>SQRT(comma_14_Gyroscope[[#This Row],[X]]^2+comma_14_Gyroscope[[#This Row],[Y]]^2+comma_14_Gyroscope[[#This Row],[Z]]^2)</f>
        <v>6.1584848316813268E-3</v>
      </c>
    </row>
    <row r="5569" spans="1:6" x14ac:dyDescent="0.25">
      <c r="A5569" s="1">
        <v>44004.499837962961</v>
      </c>
      <c r="B5569">
        <v>55671</v>
      </c>
      <c r="C5569">
        <v>-1.2352038000000001E-3</v>
      </c>
      <c r="D5569">
        <v>1.0476725000000001E-3</v>
      </c>
      <c r="E5569">
        <v>6.7650293999999998E-3</v>
      </c>
      <c r="F5569">
        <f>SQRT(comma_14_Gyroscope[[#This Row],[X]]^2+comma_14_Gyroscope[[#This Row],[Y]]^2+comma_14_Gyroscope[[#This Row],[Z]]^2)</f>
        <v>6.9562180010157128E-3</v>
      </c>
    </row>
    <row r="5570" spans="1:6" x14ac:dyDescent="0.25">
      <c r="A5570" s="1">
        <v>44004.499837962961</v>
      </c>
      <c r="B5570">
        <v>55682</v>
      </c>
      <c r="C5570">
        <v>-4.9636293999999999E-3</v>
      </c>
      <c r="D5570">
        <v>8.5045239999999994E-3</v>
      </c>
      <c r="E5570">
        <v>5.6997649999999999E-3</v>
      </c>
      <c r="F5570">
        <f>SQRT(comma_14_Gyroscope[[#This Row],[X]]^2+comma_14_Gyroscope[[#This Row],[Y]]^2+comma_14_Gyroscope[[#This Row],[Z]]^2)</f>
        <v>1.1377691608685188E-2</v>
      </c>
    </row>
    <row r="5571" spans="1:6" x14ac:dyDescent="0.25">
      <c r="A5571" s="1">
        <v>44004.499837962961</v>
      </c>
      <c r="B5571">
        <v>55691</v>
      </c>
      <c r="C5571">
        <v>5.6890150000000004E-3</v>
      </c>
      <c r="D5571">
        <v>-6.4091785000000004E-3</v>
      </c>
      <c r="E5571">
        <v>9.9608230000000006E-3</v>
      </c>
      <c r="F5571">
        <f>SQRT(comma_14_Gyroscope[[#This Row],[X]]^2+comma_14_Gyroscope[[#This Row],[Y]]^2+comma_14_Gyroscope[[#This Row],[Z]]^2)</f>
        <v>1.3140032555226652E-2</v>
      </c>
    </row>
    <row r="5572" spans="1:6" x14ac:dyDescent="0.25">
      <c r="A5572" s="1">
        <v>44004.499837962961</v>
      </c>
      <c r="B5572">
        <v>55701</v>
      </c>
      <c r="C5572">
        <v>-1.7678360000000001E-3</v>
      </c>
      <c r="D5572">
        <v>2.6455692E-3</v>
      </c>
      <c r="E5572">
        <v>6.2323969999999998E-3</v>
      </c>
      <c r="F5572">
        <f>SQRT(comma_14_Gyroscope[[#This Row],[X]]^2+comma_14_Gyroscope[[#This Row],[Y]]^2+comma_14_Gyroscope[[#This Row],[Z]]^2)</f>
        <v>6.9976462385929195E-3</v>
      </c>
    </row>
    <row r="5573" spans="1:6" x14ac:dyDescent="0.25">
      <c r="A5573" s="1">
        <v>44004.499837962961</v>
      </c>
      <c r="B5573">
        <v>55712</v>
      </c>
      <c r="C5573">
        <v>-2.8331005E-3</v>
      </c>
      <c r="D5573">
        <v>-1.6154887E-3</v>
      </c>
      <c r="E5573">
        <v>5.1671327000000003E-3</v>
      </c>
      <c r="F5573">
        <f>SQRT(comma_14_Gyroscope[[#This Row],[X]]^2+comma_14_Gyroscope[[#This Row],[Y]]^2+comma_14_Gyroscope[[#This Row],[Z]]^2)</f>
        <v>6.1102800690588021E-3</v>
      </c>
    </row>
    <row r="5574" spans="1:6" x14ac:dyDescent="0.25">
      <c r="A5574" s="1">
        <v>44004.499837962961</v>
      </c>
      <c r="B5574">
        <v>55721</v>
      </c>
      <c r="C5574">
        <v>-4.4309969999999999E-3</v>
      </c>
      <c r="D5574">
        <v>-2.1481209999999998E-3</v>
      </c>
      <c r="E5574">
        <v>1.3156615999999999E-2</v>
      </c>
      <c r="F5574">
        <f>SQRT(comma_14_Gyroscope[[#This Row],[X]]^2+comma_14_Gyroscope[[#This Row],[Y]]^2+comma_14_Gyroscope[[#This Row],[Z]]^2)</f>
        <v>1.4047943010138744E-2</v>
      </c>
    </row>
    <row r="5575" spans="1:6" x14ac:dyDescent="0.25">
      <c r="A5575" s="1">
        <v>44004.499837962961</v>
      </c>
      <c r="B5575">
        <v>55731</v>
      </c>
      <c r="C5575">
        <v>-4.9636293999999999E-3</v>
      </c>
      <c r="D5575">
        <v>3.7108336E-3</v>
      </c>
      <c r="E5575">
        <v>4.6345005000000003E-3</v>
      </c>
      <c r="F5575">
        <f>SQRT(comma_14_Gyroscope[[#This Row],[X]]^2+comma_14_Gyroscope[[#This Row],[Y]]^2+comma_14_Gyroscope[[#This Row],[Z]]^2)</f>
        <v>7.7386366830297423E-3</v>
      </c>
    </row>
    <row r="5576" spans="1:6" x14ac:dyDescent="0.25">
      <c r="A5576" s="1">
        <v>44004.499837962961</v>
      </c>
      <c r="B5576">
        <v>55742</v>
      </c>
      <c r="C5576">
        <v>1.4279573E-3</v>
      </c>
      <c r="D5576">
        <v>1.0476725000000001E-3</v>
      </c>
      <c r="E5576">
        <v>3.0366038E-3</v>
      </c>
      <c r="F5576">
        <f>SQRT(comma_14_Gyroscope[[#This Row],[X]]^2+comma_14_Gyroscope[[#This Row],[Y]]^2+comma_14_Gyroscope[[#This Row],[Z]]^2)</f>
        <v>3.5153438460631386E-3</v>
      </c>
    </row>
    <row r="5577" spans="1:6" x14ac:dyDescent="0.25">
      <c r="A5577" s="1">
        <v>44004.499837962961</v>
      </c>
      <c r="B5577">
        <v>55752</v>
      </c>
      <c r="C5577">
        <v>-3.3657327E-3</v>
      </c>
      <c r="D5577">
        <v>-4.8112813000000003E-3</v>
      </c>
      <c r="E5577">
        <v>-3.3549830000000002E-3</v>
      </c>
      <c r="F5577">
        <f>SQRT(comma_14_Gyroscope[[#This Row],[X]]^2+comma_14_Gyroscope[[#This Row],[Y]]^2+comma_14_Gyroscope[[#This Row],[Z]]^2)</f>
        <v>6.7625805197326846E-3</v>
      </c>
    </row>
    <row r="5578" spans="1:6" x14ac:dyDescent="0.25">
      <c r="A5578" s="1">
        <v>44004.499837962961</v>
      </c>
      <c r="B5578">
        <v>55762</v>
      </c>
      <c r="C5578">
        <v>2.4932218000000002E-3</v>
      </c>
      <c r="D5578">
        <v>-3.2133854000000002E-3</v>
      </c>
      <c r="E5578">
        <v>-1.224454E-3</v>
      </c>
      <c r="F5578">
        <f>SQRT(comma_14_Gyroscope[[#This Row],[X]]^2+comma_14_Gyroscope[[#This Row],[Y]]^2+comma_14_Gyroscope[[#This Row],[Z]]^2)</f>
        <v>4.2475037693973155E-3</v>
      </c>
    </row>
    <row r="5579" spans="1:6" x14ac:dyDescent="0.25">
      <c r="A5579" s="1">
        <v>44004.499837962961</v>
      </c>
      <c r="B5579">
        <v>55771</v>
      </c>
      <c r="C5579">
        <v>8.9532510000000002E-4</v>
      </c>
      <c r="D5579">
        <v>-3.2133854000000002E-3</v>
      </c>
      <c r="E5579">
        <v>3.0366038E-3</v>
      </c>
      <c r="F5579">
        <f>SQRT(comma_14_Gyroscope[[#This Row],[X]]^2+comma_14_Gyroscope[[#This Row],[Y]]^2+comma_14_Gyroscope[[#This Row],[Z]]^2)</f>
        <v>4.510921790698395E-3</v>
      </c>
    </row>
    <row r="5580" spans="1:6" x14ac:dyDescent="0.25">
      <c r="A5580" s="1">
        <v>44004.499837962961</v>
      </c>
      <c r="B5580">
        <v>55782</v>
      </c>
      <c r="C5580">
        <v>4.6237507000000001E-3</v>
      </c>
      <c r="D5580">
        <v>-5.8765466999999997E-3</v>
      </c>
      <c r="E5580">
        <v>6.2323969999999998E-3</v>
      </c>
      <c r="F5580">
        <f>SQRT(comma_14_Gyroscope[[#This Row],[X]]^2+comma_14_Gyroscope[[#This Row],[Y]]^2+comma_14_Gyroscope[[#This Row],[Z]]^2)</f>
        <v>9.7342510764126255E-3</v>
      </c>
    </row>
    <row r="5581" spans="1:6" x14ac:dyDescent="0.25">
      <c r="A5581" s="1">
        <v>44004.499837962961</v>
      </c>
      <c r="B5581">
        <v>55791</v>
      </c>
      <c r="C5581">
        <v>1.4279573E-3</v>
      </c>
      <c r="D5581">
        <v>-1.0670236E-2</v>
      </c>
      <c r="E5581">
        <v>3.0366038E-3</v>
      </c>
      <c r="F5581">
        <f>SQRT(comma_14_Gyroscope[[#This Row],[X]]^2+comma_14_Gyroscope[[#This Row],[Y]]^2+comma_14_Gyroscope[[#This Row],[Z]]^2)</f>
        <v>1.1185435216588298E-2</v>
      </c>
    </row>
    <row r="5582" spans="1:6" x14ac:dyDescent="0.25">
      <c r="A5582" s="1">
        <v>44004.499837962961</v>
      </c>
      <c r="B5582">
        <v>55801</v>
      </c>
      <c r="C5582">
        <v>-5.4962615999999999E-3</v>
      </c>
      <c r="D5582">
        <v>-3.7460176000000001E-3</v>
      </c>
      <c r="E5582">
        <v>1.4387071E-3</v>
      </c>
      <c r="F5582">
        <f>SQRT(comma_14_Gyroscope[[#This Row],[X]]^2+comma_14_Gyroscope[[#This Row],[Y]]^2+comma_14_Gyroscope[[#This Row],[Z]]^2)</f>
        <v>6.8052492647025595E-3</v>
      </c>
    </row>
    <row r="5583" spans="1:6" x14ac:dyDescent="0.25">
      <c r="A5583" s="1">
        <v>44004.499837962961</v>
      </c>
      <c r="B5583">
        <v>55812</v>
      </c>
      <c r="C5583">
        <v>1.4279573E-3</v>
      </c>
      <c r="D5583">
        <v>-5.343914E-3</v>
      </c>
      <c r="E5583">
        <v>-1.7570867E-3</v>
      </c>
      <c r="F5583">
        <f>SQRT(comma_14_Gyroscope[[#This Row],[X]]^2+comma_14_Gyroscope[[#This Row],[Y]]^2+comma_14_Gyroscope[[#This Row],[Z]]^2)</f>
        <v>5.8037774389905908E-3</v>
      </c>
    </row>
    <row r="5584" spans="1:6" x14ac:dyDescent="0.25">
      <c r="A5584" s="1">
        <v>44004.499837962961</v>
      </c>
      <c r="B5584">
        <v>55821</v>
      </c>
      <c r="C5584">
        <v>-3.8974564999999998E-3</v>
      </c>
      <c r="D5584">
        <v>-5.8659109999999997E-3</v>
      </c>
      <c r="E5584">
        <v>-4.4187699999999998E-3</v>
      </c>
      <c r="F5584">
        <f>SQRT(comma_14_Gyroscope[[#This Row],[X]]^2+comma_14_Gyroscope[[#This Row],[Y]]^2+comma_14_Gyroscope[[#This Row],[Z]]^2)</f>
        <v>8.3141209602827677E-3</v>
      </c>
    </row>
    <row r="5585" spans="1:6" x14ac:dyDescent="0.25">
      <c r="A5585" s="1">
        <v>44004.499837962961</v>
      </c>
      <c r="B5585">
        <v>55831</v>
      </c>
      <c r="C5585">
        <v>1.4288657999999999E-3</v>
      </c>
      <c r="D5585">
        <v>5.8519979999999997E-3</v>
      </c>
      <c r="E5585">
        <v>3.5707135999999999E-3</v>
      </c>
      <c r="F5585">
        <f>SQRT(comma_14_Gyroscope[[#This Row],[X]]^2+comma_14_Gyroscope[[#This Row],[Y]]^2+comma_14_Gyroscope[[#This Row],[Z]]^2)</f>
        <v>7.0026804639108436E-3</v>
      </c>
    </row>
    <row r="5586" spans="1:6" x14ac:dyDescent="0.25">
      <c r="A5586" s="1">
        <v>44004.499837962961</v>
      </c>
      <c r="B5586">
        <v>55842</v>
      </c>
      <c r="C5586">
        <v>8.9623359999999996E-4</v>
      </c>
      <c r="D5586">
        <v>2.6562049E-3</v>
      </c>
      <c r="E5586">
        <v>5.1686103000000002E-3</v>
      </c>
      <c r="F5586">
        <f>SQRT(comma_14_Gyroscope[[#This Row],[X]]^2+comma_14_Gyroscope[[#This Row],[Y]]^2+comma_14_Gyroscope[[#This Row],[Z]]^2)</f>
        <v>5.8798972414336511E-3</v>
      </c>
    </row>
    <row r="5587" spans="1:6" x14ac:dyDescent="0.25">
      <c r="A5587" s="1">
        <v>44004.499837962961</v>
      </c>
      <c r="B5587">
        <v>55851</v>
      </c>
      <c r="C5587">
        <v>-2.2995597999999999E-3</v>
      </c>
      <c r="D5587">
        <v>2.6562049E-3</v>
      </c>
      <c r="E5587">
        <v>-1.5771203E-4</v>
      </c>
      <c r="F5587">
        <f>SQRT(comma_14_Gyroscope[[#This Row],[X]]^2+comma_14_Gyroscope[[#This Row],[Y]]^2+comma_14_Gyroscope[[#This Row],[Z]]^2)</f>
        <v>3.5168555314324143E-3</v>
      </c>
    </row>
    <row r="5588" spans="1:6" x14ac:dyDescent="0.25">
      <c r="A5588" s="1">
        <v>44004.499837962961</v>
      </c>
      <c r="B5588">
        <v>55862</v>
      </c>
      <c r="C5588">
        <v>-4.9627209999999998E-3</v>
      </c>
      <c r="D5588">
        <v>6.3846307000000003E-3</v>
      </c>
      <c r="E5588">
        <v>3.5707135999999999E-3</v>
      </c>
      <c r="F5588">
        <f>SQRT(comma_14_Gyroscope[[#This Row],[X]]^2+comma_14_Gyroscope[[#This Row],[Y]]^2+comma_14_Gyroscope[[#This Row],[Z]]^2)</f>
        <v>8.8398022892171319E-3</v>
      </c>
    </row>
    <row r="5589" spans="1:6" x14ac:dyDescent="0.25">
      <c r="A5589" s="1">
        <v>44004.499837962961</v>
      </c>
      <c r="B5589">
        <v>55871</v>
      </c>
      <c r="C5589">
        <v>-4.4300887000000002E-3</v>
      </c>
      <c r="D5589">
        <v>-5.3958849999999998E-4</v>
      </c>
      <c r="E5589">
        <v>6.7665069999999997E-3</v>
      </c>
      <c r="F5589">
        <f>SQRT(comma_14_Gyroscope[[#This Row],[X]]^2+comma_14_Gyroscope[[#This Row],[Y]]^2+comma_14_Gyroscope[[#This Row],[Z]]^2)</f>
        <v>8.1057053129415541E-3</v>
      </c>
    </row>
    <row r="5590" spans="1:6" x14ac:dyDescent="0.25">
      <c r="A5590" s="1">
        <v>44004.499837962961</v>
      </c>
      <c r="B5590">
        <v>55881</v>
      </c>
      <c r="C5590">
        <v>-1.0821676000000001E-2</v>
      </c>
      <c r="D5590">
        <v>4.7867335000000002E-3</v>
      </c>
      <c r="E5590">
        <v>6.2338747000000002E-3</v>
      </c>
      <c r="F5590">
        <f>SQRT(comma_14_Gyroscope[[#This Row],[X]]^2+comma_14_Gyroscope[[#This Row],[Y]]^2+comma_14_Gyroscope[[#This Row],[Z]]^2)</f>
        <v>1.3374703092939984E-2</v>
      </c>
    </row>
    <row r="5591" spans="1:6" x14ac:dyDescent="0.25">
      <c r="A5591" s="1">
        <v>44004.499837962961</v>
      </c>
      <c r="B5591">
        <v>55891</v>
      </c>
      <c r="C5591">
        <v>-2.2995597999999999E-3</v>
      </c>
      <c r="D5591">
        <v>9.0477909999999995E-3</v>
      </c>
      <c r="E5591">
        <v>8.3644040000000006E-3</v>
      </c>
      <c r="F5591">
        <f>SQRT(comma_14_Gyroscope[[#This Row],[X]]^2+comma_14_Gyroscope[[#This Row],[Y]]^2+comma_14_Gyroscope[[#This Row],[Z]]^2)</f>
        <v>1.2534502444400138E-2</v>
      </c>
    </row>
    <row r="5592" spans="1:6" x14ac:dyDescent="0.25">
      <c r="A5592" s="1">
        <v>44004.499837962961</v>
      </c>
      <c r="B5592">
        <v>55901</v>
      </c>
      <c r="C5592">
        <v>-2.2995597999999999E-3</v>
      </c>
      <c r="D5592">
        <v>-4.8006456000000003E-3</v>
      </c>
      <c r="E5592">
        <v>1.2625460999999999E-2</v>
      </c>
      <c r="F5592">
        <f>SQRT(comma_14_Gyroscope[[#This Row],[X]]^2+comma_14_Gyroscope[[#This Row],[Y]]^2+comma_14_Gyroscope[[#This Row],[Z]]^2)</f>
        <v>1.3701694746019427E-2</v>
      </c>
    </row>
    <row r="5593" spans="1:6" x14ac:dyDescent="0.25">
      <c r="A5593" s="1">
        <v>44004.499837962961</v>
      </c>
      <c r="B5593">
        <v>55911</v>
      </c>
      <c r="C5593">
        <v>5.1572913999999997E-3</v>
      </c>
      <c r="D5593">
        <v>-3.2027496000000002E-3</v>
      </c>
      <c r="E5593">
        <v>7.2991389999999996E-3</v>
      </c>
      <c r="F5593">
        <f>SQRT(comma_14_Gyroscope[[#This Row],[X]]^2+comma_14_Gyroscope[[#This Row],[Y]]^2+comma_14_Gyroscope[[#This Row],[Z]]^2)</f>
        <v>9.4938237673834625E-3</v>
      </c>
    </row>
    <row r="5594" spans="1:6" x14ac:dyDescent="0.25">
      <c r="A5594" s="1">
        <v>44004.499837962961</v>
      </c>
      <c r="B5594">
        <v>55922</v>
      </c>
      <c r="C5594">
        <v>4.6246589999999997E-3</v>
      </c>
      <c r="D5594">
        <v>-1.6048530000000001E-3</v>
      </c>
      <c r="E5594">
        <v>7.2991389999999996E-3</v>
      </c>
      <c r="F5594">
        <f>SQRT(comma_14_Gyroscope[[#This Row],[X]]^2+comma_14_Gyroscope[[#This Row],[Y]]^2+comma_14_Gyroscope[[#This Row],[Z]]^2)</f>
        <v>8.7886548549371869E-3</v>
      </c>
    </row>
    <row r="5595" spans="1:6" x14ac:dyDescent="0.25">
      <c r="A5595" s="1">
        <v>44004.499837962961</v>
      </c>
      <c r="B5595">
        <v>55931</v>
      </c>
      <c r="C5595">
        <v>-2.8321919999999999E-3</v>
      </c>
      <c r="D5595">
        <v>-5.8659109999999997E-3</v>
      </c>
      <c r="E5595">
        <v>4.1033459999999999E-3</v>
      </c>
      <c r="F5595">
        <f>SQRT(comma_14_Gyroscope[[#This Row],[X]]^2+comma_14_Gyroscope[[#This Row],[Y]]^2+comma_14_Gyroscope[[#This Row],[Z]]^2)</f>
        <v>7.6985499790870361E-3</v>
      </c>
    </row>
    <row r="5596" spans="1:6" x14ac:dyDescent="0.25">
      <c r="A5596" s="1">
        <v>44004.499837962961</v>
      </c>
      <c r="B5596">
        <v>55942</v>
      </c>
      <c r="C5596">
        <v>-6.5606175999999997E-3</v>
      </c>
      <c r="D5596">
        <v>-1.6048530000000001E-3</v>
      </c>
      <c r="E5596">
        <v>9.0755239999999997E-4</v>
      </c>
      <c r="F5596">
        <f>SQRT(comma_14_Gyroscope[[#This Row],[X]]^2+comma_14_Gyroscope[[#This Row],[Y]]^2+comma_14_Gyroscope[[#This Row],[Z]]^2)</f>
        <v>6.814756621023565E-3</v>
      </c>
    </row>
    <row r="5597" spans="1:6" x14ac:dyDescent="0.25">
      <c r="A5597" s="1">
        <v>44004.499837962961</v>
      </c>
      <c r="B5597">
        <v>55951</v>
      </c>
      <c r="C5597">
        <v>-7.0932494000000004E-3</v>
      </c>
      <c r="D5597">
        <v>-2.6701174000000002E-3</v>
      </c>
      <c r="E5597">
        <v>8.8970360000000005E-3</v>
      </c>
      <c r="F5597">
        <f>SQRT(comma_14_Gyroscope[[#This Row],[X]]^2+comma_14_Gyroscope[[#This Row],[Y]]^2+comma_14_Gyroscope[[#This Row],[Z]]^2)</f>
        <v>1.168764148858439E-2</v>
      </c>
    </row>
    <row r="5598" spans="1:6" x14ac:dyDescent="0.25">
      <c r="A5598" s="1">
        <v>44004.499837962961</v>
      </c>
      <c r="B5598">
        <v>55962</v>
      </c>
      <c r="C5598">
        <v>-7.0166309999999997E-4</v>
      </c>
      <c r="D5598">
        <v>1.5909404E-3</v>
      </c>
      <c r="E5598">
        <v>5.7012425000000002E-3</v>
      </c>
      <c r="F5598">
        <f>SQRT(comma_14_Gyroscope[[#This Row],[X]]^2+comma_14_Gyroscope[[#This Row],[Y]]^2+comma_14_Gyroscope[[#This Row],[Z]]^2)</f>
        <v>5.9605023702755146E-3</v>
      </c>
    </row>
    <row r="5599" spans="1:6" x14ac:dyDescent="0.25">
      <c r="A5599" s="1">
        <v>44004.499837962961</v>
      </c>
      <c r="B5599">
        <v>55971</v>
      </c>
      <c r="C5599">
        <v>-1.7669274999999999E-3</v>
      </c>
      <c r="D5599">
        <v>6.9172623999999997E-3</v>
      </c>
      <c r="E5599">
        <v>5.1686103000000002E-3</v>
      </c>
      <c r="F5599">
        <f>SQRT(comma_14_Gyroscope[[#This Row],[X]]^2+comma_14_Gyroscope[[#This Row],[Y]]^2+comma_14_Gyroscope[[#This Row],[Z]]^2)</f>
        <v>8.8139142458941635E-3</v>
      </c>
    </row>
    <row r="5600" spans="1:6" x14ac:dyDescent="0.25">
      <c r="A5600" s="1">
        <v>44004.499837962961</v>
      </c>
      <c r="B5600">
        <v>55981</v>
      </c>
      <c r="C5600">
        <v>3.6360137E-4</v>
      </c>
      <c r="D5600">
        <v>-6.9562810000000003E-6</v>
      </c>
      <c r="E5600">
        <v>5.7012425000000002E-3</v>
      </c>
      <c r="F5600">
        <f>SQRT(comma_14_Gyroscope[[#This Row],[X]]^2+comma_14_Gyroscope[[#This Row],[Y]]^2+comma_14_Gyroscope[[#This Row],[Z]]^2)</f>
        <v>5.7128294557003438E-3</v>
      </c>
    </row>
    <row r="5601" spans="1:6" x14ac:dyDescent="0.25">
      <c r="A5601" s="1">
        <v>44004.499837962961</v>
      </c>
      <c r="B5601">
        <v>55992</v>
      </c>
      <c r="C5601">
        <v>-3.8974564999999998E-3</v>
      </c>
      <c r="D5601">
        <v>5.3193659999999999E-3</v>
      </c>
      <c r="E5601">
        <v>9.9623000000000003E-3</v>
      </c>
      <c r="F5601">
        <f>SQRT(comma_14_Gyroscope[[#This Row],[X]]^2+comma_14_Gyroscope[[#This Row],[Y]]^2+comma_14_Gyroscope[[#This Row],[Z]]^2)</f>
        <v>1.1947101870384643E-2</v>
      </c>
    </row>
    <row r="5602" spans="1:6" x14ac:dyDescent="0.25">
      <c r="A5602" s="1">
        <v>44004.499837962961</v>
      </c>
      <c r="B5602">
        <v>56003</v>
      </c>
      <c r="C5602">
        <v>8.9623359999999996E-4</v>
      </c>
      <c r="D5602">
        <v>5.2567594999999997E-4</v>
      </c>
      <c r="E5602">
        <v>5.1686103000000002E-3</v>
      </c>
      <c r="F5602">
        <f>SQRT(comma_14_Gyroscope[[#This Row],[X]]^2+comma_14_Gyroscope[[#This Row],[Y]]^2+comma_14_Gyroscope[[#This Row],[Z]]^2)</f>
        <v>5.2720112199656265E-3</v>
      </c>
    </row>
    <row r="5603" spans="1:6" x14ac:dyDescent="0.25">
      <c r="A5603" s="1">
        <v>44004.499837962961</v>
      </c>
      <c r="B5603">
        <v>56011</v>
      </c>
      <c r="C5603">
        <v>3.0267624999999999E-3</v>
      </c>
      <c r="D5603">
        <v>5.2567594999999997E-4</v>
      </c>
      <c r="E5603">
        <v>1.1027565E-2</v>
      </c>
      <c r="F5603">
        <f>SQRT(comma_14_Gyroscope[[#This Row],[X]]^2+comma_14_Gyroscope[[#This Row],[Y]]^2+comma_14_Gyroscope[[#This Row],[Z]]^2)</f>
        <v>1.144748078247086E-2</v>
      </c>
    </row>
    <row r="5604" spans="1:6" x14ac:dyDescent="0.25">
      <c r="A5604" s="1">
        <v>44004.499837962961</v>
      </c>
      <c r="B5604">
        <v>56021</v>
      </c>
      <c r="C5604">
        <v>1.9614979999999999E-3</v>
      </c>
      <c r="D5604">
        <v>-5.3958849999999998E-4</v>
      </c>
      <c r="E5604">
        <v>-1.5771203E-4</v>
      </c>
      <c r="F5604">
        <f>SQRT(comma_14_Gyroscope[[#This Row],[X]]^2+comma_14_Gyroscope[[#This Row],[Y]]^2+comma_14_Gyroscope[[#This Row],[Z]]^2)</f>
        <v>2.0404664265169792E-3</v>
      </c>
    </row>
    <row r="5605" spans="1:6" x14ac:dyDescent="0.25">
      <c r="A5605" s="1">
        <v>44004.499837962961</v>
      </c>
      <c r="B5605">
        <v>56032</v>
      </c>
      <c r="C5605">
        <v>6.2225559999999997E-3</v>
      </c>
      <c r="D5605">
        <v>-3.2027496000000002E-3</v>
      </c>
      <c r="E5605">
        <v>9.0755239999999997E-4</v>
      </c>
      <c r="F5605">
        <f>SQRT(comma_14_Gyroscope[[#This Row],[X]]^2+comma_14_Gyroscope[[#This Row],[Y]]^2+comma_14_Gyroscope[[#This Row],[Z]]^2)</f>
        <v>7.0570149165338969E-3</v>
      </c>
    </row>
    <row r="5606" spans="1:6" x14ac:dyDescent="0.25">
      <c r="A5606" s="1">
        <v>44004.499837962961</v>
      </c>
      <c r="B5606">
        <v>56041</v>
      </c>
      <c r="C5606">
        <v>-8.1585140000000004E-3</v>
      </c>
      <c r="D5606">
        <v>2.6562049E-3</v>
      </c>
      <c r="E5606">
        <v>-4.9514015999999996E-3</v>
      </c>
      <c r="F5606">
        <f>SQRT(comma_14_Gyroscope[[#This Row],[X]]^2+comma_14_Gyroscope[[#This Row],[Y]]^2+comma_14_Gyroscope[[#This Row],[Z]]^2)</f>
        <v>9.9062178940028649E-3</v>
      </c>
    </row>
    <row r="5607" spans="1:6" x14ac:dyDescent="0.25">
      <c r="A5607" s="1">
        <v>44004.499837962961</v>
      </c>
      <c r="B5607">
        <v>56052</v>
      </c>
      <c r="C5607">
        <v>-8.1585140000000004E-3</v>
      </c>
      <c r="D5607">
        <v>2.6562049E-3</v>
      </c>
      <c r="E5607">
        <v>-4.9514015999999996E-3</v>
      </c>
      <c r="F5607">
        <f>SQRT(comma_14_Gyroscope[[#This Row],[X]]^2+comma_14_Gyroscope[[#This Row],[Y]]^2+comma_14_Gyroscope[[#This Row],[Z]]^2)</f>
        <v>9.9062178940028649E-3</v>
      </c>
    </row>
    <row r="5608" spans="1:6" x14ac:dyDescent="0.25">
      <c r="A5608" s="1">
        <v>44004.499837962961</v>
      </c>
      <c r="B5608">
        <v>56061</v>
      </c>
      <c r="C5608">
        <v>3.0267624999999999E-3</v>
      </c>
      <c r="D5608">
        <v>1.5909404E-3</v>
      </c>
      <c r="E5608">
        <v>-1.2229764999999999E-3</v>
      </c>
      <c r="F5608">
        <f>SQRT(comma_14_Gyroscope[[#This Row],[X]]^2+comma_14_Gyroscope[[#This Row],[Y]]^2+comma_14_Gyroscope[[#This Row],[Z]]^2)</f>
        <v>3.6315360534229396E-3</v>
      </c>
    </row>
    <row r="5609" spans="1:6" x14ac:dyDescent="0.25">
      <c r="A5609" s="1">
        <v>44004.499837962961</v>
      </c>
      <c r="B5609">
        <v>56072</v>
      </c>
      <c r="C5609">
        <v>-1.6903086000000001E-4</v>
      </c>
      <c r="D5609">
        <v>1.0583082000000001E-3</v>
      </c>
      <c r="E5609">
        <v>-2.2882409999999999E-3</v>
      </c>
      <c r="F5609">
        <f>SQRT(comma_14_Gyroscope[[#This Row],[X]]^2+comma_14_Gyroscope[[#This Row],[Y]]^2+comma_14_Gyroscope[[#This Row],[Z]]^2)</f>
        <v>2.5267834398500755E-3</v>
      </c>
    </row>
    <row r="5610" spans="1:6" x14ac:dyDescent="0.25">
      <c r="A5610" s="1">
        <v>44004.499837962961</v>
      </c>
      <c r="B5610">
        <v>56081</v>
      </c>
      <c r="C5610">
        <v>-3.8974564999999998E-3</v>
      </c>
      <c r="D5610">
        <v>6.9172623999999997E-3</v>
      </c>
      <c r="E5610">
        <v>4.1033459999999999E-3</v>
      </c>
      <c r="F5610">
        <f>SQRT(comma_14_Gyroscope[[#This Row],[X]]^2+comma_14_Gyroscope[[#This Row],[Y]]^2+comma_14_Gyroscope[[#This Row],[Z]]^2)</f>
        <v>8.9373449455395857E-3</v>
      </c>
    </row>
    <row r="5611" spans="1:6" x14ac:dyDescent="0.25">
      <c r="A5611" s="1">
        <v>44004.499837962961</v>
      </c>
      <c r="B5611">
        <v>56092</v>
      </c>
      <c r="C5611">
        <v>-1.7669274999999999E-3</v>
      </c>
      <c r="D5611">
        <v>5.8519979999999997E-3</v>
      </c>
      <c r="E5611">
        <v>4.1033459999999999E-3</v>
      </c>
      <c r="F5611">
        <f>SQRT(comma_14_Gyroscope[[#This Row],[X]]^2+comma_14_Gyroscope[[#This Row],[Y]]^2+comma_14_Gyroscope[[#This Row],[Z]]^2)</f>
        <v>7.3624290677721466E-3</v>
      </c>
    </row>
    <row r="5612" spans="1:6" x14ac:dyDescent="0.25">
      <c r="A5612" s="1">
        <v>44004.499837962961</v>
      </c>
      <c r="B5612">
        <v>56101</v>
      </c>
      <c r="C5612">
        <v>-2.8321919999999999E-3</v>
      </c>
      <c r="D5612">
        <v>-1.0722207000000001E-3</v>
      </c>
      <c r="E5612">
        <v>9.0755239999999997E-4</v>
      </c>
      <c r="F5612">
        <f>SQRT(comma_14_Gyroscope[[#This Row],[X]]^2+comma_14_Gyroscope[[#This Row],[Y]]^2+comma_14_Gyroscope[[#This Row],[Z]]^2)</f>
        <v>3.1614269109245985E-3</v>
      </c>
    </row>
    <row r="5613" spans="1:6" x14ac:dyDescent="0.25">
      <c r="A5613" s="1">
        <v>44004.499837962961</v>
      </c>
      <c r="B5613">
        <v>56111</v>
      </c>
      <c r="C5613">
        <v>-2.8321919999999999E-3</v>
      </c>
      <c r="D5613">
        <v>-1.0722207000000001E-3</v>
      </c>
      <c r="E5613">
        <v>9.0755239999999997E-4</v>
      </c>
      <c r="F5613">
        <f>SQRT(comma_14_Gyroscope[[#This Row],[X]]^2+comma_14_Gyroscope[[#This Row],[Y]]^2+comma_14_Gyroscope[[#This Row],[Z]]^2)</f>
        <v>3.1614269109245985E-3</v>
      </c>
    </row>
    <row r="5614" spans="1:6" x14ac:dyDescent="0.25">
      <c r="A5614" s="1">
        <v>44004.499837962961</v>
      </c>
      <c r="B5614">
        <v>56121</v>
      </c>
      <c r="C5614">
        <v>1.4288657999999999E-3</v>
      </c>
      <c r="D5614">
        <v>5.2567594999999997E-4</v>
      </c>
      <c r="E5614">
        <v>3.7492020000000001E-4</v>
      </c>
      <c r="F5614">
        <f>SQRT(comma_14_Gyroscope[[#This Row],[X]]^2+comma_14_Gyroscope[[#This Row],[Y]]^2+comma_14_Gyroscope[[#This Row],[Z]]^2)</f>
        <v>1.5679789013842253E-3</v>
      </c>
    </row>
    <row r="5615" spans="1:6" x14ac:dyDescent="0.25">
      <c r="A5615" s="1">
        <v>44004.499837962961</v>
      </c>
      <c r="B5615">
        <v>56132</v>
      </c>
      <c r="C5615">
        <v>-1.6903086000000001E-4</v>
      </c>
      <c r="D5615">
        <v>4.7867335000000002E-3</v>
      </c>
      <c r="E5615">
        <v>4.1033459999999999E-3</v>
      </c>
      <c r="F5615">
        <f>SQRT(comma_14_Gyroscope[[#This Row],[X]]^2+comma_14_Gyroscope[[#This Row],[Y]]^2+comma_14_Gyroscope[[#This Row],[Z]]^2)</f>
        <v>6.3070466485805055E-3</v>
      </c>
    </row>
    <row r="5616" spans="1:6" x14ac:dyDescent="0.25">
      <c r="A5616" s="1">
        <v>44004.499837962961</v>
      </c>
      <c r="B5616">
        <v>56141</v>
      </c>
      <c r="C5616">
        <v>-1.7669274999999999E-3</v>
      </c>
      <c r="D5616">
        <v>-9.5943360000000002E-3</v>
      </c>
      <c r="E5616">
        <v>4.1033459999999999E-3</v>
      </c>
      <c r="F5616">
        <f>SQRT(comma_14_Gyroscope[[#This Row],[X]]^2+comma_14_Gyroscope[[#This Row],[Y]]^2+comma_14_Gyroscope[[#This Row],[Z]]^2)</f>
        <v>1.0583513805294924E-2</v>
      </c>
    </row>
    <row r="5617" spans="1:6" x14ac:dyDescent="0.25">
      <c r="A5617" s="1">
        <v>44004.499837962961</v>
      </c>
      <c r="B5617">
        <v>56152</v>
      </c>
      <c r="C5617">
        <v>-7.0166309999999997E-4</v>
      </c>
      <c r="D5617">
        <v>2.6562049E-3</v>
      </c>
      <c r="E5617">
        <v>1.4401847E-3</v>
      </c>
      <c r="F5617">
        <f>SQRT(comma_14_Gyroscope[[#This Row],[X]]^2+comma_14_Gyroscope[[#This Row],[Y]]^2+comma_14_Gyroscope[[#This Row],[Z]]^2)</f>
        <v>3.1019167536862928E-3</v>
      </c>
    </row>
    <row r="5618" spans="1:6" x14ac:dyDescent="0.25">
      <c r="A5618" s="1">
        <v>44004.499837962961</v>
      </c>
      <c r="B5618">
        <v>56161</v>
      </c>
      <c r="C5618">
        <v>-3.8974564999999998E-3</v>
      </c>
      <c r="D5618">
        <v>1.0583082000000001E-3</v>
      </c>
      <c r="E5618">
        <v>9.0755239999999997E-4</v>
      </c>
      <c r="F5618">
        <f>SQRT(comma_14_Gyroscope[[#This Row],[X]]^2+comma_14_Gyroscope[[#This Row],[Y]]^2+comma_14_Gyroscope[[#This Row],[Z]]^2)</f>
        <v>4.1393036581441143E-3</v>
      </c>
    </row>
    <row r="5619" spans="1:6" x14ac:dyDescent="0.25">
      <c r="A5619" s="1">
        <v>44004.499837962961</v>
      </c>
      <c r="B5619">
        <v>56171</v>
      </c>
      <c r="C5619">
        <v>-3.8974564999999998E-3</v>
      </c>
      <c r="D5619">
        <v>1.0583082000000001E-3</v>
      </c>
      <c r="E5619">
        <v>9.0755239999999997E-4</v>
      </c>
      <c r="F5619">
        <f>SQRT(comma_14_Gyroscope[[#This Row],[X]]^2+comma_14_Gyroscope[[#This Row],[Y]]^2+comma_14_Gyroscope[[#This Row],[Z]]^2)</f>
        <v>4.1393036581441143E-3</v>
      </c>
    </row>
    <row r="5620" spans="1:6" x14ac:dyDescent="0.25">
      <c r="A5620" s="1">
        <v>44004.499837962961</v>
      </c>
      <c r="B5620">
        <v>56182</v>
      </c>
      <c r="C5620">
        <v>-4.9627209999999998E-3</v>
      </c>
      <c r="D5620">
        <v>9.5804240000000006E-3</v>
      </c>
      <c r="E5620">
        <v>-1.5771203E-4</v>
      </c>
      <c r="F5620">
        <f>SQRT(comma_14_Gyroscope[[#This Row],[X]]^2+comma_14_Gyroscope[[#This Row],[Y]]^2+comma_14_Gyroscope[[#This Row],[Z]]^2)</f>
        <v>1.0790643948718896E-2</v>
      </c>
    </row>
    <row r="5621" spans="1:6" x14ac:dyDescent="0.25">
      <c r="A5621" s="1">
        <v>44004.499837962961</v>
      </c>
      <c r="B5621">
        <v>56192</v>
      </c>
      <c r="C5621">
        <v>-2.2995597999999999E-3</v>
      </c>
      <c r="D5621">
        <v>-3.2027496000000002E-3</v>
      </c>
      <c r="E5621">
        <v>-6.903438E-4</v>
      </c>
      <c r="F5621">
        <f>SQRT(comma_14_Gyroscope[[#This Row],[X]]^2+comma_14_Gyroscope[[#This Row],[Y]]^2+comma_14_Gyroscope[[#This Row],[Z]]^2)</f>
        <v>4.00276839653191E-3</v>
      </c>
    </row>
    <row r="5622" spans="1:6" x14ac:dyDescent="0.25">
      <c r="A5622" s="1">
        <v>44004.499837962961</v>
      </c>
      <c r="B5622">
        <v>56201</v>
      </c>
      <c r="C5622">
        <v>2.4941302999999999E-3</v>
      </c>
      <c r="D5622">
        <v>-1.6048530000000001E-3</v>
      </c>
      <c r="E5622">
        <v>1.04949325E-2</v>
      </c>
      <c r="F5622">
        <f>SQRT(comma_14_Gyroscope[[#This Row],[X]]^2+comma_14_Gyroscope[[#This Row],[Y]]^2+comma_14_Gyroscope[[#This Row],[Z]]^2)</f>
        <v>1.0905954670937494E-2</v>
      </c>
    </row>
    <row r="5623" spans="1:6" x14ac:dyDescent="0.25">
      <c r="A5623" s="1">
        <v>44004.499837962961</v>
      </c>
      <c r="B5623">
        <v>56212</v>
      </c>
      <c r="C5623">
        <v>3.0267624999999999E-3</v>
      </c>
      <c r="D5623">
        <v>-1.6048530000000001E-3</v>
      </c>
      <c r="E5623">
        <v>2.5054489999999999E-3</v>
      </c>
      <c r="F5623">
        <f>SQRT(comma_14_Gyroscope[[#This Row],[X]]^2+comma_14_Gyroscope[[#This Row],[Y]]^2+comma_14_Gyroscope[[#This Row],[Z]]^2)</f>
        <v>4.2443043098505853E-3</v>
      </c>
    </row>
    <row r="5624" spans="1:6" x14ac:dyDescent="0.25">
      <c r="A5624" s="1">
        <v>44004.499837962961</v>
      </c>
      <c r="B5624">
        <v>56221</v>
      </c>
      <c r="C5624">
        <v>2.4941302999999999E-3</v>
      </c>
      <c r="D5624">
        <v>-1.6048530000000001E-3</v>
      </c>
      <c r="E5624">
        <v>3.0380812999999999E-3</v>
      </c>
      <c r="F5624">
        <f>SQRT(comma_14_Gyroscope[[#This Row],[X]]^2+comma_14_Gyroscope[[#This Row],[Y]]^2+comma_14_Gyroscope[[#This Row],[Z]]^2)</f>
        <v>4.245724566007171E-3</v>
      </c>
    </row>
    <row r="5625" spans="1:6" x14ac:dyDescent="0.25">
      <c r="A5625" s="1">
        <v>44004.499837962961</v>
      </c>
      <c r="B5625">
        <v>56232</v>
      </c>
      <c r="C5625">
        <v>1.4288657999999999E-3</v>
      </c>
      <c r="D5625">
        <v>-6.9562810000000003E-6</v>
      </c>
      <c r="E5625">
        <v>-3.8861379999999999E-3</v>
      </c>
      <c r="F5625">
        <f>SQRT(comma_14_Gyroscope[[#This Row],[X]]^2+comma_14_Gyroscope[[#This Row],[Y]]^2+comma_14_Gyroscope[[#This Row],[Z]]^2)</f>
        <v>4.1405041262265385E-3</v>
      </c>
    </row>
    <row r="5626" spans="1:6" x14ac:dyDescent="0.25">
      <c r="A5626" s="1">
        <v>44004.499837962961</v>
      </c>
      <c r="B5626">
        <v>56241</v>
      </c>
      <c r="C5626">
        <v>-7.0166309999999997E-4</v>
      </c>
      <c r="D5626">
        <v>2.6562049E-3</v>
      </c>
      <c r="E5626">
        <v>2.5054489999999999E-3</v>
      </c>
      <c r="F5626">
        <f>SQRT(comma_14_Gyroscope[[#This Row],[X]]^2+comma_14_Gyroscope[[#This Row],[Y]]^2+comma_14_Gyroscope[[#This Row],[Z]]^2)</f>
        <v>3.7182025588026564E-3</v>
      </c>
    </row>
    <row r="5627" spans="1:6" x14ac:dyDescent="0.25">
      <c r="A5627" s="1">
        <v>44004.499837962961</v>
      </c>
      <c r="B5627">
        <v>56252</v>
      </c>
      <c r="C5627">
        <v>1.9614979999999999E-3</v>
      </c>
      <c r="D5627">
        <v>-6.9562810000000003E-6</v>
      </c>
      <c r="E5627">
        <v>6.7665069999999997E-3</v>
      </c>
      <c r="F5627">
        <f>SQRT(comma_14_Gyroscope[[#This Row],[X]]^2+comma_14_Gyroscope[[#This Row],[Y]]^2+comma_14_Gyroscope[[#This Row],[Z]]^2)</f>
        <v>7.0450791177174401E-3</v>
      </c>
    </row>
    <row r="5628" spans="1:6" x14ac:dyDescent="0.25">
      <c r="A5628" s="1">
        <v>44004.499837962961</v>
      </c>
      <c r="B5628">
        <v>56261</v>
      </c>
      <c r="C5628">
        <v>-7.0166309999999997E-4</v>
      </c>
      <c r="D5628">
        <v>-5.3958849999999998E-4</v>
      </c>
      <c r="E5628">
        <v>8.8970360000000005E-3</v>
      </c>
      <c r="F5628">
        <f>SQRT(comma_14_Gyroscope[[#This Row],[X]]^2+comma_14_Gyroscope[[#This Row],[Y]]^2+comma_14_Gyroscope[[#This Row],[Z]]^2)</f>
        <v>8.9409583625319426E-3</v>
      </c>
    </row>
    <row r="5629" spans="1:6" x14ac:dyDescent="0.25">
      <c r="A5629" s="1">
        <v>44004.499837962961</v>
      </c>
      <c r="B5629">
        <v>56271</v>
      </c>
      <c r="C5629">
        <v>-2.2995597999999999E-3</v>
      </c>
      <c r="D5629">
        <v>2.6562049E-3</v>
      </c>
      <c r="E5629">
        <v>3.0380812999999999E-3</v>
      </c>
      <c r="F5629">
        <f>SQRT(comma_14_Gyroscope[[#This Row],[X]]^2+comma_14_Gyroscope[[#This Row],[Y]]^2+comma_14_Gyroscope[[#This Row],[Z]]^2)</f>
        <v>4.6447107261884174E-3</v>
      </c>
    </row>
    <row r="5630" spans="1:6" x14ac:dyDescent="0.25">
      <c r="A5630" s="1">
        <v>44004.499837962961</v>
      </c>
      <c r="B5630">
        <v>56282</v>
      </c>
      <c r="C5630">
        <v>4.0920269999999998E-3</v>
      </c>
      <c r="D5630">
        <v>4.7867335000000002E-3</v>
      </c>
      <c r="E5630">
        <v>4.1033459999999999E-3</v>
      </c>
      <c r="F5630">
        <f>SQRT(comma_14_Gyroscope[[#This Row],[X]]^2+comma_14_Gyroscope[[#This Row],[Y]]^2+comma_14_Gyroscope[[#This Row],[Z]]^2)</f>
        <v>7.5163123248350484E-3</v>
      </c>
    </row>
    <row r="5631" spans="1:6" x14ac:dyDescent="0.25">
      <c r="A5631" s="1">
        <v>44004.499837962961</v>
      </c>
      <c r="B5631">
        <v>56292</v>
      </c>
      <c r="C5631">
        <v>-1.6903086000000001E-4</v>
      </c>
      <c r="D5631">
        <v>-5.3958849999999998E-4</v>
      </c>
      <c r="E5631">
        <v>6.2338747000000002E-3</v>
      </c>
      <c r="F5631">
        <f>SQRT(comma_14_Gyroscope[[#This Row],[X]]^2+comma_14_Gyroscope[[#This Row],[Y]]^2+comma_14_Gyroscope[[#This Row],[Z]]^2)</f>
        <v>6.2594665073203064E-3</v>
      </c>
    </row>
    <row r="5632" spans="1:6" x14ac:dyDescent="0.25">
      <c r="A5632" s="1">
        <v>44004.499837962961</v>
      </c>
      <c r="B5632">
        <v>56301</v>
      </c>
      <c r="C5632">
        <v>3.6360137E-4</v>
      </c>
      <c r="D5632">
        <v>7.4498949999999998E-3</v>
      </c>
      <c r="E5632">
        <v>7.2991389999999996E-3</v>
      </c>
      <c r="F5632">
        <f>SQRT(comma_14_Gyroscope[[#This Row],[X]]^2+comma_14_Gyroscope[[#This Row],[Y]]^2+comma_14_Gyroscope[[#This Row],[Z]]^2)</f>
        <v>1.0436022786895966E-2</v>
      </c>
    </row>
    <row r="5633" spans="1:6" x14ac:dyDescent="0.25">
      <c r="A5633" s="1">
        <v>44004.499837962961</v>
      </c>
      <c r="B5633">
        <v>56311</v>
      </c>
      <c r="C5633">
        <v>-1.2342952999999999E-3</v>
      </c>
      <c r="D5633">
        <v>1.06456885E-2</v>
      </c>
      <c r="E5633">
        <v>6.2338747000000002E-3</v>
      </c>
      <c r="F5633">
        <f>SQRT(comma_14_Gyroscope[[#This Row],[X]]^2+comma_14_Gyroscope[[#This Row],[Y]]^2+comma_14_Gyroscope[[#This Row],[Z]]^2)</f>
        <v>1.2398199962169286E-2</v>
      </c>
    </row>
    <row r="5634" spans="1:6" x14ac:dyDescent="0.25">
      <c r="A5634" s="1">
        <v>44004.499837962961</v>
      </c>
      <c r="B5634">
        <v>56322</v>
      </c>
      <c r="C5634">
        <v>-7.0245310000000005E-4</v>
      </c>
      <c r="D5634">
        <v>3.7122207999999999E-3</v>
      </c>
      <c r="E5634">
        <v>6.2325899999999997E-3</v>
      </c>
      <c r="F5634">
        <f>SQRT(comma_14_Gyroscope[[#This Row],[X]]^2+comma_14_Gyroscope[[#This Row],[Y]]^2+comma_14_Gyroscope[[#This Row],[Z]]^2)</f>
        <v>7.2882920999197227E-3</v>
      </c>
    </row>
    <row r="5635" spans="1:6" x14ac:dyDescent="0.25">
      <c r="A5635" s="1">
        <v>44004.499837962961</v>
      </c>
      <c r="B5635">
        <v>56332</v>
      </c>
      <c r="C5635">
        <v>-7.0245310000000005E-4</v>
      </c>
      <c r="D5635">
        <v>3.7122207999999999E-3</v>
      </c>
      <c r="E5635">
        <v>6.2325899999999997E-3</v>
      </c>
      <c r="F5635">
        <f>SQRT(comma_14_Gyroscope[[#This Row],[X]]^2+comma_14_Gyroscope[[#This Row],[Y]]^2+comma_14_Gyroscope[[#This Row],[Z]]^2)</f>
        <v>7.2882920999197227E-3</v>
      </c>
    </row>
    <row r="5636" spans="1:6" x14ac:dyDescent="0.25">
      <c r="A5636" s="1">
        <v>44004.499837962961</v>
      </c>
      <c r="B5636">
        <v>56341</v>
      </c>
      <c r="C5636">
        <v>3.6281137999999999E-4</v>
      </c>
      <c r="D5636">
        <v>1.5816919E-3</v>
      </c>
      <c r="E5636">
        <v>7.8304870000000006E-3</v>
      </c>
      <c r="F5636">
        <f>SQRT(comma_14_Gyroscope[[#This Row],[X]]^2+comma_14_Gyroscope[[#This Row],[Y]]^2+comma_14_Gyroscope[[#This Row],[Z]]^2)</f>
        <v>7.9968686384829495E-3</v>
      </c>
    </row>
    <row r="5637" spans="1:6" x14ac:dyDescent="0.25">
      <c r="A5637" s="1">
        <v>44004.499837962961</v>
      </c>
      <c r="B5637">
        <v>56352</v>
      </c>
      <c r="C5637">
        <v>-1.6982084999999999E-4</v>
      </c>
      <c r="D5637">
        <v>3.7122207999999999E-3</v>
      </c>
      <c r="E5637">
        <v>4.1020609999999997E-3</v>
      </c>
      <c r="F5637">
        <f>SQRT(comma_14_Gyroscope[[#This Row],[X]]^2+comma_14_Gyroscope[[#This Row],[Y]]^2+comma_14_Gyroscope[[#This Row],[Z]]^2)</f>
        <v>5.5350091993390908E-3</v>
      </c>
    </row>
    <row r="5638" spans="1:6" x14ac:dyDescent="0.25">
      <c r="A5638" s="1">
        <v>44004.499837962961</v>
      </c>
      <c r="B5638">
        <v>56361</v>
      </c>
      <c r="C5638">
        <v>-1.6982084999999999E-4</v>
      </c>
      <c r="D5638">
        <v>3.7122207999999999E-3</v>
      </c>
      <c r="E5638">
        <v>4.1020609999999997E-3</v>
      </c>
      <c r="F5638">
        <f>SQRT(comma_14_Gyroscope[[#This Row],[X]]^2+comma_14_Gyroscope[[#This Row],[Y]]^2+comma_14_Gyroscope[[#This Row],[Z]]^2)</f>
        <v>5.5350091993390908E-3</v>
      </c>
    </row>
    <row r="5639" spans="1:6" x14ac:dyDescent="0.25">
      <c r="A5639" s="1">
        <v>44004.499837962961</v>
      </c>
      <c r="B5639">
        <v>56372</v>
      </c>
      <c r="C5639">
        <v>4.0912366999999996E-3</v>
      </c>
      <c r="D5639">
        <v>2.1143240999999999E-3</v>
      </c>
      <c r="E5639">
        <v>5.1673255000000001E-3</v>
      </c>
      <c r="F5639">
        <f>SQRT(comma_14_Gyroscope[[#This Row],[X]]^2+comma_14_Gyroscope[[#This Row],[Y]]^2+comma_14_Gyroscope[[#This Row],[Z]]^2)</f>
        <v>6.9216932146851139E-3</v>
      </c>
    </row>
    <row r="5640" spans="1:6" x14ac:dyDescent="0.25">
      <c r="A5640" s="1">
        <v>44004.499837962961</v>
      </c>
      <c r="B5640">
        <v>56381</v>
      </c>
      <c r="C5640">
        <v>-6.0287750000000001E-3</v>
      </c>
      <c r="D5640">
        <v>7.4406460000000004E-3</v>
      </c>
      <c r="E5640">
        <v>4.1020609999999997E-3</v>
      </c>
      <c r="F5640">
        <f>SQRT(comma_14_Gyroscope[[#This Row],[X]]^2+comma_14_Gyroscope[[#This Row],[Y]]^2+comma_14_Gyroscope[[#This Row],[Z]]^2)</f>
        <v>1.0418073014989961E-2</v>
      </c>
    </row>
    <row r="5641" spans="1:6" x14ac:dyDescent="0.25">
      <c r="A5641" s="1">
        <v>44004.499837962961</v>
      </c>
      <c r="B5641">
        <v>56392</v>
      </c>
      <c r="C5641">
        <v>-3.8982463999999999E-3</v>
      </c>
      <c r="D5641">
        <v>3.1795885999999999E-3</v>
      </c>
      <c r="E5641">
        <v>9.4283839999999997E-3</v>
      </c>
      <c r="F5641">
        <f>SQRT(comma_14_Gyroscope[[#This Row],[X]]^2+comma_14_Gyroscope[[#This Row],[Y]]^2+comma_14_Gyroscope[[#This Row],[Z]]^2)</f>
        <v>1.0686464967977901E-2</v>
      </c>
    </row>
    <row r="5642" spans="1:6" x14ac:dyDescent="0.25">
      <c r="A5642" s="1">
        <v>44004.499837962961</v>
      </c>
      <c r="B5642">
        <v>56402</v>
      </c>
      <c r="C5642">
        <v>-3.3656141999999999E-3</v>
      </c>
      <c r="D5642">
        <v>3.1795885999999999E-3</v>
      </c>
      <c r="E5642">
        <v>5.6999577000000001E-3</v>
      </c>
      <c r="F5642">
        <f>SQRT(comma_14_Gyroscope[[#This Row],[X]]^2+comma_14_Gyroscope[[#This Row],[Y]]^2+comma_14_Gyroscope[[#This Row],[Z]]^2)</f>
        <v>7.3434774044917502E-3</v>
      </c>
    </row>
    <row r="5643" spans="1:6" x14ac:dyDescent="0.25">
      <c r="A5643" s="1">
        <v>44004.499837962961</v>
      </c>
      <c r="B5643">
        <v>56411</v>
      </c>
      <c r="C5643">
        <v>-6.5614080000000003E-3</v>
      </c>
      <c r="D5643">
        <v>1.5816919E-3</v>
      </c>
      <c r="E5643">
        <v>1.0493647E-2</v>
      </c>
      <c r="F5643">
        <f>SQRT(comma_14_Gyroscope[[#This Row],[X]]^2+comma_14_Gyroscope[[#This Row],[Y]]^2+comma_14_Gyroscope[[#This Row],[Z]]^2)</f>
        <v>1.2476796526737086E-2</v>
      </c>
    </row>
    <row r="5644" spans="1:6" x14ac:dyDescent="0.25">
      <c r="A5644" s="1">
        <v>44004.499837962961</v>
      </c>
      <c r="B5644">
        <v>56421</v>
      </c>
      <c r="C5644">
        <v>-1.2350853E-3</v>
      </c>
      <c r="D5644">
        <v>2.1143240999999999E-3</v>
      </c>
      <c r="E5644">
        <v>1.4754705E-2</v>
      </c>
      <c r="F5644">
        <f>SQRT(comma_14_Gyroscope[[#This Row],[X]]^2+comma_14_Gyroscope[[#This Row],[Y]]^2+comma_14_Gyroscope[[#This Row],[Z]]^2)</f>
        <v>1.4956507671750845E-2</v>
      </c>
    </row>
    <row r="5645" spans="1:6" x14ac:dyDescent="0.25">
      <c r="A5645" s="1">
        <v>44004.499837962961</v>
      </c>
      <c r="B5645">
        <v>56432</v>
      </c>
      <c r="C5645">
        <v>-1.2350853E-3</v>
      </c>
      <c r="D5645">
        <v>3.7122207999999999E-3</v>
      </c>
      <c r="E5645">
        <v>2.0081028000000001E-2</v>
      </c>
      <c r="F5645">
        <f>SQRT(comma_14_Gyroscope[[#This Row],[X]]^2+comma_14_Gyroscope[[#This Row],[Y]]^2+comma_14_Gyroscope[[#This Row],[Z]]^2)</f>
        <v>2.045858510510961E-2</v>
      </c>
    </row>
    <row r="5646" spans="1:6" x14ac:dyDescent="0.25">
      <c r="A5646" s="1">
        <v>44004.499837962961</v>
      </c>
      <c r="B5646">
        <v>56441</v>
      </c>
      <c r="C5646">
        <v>-1.2350853E-3</v>
      </c>
      <c r="D5646">
        <v>3.7122207999999999E-3</v>
      </c>
      <c r="E5646">
        <v>2.0081028000000001E-2</v>
      </c>
      <c r="F5646">
        <f>SQRT(comma_14_Gyroscope[[#This Row],[X]]^2+comma_14_Gyroscope[[#This Row],[Y]]^2+comma_14_Gyroscope[[#This Row],[Z]]^2)</f>
        <v>2.045858510510961E-2</v>
      </c>
    </row>
    <row r="5647" spans="1:6" x14ac:dyDescent="0.25">
      <c r="A5647" s="1">
        <v>44004.499837962961</v>
      </c>
      <c r="B5647">
        <v>56451</v>
      </c>
      <c r="C5647">
        <v>6.7543982999999997E-3</v>
      </c>
      <c r="D5647">
        <v>5.3101173000000002E-3</v>
      </c>
      <c r="E5647">
        <v>1.2624176000000001E-2</v>
      </c>
      <c r="F5647">
        <f>SQRT(comma_14_Gyroscope[[#This Row],[X]]^2+comma_14_Gyroscope[[#This Row],[Y]]^2+comma_14_Gyroscope[[#This Row],[Z]]^2)</f>
        <v>1.5270529192329197E-2</v>
      </c>
    </row>
    <row r="5648" spans="1:6" x14ac:dyDescent="0.25">
      <c r="A5648" s="1">
        <v>44004.499837962961</v>
      </c>
      <c r="B5648">
        <v>56462</v>
      </c>
      <c r="C5648">
        <v>-3.3656141999999999E-3</v>
      </c>
      <c r="D5648">
        <v>-1.6141014999999999E-3</v>
      </c>
      <c r="E5648">
        <v>1.5819969999999999E-2</v>
      </c>
      <c r="F5648">
        <f>SQRT(comma_14_Gyroscope[[#This Row],[X]]^2+comma_14_Gyroscope[[#This Row],[Y]]^2+comma_14_Gyroscope[[#This Row],[Z]]^2)</f>
        <v>1.6254357366455429E-2</v>
      </c>
    </row>
    <row r="5649" spans="1:6" x14ac:dyDescent="0.25">
      <c r="A5649" s="1">
        <v>44004.499837962961</v>
      </c>
      <c r="B5649">
        <v>56471</v>
      </c>
      <c r="C5649">
        <v>-3.3656141999999999E-3</v>
      </c>
      <c r="D5649">
        <v>2.6469563999999999E-3</v>
      </c>
      <c r="E5649">
        <v>1.7950500000000001E-2</v>
      </c>
      <c r="F5649">
        <f>SQRT(comma_14_Gyroscope[[#This Row],[X]]^2+comma_14_Gyroscope[[#This Row],[Y]]^2+comma_14_Gyroscope[[#This Row],[Z]]^2)</f>
        <v>1.8454110311167608E-2</v>
      </c>
    </row>
    <row r="5650" spans="1:6" x14ac:dyDescent="0.25">
      <c r="A5650" s="1">
        <v>44004.499837962961</v>
      </c>
      <c r="B5650">
        <v>56482</v>
      </c>
      <c r="C5650">
        <v>4.6238694000000002E-3</v>
      </c>
      <c r="D5650">
        <v>1.2766968E-2</v>
      </c>
      <c r="E5650">
        <v>1.4222073E-2</v>
      </c>
      <c r="F5650">
        <f>SQRT(comma_14_Gyroscope[[#This Row],[X]]^2+comma_14_Gyroscope[[#This Row],[Y]]^2+comma_14_Gyroscope[[#This Row],[Z]]^2)</f>
        <v>1.9663239828639871E-2</v>
      </c>
    </row>
    <row r="5651" spans="1:6" x14ac:dyDescent="0.25">
      <c r="A5651" s="1">
        <v>44004.499837962961</v>
      </c>
      <c r="B5651">
        <v>56491</v>
      </c>
      <c r="C5651">
        <v>4.6238694000000002E-3</v>
      </c>
      <c r="D5651">
        <v>1.2766968E-2</v>
      </c>
      <c r="E5651">
        <v>1.4222073E-2</v>
      </c>
      <c r="F5651">
        <f>SQRT(comma_14_Gyroscope[[#This Row],[X]]^2+comma_14_Gyroscope[[#This Row],[Y]]^2+comma_14_Gyroscope[[#This Row],[Z]]^2)</f>
        <v>1.9663239828639871E-2</v>
      </c>
    </row>
    <row r="5652" spans="1:6" x14ac:dyDescent="0.25">
      <c r="A5652" s="1">
        <v>44004.499837962961</v>
      </c>
      <c r="B5652">
        <v>56501</v>
      </c>
      <c r="C5652">
        <v>-2.8329819999999999E-3</v>
      </c>
      <c r="D5652">
        <v>1.4897497000000001E-2</v>
      </c>
      <c r="E5652">
        <v>1.0493647E-2</v>
      </c>
      <c r="F5652">
        <f>SQRT(comma_14_Gyroscope[[#This Row],[X]]^2+comma_14_Gyroscope[[#This Row],[Y]]^2+comma_14_Gyroscope[[#This Row],[Z]]^2)</f>
        <v>1.8441199289578269E-2</v>
      </c>
    </row>
    <row r="5653" spans="1:6" x14ac:dyDescent="0.25">
      <c r="A5653" s="1">
        <v>44004.499837962961</v>
      </c>
      <c r="B5653">
        <v>56512</v>
      </c>
      <c r="C5653">
        <v>-7.0245310000000005E-4</v>
      </c>
      <c r="D5653">
        <v>1.5430129000000001E-2</v>
      </c>
      <c r="E5653">
        <v>1.6352603E-2</v>
      </c>
      <c r="F5653">
        <f>SQRT(comma_14_Gyroscope[[#This Row],[X]]^2+comma_14_Gyroscope[[#This Row],[Y]]^2+comma_14_Gyroscope[[#This Row],[Z]]^2)</f>
        <v>2.2494220284107417E-2</v>
      </c>
    </row>
    <row r="5654" spans="1:6" x14ac:dyDescent="0.25">
      <c r="A5654" s="1">
        <v>44004.499837962961</v>
      </c>
      <c r="B5654">
        <v>56521</v>
      </c>
      <c r="C5654">
        <v>-1.6982084999999999E-4</v>
      </c>
      <c r="D5654">
        <v>1.7560658999999999E-2</v>
      </c>
      <c r="E5654">
        <v>1.2091543999999999E-2</v>
      </c>
      <c r="F5654">
        <f>SQRT(comma_14_Gyroscope[[#This Row],[X]]^2+comma_14_Gyroscope[[#This Row],[Y]]^2+comma_14_Gyroscope[[#This Row],[Z]]^2)</f>
        <v>2.1321609224899316E-2</v>
      </c>
    </row>
    <row r="5655" spans="1:6" x14ac:dyDescent="0.25">
      <c r="A5655" s="1">
        <v>44004.499837962961</v>
      </c>
      <c r="B5655">
        <v>56532</v>
      </c>
      <c r="C5655">
        <v>1.9607079999999998E-3</v>
      </c>
      <c r="D5655">
        <v>3.2474360000000001E-2</v>
      </c>
      <c r="E5655">
        <v>9.4283839999999997E-3</v>
      </c>
      <c r="F5655">
        <f>SQRT(comma_14_Gyroscope[[#This Row],[X]]^2+comma_14_Gyroscope[[#This Row],[Y]]^2+comma_14_Gyroscope[[#This Row],[Z]]^2)</f>
        <v>3.3872154612931256E-2</v>
      </c>
    </row>
    <row r="5656" spans="1:6" x14ac:dyDescent="0.25">
      <c r="A5656" s="1">
        <v>44004.499837962961</v>
      </c>
      <c r="B5656">
        <v>56541</v>
      </c>
      <c r="C5656">
        <v>4.6238694000000002E-3</v>
      </c>
      <c r="D5656">
        <v>2.8745936E-2</v>
      </c>
      <c r="E5656">
        <v>1.2091543999999999E-2</v>
      </c>
      <c r="F5656">
        <f>SQRT(comma_14_Gyroscope[[#This Row],[X]]^2+comma_14_Gyroscope[[#This Row],[Y]]^2+comma_14_Gyroscope[[#This Row],[Z]]^2)</f>
        <v>3.1526408629088856E-2</v>
      </c>
    </row>
    <row r="5657" spans="1:6" x14ac:dyDescent="0.25">
      <c r="A5657" s="1">
        <v>44004.499837962961</v>
      </c>
      <c r="B5657">
        <v>56551</v>
      </c>
      <c r="C5657">
        <v>-3.3656141999999999E-3</v>
      </c>
      <c r="D5657">
        <v>3.4604889999999999E-2</v>
      </c>
      <c r="E5657">
        <v>1.1026279999999999E-2</v>
      </c>
      <c r="F5657">
        <f>SQRT(comma_14_Gyroscope[[#This Row],[X]]^2+comma_14_Gyroscope[[#This Row],[Y]]^2+comma_14_Gyroscope[[#This Row],[Z]]^2)</f>
        <v>3.6474712082396776E-2</v>
      </c>
    </row>
    <row r="5658" spans="1:6" x14ac:dyDescent="0.25">
      <c r="A5658" s="1">
        <v>44004.499837962961</v>
      </c>
      <c r="B5658">
        <v>56562</v>
      </c>
      <c r="C5658">
        <v>3.6281137999999999E-4</v>
      </c>
      <c r="D5658">
        <v>3.4604889999999999E-2</v>
      </c>
      <c r="E5658">
        <v>9.4283839999999997E-3</v>
      </c>
      <c r="F5658">
        <f>SQRT(comma_14_Gyroscope[[#This Row],[X]]^2+comma_14_Gyroscope[[#This Row],[Y]]^2+comma_14_Gyroscope[[#This Row],[Z]]^2)</f>
        <v>3.5868153965056708E-2</v>
      </c>
    </row>
    <row r="5659" spans="1:6" x14ac:dyDescent="0.25">
      <c r="A5659" s="1">
        <v>44004.499849537038</v>
      </c>
      <c r="B5659">
        <v>56571</v>
      </c>
      <c r="C5659">
        <v>-1.6982084999999999E-4</v>
      </c>
      <c r="D5659">
        <v>3.9931210000000002E-2</v>
      </c>
      <c r="E5659">
        <v>8.8957510000000004E-3</v>
      </c>
      <c r="F5659">
        <f>SQRT(comma_14_Gyroscope[[#This Row],[X]]^2+comma_14_Gyroscope[[#This Row],[Y]]^2+comma_14_Gyroscope[[#This Row],[Z]]^2)</f>
        <v>4.0910448018069853E-2</v>
      </c>
    </row>
    <row r="5660" spans="1:6" x14ac:dyDescent="0.25">
      <c r="A5660" s="1">
        <v>44004.499849537038</v>
      </c>
      <c r="B5660">
        <v>56581</v>
      </c>
      <c r="C5660">
        <v>6.2217657000000004E-3</v>
      </c>
      <c r="D5660">
        <v>5.6442812000000002E-2</v>
      </c>
      <c r="E5660">
        <v>2.5041643999999998E-3</v>
      </c>
      <c r="F5660">
        <f>SQRT(comma_14_Gyroscope[[#This Row],[X]]^2+comma_14_Gyroscope[[#This Row],[Y]]^2+comma_14_Gyroscope[[#This Row],[Z]]^2)</f>
        <v>5.6839882426297013E-2</v>
      </c>
    </row>
    <row r="5661" spans="1:6" x14ac:dyDescent="0.25">
      <c r="A5661" s="1">
        <v>44004.499849537038</v>
      </c>
      <c r="B5661">
        <v>56592</v>
      </c>
      <c r="C5661">
        <v>-1.2350853E-3</v>
      </c>
      <c r="D5661">
        <v>6.9225980000000006E-2</v>
      </c>
      <c r="E5661">
        <v>-2.2895257E-3</v>
      </c>
      <c r="F5661">
        <f>SQRT(comma_14_Gyroscope[[#This Row],[X]]^2+comma_14_Gyroscope[[#This Row],[Y]]^2+comma_14_Gyroscope[[#This Row],[Z]]^2)</f>
        <v>6.9274841541425686E-2</v>
      </c>
    </row>
    <row r="5662" spans="1:6" x14ac:dyDescent="0.25">
      <c r="A5662" s="1">
        <v>44004.499849537038</v>
      </c>
      <c r="B5662">
        <v>56601</v>
      </c>
      <c r="C5662">
        <v>-7.0245310000000005E-4</v>
      </c>
      <c r="D5662">
        <v>7.7215469999999994E-2</v>
      </c>
      <c r="E5662">
        <v>-3.3547901999999999E-3</v>
      </c>
      <c r="F5662">
        <f>SQRT(comma_14_Gyroscope[[#This Row],[X]]^2+comma_14_Gyroscope[[#This Row],[Y]]^2+comma_14_Gyroscope[[#This Row],[Z]]^2)</f>
        <v>7.7291505774985489E-2</v>
      </c>
    </row>
    <row r="5663" spans="1:6" x14ac:dyDescent="0.25">
      <c r="A5663" s="1">
        <v>44004.499849537038</v>
      </c>
      <c r="B5663">
        <v>56611</v>
      </c>
      <c r="C5663">
        <v>9.4175590000000007E-3</v>
      </c>
      <c r="D5663">
        <v>9.3727069999999996E-2</v>
      </c>
      <c r="E5663">
        <v>9.0626767000000002E-4</v>
      </c>
      <c r="F5663">
        <f>SQRT(comma_14_Gyroscope[[#This Row],[X]]^2+comma_14_Gyroscope[[#This Row],[Y]]^2+comma_14_Gyroscope[[#This Row],[Z]]^2)</f>
        <v>9.4203372494794838E-2</v>
      </c>
    </row>
    <row r="5664" spans="1:6" x14ac:dyDescent="0.25">
      <c r="A5664" s="1">
        <v>44004.499849537038</v>
      </c>
      <c r="B5664">
        <v>56622</v>
      </c>
      <c r="C5664">
        <v>3.0259725000000002E-3</v>
      </c>
      <c r="D5664">
        <v>0.11876078</v>
      </c>
      <c r="E5664">
        <v>-9.2137439999999994E-3</v>
      </c>
      <c r="F5664">
        <f>SQRT(comma_14_Gyroscope[[#This Row],[X]]^2+comma_14_Gyroscope[[#This Row],[Y]]^2+comma_14_Gyroscope[[#This Row],[Z]]^2)</f>
        <v>0.11915608441987631</v>
      </c>
    </row>
    <row r="5665" spans="1:6" x14ac:dyDescent="0.25">
      <c r="A5665" s="1">
        <v>44004.499849537038</v>
      </c>
      <c r="B5665">
        <v>56631</v>
      </c>
      <c r="C5665">
        <v>8.9544359999999999E-4</v>
      </c>
      <c r="D5665">
        <v>0.16563243</v>
      </c>
      <c r="E5665">
        <v>-1.6137963000000002E-2</v>
      </c>
      <c r="F5665">
        <f>SQRT(comma_14_Gyroscope[[#This Row],[X]]^2+comma_14_Gyroscope[[#This Row],[Y]]^2+comma_14_Gyroscope[[#This Row],[Z]]^2)</f>
        <v>0.16641916216810806</v>
      </c>
    </row>
    <row r="5666" spans="1:6" x14ac:dyDescent="0.25">
      <c r="A5666" s="1">
        <v>44004.499849537038</v>
      </c>
      <c r="B5666">
        <v>56641</v>
      </c>
      <c r="C5666">
        <v>1.1015455E-2</v>
      </c>
      <c r="D5666">
        <v>0.21463457999999999</v>
      </c>
      <c r="E5666">
        <v>-2.6790608E-2</v>
      </c>
      <c r="F5666">
        <f>SQRT(comma_14_Gyroscope[[#This Row],[X]]^2+comma_14_Gyroscope[[#This Row],[Y]]^2+comma_14_Gyroscope[[#This Row],[Z]]^2)</f>
        <v>0.21658042353279089</v>
      </c>
    </row>
    <row r="5667" spans="1:6" x14ac:dyDescent="0.25">
      <c r="A5667" s="1">
        <v>44004.499849537038</v>
      </c>
      <c r="B5667">
        <v>56652</v>
      </c>
      <c r="C5667">
        <v>7.2870299999999999E-3</v>
      </c>
      <c r="D5667">
        <v>0.26896307000000003</v>
      </c>
      <c r="E5667">
        <v>-3.5312722999999997E-2</v>
      </c>
      <c r="F5667">
        <f>SQRT(comma_14_Gyroscope[[#This Row],[X]]^2+comma_14_Gyroscope[[#This Row],[Y]]^2+comma_14_Gyroscope[[#This Row],[Z]]^2)</f>
        <v>0.27136916227847363</v>
      </c>
    </row>
    <row r="5668" spans="1:6" x14ac:dyDescent="0.25">
      <c r="A5668" s="1">
        <v>44004.499849537038</v>
      </c>
      <c r="B5668">
        <v>56662</v>
      </c>
      <c r="C5668">
        <v>9.9501920000000001E-3</v>
      </c>
      <c r="D5668">
        <v>0.30518203999999999</v>
      </c>
      <c r="E5668">
        <v>-3.9041149999999997E-2</v>
      </c>
      <c r="F5668">
        <f>SQRT(comma_14_Gyroscope[[#This Row],[X]]^2+comma_14_Gyroscope[[#This Row],[Y]]^2+comma_14_Gyroscope[[#This Row],[Z]]^2)</f>
        <v>0.30782997783309046</v>
      </c>
    </row>
    <row r="5669" spans="1:6" x14ac:dyDescent="0.25">
      <c r="A5669" s="1">
        <v>44004.499849537038</v>
      </c>
      <c r="B5669">
        <v>56671</v>
      </c>
      <c r="C5669">
        <v>1.3145983999999999E-2</v>
      </c>
      <c r="D5669">
        <v>0.34619474</v>
      </c>
      <c r="E5669">
        <v>-5.7683277999999998E-2</v>
      </c>
      <c r="F5669">
        <f>SQRT(comma_14_Gyroscope[[#This Row],[X]]^2+comma_14_Gyroscope[[#This Row],[Y]]^2+comma_14_Gyroscope[[#This Row],[Z]]^2)</f>
        <v>0.35121357527837838</v>
      </c>
    </row>
    <row r="5670" spans="1:6" x14ac:dyDescent="0.25">
      <c r="A5670" s="1">
        <v>44004.499849537038</v>
      </c>
      <c r="B5670">
        <v>56682</v>
      </c>
      <c r="C5670">
        <v>2.0602836999999999E-2</v>
      </c>
      <c r="D5670">
        <v>0.37495687999999999</v>
      </c>
      <c r="E5670">
        <v>-5.6085379999999997E-2</v>
      </c>
      <c r="F5670">
        <f>SQRT(comma_14_Gyroscope[[#This Row],[X]]^2+comma_14_Gyroscope[[#This Row],[Y]]^2+comma_14_Gyroscope[[#This Row],[Z]]^2)</f>
        <v>0.37968764610074868</v>
      </c>
    </row>
    <row r="5671" spans="1:6" x14ac:dyDescent="0.25">
      <c r="A5671" s="1">
        <v>44004.499849537038</v>
      </c>
      <c r="B5671">
        <v>56691</v>
      </c>
      <c r="C5671">
        <v>2.5929159E-2</v>
      </c>
      <c r="D5671">
        <v>0.47722226000000001</v>
      </c>
      <c r="E5671">
        <v>-6.8868554999999998E-2</v>
      </c>
      <c r="F5671">
        <f>SQRT(comma_14_Gyroscope[[#This Row],[X]]^2+comma_14_Gyroscope[[#This Row],[Y]]^2+comma_14_Gyroscope[[#This Row],[Z]]^2)</f>
        <v>0.48286259390611624</v>
      </c>
    </row>
    <row r="5672" spans="1:6" x14ac:dyDescent="0.25">
      <c r="A5672" s="1">
        <v>44004.499849537038</v>
      </c>
      <c r="B5672">
        <v>56701</v>
      </c>
      <c r="C5672">
        <v>1.3678617000000001E-2</v>
      </c>
      <c r="D5672">
        <v>0.55551919999999999</v>
      </c>
      <c r="E5672">
        <v>-7.5792775000000007E-2</v>
      </c>
      <c r="F5672">
        <f>SQRT(comma_14_Gyroscope[[#This Row],[X]]^2+comma_14_Gyroscope[[#This Row],[Y]]^2+comma_14_Gyroscope[[#This Row],[Z]]^2)</f>
        <v>0.56083262286877833</v>
      </c>
    </row>
    <row r="5673" spans="1:6" x14ac:dyDescent="0.25">
      <c r="A5673" s="1">
        <v>44004.499849537038</v>
      </c>
      <c r="B5673">
        <v>56712</v>
      </c>
      <c r="C5673">
        <v>1.9537572E-2</v>
      </c>
      <c r="D5673">
        <v>0.67429620000000001</v>
      </c>
      <c r="E5673">
        <v>-9.0706474999999995E-2</v>
      </c>
      <c r="F5673">
        <f>SQRT(comma_14_Gyroscope[[#This Row],[X]]^2+comma_14_Gyroscope[[#This Row],[Y]]^2+comma_14_Gyroscope[[#This Row],[Z]]^2)</f>
        <v>0.68065023812602965</v>
      </c>
    </row>
    <row r="5674" spans="1:6" x14ac:dyDescent="0.25">
      <c r="A5674" s="1">
        <v>44004.499849537038</v>
      </c>
      <c r="B5674">
        <v>56721</v>
      </c>
      <c r="C5674">
        <v>1.9004941000000001E-2</v>
      </c>
      <c r="D5674">
        <v>0.71743939999999995</v>
      </c>
      <c r="E5674">
        <v>-9.6032800000000001E-2</v>
      </c>
      <c r="F5674">
        <f>SQRT(comma_14_Gyroscope[[#This Row],[X]]^2+comma_14_Gyroscope[[#This Row],[Y]]^2+comma_14_Gyroscope[[#This Row],[Z]]^2)</f>
        <v>0.7240875493547817</v>
      </c>
    </row>
    <row r="5675" spans="1:6" x14ac:dyDescent="0.25">
      <c r="A5675" s="1">
        <v>44004.499849537038</v>
      </c>
      <c r="B5675">
        <v>56732</v>
      </c>
      <c r="C5675">
        <v>2.4863895E-2</v>
      </c>
      <c r="D5675">
        <v>0.83035742999999995</v>
      </c>
      <c r="E5675">
        <v>-0.106685445</v>
      </c>
      <c r="F5675">
        <f>SQRT(comma_14_Gyroscope[[#This Row],[X]]^2+comma_14_Gyroscope[[#This Row],[Y]]^2+comma_14_Gyroscope[[#This Row],[Z]]^2)</f>
        <v>0.83755206345971345</v>
      </c>
    </row>
    <row r="5676" spans="1:6" x14ac:dyDescent="0.25">
      <c r="A5676" s="1">
        <v>44004.499849537038</v>
      </c>
      <c r="B5676">
        <v>56742</v>
      </c>
      <c r="C5676">
        <v>3.0722849999999999E-2</v>
      </c>
      <c r="D5676">
        <v>0.92356806999999996</v>
      </c>
      <c r="E5676">
        <v>-0.113609664</v>
      </c>
      <c r="F5676">
        <f>SQRT(comma_14_Gyroscope[[#This Row],[X]]^2+comma_14_Gyroscope[[#This Row],[Y]]^2+comma_14_Gyroscope[[#This Row],[Z]]^2)</f>
        <v>0.93103653483085203</v>
      </c>
    </row>
    <row r="5677" spans="1:6" x14ac:dyDescent="0.25">
      <c r="A5677" s="1">
        <v>44004.499849537038</v>
      </c>
      <c r="B5677">
        <v>56751</v>
      </c>
      <c r="C5677">
        <v>3.391864E-2</v>
      </c>
      <c r="D5677">
        <v>1.0423450000000001</v>
      </c>
      <c r="E5677">
        <v>-0.11147913</v>
      </c>
      <c r="F5677">
        <f>SQRT(comma_14_Gyroscope[[#This Row],[X]]^2+comma_14_Gyroscope[[#This Row],[Y]]^2+comma_14_Gyroscope[[#This Row],[Z]]^2)</f>
        <v>1.0488380092225904</v>
      </c>
    </row>
    <row r="5678" spans="1:6" x14ac:dyDescent="0.25">
      <c r="A5678" s="1">
        <v>44004.499849537038</v>
      </c>
      <c r="B5678">
        <v>56762</v>
      </c>
      <c r="C5678">
        <v>4.5103919999999999E-2</v>
      </c>
      <c r="D5678">
        <v>1.1350229999999999</v>
      </c>
      <c r="E5678">
        <v>-0.13065388999999999</v>
      </c>
      <c r="F5678">
        <f>SQRT(comma_14_Gyroscope[[#This Row],[X]]^2+comma_14_Gyroscope[[#This Row],[Y]]^2+comma_14_Gyroscope[[#This Row],[Z]]^2)</f>
        <v>1.1434080693700295</v>
      </c>
    </row>
    <row r="5679" spans="1:6" x14ac:dyDescent="0.25">
      <c r="A5679" s="1">
        <v>44004.499849537038</v>
      </c>
      <c r="B5679">
        <v>56771</v>
      </c>
      <c r="C5679">
        <v>4.1375490000000001E-2</v>
      </c>
      <c r="D5679">
        <v>1.2181137</v>
      </c>
      <c r="E5679">
        <v>-0.13917600999999999</v>
      </c>
      <c r="F5679">
        <f>SQRT(comma_14_Gyroscope[[#This Row],[X]]^2+comma_14_Gyroscope[[#This Row],[Y]]^2+comma_14_Gyroscope[[#This Row],[Z]]^2)</f>
        <v>1.2267366787782739</v>
      </c>
    </row>
    <row r="5680" spans="1:6" x14ac:dyDescent="0.25">
      <c r="A5680" s="1">
        <v>44004.499849537038</v>
      </c>
      <c r="B5680">
        <v>56781</v>
      </c>
      <c r="C5680">
        <v>4.2440757000000003E-2</v>
      </c>
      <c r="D5680">
        <v>1.2649853</v>
      </c>
      <c r="E5680">
        <v>-0.14610022</v>
      </c>
      <c r="F5680">
        <f>SQRT(comma_14_Gyroscope[[#This Row],[X]]^2+comma_14_Gyroscope[[#This Row],[Y]]^2+comma_14_Gyroscope[[#This Row],[Z]]^2)</f>
        <v>1.274101370125184</v>
      </c>
    </row>
    <row r="5681" spans="1:6" x14ac:dyDescent="0.25">
      <c r="A5681" s="1">
        <v>44004.499849537038</v>
      </c>
      <c r="B5681">
        <v>56792</v>
      </c>
      <c r="C5681">
        <v>4.7767080000000003E-2</v>
      </c>
      <c r="D5681">
        <v>1.3214443</v>
      </c>
      <c r="E5681">
        <v>-0.15249181000000001</v>
      </c>
      <c r="F5681">
        <f>SQRT(comma_14_Gyroscope[[#This Row],[X]]^2+comma_14_Gyroscope[[#This Row],[Y]]^2+comma_14_Gyroscope[[#This Row],[Z]]^2)</f>
        <v>1.3310711791828762</v>
      </c>
    </row>
    <row r="5682" spans="1:6" x14ac:dyDescent="0.25">
      <c r="A5682" s="1">
        <v>44004.499849537038</v>
      </c>
      <c r="B5682">
        <v>56802</v>
      </c>
      <c r="C5682">
        <v>4.9897606999999997E-2</v>
      </c>
      <c r="D5682">
        <v>1.3528696</v>
      </c>
      <c r="E5682">
        <v>-0.14663285000000001</v>
      </c>
      <c r="F5682">
        <f>SQRT(comma_14_Gyroscope[[#This Row],[X]]^2+comma_14_Gyroscope[[#This Row],[Y]]^2+comma_14_Gyroscope[[#This Row],[Z]]^2)</f>
        <v>1.3617074276391419</v>
      </c>
    </row>
    <row r="5683" spans="1:6" x14ac:dyDescent="0.25">
      <c r="A5683" s="1">
        <v>44004.499849537038</v>
      </c>
      <c r="B5683">
        <v>56812</v>
      </c>
      <c r="C5683">
        <v>5.4158669999999999E-2</v>
      </c>
      <c r="D5683">
        <v>1.4577981</v>
      </c>
      <c r="E5683">
        <v>-0.15568760000000001</v>
      </c>
      <c r="F5683">
        <f>SQRT(comma_14_Gyroscope[[#This Row],[X]]^2+comma_14_Gyroscope[[#This Row],[Y]]^2+comma_14_Gyroscope[[#This Row],[Z]]^2)</f>
        <v>1.4670879628343827</v>
      </c>
    </row>
    <row r="5684" spans="1:6" x14ac:dyDescent="0.25">
      <c r="A5684" s="1">
        <v>44004.499849537038</v>
      </c>
      <c r="B5684">
        <v>56821</v>
      </c>
      <c r="C5684">
        <v>5.8420039999999999E-2</v>
      </c>
      <c r="D5684">
        <v>1.4993472000000001</v>
      </c>
      <c r="E5684">
        <v>-0.15621974</v>
      </c>
      <c r="F5684">
        <f>SQRT(comma_14_Gyroscope[[#This Row],[X]]^2+comma_14_Gyroscope[[#This Row],[Y]]^2+comma_14_Gyroscope[[#This Row],[Z]]^2)</f>
        <v>1.5085952188665817</v>
      </c>
    </row>
    <row r="5685" spans="1:6" x14ac:dyDescent="0.25">
      <c r="A5685" s="1">
        <v>44004.499849537038</v>
      </c>
      <c r="B5685">
        <v>56831</v>
      </c>
      <c r="C5685">
        <v>6.0017939999999999E-2</v>
      </c>
      <c r="D5685">
        <v>1.4966839999999999</v>
      </c>
      <c r="E5685">
        <v>-0.15835025999999999</v>
      </c>
      <c r="F5685">
        <f>SQRT(comma_14_Gyroscope[[#This Row],[X]]^2+comma_14_Gyroscope[[#This Row],[Y]]^2+comma_14_Gyroscope[[#This Row],[Z]]^2)</f>
        <v>1.5062336982752416</v>
      </c>
    </row>
    <row r="5686" spans="1:6" x14ac:dyDescent="0.25">
      <c r="A5686" s="1">
        <v>44004.499849537038</v>
      </c>
      <c r="B5686">
        <v>56842</v>
      </c>
      <c r="C5686">
        <v>6.2681100000000003E-2</v>
      </c>
      <c r="D5686">
        <v>1.5329029999999999</v>
      </c>
      <c r="E5686">
        <v>-0.15408920000000001</v>
      </c>
      <c r="F5686">
        <f>SQRT(comma_14_Gyroscope[[#This Row],[X]]^2+comma_14_Gyroscope[[#This Row],[Y]]^2+comma_14_Gyroscope[[#This Row],[Z]]^2)</f>
        <v>1.5419027236706113</v>
      </c>
    </row>
    <row r="5687" spans="1:6" x14ac:dyDescent="0.25">
      <c r="A5687" s="1">
        <v>44004.499849537038</v>
      </c>
      <c r="B5687">
        <v>56851</v>
      </c>
      <c r="C5687">
        <v>6.5344260000000001E-2</v>
      </c>
      <c r="D5687">
        <v>1.4098649000000001</v>
      </c>
      <c r="E5687">
        <v>-0.15302393</v>
      </c>
      <c r="F5687">
        <f>SQRT(comma_14_Gyroscope[[#This Row],[X]]^2+comma_14_Gyroscope[[#This Row],[Y]]^2+comma_14_Gyroscope[[#This Row],[Z]]^2)</f>
        <v>1.4196496862675676</v>
      </c>
    </row>
    <row r="5688" spans="1:6" x14ac:dyDescent="0.25">
      <c r="A5688" s="1">
        <v>44004.499849537038</v>
      </c>
      <c r="B5688">
        <v>56861</v>
      </c>
      <c r="C5688">
        <v>6.4811624999999998E-2</v>
      </c>
      <c r="D5688">
        <v>1.130233</v>
      </c>
      <c r="E5688">
        <v>-0.14503445000000001</v>
      </c>
      <c r="F5688">
        <f>SQRT(comma_14_Gyroscope[[#This Row],[X]]^2+comma_14_Gyroscope[[#This Row],[Y]]^2+comma_14_Gyroscope[[#This Row],[Z]]^2)</f>
        <v>1.14134226799455</v>
      </c>
    </row>
    <row r="5689" spans="1:6" x14ac:dyDescent="0.25">
      <c r="A5689" s="1">
        <v>44004.499849537038</v>
      </c>
      <c r="B5689">
        <v>56872</v>
      </c>
      <c r="C5689">
        <v>5.788741E-2</v>
      </c>
      <c r="D5689">
        <v>0.78508739999999999</v>
      </c>
      <c r="E5689">
        <v>-0.12532707000000001</v>
      </c>
      <c r="F5689">
        <f>SQRT(comma_14_Gyroscope[[#This Row],[X]]^2+comma_14_Gyroscope[[#This Row],[Y]]^2+comma_14_Gyroscope[[#This Row],[Z]]^2)</f>
        <v>0.79713239323844631</v>
      </c>
    </row>
    <row r="5690" spans="1:6" x14ac:dyDescent="0.25">
      <c r="A5690" s="1">
        <v>44004.499849537038</v>
      </c>
      <c r="B5690">
        <v>56881</v>
      </c>
      <c r="C5690">
        <v>4.7767397000000003E-2</v>
      </c>
      <c r="D5690">
        <v>0.65192939999999999</v>
      </c>
      <c r="E5690">
        <v>-0.114141785</v>
      </c>
      <c r="F5690">
        <f>SQRT(comma_14_Gyroscope[[#This Row],[X]]^2+comma_14_Gyroscope[[#This Row],[Y]]^2+comma_14_Gyroscope[[#This Row],[Z]]^2)</f>
        <v>0.66356764077485109</v>
      </c>
    </row>
    <row r="5691" spans="1:6" x14ac:dyDescent="0.25">
      <c r="A5691" s="1">
        <v>44004.499849537038</v>
      </c>
      <c r="B5691">
        <v>56892</v>
      </c>
      <c r="C5691">
        <v>3.0190531E-2</v>
      </c>
      <c r="D5691">
        <v>0.41703853000000002</v>
      </c>
      <c r="E5691">
        <v>-0.10189123999999999</v>
      </c>
      <c r="F5691">
        <f>SQRT(comma_14_Gyroscope[[#This Row],[X]]^2+comma_14_Gyroscope[[#This Row],[Y]]^2+comma_14_Gyroscope[[#This Row],[Z]]^2)</f>
        <v>0.43036545918017222</v>
      </c>
    </row>
    <row r="5692" spans="1:6" x14ac:dyDescent="0.25">
      <c r="A5692" s="1">
        <v>44004.499849537038</v>
      </c>
      <c r="B5692">
        <v>56901</v>
      </c>
      <c r="C5692">
        <v>2.9657897999999999E-2</v>
      </c>
      <c r="D5692">
        <v>0.26364042999999998</v>
      </c>
      <c r="E5692">
        <v>-0.10082598</v>
      </c>
      <c r="F5692">
        <f>SQRT(comma_14_Gyroscope[[#This Row],[X]]^2+comma_14_Gyroscope[[#This Row],[Y]]^2+comma_14_Gyroscope[[#This Row],[Z]]^2)</f>
        <v>0.28381639397209546</v>
      </c>
    </row>
    <row r="5693" spans="1:6" x14ac:dyDescent="0.25">
      <c r="A5693" s="1">
        <v>44004.499849537038</v>
      </c>
      <c r="B5693">
        <v>56911</v>
      </c>
      <c r="C5693">
        <v>3.0190531E-2</v>
      </c>
      <c r="D5693">
        <v>1.3835933E-2</v>
      </c>
      <c r="E5693">
        <v>-8.9640700000000004E-2</v>
      </c>
      <c r="F5693">
        <f>SQRT(comma_14_Gyroscope[[#This Row],[X]]^2+comma_14_Gyroscope[[#This Row],[Y]]^2+comma_14_Gyroscope[[#This Row],[Z]]^2)</f>
        <v>9.5594750381662957E-2</v>
      </c>
    </row>
    <row r="5694" spans="1:6" x14ac:dyDescent="0.25">
      <c r="A5694" s="1">
        <v>44004.499849537038</v>
      </c>
      <c r="B5694">
        <v>56922</v>
      </c>
      <c r="C5694">
        <v>2.9657897999999999E-2</v>
      </c>
      <c r="D5694">
        <v>-9.1625239999999997E-2</v>
      </c>
      <c r="E5694">
        <v>-8.9108065E-2</v>
      </c>
      <c r="F5694">
        <f>SQRT(comma_14_Gyroscope[[#This Row],[X]]^2+comma_14_Gyroscope[[#This Row],[Y]]^2+comma_14_Gyroscope[[#This Row],[Z]]^2)</f>
        <v>0.13120603174732567</v>
      </c>
    </row>
    <row r="5695" spans="1:6" x14ac:dyDescent="0.25">
      <c r="A5695" s="1">
        <v>44004.499849537038</v>
      </c>
      <c r="B5695">
        <v>56931</v>
      </c>
      <c r="C5695">
        <v>2.539684E-2</v>
      </c>
      <c r="D5695">
        <v>-0.13849687999999999</v>
      </c>
      <c r="E5695">
        <v>-7.0465940000000005E-2</v>
      </c>
      <c r="F5695">
        <f>SQRT(comma_14_Gyroscope[[#This Row],[X]]^2+comma_14_Gyroscope[[#This Row],[Y]]^2+comma_14_Gyroscope[[#This Row],[Z]]^2)</f>
        <v>0.15745422811662949</v>
      </c>
    </row>
    <row r="5696" spans="1:6" x14ac:dyDescent="0.25">
      <c r="A5696" s="1">
        <v>44004.499849537038</v>
      </c>
      <c r="B5696">
        <v>56941</v>
      </c>
      <c r="C5696">
        <v>2.1668415999999999E-2</v>
      </c>
      <c r="D5696">
        <v>-0.13530107999999999</v>
      </c>
      <c r="E5696">
        <v>-6.5139619999999995E-2</v>
      </c>
      <c r="F5696">
        <f>SQRT(comma_14_Gyroscope[[#This Row],[X]]^2+comma_14_Gyroscope[[#This Row],[Y]]^2+comma_14_Gyroscope[[#This Row],[Z]]^2)</f>
        <v>0.15172037633376689</v>
      </c>
    </row>
    <row r="5697" spans="1:6" x14ac:dyDescent="0.25">
      <c r="A5697" s="1">
        <v>44004.499849537038</v>
      </c>
      <c r="B5697">
        <v>56952</v>
      </c>
      <c r="C5697">
        <v>1.9005256000000002E-2</v>
      </c>
      <c r="D5697">
        <v>-0.13263792999999999</v>
      </c>
      <c r="E5697">
        <v>-5.2889070000000003E-2</v>
      </c>
      <c r="F5697">
        <f>SQRT(comma_14_Gyroscope[[#This Row],[X]]^2+comma_14_Gyroscope[[#This Row],[Y]]^2+comma_14_Gyroscope[[#This Row],[Z]]^2)</f>
        <v>0.14405302480606</v>
      </c>
    </row>
    <row r="5698" spans="1:6" x14ac:dyDescent="0.25">
      <c r="A5698" s="1">
        <v>44004.499849537038</v>
      </c>
      <c r="B5698">
        <v>56961</v>
      </c>
      <c r="C5698">
        <v>2.3798943999999999E-2</v>
      </c>
      <c r="D5698">
        <v>-0.11719159</v>
      </c>
      <c r="E5698">
        <v>-5.715013E-2</v>
      </c>
      <c r="F5698">
        <f>SQRT(comma_14_Gyroscope[[#This Row],[X]]^2+comma_14_Gyroscope[[#This Row],[Y]]^2+comma_14_Gyroscope[[#This Row],[Z]]^2)</f>
        <v>0.13253828073903831</v>
      </c>
    </row>
    <row r="5699" spans="1:6" x14ac:dyDescent="0.25">
      <c r="A5699" s="1">
        <v>44004.499849537038</v>
      </c>
      <c r="B5699">
        <v>56972</v>
      </c>
      <c r="C5699">
        <v>2.3798943999999999E-2</v>
      </c>
      <c r="D5699">
        <v>-9.0027350000000006E-2</v>
      </c>
      <c r="E5699">
        <v>-4.5432220000000002E-2</v>
      </c>
      <c r="F5699">
        <f>SQRT(comma_14_Gyroscope[[#This Row],[X]]^2+comma_14_Gyroscope[[#This Row],[Y]]^2+comma_14_Gyroscope[[#This Row],[Z]]^2)</f>
        <v>0.10361177586387581</v>
      </c>
    </row>
    <row r="5700" spans="1:6" x14ac:dyDescent="0.25">
      <c r="A5700" s="1">
        <v>44004.499849537038</v>
      </c>
      <c r="B5700">
        <v>56981</v>
      </c>
      <c r="C5700">
        <v>1.9537887E-2</v>
      </c>
      <c r="D5700">
        <v>-7.5113650000000004E-2</v>
      </c>
      <c r="E5700">
        <v>-3.051852E-2</v>
      </c>
      <c r="F5700">
        <f>SQRT(comma_14_Gyroscope[[#This Row],[X]]^2+comma_14_Gyroscope[[#This Row],[Y]]^2+comma_14_Gyroscope[[#This Row],[Z]]^2)</f>
        <v>8.3397658886431997E-2</v>
      </c>
    </row>
    <row r="5701" spans="1:6" x14ac:dyDescent="0.25">
      <c r="A5701" s="1">
        <v>44004.499849537038</v>
      </c>
      <c r="B5701">
        <v>56992</v>
      </c>
      <c r="C5701">
        <v>9.9505080000000003E-3</v>
      </c>
      <c r="D5701">
        <v>-8.8962085999999996E-2</v>
      </c>
      <c r="E5701">
        <v>-2.3061669999999999E-2</v>
      </c>
      <c r="F5701">
        <f>SQRT(comma_14_Gyroscope[[#This Row],[X]]^2+comma_14_Gyroscope[[#This Row],[Y]]^2+comma_14_Gyroscope[[#This Row],[Z]]^2)</f>
        <v>9.243974241698405E-2</v>
      </c>
    </row>
    <row r="5702" spans="1:6" x14ac:dyDescent="0.25">
      <c r="A5702" s="1">
        <v>44004.499849537038</v>
      </c>
      <c r="B5702">
        <v>57001</v>
      </c>
      <c r="C5702">
        <v>1.8472623000000001E-2</v>
      </c>
      <c r="D5702">
        <v>-0.12837687</v>
      </c>
      <c r="E5702">
        <v>-1.6670081999999999E-2</v>
      </c>
      <c r="F5702">
        <f>SQRT(comma_14_Gyroscope[[#This Row],[X]]^2+comma_14_Gyroscope[[#This Row],[Y]]^2+comma_14_Gyroscope[[#This Row],[Z]]^2)</f>
        <v>0.13076601311267294</v>
      </c>
    </row>
    <row r="5703" spans="1:6" x14ac:dyDescent="0.25">
      <c r="A5703" s="1">
        <v>44004.499849537038</v>
      </c>
      <c r="B5703">
        <v>57011</v>
      </c>
      <c r="C5703">
        <v>1.6874725E-2</v>
      </c>
      <c r="D5703">
        <v>-0.15021478999999999</v>
      </c>
      <c r="E5703">
        <v>-3.3542765E-3</v>
      </c>
      <c r="F5703">
        <f>SQRT(comma_14_Gyroscope[[#This Row],[X]]^2+comma_14_Gyroscope[[#This Row],[Y]]^2+comma_14_Gyroscope[[#This Row],[Z]]^2)</f>
        <v>0.15119686058052983</v>
      </c>
    </row>
    <row r="5704" spans="1:6" x14ac:dyDescent="0.25">
      <c r="A5704" s="1">
        <v>44004.499849537038</v>
      </c>
      <c r="B5704">
        <v>57021</v>
      </c>
      <c r="C5704">
        <v>1.4211566E-2</v>
      </c>
      <c r="D5704">
        <v>-0.15607375000000001</v>
      </c>
      <c r="E5704">
        <v>5.7004713E-3</v>
      </c>
      <c r="F5704">
        <f>SQRT(comma_14_Gyroscope[[#This Row],[X]]^2+comma_14_Gyroscope[[#This Row],[Y]]^2+comma_14_Gyroscope[[#This Row],[Z]]^2)</f>
        <v>0.15682308318700083</v>
      </c>
    </row>
    <row r="5705" spans="1:6" x14ac:dyDescent="0.25">
      <c r="A5705" s="1">
        <v>44004.499849537038</v>
      </c>
      <c r="B5705">
        <v>57032</v>
      </c>
      <c r="C5705">
        <v>2.3798943999999999E-2</v>
      </c>
      <c r="D5705">
        <v>-0.13902951999999999</v>
      </c>
      <c r="E5705">
        <v>2.221207E-2</v>
      </c>
      <c r="F5705">
        <f>SQRT(comma_14_Gyroscope[[#This Row],[X]]^2+comma_14_Gyroscope[[#This Row],[Y]]^2+comma_14_Gyroscope[[#This Row],[Z]]^2)</f>
        <v>0.14278996190429646</v>
      </c>
    </row>
    <row r="5706" spans="1:6" x14ac:dyDescent="0.25">
      <c r="A5706" s="1">
        <v>44004.499849537038</v>
      </c>
      <c r="B5706">
        <v>57041</v>
      </c>
      <c r="C5706">
        <v>2.4864210000000001E-2</v>
      </c>
      <c r="D5706">
        <v>-0.12145265</v>
      </c>
      <c r="E5706">
        <v>3.7658404999999999E-2</v>
      </c>
      <c r="F5706">
        <f>SQRT(comma_14_Gyroscope[[#This Row],[X]]^2+comma_14_Gyroscope[[#This Row],[Y]]^2+comma_14_Gyroscope[[#This Row],[Z]]^2)</f>
        <v>0.12956515966142526</v>
      </c>
    </row>
    <row r="5707" spans="1:6" x14ac:dyDescent="0.25">
      <c r="A5707" s="1">
        <v>44004.499849537038</v>
      </c>
      <c r="B5707">
        <v>57051</v>
      </c>
      <c r="C5707">
        <v>1.9537887E-2</v>
      </c>
      <c r="D5707">
        <v>-0.11612633</v>
      </c>
      <c r="E5707">
        <v>4.5647890000000003E-2</v>
      </c>
      <c r="F5707">
        <f>SQRT(comma_14_Gyroscope[[#This Row],[X]]^2+comma_14_Gyroscope[[#This Row],[Y]]^2+comma_14_Gyroscope[[#This Row],[Z]]^2)</f>
        <v>0.12629641091157645</v>
      </c>
    </row>
    <row r="5708" spans="1:6" x14ac:dyDescent="0.25">
      <c r="A5708" s="1">
        <v>44004.499849537038</v>
      </c>
      <c r="B5708">
        <v>57062</v>
      </c>
      <c r="C5708">
        <v>2.1135782999999998E-2</v>
      </c>
      <c r="D5708">
        <v>-0.10227789</v>
      </c>
      <c r="E5708">
        <v>5.4170005E-2</v>
      </c>
      <c r="F5708">
        <f>SQRT(comma_14_Gyroscope[[#This Row],[X]]^2+comma_14_Gyroscope[[#This Row],[Y]]^2+comma_14_Gyroscope[[#This Row],[Z]]^2)</f>
        <v>0.11765150890479566</v>
      </c>
    </row>
    <row r="5709" spans="1:6" x14ac:dyDescent="0.25">
      <c r="A5709" s="1">
        <v>44004.499849537038</v>
      </c>
      <c r="B5709">
        <v>57071</v>
      </c>
      <c r="C5709">
        <v>1.9537887E-2</v>
      </c>
      <c r="D5709">
        <v>-9.3223139999999996E-2</v>
      </c>
      <c r="E5709">
        <v>5.8963693999999997E-2</v>
      </c>
      <c r="F5709">
        <f>SQRT(comma_14_Gyroscope[[#This Row],[X]]^2+comma_14_Gyroscope[[#This Row],[Y]]^2+comma_14_Gyroscope[[#This Row],[Z]]^2)</f>
        <v>0.11202231951718372</v>
      </c>
    </row>
    <row r="5710" spans="1:6" x14ac:dyDescent="0.25">
      <c r="A5710" s="1">
        <v>44004.499849537038</v>
      </c>
      <c r="B5710">
        <v>57081</v>
      </c>
      <c r="C5710">
        <v>7.2873462999999998E-3</v>
      </c>
      <c r="D5710">
        <v>-9.3223139999999996E-2</v>
      </c>
      <c r="E5710">
        <v>8.0801609999999996E-2</v>
      </c>
      <c r="F5710">
        <f>SQRT(comma_14_Gyroscope[[#This Row],[X]]^2+comma_14_Gyroscope[[#This Row],[Y]]^2+comma_14_Gyroscope[[#This Row],[Z]]^2)</f>
        <v>0.12358219704369972</v>
      </c>
    </row>
    <row r="5711" spans="1:6" x14ac:dyDescent="0.25">
      <c r="A5711" s="1">
        <v>44004.499849537038</v>
      </c>
      <c r="B5711">
        <v>57092</v>
      </c>
      <c r="C5711">
        <v>3.0262885E-3</v>
      </c>
      <c r="D5711">
        <v>-0.10440842</v>
      </c>
      <c r="E5711">
        <v>0.104770064</v>
      </c>
      <c r="F5711">
        <f>SQRT(comma_14_Gyroscope[[#This Row],[X]]^2+comma_14_Gyroscope[[#This Row],[Y]]^2+comma_14_Gyroscope[[#This Row],[Z]]^2)</f>
        <v>0.14794270140681401</v>
      </c>
    </row>
    <row r="5712" spans="1:6" x14ac:dyDescent="0.25">
      <c r="A5712" s="1">
        <v>44004.499849537038</v>
      </c>
      <c r="B5712">
        <v>57101</v>
      </c>
      <c r="C5712">
        <v>-4.9631950000000001E-3</v>
      </c>
      <c r="D5712">
        <v>-0.11080000499999999</v>
      </c>
      <c r="E5712">
        <v>0.10423743000000001</v>
      </c>
      <c r="F5712">
        <f>SQRT(comma_14_Gyroscope[[#This Row],[X]]^2+comma_14_Gyroscope[[#This Row],[Y]]^2+comma_14_Gyroscope[[#This Row],[Z]]^2)</f>
        <v>0.15220616355986688</v>
      </c>
    </row>
    <row r="5713" spans="1:6" x14ac:dyDescent="0.25">
      <c r="A5713" s="1">
        <v>44004.499849537038</v>
      </c>
      <c r="B5713">
        <v>57111</v>
      </c>
      <c r="C5713">
        <v>4.0915530000000004E-3</v>
      </c>
      <c r="D5713">
        <v>-0.14329058</v>
      </c>
      <c r="E5713">
        <v>0.112759545</v>
      </c>
      <c r="F5713">
        <f>SQRT(comma_14_Gyroscope[[#This Row],[X]]^2+comma_14_Gyroscope[[#This Row],[Y]]^2+comma_14_Gyroscope[[#This Row],[Z]]^2)</f>
        <v>0.18238323966662956</v>
      </c>
    </row>
    <row r="5714" spans="1:6" x14ac:dyDescent="0.25">
      <c r="A5714" s="1">
        <v>44004.499849537038</v>
      </c>
      <c r="B5714">
        <v>57121</v>
      </c>
      <c r="C5714">
        <v>-1.2347694000000001E-3</v>
      </c>
      <c r="D5714">
        <v>-0.13796425000000001</v>
      </c>
      <c r="E5714">
        <v>0.12394483000000001</v>
      </c>
      <c r="F5714">
        <f>SQRT(comma_14_Gyroscope[[#This Row],[X]]^2+comma_14_Gyroscope[[#This Row],[Y]]^2+comma_14_Gyroscope[[#This Row],[Z]]^2)</f>
        <v>0.18546692378228141</v>
      </c>
    </row>
    <row r="5715" spans="1:6" x14ac:dyDescent="0.25">
      <c r="A5715" s="1">
        <v>44004.499849537038</v>
      </c>
      <c r="B5715">
        <v>57132</v>
      </c>
      <c r="C5715">
        <v>-7.6263559999999999E-3</v>
      </c>
      <c r="D5715">
        <v>-0.12411580999999999</v>
      </c>
      <c r="E5715">
        <v>0.13299957000000001</v>
      </c>
      <c r="F5715">
        <f>SQRT(comma_14_Gyroscope[[#This Row],[X]]^2+comma_14_Gyroscope[[#This Row],[Y]]^2+comma_14_Gyroscope[[#This Row],[Z]]^2)</f>
        <v>0.18207630603123443</v>
      </c>
    </row>
    <row r="5716" spans="1:6" x14ac:dyDescent="0.25">
      <c r="A5716" s="1">
        <v>44004.499849537038</v>
      </c>
      <c r="B5716">
        <v>57141</v>
      </c>
      <c r="C5716">
        <v>-3.3652983000000002E-3</v>
      </c>
      <c r="D5716">
        <v>-0.11612633</v>
      </c>
      <c r="E5716">
        <v>0.1383259</v>
      </c>
      <c r="F5716">
        <f>SQRT(comma_14_Gyroscope[[#This Row],[X]]^2+comma_14_Gyroscope[[#This Row],[Y]]^2+comma_14_Gyroscope[[#This Row],[Z]]^2)</f>
        <v>0.1806397087097045</v>
      </c>
    </row>
    <row r="5717" spans="1:6" x14ac:dyDescent="0.25">
      <c r="A5717" s="1">
        <v>44004.499849537038</v>
      </c>
      <c r="B5717">
        <v>57151</v>
      </c>
      <c r="C5717">
        <v>-1.2420046000000001E-2</v>
      </c>
      <c r="D5717">
        <v>-0.10334316</v>
      </c>
      <c r="E5717">
        <v>0.15430485999999999</v>
      </c>
      <c r="F5717">
        <f>SQRT(comma_14_Gyroscope[[#This Row],[X]]^2+comma_14_Gyroscope[[#This Row],[Y]]^2+comma_14_Gyroscope[[#This Row],[Z]]^2)</f>
        <v>0.18612913818380861</v>
      </c>
    </row>
    <row r="5718" spans="1:6" x14ac:dyDescent="0.25">
      <c r="A5718" s="1">
        <v>44004.499849537038</v>
      </c>
      <c r="B5718">
        <v>57162</v>
      </c>
      <c r="C5718">
        <v>-1.7213737999999999E-2</v>
      </c>
      <c r="D5718">
        <v>-0.11985475600000001</v>
      </c>
      <c r="E5718">
        <v>0.15590276</v>
      </c>
      <c r="F5718">
        <f>SQRT(comma_14_Gyroscope[[#This Row],[X]]^2+comma_14_Gyroscope[[#This Row],[Y]]^2+comma_14_Gyroscope[[#This Row],[Z]]^2)</f>
        <v>0.19740097742252896</v>
      </c>
    </row>
    <row r="5719" spans="1:6" x14ac:dyDescent="0.25">
      <c r="A5719" s="1">
        <v>44004.499849537038</v>
      </c>
      <c r="B5719">
        <v>57171</v>
      </c>
      <c r="C5719">
        <v>-2.2007426E-2</v>
      </c>
      <c r="D5719">
        <v>-0.14009477000000001</v>
      </c>
      <c r="E5719">
        <v>0.16655539999999999</v>
      </c>
      <c r="F5719">
        <f>SQRT(comma_14_Gyroscope[[#This Row],[X]]^2+comma_14_Gyroscope[[#This Row],[Y]]^2+comma_14_Gyroscope[[#This Row],[Z]]^2)</f>
        <v>0.21875002319921791</v>
      </c>
    </row>
    <row r="5720" spans="1:6" x14ac:dyDescent="0.25">
      <c r="A5720" s="1">
        <v>44004.499849537038</v>
      </c>
      <c r="B5720">
        <v>57182</v>
      </c>
      <c r="C5720">
        <v>-1.6148472000000001E-2</v>
      </c>
      <c r="D5720">
        <v>-0.15128005999999999</v>
      </c>
      <c r="E5720">
        <v>0.17507750999999999</v>
      </c>
      <c r="F5720">
        <f>SQRT(comma_14_Gyroscope[[#This Row],[X]]^2+comma_14_Gyroscope[[#This Row],[Y]]^2+comma_14_Gyroscope[[#This Row],[Z]]^2)</f>
        <v>0.23194517500766962</v>
      </c>
    </row>
    <row r="5721" spans="1:6" x14ac:dyDescent="0.25">
      <c r="A5721" s="1">
        <v>44004.499849537038</v>
      </c>
      <c r="B5721">
        <v>57191</v>
      </c>
      <c r="C5721">
        <v>2.0603152E-2</v>
      </c>
      <c r="D5721">
        <v>-0.15447585</v>
      </c>
      <c r="E5721">
        <v>0.20064387</v>
      </c>
      <c r="F5721">
        <f>SQRT(comma_14_Gyroscope[[#This Row],[X]]^2+comma_14_Gyroscope[[#This Row],[Y]]^2+comma_14_Gyroscope[[#This Row],[Z]]^2)</f>
        <v>0.25405755386158962</v>
      </c>
    </row>
    <row r="5722" spans="1:6" x14ac:dyDescent="0.25">
      <c r="A5722" s="1">
        <v>44004.499849537038</v>
      </c>
      <c r="B5722">
        <v>57202</v>
      </c>
      <c r="C5722">
        <v>2.8060002000000001E-2</v>
      </c>
      <c r="D5722">
        <v>-0.15074741999999999</v>
      </c>
      <c r="E5722">
        <v>0.21182914</v>
      </c>
      <c r="F5722">
        <f>SQRT(comma_14_Gyroscope[[#This Row],[X]]^2+comma_14_Gyroscope[[#This Row],[Y]]^2+comma_14_Gyroscope[[#This Row],[Z]]^2)</f>
        <v>0.26150283536137042</v>
      </c>
    </row>
    <row r="5723" spans="1:6" x14ac:dyDescent="0.25">
      <c r="A5723" s="1">
        <v>44004.499849537038</v>
      </c>
      <c r="B5723">
        <v>57211</v>
      </c>
      <c r="C5723">
        <v>6.8540050000000005E-2</v>
      </c>
      <c r="D5723">
        <v>-0.14169267999999999</v>
      </c>
      <c r="E5723">
        <v>0.22088389</v>
      </c>
      <c r="F5723">
        <f>SQRT(comma_14_Gyroscope[[#This Row],[X]]^2+comma_14_Gyroscope[[#This Row],[Y]]^2+comma_14_Gyroscope[[#This Row],[Z]]^2)</f>
        <v>0.27122729744831547</v>
      </c>
    </row>
    <row r="5724" spans="1:6" x14ac:dyDescent="0.25">
      <c r="A5724" s="1">
        <v>44004.499849537038</v>
      </c>
      <c r="B5724">
        <v>57222</v>
      </c>
      <c r="C5724">
        <v>9.4106400000000007E-2</v>
      </c>
      <c r="D5724">
        <v>-0.12944214000000001</v>
      </c>
      <c r="E5724">
        <v>0.23100390000000001</v>
      </c>
      <c r="F5724">
        <f>SQRT(comma_14_Gyroscope[[#This Row],[X]]^2+comma_14_Gyroscope[[#This Row],[Y]]^2+comma_14_Gyroscope[[#This Row],[Z]]^2)</f>
        <v>0.28102328007471128</v>
      </c>
    </row>
    <row r="5725" spans="1:6" x14ac:dyDescent="0.25">
      <c r="A5725" s="1">
        <v>44004.499849537038</v>
      </c>
      <c r="B5725">
        <v>57231</v>
      </c>
      <c r="C5725">
        <v>9.1975874999999999E-2</v>
      </c>
      <c r="D5725">
        <v>-0.103875786</v>
      </c>
      <c r="E5725">
        <v>0.24591759999999999</v>
      </c>
      <c r="F5725">
        <f>SQRT(comma_14_Gyroscope[[#This Row],[X]]^2+comma_14_Gyroscope[[#This Row],[Y]]^2+comma_14_Gyroscope[[#This Row],[Z]]^2)</f>
        <v>0.28235652372292269</v>
      </c>
    </row>
    <row r="5726" spans="1:6" x14ac:dyDescent="0.25">
      <c r="A5726" s="1">
        <v>44004.499849537038</v>
      </c>
      <c r="B5726">
        <v>57242</v>
      </c>
      <c r="C5726">
        <v>3.2853693000000003E-2</v>
      </c>
      <c r="D5726">
        <v>-9.8549460000000005E-2</v>
      </c>
      <c r="E5726">
        <v>0.23633023</v>
      </c>
      <c r="F5726">
        <f>SQRT(comma_14_Gyroscope[[#This Row],[X]]^2+comma_14_Gyroscope[[#This Row],[Y]]^2+comma_14_Gyroscope[[#This Row],[Z]]^2)</f>
        <v>0.25815371161748335</v>
      </c>
    </row>
    <row r="5727" spans="1:6" x14ac:dyDescent="0.25">
      <c r="A5727" s="1">
        <v>44004.499849537038</v>
      </c>
      <c r="B5727">
        <v>57252</v>
      </c>
      <c r="C5727">
        <v>-9.9239095999999999E-2</v>
      </c>
      <c r="D5727">
        <v>-0.12198529</v>
      </c>
      <c r="E5727">
        <v>0.20011123</v>
      </c>
      <c r="F5727">
        <f>SQRT(comma_14_Gyroscope[[#This Row],[X]]^2+comma_14_Gyroscope[[#This Row],[Y]]^2+comma_14_Gyroscope[[#This Row],[Z]]^2)</f>
        <v>0.25450601863884126</v>
      </c>
    </row>
    <row r="5728" spans="1:6" x14ac:dyDescent="0.25">
      <c r="A5728" s="1">
        <v>44004.499849537038</v>
      </c>
      <c r="B5728">
        <v>57261</v>
      </c>
      <c r="C5728">
        <v>-0.14664337</v>
      </c>
      <c r="D5728">
        <v>-0.10014736</v>
      </c>
      <c r="E5728">
        <v>0.19531754000000001</v>
      </c>
      <c r="F5728">
        <f>SQRT(comma_14_Gyroscope[[#This Row],[X]]^2+comma_14_Gyroscope[[#This Row],[Y]]^2+comma_14_Gyroscope[[#This Row],[Z]]^2)</f>
        <v>0.26397483423913365</v>
      </c>
    </row>
    <row r="5729" spans="1:6" x14ac:dyDescent="0.25">
      <c r="A5729" s="1">
        <v>44004.499849537038</v>
      </c>
      <c r="B5729">
        <v>57271</v>
      </c>
      <c r="C5729">
        <v>-0.19138448</v>
      </c>
      <c r="D5729">
        <v>-0.13157266000000001</v>
      </c>
      <c r="E5729">
        <v>0.20810071999999999</v>
      </c>
      <c r="F5729">
        <f>SQRT(comma_14_Gyroscope[[#This Row],[X]]^2+comma_14_Gyroscope[[#This Row],[Y]]^2+comma_14_Gyroscope[[#This Row],[Z]]^2)</f>
        <v>0.31184177672156821</v>
      </c>
    </row>
    <row r="5730" spans="1:6" x14ac:dyDescent="0.25">
      <c r="A5730" s="1">
        <v>44004.499849537038</v>
      </c>
      <c r="B5730">
        <v>57282</v>
      </c>
      <c r="C5730">
        <v>-0.16262235</v>
      </c>
      <c r="D5730">
        <v>-0.15926953999999999</v>
      </c>
      <c r="E5730">
        <v>0.22035125999999999</v>
      </c>
      <c r="F5730">
        <f>SQRT(comma_14_Gyroscope[[#This Row],[X]]^2+comma_14_Gyroscope[[#This Row],[Y]]^2+comma_14_Gyroscope[[#This Row],[Z]]^2)</f>
        <v>0.31680829041381114</v>
      </c>
    </row>
    <row r="5731" spans="1:6" x14ac:dyDescent="0.25">
      <c r="A5731" s="1">
        <v>44004.499849537038</v>
      </c>
      <c r="B5731">
        <v>57291</v>
      </c>
      <c r="C5731">
        <v>-0.10669595</v>
      </c>
      <c r="D5731">
        <v>-0.15820427000000001</v>
      </c>
      <c r="E5731">
        <v>0.23686285000000001</v>
      </c>
      <c r="F5731">
        <f>SQRT(comma_14_Gyroscope[[#This Row],[X]]^2+comma_14_Gyroscope[[#This Row],[Y]]^2+comma_14_Gyroscope[[#This Row],[Z]]^2)</f>
        <v>0.30416545908889442</v>
      </c>
    </row>
    <row r="5732" spans="1:6" x14ac:dyDescent="0.25">
      <c r="A5732" s="1">
        <v>44004.499849537038</v>
      </c>
      <c r="B5732">
        <v>57302</v>
      </c>
      <c r="C5732">
        <v>-6.7281164000000004E-2</v>
      </c>
      <c r="D5732">
        <v>-0.13317055999999999</v>
      </c>
      <c r="E5732">
        <v>0.24485233000000001</v>
      </c>
      <c r="F5732">
        <f>SQRT(comma_14_Gyroscope[[#This Row],[X]]^2+comma_14_Gyroscope[[#This Row],[Y]]^2+comma_14_Gyroscope[[#This Row],[Z]]^2)</f>
        <v>0.28672951816361247</v>
      </c>
    </row>
    <row r="5733" spans="1:6" x14ac:dyDescent="0.25">
      <c r="A5733" s="1">
        <v>44004.499849537038</v>
      </c>
      <c r="B5733">
        <v>57311</v>
      </c>
      <c r="C5733">
        <v>-1.6681105000000002E-2</v>
      </c>
      <c r="D5733">
        <v>-8.8962085999999996E-2</v>
      </c>
      <c r="E5733">
        <v>0.24591759999999999</v>
      </c>
      <c r="F5733">
        <f>SQRT(comma_14_Gyroscope[[#This Row],[X]]^2+comma_14_Gyroscope[[#This Row],[Y]]^2+comma_14_Gyroscope[[#This Row],[Z]]^2)</f>
        <v>0.2620457555451956</v>
      </c>
    </row>
    <row r="5734" spans="1:6" x14ac:dyDescent="0.25">
      <c r="A5734" s="1">
        <v>44004.499849537038</v>
      </c>
      <c r="B5734">
        <v>57321</v>
      </c>
      <c r="C5734">
        <v>-2.6801116999999999E-2</v>
      </c>
      <c r="D5734">
        <v>-9.6418939999999995E-2</v>
      </c>
      <c r="E5734">
        <v>0.24591759999999999</v>
      </c>
      <c r="F5734">
        <f>SQRT(comma_14_Gyroscope[[#This Row],[X]]^2+comma_14_Gyroscope[[#This Row],[Y]]^2+comma_14_Gyroscope[[#This Row],[Z]]^2)</f>
        <v>0.2655002407775392</v>
      </c>
    </row>
    <row r="5735" spans="1:6" x14ac:dyDescent="0.25">
      <c r="A5735" s="1">
        <v>44004.499849537038</v>
      </c>
      <c r="B5735">
        <v>57332</v>
      </c>
      <c r="C5735">
        <v>-6.0889579999999999E-2</v>
      </c>
      <c r="D5735">
        <v>-0.10334316</v>
      </c>
      <c r="E5735">
        <v>0.25124392000000001</v>
      </c>
      <c r="F5735">
        <f>SQRT(comma_14_Gyroscope[[#This Row],[X]]^2+comma_14_Gyroscope[[#This Row],[Y]]^2+comma_14_Gyroscope[[#This Row],[Z]]^2)</f>
        <v>0.27840771722121571</v>
      </c>
    </row>
    <row r="5736" spans="1:6" x14ac:dyDescent="0.25">
      <c r="A5736" s="1">
        <v>44004.499849537038</v>
      </c>
      <c r="B5736">
        <v>57341</v>
      </c>
      <c r="C5736">
        <v>-8.4325395999999997E-2</v>
      </c>
      <c r="D5736">
        <v>-0.10760421000000001</v>
      </c>
      <c r="E5736">
        <v>0.2443197</v>
      </c>
      <c r="F5736">
        <f>SQRT(comma_14_Gyroscope[[#This Row],[X]]^2+comma_14_Gyroscope[[#This Row],[Y]]^2+comma_14_Gyroscope[[#This Row],[Z]]^2)</f>
        <v>0.27996705918441711</v>
      </c>
    </row>
    <row r="5737" spans="1:6" x14ac:dyDescent="0.25">
      <c r="A5737" s="1">
        <v>44004.499849537038</v>
      </c>
      <c r="B5737">
        <v>57352</v>
      </c>
      <c r="C5737">
        <v>-0.10296752000000001</v>
      </c>
      <c r="D5737">
        <v>-0.11878949</v>
      </c>
      <c r="E5737">
        <v>0.24005865000000001</v>
      </c>
      <c r="F5737">
        <f>SQRT(comma_14_Gyroscope[[#This Row],[X]]^2+comma_14_Gyroscope[[#This Row],[Y]]^2+comma_14_Gyroscope[[#This Row],[Z]]^2)</f>
        <v>0.28695192724432605</v>
      </c>
    </row>
    <row r="5738" spans="1:6" x14ac:dyDescent="0.25">
      <c r="A5738" s="1">
        <v>44004.499849537038</v>
      </c>
      <c r="B5738">
        <v>57361</v>
      </c>
      <c r="C5738">
        <v>-0.11894649</v>
      </c>
      <c r="D5738">
        <v>-0.12677898000000001</v>
      </c>
      <c r="E5738">
        <v>0.23206916</v>
      </c>
      <c r="F5738">
        <f>SQRT(comma_14_Gyroscope[[#This Row],[X]]^2+comma_14_Gyroscope[[#This Row],[Y]]^2+comma_14_Gyroscope[[#This Row],[Z]]^2)</f>
        <v>0.28996081162161569</v>
      </c>
    </row>
    <row r="5739" spans="1:6" x14ac:dyDescent="0.25">
      <c r="A5739" s="1">
        <v>44004.499849537038</v>
      </c>
      <c r="B5739">
        <v>57371</v>
      </c>
      <c r="C5739">
        <v>-0.10563069</v>
      </c>
      <c r="D5739">
        <v>-0.12677898000000001</v>
      </c>
      <c r="E5739">
        <v>0.23846075</v>
      </c>
      <c r="F5739">
        <f>SQRT(comma_14_Gyroscope[[#This Row],[X]]^2+comma_14_Gyroscope[[#This Row],[Y]]^2+comma_14_Gyroscope[[#This Row],[Z]]^2)</f>
        <v>0.2899901407466795</v>
      </c>
    </row>
    <row r="5740" spans="1:6" x14ac:dyDescent="0.25">
      <c r="A5740" s="1">
        <v>44004.499849537038</v>
      </c>
      <c r="B5740">
        <v>57382</v>
      </c>
      <c r="C5740">
        <v>-9.5510670000000006E-2</v>
      </c>
      <c r="D5740">
        <v>-0.11825686000000001</v>
      </c>
      <c r="E5740">
        <v>0.24165654</v>
      </c>
      <c r="F5740">
        <f>SQRT(comma_14_Gyroscope[[#This Row],[X]]^2+comma_14_Gyroscope[[#This Row],[Y]]^2+comma_14_Gyroscope[[#This Row],[Z]]^2)</f>
        <v>0.28549055386418676</v>
      </c>
    </row>
    <row r="5741" spans="1:6" x14ac:dyDescent="0.25">
      <c r="A5741" s="1">
        <v>44004.499849537038</v>
      </c>
      <c r="B5741">
        <v>57391</v>
      </c>
      <c r="C5741">
        <v>-8.6988549999999998E-2</v>
      </c>
      <c r="D5741">
        <v>-0.12837687</v>
      </c>
      <c r="E5741">
        <v>0.23473232999999999</v>
      </c>
      <c r="F5741">
        <f>SQRT(comma_14_Gyroscope[[#This Row],[X]]^2+comma_14_Gyroscope[[#This Row],[Y]]^2+comma_14_Gyroscope[[#This Row],[Z]]^2)</f>
        <v>0.28133058015318613</v>
      </c>
    </row>
    <row r="5742" spans="1:6" x14ac:dyDescent="0.25">
      <c r="A5742" s="1">
        <v>44004.499849537038</v>
      </c>
      <c r="B5742">
        <v>57401</v>
      </c>
      <c r="C5742">
        <v>-7.7401176000000002E-2</v>
      </c>
      <c r="D5742">
        <v>-0.13157266000000001</v>
      </c>
      <c r="E5742">
        <v>0.23579758000000001</v>
      </c>
      <c r="F5742">
        <f>SQRT(comma_14_Gyroscope[[#This Row],[X]]^2+comma_14_Gyroscope[[#This Row],[Y]]^2+comma_14_Gyroscope[[#This Row],[Z]]^2)</f>
        <v>0.28089643222995014</v>
      </c>
    </row>
    <row r="5743" spans="1:6" x14ac:dyDescent="0.25">
      <c r="A5743" s="1">
        <v>44004.499849537038</v>
      </c>
      <c r="B5743">
        <v>57412</v>
      </c>
      <c r="C5743">
        <v>-8.4325395999999997E-2</v>
      </c>
      <c r="D5743">
        <v>-0.13423583</v>
      </c>
      <c r="E5743">
        <v>0.23419968999999999</v>
      </c>
      <c r="F5743">
        <f>SQRT(comma_14_Gyroscope[[#This Row],[X]]^2+comma_14_Gyroscope[[#This Row],[Y]]^2+comma_14_Gyroscope[[#This Row],[Z]]^2)</f>
        <v>0.28280651559403969</v>
      </c>
    </row>
    <row r="5744" spans="1:6" x14ac:dyDescent="0.25">
      <c r="A5744" s="1">
        <v>44004.499849537038</v>
      </c>
      <c r="B5744">
        <v>57421</v>
      </c>
      <c r="C5744">
        <v>-9.0184349999999996E-2</v>
      </c>
      <c r="D5744">
        <v>-0.117724225</v>
      </c>
      <c r="E5744">
        <v>0.22674285</v>
      </c>
      <c r="F5744">
        <f>SQRT(comma_14_Gyroscope[[#This Row],[X]]^2+comma_14_Gyroscope[[#This Row],[Y]]^2+comma_14_Gyroscope[[#This Row],[Z]]^2)</f>
        <v>0.27093270412206721</v>
      </c>
    </row>
    <row r="5745" spans="1:6" x14ac:dyDescent="0.25">
      <c r="A5745" s="1">
        <v>44004.499849537038</v>
      </c>
      <c r="B5745">
        <v>57431</v>
      </c>
      <c r="C5745">
        <v>-0.10083699</v>
      </c>
      <c r="D5745">
        <v>-0.12411580999999999</v>
      </c>
      <c r="E5745">
        <v>0.22248179000000001</v>
      </c>
      <c r="F5745">
        <f>SQRT(comma_14_Gyroscope[[#This Row],[X]]^2+comma_14_Gyroscope[[#This Row],[Y]]^2+comma_14_Gyroscope[[#This Row],[Z]]^2)</f>
        <v>0.27399083876257668</v>
      </c>
    </row>
    <row r="5746" spans="1:6" x14ac:dyDescent="0.25">
      <c r="A5746" s="1">
        <v>44004.499849537038</v>
      </c>
      <c r="B5746">
        <v>57441</v>
      </c>
      <c r="C5746">
        <v>-9.7641199999999997E-2</v>
      </c>
      <c r="D5746">
        <v>-0.13157266000000001</v>
      </c>
      <c r="E5746">
        <v>0.21023124000000001</v>
      </c>
      <c r="F5746">
        <f>SQRT(comma_14_Gyroscope[[#This Row],[X]]^2+comma_14_Gyroscope[[#This Row],[Y]]^2+comma_14_Gyroscope[[#This Row],[Z]]^2)</f>
        <v>0.26653769539945604</v>
      </c>
    </row>
    <row r="5747" spans="1:6" x14ac:dyDescent="0.25">
      <c r="A5747" s="1">
        <v>44004.499849537038</v>
      </c>
      <c r="B5747">
        <v>57452</v>
      </c>
      <c r="C5747">
        <v>-8.0064334000000001E-2</v>
      </c>
      <c r="D5747">
        <v>-0.11878949</v>
      </c>
      <c r="E5747">
        <v>0.20969862</v>
      </c>
      <c r="F5747">
        <f>SQRT(comma_14_Gyroscope[[#This Row],[X]]^2+comma_14_Gyroscope[[#This Row],[Y]]^2+comma_14_Gyroscope[[#This Row],[Z]]^2)</f>
        <v>0.25395816927838344</v>
      </c>
    </row>
    <row r="5748" spans="1:6" x14ac:dyDescent="0.25">
      <c r="A5748" s="1">
        <v>44004.499849537038</v>
      </c>
      <c r="B5748">
        <v>57461</v>
      </c>
      <c r="C5748">
        <v>-7.8999070000000005E-2</v>
      </c>
      <c r="D5748">
        <v>-0.12464844</v>
      </c>
      <c r="E5748">
        <v>0.20703545000000001</v>
      </c>
      <c r="F5748">
        <f>SQRT(comma_14_Gyroscope[[#This Row],[X]]^2+comma_14_Gyroscope[[#This Row],[Y]]^2+comma_14_Gyroscope[[#This Row],[Z]]^2)</f>
        <v>0.25424744681510769</v>
      </c>
    </row>
    <row r="5749" spans="1:6" x14ac:dyDescent="0.25">
      <c r="A5749" s="1">
        <v>44004.499849537038</v>
      </c>
      <c r="B5749">
        <v>57472</v>
      </c>
      <c r="C5749">
        <v>-7.5803280000000001E-2</v>
      </c>
      <c r="D5749">
        <v>-0.14435582999999999</v>
      </c>
      <c r="E5749">
        <v>0.19798070000000001</v>
      </c>
      <c r="F5749">
        <f>SQRT(comma_14_Gyroscope[[#This Row],[X]]^2+comma_14_Gyroscope[[#This Row],[Y]]^2+comma_14_Gyroscope[[#This Row],[Z]]^2)</f>
        <v>0.25647826513417721</v>
      </c>
    </row>
    <row r="5750" spans="1:6" x14ac:dyDescent="0.25">
      <c r="A5750" s="1">
        <v>44004.499849537038</v>
      </c>
      <c r="B5750">
        <v>57481</v>
      </c>
      <c r="C5750">
        <v>-6.8879060000000006E-2</v>
      </c>
      <c r="D5750">
        <v>-0.15500848</v>
      </c>
      <c r="E5750">
        <v>0.19105649</v>
      </c>
      <c r="F5750">
        <f>SQRT(comma_14_Gyroscope[[#This Row],[X]]^2+comma_14_Gyroscope[[#This Row],[Y]]^2+comma_14_Gyroscope[[#This Row],[Z]]^2)</f>
        <v>0.25548881805181634</v>
      </c>
    </row>
    <row r="5751" spans="1:6" x14ac:dyDescent="0.25">
      <c r="A5751" s="1">
        <v>44004.499849537038</v>
      </c>
      <c r="B5751">
        <v>57491</v>
      </c>
      <c r="C5751">
        <v>-6.4618010000000004E-2</v>
      </c>
      <c r="D5751">
        <v>-0.15181269</v>
      </c>
      <c r="E5751">
        <v>0.17347962</v>
      </c>
      <c r="F5751">
        <f>SQRT(comma_14_Gyroscope[[#This Row],[X]]^2+comma_14_Gyroscope[[#This Row],[Y]]^2+comma_14_Gyroscope[[#This Row],[Z]]^2)</f>
        <v>0.23941127504096502</v>
      </c>
    </row>
    <row r="5752" spans="1:6" x14ac:dyDescent="0.25">
      <c r="A5752" s="1">
        <v>44004.499849537038</v>
      </c>
      <c r="B5752">
        <v>57502</v>
      </c>
      <c r="C5752">
        <v>-6.1422209999999998E-2</v>
      </c>
      <c r="D5752">
        <v>-0.16885691999999999</v>
      </c>
      <c r="E5752">
        <v>0.1713491</v>
      </c>
      <c r="F5752">
        <f>SQRT(comma_14_Gyroscope[[#This Row],[X]]^2+comma_14_Gyroscope[[#This Row],[Y]]^2+comma_14_Gyroscope[[#This Row],[Z]]^2)</f>
        <v>0.24828584612091864</v>
      </c>
    </row>
    <row r="5753" spans="1:6" x14ac:dyDescent="0.25">
      <c r="A5753" s="1">
        <v>44004.499849537038</v>
      </c>
      <c r="B5753">
        <v>57511</v>
      </c>
      <c r="C5753">
        <v>-6.5683270000000002E-2</v>
      </c>
      <c r="D5753">
        <v>-0.16193270000000001</v>
      </c>
      <c r="E5753">
        <v>0.17347962</v>
      </c>
      <c r="F5753">
        <f>SQRT(comma_14_Gyroscope[[#This Row],[X]]^2+comma_14_Gyroscope[[#This Row],[Y]]^2+comma_14_Gyroscope[[#This Row],[Z]]^2)</f>
        <v>0.24623498907045541</v>
      </c>
    </row>
    <row r="5754" spans="1:6" x14ac:dyDescent="0.25">
      <c r="A5754" s="1">
        <v>44004.499849537038</v>
      </c>
      <c r="B5754">
        <v>57522</v>
      </c>
      <c r="C5754">
        <v>-6.0356945000000002E-2</v>
      </c>
      <c r="D5754">
        <v>-0.14968216000000001</v>
      </c>
      <c r="E5754">
        <v>0.15696803000000001</v>
      </c>
      <c r="F5754">
        <f>SQRT(comma_14_Gyroscope[[#This Row],[X]]^2+comma_14_Gyroscope[[#This Row],[Y]]^2+comma_14_Gyroscope[[#This Row],[Z]]^2)</f>
        <v>0.22513700778432572</v>
      </c>
    </row>
    <row r="5755" spans="1:6" x14ac:dyDescent="0.25">
      <c r="A5755" s="1">
        <v>44004.499849537038</v>
      </c>
      <c r="B5755">
        <v>57531</v>
      </c>
      <c r="C5755">
        <v>-6.7813799999999994E-2</v>
      </c>
      <c r="D5755">
        <v>-0.16779164999999999</v>
      </c>
      <c r="E5755">
        <v>0.14791328000000001</v>
      </c>
      <c r="F5755">
        <f>SQRT(comma_14_Gyroscope[[#This Row],[X]]^2+comma_14_Gyroscope[[#This Row],[Y]]^2+comma_14_Gyroscope[[#This Row],[Z]]^2)</f>
        <v>0.233732940940127</v>
      </c>
    </row>
    <row r="5756" spans="1:6" x14ac:dyDescent="0.25">
      <c r="A5756" s="1">
        <v>44004.499849537038</v>
      </c>
      <c r="B5756">
        <v>57541</v>
      </c>
      <c r="C5756">
        <v>-7.2074849999999996E-2</v>
      </c>
      <c r="D5756">
        <v>-0.15447585</v>
      </c>
      <c r="E5756">
        <v>0.13779326</v>
      </c>
      <c r="F5756">
        <f>SQRT(comma_14_Gyroscope[[#This Row],[X]]^2+comma_14_Gyroscope[[#This Row],[Y]]^2+comma_14_Gyroscope[[#This Row],[Z]]^2)</f>
        <v>0.21919068122794957</v>
      </c>
    </row>
    <row r="5757" spans="1:6" x14ac:dyDescent="0.25">
      <c r="A5757" s="1">
        <v>44004.499849537038</v>
      </c>
      <c r="B5757">
        <v>57552</v>
      </c>
      <c r="C5757">
        <v>-5.875905E-2</v>
      </c>
      <c r="D5757">
        <v>-0.15074741999999999</v>
      </c>
      <c r="E5757">
        <v>0.13513009000000001</v>
      </c>
      <c r="F5757">
        <f>SQRT(comma_14_Gyroscope[[#This Row],[X]]^2+comma_14_Gyroscope[[#This Row],[Y]]^2+comma_14_Gyroscope[[#This Row],[Z]]^2)</f>
        <v>0.21080216274262226</v>
      </c>
    </row>
    <row r="5758" spans="1:6" x14ac:dyDescent="0.25">
      <c r="A5758" s="1">
        <v>44004.499849537038</v>
      </c>
      <c r="B5758">
        <v>57561</v>
      </c>
      <c r="C5758">
        <v>-3.5855863000000002E-2</v>
      </c>
      <c r="D5758">
        <v>-0.16725902000000001</v>
      </c>
      <c r="E5758">
        <v>0.13353219999999999</v>
      </c>
      <c r="F5758">
        <f>SQRT(comma_14_Gyroscope[[#This Row],[X]]^2+comma_14_Gyroscope[[#This Row],[Y]]^2+comma_14_Gyroscope[[#This Row],[Z]]^2)</f>
        <v>0.21700707619724102</v>
      </c>
    </row>
    <row r="5759" spans="1:6" x14ac:dyDescent="0.25">
      <c r="A5759" s="1">
        <v>44004.499861111108</v>
      </c>
      <c r="B5759">
        <v>57571</v>
      </c>
      <c r="C5759">
        <v>-2.9996911000000001E-2</v>
      </c>
      <c r="D5759">
        <v>-0.16459586000000001</v>
      </c>
      <c r="E5759">
        <v>0.12660798000000001</v>
      </c>
      <c r="F5759">
        <f>SQRT(comma_14_Gyroscope[[#This Row],[X]]^2+comma_14_Gyroscope[[#This Row],[Y]]^2+comma_14_Gyroscope[[#This Row],[Z]]^2)</f>
        <v>0.2098122789504035</v>
      </c>
    </row>
    <row r="5760" spans="1:6" x14ac:dyDescent="0.25">
      <c r="A5760" s="1">
        <v>44004.499861111108</v>
      </c>
      <c r="B5760">
        <v>57581</v>
      </c>
      <c r="C5760">
        <v>-1.9344264999999999E-2</v>
      </c>
      <c r="D5760">
        <v>-0.15660637999999999</v>
      </c>
      <c r="E5760">
        <v>0.111694284</v>
      </c>
      <c r="F5760">
        <f>SQRT(comma_14_Gyroscope[[#This Row],[X]]^2+comma_14_Gyroscope[[#This Row],[Y]]^2+comma_14_Gyroscope[[#This Row],[Z]]^2)</f>
        <v>0.19332711119593982</v>
      </c>
    </row>
    <row r="5761" spans="1:6" x14ac:dyDescent="0.25">
      <c r="A5761" s="1">
        <v>44004.499861111108</v>
      </c>
      <c r="B5761">
        <v>57591</v>
      </c>
      <c r="C5761">
        <v>-3.4790597999999999E-2</v>
      </c>
      <c r="D5761">
        <v>-0.15607375000000001</v>
      </c>
      <c r="E5761">
        <v>9.4117419999999993E-2</v>
      </c>
      <c r="F5761">
        <f>SQRT(comma_14_Gyroscope[[#This Row],[X]]^2+comma_14_Gyroscope[[#This Row],[Y]]^2+comma_14_Gyroscope[[#This Row],[Z]]^2)</f>
        <v>0.18554646290273633</v>
      </c>
    </row>
    <row r="5762" spans="1:6" x14ac:dyDescent="0.25">
      <c r="A5762" s="1">
        <v>44004.499861111108</v>
      </c>
      <c r="B5762">
        <v>57602</v>
      </c>
      <c r="C5762">
        <v>-3.8519024999999998E-2</v>
      </c>
      <c r="D5762">
        <v>-0.14968216000000001</v>
      </c>
      <c r="E5762">
        <v>8.7725830000000005E-2</v>
      </c>
      <c r="F5762">
        <f>SQRT(comma_14_Gyroscope[[#This Row],[X]]^2+comma_14_Gyroscope[[#This Row],[Y]]^2+comma_14_Gyroscope[[#This Row],[Z]]^2)</f>
        <v>0.17771968252955306</v>
      </c>
    </row>
    <row r="5763" spans="1:6" x14ac:dyDescent="0.25">
      <c r="A5763" s="1">
        <v>44004.499861111108</v>
      </c>
      <c r="B5763">
        <v>57611</v>
      </c>
      <c r="C5763">
        <v>-5.2900095000000001E-2</v>
      </c>
      <c r="D5763">
        <v>-0.1752485</v>
      </c>
      <c r="E5763">
        <v>8.0801609999999996E-2</v>
      </c>
      <c r="F5763">
        <f>SQRT(comma_14_Gyroscope[[#This Row],[X]]^2+comma_14_Gyroscope[[#This Row],[Y]]^2+comma_14_Gyroscope[[#This Row],[Z]]^2)</f>
        <v>0.20009836826383948</v>
      </c>
    </row>
    <row r="5764" spans="1:6" x14ac:dyDescent="0.25">
      <c r="A5764" s="1">
        <v>44004.499861111108</v>
      </c>
      <c r="B5764">
        <v>57622</v>
      </c>
      <c r="C5764">
        <v>-5.2900095000000001E-2</v>
      </c>
      <c r="D5764">
        <v>-0.1965538</v>
      </c>
      <c r="E5764">
        <v>7.707319E-2</v>
      </c>
      <c r="F5764">
        <f>SQRT(comma_14_Gyroscope[[#This Row],[X]]^2+comma_14_Gyroscope[[#This Row],[Y]]^2+comma_14_Gyroscope[[#This Row],[Z]]^2)</f>
        <v>0.21765131049967312</v>
      </c>
    </row>
    <row r="5765" spans="1:6" x14ac:dyDescent="0.25">
      <c r="A5765" s="1">
        <v>44004.499861111108</v>
      </c>
      <c r="B5765">
        <v>57631</v>
      </c>
      <c r="C5765">
        <v>-3.7986390000000002E-2</v>
      </c>
      <c r="D5765">
        <v>-0.19069484</v>
      </c>
      <c r="E5765">
        <v>6.9083705999999995E-2</v>
      </c>
      <c r="F5765">
        <f>SQRT(comma_14_Gyroscope[[#This Row],[X]]^2+comma_14_Gyroscope[[#This Row],[Y]]^2+comma_14_Gyroscope[[#This Row],[Z]]^2)</f>
        <v>0.20634933065690361</v>
      </c>
    </row>
    <row r="5766" spans="1:6" x14ac:dyDescent="0.25">
      <c r="A5766" s="1">
        <v>44004.499861111108</v>
      </c>
      <c r="B5766">
        <v>57642</v>
      </c>
      <c r="C5766">
        <v>-2.6268484000000002E-2</v>
      </c>
      <c r="D5766">
        <v>-0.19122747000000001</v>
      </c>
      <c r="E5766">
        <v>6.0561594000000003E-2</v>
      </c>
      <c r="F5766">
        <f>SQRT(comma_14_Gyroscope[[#This Row],[X]]^2+comma_14_Gyroscope[[#This Row],[Y]]^2+comma_14_Gyroscope[[#This Row],[Z]]^2)</f>
        <v>0.20230097676996026</v>
      </c>
    </row>
    <row r="5767" spans="1:6" x14ac:dyDescent="0.25">
      <c r="A5767" s="1">
        <v>44004.499861111108</v>
      </c>
      <c r="B5767">
        <v>57651</v>
      </c>
      <c r="C5767">
        <v>-1.9876897000000001E-2</v>
      </c>
      <c r="D5767">
        <v>-0.19761907000000001</v>
      </c>
      <c r="E5767">
        <v>5.4702635999999999E-2</v>
      </c>
      <c r="F5767">
        <f>SQRT(comma_14_Gyroscope[[#This Row],[X]]^2+comma_14_Gyroscope[[#This Row],[Y]]^2+comma_14_Gyroscope[[#This Row],[Z]]^2)</f>
        <v>0.20601156823674249</v>
      </c>
    </row>
    <row r="5768" spans="1:6" x14ac:dyDescent="0.25">
      <c r="A5768" s="1">
        <v>44004.499861111108</v>
      </c>
      <c r="B5768">
        <v>57662</v>
      </c>
      <c r="C5768">
        <v>-1.2420046000000001E-2</v>
      </c>
      <c r="D5768">
        <v>-0.19229273</v>
      </c>
      <c r="E5768">
        <v>4.5647890000000003E-2</v>
      </c>
      <c r="F5768">
        <f>SQRT(comma_14_Gyroscope[[#This Row],[X]]^2+comma_14_Gyroscope[[#This Row],[Y]]^2+comma_14_Gyroscope[[#This Row],[Z]]^2)</f>
        <v>0.19802646645069219</v>
      </c>
    </row>
    <row r="5769" spans="1:6" x14ac:dyDescent="0.25">
      <c r="A5769" s="1">
        <v>44004.499861111108</v>
      </c>
      <c r="B5769">
        <v>57672</v>
      </c>
      <c r="C5769">
        <v>-1.5615838999999999E-2</v>
      </c>
      <c r="D5769">
        <v>-0.20667379999999999</v>
      </c>
      <c r="E5769">
        <v>2.9136288999999999E-2</v>
      </c>
      <c r="F5769">
        <f>SQRT(comma_14_Gyroscope[[#This Row],[X]]^2+comma_14_Gyroscope[[#This Row],[Y]]^2+comma_14_Gyroscope[[#This Row],[Z]]^2)</f>
        <v>0.2093008298378328</v>
      </c>
    </row>
    <row r="5770" spans="1:6" x14ac:dyDescent="0.25">
      <c r="A5770" s="1">
        <v>44004.499861111108</v>
      </c>
      <c r="B5770">
        <v>57681</v>
      </c>
      <c r="C5770">
        <v>-1.1887412999999999E-2</v>
      </c>
      <c r="D5770">
        <v>-0.20720643999999999</v>
      </c>
      <c r="E5770">
        <v>2.5407866000000001E-2</v>
      </c>
      <c r="F5770">
        <f>SQRT(comma_14_Gyroscope[[#This Row],[X]]^2+comma_14_Gyroscope[[#This Row],[Y]]^2+comma_14_Gyroscope[[#This Row],[Z]]^2)</f>
        <v>0.20909657821203129</v>
      </c>
    </row>
    <row r="5771" spans="1:6" x14ac:dyDescent="0.25">
      <c r="A5771" s="1">
        <v>44004.499861111108</v>
      </c>
      <c r="B5771">
        <v>57691</v>
      </c>
      <c r="C5771">
        <v>-3.3652983000000002E-3</v>
      </c>
      <c r="D5771">
        <v>-0.21839172000000001</v>
      </c>
      <c r="E5771">
        <v>7.8309999999999994E-3</v>
      </c>
      <c r="F5771">
        <f>SQRT(comma_14_Gyroscope[[#This Row],[X]]^2+comma_14_Gyroscope[[#This Row],[Y]]^2+comma_14_Gyroscope[[#This Row],[Z]]^2)</f>
        <v>0.21855798580286739</v>
      </c>
    </row>
    <row r="5772" spans="1:6" x14ac:dyDescent="0.25">
      <c r="A5772" s="1">
        <v>44004.499861111108</v>
      </c>
      <c r="B5772">
        <v>57702</v>
      </c>
      <c r="C5772">
        <v>-9.7568849999999999E-3</v>
      </c>
      <c r="D5772">
        <v>-0.21785909000000001</v>
      </c>
      <c r="E5772">
        <v>-1.7563803E-3</v>
      </c>
      <c r="F5772">
        <f>SQRT(comma_14_Gyroscope[[#This Row],[X]]^2+comma_14_Gyroscope[[#This Row],[Y]]^2+comma_14_Gyroscope[[#This Row],[Z]]^2)</f>
        <v>0.21808453583940693</v>
      </c>
    </row>
    <row r="5773" spans="1:6" x14ac:dyDescent="0.25">
      <c r="A5773" s="1">
        <v>44004.499861111108</v>
      </c>
      <c r="B5773">
        <v>57712</v>
      </c>
      <c r="C5773">
        <v>-1.0289517E-2</v>
      </c>
      <c r="D5773">
        <v>-0.23383804999999999</v>
      </c>
      <c r="E5773">
        <v>-7.6153343999999998E-3</v>
      </c>
      <c r="F5773">
        <f>SQRT(comma_14_Gyroscope[[#This Row],[X]]^2+comma_14_Gyroscope[[#This Row],[Y]]^2+comma_14_Gyroscope[[#This Row],[Z]]^2)</f>
        <v>0.2341881745646428</v>
      </c>
    </row>
    <row r="5774" spans="1:6" x14ac:dyDescent="0.25">
      <c r="A5774" s="1">
        <v>44004.499861111108</v>
      </c>
      <c r="B5774">
        <v>57721</v>
      </c>
      <c r="C5774">
        <v>4.0915530000000004E-3</v>
      </c>
      <c r="D5774">
        <v>-0.23543595</v>
      </c>
      <c r="E5774">
        <v>-1.9333243E-2</v>
      </c>
      <c r="F5774">
        <f>SQRT(comma_14_Gyroscope[[#This Row],[X]]^2+comma_14_Gyroscope[[#This Row],[Y]]^2+comma_14_Gyroscope[[#This Row],[Z]]^2)</f>
        <v>0.2362638390512847</v>
      </c>
    </row>
    <row r="5775" spans="1:6" x14ac:dyDescent="0.25">
      <c r="A5775" s="1">
        <v>44004.499861111108</v>
      </c>
      <c r="B5775">
        <v>57731</v>
      </c>
      <c r="C5775">
        <v>1.527683E-2</v>
      </c>
      <c r="D5775">
        <v>-0.22265277999999999</v>
      </c>
      <c r="E5775">
        <v>-4.0105898000000001E-2</v>
      </c>
      <c r="F5775">
        <f>SQRT(comma_14_Gyroscope[[#This Row],[X]]^2+comma_14_Gyroscope[[#This Row],[Y]]^2+comma_14_Gyroscope[[#This Row],[Z]]^2)</f>
        <v>0.22675124041769584</v>
      </c>
    </row>
    <row r="5776" spans="1:6" x14ac:dyDescent="0.25">
      <c r="A5776" s="1">
        <v>44004.499861111108</v>
      </c>
      <c r="B5776">
        <v>57742</v>
      </c>
      <c r="C5776">
        <v>1.7407358000000001E-2</v>
      </c>
      <c r="D5776">
        <v>-0.23064225999999999</v>
      </c>
      <c r="E5776">
        <v>-4.3301694000000002E-2</v>
      </c>
      <c r="F5776">
        <f>SQRT(comma_14_Gyroscope[[#This Row],[X]]^2+comma_14_Gyroscope[[#This Row],[Y]]^2+comma_14_Gyroscope[[#This Row],[Z]]^2)</f>
        <v>0.23531660569054064</v>
      </c>
    </row>
    <row r="5777" spans="1:6" x14ac:dyDescent="0.25">
      <c r="A5777" s="1">
        <v>44004.499861111108</v>
      </c>
      <c r="B5777">
        <v>57751</v>
      </c>
      <c r="C5777">
        <v>2.3798943999999999E-2</v>
      </c>
      <c r="D5777">
        <v>-0.26046967999999998</v>
      </c>
      <c r="E5777">
        <v>-5.6617494999999997E-2</v>
      </c>
      <c r="F5777">
        <f>SQRT(comma_14_Gyroscope[[#This Row],[X]]^2+comma_14_Gyroscope[[#This Row],[Y]]^2+comma_14_Gyroscope[[#This Row],[Z]]^2)</f>
        <v>0.26761237765636431</v>
      </c>
    </row>
    <row r="5778" spans="1:6" x14ac:dyDescent="0.25">
      <c r="A5778" s="1">
        <v>44004.499861111108</v>
      </c>
      <c r="B5778">
        <v>57761</v>
      </c>
      <c r="C5778">
        <v>1.8472623000000001E-2</v>
      </c>
      <c r="D5778">
        <v>-0.25887179999999999</v>
      </c>
      <c r="E5778">
        <v>-6.0345919999999997E-2</v>
      </c>
      <c r="F5778">
        <f>SQRT(comma_14_Gyroscope[[#This Row],[X]]^2+comma_14_Gyroscope[[#This Row],[Y]]^2+comma_14_Gyroscope[[#This Row],[Z]]^2)</f>
        <v>0.26645351695255687</v>
      </c>
    </row>
    <row r="5779" spans="1:6" x14ac:dyDescent="0.25">
      <c r="A5779" s="1">
        <v>44004.499861111108</v>
      </c>
      <c r="B5779">
        <v>57772</v>
      </c>
      <c r="C5779">
        <v>2.9125267999999999E-2</v>
      </c>
      <c r="D5779">
        <v>-0.25354546</v>
      </c>
      <c r="E5779">
        <v>-6.9933309999999999E-2</v>
      </c>
      <c r="F5779">
        <f>SQRT(comma_14_Gyroscope[[#This Row],[X]]^2+comma_14_Gyroscope[[#This Row],[Y]]^2+comma_14_Gyroscope[[#This Row],[Z]]^2)</f>
        <v>0.26462095414052061</v>
      </c>
    </row>
    <row r="5780" spans="1:6" x14ac:dyDescent="0.25">
      <c r="A5780" s="1">
        <v>44004.499861111108</v>
      </c>
      <c r="B5780">
        <v>57781</v>
      </c>
      <c r="C5780">
        <v>9.9505080000000003E-3</v>
      </c>
      <c r="D5780">
        <v>-0.25514334</v>
      </c>
      <c r="E5780">
        <v>-8.6977540000000006E-2</v>
      </c>
      <c r="F5780">
        <f>SQRT(comma_14_Gyroscope[[#This Row],[X]]^2+comma_14_Gyroscope[[#This Row],[Y]]^2+comma_14_Gyroscope[[#This Row],[Z]]^2)</f>
        <v>0.26974474790116909</v>
      </c>
    </row>
    <row r="5781" spans="1:6" x14ac:dyDescent="0.25">
      <c r="A5781" s="1">
        <v>44004.499861111108</v>
      </c>
      <c r="B5781">
        <v>57791</v>
      </c>
      <c r="C5781">
        <v>9.4178760000000004E-3</v>
      </c>
      <c r="D5781">
        <v>-0.28497075999999999</v>
      </c>
      <c r="E5781">
        <v>-0.10295650000000001</v>
      </c>
      <c r="F5781">
        <f>SQRT(comma_14_Gyroscope[[#This Row],[X]]^2+comma_14_Gyroscope[[#This Row],[Y]]^2+comma_14_Gyroscope[[#This Row],[Z]]^2)</f>
        <v>0.30314529739974355</v>
      </c>
    </row>
    <row r="5782" spans="1:6" x14ac:dyDescent="0.25">
      <c r="A5782" s="1">
        <v>44004.499861111108</v>
      </c>
      <c r="B5782">
        <v>57802</v>
      </c>
      <c r="C5782">
        <v>-1.6950484000000001E-4</v>
      </c>
      <c r="D5782">
        <v>-0.30574342999999998</v>
      </c>
      <c r="E5782">
        <v>-0.10295650000000001</v>
      </c>
      <c r="F5782">
        <f>SQRT(comma_14_Gyroscope[[#This Row],[X]]^2+comma_14_Gyroscope[[#This Row],[Y]]^2+comma_14_Gyroscope[[#This Row],[Z]]^2)</f>
        <v>0.32261294861227391</v>
      </c>
    </row>
    <row r="5783" spans="1:6" x14ac:dyDescent="0.25">
      <c r="A5783" s="1">
        <v>44004.499861111108</v>
      </c>
      <c r="B5783">
        <v>57812</v>
      </c>
      <c r="C5783">
        <v>5.6894496000000003E-3</v>
      </c>
      <c r="D5783">
        <v>-0.36060451999999998</v>
      </c>
      <c r="E5783">
        <v>-0.11680494</v>
      </c>
      <c r="F5783">
        <f>SQRT(comma_14_Gyroscope[[#This Row],[X]]^2+comma_14_Gyroscope[[#This Row],[Y]]^2+comma_14_Gyroscope[[#This Row],[Z]]^2)</f>
        <v>0.37909284309992575</v>
      </c>
    </row>
    <row r="5784" spans="1:6" x14ac:dyDescent="0.25">
      <c r="A5784" s="1">
        <v>44004.499861111108</v>
      </c>
      <c r="B5784">
        <v>57821</v>
      </c>
      <c r="C5784">
        <v>1.36789335E-2</v>
      </c>
      <c r="D5784">
        <v>-0.37551823000000001</v>
      </c>
      <c r="E5784">
        <v>-0.11147862</v>
      </c>
      <c r="F5784">
        <f>SQRT(comma_14_Gyroscope[[#This Row],[X]]^2+comma_14_Gyroscope[[#This Row],[Y]]^2+comma_14_Gyroscope[[#This Row],[Z]]^2)</f>
        <v>0.39195476397300583</v>
      </c>
    </row>
    <row r="5785" spans="1:6" x14ac:dyDescent="0.25">
      <c r="A5785" s="1">
        <v>44004.499861111108</v>
      </c>
      <c r="B5785">
        <v>57832</v>
      </c>
      <c r="C5785">
        <v>3.2852072000000003E-2</v>
      </c>
      <c r="D5785">
        <v>-0.43306148</v>
      </c>
      <c r="E5785">
        <v>-0.106154926</v>
      </c>
      <c r="F5785">
        <f>SQRT(comma_14_Gyroscope[[#This Row],[X]]^2+comma_14_Gyroscope[[#This Row],[Y]]^2+comma_14_Gyroscope[[#This Row],[Z]]^2)</f>
        <v>0.44709101132604878</v>
      </c>
    </row>
    <row r="5786" spans="1:6" x14ac:dyDescent="0.25">
      <c r="A5786" s="1">
        <v>44004.499861111108</v>
      </c>
      <c r="B5786">
        <v>57841</v>
      </c>
      <c r="C5786">
        <v>3.3384707E-2</v>
      </c>
      <c r="D5786">
        <v>-0.49697735999999998</v>
      </c>
      <c r="E5786">
        <v>-0.12053599</v>
      </c>
      <c r="F5786">
        <f>SQRT(comma_14_Gyroscope[[#This Row],[X]]^2+comma_14_Gyroscope[[#This Row],[Y]]^2+comma_14_Gyroscope[[#This Row],[Z]]^2)</f>
        <v>0.51247435047944156</v>
      </c>
    </row>
    <row r="5787" spans="1:6" x14ac:dyDescent="0.25">
      <c r="A5787" s="1">
        <v>44004.499861111108</v>
      </c>
      <c r="B5787">
        <v>57852</v>
      </c>
      <c r="C5787">
        <v>5.7353158000000001E-2</v>
      </c>
      <c r="D5787">
        <v>-0.59285109999999996</v>
      </c>
      <c r="E5787">
        <v>-0.12266653</v>
      </c>
      <c r="F5787">
        <f>SQRT(comma_14_Gyroscope[[#This Row],[X]]^2+comma_14_Gyroscope[[#This Row],[Y]]^2+comma_14_Gyroscope[[#This Row],[Z]]^2)</f>
        <v>0.6081191405358195</v>
      </c>
    </row>
    <row r="5788" spans="1:6" x14ac:dyDescent="0.25">
      <c r="A5788" s="1">
        <v>44004.499861111108</v>
      </c>
      <c r="B5788">
        <v>57861</v>
      </c>
      <c r="C5788">
        <v>4.6700510000000001E-2</v>
      </c>
      <c r="D5788">
        <v>-0.68712700000000004</v>
      </c>
      <c r="E5788">
        <v>-0.12746023000000001</v>
      </c>
      <c r="F5788">
        <f>SQRT(comma_14_Gyroscope[[#This Row],[X]]^2+comma_14_Gyroscope[[#This Row],[Y]]^2+comma_14_Gyroscope[[#This Row],[Z]]^2)</f>
        <v>0.70040742571371495</v>
      </c>
    </row>
    <row r="5789" spans="1:6" x14ac:dyDescent="0.25">
      <c r="A5789" s="1">
        <v>44004.499861111108</v>
      </c>
      <c r="B5789">
        <v>57871</v>
      </c>
      <c r="C5789">
        <v>3.2852072000000003E-2</v>
      </c>
      <c r="D5789">
        <v>-0.99072737</v>
      </c>
      <c r="E5789">
        <v>-0.12053599</v>
      </c>
      <c r="F5789">
        <f>SQRT(comma_14_Gyroscope[[#This Row],[X]]^2+comma_14_Gyroscope[[#This Row],[Y]]^2+comma_14_Gyroscope[[#This Row],[Z]]^2)</f>
        <v>0.99857343504976648</v>
      </c>
    </row>
    <row r="5790" spans="1:6" x14ac:dyDescent="0.25">
      <c r="A5790" s="1">
        <v>44004.499861111108</v>
      </c>
      <c r="B5790">
        <v>57882</v>
      </c>
      <c r="C5790">
        <v>2.7525753E-2</v>
      </c>
      <c r="D5790">
        <v>-1.1324076999999999</v>
      </c>
      <c r="E5790">
        <v>-0.12746023000000001</v>
      </c>
      <c r="F5790">
        <f>SQRT(comma_14_Gyroscope[[#This Row],[X]]^2+comma_14_Gyroscope[[#This Row],[Y]]^2+comma_14_Gyroscope[[#This Row],[Z]]^2)</f>
        <v>1.1398907738591271</v>
      </c>
    </row>
    <row r="5791" spans="1:6" x14ac:dyDescent="0.25">
      <c r="A5791" s="1">
        <v>44004.499861111108</v>
      </c>
      <c r="B5791">
        <v>57891</v>
      </c>
      <c r="C5791">
        <v>1.4209947000000001E-2</v>
      </c>
      <c r="D5791">
        <v>-1.4051153999999999</v>
      </c>
      <c r="E5791">
        <v>-0.14290655999999999</v>
      </c>
      <c r="F5791">
        <f>SQRT(comma_14_Gyroscope[[#This Row],[X]]^2+comma_14_Gyroscope[[#This Row],[Y]]^2+comma_14_Gyroscope[[#This Row],[Z]]^2)</f>
        <v>1.4124353064129826</v>
      </c>
    </row>
    <row r="5792" spans="1:6" x14ac:dyDescent="0.25">
      <c r="A5792" s="1">
        <v>44004.499861111108</v>
      </c>
      <c r="B5792">
        <v>57901</v>
      </c>
      <c r="C5792">
        <v>2.2732062000000001E-2</v>
      </c>
      <c r="D5792">
        <v>-1.4716944000000001</v>
      </c>
      <c r="E5792">
        <v>-0.14556973000000001</v>
      </c>
      <c r="F5792">
        <f>SQRT(comma_14_Gyroscope[[#This Row],[X]]^2+comma_14_Gyroscope[[#This Row],[Y]]^2+comma_14_Gyroscope[[#This Row],[Z]]^2)</f>
        <v>1.4790509456832124</v>
      </c>
    </row>
    <row r="5793" spans="1:6" x14ac:dyDescent="0.25">
      <c r="A5793" s="1">
        <v>44004.499861111108</v>
      </c>
      <c r="B5793">
        <v>57912</v>
      </c>
      <c r="C5793">
        <v>1.7938372000000001E-2</v>
      </c>
      <c r="D5793">
        <v>-1.5681008000000001</v>
      </c>
      <c r="E5793">
        <v>-0.15355921</v>
      </c>
      <c r="F5793">
        <f>SQRT(comma_14_Gyroscope[[#This Row],[X]]^2+comma_14_Gyroscope[[#This Row],[Y]]^2+comma_14_Gyroscope[[#This Row],[Z]]^2)</f>
        <v>1.5757037586826004</v>
      </c>
    </row>
    <row r="5794" spans="1:6" x14ac:dyDescent="0.25">
      <c r="A5794" s="1">
        <v>44004.499861111108</v>
      </c>
      <c r="B5794">
        <v>57921</v>
      </c>
      <c r="C5794">
        <v>3.1786809999999999E-2</v>
      </c>
      <c r="D5794">
        <v>-1.6969977999999999</v>
      </c>
      <c r="E5794">
        <v>-0.16048341999999999</v>
      </c>
      <c r="F5794">
        <f>SQRT(comma_14_Gyroscope[[#This Row],[X]]^2+comma_14_Gyroscope[[#This Row],[Y]]^2+comma_14_Gyroscope[[#This Row],[Z]]^2)</f>
        <v>1.7048656435595482</v>
      </c>
    </row>
    <row r="5795" spans="1:6" x14ac:dyDescent="0.25">
      <c r="A5795" s="1">
        <v>44004.499861111108</v>
      </c>
      <c r="B5795">
        <v>57931</v>
      </c>
      <c r="C5795">
        <v>3.5515234E-2</v>
      </c>
      <c r="D5795">
        <v>-1.8589180000000001</v>
      </c>
      <c r="E5795">
        <v>-0.16208132</v>
      </c>
      <c r="F5795">
        <f>SQRT(comma_14_Gyroscope[[#This Row],[X]]^2+comma_14_Gyroscope[[#This Row],[Y]]^2+comma_14_Gyroscope[[#This Row],[Z]]^2)</f>
        <v>1.8663086070805699</v>
      </c>
    </row>
    <row r="5796" spans="1:6" x14ac:dyDescent="0.25">
      <c r="A5796" s="1">
        <v>44004.499861111108</v>
      </c>
      <c r="B5796">
        <v>57941</v>
      </c>
      <c r="C5796">
        <v>3.1786809999999999E-2</v>
      </c>
      <c r="D5796">
        <v>-1.9217685</v>
      </c>
      <c r="E5796">
        <v>-0.16847290000000001</v>
      </c>
      <c r="F5796">
        <f>SQRT(comma_14_Gyroscope[[#This Row],[X]]^2+comma_14_Gyroscope[[#This Row],[Y]]^2+comma_14_Gyroscope[[#This Row],[Z]]^2)</f>
        <v>1.9294008621633392</v>
      </c>
    </row>
    <row r="5797" spans="1:6" x14ac:dyDescent="0.25">
      <c r="A5797" s="1">
        <v>44004.499861111108</v>
      </c>
      <c r="B5797">
        <v>57952</v>
      </c>
      <c r="C5797">
        <v>2.965628E-2</v>
      </c>
      <c r="D5797">
        <v>-2.1172447000000001</v>
      </c>
      <c r="E5797">
        <v>-0.17646239999999999</v>
      </c>
      <c r="F5797">
        <f>SQRT(comma_14_Gyroscope[[#This Row],[X]]^2+comma_14_Gyroscope[[#This Row],[Y]]^2+comma_14_Gyroscope[[#This Row],[Z]]^2)</f>
        <v>2.1247926000518942</v>
      </c>
    </row>
    <row r="5798" spans="1:6" x14ac:dyDescent="0.25">
      <c r="A5798" s="1">
        <v>44004.499861111108</v>
      </c>
      <c r="B5798">
        <v>57961</v>
      </c>
      <c r="C5798">
        <v>3.4982603000000001E-2</v>
      </c>
      <c r="D5798">
        <v>-2.1476047</v>
      </c>
      <c r="E5798">
        <v>-0.19350663000000001</v>
      </c>
      <c r="F5798">
        <f>SQRT(comma_14_Gyroscope[[#This Row],[X]]^2+comma_14_Gyroscope[[#This Row],[Y]]^2+comma_14_Gyroscope[[#This Row],[Z]]^2)</f>
        <v>2.1565886362096744</v>
      </c>
    </row>
    <row r="5799" spans="1:6" x14ac:dyDescent="0.25">
      <c r="A5799" s="1">
        <v>44004.499861111108</v>
      </c>
      <c r="B5799">
        <v>57972</v>
      </c>
      <c r="C5799">
        <v>2.6993119999999999E-2</v>
      </c>
      <c r="D5799">
        <v>-2.1534635999999998</v>
      </c>
      <c r="E5799">
        <v>-0.20575716999999999</v>
      </c>
      <c r="F5799">
        <f>SQRT(comma_14_Gyroscope[[#This Row],[X]]^2+comma_14_Gyroscope[[#This Row],[Y]]^2+comma_14_Gyroscope[[#This Row],[Z]]^2)</f>
        <v>2.1634394186245895</v>
      </c>
    </row>
    <row r="5800" spans="1:6" x14ac:dyDescent="0.25">
      <c r="A5800" s="1">
        <v>44004.499861111108</v>
      </c>
      <c r="B5800">
        <v>57981</v>
      </c>
      <c r="C5800">
        <v>4.0308926000000002E-2</v>
      </c>
      <c r="D5800">
        <v>-2.135354</v>
      </c>
      <c r="E5800">
        <v>-0.22386666</v>
      </c>
      <c r="F5800">
        <f>SQRT(comma_14_Gyroscope[[#This Row],[X]]^2+comma_14_Gyroscope[[#This Row],[Y]]^2+comma_14_Gyroscope[[#This Row],[Z]]^2)</f>
        <v>2.1474351669586742</v>
      </c>
    </row>
    <row r="5801" spans="1:6" x14ac:dyDescent="0.25">
      <c r="A5801" s="1">
        <v>44004.499861111108</v>
      </c>
      <c r="B5801">
        <v>57992</v>
      </c>
      <c r="C5801">
        <v>5.0961569999999998E-2</v>
      </c>
      <c r="D5801">
        <v>-2.1422783999999999</v>
      </c>
      <c r="E5801">
        <v>-0.25955302000000002</v>
      </c>
      <c r="F5801">
        <f>SQRT(comma_14_Gyroscope[[#This Row],[X]]^2+comma_14_Gyroscope[[#This Row],[Y]]^2+comma_14_Gyroscope[[#This Row],[Z]]^2)</f>
        <v>2.1585461762293958</v>
      </c>
    </row>
    <row r="5802" spans="1:6" x14ac:dyDescent="0.25">
      <c r="A5802" s="1">
        <v>44004.499861111108</v>
      </c>
      <c r="B5802">
        <v>58001</v>
      </c>
      <c r="C5802">
        <v>5.0961569999999998E-2</v>
      </c>
      <c r="D5802">
        <v>-2.0826235</v>
      </c>
      <c r="E5802">
        <v>-0.26594459999999998</v>
      </c>
      <c r="F5802">
        <f>SQRT(comma_14_Gyroscope[[#This Row],[X]]^2+comma_14_Gyroscope[[#This Row],[Y]]^2+comma_14_Gyroscope[[#This Row],[Z]]^2)</f>
        <v>2.1001533883595918</v>
      </c>
    </row>
    <row r="5803" spans="1:6" x14ac:dyDescent="0.25">
      <c r="A5803" s="1">
        <v>44004.499861111108</v>
      </c>
      <c r="B5803">
        <v>58011</v>
      </c>
      <c r="C5803">
        <v>3.0188913000000001E-2</v>
      </c>
      <c r="D5803">
        <v>-1.9425412</v>
      </c>
      <c r="E5803">
        <v>-0.28884779999999999</v>
      </c>
      <c r="F5803">
        <f>SQRT(comma_14_Gyroscope[[#This Row],[X]]^2+comma_14_Gyroscope[[#This Row],[Y]]^2+comma_14_Gyroscope[[#This Row],[Z]]^2)</f>
        <v>1.9641310383297752</v>
      </c>
    </row>
    <row r="5804" spans="1:6" x14ac:dyDescent="0.25">
      <c r="A5804" s="1">
        <v>44004.499861111108</v>
      </c>
      <c r="B5804">
        <v>58022</v>
      </c>
      <c r="C5804">
        <v>3.5573013999999998E-3</v>
      </c>
      <c r="D5804">
        <v>-1.7321515000000001</v>
      </c>
      <c r="E5804">
        <v>-0.31920781999999998</v>
      </c>
      <c r="F5804">
        <f>SQRT(comma_14_Gyroscope[[#This Row],[X]]^2+comma_14_Gyroscope[[#This Row],[Y]]^2+comma_14_Gyroscope[[#This Row],[Z]]^2)</f>
        <v>1.7613219767250545</v>
      </c>
    </row>
    <row r="5805" spans="1:6" x14ac:dyDescent="0.25">
      <c r="A5805" s="1">
        <v>44004.499861111108</v>
      </c>
      <c r="B5805">
        <v>58031</v>
      </c>
      <c r="C5805">
        <v>-3.3669175999999999E-3</v>
      </c>
      <c r="D5805">
        <v>-1.1633003</v>
      </c>
      <c r="E5805">
        <v>-0.35223103</v>
      </c>
      <c r="F5805">
        <f>SQRT(comma_14_Gyroscope[[#This Row],[X]]^2+comma_14_Gyroscope[[#This Row],[Y]]^2+comma_14_Gyroscope[[#This Row],[Z]]^2)</f>
        <v>1.2154610740822085</v>
      </c>
    </row>
    <row r="5806" spans="1:6" x14ac:dyDescent="0.25">
      <c r="A5806" s="1">
        <v>44004.499861111108</v>
      </c>
      <c r="B5806">
        <v>58041</v>
      </c>
      <c r="C5806">
        <v>-6.0300789999999998E-3</v>
      </c>
      <c r="D5806">
        <v>-0.93107260000000003</v>
      </c>
      <c r="E5806">
        <v>-0.36288366</v>
      </c>
      <c r="F5806">
        <f>SQRT(comma_14_Gyroscope[[#This Row],[X]]^2+comma_14_Gyroscope[[#This Row],[Y]]^2+comma_14_Gyroscope[[#This Row],[Z]]^2)</f>
        <v>0.9993083102919248</v>
      </c>
    </row>
    <row r="5807" spans="1:6" x14ac:dyDescent="0.25">
      <c r="A5807" s="1">
        <v>44004.499861111108</v>
      </c>
      <c r="B5807">
        <v>58052</v>
      </c>
      <c r="C5807">
        <v>4.6225655999999997E-3</v>
      </c>
      <c r="D5807">
        <v>-0.49111840000000001</v>
      </c>
      <c r="E5807">
        <v>-0.37406895000000001</v>
      </c>
      <c r="F5807">
        <f>SQRT(comma_14_Gyroscope[[#This Row],[X]]^2+comma_14_Gyroscope[[#This Row],[Y]]^2+comma_14_Gyroscope[[#This Row],[Z]]^2)</f>
        <v>0.6173704157840646</v>
      </c>
    </row>
    <row r="5808" spans="1:6" x14ac:dyDescent="0.25">
      <c r="A5808" s="1">
        <v>44004.499861111108</v>
      </c>
      <c r="B5808">
        <v>58061</v>
      </c>
      <c r="C5808">
        <v>3.3384707E-2</v>
      </c>
      <c r="D5808">
        <v>-5.3294689999999999E-2</v>
      </c>
      <c r="E5808">
        <v>-0.38365632</v>
      </c>
      <c r="F5808">
        <f>SQRT(comma_14_Gyroscope[[#This Row],[X]]^2+comma_14_Gyroscope[[#This Row],[Y]]^2+comma_14_Gyroscope[[#This Row],[Z]]^2)</f>
        <v>0.3887763296802087</v>
      </c>
    </row>
    <row r="5809" spans="1:6" x14ac:dyDescent="0.25">
      <c r="A5809" s="1">
        <v>44004.499861111108</v>
      </c>
      <c r="B5809">
        <v>58071</v>
      </c>
      <c r="C5809">
        <v>2.2732062000000001E-2</v>
      </c>
      <c r="D5809">
        <v>0.27746992999999998</v>
      </c>
      <c r="E5809">
        <v>-0.37513419999999997</v>
      </c>
      <c r="F5809">
        <f>SQRT(comma_14_Gyroscope[[#This Row],[X]]^2+comma_14_Gyroscope[[#This Row],[Y]]^2+comma_14_Gyroscope[[#This Row],[Z]]^2)</f>
        <v>0.46715305490451059</v>
      </c>
    </row>
    <row r="5810" spans="1:6" x14ac:dyDescent="0.25">
      <c r="A5810" s="1">
        <v>44004.499861111108</v>
      </c>
      <c r="B5810">
        <v>58082</v>
      </c>
      <c r="C5810">
        <v>1.4742577999999999E-2</v>
      </c>
      <c r="D5810">
        <v>0.29398152</v>
      </c>
      <c r="E5810">
        <v>-0.37833</v>
      </c>
      <c r="F5810">
        <f>SQRT(comma_14_Gyroscope[[#This Row],[X]]^2+comma_14_Gyroscope[[#This Row],[Y]]^2+comma_14_Gyroscope[[#This Row],[Z]]^2)</f>
        <v>0.47934962877590348</v>
      </c>
    </row>
    <row r="5811" spans="1:6" x14ac:dyDescent="0.25">
      <c r="A5811" s="1">
        <v>44004.499861111108</v>
      </c>
      <c r="B5811">
        <v>58091</v>
      </c>
      <c r="C5811">
        <v>-1.7747987E-2</v>
      </c>
      <c r="D5811">
        <v>0.21568457999999999</v>
      </c>
      <c r="E5811">
        <v>-0.35702473000000001</v>
      </c>
      <c r="F5811">
        <f>SQRT(comma_14_Gyroscope[[#This Row],[X]]^2+comma_14_Gyroscope[[#This Row],[Y]]^2+comma_14_Gyroscope[[#This Row],[Z]]^2)</f>
        <v>0.41749429567827806</v>
      </c>
    </row>
    <row r="5812" spans="1:6" x14ac:dyDescent="0.25">
      <c r="A5812" s="1">
        <v>44004.499861111108</v>
      </c>
      <c r="B5812">
        <v>58101</v>
      </c>
      <c r="C5812">
        <v>-2.6802735000000001E-2</v>
      </c>
      <c r="D5812">
        <v>0.13792028000000001</v>
      </c>
      <c r="E5812">
        <v>-0.34211101999999999</v>
      </c>
      <c r="F5812">
        <f>SQRT(comma_14_Gyroscope[[#This Row],[X]]^2+comma_14_Gyroscope[[#This Row],[Y]]^2+comma_14_Gyroscope[[#This Row],[Z]]^2)</f>
        <v>0.36983826227717304</v>
      </c>
    </row>
    <row r="5813" spans="1:6" x14ac:dyDescent="0.25">
      <c r="A5813" s="1">
        <v>44004.499861111108</v>
      </c>
      <c r="B5813">
        <v>58112</v>
      </c>
      <c r="C5813">
        <v>-4.1183807000000003E-2</v>
      </c>
      <c r="D5813">
        <v>3.7785421999999999E-2</v>
      </c>
      <c r="E5813">
        <v>-0.32666469999999997</v>
      </c>
      <c r="F5813">
        <f>SQRT(comma_14_Gyroscope[[#This Row],[X]]^2+comma_14_Gyroscope[[#This Row],[Y]]^2+comma_14_Gyroscope[[#This Row],[Z]]^2)</f>
        <v>0.33141163271801627</v>
      </c>
    </row>
    <row r="5814" spans="1:6" x14ac:dyDescent="0.25">
      <c r="A5814" s="1">
        <v>44004.499861111108</v>
      </c>
      <c r="B5814">
        <v>58121</v>
      </c>
      <c r="C5814">
        <v>-2.4672205999999999E-2</v>
      </c>
      <c r="D5814">
        <v>-1.6010432000000002E-2</v>
      </c>
      <c r="E5814">
        <v>-0.31068572</v>
      </c>
      <c r="F5814">
        <f>SQRT(comma_14_Gyroscope[[#This Row],[X]]^2+comma_14_Gyroscope[[#This Row],[Y]]^2+comma_14_Gyroscope[[#This Row],[Z]]^2)</f>
        <v>0.3120747799705248</v>
      </c>
    </row>
    <row r="5815" spans="1:6" x14ac:dyDescent="0.25">
      <c r="A5815" s="1">
        <v>44004.499861111108</v>
      </c>
      <c r="B5815">
        <v>58132</v>
      </c>
      <c r="C5815">
        <v>0.10529005499999999</v>
      </c>
      <c r="D5815">
        <v>3.6187525999999998E-2</v>
      </c>
      <c r="E5815">
        <v>-0.29950043999999998</v>
      </c>
      <c r="F5815">
        <f>SQRT(comma_14_Gyroscope[[#This Row],[X]]^2+comma_14_Gyroscope[[#This Row],[Y]]^2+comma_14_Gyroscope[[#This Row],[Z]]^2)</f>
        <v>0.31952471935688681</v>
      </c>
    </row>
    <row r="5816" spans="1:6" x14ac:dyDescent="0.25">
      <c r="A5816" s="1">
        <v>44004.499861111108</v>
      </c>
      <c r="B5816">
        <v>58142</v>
      </c>
      <c r="C5816">
        <v>0.19264175</v>
      </c>
      <c r="D5816">
        <v>0.11714762400000001</v>
      </c>
      <c r="E5816">
        <v>-0.30109835000000001</v>
      </c>
      <c r="F5816">
        <f>SQRT(comma_14_Gyroscope[[#This Row],[X]]^2+comma_14_Gyroscope[[#This Row],[Y]]^2+comma_14_Gyroscope[[#This Row],[Z]]^2)</f>
        <v>0.376157714296318</v>
      </c>
    </row>
    <row r="5817" spans="1:6" x14ac:dyDescent="0.25">
      <c r="A5817" s="1">
        <v>44004.499861111108</v>
      </c>
      <c r="B5817">
        <v>58151</v>
      </c>
      <c r="C5817">
        <v>0.24590497</v>
      </c>
      <c r="D5817">
        <v>0.20343404000000001</v>
      </c>
      <c r="E5817">
        <v>-0.26754250000000002</v>
      </c>
      <c r="F5817">
        <f>SQRT(comma_14_Gyroscope[[#This Row],[X]]^2+comma_14_Gyroscope[[#This Row],[Y]]^2+comma_14_Gyroscope[[#This Row],[Z]]^2)</f>
        <v>0.4164536615371181</v>
      </c>
    </row>
    <row r="5818" spans="1:6" x14ac:dyDescent="0.25">
      <c r="A5818" s="1">
        <v>44004.499861111108</v>
      </c>
      <c r="B5818">
        <v>58162</v>
      </c>
      <c r="C5818">
        <v>0.23418707</v>
      </c>
      <c r="D5818">
        <v>0.23698986999999999</v>
      </c>
      <c r="E5818">
        <v>-0.24037826000000001</v>
      </c>
      <c r="F5818">
        <f>SQRT(comma_14_Gyroscope[[#This Row],[X]]^2+comma_14_Gyroscope[[#This Row],[Y]]^2+comma_14_Gyroscope[[#This Row],[Z]]^2)</f>
        <v>0.41083998115863724</v>
      </c>
    </row>
    <row r="5819" spans="1:6" x14ac:dyDescent="0.25">
      <c r="A5819" s="1">
        <v>44004.499861111108</v>
      </c>
      <c r="B5819">
        <v>58172</v>
      </c>
      <c r="C5819">
        <v>0.16920593</v>
      </c>
      <c r="D5819">
        <v>0.15123608999999999</v>
      </c>
      <c r="E5819">
        <v>-0.22866035000000001</v>
      </c>
      <c r="F5819">
        <f>SQRT(comma_14_Gyroscope[[#This Row],[X]]^2+comma_14_Gyroscope[[#This Row],[Y]]^2+comma_14_Gyroscope[[#This Row],[Z]]^2)</f>
        <v>0.32216231518874999</v>
      </c>
    </row>
    <row r="5820" spans="1:6" x14ac:dyDescent="0.25">
      <c r="A5820" s="1">
        <v>44004.499861111108</v>
      </c>
      <c r="B5820">
        <v>58182</v>
      </c>
      <c r="C5820">
        <v>2.2199429999999999E-2</v>
      </c>
      <c r="D5820">
        <v>-5.6409720000000002E-4</v>
      </c>
      <c r="E5820">
        <v>-0.21001822000000001</v>
      </c>
      <c r="F5820">
        <f>SQRT(comma_14_Gyroscope[[#This Row],[X]]^2+comma_14_Gyroscope[[#This Row],[Y]]^2+comma_14_Gyroscope[[#This Row],[Z]]^2)</f>
        <v>0.21118898084404014</v>
      </c>
    </row>
    <row r="5821" spans="1:6" x14ac:dyDescent="0.25">
      <c r="A5821" s="1">
        <v>44004.499861111108</v>
      </c>
      <c r="B5821">
        <v>58191</v>
      </c>
      <c r="C5821">
        <v>-0.19617978</v>
      </c>
      <c r="D5821">
        <v>-9.4307370000000001E-2</v>
      </c>
      <c r="E5821">
        <v>-0.18818029999999999</v>
      </c>
      <c r="F5821">
        <f>SQRT(comma_14_Gyroscope[[#This Row],[X]]^2+comma_14_Gyroscope[[#This Row],[Y]]^2+comma_14_Gyroscope[[#This Row],[Z]]^2)</f>
        <v>0.28773635749632909</v>
      </c>
    </row>
    <row r="5822" spans="1:6" x14ac:dyDescent="0.25">
      <c r="A5822" s="1">
        <v>44004.499861111108</v>
      </c>
      <c r="B5822">
        <v>58202</v>
      </c>
      <c r="C5822">
        <v>-0.29471675000000003</v>
      </c>
      <c r="D5822">
        <v>-8.4719985999999997E-2</v>
      </c>
      <c r="E5822">
        <v>-0.16634238000000001</v>
      </c>
      <c r="F5822">
        <f>SQRT(comma_14_Gyroscope[[#This Row],[X]]^2+comma_14_Gyroscope[[#This Row],[Y]]^2+comma_14_Gyroscope[[#This Row],[Z]]^2)</f>
        <v>0.34886276118621073</v>
      </c>
    </row>
    <row r="5823" spans="1:6" x14ac:dyDescent="0.25">
      <c r="A5823" s="1">
        <v>44004.499861111108</v>
      </c>
      <c r="B5823">
        <v>58212</v>
      </c>
      <c r="C5823">
        <v>-0.30963045</v>
      </c>
      <c r="D5823">
        <v>1.0621179999999999E-2</v>
      </c>
      <c r="E5823">
        <v>-0.18818029999999999</v>
      </c>
      <c r="F5823">
        <f>SQRT(comma_14_Gyroscope[[#This Row],[X]]^2+comma_14_Gyroscope[[#This Row],[Y]]^2+comma_14_Gyroscope[[#This Row],[Z]]^2)</f>
        <v>0.36248537948431092</v>
      </c>
    </row>
    <row r="5824" spans="1:6" x14ac:dyDescent="0.25">
      <c r="A5824" s="1">
        <v>44004.499861111108</v>
      </c>
      <c r="B5824">
        <v>58222</v>
      </c>
      <c r="C5824">
        <v>-0.28353149999999999</v>
      </c>
      <c r="D5824">
        <v>6.3601220000000002E-3</v>
      </c>
      <c r="E5824">
        <v>-0.27233617999999998</v>
      </c>
      <c r="F5824">
        <f>SQRT(comma_14_Gyroscope[[#This Row],[X]]^2+comma_14_Gyroscope[[#This Row],[Y]]^2+comma_14_Gyroscope[[#This Row],[Z]]^2)</f>
        <v>0.39318895912919183</v>
      </c>
    </row>
    <row r="5825" spans="1:6" x14ac:dyDescent="0.25">
      <c r="A5825" s="1">
        <v>44004.499861111108</v>
      </c>
      <c r="B5825">
        <v>58231</v>
      </c>
      <c r="C5825">
        <v>-0.17167868999999999</v>
      </c>
      <c r="D5825">
        <v>0.19331403</v>
      </c>
      <c r="E5825">
        <v>-0.26061826999999999</v>
      </c>
      <c r="F5825">
        <f>SQRT(comma_14_Gyroscope[[#This Row],[X]]^2+comma_14_Gyroscope[[#This Row],[Y]]^2+comma_14_Gyroscope[[#This Row],[Z]]^2)</f>
        <v>0.36710457563581239</v>
      </c>
    </row>
    <row r="5826" spans="1:6" x14ac:dyDescent="0.25">
      <c r="A5826" s="1">
        <v>44004.499861111108</v>
      </c>
      <c r="B5826">
        <v>58242</v>
      </c>
      <c r="C5826">
        <v>-2.8400631999999999E-2</v>
      </c>
      <c r="D5826">
        <v>0.18319400999999999</v>
      </c>
      <c r="E5826">
        <v>-0.19989820999999999</v>
      </c>
      <c r="F5826">
        <f>SQRT(comma_14_Gyroscope[[#This Row],[X]]^2+comma_14_Gyroscope[[#This Row],[Y]]^2+comma_14_Gyroscope[[#This Row],[Z]]^2)</f>
        <v>0.27262783342696983</v>
      </c>
    </row>
    <row r="5827" spans="1:6" x14ac:dyDescent="0.25">
      <c r="A5827" s="1">
        <v>44004.499861111108</v>
      </c>
      <c r="B5827">
        <v>58253</v>
      </c>
      <c r="C5827">
        <v>3.0721544999999999E-2</v>
      </c>
      <c r="D5827">
        <v>0.11768025999999999</v>
      </c>
      <c r="E5827">
        <v>-0.12160126</v>
      </c>
      <c r="F5827">
        <f>SQRT(comma_14_Gyroscope[[#This Row],[X]]^2+comma_14_Gyroscope[[#This Row],[Y]]^2+comma_14_Gyroscope[[#This Row],[Z]]^2)</f>
        <v>0.17198640456280903</v>
      </c>
    </row>
    <row r="5828" spans="1:6" x14ac:dyDescent="0.25">
      <c r="A5828" s="1">
        <v>44004.499861111108</v>
      </c>
      <c r="B5828">
        <v>58262</v>
      </c>
      <c r="C5828">
        <v>2.8591016E-2</v>
      </c>
      <c r="D5828">
        <v>3.9915952999999997E-2</v>
      </c>
      <c r="E5828">
        <v>-0.1221339</v>
      </c>
      <c r="F5828">
        <f>SQRT(comma_14_Gyroscope[[#This Row],[X]]^2+comma_14_Gyroscope[[#This Row],[Y]]^2+comma_14_Gyroscope[[#This Row],[Z]]^2)</f>
        <v>0.13163365462153084</v>
      </c>
    </row>
    <row r="5829" spans="1:6" x14ac:dyDescent="0.25">
      <c r="A5829" s="1">
        <v>44004.499861111108</v>
      </c>
      <c r="B5829">
        <v>58271</v>
      </c>
      <c r="C5829">
        <v>-8.4859654000000007E-2</v>
      </c>
      <c r="D5829">
        <v>1.32843405E-2</v>
      </c>
      <c r="E5829">
        <v>-0.15622237</v>
      </c>
      <c r="F5829">
        <f>SQRT(comma_14_Gyroscope[[#This Row],[X]]^2+comma_14_Gyroscope[[#This Row],[Y]]^2+comma_14_Gyroscope[[#This Row],[Z]]^2)</f>
        <v>0.17827805099881633</v>
      </c>
    </row>
    <row r="5830" spans="1:6" x14ac:dyDescent="0.25">
      <c r="A5830" s="1">
        <v>44004.499861111108</v>
      </c>
      <c r="B5830">
        <v>58282</v>
      </c>
      <c r="C5830">
        <v>-0.21695244</v>
      </c>
      <c r="D5830">
        <v>-4.2925226000000002E-3</v>
      </c>
      <c r="E5830">
        <v>-0.15142866999999999</v>
      </c>
      <c r="F5830">
        <f>SQRT(comma_14_Gyroscope[[#This Row],[X]]^2+comma_14_Gyroscope[[#This Row],[Y]]^2+comma_14_Gyroscope[[#This Row],[Z]]^2)</f>
        <v>0.26460806690309729</v>
      </c>
    </row>
    <row r="5831" spans="1:6" x14ac:dyDescent="0.25">
      <c r="A5831" s="1">
        <v>44004.499861111108</v>
      </c>
      <c r="B5831">
        <v>58291</v>
      </c>
      <c r="C5831">
        <v>-0.21056084</v>
      </c>
      <c r="D5831">
        <v>0.12353921</v>
      </c>
      <c r="E5831">
        <v>-0.20415926000000001</v>
      </c>
      <c r="F5831">
        <f>SQRT(comma_14_Gyroscope[[#This Row],[X]]^2+comma_14_Gyroscope[[#This Row],[Y]]^2+comma_14_Gyroscope[[#This Row],[Z]]^2)</f>
        <v>0.31824331445087312</v>
      </c>
    </row>
    <row r="5832" spans="1:6" x14ac:dyDescent="0.25">
      <c r="A5832" s="1">
        <v>44004.499861111108</v>
      </c>
      <c r="B5832">
        <v>58301</v>
      </c>
      <c r="C5832">
        <v>-0.15623235999999999</v>
      </c>
      <c r="D5832">
        <v>0.1762698</v>
      </c>
      <c r="E5832">
        <v>-0.16847290000000001</v>
      </c>
      <c r="F5832">
        <f>SQRT(comma_14_Gyroscope[[#This Row],[X]]^2+comma_14_Gyroscope[[#This Row],[Y]]^2+comma_14_Gyroscope[[#This Row],[Z]]^2)</f>
        <v>0.28959059159029943</v>
      </c>
    </row>
    <row r="5833" spans="1:6" x14ac:dyDescent="0.25">
      <c r="A5833" s="1">
        <v>44004.499861111108</v>
      </c>
      <c r="B5833">
        <v>58312</v>
      </c>
      <c r="C5833">
        <v>-3.3669175999999999E-3</v>
      </c>
      <c r="D5833">
        <v>0.12620237000000001</v>
      </c>
      <c r="E5833">
        <v>-7.0468569999999994E-2</v>
      </c>
      <c r="F5833">
        <f>SQRT(comma_14_Gyroscope[[#This Row],[X]]^2+comma_14_Gyroscope[[#This Row],[Y]]^2+comma_14_Gyroscope[[#This Row],[Z]]^2)</f>
        <v>0.14458282638538711</v>
      </c>
    </row>
    <row r="5834" spans="1:6" x14ac:dyDescent="0.25">
      <c r="A5834" s="1">
        <v>44004.499861111108</v>
      </c>
      <c r="B5834">
        <v>58321</v>
      </c>
      <c r="C5834">
        <v>0.107420586</v>
      </c>
      <c r="D5834">
        <v>0.13099605</v>
      </c>
      <c r="E5834">
        <v>-5.0761177999999997E-2</v>
      </c>
      <c r="F5834">
        <f>SQRT(comma_14_Gyroscope[[#This Row],[X]]^2+comma_14_Gyroscope[[#This Row],[Y]]^2+comma_14_Gyroscope[[#This Row],[Z]]^2)</f>
        <v>0.17684977976840566</v>
      </c>
    </row>
    <row r="5835" spans="1:6" x14ac:dyDescent="0.25">
      <c r="A5835" s="1">
        <v>44004.499861111108</v>
      </c>
      <c r="B5835">
        <v>58331</v>
      </c>
      <c r="C5835">
        <v>3.9244767E-2</v>
      </c>
      <c r="D5835">
        <v>-1.3334323E-2</v>
      </c>
      <c r="E5835">
        <v>-7.3662564E-2</v>
      </c>
      <c r="F5835">
        <f>SQRT(comma_14_Gyroscope[[#This Row],[X]]^2+comma_14_Gyroscope[[#This Row],[Y]]^2+comma_14_Gyroscope[[#This Row],[Z]]^2)</f>
        <v>8.4522950976682748E-2</v>
      </c>
    </row>
    <row r="5836" spans="1:6" x14ac:dyDescent="0.25">
      <c r="A5836" s="1">
        <v>44004.499861111108</v>
      </c>
      <c r="B5836">
        <v>58341</v>
      </c>
      <c r="C5836">
        <v>6.4811110000000005E-2</v>
      </c>
      <c r="D5836">
        <v>-2.7715394000000001E-2</v>
      </c>
      <c r="E5836">
        <v>-8.8576269999999999E-2</v>
      </c>
      <c r="F5836">
        <f>SQRT(comma_14_Gyroscope[[#This Row],[X]]^2+comma_14_Gyroscope[[#This Row],[Y]]^2+comma_14_Gyroscope[[#This Row],[Z]]^2)</f>
        <v>0.11320061241495222</v>
      </c>
    </row>
    <row r="5837" spans="1:6" x14ac:dyDescent="0.25">
      <c r="A5837" s="1">
        <v>44004.499861111108</v>
      </c>
      <c r="B5837">
        <v>58352</v>
      </c>
      <c r="C5837">
        <v>0.15003227</v>
      </c>
      <c r="D5837">
        <v>0.18746802000000001</v>
      </c>
      <c r="E5837">
        <v>-6.1944652000000003E-2</v>
      </c>
      <c r="F5837">
        <f>SQRT(comma_14_Gyroscope[[#This Row],[X]]^2+comma_14_Gyroscope[[#This Row],[Y]]^2+comma_14_Gyroscope[[#This Row],[Z]]^2)</f>
        <v>0.24797395120349719</v>
      </c>
    </row>
    <row r="5838" spans="1:6" x14ac:dyDescent="0.25">
      <c r="A5838" s="1">
        <v>44004.499861111108</v>
      </c>
      <c r="B5838">
        <v>58361</v>
      </c>
      <c r="C5838">
        <v>1.9004744E-2</v>
      </c>
      <c r="D5838">
        <v>0.28600500000000001</v>
      </c>
      <c r="E5838">
        <v>-4.1171998000000001E-2</v>
      </c>
      <c r="F5838">
        <f>SQRT(comma_14_Gyroscope[[#This Row],[X]]^2+comma_14_Gyroscope[[#This Row],[Y]]^2+comma_14_Gyroscope[[#This Row],[Z]]^2)</f>
        <v>0.28957757810095991</v>
      </c>
    </row>
    <row r="5839" spans="1:6" x14ac:dyDescent="0.25">
      <c r="A5839" s="1">
        <v>44004.499861111108</v>
      </c>
      <c r="B5839">
        <v>58371</v>
      </c>
      <c r="C5839">
        <v>-1.2953192000000001E-2</v>
      </c>
      <c r="D5839">
        <v>0.29292922999999998</v>
      </c>
      <c r="E5839">
        <v>-9.7466989999999993E-3</v>
      </c>
      <c r="F5839">
        <f>SQRT(comma_14_Gyroscope[[#This Row],[X]]^2+comma_14_Gyroscope[[#This Row],[Y]]^2+comma_14_Gyroscope[[#This Row],[Z]]^2)</f>
        <v>0.29337743115784887</v>
      </c>
    </row>
    <row r="5840" spans="1:6" x14ac:dyDescent="0.25">
      <c r="A5840" s="1">
        <v>44004.499861111108</v>
      </c>
      <c r="B5840">
        <v>58382</v>
      </c>
      <c r="C5840">
        <v>-4.1715330000000002E-2</v>
      </c>
      <c r="D5840">
        <v>0.23860071999999999</v>
      </c>
      <c r="E5840">
        <v>6.7649010000000002E-3</v>
      </c>
      <c r="F5840">
        <f>SQRT(comma_14_Gyroscope[[#This Row],[X]]^2+comma_14_Gyroscope[[#This Row],[Y]]^2+comma_14_Gyroscope[[#This Row],[Z]]^2)</f>
        <v>0.24231433351551265</v>
      </c>
    </row>
    <row r="5841" spans="1:6" x14ac:dyDescent="0.25">
      <c r="A5841" s="1">
        <v>44004.499861111108</v>
      </c>
      <c r="B5841">
        <v>58391</v>
      </c>
      <c r="C5841">
        <v>-0.1221428</v>
      </c>
      <c r="D5841">
        <v>0.25990602000000002</v>
      </c>
      <c r="E5841">
        <v>-1.5605653000000001E-2</v>
      </c>
      <c r="F5841">
        <f>SQRT(comma_14_Gyroscope[[#This Row],[X]]^2+comma_14_Gyroscope[[#This Row],[Y]]^2+comma_14_Gyroscope[[#This Row],[Z]]^2)</f>
        <v>0.28759961618478702</v>
      </c>
    </row>
    <row r="5842" spans="1:6" x14ac:dyDescent="0.25">
      <c r="A5842" s="1">
        <v>44004.499861111108</v>
      </c>
      <c r="B5842">
        <v>58401</v>
      </c>
      <c r="C5842">
        <v>-6.0890092999999999E-2</v>
      </c>
      <c r="D5842">
        <v>0.19119644</v>
      </c>
      <c r="E5842">
        <v>9.4280619999999992E-3</v>
      </c>
      <c r="F5842">
        <f>SQRT(comma_14_Gyroscope[[#This Row],[X]]^2+comma_14_Gyroscope[[#This Row],[Y]]^2+comma_14_Gyroscope[[#This Row],[Z]]^2)</f>
        <v>0.20087949235125543</v>
      </c>
    </row>
    <row r="5843" spans="1:6" x14ac:dyDescent="0.25">
      <c r="A5843" s="1">
        <v>44004.499861111108</v>
      </c>
      <c r="B5843">
        <v>58411</v>
      </c>
      <c r="C5843">
        <v>-6.5616053000000004E-3</v>
      </c>
      <c r="D5843">
        <v>0.20078383</v>
      </c>
      <c r="E5843">
        <v>1.2623855999999999E-2</v>
      </c>
      <c r="F5843">
        <f>SQRT(comma_14_Gyroscope[[#This Row],[X]]^2+comma_14_Gyroscope[[#This Row],[Y]]^2+comma_14_Gyroscope[[#This Row],[Z]]^2)</f>
        <v>0.20128726436088951</v>
      </c>
    </row>
    <row r="5844" spans="1:6" x14ac:dyDescent="0.25">
      <c r="A5844" s="1">
        <v>44004.499861111108</v>
      </c>
      <c r="B5844">
        <v>58422</v>
      </c>
      <c r="C5844">
        <v>8.9524609999999997E-4</v>
      </c>
      <c r="D5844">
        <v>0.29825552999999999</v>
      </c>
      <c r="E5844">
        <v>3.4461777999999998E-2</v>
      </c>
      <c r="F5844">
        <f>SQRT(comma_14_Gyroscope[[#This Row],[X]]^2+comma_14_Gyroscope[[#This Row],[Y]]^2+comma_14_Gyroscope[[#This Row],[Z]]^2)</f>
        <v>0.30024119767960183</v>
      </c>
    </row>
    <row r="5845" spans="1:6" x14ac:dyDescent="0.25">
      <c r="A5845" s="1">
        <v>44004.499861111108</v>
      </c>
      <c r="B5845">
        <v>58431</v>
      </c>
      <c r="C5845">
        <v>4.1375294E-2</v>
      </c>
      <c r="D5845">
        <v>0.39412933999999999</v>
      </c>
      <c r="E5845">
        <v>7.2278659999999995E-2</v>
      </c>
      <c r="F5845">
        <f>SQRT(comma_14_Gyroscope[[#This Row],[X]]^2+comma_14_Gyroscope[[#This Row],[Y]]^2+comma_14_Gyroscope[[#This Row],[Z]]^2)</f>
        <v>0.40283254125482171</v>
      </c>
    </row>
    <row r="5846" spans="1:6" x14ac:dyDescent="0.25">
      <c r="A5846" s="1">
        <v>44004.499861111108</v>
      </c>
      <c r="B5846">
        <v>58442</v>
      </c>
      <c r="C5846">
        <v>3.9244767E-2</v>
      </c>
      <c r="D5846">
        <v>0.4079778</v>
      </c>
      <c r="E5846">
        <v>6.8550239999999998E-2</v>
      </c>
      <c r="F5846">
        <f>SQRT(comma_14_Gyroscope[[#This Row],[X]]^2+comma_14_Gyroscope[[#This Row],[Y]]^2+comma_14_Gyroscope[[#This Row],[Z]]^2)</f>
        <v>0.41555405476758606</v>
      </c>
    </row>
    <row r="5847" spans="1:6" x14ac:dyDescent="0.25">
      <c r="A5847" s="1">
        <v>44004.499861111108</v>
      </c>
      <c r="B5847">
        <v>58451</v>
      </c>
      <c r="C5847">
        <v>4.2973193999999999E-2</v>
      </c>
      <c r="D5847">
        <v>0.39253145</v>
      </c>
      <c r="E5847">
        <v>7.9202880000000003E-2</v>
      </c>
      <c r="F5847">
        <f>SQRT(comma_14_Gyroscope[[#This Row],[X]]^2+comma_14_Gyroscope[[#This Row],[Y]]^2+comma_14_Gyroscope[[#This Row],[Z]]^2)</f>
        <v>0.4027415186468345</v>
      </c>
    </row>
    <row r="5848" spans="1:6" x14ac:dyDescent="0.25">
      <c r="A5848" s="1">
        <v>44004.499861111108</v>
      </c>
      <c r="B5848">
        <v>58462</v>
      </c>
      <c r="C5848">
        <v>1.847211E-2</v>
      </c>
      <c r="D5848">
        <v>0.38507459999999999</v>
      </c>
      <c r="E5848">
        <v>7.9735520000000004E-2</v>
      </c>
      <c r="F5848">
        <f>SQRT(comma_14_Gyroscope[[#This Row],[X]]^2+comma_14_Gyroscope[[#This Row],[Y]]^2+comma_14_Gyroscope[[#This Row],[Z]]^2)</f>
        <v>0.39367679581438692</v>
      </c>
    </row>
    <row r="5849" spans="1:6" x14ac:dyDescent="0.25">
      <c r="A5849" s="1">
        <v>44004.499861111108</v>
      </c>
      <c r="B5849">
        <v>58471</v>
      </c>
      <c r="C5849">
        <v>-2.3073204E-2</v>
      </c>
      <c r="D5849">
        <v>0.35471454000000002</v>
      </c>
      <c r="E5849">
        <v>0.10157344</v>
      </c>
      <c r="F5849">
        <f>SQRT(comma_14_Gyroscope[[#This Row],[X]]^2+comma_14_Gyroscope[[#This Row],[Y]]^2+comma_14_Gyroscope[[#This Row],[Z]]^2)</f>
        <v>0.36969168416894482</v>
      </c>
    </row>
    <row r="5850" spans="1:6" x14ac:dyDescent="0.25">
      <c r="A5850" s="1">
        <v>44004.499861111108</v>
      </c>
      <c r="B5850">
        <v>58482</v>
      </c>
      <c r="C5850">
        <v>-3.3193215999999998E-2</v>
      </c>
      <c r="D5850">
        <v>0.35897562</v>
      </c>
      <c r="E5850">
        <v>9.5714480000000005E-2</v>
      </c>
      <c r="F5850">
        <f>SQRT(comma_14_Gyroscope[[#This Row],[X]]^2+comma_14_Gyroscope[[#This Row],[Y]]^2+comma_14_Gyroscope[[#This Row],[Z]]^2)</f>
        <v>0.37299671181456473</v>
      </c>
    </row>
    <row r="5851" spans="1:6" x14ac:dyDescent="0.25">
      <c r="A5851" s="1">
        <v>44004.499861111108</v>
      </c>
      <c r="B5851">
        <v>58492</v>
      </c>
      <c r="C5851">
        <v>-4.1715330000000002E-2</v>
      </c>
      <c r="D5851">
        <v>0.30997344999999998</v>
      </c>
      <c r="E5851">
        <v>0.11968293000000001</v>
      </c>
      <c r="F5851">
        <f>SQRT(comma_14_Gyroscope[[#This Row],[X]]^2+comma_14_Gyroscope[[#This Row],[Y]]^2+comma_14_Gyroscope[[#This Row],[Z]]^2)</f>
        <v>0.33488462519992807</v>
      </c>
    </row>
    <row r="5852" spans="1:6" x14ac:dyDescent="0.25">
      <c r="A5852" s="1">
        <v>44004.499861111108</v>
      </c>
      <c r="B5852">
        <v>58501</v>
      </c>
      <c r="C5852">
        <v>-3.5323747000000003E-2</v>
      </c>
      <c r="D5852">
        <v>0.29346186000000002</v>
      </c>
      <c r="E5852">
        <v>0.12181346</v>
      </c>
      <c r="F5852">
        <f>SQRT(comma_14_Gyroscope[[#This Row],[X]]^2+comma_14_Gyroscope[[#This Row],[Y]]^2+comma_14_Gyroscope[[#This Row],[Z]]^2)</f>
        <v>0.31969696497456962</v>
      </c>
    </row>
    <row r="5853" spans="1:6" x14ac:dyDescent="0.25">
      <c r="A5853" s="1">
        <v>44004.499861111108</v>
      </c>
      <c r="B5853">
        <v>58511</v>
      </c>
      <c r="C5853">
        <v>-1.1887928000000001E-2</v>
      </c>
      <c r="D5853">
        <v>0.19439223</v>
      </c>
      <c r="E5853">
        <v>0.13779242</v>
      </c>
      <c r="F5853">
        <f>SQRT(comma_14_Gyroscope[[#This Row],[X]]^2+comma_14_Gyroscope[[#This Row],[Y]]^2+comma_14_Gyroscope[[#This Row],[Z]]^2)</f>
        <v>0.23857160963945917</v>
      </c>
    </row>
    <row r="5854" spans="1:6" x14ac:dyDescent="0.25">
      <c r="A5854" s="1">
        <v>44004.499861111108</v>
      </c>
      <c r="B5854">
        <v>58522</v>
      </c>
      <c r="C5854">
        <v>1.3145787000000001E-2</v>
      </c>
      <c r="D5854">
        <v>0.15923851999999999</v>
      </c>
      <c r="E5854">
        <v>0.14258610999999999</v>
      </c>
      <c r="F5854">
        <f>SQRT(comma_14_Gyroscope[[#This Row],[X]]^2+comma_14_Gyroscope[[#This Row],[Y]]^2+comma_14_Gyroscope[[#This Row],[Z]]^2)</f>
        <v>0.21415068697665171</v>
      </c>
    </row>
    <row r="5855" spans="1:6" x14ac:dyDescent="0.25">
      <c r="A5855" s="1">
        <v>44004.499861111108</v>
      </c>
      <c r="B5855">
        <v>58532</v>
      </c>
      <c r="C5855">
        <v>7.2868326999999998E-3</v>
      </c>
      <c r="D5855">
        <v>8.9463695999999995E-2</v>
      </c>
      <c r="E5855">
        <v>0.14365138</v>
      </c>
      <c r="F5855">
        <f>SQRT(comma_14_Gyroscope[[#This Row],[X]]^2+comma_14_Gyroscope[[#This Row],[Y]]^2+comma_14_Gyroscope[[#This Row],[Z]]^2)</f>
        <v>0.16938881252515647</v>
      </c>
    </row>
    <row r="5856" spans="1:6" x14ac:dyDescent="0.25">
      <c r="A5856" s="1">
        <v>44004.499861111108</v>
      </c>
      <c r="B5856">
        <v>58541</v>
      </c>
      <c r="C5856">
        <v>-7.0265059999999996E-4</v>
      </c>
      <c r="D5856">
        <v>5.2712074999999997E-2</v>
      </c>
      <c r="E5856">
        <v>0.15270613</v>
      </c>
      <c r="F5856">
        <f>SQRT(comma_14_Gyroscope[[#This Row],[X]]^2+comma_14_Gyroscope[[#This Row],[Y]]^2+comma_14_Gyroscope[[#This Row],[Z]]^2)</f>
        <v>0.1615494311603981</v>
      </c>
    </row>
    <row r="5857" spans="1:6" x14ac:dyDescent="0.25">
      <c r="A5857" s="1">
        <v>44004.499861111108</v>
      </c>
      <c r="B5857">
        <v>58551</v>
      </c>
      <c r="C5857">
        <v>-2.3605834999999999E-2</v>
      </c>
      <c r="D5857">
        <v>3.4602580000000001E-2</v>
      </c>
      <c r="E5857">
        <v>0.14631454999999999</v>
      </c>
      <c r="F5857">
        <f>SQRT(comma_14_Gyroscope[[#This Row],[X]]^2+comma_14_Gyroscope[[#This Row],[Y]]^2+comma_14_Gyroscope[[#This Row],[Z]]^2)</f>
        <v>0.15219238328643822</v>
      </c>
    </row>
    <row r="5858" spans="1:6" x14ac:dyDescent="0.25">
      <c r="A5858" s="1">
        <v>44004.499861111108</v>
      </c>
      <c r="B5858">
        <v>58562</v>
      </c>
      <c r="C5858">
        <v>-2.8399524999999998E-2</v>
      </c>
      <c r="D5858">
        <v>3.0874151999999998E-2</v>
      </c>
      <c r="E5858">
        <v>0.15004297</v>
      </c>
      <c r="F5858">
        <f>SQRT(comma_14_Gyroscope[[#This Row],[X]]^2+comma_14_Gyroscope[[#This Row],[Y]]^2+comma_14_Gyroscope[[#This Row],[Z]]^2)</f>
        <v>0.15579678792698398</v>
      </c>
    </row>
    <row r="5859" spans="1:6" x14ac:dyDescent="0.25">
      <c r="A5859" s="1">
        <v>44004.499872685185</v>
      </c>
      <c r="B5859">
        <v>58571</v>
      </c>
      <c r="C5859">
        <v>-4.1715330000000002E-2</v>
      </c>
      <c r="D5859">
        <v>4.8451017999999998E-2</v>
      </c>
      <c r="E5859">
        <v>0.14897769999999999</v>
      </c>
      <c r="F5859">
        <f>SQRT(comma_14_Gyroscope[[#This Row],[X]]^2+comma_14_Gyroscope[[#This Row],[Y]]^2+comma_14_Gyroscope[[#This Row],[Z]]^2)</f>
        <v>0.16211731862924214</v>
      </c>
    </row>
    <row r="5860" spans="1:6" x14ac:dyDescent="0.25">
      <c r="A5860" s="1">
        <v>44004.499872685185</v>
      </c>
      <c r="B5860">
        <v>58581</v>
      </c>
      <c r="C5860">
        <v>-3.4791111999999999E-2</v>
      </c>
      <c r="D5860">
        <v>4.6853119999999998E-2</v>
      </c>
      <c r="E5860">
        <v>0.1537714</v>
      </c>
      <c r="F5860">
        <f>SQRT(comma_14_Gyroscope[[#This Row],[X]]^2+comma_14_Gyroscope[[#This Row],[Y]]^2+comma_14_Gyroscope[[#This Row],[Z]]^2)</f>
        <v>0.16447273265161902</v>
      </c>
    </row>
    <row r="5861" spans="1:6" x14ac:dyDescent="0.25">
      <c r="A5861" s="1">
        <v>44004.499872685185</v>
      </c>
      <c r="B5861">
        <v>58591</v>
      </c>
      <c r="C5861">
        <v>-1.7679149999999999E-3</v>
      </c>
      <c r="D5861">
        <v>3.3004683E-2</v>
      </c>
      <c r="E5861">
        <v>0.14524928000000001</v>
      </c>
      <c r="F5861">
        <f>SQRT(comma_14_Gyroscope[[#This Row],[X]]^2+comma_14_Gyroscope[[#This Row],[Y]]^2+comma_14_Gyroscope[[#This Row],[Z]]^2)</f>
        <v>0.14896237096628168</v>
      </c>
    </row>
    <row r="5862" spans="1:6" x14ac:dyDescent="0.25">
      <c r="A5862" s="1">
        <v>44004.499872685185</v>
      </c>
      <c r="B5862">
        <v>58602</v>
      </c>
      <c r="C5862">
        <v>-3.3658117E-3</v>
      </c>
      <c r="D5862">
        <v>6.2299456000000003E-2</v>
      </c>
      <c r="E5862">
        <v>0.13939032000000001</v>
      </c>
      <c r="F5862">
        <f>SQRT(comma_14_Gyroscope[[#This Row],[X]]^2+comma_14_Gyroscope[[#This Row],[Y]]^2+comma_14_Gyroscope[[#This Row],[Z]]^2)</f>
        <v>0.15271611642520969</v>
      </c>
    </row>
    <row r="5863" spans="1:6" x14ac:dyDescent="0.25">
      <c r="A5863" s="1">
        <v>44004.499872685185</v>
      </c>
      <c r="B5863">
        <v>58611</v>
      </c>
      <c r="C5863">
        <v>2.4931428000000001E-3</v>
      </c>
      <c r="D5863">
        <v>6.7625775999999999E-2</v>
      </c>
      <c r="E5863">
        <v>0.14524928000000001</v>
      </c>
      <c r="F5863">
        <f>SQRT(comma_14_Gyroscope[[#This Row],[X]]^2+comma_14_Gyroscope[[#This Row],[Y]]^2+comma_14_Gyroscope[[#This Row],[Z]]^2)</f>
        <v>0.16023986607939289</v>
      </c>
    </row>
    <row r="5864" spans="1:6" x14ac:dyDescent="0.25">
      <c r="A5864" s="1">
        <v>44004.499872685185</v>
      </c>
      <c r="B5864">
        <v>58621</v>
      </c>
      <c r="C5864">
        <v>3.6261388000000003E-4</v>
      </c>
      <c r="D5864">
        <v>5.4842601999999997E-2</v>
      </c>
      <c r="E5864">
        <v>0.13459662999999999</v>
      </c>
      <c r="F5864">
        <f>SQRT(comma_14_Gyroscope[[#This Row],[X]]^2+comma_14_Gyroscope[[#This Row],[Y]]^2+comma_14_Gyroscope[[#This Row],[Z]]^2)</f>
        <v>0.14534130620822586</v>
      </c>
    </row>
    <row r="5865" spans="1:6" x14ac:dyDescent="0.25">
      <c r="A5865" s="1">
        <v>44004.499872685185</v>
      </c>
      <c r="B5865">
        <v>58631</v>
      </c>
      <c r="C5865">
        <v>-8.1595020000000008E-3</v>
      </c>
      <c r="D5865">
        <v>4.0994166999999998E-2</v>
      </c>
      <c r="E5865">
        <v>0.13459662999999999</v>
      </c>
      <c r="F5865">
        <f>SQRT(comma_14_Gyroscope[[#This Row],[X]]^2+comma_14_Gyroscope[[#This Row],[Y]]^2+comma_14_Gyroscope[[#This Row],[Z]]^2)</f>
        <v>0.1409374045747572</v>
      </c>
    </row>
    <row r="5866" spans="1:6" x14ac:dyDescent="0.25">
      <c r="A5866" s="1">
        <v>44004.499872685185</v>
      </c>
      <c r="B5866">
        <v>58641</v>
      </c>
      <c r="C5866">
        <v>-2.8331794E-3</v>
      </c>
      <c r="D5866">
        <v>2.7678357000000001E-2</v>
      </c>
      <c r="E5866">
        <v>0.12287872</v>
      </c>
      <c r="F5866">
        <f>SQRT(comma_14_Gyroscope[[#This Row],[X]]^2+comma_14_Gyroscope[[#This Row],[Y]]^2+comma_14_Gyroscope[[#This Row],[Z]]^2)</f>
        <v>0.12598927803813478</v>
      </c>
    </row>
    <row r="5867" spans="1:6" x14ac:dyDescent="0.25">
      <c r="A5867" s="1">
        <v>44004.499872685185</v>
      </c>
      <c r="B5867">
        <v>58652</v>
      </c>
      <c r="C5867">
        <v>-1.6148984000000002E-2</v>
      </c>
      <c r="D5867">
        <v>4.0994166999999998E-2</v>
      </c>
      <c r="E5867">
        <v>0.11542188</v>
      </c>
      <c r="F5867">
        <f>SQRT(comma_14_Gyroscope[[#This Row],[X]]^2+comma_14_Gyroscope[[#This Row],[Y]]^2+comma_14_Gyroscope[[#This Row],[Z]]^2)</f>
        <v>0.12354562636933185</v>
      </c>
    </row>
    <row r="5868" spans="1:6" x14ac:dyDescent="0.25">
      <c r="A5868" s="1">
        <v>44004.499872685185</v>
      </c>
      <c r="B5868">
        <v>58661</v>
      </c>
      <c r="C5868">
        <v>-2.3073204E-2</v>
      </c>
      <c r="D5868">
        <v>2.5015197999999999E-2</v>
      </c>
      <c r="E5868">
        <v>0.113291346</v>
      </c>
      <c r="F5868">
        <f>SQRT(comma_14_Gyroscope[[#This Row],[X]]^2+comma_14_Gyroscope[[#This Row],[Y]]^2+comma_14_Gyroscope[[#This Row],[Z]]^2)</f>
        <v>0.1182922734260211</v>
      </c>
    </row>
    <row r="5869" spans="1:6" x14ac:dyDescent="0.25">
      <c r="A5869" s="1">
        <v>44004.499872685185</v>
      </c>
      <c r="B5869">
        <v>58671</v>
      </c>
      <c r="C5869">
        <v>-2.6801629E-2</v>
      </c>
      <c r="D5869">
        <v>4.418996E-2</v>
      </c>
      <c r="E5869">
        <v>0.11009555</v>
      </c>
      <c r="F5869">
        <f>SQRT(comma_14_Gyroscope[[#This Row],[X]]^2+comma_14_Gyroscope[[#This Row],[Y]]^2+comma_14_Gyroscope[[#This Row],[Z]]^2)</f>
        <v>0.12162281863062434</v>
      </c>
    </row>
    <row r="5870" spans="1:6" x14ac:dyDescent="0.25">
      <c r="A5870" s="1">
        <v>44004.499872685185</v>
      </c>
      <c r="B5870">
        <v>58682</v>
      </c>
      <c r="C5870">
        <v>-1.1887928000000001E-2</v>
      </c>
      <c r="D5870">
        <v>3.7798369999999998E-2</v>
      </c>
      <c r="E5870">
        <v>9.9442909999999995E-2</v>
      </c>
      <c r="F5870">
        <f>SQRT(comma_14_Gyroscope[[#This Row],[X]]^2+comma_14_Gyroscope[[#This Row],[Y]]^2+comma_14_Gyroscope[[#This Row],[Z]]^2)</f>
        <v>0.10704640094864555</v>
      </c>
    </row>
    <row r="5871" spans="1:6" x14ac:dyDescent="0.25">
      <c r="A5871" s="1">
        <v>44004.499872685185</v>
      </c>
      <c r="B5871">
        <v>58691</v>
      </c>
      <c r="C5871">
        <v>-6.028973E-3</v>
      </c>
      <c r="D5871">
        <v>3.2472048000000003E-2</v>
      </c>
      <c r="E5871">
        <v>9.2518690000000001E-2</v>
      </c>
      <c r="F5871">
        <f>SQRT(comma_14_Gyroscope[[#This Row],[X]]^2+comma_14_Gyroscope[[#This Row],[Y]]^2+comma_14_Gyroscope[[#This Row],[Z]]^2)</f>
        <v>9.8236909642278214E-2</v>
      </c>
    </row>
    <row r="5872" spans="1:6" x14ac:dyDescent="0.25">
      <c r="A5872" s="1">
        <v>44004.499872685185</v>
      </c>
      <c r="B5872">
        <v>58701</v>
      </c>
      <c r="C5872">
        <v>-1.2352826999999999E-3</v>
      </c>
      <c r="D5872">
        <v>1.9156242E-2</v>
      </c>
      <c r="E5872">
        <v>9.0920790000000001E-2</v>
      </c>
      <c r="F5872">
        <f>SQRT(comma_14_Gyroscope[[#This Row],[X]]^2+comma_14_Gyroscope[[#This Row],[Y]]^2+comma_14_Gyroscope[[#This Row],[Z]]^2)</f>
        <v>9.2925118160460701E-2</v>
      </c>
    </row>
    <row r="5873" spans="1:6" x14ac:dyDescent="0.25">
      <c r="A5873" s="1">
        <v>44004.499872685185</v>
      </c>
      <c r="B5873">
        <v>58711</v>
      </c>
      <c r="C5873">
        <v>1.5808949999999999E-2</v>
      </c>
      <c r="D5873">
        <v>1.5793796999999999E-3</v>
      </c>
      <c r="E5873">
        <v>7.6007089999999999E-2</v>
      </c>
      <c r="F5873">
        <f>SQRT(comma_14_Gyroscope[[#This Row],[X]]^2+comma_14_Gyroscope[[#This Row],[Y]]^2+comma_14_Gyroscope[[#This Row],[Z]]^2)</f>
        <v>7.7649823377824709E-2</v>
      </c>
    </row>
    <row r="5874" spans="1:6" x14ac:dyDescent="0.25">
      <c r="A5874" s="1">
        <v>44004.499872685185</v>
      </c>
      <c r="B5874">
        <v>58721</v>
      </c>
      <c r="C5874">
        <v>2.0602639999999998E-2</v>
      </c>
      <c r="D5874">
        <v>3.0341519000000001E-2</v>
      </c>
      <c r="E5874">
        <v>7.1213393999999999E-2</v>
      </c>
      <c r="F5874">
        <f>SQRT(comma_14_Gyroscope[[#This Row],[X]]^2+comma_14_Gyroscope[[#This Row],[Y]]^2+comma_14_Gyroscope[[#This Row],[Z]]^2)</f>
        <v>8.0102584447670586E-2</v>
      </c>
    </row>
    <row r="5875" spans="1:6" x14ac:dyDescent="0.25">
      <c r="A5875" s="1">
        <v>44004.499872685185</v>
      </c>
      <c r="B5875">
        <v>58732</v>
      </c>
      <c r="C5875">
        <v>-1.0290031E-2</v>
      </c>
      <c r="D5875">
        <v>3.4602580000000001E-2</v>
      </c>
      <c r="E5875">
        <v>4.4581790000000003E-2</v>
      </c>
      <c r="F5875">
        <f>SQRT(comma_14_Gyroscope[[#This Row],[X]]^2+comma_14_Gyroscope[[#This Row],[Y]]^2+comma_14_Gyroscope[[#This Row],[Z]]^2)</f>
        <v>5.7365139939177884E-2</v>
      </c>
    </row>
    <row r="5876" spans="1:6" x14ac:dyDescent="0.25">
      <c r="A5876" s="1">
        <v>44004.499872685185</v>
      </c>
      <c r="B5876">
        <v>58741</v>
      </c>
      <c r="C5876">
        <v>-2.2007938000000001E-2</v>
      </c>
      <c r="D5876">
        <v>1.7025715E-2</v>
      </c>
      <c r="E5876">
        <v>3.97881E-2</v>
      </c>
      <c r="F5876">
        <f>SQRT(comma_14_Gyroscope[[#This Row],[X]]^2+comma_14_Gyroscope[[#This Row],[Y]]^2+comma_14_Gyroscope[[#This Row],[Z]]^2)</f>
        <v>4.8552211153386919E-2</v>
      </c>
    </row>
    <row r="5877" spans="1:6" x14ac:dyDescent="0.25">
      <c r="A5877" s="1">
        <v>44004.499872685185</v>
      </c>
      <c r="B5877">
        <v>58752</v>
      </c>
      <c r="C5877">
        <v>-2.6801629E-2</v>
      </c>
      <c r="D5877">
        <v>5.3078053000000002E-3</v>
      </c>
      <c r="E5877">
        <v>3.2863879999999998E-2</v>
      </c>
      <c r="F5877">
        <f>SQRT(comma_14_Gyroscope[[#This Row],[X]]^2+comma_14_Gyroscope[[#This Row],[Y]]^2+comma_14_Gyroscope[[#This Row],[Z]]^2)</f>
        <v>4.2737977523635215E-2</v>
      </c>
    </row>
    <row r="5878" spans="1:6" x14ac:dyDescent="0.25">
      <c r="A5878" s="1">
        <v>44004.499872685185</v>
      </c>
      <c r="B5878">
        <v>58761</v>
      </c>
      <c r="C5878">
        <v>-2.3605834999999999E-2</v>
      </c>
      <c r="D5878">
        <v>1.7025715E-2</v>
      </c>
      <c r="E5878">
        <v>3.2863879999999998E-2</v>
      </c>
      <c r="F5878">
        <f>SQRT(comma_14_Gyroscope[[#This Row],[X]]^2+comma_14_Gyroscope[[#This Row],[Y]]^2+comma_14_Gyroscope[[#This Row],[Z]]^2)</f>
        <v>4.3899259970560434E-2</v>
      </c>
    </row>
    <row r="5879" spans="1:6" x14ac:dyDescent="0.25">
      <c r="A5879" s="1">
        <v>44004.499872685185</v>
      </c>
      <c r="B5879">
        <v>58772</v>
      </c>
      <c r="C5879">
        <v>-1.6681616999999999E-2</v>
      </c>
      <c r="D5879">
        <v>7.4383339999999996E-3</v>
      </c>
      <c r="E5879">
        <v>1.9015443E-2</v>
      </c>
      <c r="F5879">
        <f>SQRT(comma_14_Gyroscope[[#This Row],[X]]^2+comma_14_Gyroscope[[#This Row],[Y]]^2+comma_14_Gyroscope[[#This Row],[Z]]^2)</f>
        <v>2.6366498268000891E-2</v>
      </c>
    </row>
    <row r="5880" spans="1:6" x14ac:dyDescent="0.25">
      <c r="A5880" s="1">
        <v>44004.499872685185</v>
      </c>
      <c r="B5880">
        <v>58781</v>
      </c>
      <c r="C5880">
        <v>-9.7573989999999999E-3</v>
      </c>
      <c r="D5880">
        <v>8.5035990000000006E-3</v>
      </c>
      <c r="E5880">
        <v>6.2322686000000002E-3</v>
      </c>
      <c r="F5880">
        <f>SQRT(comma_14_Gyroscope[[#This Row],[X]]^2+comma_14_Gyroscope[[#This Row],[Y]]^2+comma_14_Gyroscope[[#This Row],[Z]]^2)</f>
        <v>1.4365208077175491E-2</v>
      </c>
    </row>
    <row r="5881" spans="1:6" x14ac:dyDescent="0.25">
      <c r="A5881" s="1">
        <v>44004.499872685185</v>
      </c>
      <c r="B5881">
        <v>58792</v>
      </c>
      <c r="C5881">
        <v>8.9524609999999997E-4</v>
      </c>
      <c r="D5881">
        <v>8.5035990000000006E-3</v>
      </c>
      <c r="E5881">
        <v>-4.9530077000000004E-3</v>
      </c>
      <c r="F5881">
        <f>SQRT(comma_14_Gyroscope[[#This Row],[X]]^2+comma_14_Gyroscope[[#This Row],[Y]]^2+comma_14_Gyroscope[[#This Row],[Z]]^2)</f>
        <v>9.8815457702034412E-3</v>
      </c>
    </row>
    <row r="5882" spans="1:6" x14ac:dyDescent="0.25">
      <c r="A5882" s="1">
        <v>44004.499872685185</v>
      </c>
      <c r="B5882">
        <v>58801</v>
      </c>
      <c r="C5882">
        <v>4.0910393E-3</v>
      </c>
      <c r="D5882">
        <v>4.7751729999999997E-3</v>
      </c>
      <c r="E5882">
        <v>-6.9194986E-4</v>
      </c>
      <c r="F5882">
        <f>SQRT(comma_14_Gyroscope[[#This Row],[X]]^2+comma_14_Gyroscope[[#This Row],[Y]]^2+comma_14_Gyroscope[[#This Row],[Z]]^2)</f>
        <v>6.3259524455079093E-3</v>
      </c>
    </row>
    <row r="5883" spans="1:6" x14ac:dyDescent="0.25">
      <c r="A5883" s="1">
        <v>44004.499872685185</v>
      </c>
      <c r="B5883">
        <v>58811</v>
      </c>
      <c r="C5883">
        <v>2.4331064999999999E-2</v>
      </c>
      <c r="D5883">
        <v>-1.0671161E-2</v>
      </c>
      <c r="E5883">
        <v>-1.0811964E-2</v>
      </c>
      <c r="F5883">
        <f>SQRT(comma_14_Gyroscope[[#This Row],[X]]^2+comma_14_Gyroscope[[#This Row],[Y]]^2+comma_14_Gyroscope[[#This Row],[Z]]^2)</f>
        <v>2.8684019360254272E-2</v>
      </c>
    </row>
    <row r="5884" spans="1:6" x14ac:dyDescent="0.25">
      <c r="A5884" s="1">
        <v>44004.499872685185</v>
      </c>
      <c r="B5884">
        <v>58822</v>
      </c>
      <c r="C5884">
        <v>3.0722652E-2</v>
      </c>
      <c r="D5884">
        <v>2.1120119999999999E-3</v>
      </c>
      <c r="E5884">
        <v>-1.8801446999999999E-2</v>
      </c>
      <c r="F5884">
        <f>SQRT(comma_14_Gyroscope[[#This Row],[X]]^2+comma_14_Gyroscope[[#This Row],[Y]]^2+comma_14_Gyroscope[[#This Row],[Z]]^2)</f>
        <v>3.6080969359138022E-2</v>
      </c>
    </row>
    <row r="5885" spans="1:6" x14ac:dyDescent="0.25">
      <c r="A5885" s="1">
        <v>44004.499872685185</v>
      </c>
      <c r="B5885">
        <v>58831</v>
      </c>
      <c r="C5885">
        <v>2.3798037000000001E-2</v>
      </c>
      <c r="D5885">
        <v>5.3031809999999997E-3</v>
      </c>
      <c r="E5885">
        <v>-3.9042115000000002E-2</v>
      </c>
      <c r="F5885">
        <f>SQRT(comma_14_Gyroscope[[#This Row],[X]]^2+comma_14_Gyroscope[[#This Row],[Y]]^2+comma_14_Gyroscope[[#This Row],[Z]]^2)</f>
        <v>4.6029958043054472E-2</v>
      </c>
    </row>
    <row r="5886" spans="1:6" x14ac:dyDescent="0.25">
      <c r="A5886" s="1">
        <v>44004.499872685185</v>
      </c>
      <c r="B5886">
        <v>58842</v>
      </c>
      <c r="C5886">
        <v>2.3798037000000001E-2</v>
      </c>
      <c r="D5886">
        <v>-8.0126250000000006E-3</v>
      </c>
      <c r="E5886">
        <v>-4.54337E-2</v>
      </c>
      <c r="F5886">
        <f>SQRT(comma_14_Gyroscope[[#This Row],[X]]^2+comma_14_Gyroscope[[#This Row],[Y]]^2+comma_14_Gyroscope[[#This Row],[Z]]^2)</f>
        <v>5.191117240184423E-2</v>
      </c>
    </row>
    <row r="5887" spans="1:6" x14ac:dyDescent="0.25">
      <c r="A5887" s="1">
        <v>44004.499872685185</v>
      </c>
      <c r="B5887">
        <v>58853</v>
      </c>
      <c r="C5887">
        <v>2.3798037000000001E-2</v>
      </c>
      <c r="D5887">
        <v>-8.0126250000000006E-3</v>
      </c>
      <c r="E5887">
        <v>-4.54337E-2</v>
      </c>
      <c r="F5887">
        <f>SQRT(comma_14_Gyroscope[[#This Row],[X]]^2+comma_14_Gyroscope[[#This Row],[Y]]^2+comma_14_Gyroscope[[#This Row],[Z]]^2)</f>
        <v>5.191117240184423E-2</v>
      </c>
    </row>
    <row r="5888" spans="1:6" x14ac:dyDescent="0.25">
      <c r="A5888" s="1">
        <v>44004.499872685185</v>
      </c>
      <c r="B5888">
        <v>58861</v>
      </c>
      <c r="C5888">
        <v>9.416967E-3</v>
      </c>
      <c r="D5888">
        <v>-3.7515668999999999E-3</v>
      </c>
      <c r="E5888">
        <v>-5.0760023000000001E-2</v>
      </c>
      <c r="F5888">
        <f>SQRT(comma_14_Gyroscope[[#This Row],[X]]^2+comma_14_Gyroscope[[#This Row],[Y]]^2+comma_14_Gyroscope[[#This Row],[Z]]^2)</f>
        <v>5.1762278317755622E-2</v>
      </c>
    </row>
    <row r="5889" spans="1:6" x14ac:dyDescent="0.25">
      <c r="A5889" s="1">
        <v>44004.499872685185</v>
      </c>
      <c r="B5889">
        <v>58871</v>
      </c>
      <c r="C5889">
        <v>9.416967E-3</v>
      </c>
      <c r="D5889">
        <v>-3.7515668999999999E-3</v>
      </c>
      <c r="E5889">
        <v>-5.0760023000000001E-2</v>
      </c>
      <c r="F5889">
        <f>SQRT(comma_14_Gyroscope[[#This Row],[X]]^2+comma_14_Gyroscope[[#This Row],[Y]]^2+comma_14_Gyroscope[[#This Row],[Z]]^2)</f>
        <v>5.1762278317755622E-2</v>
      </c>
    </row>
    <row r="5890" spans="1:6" x14ac:dyDescent="0.25">
      <c r="A5890" s="1">
        <v>44004.499872685185</v>
      </c>
      <c r="B5890">
        <v>58883</v>
      </c>
      <c r="C5890">
        <v>9.416967E-3</v>
      </c>
      <c r="D5890">
        <v>-3.7515668999999999E-3</v>
      </c>
      <c r="E5890">
        <v>-5.0760023000000001E-2</v>
      </c>
      <c r="F5890">
        <f>SQRT(comma_14_Gyroscope[[#This Row],[X]]^2+comma_14_Gyroscope[[#This Row],[Y]]^2+comma_14_Gyroscope[[#This Row],[Z]]^2)</f>
        <v>5.1762278317755622E-2</v>
      </c>
    </row>
    <row r="5891" spans="1:6" x14ac:dyDescent="0.25">
      <c r="A5891" s="1">
        <v>44004.499872685185</v>
      </c>
      <c r="B5891">
        <v>58892</v>
      </c>
      <c r="C5891">
        <v>9.416967E-3</v>
      </c>
      <c r="D5891">
        <v>-3.7515668999999999E-3</v>
      </c>
      <c r="E5891">
        <v>-5.0760023000000001E-2</v>
      </c>
      <c r="F5891">
        <f>SQRT(comma_14_Gyroscope[[#This Row],[X]]^2+comma_14_Gyroscope[[#This Row],[Y]]^2+comma_14_Gyroscope[[#This Row],[Z]]^2)</f>
        <v>5.1762278317755622E-2</v>
      </c>
    </row>
    <row r="5892" spans="1:6" x14ac:dyDescent="0.25">
      <c r="A5892" s="1">
        <v>44004.499872685185</v>
      </c>
      <c r="B5892">
        <v>58901</v>
      </c>
      <c r="C5892">
        <v>-1.2356779E-3</v>
      </c>
      <c r="D5892">
        <v>5.0949095999999999E-4</v>
      </c>
      <c r="E5892">
        <v>-8.3250589999999999E-2</v>
      </c>
      <c r="F5892">
        <f>SQRT(comma_14_Gyroscope[[#This Row],[X]]^2+comma_14_Gyroscope[[#This Row],[Y]]^2+comma_14_Gyroscope[[#This Row],[Z]]^2)</f>
        <v>8.3261318847703644E-2</v>
      </c>
    </row>
    <row r="5893" spans="1:6" x14ac:dyDescent="0.25">
      <c r="A5893" s="1">
        <v>44004.499872685185</v>
      </c>
      <c r="B5893">
        <v>58911</v>
      </c>
      <c r="C5893">
        <v>1.6873817999999999E-2</v>
      </c>
      <c r="D5893">
        <v>-1.3871579E-2</v>
      </c>
      <c r="E5893">
        <v>-9.230534E-2</v>
      </c>
      <c r="F5893">
        <f>SQRT(comma_14_Gyroscope[[#This Row],[X]]^2+comma_14_Gyroscope[[#This Row],[Y]]^2+comma_14_Gyroscope[[#This Row],[Z]]^2)</f>
        <v>9.4854742793209684E-2</v>
      </c>
    </row>
    <row r="5894" spans="1:6" x14ac:dyDescent="0.25">
      <c r="A5894" s="1">
        <v>44004.499872685185</v>
      </c>
      <c r="B5894">
        <v>58921</v>
      </c>
      <c r="C5894">
        <v>1.7939083000000001E-2</v>
      </c>
      <c r="D5894">
        <v>-3.2513708000000002E-2</v>
      </c>
      <c r="E5894">
        <v>-8.6446380000000003E-2</v>
      </c>
      <c r="F5894">
        <f>SQRT(comma_14_Gyroscope[[#This Row],[X]]^2+comma_14_Gyroscope[[#This Row],[Y]]^2+comma_14_Gyroscope[[#This Row],[Z]]^2)</f>
        <v>9.4084688031021046E-2</v>
      </c>
    </row>
    <row r="5895" spans="1:6" x14ac:dyDescent="0.25">
      <c r="A5895" s="1">
        <v>44004.499872685185</v>
      </c>
      <c r="B5895">
        <v>58932</v>
      </c>
      <c r="C5895">
        <v>2.2732774000000001E-2</v>
      </c>
      <c r="D5895">
        <v>-3.1981076999999997E-2</v>
      </c>
      <c r="E5895">
        <v>-9.6033759999999996E-2</v>
      </c>
      <c r="F5895">
        <f>SQRT(comma_14_Gyroscope[[#This Row],[X]]^2+comma_14_Gyroscope[[#This Row],[Y]]^2+comma_14_Gyroscope[[#This Row],[Z]]^2)</f>
        <v>0.10374030730411686</v>
      </c>
    </row>
    <row r="5896" spans="1:6" x14ac:dyDescent="0.25">
      <c r="A5896" s="1">
        <v>44004.499872685185</v>
      </c>
      <c r="B5896">
        <v>58941</v>
      </c>
      <c r="C5896">
        <v>2.0602245000000002E-2</v>
      </c>
      <c r="D5896">
        <v>-3.0383179E-2</v>
      </c>
      <c r="E5896">
        <v>-9.1240070000000006E-2</v>
      </c>
      <c r="F5896">
        <f>SQRT(comma_14_Gyroscope[[#This Row],[X]]^2+comma_14_Gyroscope[[#This Row],[Y]]^2+comma_14_Gyroscope[[#This Row],[Z]]^2)</f>
        <v>9.8348057625918403E-2</v>
      </c>
    </row>
    <row r="5897" spans="1:6" x14ac:dyDescent="0.25">
      <c r="A5897" s="1">
        <v>44004.499872685185</v>
      </c>
      <c r="B5897">
        <v>58951</v>
      </c>
      <c r="C5897">
        <v>1.9004349E-2</v>
      </c>
      <c r="D5897">
        <v>-3.1448442E-2</v>
      </c>
      <c r="E5897">
        <v>-9.7099030000000003E-2</v>
      </c>
      <c r="F5897">
        <f>SQRT(comma_14_Gyroscope[[#This Row],[X]]^2+comma_14_Gyroscope[[#This Row],[Y]]^2+comma_14_Gyroscope[[#This Row],[Z]]^2)</f>
        <v>0.10381903203209933</v>
      </c>
    </row>
    <row r="5898" spans="1:6" x14ac:dyDescent="0.25">
      <c r="A5898" s="1">
        <v>44004.499872685185</v>
      </c>
      <c r="B5898">
        <v>58962</v>
      </c>
      <c r="C5898">
        <v>2.1134876E-2</v>
      </c>
      <c r="D5898">
        <v>-1.1741050499999999E-2</v>
      </c>
      <c r="E5898">
        <v>-0.10721904</v>
      </c>
      <c r="F5898">
        <f>SQRT(comma_14_Gyroscope[[#This Row],[X]]^2+comma_14_Gyroscope[[#This Row],[Y]]^2+comma_14_Gyroscope[[#This Row],[Z]]^2)</f>
        <v>0.10991113587303393</v>
      </c>
    </row>
    <row r="5899" spans="1:6" x14ac:dyDescent="0.25">
      <c r="A5899" s="1">
        <v>44004.499872685185</v>
      </c>
      <c r="B5899">
        <v>58971</v>
      </c>
      <c r="C5899">
        <v>1.7939083000000001E-2</v>
      </c>
      <c r="D5899">
        <v>-1.9197901999999999E-2</v>
      </c>
      <c r="E5899">
        <v>-0.10349061</v>
      </c>
      <c r="F5899">
        <f>SQRT(comma_14_Gyroscope[[#This Row],[X]]^2+comma_14_Gyroscope[[#This Row],[Y]]^2+comma_14_Gyroscope[[#This Row],[Z]]^2)</f>
        <v>0.10677395046664984</v>
      </c>
    </row>
    <row r="5900" spans="1:6" x14ac:dyDescent="0.25">
      <c r="A5900" s="1">
        <v>44004.499872685185</v>
      </c>
      <c r="B5900">
        <v>58981</v>
      </c>
      <c r="C5900">
        <v>2.7526464E-2</v>
      </c>
      <c r="D5900">
        <v>-1.7067371000000001E-2</v>
      </c>
      <c r="E5900">
        <v>-0.10189272000000001</v>
      </c>
      <c r="F5900">
        <f>SQRT(comma_14_Gyroscope[[#This Row],[X]]^2+comma_14_Gyroscope[[#This Row],[Y]]^2+comma_14_Gyroscope[[#This Row],[Z]]^2)</f>
        <v>0.10691645225218306</v>
      </c>
    </row>
    <row r="5901" spans="1:6" x14ac:dyDescent="0.25">
      <c r="A5901" s="1">
        <v>44004.499872685185</v>
      </c>
      <c r="B5901">
        <v>58991</v>
      </c>
      <c r="C5901">
        <v>2.7526464E-2</v>
      </c>
      <c r="D5901">
        <v>-2.7720017E-2</v>
      </c>
      <c r="E5901">
        <v>-9.5501130000000004E-2</v>
      </c>
      <c r="F5901">
        <f>SQRT(comma_14_Gyroscope[[#This Row],[X]]^2+comma_14_Gyroscope[[#This Row],[Y]]^2+comma_14_Gyroscope[[#This Row],[Z]]^2)</f>
        <v>0.10318222421570726</v>
      </c>
    </row>
    <row r="5902" spans="1:6" x14ac:dyDescent="0.25">
      <c r="A5902" s="1">
        <v>44004.499872685185</v>
      </c>
      <c r="B5902">
        <v>59002</v>
      </c>
      <c r="C5902">
        <v>2.5395933999999998E-2</v>
      </c>
      <c r="D5902">
        <v>-2.0795798000000001E-2</v>
      </c>
      <c r="E5902">
        <v>-9.7099030000000003E-2</v>
      </c>
      <c r="F5902">
        <f>SQRT(comma_14_Gyroscope[[#This Row],[X]]^2+comma_14_Gyroscope[[#This Row],[Y]]^2+comma_14_Gyroscope[[#This Row],[Z]]^2)</f>
        <v>0.10249702583553369</v>
      </c>
    </row>
    <row r="5903" spans="1:6" x14ac:dyDescent="0.25">
      <c r="A5903" s="1">
        <v>44004.499872685185</v>
      </c>
      <c r="B5903">
        <v>59011</v>
      </c>
      <c r="C5903">
        <v>2.9124359999999998E-2</v>
      </c>
      <c r="D5903">
        <v>-2.4524223000000001E-2</v>
      </c>
      <c r="E5903">
        <v>-9.9762190000000001E-2</v>
      </c>
      <c r="F5903">
        <f>SQRT(comma_14_Gyroscope[[#This Row],[X]]^2+comma_14_Gyroscope[[#This Row],[Y]]^2+comma_14_Gyroscope[[#This Row],[Z]]^2)</f>
        <v>0.10678089910072601</v>
      </c>
    </row>
    <row r="5904" spans="1:6" x14ac:dyDescent="0.25">
      <c r="A5904" s="1">
        <v>44004.499872685185</v>
      </c>
      <c r="B5904">
        <v>59021</v>
      </c>
      <c r="C5904">
        <v>2.6461199000000001E-2</v>
      </c>
      <c r="D5904">
        <v>-9.6105219999999998E-3</v>
      </c>
      <c r="E5904">
        <v>-0.10242535</v>
      </c>
      <c r="F5904">
        <f>SQRT(comma_14_Gyroscope[[#This Row],[X]]^2+comma_14_Gyroscope[[#This Row],[Y]]^2+comma_14_Gyroscope[[#This Row],[Z]]^2)</f>
        <v>0.106223865059847</v>
      </c>
    </row>
    <row r="5905" spans="1:6" x14ac:dyDescent="0.25">
      <c r="A5905" s="1">
        <v>44004.499872685185</v>
      </c>
      <c r="B5905">
        <v>59031</v>
      </c>
      <c r="C5905">
        <v>2.4330669999999999E-2</v>
      </c>
      <c r="D5905">
        <v>-2.1861061000000001E-2</v>
      </c>
      <c r="E5905">
        <v>-9.1240070000000006E-2</v>
      </c>
      <c r="F5905">
        <f>SQRT(comma_14_Gyroscope[[#This Row],[X]]^2+comma_14_Gyroscope[[#This Row],[Y]]^2+comma_14_Gyroscope[[#This Row],[Z]]^2)</f>
        <v>9.6925940100158536E-2</v>
      </c>
    </row>
    <row r="5906" spans="1:6" x14ac:dyDescent="0.25">
      <c r="A5906" s="1">
        <v>44004.4999537037</v>
      </c>
      <c r="B5906">
        <v>66240</v>
      </c>
      <c r="C5906">
        <v>3.0253799999999998E-3</v>
      </c>
      <c r="D5906">
        <v>-6.4147281999999998E-3</v>
      </c>
      <c r="E5906">
        <v>-7.8456899999999996E-2</v>
      </c>
      <c r="F5906">
        <f>SQRT(comma_14_Gyroscope[[#This Row],[X]]^2+comma_14_Gyroscope[[#This Row],[Y]]^2+comma_14_Gyroscope[[#This Row],[Z]]^2)</f>
        <v>7.8776816511168274E-2</v>
      </c>
    </row>
    <row r="5907" spans="1:6" x14ac:dyDescent="0.25">
      <c r="A5907" s="1">
        <v>44004.4999537037</v>
      </c>
      <c r="B5907">
        <v>66240</v>
      </c>
      <c r="C5907">
        <v>3.0253799999999998E-3</v>
      </c>
      <c r="D5907">
        <v>-6.4147281999999998E-3</v>
      </c>
      <c r="E5907">
        <v>-7.8456899999999996E-2</v>
      </c>
      <c r="F5907">
        <f>SQRT(comma_14_Gyroscope[[#This Row],[X]]^2+comma_14_Gyroscope[[#This Row],[Y]]^2+comma_14_Gyroscope[[#This Row],[Z]]^2)</f>
        <v>7.8776816511168274E-2</v>
      </c>
    </row>
    <row r="5908" spans="1:6" x14ac:dyDescent="0.25">
      <c r="A5908" s="1">
        <v>44004.4999537037</v>
      </c>
      <c r="B5908">
        <v>66240</v>
      </c>
      <c r="C5908">
        <v>3.0253799999999998E-3</v>
      </c>
      <c r="D5908">
        <v>-6.4147281999999998E-3</v>
      </c>
      <c r="E5908">
        <v>-7.8456899999999996E-2</v>
      </c>
      <c r="F5908">
        <f>SQRT(comma_14_Gyroscope[[#This Row],[X]]^2+comma_14_Gyroscope[[#This Row],[Y]]^2+comma_14_Gyroscope[[#This Row],[Z]]^2)</f>
        <v>7.8776816511168274E-2</v>
      </c>
    </row>
    <row r="5909" spans="1:6" x14ac:dyDescent="0.25">
      <c r="A5909" s="1">
        <v>44004.4999537037</v>
      </c>
      <c r="B5909">
        <v>66240</v>
      </c>
      <c r="C5909">
        <v>3.0253799999999998E-3</v>
      </c>
      <c r="D5909">
        <v>-6.4147281999999998E-3</v>
      </c>
      <c r="E5909">
        <v>-7.8456899999999996E-2</v>
      </c>
      <c r="F5909">
        <f>SQRT(comma_14_Gyroscope[[#This Row],[X]]^2+comma_14_Gyroscope[[#This Row],[Y]]^2+comma_14_Gyroscope[[#This Row],[Z]]^2)</f>
        <v>7.8776816511168274E-2</v>
      </c>
    </row>
    <row r="5910" spans="1:6" x14ac:dyDescent="0.25">
      <c r="A5910" s="1">
        <v>44004.4999537037</v>
      </c>
      <c r="B5910">
        <v>66240</v>
      </c>
      <c r="C5910">
        <v>3.0253799999999998E-3</v>
      </c>
      <c r="D5910">
        <v>-6.4147281999999998E-3</v>
      </c>
      <c r="E5910">
        <v>-7.8456899999999996E-2</v>
      </c>
      <c r="F5910">
        <f>SQRT(comma_14_Gyroscope[[#This Row],[X]]^2+comma_14_Gyroscope[[#This Row],[Y]]^2+comma_14_Gyroscope[[#This Row],[Z]]^2)</f>
        <v>7.8776816511168274E-2</v>
      </c>
    </row>
    <row r="5911" spans="1:6" x14ac:dyDescent="0.25">
      <c r="A5911" s="1">
        <v>44004.4999537037</v>
      </c>
      <c r="B5911">
        <v>66240</v>
      </c>
      <c r="C5911">
        <v>3.0253799999999998E-3</v>
      </c>
      <c r="D5911">
        <v>-6.4147281999999998E-3</v>
      </c>
      <c r="E5911">
        <v>-7.8456899999999996E-2</v>
      </c>
      <c r="F5911">
        <f>SQRT(comma_14_Gyroscope[[#This Row],[X]]^2+comma_14_Gyroscope[[#This Row],[Y]]^2+comma_14_Gyroscope[[#This Row],[Z]]^2)</f>
        <v>7.8776816511168274E-2</v>
      </c>
    </row>
    <row r="5912" spans="1:6" x14ac:dyDescent="0.25">
      <c r="A5912" s="1">
        <v>44004.4999537037</v>
      </c>
      <c r="B5912">
        <v>66240</v>
      </c>
      <c r="C5912">
        <v>3.0253799999999998E-3</v>
      </c>
      <c r="D5912">
        <v>-6.4147281999999998E-3</v>
      </c>
      <c r="E5912">
        <v>-7.8456899999999996E-2</v>
      </c>
      <c r="F5912">
        <f>SQRT(comma_14_Gyroscope[[#This Row],[X]]^2+comma_14_Gyroscope[[#This Row],[Y]]^2+comma_14_Gyroscope[[#This Row],[Z]]^2)</f>
        <v>7.8776816511168274E-2</v>
      </c>
    </row>
    <row r="5913" spans="1:6" x14ac:dyDescent="0.25">
      <c r="A5913" s="1">
        <v>44004.4999537037</v>
      </c>
      <c r="B5913">
        <v>66240</v>
      </c>
      <c r="C5913">
        <v>3.0253799999999998E-3</v>
      </c>
      <c r="D5913">
        <v>-6.4147281999999998E-3</v>
      </c>
      <c r="E5913">
        <v>-7.8456899999999996E-2</v>
      </c>
      <c r="F5913">
        <f>SQRT(comma_14_Gyroscope[[#This Row],[X]]^2+comma_14_Gyroscope[[#This Row],[Y]]^2+comma_14_Gyroscope[[#This Row],[Z]]^2)</f>
        <v>7.8776816511168274E-2</v>
      </c>
    </row>
    <row r="5914" spans="1:6" x14ac:dyDescent="0.25">
      <c r="A5914" s="1">
        <v>44004.4999537037</v>
      </c>
      <c r="B5914">
        <v>66240</v>
      </c>
      <c r="C5914">
        <v>3.0253799999999998E-3</v>
      </c>
      <c r="D5914">
        <v>-6.4147281999999998E-3</v>
      </c>
      <c r="E5914">
        <v>-7.8456899999999996E-2</v>
      </c>
      <c r="F5914">
        <f>SQRT(comma_14_Gyroscope[[#This Row],[X]]^2+comma_14_Gyroscope[[#This Row],[Y]]^2+comma_14_Gyroscope[[#This Row],[Z]]^2)</f>
        <v>7.8776816511168274E-2</v>
      </c>
    </row>
    <row r="5915" spans="1:6" x14ac:dyDescent="0.25">
      <c r="A5915" s="1">
        <v>44004.4999537037</v>
      </c>
      <c r="B5915">
        <v>66240</v>
      </c>
      <c r="C5915">
        <v>3.0253799999999998E-3</v>
      </c>
      <c r="D5915">
        <v>-6.4147281999999998E-3</v>
      </c>
      <c r="E5915">
        <v>-7.8456899999999996E-2</v>
      </c>
      <c r="F5915">
        <f>SQRT(comma_14_Gyroscope[[#This Row],[X]]^2+comma_14_Gyroscope[[#This Row],[Y]]^2+comma_14_Gyroscope[[#This Row],[Z]]^2)</f>
        <v>7.8776816511168274E-2</v>
      </c>
    </row>
    <row r="5916" spans="1:6" x14ac:dyDescent="0.25">
      <c r="A5916" s="1">
        <v>44004.4999537037</v>
      </c>
      <c r="B5916">
        <v>66240</v>
      </c>
      <c r="C5916">
        <v>3.0253799999999998E-3</v>
      </c>
      <c r="D5916">
        <v>-6.4147281999999998E-3</v>
      </c>
      <c r="E5916">
        <v>-7.8456899999999996E-2</v>
      </c>
      <c r="F5916">
        <f>SQRT(comma_14_Gyroscope[[#This Row],[X]]^2+comma_14_Gyroscope[[#This Row],[Y]]^2+comma_14_Gyroscope[[#This Row],[Z]]^2)</f>
        <v>7.8776816511168274E-2</v>
      </c>
    </row>
    <row r="5917" spans="1:6" x14ac:dyDescent="0.25">
      <c r="A5917" s="1">
        <v>44004.4999537037</v>
      </c>
      <c r="B5917">
        <v>66240</v>
      </c>
      <c r="C5917">
        <v>3.0253799999999998E-3</v>
      </c>
      <c r="D5917">
        <v>-6.4147281999999998E-3</v>
      </c>
      <c r="E5917">
        <v>-7.8456899999999996E-2</v>
      </c>
      <c r="F5917">
        <f>SQRT(comma_14_Gyroscope[[#This Row],[X]]^2+comma_14_Gyroscope[[#This Row],[Y]]^2+comma_14_Gyroscope[[#This Row],[Z]]^2)</f>
        <v>7.8776816511168274E-2</v>
      </c>
    </row>
    <row r="5918" spans="1:6" x14ac:dyDescent="0.25">
      <c r="A5918" s="1">
        <v>44004.4999537037</v>
      </c>
      <c r="B5918">
        <v>66240</v>
      </c>
      <c r="C5918">
        <v>3.0253799999999998E-3</v>
      </c>
      <c r="D5918">
        <v>-6.4147281999999998E-3</v>
      </c>
      <c r="E5918">
        <v>-7.8456899999999996E-2</v>
      </c>
      <c r="F5918">
        <f>SQRT(comma_14_Gyroscope[[#This Row],[X]]^2+comma_14_Gyroscope[[#This Row],[Y]]^2+comma_14_Gyroscope[[#This Row],[Z]]^2)</f>
        <v>7.8776816511168274E-2</v>
      </c>
    </row>
    <row r="5919" spans="1:6" x14ac:dyDescent="0.25">
      <c r="A5919" s="1">
        <v>44004.4999537037</v>
      </c>
      <c r="B5919">
        <v>66240</v>
      </c>
      <c r="C5919">
        <v>3.0253799999999998E-3</v>
      </c>
      <c r="D5919">
        <v>-6.4147281999999998E-3</v>
      </c>
      <c r="E5919">
        <v>-7.8456899999999996E-2</v>
      </c>
      <c r="F5919">
        <f>SQRT(comma_14_Gyroscope[[#This Row],[X]]^2+comma_14_Gyroscope[[#This Row],[Y]]^2+comma_14_Gyroscope[[#This Row],[Z]]^2)</f>
        <v>7.8776816511168274E-2</v>
      </c>
    </row>
    <row r="5920" spans="1:6" x14ac:dyDescent="0.25">
      <c r="A5920" s="1">
        <v>44004.4999537037</v>
      </c>
      <c r="B5920">
        <v>66240</v>
      </c>
      <c r="C5920">
        <v>3.0253799999999998E-3</v>
      </c>
      <c r="D5920">
        <v>-6.4147281999999998E-3</v>
      </c>
      <c r="E5920">
        <v>-7.8456899999999996E-2</v>
      </c>
      <c r="F5920">
        <f>SQRT(comma_14_Gyroscope[[#This Row],[X]]^2+comma_14_Gyroscope[[#This Row],[Y]]^2+comma_14_Gyroscope[[#This Row],[Z]]^2)</f>
        <v>7.8776816511168274E-2</v>
      </c>
    </row>
    <row r="5921" spans="1:6" x14ac:dyDescent="0.25">
      <c r="A5921" s="1">
        <v>44004.4999537037</v>
      </c>
      <c r="B5921">
        <v>66240</v>
      </c>
      <c r="C5921">
        <v>3.0253799999999998E-3</v>
      </c>
      <c r="D5921">
        <v>-6.4147281999999998E-3</v>
      </c>
      <c r="E5921">
        <v>-7.8456899999999996E-2</v>
      </c>
      <c r="F5921">
        <f>SQRT(comma_14_Gyroscope[[#This Row],[X]]^2+comma_14_Gyroscope[[#This Row],[Y]]^2+comma_14_Gyroscope[[#This Row],[Z]]^2)</f>
        <v>7.8776816511168274E-2</v>
      </c>
    </row>
    <row r="5922" spans="1:6" x14ac:dyDescent="0.25">
      <c r="A5922" s="1">
        <v>44004.4999537037</v>
      </c>
      <c r="B5922">
        <v>66240</v>
      </c>
      <c r="C5922">
        <v>3.0253799999999998E-3</v>
      </c>
      <c r="D5922">
        <v>-6.4147281999999998E-3</v>
      </c>
      <c r="E5922">
        <v>-7.8456899999999996E-2</v>
      </c>
      <c r="F5922">
        <f>SQRT(comma_14_Gyroscope[[#This Row],[X]]^2+comma_14_Gyroscope[[#This Row],[Y]]^2+comma_14_Gyroscope[[#This Row],[Z]]^2)</f>
        <v>7.8776816511168274E-2</v>
      </c>
    </row>
    <row r="5923" spans="1:6" x14ac:dyDescent="0.25">
      <c r="A5923" s="1">
        <v>44004.4999537037</v>
      </c>
      <c r="B5923">
        <v>66240</v>
      </c>
      <c r="C5923">
        <v>3.0253799999999998E-3</v>
      </c>
      <c r="D5923">
        <v>-6.4147281999999998E-3</v>
      </c>
      <c r="E5923">
        <v>-7.8456899999999996E-2</v>
      </c>
      <c r="F5923">
        <f>SQRT(comma_14_Gyroscope[[#This Row],[X]]^2+comma_14_Gyroscope[[#This Row],[Y]]^2+comma_14_Gyroscope[[#This Row],[Z]]^2)</f>
        <v>7.8776816511168274E-2</v>
      </c>
    </row>
    <row r="5924" spans="1:6" x14ac:dyDescent="0.25">
      <c r="A5924" s="1">
        <v>44004.4999537037</v>
      </c>
      <c r="B5924">
        <v>66240</v>
      </c>
      <c r="C5924">
        <v>3.0253799999999998E-3</v>
      </c>
      <c r="D5924">
        <v>-6.4147281999999998E-3</v>
      </c>
      <c r="E5924">
        <v>-7.8456899999999996E-2</v>
      </c>
      <c r="F5924">
        <f>SQRT(comma_14_Gyroscope[[#This Row],[X]]^2+comma_14_Gyroscope[[#This Row],[Y]]^2+comma_14_Gyroscope[[#This Row],[Z]]^2)</f>
        <v>7.8776816511168274E-2</v>
      </c>
    </row>
    <row r="5925" spans="1:6" x14ac:dyDescent="0.25">
      <c r="A5925" s="1">
        <v>44004.4999537037</v>
      </c>
      <c r="B5925">
        <v>66240</v>
      </c>
      <c r="C5925">
        <v>3.0253799999999998E-3</v>
      </c>
      <c r="D5925">
        <v>-6.4147281999999998E-3</v>
      </c>
      <c r="E5925">
        <v>-7.8456899999999996E-2</v>
      </c>
      <c r="F5925">
        <f>SQRT(comma_14_Gyroscope[[#This Row],[X]]^2+comma_14_Gyroscope[[#This Row],[Y]]^2+comma_14_Gyroscope[[#This Row],[Z]]^2)</f>
        <v>7.8776816511168274E-2</v>
      </c>
    </row>
    <row r="5926" spans="1:6" x14ac:dyDescent="0.25">
      <c r="A5926" s="1">
        <v>44004.4999537037</v>
      </c>
      <c r="B5926">
        <v>66240</v>
      </c>
      <c r="C5926">
        <v>3.0253799999999998E-3</v>
      </c>
      <c r="D5926">
        <v>-6.4147281999999998E-3</v>
      </c>
      <c r="E5926">
        <v>-7.8456899999999996E-2</v>
      </c>
      <c r="F5926">
        <f>SQRT(comma_14_Gyroscope[[#This Row],[X]]^2+comma_14_Gyroscope[[#This Row],[Y]]^2+comma_14_Gyroscope[[#This Row],[Z]]^2)</f>
        <v>7.8776816511168274E-2</v>
      </c>
    </row>
    <row r="5927" spans="1:6" x14ac:dyDescent="0.25">
      <c r="A5927" s="1">
        <v>44004.4999537037</v>
      </c>
      <c r="B5927">
        <v>66240</v>
      </c>
      <c r="C5927">
        <v>3.0253799999999998E-3</v>
      </c>
      <c r="D5927">
        <v>-6.4147281999999998E-3</v>
      </c>
      <c r="E5927">
        <v>-7.8456899999999996E-2</v>
      </c>
      <c r="F5927">
        <f>SQRT(comma_14_Gyroscope[[#This Row],[X]]^2+comma_14_Gyroscope[[#This Row],[Y]]^2+comma_14_Gyroscope[[#This Row],[Z]]^2)</f>
        <v>7.8776816511168274E-2</v>
      </c>
    </row>
    <row r="5928" spans="1:6" x14ac:dyDescent="0.25">
      <c r="A5928" s="1">
        <v>44004.4999537037</v>
      </c>
      <c r="B5928">
        <v>66240</v>
      </c>
      <c r="C5928">
        <v>3.0253799999999998E-3</v>
      </c>
      <c r="D5928">
        <v>-6.4147281999999998E-3</v>
      </c>
      <c r="E5928">
        <v>-7.8456899999999996E-2</v>
      </c>
      <c r="F5928">
        <f>SQRT(comma_14_Gyroscope[[#This Row],[X]]^2+comma_14_Gyroscope[[#This Row],[Y]]^2+comma_14_Gyroscope[[#This Row],[Z]]^2)</f>
        <v>7.8776816511168274E-2</v>
      </c>
    </row>
    <row r="5929" spans="1:6" x14ac:dyDescent="0.25">
      <c r="A5929" s="1">
        <v>44004.4999537037</v>
      </c>
      <c r="B5929">
        <v>66240</v>
      </c>
      <c r="C5929">
        <v>3.0253799999999998E-3</v>
      </c>
      <c r="D5929">
        <v>-6.4147281999999998E-3</v>
      </c>
      <c r="E5929">
        <v>-7.8456899999999996E-2</v>
      </c>
      <c r="F5929">
        <f>SQRT(comma_14_Gyroscope[[#This Row],[X]]^2+comma_14_Gyroscope[[#This Row],[Y]]^2+comma_14_Gyroscope[[#This Row],[Z]]^2)</f>
        <v>7.8776816511168274E-2</v>
      </c>
    </row>
    <row r="5930" spans="1:6" x14ac:dyDescent="0.25">
      <c r="A5930" s="1">
        <v>44004.4999537037</v>
      </c>
      <c r="B5930">
        <v>66240</v>
      </c>
      <c r="C5930">
        <v>3.0253799999999998E-3</v>
      </c>
      <c r="D5930">
        <v>-6.4147281999999998E-3</v>
      </c>
      <c r="E5930">
        <v>-7.8456899999999996E-2</v>
      </c>
      <c r="F5930">
        <f>SQRT(comma_14_Gyroscope[[#This Row],[X]]^2+comma_14_Gyroscope[[#This Row],[Y]]^2+comma_14_Gyroscope[[#This Row],[Z]]^2)</f>
        <v>7.8776816511168274E-2</v>
      </c>
    </row>
    <row r="5931" spans="1:6" x14ac:dyDescent="0.25">
      <c r="A5931" s="1">
        <v>44004.4999537037</v>
      </c>
      <c r="B5931">
        <v>66240</v>
      </c>
      <c r="C5931">
        <v>3.0253799999999998E-3</v>
      </c>
      <c r="D5931">
        <v>-6.4147281999999998E-3</v>
      </c>
      <c r="E5931">
        <v>-7.8456899999999996E-2</v>
      </c>
      <c r="F5931">
        <f>SQRT(comma_14_Gyroscope[[#This Row],[X]]^2+comma_14_Gyroscope[[#This Row],[Y]]^2+comma_14_Gyroscope[[#This Row],[Z]]^2)</f>
        <v>7.8776816511168274E-2</v>
      </c>
    </row>
    <row r="5932" spans="1:6" x14ac:dyDescent="0.25">
      <c r="A5932" s="1">
        <v>44004.4999537037</v>
      </c>
      <c r="B5932">
        <v>66240</v>
      </c>
      <c r="C5932">
        <v>3.0253799999999998E-3</v>
      </c>
      <c r="D5932">
        <v>-6.4147281999999998E-3</v>
      </c>
      <c r="E5932">
        <v>-7.8456899999999996E-2</v>
      </c>
      <c r="F5932">
        <f>SQRT(comma_14_Gyroscope[[#This Row],[X]]^2+comma_14_Gyroscope[[#This Row],[Y]]^2+comma_14_Gyroscope[[#This Row],[Z]]^2)</f>
        <v>7.8776816511168274E-2</v>
      </c>
    </row>
    <row r="5933" spans="1:6" x14ac:dyDescent="0.25">
      <c r="A5933" s="1">
        <v>44004.4999537037</v>
      </c>
      <c r="B5933">
        <v>66240</v>
      </c>
      <c r="C5933">
        <v>3.0253799999999998E-3</v>
      </c>
      <c r="D5933">
        <v>-6.4147281999999998E-3</v>
      </c>
      <c r="E5933">
        <v>-7.8456899999999996E-2</v>
      </c>
      <c r="F5933">
        <f>SQRT(comma_14_Gyroscope[[#This Row],[X]]^2+comma_14_Gyroscope[[#This Row],[Y]]^2+comma_14_Gyroscope[[#This Row],[Z]]^2)</f>
        <v>7.8776816511168274E-2</v>
      </c>
    </row>
    <row r="5934" spans="1:6" x14ac:dyDescent="0.25">
      <c r="A5934" s="1">
        <v>44004.4999537037</v>
      </c>
      <c r="B5934">
        <v>66240</v>
      </c>
      <c r="C5934">
        <v>3.0253799999999998E-3</v>
      </c>
      <c r="D5934">
        <v>-6.4147281999999998E-3</v>
      </c>
      <c r="E5934">
        <v>-7.8456899999999996E-2</v>
      </c>
      <c r="F5934">
        <f>SQRT(comma_14_Gyroscope[[#This Row],[X]]^2+comma_14_Gyroscope[[#This Row],[Y]]^2+comma_14_Gyroscope[[#This Row],[Z]]^2)</f>
        <v>7.8776816511168274E-2</v>
      </c>
    </row>
    <row r="5935" spans="1:6" x14ac:dyDescent="0.25">
      <c r="A5935" s="1">
        <v>44004.4999537037</v>
      </c>
      <c r="B5935">
        <v>66240</v>
      </c>
      <c r="C5935">
        <v>3.0253799999999998E-3</v>
      </c>
      <c r="D5935">
        <v>-6.4147281999999998E-3</v>
      </c>
      <c r="E5935">
        <v>-7.8456899999999996E-2</v>
      </c>
      <c r="F5935">
        <f>SQRT(comma_14_Gyroscope[[#This Row],[X]]^2+comma_14_Gyroscope[[#This Row],[Y]]^2+comma_14_Gyroscope[[#This Row],[Z]]^2)</f>
        <v>7.8776816511168274E-2</v>
      </c>
    </row>
    <row r="5936" spans="1:6" x14ac:dyDescent="0.25">
      <c r="A5936" s="1">
        <v>44004.4999537037</v>
      </c>
      <c r="B5936">
        <v>66240</v>
      </c>
      <c r="C5936">
        <v>3.0253799999999998E-3</v>
      </c>
      <c r="D5936">
        <v>-6.4147281999999998E-3</v>
      </c>
      <c r="E5936">
        <v>-7.8456899999999996E-2</v>
      </c>
      <c r="F5936">
        <f>SQRT(comma_14_Gyroscope[[#This Row],[X]]^2+comma_14_Gyroscope[[#This Row],[Y]]^2+comma_14_Gyroscope[[#This Row],[Z]]^2)</f>
        <v>7.8776816511168274E-2</v>
      </c>
    </row>
    <row r="5937" spans="1:6" x14ac:dyDescent="0.25">
      <c r="A5937" s="1">
        <v>44004.4999537037</v>
      </c>
      <c r="B5937">
        <v>66240</v>
      </c>
      <c r="C5937">
        <v>3.0253799999999998E-3</v>
      </c>
      <c r="D5937">
        <v>-6.4147281999999998E-3</v>
      </c>
      <c r="E5937">
        <v>-7.8456899999999996E-2</v>
      </c>
      <c r="F5937">
        <f>SQRT(comma_14_Gyroscope[[#This Row],[X]]^2+comma_14_Gyroscope[[#This Row],[Y]]^2+comma_14_Gyroscope[[#This Row],[Z]]^2)</f>
        <v>7.8776816511168274E-2</v>
      </c>
    </row>
    <row r="5938" spans="1:6" x14ac:dyDescent="0.25">
      <c r="A5938" s="1">
        <v>44004.4999537037</v>
      </c>
      <c r="B5938">
        <v>66240</v>
      </c>
      <c r="C5938">
        <v>3.0253799999999998E-3</v>
      </c>
      <c r="D5938">
        <v>-6.4147281999999998E-3</v>
      </c>
      <c r="E5938">
        <v>-7.8456899999999996E-2</v>
      </c>
      <c r="F5938">
        <f>SQRT(comma_14_Gyroscope[[#This Row],[X]]^2+comma_14_Gyroscope[[#This Row],[Y]]^2+comma_14_Gyroscope[[#This Row],[Z]]^2)</f>
        <v>7.8776816511168274E-2</v>
      </c>
    </row>
    <row r="5939" spans="1:6" x14ac:dyDescent="0.25">
      <c r="A5939" s="1">
        <v>44004.4999537037</v>
      </c>
      <c r="B5939">
        <v>66240</v>
      </c>
      <c r="C5939">
        <v>3.0253799999999998E-3</v>
      </c>
      <c r="D5939">
        <v>-6.4147281999999998E-3</v>
      </c>
      <c r="E5939">
        <v>-7.8456899999999996E-2</v>
      </c>
      <c r="F5939">
        <f>SQRT(comma_14_Gyroscope[[#This Row],[X]]^2+comma_14_Gyroscope[[#This Row],[Y]]^2+comma_14_Gyroscope[[#This Row],[Z]]^2)</f>
        <v>7.8776816511168274E-2</v>
      </c>
    </row>
    <row r="5940" spans="1:6" x14ac:dyDescent="0.25">
      <c r="A5940" s="1">
        <v>44004.4999537037</v>
      </c>
      <c r="B5940">
        <v>66240</v>
      </c>
      <c r="C5940">
        <v>3.0253799999999998E-3</v>
      </c>
      <c r="D5940">
        <v>-6.4147281999999998E-3</v>
      </c>
      <c r="E5940">
        <v>-7.8456899999999996E-2</v>
      </c>
      <c r="F5940">
        <f>SQRT(comma_14_Gyroscope[[#This Row],[X]]^2+comma_14_Gyroscope[[#This Row],[Y]]^2+comma_14_Gyroscope[[#This Row],[Z]]^2)</f>
        <v>7.8776816511168274E-2</v>
      </c>
    </row>
    <row r="5941" spans="1:6" x14ac:dyDescent="0.25">
      <c r="A5941" s="1">
        <v>44004.4999537037</v>
      </c>
      <c r="B5941">
        <v>66240</v>
      </c>
      <c r="C5941">
        <v>3.0253799999999998E-3</v>
      </c>
      <c r="D5941">
        <v>-6.4147281999999998E-3</v>
      </c>
      <c r="E5941">
        <v>-7.8456899999999996E-2</v>
      </c>
      <c r="F5941">
        <f>SQRT(comma_14_Gyroscope[[#This Row],[X]]^2+comma_14_Gyroscope[[#This Row],[Y]]^2+comma_14_Gyroscope[[#This Row],[Z]]^2)</f>
        <v>7.8776816511168274E-2</v>
      </c>
    </row>
    <row r="5942" spans="1:6" x14ac:dyDescent="0.25">
      <c r="A5942" s="1">
        <v>44004.4999537037</v>
      </c>
      <c r="B5942">
        <v>66240</v>
      </c>
      <c r="C5942">
        <v>3.0253799999999998E-3</v>
      </c>
      <c r="D5942">
        <v>-6.4147281999999998E-3</v>
      </c>
      <c r="E5942">
        <v>-7.8456899999999996E-2</v>
      </c>
      <c r="F5942">
        <f>SQRT(comma_14_Gyroscope[[#This Row],[X]]^2+comma_14_Gyroscope[[#This Row],[Y]]^2+comma_14_Gyroscope[[#This Row],[Z]]^2)</f>
        <v>7.8776816511168274E-2</v>
      </c>
    </row>
    <row r="5943" spans="1:6" x14ac:dyDescent="0.25">
      <c r="A5943" s="1">
        <v>44004.4999537037</v>
      </c>
      <c r="B5943">
        <v>66240</v>
      </c>
      <c r="C5943">
        <v>3.0253799999999998E-3</v>
      </c>
      <c r="D5943">
        <v>-6.4147281999999998E-3</v>
      </c>
      <c r="E5943">
        <v>-7.8456899999999996E-2</v>
      </c>
      <c r="F5943">
        <f>SQRT(comma_14_Gyroscope[[#This Row],[X]]^2+comma_14_Gyroscope[[#This Row],[Y]]^2+comma_14_Gyroscope[[#This Row],[Z]]^2)</f>
        <v>7.8776816511168274E-2</v>
      </c>
    </row>
    <row r="5944" spans="1:6" x14ac:dyDescent="0.25">
      <c r="A5944" s="1">
        <v>44004.4999537037</v>
      </c>
      <c r="B5944">
        <v>66240</v>
      </c>
      <c r="C5944">
        <v>3.0253799999999998E-3</v>
      </c>
      <c r="D5944">
        <v>-6.4147281999999998E-3</v>
      </c>
      <c r="E5944">
        <v>-7.8456899999999996E-2</v>
      </c>
      <c r="F5944">
        <f>SQRT(comma_14_Gyroscope[[#This Row],[X]]^2+comma_14_Gyroscope[[#This Row],[Y]]^2+comma_14_Gyroscope[[#This Row],[Z]]^2)</f>
        <v>7.8776816511168274E-2</v>
      </c>
    </row>
    <row r="5945" spans="1:6" x14ac:dyDescent="0.25">
      <c r="A5945" s="1">
        <v>44004.4999537037</v>
      </c>
      <c r="B5945">
        <v>66240</v>
      </c>
      <c r="C5945">
        <v>3.0253799999999998E-3</v>
      </c>
      <c r="D5945">
        <v>-6.4147281999999998E-3</v>
      </c>
      <c r="E5945">
        <v>-7.8456899999999996E-2</v>
      </c>
      <c r="F5945">
        <f>SQRT(comma_14_Gyroscope[[#This Row],[X]]^2+comma_14_Gyroscope[[#This Row],[Y]]^2+comma_14_Gyroscope[[#This Row],[Z]]^2)</f>
        <v>7.8776816511168274E-2</v>
      </c>
    </row>
    <row r="5946" spans="1:6" x14ac:dyDescent="0.25">
      <c r="A5946" s="1">
        <v>44004.4999537037</v>
      </c>
      <c r="B5946">
        <v>66240</v>
      </c>
      <c r="C5946">
        <v>3.0253799999999998E-3</v>
      </c>
      <c r="D5946">
        <v>-6.4147281999999998E-3</v>
      </c>
      <c r="E5946">
        <v>-7.8456899999999996E-2</v>
      </c>
      <c r="F5946">
        <f>SQRT(comma_14_Gyroscope[[#This Row],[X]]^2+comma_14_Gyroscope[[#This Row],[Y]]^2+comma_14_Gyroscope[[#This Row],[Z]]^2)</f>
        <v>7.8776816511168274E-2</v>
      </c>
    </row>
    <row r="5947" spans="1:6" x14ac:dyDescent="0.25">
      <c r="A5947" s="1">
        <v>44004.4999537037</v>
      </c>
      <c r="B5947">
        <v>66240</v>
      </c>
      <c r="C5947">
        <v>3.0253799999999998E-3</v>
      </c>
      <c r="D5947">
        <v>-6.4147281999999998E-3</v>
      </c>
      <c r="E5947">
        <v>-7.8456899999999996E-2</v>
      </c>
      <c r="F5947">
        <f>SQRT(comma_14_Gyroscope[[#This Row],[X]]^2+comma_14_Gyroscope[[#This Row],[Y]]^2+comma_14_Gyroscope[[#This Row],[Z]]^2)</f>
        <v>7.8776816511168274E-2</v>
      </c>
    </row>
    <row r="5948" spans="1:6" x14ac:dyDescent="0.25">
      <c r="A5948" s="1">
        <v>44004.4999537037</v>
      </c>
      <c r="B5948">
        <v>66240</v>
      </c>
      <c r="C5948">
        <v>3.0253799999999998E-3</v>
      </c>
      <c r="D5948">
        <v>-6.4147281999999998E-3</v>
      </c>
      <c r="E5948">
        <v>-7.8456899999999996E-2</v>
      </c>
      <c r="F5948">
        <f>SQRT(comma_14_Gyroscope[[#This Row],[X]]^2+comma_14_Gyroscope[[#This Row],[Y]]^2+comma_14_Gyroscope[[#This Row],[Z]]^2)</f>
        <v>7.8776816511168274E-2</v>
      </c>
    </row>
    <row r="5949" spans="1:6" x14ac:dyDescent="0.25">
      <c r="A5949" s="1">
        <v>44004.4999537037</v>
      </c>
      <c r="B5949">
        <v>66240</v>
      </c>
      <c r="C5949">
        <v>3.0253799999999998E-3</v>
      </c>
      <c r="D5949">
        <v>-6.4147281999999998E-3</v>
      </c>
      <c r="E5949">
        <v>-7.8456899999999996E-2</v>
      </c>
      <c r="F5949">
        <f>SQRT(comma_14_Gyroscope[[#This Row],[X]]^2+comma_14_Gyroscope[[#This Row],[Y]]^2+comma_14_Gyroscope[[#This Row],[Z]]^2)</f>
        <v>7.8776816511168274E-2</v>
      </c>
    </row>
    <row r="5950" spans="1:6" x14ac:dyDescent="0.25">
      <c r="A5950" s="1">
        <v>44004.4999537037</v>
      </c>
      <c r="B5950">
        <v>66240</v>
      </c>
      <c r="C5950">
        <v>3.0253799999999998E-3</v>
      </c>
      <c r="D5950">
        <v>-6.4147281999999998E-3</v>
      </c>
      <c r="E5950">
        <v>-7.8456899999999996E-2</v>
      </c>
      <c r="F5950">
        <f>SQRT(comma_14_Gyroscope[[#This Row],[X]]^2+comma_14_Gyroscope[[#This Row],[Y]]^2+comma_14_Gyroscope[[#This Row],[Z]]^2)</f>
        <v>7.8776816511168274E-2</v>
      </c>
    </row>
    <row r="5951" spans="1:6" x14ac:dyDescent="0.25">
      <c r="A5951" s="1">
        <v>44004.4999537037</v>
      </c>
      <c r="B5951">
        <v>66240</v>
      </c>
      <c r="C5951">
        <v>3.0253799999999998E-3</v>
      </c>
      <c r="D5951">
        <v>-6.4147281999999998E-3</v>
      </c>
      <c r="E5951">
        <v>-7.8456899999999996E-2</v>
      </c>
      <c r="F5951">
        <f>SQRT(comma_14_Gyroscope[[#This Row],[X]]^2+comma_14_Gyroscope[[#This Row],[Y]]^2+comma_14_Gyroscope[[#This Row],[Z]]^2)</f>
        <v>7.8776816511168274E-2</v>
      </c>
    </row>
    <row r="5952" spans="1:6" x14ac:dyDescent="0.25">
      <c r="A5952" s="1">
        <v>44004.4999537037</v>
      </c>
      <c r="B5952">
        <v>66240</v>
      </c>
      <c r="C5952">
        <v>3.0253799999999998E-3</v>
      </c>
      <c r="D5952">
        <v>-6.4147281999999998E-3</v>
      </c>
      <c r="E5952">
        <v>-7.8456899999999996E-2</v>
      </c>
      <c r="F5952">
        <f>SQRT(comma_14_Gyroscope[[#This Row],[X]]^2+comma_14_Gyroscope[[#This Row],[Y]]^2+comma_14_Gyroscope[[#This Row],[Z]]^2)</f>
        <v>7.8776816511168274E-2</v>
      </c>
    </row>
    <row r="5953" spans="1:6" x14ac:dyDescent="0.25">
      <c r="A5953" s="1">
        <v>44004.4999537037</v>
      </c>
      <c r="B5953">
        <v>66240</v>
      </c>
      <c r="C5953">
        <v>3.0253799999999998E-3</v>
      </c>
      <c r="D5953">
        <v>-6.4147281999999998E-3</v>
      </c>
      <c r="E5953">
        <v>-7.8456899999999996E-2</v>
      </c>
      <c r="F5953">
        <f>SQRT(comma_14_Gyroscope[[#This Row],[X]]^2+comma_14_Gyroscope[[#This Row],[Y]]^2+comma_14_Gyroscope[[#This Row],[Z]]^2)</f>
        <v>7.8776816511168274E-2</v>
      </c>
    </row>
    <row r="5954" spans="1:6" x14ac:dyDescent="0.25">
      <c r="A5954" s="1">
        <v>44004.4999537037</v>
      </c>
      <c r="B5954">
        <v>66240</v>
      </c>
      <c r="C5954">
        <v>3.0253799999999998E-3</v>
      </c>
      <c r="D5954">
        <v>-6.4147281999999998E-3</v>
      </c>
      <c r="E5954">
        <v>-7.8456899999999996E-2</v>
      </c>
      <c r="F5954">
        <f>SQRT(comma_14_Gyroscope[[#This Row],[X]]^2+comma_14_Gyroscope[[#This Row],[Y]]^2+comma_14_Gyroscope[[#This Row],[Z]]^2)</f>
        <v>7.8776816511168274E-2</v>
      </c>
    </row>
    <row r="5955" spans="1:6" x14ac:dyDescent="0.25">
      <c r="A5955" s="1">
        <v>44004.4999537037</v>
      </c>
      <c r="B5955">
        <v>66240</v>
      </c>
      <c r="C5955">
        <v>3.0253799999999998E-3</v>
      </c>
      <c r="D5955">
        <v>-6.4147281999999998E-3</v>
      </c>
      <c r="E5955">
        <v>-7.8456899999999996E-2</v>
      </c>
      <c r="F5955">
        <f>SQRT(comma_14_Gyroscope[[#This Row],[X]]^2+comma_14_Gyroscope[[#This Row],[Y]]^2+comma_14_Gyroscope[[#This Row],[Z]]^2)</f>
        <v>7.8776816511168274E-2</v>
      </c>
    </row>
    <row r="5956" spans="1:6" x14ac:dyDescent="0.25">
      <c r="A5956" s="1">
        <v>44004.4999537037</v>
      </c>
      <c r="B5956">
        <v>66240</v>
      </c>
      <c r="C5956">
        <v>3.0253799999999998E-3</v>
      </c>
      <c r="D5956">
        <v>-6.4147281999999998E-3</v>
      </c>
      <c r="E5956">
        <v>-7.8456899999999996E-2</v>
      </c>
      <c r="F5956">
        <f>SQRT(comma_14_Gyroscope[[#This Row],[X]]^2+comma_14_Gyroscope[[#This Row],[Y]]^2+comma_14_Gyroscope[[#This Row],[Z]]^2)</f>
        <v>7.8776816511168274E-2</v>
      </c>
    </row>
    <row r="5957" spans="1:6" x14ac:dyDescent="0.25">
      <c r="A5957" s="1">
        <v>44004.4999537037</v>
      </c>
      <c r="B5957">
        <v>66240</v>
      </c>
      <c r="C5957">
        <v>3.0253799999999998E-3</v>
      </c>
      <c r="D5957">
        <v>-6.4147281999999998E-3</v>
      </c>
      <c r="E5957">
        <v>-7.8456899999999996E-2</v>
      </c>
      <c r="F5957">
        <f>SQRT(comma_14_Gyroscope[[#This Row],[X]]^2+comma_14_Gyroscope[[#This Row],[Y]]^2+comma_14_Gyroscope[[#This Row],[Z]]^2)</f>
        <v>7.8776816511168274E-2</v>
      </c>
    </row>
    <row r="5958" spans="1:6" x14ac:dyDescent="0.25">
      <c r="A5958" s="1">
        <v>44004.4999537037</v>
      </c>
      <c r="B5958">
        <v>66240</v>
      </c>
      <c r="C5958">
        <v>3.0253799999999998E-3</v>
      </c>
      <c r="D5958">
        <v>-6.4147281999999998E-3</v>
      </c>
      <c r="E5958">
        <v>-7.8456899999999996E-2</v>
      </c>
      <c r="F5958">
        <f>SQRT(comma_14_Gyroscope[[#This Row],[X]]^2+comma_14_Gyroscope[[#This Row],[Y]]^2+comma_14_Gyroscope[[#This Row],[Z]]^2)</f>
        <v>7.8776816511168274E-2</v>
      </c>
    </row>
    <row r="5959" spans="1:6" x14ac:dyDescent="0.25">
      <c r="A5959" s="1">
        <v>44004.4999537037</v>
      </c>
      <c r="B5959">
        <v>66240</v>
      </c>
      <c r="C5959">
        <v>3.0253799999999998E-3</v>
      </c>
      <c r="D5959">
        <v>-6.4147281999999998E-3</v>
      </c>
      <c r="E5959">
        <v>-7.8456899999999996E-2</v>
      </c>
      <c r="F5959">
        <f>SQRT(comma_14_Gyroscope[[#This Row],[X]]^2+comma_14_Gyroscope[[#This Row],[Y]]^2+comma_14_Gyroscope[[#This Row],[Z]]^2)</f>
        <v>7.8776816511168274E-2</v>
      </c>
    </row>
    <row r="5960" spans="1:6" x14ac:dyDescent="0.25">
      <c r="A5960" s="1">
        <v>44004.4999537037</v>
      </c>
      <c r="B5960">
        <v>66240</v>
      </c>
      <c r="C5960">
        <v>3.0253799999999998E-3</v>
      </c>
      <c r="D5960">
        <v>-6.4147281999999998E-3</v>
      </c>
      <c r="E5960">
        <v>-7.8456899999999996E-2</v>
      </c>
      <c r="F5960">
        <f>SQRT(comma_14_Gyroscope[[#This Row],[X]]^2+comma_14_Gyroscope[[#This Row],[Y]]^2+comma_14_Gyroscope[[#This Row],[Z]]^2)</f>
        <v>7.8776816511168274E-2</v>
      </c>
    </row>
    <row r="5961" spans="1:6" x14ac:dyDescent="0.25">
      <c r="A5961" s="1">
        <v>44004.4999537037</v>
      </c>
      <c r="B5961">
        <v>66240</v>
      </c>
      <c r="C5961">
        <v>3.0253799999999998E-3</v>
      </c>
      <c r="D5961">
        <v>-6.4147281999999998E-3</v>
      </c>
      <c r="E5961">
        <v>-7.8456899999999996E-2</v>
      </c>
      <c r="F5961">
        <f>SQRT(comma_14_Gyroscope[[#This Row],[X]]^2+comma_14_Gyroscope[[#This Row],[Y]]^2+comma_14_Gyroscope[[#This Row],[Z]]^2)</f>
        <v>7.8776816511168274E-2</v>
      </c>
    </row>
    <row r="5962" spans="1:6" x14ac:dyDescent="0.25">
      <c r="A5962" s="1">
        <v>44004.4999537037</v>
      </c>
      <c r="B5962">
        <v>66240</v>
      </c>
      <c r="C5962">
        <v>3.0253799999999998E-3</v>
      </c>
      <c r="D5962">
        <v>-6.4147281999999998E-3</v>
      </c>
      <c r="E5962">
        <v>-7.8456899999999996E-2</v>
      </c>
      <c r="F5962">
        <f>SQRT(comma_14_Gyroscope[[#This Row],[X]]^2+comma_14_Gyroscope[[#This Row],[Y]]^2+comma_14_Gyroscope[[#This Row],[Z]]^2)</f>
        <v>7.8776816511168274E-2</v>
      </c>
    </row>
    <row r="5963" spans="1:6" x14ac:dyDescent="0.25">
      <c r="A5963" s="1">
        <v>44004.4999537037</v>
      </c>
      <c r="B5963">
        <v>66240</v>
      </c>
      <c r="C5963">
        <v>3.0253799999999998E-3</v>
      </c>
      <c r="D5963">
        <v>-6.4147281999999998E-3</v>
      </c>
      <c r="E5963">
        <v>-7.8456899999999996E-2</v>
      </c>
      <c r="F5963">
        <f>SQRT(comma_14_Gyroscope[[#This Row],[X]]^2+comma_14_Gyroscope[[#This Row],[Y]]^2+comma_14_Gyroscope[[#This Row],[Z]]^2)</f>
        <v>7.8776816511168274E-2</v>
      </c>
    </row>
    <row r="5964" spans="1:6" x14ac:dyDescent="0.25">
      <c r="A5964" s="1">
        <v>44004.4999537037</v>
      </c>
      <c r="B5964">
        <v>66240</v>
      </c>
      <c r="C5964">
        <v>3.0253799999999998E-3</v>
      </c>
      <c r="D5964">
        <v>-6.4147281999999998E-3</v>
      </c>
      <c r="E5964">
        <v>-7.8456899999999996E-2</v>
      </c>
      <c r="F5964">
        <f>SQRT(comma_14_Gyroscope[[#This Row],[X]]^2+comma_14_Gyroscope[[#This Row],[Y]]^2+comma_14_Gyroscope[[#This Row],[Z]]^2)</f>
        <v>7.8776816511168274E-2</v>
      </c>
    </row>
    <row r="5965" spans="1:6" x14ac:dyDescent="0.25">
      <c r="A5965" s="1">
        <v>44004.4999537037</v>
      </c>
      <c r="B5965">
        <v>66240</v>
      </c>
      <c r="C5965">
        <v>3.0253799999999998E-3</v>
      </c>
      <c r="D5965">
        <v>-6.4147281999999998E-3</v>
      </c>
      <c r="E5965">
        <v>-7.8456899999999996E-2</v>
      </c>
      <c r="F5965">
        <f>SQRT(comma_14_Gyroscope[[#This Row],[X]]^2+comma_14_Gyroscope[[#This Row],[Y]]^2+comma_14_Gyroscope[[#This Row],[Z]]^2)</f>
        <v>7.8776816511168274E-2</v>
      </c>
    </row>
    <row r="5966" spans="1:6" x14ac:dyDescent="0.25">
      <c r="A5966" s="1">
        <v>44004.4999537037</v>
      </c>
      <c r="B5966">
        <v>66240</v>
      </c>
      <c r="C5966">
        <v>3.0253799999999998E-3</v>
      </c>
      <c r="D5966">
        <v>-6.4147281999999998E-3</v>
      </c>
      <c r="E5966">
        <v>-7.8456899999999996E-2</v>
      </c>
      <c r="F5966">
        <f>SQRT(comma_14_Gyroscope[[#This Row],[X]]^2+comma_14_Gyroscope[[#This Row],[Y]]^2+comma_14_Gyroscope[[#This Row],[Z]]^2)</f>
        <v>7.8776816511168274E-2</v>
      </c>
    </row>
    <row r="5967" spans="1:6" x14ac:dyDescent="0.25">
      <c r="A5967" s="1">
        <v>44004.4999537037</v>
      </c>
      <c r="B5967">
        <v>66240</v>
      </c>
      <c r="C5967">
        <v>3.0253799999999998E-3</v>
      </c>
      <c r="D5967">
        <v>-6.4147281999999998E-3</v>
      </c>
      <c r="E5967">
        <v>-7.8456899999999996E-2</v>
      </c>
      <c r="F5967">
        <f>SQRT(comma_14_Gyroscope[[#This Row],[X]]^2+comma_14_Gyroscope[[#This Row],[Y]]^2+comma_14_Gyroscope[[#This Row],[Z]]^2)</f>
        <v>7.8776816511168274E-2</v>
      </c>
    </row>
    <row r="5968" spans="1:6" x14ac:dyDescent="0.25">
      <c r="A5968" s="1">
        <v>44004.4999537037</v>
      </c>
      <c r="B5968">
        <v>66240</v>
      </c>
      <c r="C5968">
        <v>3.0253799999999998E-3</v>
      </c>
      <c r="D5968">
        <v>-6.4147281999999998E-3</v>
      </c>
      <c r="E5968">
        <v>-7.8456899999999996E-2</v>
      </c>
      <c r="F5968">
        <f>SQRT(comma_14_Gyroscope[[#This Row],[X]]^2+comma_14_Gyroscope[[#This Row],[Y]]^2+comma_14_Gyroscope[[#This Row],[Z]]^2)</f>
        <v>7.8776816511168274E-2</v>
      </c>
    </row>
    <row r="5969" spans="1:6" x14ac:dyDescent="0.25">
      <c r="A5969" s="1">
        <v>44004.4999537037</v>
      </c>
      <c r="B5969">
        <v>66240</v>
      </c>
      <c r="C5969">
        <v>3.0253799999999998E-3</v>
      </c>
      <c r="D5969">
        <v>-6.4147281999999998E-3</v>
      </c>
      <c r="E5969">
        <v>-7.8456899999999996E-2</v>
      </c>
      <c r="F5969">
        <f>SQRT(comma_14_Gyroscope[[#This Row],[X]]^2+comma_14_Gyroscope[[#This Row],[Y]]^2+comma_14_Gyroscope[[#This Row],[Z]]^2)</f>
        <v>7.8776816511168274E-2</v>
      </c>
    </row>
    <row r="5970" spans="1:6" x14ac:dyDescent="0.25">
      <c r="A5970" s="1">
        <v>44004.4999537037</v>
      </c>
      <c r="B5970">
        <v>66240</v>
      </c>
      <c r="C5970">
        <v>3.0253799999999998E-3</v>
      </c>
      <c r="D5970">
        <v>-6.4147281999999998E-3</v>
      </c>
      <c r="E5970">
        <v>-7.8456899999999996E-2</v>
      </c>
      <c r="F5970">
        <f>SQRT(comma_14_Gyroscope[[#This Row],[X]]^2+comma_14_Gyroscope[[#This Row],[Y]]^2+comma_14_Gyroscope[[#This Row],[Z]]^2)</f>
        <v>7.8776816511168274E-2</v>
      </c>
    </row>
    <row r="5971" spans="1:6" x14ac:dyDescent="0.25">
      <c r="A5971" s="1">
        <v>44004.4999537037</v>
      </c>
      <c r="B5971">
        <v>66240</v>
      </c>
      <c r="C5971">
        <v>3.0253799999999998E-3</v>
      </c>
      <c r="D5971">
        <v>-6.4147281999999998E-3</v>
      </c>
      <c r="E5971">
        <v>-7.8456899999999996E-2</v>
      </c>
      <c r="F5971">
        <f>SQRT(comma_14_Gyroscope[[#This Row],[X]]^2+comma_14_Gyroscope[[#This Row],[Y]]^2+comma_14_Gyroscope[[#This Row],[Z]]^2)</f>
        <v>7.8776816511168274E-2</v>
      </c>
    </row>
    <row r="5972" spans="1:6" x14ac:dyDescent="0.25">
      <c r="A5972" s="1">
        <v>44004.4999537037</v>
      </c>
      <c r="B5972">
        <v>66240</v>
      </c>
      <c r="C5972">
        <v>3.0253799999999998E-3</v>
      </c>
      <c r="D5972">
        <v>-6.4147281999999998E-3</v>
      </c>
      <c r="E5972">
        <v>-7.8456899999999996E-2</v>
      </c>
      <c r="F5972">
        <f>SQRT(comma_14_Gyroscope[[#This Row],[X]]^2+comma_14_Gyroscope[[#This Row],[Y]]^2+comma_14_Gyroscope[[#This Row],[Z]]^2)</f>
        <v>7.8776816511168274E-2</v>
      </c>
    </row>
    <row r="5973" spans="1:6" x14ac:dyDescent="0.25">
      <c r="A5973" s="1">
        <v>44004.4999537037</v>
      </c>
      <c r="B5973">
        <v>66240</v>
      </c>
      <c r="C5973">
        <v>3.0253799999999998E-3</v>
      </c>
      <c r="D5973">
        <v>-6.4147281999999998E-3</v>
      </c>
      <c r="E5973">
        <v>-7.8456899999999996E-2</v>
      </c>
      <c r="F5973">
        <f>SQRT(comma_14_Gyroscope[[#This Row],[X]]^2+comma_14_Gyroscope[[#This Row],[Y]]^2+comma_14_Gyroscope[[#This Row],[Z]]^2)</f>
        <v>7.8776816511168274E-2</v>
      </c>
    </row>
    <row r="5974" spans="1:6" x14ac:dyDescent="0.25">
      <c r="A5974" s="1">
        <v>44004.4999537037</v>
      </c>
      <c r="B5974">
        <v>66240</v>
      </c>
      <c r="C5974">
        <v>3.0253799999999998E-3</v>
      </c>
      <c r="D5974">
        <v>-6.4147281999999998E-3</v>
      </c>
      <c r="E5974">
        <v>-7.8456899999999996E-2</v>
      </c>
      <c r="F5974">
        <f>SQRT(comma_14_Gyroscope[[#This Row],[X]]^2+comma_14_Gyroscope[[#This Row],[Y]]^2+comma_14_Gyroscope[[#This Row],[Z]]^2)</f>
        <v>7.8776816511168274E-2</v>
      </c>
    </row>
    <row r="5975" spans="1:6" x14ac:dyDescent="0.25">
      <c r="A5975" s="1">
        <v>44004.4999537037</v>
      </c>
      <c r="B5975">
        <v>66240</v>
      </c>
      <c r="C5975">
        <v>3.0253799999999998E-3</v>
      </c>
      <c r="D5975">
        <v>-6.4147281999999998E-3</v>
      </c>
      <c r="E5975">
        <v>-7.8456899999999996E-2</v>
      </c>
      <c r="F5975">
        <f>SQRT(comma_14_Gyroscope[[#This Row],[X]]^2+comma_14_Gyroscope[[#This Row],[Y]]^2+comma_14_Gyroscope[[#This Row],[Z]]^2)</f>
        <v>7.8776816511168274E-2</v>
      </c>
    </row>
    <row r="5976" spans="1:6" x14ac:dyDescent="0.25">
      <c r="A5976" s="1">
        <v>44004.4999537037</v>
      </c>
      <c r="B5976">
        <v>66240</v>
      </c>
      <c r="C5976">
        <v>3.0253799999999998E-3</v>
      </c>
      <c r="D5976">
        <v>-6.4147281999999998E-3</v>
      </c>
      <c r="E5976">
        <v>-7.8456899999999996E-2</v>
      </c>
      <c r="F5976">
        <f>SQRT(comma_14_Gyroscope[[#This Row],[X]]^2+comma_14_Gyroscope[[#This Row],[Y]]^2+comma_14_Gyroscope[[#This Row],[Z]]^2)</f>
        <v>7.8776816511168274E-2</v>
      </c>
    </row>
    <row r="5977" spans="1:6" x14ac:dyDescent="0.25">
      <c r="A5977" s="1">
        <v>44004.4999537037</v>
      </c>
      <c r="B5977">
        <v>66240</v>
      </c>
      <c r="C5977">
        <v>3.0253799999999998E-3</v>
      </c>
      <c r="D5977">
        <v>-6.4147281999999998E-3</v>
      </c>
      <c r="E5977">
        <v>-7.8456899999999996E-2</v>
      </c>
      <c r="F5977">
        <f>SQRT(comma_14_Gyroscope[[#This Row],[X]]^2+comma_14_Gyroscope[[#This Row],[Y]]^2+comma_14_Gyroscope[[#This Row],[Z]]^2)</f>
        <v>7.8776816511168274E-2</v>
      </c>
    </row>
    <row r="5978" spans="1:6" x14ac:dyDescent="0.25">
      <c r="A5978" s="1">
        <v>44004.4999537037</v>
      </c>
      <c r="B5978">
        <v>66240</v>
      </c>
      <c r="C5978">
        <v>3.0253799999999998E-3</v>
      </c>
      <c r="D5978">
        <v>-6.4147281999999998E-3</v>
      </c>
      <c r="E5978">
        <v>-7.8456899999999996E-2</v>
      </c>
      <c r="F5978">
        <f>SQRT(comma_14_Gyroscope[[#This Row],[X]]^2+comma_14_Gyroscope[[#This Row],[Y]]^2+comma_14_Gyroscope[[#This Row],[Z]]^2)</f>
        <v>7.8776816511168274E-2</v>
      </c>
    </row>
    <row r="5979" spans="1:6" x14ac:dyDescent="0.25">
      <c r="A5979" s="1">
        <v>44004.4999537037</v>
      </c>
      <c r="B5979">
        <v>66240</v>
      </c>
      <c r="C5979">
        <v>3.0253799999999998E-3</v>
      </c>
      <c r="D5979">
        <v>-6.4147281999999998E-3</v>
      </c>
      <c r="E5979">
        <v>-7.8456899999999996E-2</v>
      </c>
      <c r="F5979">
        <f>SQRT(comma_14_Gyroscope[[#This Row],[X]]^2+comma_14_Gyroscope[[#This Row],[Y]]^2+comma_14_Gyroscope[[#This Row],[Z]]^2)</f>
        <v>7.8776816511168274E-2</v>
      </c>
    </row>
    <row r="5980" spans="1:6" x14ac:dyDescent="0.25">
      <c r="A5980" s="1">
        <v>44004.4999537037</v>
      </c>
      <c r="B5980">
        <v>66240</v>
      </c>
      <c r="C5980">
        <v>3.0253799999999998E-3</v>
      </c>
      <c r="D5980">
        <v>-6.4147281999999998E-3</v>
      </c>
      <c r="E5980">
        <v>-7.8456899999999996E-2</v>
      </c>
      <c r="F5980">
        <f>SQRT(comma_14_Gyroscope[[#This Row],[X]]^2+comma_14_Gyroscope[[#This Row],[Y]]^2+comma_14_Gyroscope[[#This Row],[Z]]^2)</f>
        <v>7.8776816511168274E-2</v>
      </c>
    </row>
    <row r="5981" spans="1:6" x14ac:dyDescent="0.25">
      <c r="A5981" s="1">
        <v>44004.4999537037</v>
      </c>
      <c r="B5981">
        <v>66240</v>
      </c>
      <c r="C5981">
        <v>3.0253799999999998E-3</v>
      </c>
      <c r="D5981">
        <v>-6.4147281999999998E-3</v>
      </c>
      <c r="E5981">
        <v>-7.8456899999999996E-2</v>
      </c>
      <c r="F5981">
        <f>SQRT(comma_14_Gyroscope[[#This Row],[X]]^2+comma_14_Gyroscope[[#This Row],[Y]]^2+comma_14_Gyroscope[[#This Row],[Z]]^2)</f>
        <v>7.8776816511168274E-2</v>
      </c>
    </row>
    <row r="5982" spans="1:6" x14ac:dyDescent="0.25">
      <c r="A5982" s="1">
        <v>44004.4999537037</v>
      </c>
      <c r="B5982">
        <v>66240</v>
      </c>
      <c r="C5982">
        <v>3.0253799999999998E-3</v>
      </c>
      <c r="D5982">
        <v>-6.4147281999999998E-3</v>
      </c>
      <c r="E5982">
        <v>-7.8456899999999996E-2</v>
      </c>
      <c r="F5982">
        <f>SQRT(comma_14_Gyroscope[[#This Row],[X]]^2+comma_14_Gyroscope[[#This Row],[Y]]^2+comma_14_Gyroscope[[#This Row],[Z]]^2)</f>
        <v>7.8776816511168274E-2</v>
      </c>
    </row>
    <row r="5983" spans="1:6" x14ac:dyDescent="0.25">
      <c r="A5983" s="1">
        <v>44004.4999537037</v>
      </c>
      <c r="B5983">
        <v>66240</v>
      </c>
      <c r="C5983">
        <v>3.0253799999999998E-3</v>
      </c>
      <c r="D5983">
        <v>-6.4147281999999998E-3</v>
      </c>
      <c r="E5983">
        <v>-7.8456899999999996E-2</v>
      </c>
      <c r="F5983">
        <f>SQRT(comma_14_Gyroscope[[#This Row],[X]]^2+comma_14_Gyroscope[[#This Row],[Y]]^2+comma_14_Gyroscope[[#This Row],[Z]]^2)</f>
        <v>7.8776816511168274E-2</v>
      </c>
    </row>
    <row r="5984" spans="1:6" x14ac:dyDescent="0.25">
      <c r="A5984" s="1">
        <v>44004.4999537037</v>
      </c>
      <c r="B5984">
        <v>66240</v>
      </c>
      <c r="C5984">
        <v>3.0253799999999998E-3</v>
      </c>
      <c r="D5984">
        <v>-6.4147281999999998E-3</v>
      </c>
      <c r="E5984">
        <v>-7.8456899999999996E-2</v>
      </c>
      <c r="F5984">
        <f>SQRT(comma_14_Gyroscope[[#This Row],[X]]^2+comma_14_Gyroscope[[#This Row],[Y]]^2+comma_14_Gyroscope[[#This Row],[Z]]^2)</f>
        <v>7.8776816511168274E-2</v>
      </c>
    </row>
    <row r="5985" spans="1:6" x14ac:dyDescent="0.25">
      <c r="A5985" s="1">
        <v>44004.4999537037</v>
      </c>
      <c r="B5985">
        <v>66240</v>
      </c>
      <c r="C5985">
        <v>3.0253799999999998E-3</v>
      </c>
      <c r="D5985">
        <v>-6.4147281999999998E-3</v>
      </c>
      <c r="E5985">
        <v>-7.8456899999999996E-2</v>
      </c>
      <c r="F5985">
        <f>SQRT(comma_14_Gyroscope[[#This Row],[X]]^2+comma_14_Gyroscope[[#This Row],[Y]]^2+comma_14_Gyroscope[[#This Row],[Z]]^2)</f>
        <v>7.8776816511168274E-2</v>
      </c>
    </row>
    <row r="5986" spans="1:6" x14ac:dyDescent="0.25">
      <c r="A5986" s="1">
        <v>44004.4999537037</v>
      </c>
      <c r="B5986">
        <v>66240</v>
      </c>
      <c r="C5986">
        <v>3.0253799999999998E-3</v>
      </c>
      <c r="D5986">
        <v>-6.4147281999999998E-3</v>
      </c>
      <c r="E5986">
        <v>-7.8456899999999996E-2</v>
      </c>
      <c r="F5986">
        <f>SQRT(comma_14_Gyroscope[[#This Row],[X]]^2+comma_14_Gyroscope[[#This Row],[Y]]^2+comma_14_Gyroscope[[#This Row],[Z]]^2)</f>
        <v>7.8776816511168274E-2</v>
      </c>
    </row>
    <row r="5987" spans="1:6" x14ac:dyDescent="0.25">
      <c r="A5987" s="1">
        <v>44004.4999537037</v>
      </c>
      <c r="B5987">
        <v>66240</v>
      </c>
      <c r="C5987">
        <v>3.0253799999999998E-3</v>
      </c>
      <c r="D5987">
        <v>-6.4147281999999998E-3</v>
      </c>
      <c r="E5987">
        <v>-7.8456899999999996E-2</v>
      </c>
      <c r="F5987">
        <f>SQRT(comma_14_Gyroscope[[#This Row],[X]]^2+comma_14_Gyroscope[[#This Row],[Y]]^2+comma_14_Gyroscope[[#This Row],[Z]]^2)</f>
        <v>7.8776816511168274E-2</v>
      </c>
    </row>
    <row r="5988" spans="1:6" x14ac:dyDescent="0.25">
      <c r="A5988" s="1">
        <v>44004.4999537037</v>
      </c>
      <c r="B5988">
        <v>66241</v>
      </c>
      <c r="C5988">
        <v>3.0253799999999998E-3</v>
      </c>
      <c r="D5988">
        <v>-6.4147281999999998E-3</v>
      </c>
      <c r="E5988">
        <v>-7.8456899999999996E-2</v>
      </c>
      <c r="F5988">
        <f>SQRT(comma_14_Gyroscope[[#This Row],[X]]^2+comma_14_Gyroscope[[#This Row],[Y]]^2+comma_14_Gyroscope[[#This Row],[Z]]^2)</f>
        <v>7.8776816511168274E-2</v>
      </c>
    </row>
    <row r="5989" spans="1:6" x14ac:dyDescent="0.25">
      <c r="A5989" s="1">
        <v>44004.4999537037</v>
      </c>
      <c r="B5989">
        <v>66241</v>
      </c>
      <c r="C5989">
        <v>3.0253799999999998E-3</v>
      </c>
      <c r="D5989">
        <v>-6.4147281999999998E-3</v>
      </c>
      <c r="E5989">
        <v>-7.8456899999999996E-2</v>
      </c>
      <c r="F5989">
        <f>SQRT(comma_14_Gyroscope[[#This Row],[X]]^2+comma_14_Gyroscope[[#This Row],[Y]]^2+comma_14_Gyroscope[[#This Row],[Z]]^2)</f>
        <v>7.8776816511168274E-2</v>
      </c>
    </row>
    <row r="5990" spans="1:6" x14ac:dyDescent="0.25">
      <c r="A5990" s="1">
        <v>44004.4999537037</v>
      </c>
      <c r="B5990">
        <v>66241</v>
      </c>
      <c r="C5990">
        <v>3.0253799999999998E-3</v>
      </c>
      <c r="D5990">
        <v>-6.4147281999999998E-3</v>
      </c>
      <c r="E5990">
        <v>-7.8456899999999996E-2</v>
      </c>
      <c r="F5990">
        <f>SQRT(comma_14_Gyroscope[[#This Row],[X]]^2+comma_14_Gyroscope[[#This Row],[Y]]^2+comma_14_Gyroscope[[#This Row],[Z]]^2)</f>
        <v>7.8776816511168274E-2</v>
      </c>
    </row>
    <row r="5991" spans="1:6" x14ac:dyDescent="0.25">
      <c r="A5991" s="1">
        <v>44004.4999537037</v>
      </c>
      <c r="B5991">
        <v>66241</v>
      </c>
      <c r="C5991">
        <v>3.0253799999999998E-3</v>
      </c>
      <c r="D5991">
        <v>-6.4147281999999998E-3</v>
      </c>
      <c r="E5991">
        <v>-7.8456899999999996E-2</v>
      </c>
      <c r="F5991">
        <f>SQRT(comma_14_Gyroscope[[#This Row],[X]]^2+comma_14_Gyroscope[[#This Row],[Y]]^2+comma_14_Gyroscope[[#This Row],[Z]]^2)</f>
        <v>7.8776816511168274E-2</v>
      </c>
    </row>
    <row r="5992" spans="1:6" x14ac:dyDescent="0.25">
      <c r="A5992" s="1">
        <v>44004.4999537037</v>
      </c>
      <c r="B5992">
        <v>66241</v>
      </c>
      <c r="C5992">
        <v>3.0253799999999998E-3</v>
      </c>
      <c r="D5992">
        <v>-6.4147281999999998E-3</v>
      </c>
      <c r="E5992">
        <v>-7.8456899999999996E-2</v>
      </c>
      <c r="F5992">
        <f>SQRT(comma_14_Gyroscope[[#This Row],[X]]^2+comma_14_Gyroscope[[#This Row],[Y]]^2+comma_14_Gyroscope[[#This Row],[Z]]^2)</f>
        <v>7.8776816511168274E-2</v>
      </c>
    </row>
    <row r="5993" spans="1:6" x14ac:dyDescent="0.25">
      <c r="A5993" s="1">
        <v>44004.4999537037</v>
      </c>
      <c r="B5993">
        <v>66241</v>
      </c>
      <c r="C5993">
        <v>3.0253799999999998E-3</v>
      </c>
      <c r="D5993">
        <v>-6.4147281999999998E-3</v>
      </c>
      <c r="E5993">
        <v>-7.8456899999999996E-2</v>
      </c>
      <c r="F5993">
        <f>SQRT(comma_14_Gyroscope[[#This Row],[X]]^2+comma_14_Gyroscope[[#This Row],[Y]]^2+comma_14_Gyroscope[[#This Row],[Z]]^2)</f>
        <v>7.8776816511168274E-2</v>
      </c>
    </row>
    <row r="5994" spans="1:6" x14ac:dyDescent="0.25">
      <c r="A5994" s="1">
        <v>44004.4999537037</v>
      </c>
      <c r="B5994">
        <v>66241</v>
      </c>
      <c r="C5994">
        <v>3.0253799999999998E-3</v>
      </c>
      <c r="D5994">
        <v>-6.4147281999999998E-3</v>
      </c>
      <c r="E5994">
        <v>-7.8456899999999996E-2</v>
      </c>
      <c r="F5994">
        <f>SQRT(comma_14_Gyroscope[[#This Row],[X]]^2+comma_14_Gyroscope[[#This Row],[Y]]^2+comma_14_Gyroscope[[#This Row],[Z]]^2)</f>
        <v>7.8776816511168274E-2</v>
      </c>
    </row>
    <row r="5995" spans="1:6" x14ac:dyDescent="0.25">
      <c r="A5995" s="1">
        <v>44004.4999537037</v>
      </c>
      <c r="B5995">
        <v>66241</v>
      </c>
      <c r="C5995">
        <v>3.0253799999999998E-3</v>
      </c>
      <c r="D5995">
        <v>-6.4147281999999998E-3</v>
      </c>
      <c r="E5995">
        <v>-7.8456899999999996E-2</v>
      </c>
      <c r="F5995">
        <f>SQRT(comma_14_Gyroscope[[#This Row],[X]]^2+comma_14_Gyroscope[[#This Row],[Y]]^2+comma_14_Gyroscope[[#This Row],[Z]]^2)</f>
        <v>7.8776816511168274E-2</v>
      </c>
    </row>
    <row r="5996" spans="1:6" x14ac:dyDescent="0.25">
      <c r="A5996" s="1">
        <v>44004.4999537037</v>
      </c>
      <c r="B5996">
        <v>66241</v>
      </c>
      <c r="C5996">
        <v>3.0253799999999998E-3</v>
      </c>
      <c r="D5996">
        <v>-6.4147281999999998E-3</v>
      </c>
      <c r="E5996">
        <v>-7.8456899999999996E-2</v>
      </c>
      <c r="F5996">
        <f>SQRT(comma_14_Gyroscope[[#This Row],[X]]^2+comma_14_Gyroscope[[#This Row],[Y]]^2+comma_14_Gyroscope[[#This Row],[Z]]^2)</f>
        <v>7.8776816511168274E-2</v>
      </c>
    </row>
    <row r="5997" spans="1:6" x14ac:dyDescent="0.25">
      <c r="A5997" s="1">
        <v>44004.4999537037</v>
      </c>
      <c r="B5997">
        <v>66241</v>
      </c>
      <c r="C5997">
        <v>3.0253799999999998E-3</v>
      </c>
      <c r="D5997">
        <v>-6.4147281999999998E-3</v>
      </c>
      <c r="E5997">
        <v>-7.8456899999999996E-2</v>
      </c>
      <c r="F5997">
        <f>SQRT(comma_14_Gyroscope[[#This Row],[X]]^2+comma_14_Gyroscope[[#This Row],[Y]]^2+comma_14_Gyroscope[[#This Row],[Z]]^2)</f>
        <v>7.8776816511168274E-2</v>
      </c>
    </row>
    <row r="5998" spans="1:6" x14ac:dyDescent="0.25">
      <c r="A5998" s="1">
        <v>44004.4999537037</v>
      </c>
      <c r="B5998">
        <v>66241</v>
      </c>
      <c r="C5998">
        <v>3.0253799999999998E-3</v>
      </c>
      <c r="D5998">
        <v>-6.4147281999999998E-3</v>
      </c>
      <c r="E5998">
        <v>-7.8456899999999996E-2</v>
      </c>
      <c r="F5998">
        <f>SQRT(comma_14_Gyroscope[[#This Row],[X]]^2+comma_14_Gyroscope[[#This Row],[Y]]^2+comma_14_Gyroscope[[#This Row],[Z]]^2)</f>
        <v>7.8776816511168274E-2</v>
      </c>
    </row>
    <row r="5999" spans="1:6" x14ac:dyDescent="0.25">
      <c r="A5999" s="1">
        <v>44004.4999537037</v>
      </c>
      <c r="B5999">
        <v>66241</v>
      </c>
      <c r="C5999">
        <v>3.0253799999999998E-3</v>
      </c>
      <c r="D5999">
        <v>-6.4147281999999998E-3</v>
      </c>
      <c r="E5999">
        <v>-7.8456899999999996E-2</v>
      </c>
      <c r="F5999">
        <f>SQRT(comma_14_Gyroscope[[#This Row],[X]]^2+comma_14_Gyroscope[[#This Row],[Y]]^2+comma_14_Gyroscope[[#This Row],[Z]]^2)</f>
        <v>7.8776816511168274E-2</v>
      </c>
    </row>
    <row r="6000" spans="1:6" x14ac:dyDescent="0.25">
      <c r="A6000" s="1">
        <v>44004.4999537037</v>
      </c>
      <c r="B6000">
        <v>66241</v>
      </c>
      <c r="C6000">
        <v>3.0253799999999998E-3</v>
      </c>
      <c r="D6000">
        <v>-6.4147281999999998E-3</v>
      </c>
      <c r="E6000">
        <v>-7.8456899999999996E-2</v>
      </c>
      <c r="F6000">
        <f>SQRT(comma_14_Gyroscope[[#This Row],[X]]^2+comma_14_Gyroscope[[#This Row],[Y]]^2+comma_14_Gyroscope[[#This Row],[Z]]^2)</f>
        <v>7.8776816511168274E-2</v>
      </c>
    </row>
    <row r="6001" spans="1:6" x14ac:dyDescent="0.25">
      <c r="A6001" s="1">
        <v>44004.4999537037</v>
      </c>
      <c r="B6001">
        <v>66241</v>
      </c>
      <c r="C6001">
        <v>3.0253799999999998E-3</v>
      </c>
      <c r="D6001">
        <v>-6.4147281999999998E-3</v>
      </c>
      <c r="E6001">
        <v>-7.8456899999999996E-2</v>
      </c>
      <c r="F6001">
        <f>SQRT(comma_14_Gyroscope[[#This Row],[X]]^2+comma_14_Gyroscope[[#This Row],[Y]]^2+comma_14_Gyroscope[[#This Row],[Z]]^2)</f>
        <v>7.8776816511168274E-2</v>
      </c>
    </row>
    <row r="6002" spans="1:6" x14ac:dyDescent="0.25">
      <c r="A6002" s="1">
        <v>44004.4999537037</v>
      </c>
      <c r="B6002">
        <v>66241</v>
      </c>
      <c r="C6002">
        <v>3.0253799999999998E-3</v>
      </c>
      <c r="D6002">
        <v>-6.4147281999999998E-3</v>
      </c>
      <c r="E6002">
        <v>-7.8456899999999996E-2</v>
      </c>
      <c r="F6002">
        <f>SQRT(comma_14_Gyroscope[[#This Row],[X]]^2+comma_14_Gyroscope[[#This Row],[Y]]^2+comma_14_Gyroscope[[#This Row],[Z]]^2)</f>
        <v>7.8776816511168274E-2</v>
      </c>
    </row>
    <row r="6003" spans="1:6" x14ac:dyDescent="0.25">
      <c r="A6003" s="1">
        <v>44004.4999537037</v>
      </c>
      <c r="B6003">
        <v>66241</v>
      </c>
      <c r="C6003">
        <v>3.0253799999999998E-3</v>
      </c>
      <c r="D6003">
        <v>-6.4147281999999998E-3</v>
      </c>
      <c r="E6003">
        <v>-7.8456899999999996E-2</v>
      </c>
      <c r="F6003">
        <f>SQRT(comma_14_Gyroscope[[#This Row],[X]]^2+comma_14_Gyroscope[[#This Row],[Y]]^2+comma_14_Gyroscope[[#This Row],[Z]]^2)</f>
        <v>7.8776816511168274E-2</v>
      </c>
    </row>
    <row r="6004" spans="1:6" x14ac:dyDescent="0.25">
      <c r="A6004" s="1">
        <v>44004.4999537037</v>
      </c>
      <c r="B6004">
        <v>66241</v>
      </c>
      <c r="C6004">
        <v>3.0253799999999998E-3</v>
      </c>
      <c r="D6004">
        <v>-6.4147281999999998E-3</v>
      </c>
      <c r="E6004">
        <v>-7.8456899999999996E-2</v>
      </c>
      <c r="F6004">
        <f>SQRT(comma_14_Gyroscope[[#This Row],[X]]^2+comma_14_Gyroscope[[#This Row],[Y]]^2+comma_14_Gyroscope[[#This Row],[Z]]^2)</f>
        <v>7.8776816511168274E-2</v>
      </c>
    </row>
    <row r="6005" spans="1:6" x14ac:dyDescent="0.25">
      <c r="A6005" s="1">
        <v>44004.4999537037</v>
      </c>
      <c r="B6005">
        <v>66241</v>
      </c>
      <c r="C6005">
        <v>3.0253799999999998E-3</v>
      </c>
      <c r="D6005">
        <v>-6.4147281999999998E-3</v>
      </c>
      <c r="E6005">
        <v>-7.8456899999999996E-2</v>
      </c>
      <c r="F6005">
        <f>SQRT(comma_14_Gyroscope[[#This Row],[X]]^2+comma_14_Gyroscope[[#This Row],[Y]]^2+comma_14_Gyroscope[[#This Row],[Z]]^2)</f>
        <v>7.8776816511168274E-2</v>
      </c>
    </row>
    <row r="6006" spans="1:6" x14ac:dyDescent="0.25">
      <c r="A6006" s="1">
        <v>44004.4999537037</v>
      </c>
      <c r="B6006">
        <v>66241</v>
      </c>
      <c r="C6006">
        <v>3.0253799999999998E-3</v>
      </c>
      <c r="D6006">
        <v>-6.4147281999999998E-3</v>
      </c>
      <c r="E6006">
        <v>-7.8456899999999996E-2</v>
      </c>
      <c r="F6006">
        <f>SQRT(comma_14_Gyroscope[[#This Row],[X]]^2+comma_14_Gyroscope[[#This Row],[Y]]^2+comma_14_Gyroscope[[#This Row],[Z]]^2)</f>
        <v>7.8776816511168274E-2</v>
      </c>
    </row>
    <row r="6007" spans="1:6" x14ac:dyDescent="0.25">
      <c r="A6007" s="1">
        <v>44004.4999537037</v>
      </c>
      <c r="B6007">
        <v>66241</v>
      </c>
      <c r="C6007">
        <v>3.0253799999999998E-3</v>
      </c>
      <c r="D6007">
        <v>-6.4147281999999998E-3</v>
      </c>
      <c r="E6007">
        <v>-7.8456899999999996E-2</v>
      </c>
      <c r="F6007">
        <f>SQRT(comma_14_Gyroscope[[#This Row],[X]]^2+comma_14_Gyroscope[[#This Row],[Y]]^2+comma_14_Gyroscope[[#This Row],[Z]]^2)</f>
        <v>7.8776816511168274E-2</v>
      </c>
    </row>
    <row r="6008" spans="1:6" x14ac:dyDescent="0.25">
      <c r="A6008" s="1">
        <v>44004.4999537037</v>
      </c>
      <c r="B6008">
        <v>66241</v>
      </c>
      <c r="C6008">
        <v>3.0253799999999998E-3</v>
      </c>
      <c r="D6008">
        <v>-6.4147281999999998E-3</v>
      </c>
      <c r="E6008">
        <v>-7.8456899999999996E-2</v>
      </c>
      <c r="F6008">
        <f>SQRT(comma_14_Gyroscope[[#This Row],[X]]^2+comma_14_Gyroscope[[#This Row],[Y]]^2+comma_14_Gyroscope[[#This Row],[Z]]^2)</f>
        <v>7.8776816511168274E-2</v>
      </c>
    </row>
    <row r="6009" spans="1:6" x14ac:dyDescent="0.25">
      <c r="A6009" s="1">
        <v>44004.4999537037</v>
      </c>
      <c r="B6009">
        <v>66241</v>
      </c>
      <c r="C6009">
        <v>3.0253799999999998E-3</v>
      </c>
      <c r="D6009">
        <v>-6.4147281999999998E-3</v>
      </c>
      <c r="E6009">
        <v>-7.8456899999999996E-2</v>
      </c>
      <c r="F6009">
        <f>SQRT(comma_14_Gyroscope[[#This Row],[X]]^2+comma_14_Gyroscope[[#This Row],[Y]]^2+comma_14_Gyroscope[[#This Row],[Z]]^2)</f>
        <v>7.8776816511168274E-2</v>
      </c>
    </row>
    <row r="6010" spans="1:6" x14ac:dyDescent="0.25">
      <c r="A6010" s="1">
        <v>44004.4999537037</v>
      </c>
      <c r="B6010">
        <v>66241</v>
      </c>
      <c r="C6010">
        <v>3.0253799999999998E-3</v>
      </c>
      <c r="D6010">
        <v>-6.4147281999999998E-3</v>
      </c>
      <c r="E6010">
        <v>-7.8456899999999996E-2</v>
      </c>
      <c r="F6010">
        <f>SQRT(comma_14_Gyroscope[[#This Row],[X]]^2+comma_14_Gyroscope[[#This Row],[Y]]^2+comma_14_Gyroscope[[#This Row],[Z]]^2)</f>
        <v>7.8776816511168274E-2</v>
      </c>
    </row>
    <row r="6011" spans="1:6" x14ac:dyDescent="0.25">
      <c r="A6011" s="1">
        <v>44004.4999537037</v>
      </c>
      <c r="B6011">
        <v>66241</v>
      </c>
      <c r="C6011">
        <v>3.0253799999999998E-3</v>
      </c>
      <c r="D6011">
        <v>-6.4147281999999998E-3</v>
      </c>
      <c r="E6011">
        <v>-7.8456899999999996E-2</v>
      </c>
      <c r="F6011">
        <f>SQRT(comma_14_Gyroscope[[#This Row],[X]]^2+comma_14_Gyroscope[[#This Row],[Y]]^2+comma_14_Gyroscope[[#This Row],[Z]]^2)</f>
        <v>7.8776816511168274E-2</v>
      </c>
    </row>
    <row r="6012" spans="1:6" x14ac:dyDescent="0.25">
      <c r="A6012" s="1">
        <v>44004.4999537037</v>
      </c>
      <c r="B6012">
        <v>66241</v>
      </c>
      <c r="C6012">
        <v>3.0253799999999998E-3</v>
      </c>
      <c r="D6012">
        <v>-6.4147281999999998E-3</v>
      </c>
      <c r="E6012">
        <v>-7.8456899999999996E-2</v>
      </c>
      <c r="F6012">
        <f>SQRT(comma_14_Gyroscope[[#This Row],[X]]^2+comma_14_Gyroscope[[#This Row],[Y]]^2+comma_14_Gyroscope[[#This Row],[Z]]^2)</f>
        <v>7.8776816511168274E-2</v>
      </c>
    </row>
    <row r="6013" spans="1:6" x14ac:dyDescent="0.25">
      <c r="A6013" s="1">
        <v>44004.4999537037</v>
      </c>
      <c r="B6013">
        <v>66241</v>
      </c>
      <c r="C6013">
        <v>3.0253799999999998E-3</v>
      </c>
      <c r="D6013">
        <v>-6.4147281999999998E-3</v>
      </c>
      <c r="E6013">
        <v>-7.8456899999999996E-2</v>
      </c>
      <c r="F6013">
        <f>SQRT(comma_14_Gyroscope[[#This Row],[X]]^2+comma_14_Gyroscope[[#This Row],[Y]]^2+comma_14_Gyroscope[[#This Row],[Z]]^2)</f>
        <v>7.8776816511168274E-2</v>
      </c>
    </row>
    <row r="6014" spans="1:6" x14ac:dyDescent="0.25">
      <c r="A6014" s="1">
        <v>44004.4999537037</v>
      </c>
      <c r="B6014">
        <v>66241</v>
      </c>
      <c r="C6014">
        <v>3.0253799999999998E-3</v>
      </c>
      <c r="D6014">
        <v>-6.4147281999999998E-3</v>
      </c>
      <c r="E6014">
        <v>-7.8456899999999996E-2</v>
      </c>
      <c r="F6014">
        <f>SQRT(comma_14_Gyroscope[[#This Row],[X]]^2+comma_14_Gyroscope[[#This Row],[Y]]^2+comma_14_Gyroscope[[#This Row],[Z]]^2)</f>
        <v>7.8776816511168274E-2</v>
      </c>
    </row>
    <row r="6015" spans="1:6" x14ac:dyDescent="0.25">
      <c r="A6015" s="1">
        <v>44004.4999537037</v>
      </c>
      <c r="B6015">
        <v>66241</v>
      </c>
      <c r="C6015">
        <v>3.0253799999999998E-3</v>
      </c>
      <c r="D6015">
        <v>-6.4147281999999998E-3</v>
      </c>
      <c r="E6015">
        <v>-7.8456899999999996E-2</v>
      </c>
      <c r="F6015">
        <f>SQRT(comma_14_Gyroscope[[#This Row],[X]]^2+comma_14_Gyroscope[[#This Row],[Y]]^2+comma_14_Gyroscope[[#This Row],[Z]]^2)</f>
        <v>7.8776816511168274E-2</v>
      </c>
    </row>
    <row r="6016" spans="1:6" x14ac:dyDescent="0.25">
      <c r="A6016" s="1">
        <v>44004.4999537037</v>
      </c>
      <c r="B6016">
        <v>66241</v>
      </c>
      <c r="C6016">
        <v>3.0253799999999998E-3</v>
      </c>
      <c r="D6016">
        <v>-6.4147281999999998E-3</v>
      </c>
      <c r="E6016">
        <v>-7.8456899999999996E-2</v>
      </c>
      <c r="F6016">
        <f>SQRT(comma_14_Gyroscope[[#This Row],[X]]^2+comma_14_Gyroscope[[#This Row],[Y]]^2+comma_14_Gyroscope[[#This Row],[Z]]^2)</f>
        <v>7.8776816511168274E-2</v>
      </c>
    </row>
    <row r="6017" spans="1:6" x14ac:dyDescent="0.25">
      <c r="A6017" s="1">
        <v>44004.4999537037</v>
      </c>
      <c r="B6017">
        <v>66241</v>
      </c>
      <c r="C6017">
        <v>3.0253799999999998E-3</v>
      </c>
      <c r="D6017">
        <v>-6.4147281999999998E-3</v>
      </c>
      <c r="E6017">
        <v>-7.8456899999999996E-2</v>
      </c>
      <c r="F6017">
        <f>SQRT(comma_14_Gyroscope[[#This Row],[X]]^2+comma_14_Gyroscope[[#This Row],[Y]]^2+comma_14_Gyroscope[[#This Row],[Z]]^2)</f>
        <v>7.8776816511168274E-2</v>
      </c>
    </row>
    <row r="6018" spans="1:6" x14ac:dyDescent="0.25">
      <c r="A6018" s="1">
        <v>44004.4999537037</v>
      </c>
      <c r="B6018">
        <v>66241</v>
      </c>
      <c r="C6018">
        <v>3.0253799999999998E-3</v>
      </c>
      <c r="D6018">
        <v>-6.4147281999999998E-3</v>
      </c>
      <c r="E6018">
        <v>-7.8456899999999996E-2</v>
      </c>
      <c r="F6018">
        <f>SQRT(comma_14_Gyroscope[[#This Row],[X]]^2+comma_14_Gyroscope[[#This Row],[Y]]^2+comma_14_Gyroscope[[#This Row],[Z]]^2)</f>
        <v>7.8776816511168274E-2</v>
      </c>
    </row>
    <row r="6019" spans="1:6" x14ac:dyDescent="0.25">
      <c r="A6019" s="1">
        <v>44004.4999537037</v>
      </c>
      <c r="B6019">
        <v>66241</v>
      </c>
      <c r="C6019">
        <v>3.0253799999999998E-3</v>
      </c>
      <c r="D6019">
        <v>-6.4147281999999998E-3</v>
      </c>
      <c r="E6019">
        <v>-7.8456899999999996E-2</v>
      </c>
      <c r="F6019">
        <f>SQRT(comma_14_Gyroscope[[#This Row],[X]]^2+comma_14_Gyroscope[[#This Row],[Y]]^2+comma_14_Gyroscope[[#This Row],[Z]]^2)</f>
        <v>7.8776816511168274E-2</v>
      </c>
    </row>
    <row r="6020" spans="1:6" x14ac:dyDescent="0.25">
      <c r="A6020" s="1">
        <v>44004.4999537037</v>
      </c>
      <c r="B6020">
        <v>66241</v>
      </c>
      <c r="C6020">
        <v>3.0253799999999998E-3</v>
      </c>
      <c r="D6020">
        <v>-6.4147281999999998E-3</v>
      </c>
      <c r="E6020">
        <v>-7.8456899999999996E-2</v>
      </c>
      <c r="F6020">
        <f>SQRT(comma_14_Gyroscope[[#This Row],[X]]^2+comma_14_Gyroscope[[#This Row],[Y]]^2+comma_14_Gyroscope[[#This Row],[Z]]^2)</f>
        <v>7.8776816511168274E-2</v>
      </c>
    </row>
    <row r="6021" spans="1:6" x14ac:dyDescent="0.25">
      <c r="A6021" s="1">
        <v>44004.4999537037</v>
      </c>
      <c r="B6021">
        <v>66241</v>
      </c>
      <c r="C6021">
        <v>3.0253799999999998E-3</v>
      </c>
      <c r="D6021">
        <v>-6.4147281999999998E-3</v>
      </c>
      <c r="E6021">
        <v>-7.8456899999999996E-2</v>
      </c>
      <c r="F6021">
        <f>SQRT(comma_14_Gyroscope[[#This Row],[X]]^2+comma_14_Gyroscope[[#This Row],[Y]]^2+comma_14_Gyroscope[[#This Row],[Z]]^2)</f>
        <v>7.8776816511168274E-2</v>
      </c>
    </row>
    <row r="6022" spans="1:6" x14ac:dyDescent="0.25">
      <c r="A6022" s="1">
        <v>44004.4999537037</v>
      </c>
      <c r="B6022">
        <v>66241</v>
      </c>
      <c r="C6022">
        <v>3.0253799999999998E-3</v>
      </c>
      <c r="D6022">
        <v>-6.4147281999999998E-3</v>
      </c>
      <c r="E6022">
        <v>-7.8456899999999996E-2</v>
      </c>
      <c r="F6022">
        <f>SQRT(comma_14_Gyroscope[[#This Row],[X]]^2+comma_14_Gyroscope[[#This Row],[Y]]^2+comma_14_Gyroscope[[#This Row],[Z]]^2)</f>
        <v>7.8776816511168274E-2</v>
      </c>
    </row>
    <row r="6023" spans="1:6" x14ac:dyDescent="0.25">
      <c r="A6023" s="1">
        <v>44004.4999537037</v>
      </c>
      <c r="B6023">
        <v>66241</v>
      </c>
      <c r="C6023">
        <v>3.0253799999999998E-3</v>
      </c>
      <c r="D6023">
        <v>-6.4147281999999998E-3</v>
      </c>
      <c r="E6023">
        <v>-7.8456899999999996E-2</v>
      </c>
      <c r="F6023">
        <f>SQRT(comma_14_Gyroscope[[#This Row],[X]]^2+comma_14_Gyroscope[[#This Row],[Y]]^2+comma_14_Gyroscope[[#This Row],[Z]]^2)</f>
        <v>7.8776816511168274E-2</v>
      </c>
    </row>
    <row r="6024" spans="1:6" x14ac:dyDescent="0.25">
      <c r="A6024" s="1">
        <v>44004.4999537037</v>
      </c>
      <c r="B6024">
        <v>66241</v>
      </c>
      <c r="C6024">
        <v>3.0253799999999998E-3</v>
      </c>
      <c r="D6024">
        <v>-6.4147281999999998E-3</v>
      </c>
      <c r="E6024">
        <v>-7.8456899999999996E-2</v>
      </c>
      <c r="F6024">
        <f>SQRT(comma_14_Gyroscope[[#This Row],[X]]^2+comma_14_Gyroscope[[#This Row],[Y]]^2+comma_14_Gyroscope[[#This Row],[Z]]^2)</f>
        <v>7.8776816511168274E-2</v>
      </c>
    </row>
    <row r="6025" spans="1:6" x14ac:dyDescent="0.25">
      <c r="A6025" s="1">
        <v>44004.4999537037</v>
      </c>
      <c r="B6025">
        <v>66241</v>
      </c>
      <c r="C6025">
        <v>3.0253799999999998E-3</v>
      </c>
      <c r="D6025">
        <v>-6.4147281999999998E-3</v>
      </c>
      <c r="E6025">
        <v>-7.8456899999999996E-2</v>
      </c>
      <c r="F6025">
        <f>SQRT(comma_14_Gyroscope[[#This Row],[X]]^2+comma_14_Gyroscope[[#This Row],[Y]]^2+comma_14_Gyroscope[[#This Row],[Z]]^2)</f>
        <v>7.8776816511168274E-2</v>
      </c>
    </row>
    <row r="6026" spans="1:6" x14ac:dyDescent="0.25">
      <c r="A6026" s="1">
        <v>44004.4999537037</v>
      </c>
      <c r="B6026">
        <v>66241</v>
      </c>
      <c r="C6026">
        <v>3.0253799999999998E-3</v>
      </c>
      <c r="D6026">
        <v>-6.4147281999999998E-3</v>
      </c>
      <c r="E6026">
        <v>-7.8456899999999996E-2</v>
      </c>
      <c r="F6026">
        <f>SQRT(comma_14_Gyroscope[[#This Row],[X]]^2+comma_14_Gyroscope[[#This Row],[Y]]^2+comma_14_Gyroscope[[#This Row],[Z]]^2)</f>
        <v>7.8776816511168274E-2</v>
      </c>
    </row>
    <row r="6027" spans="1:6" x14ac:dyDescent="0.25">
      <c r="A6027" s="1">
        <v>44004.4999537037</v>
      </c>
      <c r="B6027">
        <v>66241</v>
      </c>
      <c r="C6027">
        <v>3.0253799999999998E-3</v>
      </c>
      <c r="D6027">
        <v>-6.4147281999999998E-3</v>
      </c>
      <c r="E6027">
        <v>-7.8456899999999996E-2</v>
      </c>
      <c r="F6027">
        <f>SQRT(comma_14_Gyroscope[[#This Row],[X]]^2+comma_14_Gyroscope[[#This Row],[Y]]^2+comma_14_Gyroscope[[#This Row],[Z]]^2)</f>
        <v>7.8776816511168274E-2</v>
      </c>
    </row>
    <row r="6028" spans="1:6" x14ac:dyDescent="0.25">
      <c r="A6028" s="1">
        <v>44004.4999537037</v>
      </c>
      <c r="B6028">
        <v>66241</v>
      </c>
      <c r="C6028">
        <v>3.0253799999999998E-3</v>
      </c>
      <c r="D6028">
        <v>-6.4147281999999998E-3</v>
      </c>
      <c r="E6028">
        <v>-7.8456899999999996E-2</v>
      </c>
      <c r="F6028">
        <f>SQRT(comma_14_Gyroscope[[#This Row],[X]]^2+comma_14_Gyroscope[[#This Row],[Y]]^2+comma_14_Gyroscope[[#This Row],[Z]]^2)</f>
        <v>7.8776816511168274E-2</v>
      </c>
    </row>
    <row r="6029" spans="1:6" x14ac:dyDescent="0.25">
      <c r="A6029" s="1">
        <v>44004.4999537037</v>
      </c>
      <c r="B6029">
        <v>66241</v>
      </c>
      <c r="C6029">
        <v>3.0253799999999998E-3</v>
      </c>
      <c r="D6029">
        <v>-6.4147281999999998E-3</v>
      </c>
      <c r="E6029">
        <v>-7.8456899999999996E-2</v>
      </c>
      <c r="F6029">
        <f>SQRT(comma_14_Gyroscope[[#This Row],[X]]^2+comma_14_Gyroscope[[#This Row],[Y]]^2+comma_14_Gyroscope[[#This Row],[Z]]^2)</f>
        <v>7.8776816511168274E-2</v>
      </c>
    </row>
    <row r="6030" spans="1:6" x14ac:dyDescent="0.25">
      <c r="A6030" s="1">
        <v>44004.4999537037</v>
      </c>
      <c r="B6030">
        <v>66241</v>
      </c>
      <c r="C6030">
        <v>3.0253799999999998E-3</v>
      </c>
      <c r="D6030">
        <v>-6.4147281999999998E-3</v>
      </c>
      <c r="E6030">
        <v>-7.8456899999999996E-2</v>
      </c>
      <c r="F6030">
        <f>SQRT(comma_14_Gyroscope[[#This Row],[X]]^2+comma_14_Gyroscope[[#This Row],[Y]]^2+comma_14_Gyroscope[[#This Row],[Z]]^2)</f>
        <v>7.8776816511168274E-2</v>
      </c>
    </row>
    <row r="6031" spans="1:6" x14ac:dyDescent="0.25">
      <c r="A6031" s="1">
        <v>44004.4999537037</v>
      </c>
      <c r="B6031">
        <v>66241</v>
      </c>
      <c r="C6031">
        <v>3.0253799999999998E-3</v>
      </c>
      <c r="D6031">
        <v>-6.4147281999999998E-3</v>
      </c>
      <c r="E6031">
        <v>-7.8456899999999996E-2</v>
      </c>
      <c r="F6031">
        <f>SQRT(comma_14_Gyroscope[[#This Row],[X]]^2+comma_14_Gyroscope[[#This Row],[Y]]^2+comma_14_Gyroscope[[#This Row],[Z]]^2)</f>
        <v>7.8776816511168274E-2</v>
      </c>
    </row>
    <row r="6032" spans="1:6" x14ac:dyDescent="0.25">
      <c r="A6032" s="1">
        <v>44004.4999537037</v>
      </c>
      <c r="B6032">
        <v>66241</v>
      </c>
      <c r="C6032">
        <v>3.0253799999999998E-3</v>
      </c>
      <c r="D6032">
        <v>-6.4147281999999998E-3</v>
      </c>
      <c r="E6032">
        <v>-7.8456899999999996E-2</v>
      </c>
      <c r="F6032">
        <f>SQRT(comma_14_Gyroscope[[#This Row],[X]]^2+comma_14_Gyroscope[[#This Row],[Y]]^2+comma_14_Gyroscope[[#This Row],[Z]]^2)</f>
        <v>7.8776816511168274E-2</v>
      </c>
    </row>
    <row r="6033" spans="1:6" x14ac:dyDescent="0.25">
      <c r="A6033" s="1">
        <v>44004.4999537037</v>
      </c>
      <c r="B6033">
        <v>66241</v>
      </c>
      <c r="C6033">
        <v>3.0253799999999998E-3</v>
      </c>
      <c r="D6033">
        <v>-6.4147281999999998E-3</v>
      </c>
      <c r="E6033">
        <v>-7.8456899999999996E-2</v>
      </c>
      <c r="F6033">
        <f>SQRT(comma_14_Gyroscope[[#This Row],[X]]^2+comma_14_Gyroscope[[#This Row],[Y]]^2+comma_14_Gyroscope[[#This Row],[Z]]^2)</f>
        <v>7.8776816511168274E-2</v>
      </c>
    </row>
    <row r="6034" spans="1:6" x14ac:dyDescent="0.25">
      <c r="A6034" s="1">
        <v>44004.4999537037</v>
      </c>
      <c r="B6034">
        <v>66241</v>
      </c>
      <c r="C6034">
        <v>3.0253799999999998E-3</v>
      </c>
      <c r="D6034">
        <v>-6.4147281999999998E-3</v>
      </c>
      <c r="E6034">
        <v>-7.8456899999999996E-2</v>
      </c>
      <c r="F6034">
        <f>SQRT(comma_14_Gyroscope[[#This Row],[X]]^2+comma_14_Gyroscope[[#This Row],[Y]]^2+comma_14_Gyroscope[[#This Row],[Z]]^2)</f>
        <v>7.8776816511168274E-2</v>
      </c>
    </row>
    <row r="6035" spans="1:6" x14ac:dyDescent="0.25">
      <c r="A6035" s="1">
        <v>44004.4999537037</v>
      </c>
      <c r="B6035">
        <v>66241</v>
      </c>
      <c r="C6035">
        <v>3.0253799999999998E-3</v>
      </c>
      <c r="D6035">
        <v>-6.4147281999999998E-3</v>
      </c>
      <c r="E6035">
        <v>-7.8456899999999996E-2</v>
      </c>
      <c r="F6035">
        <f>SQRT(comma_14_Gyroscope[[#This Row],[X]]^2+comma_14_Gyroscope[[#This Row],[Y]]^2+comma_14_Gyroscope[[#This Row],[Z]]^2)</f>
        <v>7.8776816511168274E-2</v>
      </c>
    </row>
    <row r="6036" spans="1:6" x14ac:dyDescent="0.25">
      <c r="A6036" s="1">
        <v>44004.4999537037</v>
      </c>
      <c r="B6036">
        <v>66241</v>
      </c>
      <c r="C6036">
        <v>3.0253799999999998E-3</v>
      </c>
      <c r="D6036">
        <v>-6.4147281999999998E-3</v>
      </c>
      <c r="E6036">
        <v>-7.8456899999999996E-2</v>
      </c>
      <c r="F6036">
        <f>SQRT(comma_14_Gyroscope[[#This Row],[X]]^2+comma_14_Gyroscope[[#This Row],[Y]]^2+comma_14_Gyroscope[[#This Row],[Z]]^2)</f>
        <v>7.8776816511168274E-2</v>
      </c>
    </row>
    <row r="6037" spans="1:6" x14ac:dyDescent="0.25">
      <c r="A6037" s="1">
        <v>44004.4999537037</v>
      </c>
      <c r="B6037">
        <v>66241</v>
      </c>
      <c r="C6037">
        <v>3.0253799999999998E-3</v>
      </c>
      <c r="D6037">
        <v>-6.4147281999999998E-3</v>
      </c>
      <c r="E6037">
        <v>-7.8456899999999996E-2</v>
      </c>
      <c r="F6037">
        <f>SQRT(comma_14_Gyroscope[[#This Row],[X]]^2+comma_14_Gyroscope[[#This Row],[Y]]^2+comma_14_Gyroscope[[#This Row],[Z]]^2)</f>
        <v>7.8776816511168274E-2</v>
      </c>
    </row>
    <row r="6038" spans="1:6" x14ac:dyDescent="0.25">
      <c r="A6038" s="1">
        <v>44004.4999537037</v>
      </c>
      <c r="B6038">
        <v>66241</v>
      </c>
      <c r="C6038">
        <v>3.0253799999999998E-3</v>
      </c>
      <c r="D6038">
        <v>-6.4147281999999998E-3</v>
      </c>
      <c r="E6038">
        <v>-7.8456899999999996E-2</v>
      </c>
      <c r="F6038">
        <f>SQRT(comma_14_Gyroscope[[#This Row],[X]]^2+comma_14_Gyroscope[[#This Row],[Y]]^2+comma_14_Gyroscope[[#This Row],[Z]]^2)</f>
        <v>7.8776816511168274E-2</v>
      </c>
    </row>
    <row r="6039" spans="1:6" x14ac:dyDescent="0.25">
      <c r="A6039" s="1">
        <v>44004.4999537037</v>
      </c>
      <c r="B6039">
        <v>66241</v>
      </c>
      <c r="C6039">
        <v>3.0253799999999998E-3</v>
      </c>
      <c r="D6039">
        <v>-6.4147281999999998E-3</v>
      </c>
      <c r="E6039">
        <v>-7.8456899999999996E-2</v>
      </c>
      <c r="F6039">
        <f>SQRT(comma_14_Gyroscope[[#This Row],[X]]^2+comma_14_Gyroscope[[#This Row],[Y]]^2+comma_14_Gyroscope[[#This Row],[Z]]^2)</f>
        <v>7.8776816511168274E-2</v>
      </c>
    </row>
    <row r="6040" spans="1:6" x14ac:dyDescent="0.25">
      <c r="A6040" s="1">
        <v>44004.4999537037</v>
      </c>
      <c r="B6040">
        <v>66241</v>
      </c>
      <c r="C6040">
        <v>3.0253799999999998E-3</v>
      </c>
      <c r="D6040">
        <v>-6.4147281999999998E-3</v>
      </c>
      <c r="E6040">
        <v>-7.8456899999999996E-2</v>
      </c>
      <c r="F6040">
        <f>SQRT(comma_14_Gyroscope[[#This Row],[X]]^2+comma_14_Gyroscope[[#This Row],[Y]]^2+comma_14_Gyroscope[[#This Row],[Z]]^2)</f>
        <v>7.8776816511168274E-2</v>
      </c>
    </row>
    <row r="6041" spans="1:6" x14ac:dyDescent="0.25">
      <c r="A6041" s="1">
        <v>44004.4999537037</v>
      </c>
      <c r="B6041">
        <v>66241</v>
      </c>
      <c r="C6041">
        <v>3.0253799999999998E-3</v>
      </c>
      <c r="D6041">
        <v>-6.4147281999999998E-3</v>
      </c>
      <c r="E6041">
        <v>-7.8456899999999996E-2</v>
      </c>
      <c r="F6041">
        <f>SQRT(comma_14_Gyroscope[[#This Row],[X]]^2+comma_14_Gyroscope[[#This Row],[Y]]^2+comma_14_Gyroscope[[#This Row],[Z]]^2)</f>
        <v>7.8776816511168274E-2</v>
      </c>
    </row>
    <row r="6042" spans="1:6" x14ac:dyDescent="0.25">
      <c r="A6042" s="1">
        <v>44004.4999537037</v>
      </c>
      <c r="B6042">
        <v>66241</v>
      </c>
      <c r="C6042">
        <v>3.0253799999999998E-3</v>
      </c>
      <c r="D6042">
        <v>-6.4147281999999998E-3</v>
      </c>
      <c r="E6042">
        <v>-7.8456899999999996E-2</v>
      </c>
      <c r="F6042">
        <f>SQRT(comma_14_Gyroscope[[#This Row],[X]]^2+comma_14_Gyroscope[[#This Row],[Y]]^2+comma_14_Gyroscope[[#This Row],[Z]]^2)</f>
        <v>7.8776816511168274E-2</v>
      </c>
    </row>
    <row r="6043" spans="1:6" x14ac:dyDescent="0.25">
      <c r="A6043" s="1">
        <v>44004.4999537037</v>
      </c>
      <c r="B6043">
        <v>66241</v>
      </c>
      <c r="C6043">
        <v>3.0253799999999998E-3</v>
      </c>
      <c r="D6043">
        <v>-6.4147281999999998E-3</v>
      </c>
      <c r="E6043">
        <v>-7.8456899999999996E-2</v>
      </c>
      <c r="F6043">
        <f>SQRT(comma_14_Gyroscope[[#This Row],[X]]^2+comma_14_Gyroscope[[#This Row],[Y]]^2+comma_14_Gyroscope[[#This Row],[Z]]^2)</f>
        <v>7.8776816511168274E-2</v>
      </c>
    </row>
    <row r="6044" spans="1:6" x14ac:dyDescent="0.25">
      <c r="A6044" s="1">
        <v>44004.4999537037</v>
      </c>
      <c r="B6044">
        <v>66241</v>
      </c>
      <c r="C6044">
        <v>3.0253799999999998E-3</v>
      </c>
      <c r="D6044">
        <v>-6.4147281999999998E-3</v>
      </c>
      <c r="E6044">
        <v>-7.8456899999999996E-2</v>
      </c>
      <c r="F6044">
        <f>SQRT(comma_14_Gyroscope[[#This Row],[X]]^2+comma_14_Gyroscope[[#This Row],[Y]]^2+comma_14_Gyroscope[[#This Row],[Z]]^2)</f>
        <v>7.8776816511168274E-2</v>
      </c>
    </row>
    <row r="6045" spans="1:6" x14ac:dyDescent="0.25">
      <c r="A6045" s="1">
        <v>44004.4999537037</v>
      </c>
      <c r="B6045">
        <v>66241</v>
      </c>
      <c r="C6045">
        <v>3.0253799999999998E-3</v>
      </c>
      <c r="D6045">
        <v>-6.4147281999999998E-3</v>
      </c>
      <c r="E6045">
        <v>-7.8456899999999996E-2</v>
      </c>
      <c r="F6045">
        <f>SQRT(comma_14_Gyroscope[[#This Row],[X]]^2+comma_14_Gyroscope[[#This Row],[Y]]^2+comma_14_Gyroscope[[#This Row],[Z]]^2)</f>
        <v>7.8776816511168274E-2</v>
      </c>
    </row>
    <row r="6046" spans="1:6" x14ac:dyDescent="0.25">
      <c r="A6046" s="1">
        <v>44004.4999537037</v>
      </c>
      <c r="B6046">
        <v>66241</v>
      </c>
      <c r="C6046">
        <v>3.0253799999999998E-3</v>
      </c>
      <c r="D6046">
        <v>-6.4147281999999998E-3</v>
      </c>
      <c r="E6046">
        <v>-7.8456899999999996E-2</v>
      </c>
      <c r="F6046">
        <f>SQRT(comma_14_Gyroscope[[#This Row],[X]]^2+comma_14_Gyroscope[[#This Row],[Y]]^2+comma_14_Gyroscope[[#This Row],[Z]]^2)</f>
        <v>7.8776816511168274E-2</v>
      </c>
    </row>
    <row r="6047" spans="1:6" x14ac:dyDescent="0.25">
      <c r="A6047" s="1">
        <v>44004.4999537037</v>
      </c>
      <c r="B6047">
        <v>66241</v>
      </c>
      <c r="C6047">
        <v>3.0253799999999998E-3</v>
      </c>
      <c r="D6047">
        <v>-6.4147281999999998E-3</v>
      </c>
      <c r="E6047">
        <v>-7.8456899999999996E-2</v>
      </c>
      <c r="F6047">
        <f>SQRT(comma_14_Gyroscope[[#This Row],[X]]^2+comma_14_Gyroscope[[#This Row],[Y]]^2+comma_14_Gyroscope[[#This Row],[Z]]^2)</f>
        <v>7.8776816511168274E-2</v>
      </c>
    </row>
    <row r="6048" spans="1:6" x14ac:dyDescent="0.25">
      <c r="A6048" s="1">
        <v>44004.4999537037</v>
      </c>
      <c r="B6048">
        <v>66241</v>
      </c>
      <c r="C6048">
        <v>3.0253799999999998E-3</v>
      </c>
      <c r="D6048">
        <v>-6.4147281999999998E-3</v>
      </c>
      <c r="E6048">
        <v>-7.8456899999999996E-2</v>
      </c>
      <c r="F6048">
        <f>SQRT(comma_14_Gyroscope[[#This Row],[X]]^2+comma_14_Gyroscope[[#This Row],[Y]]^2+comma_14_Gyroscope[[#This Row],[Z]]^2)</f>
        <v>7.8776816511168274E-2</v>
      </c>
    </row>
    <row r="6049" spans="1:6" x14ac:dyDescent="0.25">
      <c r="A6049" s="1">
        <v>44004.4999537037</v>
      </c>
      <c r="B6049">
        <v>66241</v>
      </c>
      <c r="C6049">
        <v>3.0253799999999998E-3</v>
      </c>
      <c r="D6049">
        <v>-6.4147281999999998E-3</v>
      </c>
      <c r="E6049">
        <v>-7.8456899999999996E-2</v>
      </c>
      <c r="F6049">
        <f>SQRT(comma_14_Gyroscope[[#This Row],[X]]^2+comma_14_Gyroscope[[#This Row],[Y]]^2+comma_14_Gyroscope[[#This Row],[Z]]^2)</f>
        <v>7.8776816511168274E-2</v>
      </c>
    </row>
    <row r="6050" spans="1:6" x14ac:dyDescent="0.25">
      <c r="A6050" s="1">
        <v>44004.4999537037</v>
      </c>
      <c r="B6050">
        <v>66241</v>
      </c>
      <c r="C6050">
        <v>3.0253799999999998E-3</v>
      </c>
      <c r="D6050">
        <v>-6.4147281999999998E-3</v>
      </c>
      <c r="E6050">
        <v>-7.8456899999999996E-2</v>
      </c>
      <c r="F6050">
        <f>SQRT(comma_14_Gyroscope[[#This Row],[X]]^2+comma_14_Gyroscope[[#This Row],[Y]]^2+comma_14_Gyroscope[[#This Row],[Z]]^2)</f>
        <v>7.8776816511168274E-2</v>
      </c>
    </row>
    <row r="6051" spans="1:6" x14ac:dyDescent="0.25">
      <c r="A6051" s="1">
        <v>44004.4999537037</v>
      </c>
      <c r="B6051">
        <v>66241</v>
      </c>
      <c r="C6051">
        <v>3.0253799999999998E-3</v>
      </c>
      <c r="D6051">
        <v>-6.4147281999999998E-3</v>
      </c>
      <c r="E6051">
        <v>-7.8456899999999996E-2</v>
      </c>
      <c r="F6051">
        <f>SQRT(comma_14_Gyroscope[[#This Row],[X]]^2+comma_14_Gyroscope[[#This Row],[Y]]^2+comma_14_Gyroscope[[#This Row],[Z]]^2)</f>
        <v>7.8776816511168274E-2</v>
      </c>
    </row>
    <row r="6052" spans="1:6" x14ac:dyDescent="0.25">
      <c r="A6052" s="1">
        <v>44004.4999537037</v>
      </c>
      <c r="B6052">
        <v>66241</v>
      </c>
      <c r="C6052">
        <v>3.0253799999999998E-3</v>
      </c>
      <c r="D6052">
        <v>-6.4147281999999998E-3</v>
      </c>
      <c r="E6052">
        <v>-7.8456899999999996E-2</v>
      </c>
      <c r="F6052">
        <f>SQRT(comma_14_Gyroscope[[#This Row],[X]]^2+comma_14_Gyroscope[[#This Row],[Y]]^2+comma_14_Gyroscope[[#This Row],[Z]]^2)</f>
        <v>7.8776816511168274E-2</v>
      </c>
    </row>
    <row r="6053" spans="1:6" x14ac:dyDescent="0.25">
      <c r="A6053" s="1">
        <v>44004.4999537037</v>
      </c>
      <c r="B6053">
        <v>66241</v>
      </c>
      <c r="C6053">
        <v>3.0253799999999998E-3</v>
      </c>
      <c r="D6053">
        <v>-6.4147281999999998E-3</v>
      </c>
      <c r="E6053">
        <v>-7.8456899999999996E-2</v>
      </c>
      <c r="F6053">
        <f>SQRT(comma_14_Gyroscope[[#This Row],[X]]^2+comma_14_Gyroscope[[#This Row],[Y]]^2+comma_14_Gyroscope[[#This Row],[Z]]^2)</f>
        <v>7.8776816511168274E-2</v>
      </c>
    </row>
    <row r="6054" spans="1:6" x14ac:dyDescent="0.25">
      <c r="A6054" s="1">
        <v>44004.4999537037</v>
      </c>
      <c r="B6054">
        <v>66241</v>
      </c>
      <c r="C6054">
        <v>3.0253799999999998E-3</v>
      </c>
      <c r="D6054">
        <v>-6.4147281999999998E-3</v>
      </c>
      <c r="E6054">
        <v>-7.8456899999999996E-2</v>
      </c>
      <c r="F6054">
        <f>SQRT(comma_14_Gyroscope[[#This Row],[X]]^2+comma_14_Gyroscope[[#This Row],[Y]]^2+comma_14_Gyroscope[[#This Row],[Z]]^2)</f>
        <v>7.8776816511168274E-2</v>
      </c>
    </row>
    <row r="6055" spans="1:6" x14ac:dyDescent="0.25">
      <c r="A6055" s="1">
        <v>44004.4999537037</v>
      </c>
      <c r="B6055">
        <v>66241</v>
      </c>
      <c r="C6055">
        <v>3.0253799999999998E-3</v>
      </c>
      <c r="D6055">
        <v>-6.4147281999999998E-3</v>
      </c>
      <c r="E6055">
        <v>-7.8456899999999996E-2</v>
      </c>
      <c r="F6055">
        <f>SQRT(comma_14_Gyroscope[[#This Row],[X]]^2+comma_14_Gyroscope[[#This Row],[Y]]^2+comma_14_Gyroscope[[#This Row],[Z]]^2)</f>
        <v>7.8776816511168274E-2</v>
      </c>
    </row>
    <row r="6056" spans="1:6" x14ac:dyDescent="0.25">
      <c r="A6056" s="1">
        <v>44004.4999537037</v>
      </c>
      <c r="B6056">
        <v>66241</v>
      </c>
      <c r="C6056">
        <v>3.0253799999999998E-3</v>
      </c>
      <c r="D6056">
        <v>-6.4147281999999998E-3</v>
      </c>
      <c r="E6056">
        <v>-7.8456899999999996E-2</v>
      </c>
      <c r="F6056">
        <f>SQRT(comma_14_Gyroscope[[#This Row],[X]]^2+comma_14_Gyroscope[[#This Row],[Y]]^2+comma_14_Gyroscope[[#This Row],[Z]]^2)</f>
        <v>7.8776816511168274E-2</v>
      </c>
    </row>
    <row r="6057" spans="1:6" x14ac:dyDescent="0.25">
      <c r="A6057" s="1">
        <v>44004.4999537037</v>
      </c>
      <c r="B6057">
        <v>66241</v>
      </c>
      <c r="C6057">
        <v>3.0253799999999998E-3</v>
      </c>
      <c r="D6057">
        <v>-6.4147281999999998E-3</v>
      </c>
      <c r="E6057">
        <v>-7.8456899999999996E-2</v>
      </c>
      <c r="F6057">
        <f>SQRT(comma_14_Gyroscope[[#This Row],[X]]^2+comma_14_Gyroscope[[#This Row],[Y]]^2+comma_14_Gyroscope[[#This Row],[Z]]^2)</f>
        <v>7.8776816511168274E-2</v>
      </c>
    </row>
    <row r="6058" spans="1:6" x14ac:dyDescent="0.25">
      <c r="A6058" s="1">
        <v>44004.4999537037</v>
      </c>
      <c r="B6058">
        <v>66241</v>
      </c>
      <c r="C6058">
        <v>3.0253799999999998E-3</v>
      </c>
      <c r="D6058">
        <v>-6.4147281999999998E-3</v>
      </c>
      <c r="E6058">
        <v>-7.8456899999999996E-2</v>
      </c>
      <c r="F6058">
        <f>SQRT(comma_14_Gyroscope[[#This Row],[X]]^2+comma_14_Gyroscope[[#This Row],[Y]]^2+comma_14_Gyroscope[[#This Row],[Z]]^2)</f>
        <v>7.8776816511168274E-2</v>
      </c>
    </row>
    <row r="6059" spans="1:6" x14ac:dyDescent="0.25">
      <c r="A6059" s="1">
        <v>44004.4999537037</v>
      </c>
      <c r="B6059">
        <v>66241</v>
      </c>
      <c r="C6059">
        <v>3.0253799999999998E-3</v>
      </c>
      <c r="D6059">
        <v>-6.4147281999999998E-3</v>
      </c>
      <c r="E6059">
        <v>-7.8456899999999996E-2</v>
      </c>
      <c r="F6059">
        <f>SQRT(comma_14_Gyroscope[[#This Row],[X]]^2+comma_14_Gyroscope[[#This Row],[Y]]^2+comma_14_Gyroscope[[#This Row],[Z]]^2)</f>
        <v>7.8776816511168274E-2</v>
      </c>
    </row>
    <row r="6060" spans="1:6" x14ac:dyDescent="0.25">
      <c r="A6060" s="1">
        <v>44004.4999537037</v>
      </c>
      <c r="B6060">
        <v>66241</v>
      </c>
      <c r="C6060">
        <v>3.0253799999999998E-3</v>
      </c>
      <c r="D6060">
        <v>-6.4147281999999998E-3</v>
      </c>
      <c r="E6060">
        <v>-7.8456899999999996E-2</v>
      </c>
      <c r="F6060">
        <f>SQRT(comma_14_Gyroscope[[#This Row],[X]]^2+comma_14_Gyroscope[[#This Row],[Y]]^2+comma_14_Gyroscope[[#This Row],[Z]]^2)</f>
        <v>7.8776816511168274E-2</v>
      </c>
    </row>
    <row r="6061" spans="1:6" x14ac:dyDescent="0.25">
      <c r="A6061" s="1">
        <v>44004.4999537037</v>
      </c>
      <c r="B6061">
        <v>66241</v>
      </c>
      <c r="C6061">
        <v>3.0253799999999998E-3</v>
      </c>
      <c r="D6061">
        <v>-6.4147281999999998E-3</v>
      </c>
      <c r="E6061">
        <v>-7.8456899999999996E-2</v>
      </c>
      <c r="F6061">
        <f>SQRT(comma_14_Gyroscope[[#This Row],[X]]^2+comma_14_Gyroscope[[#This Row],[Y]]^2+comma_14_Gyroscope[[#This Row],[Z]]^2)</f>
        <v>7.8776816511168274E-2</v>
      </c>
    </row>
    <row r="6062" spans="1:6" x14ac:dyDescent="0.25">
      <c r="A6062" s="1">
        <v>44004.4999537037</v>
      </c>
      <c r="B6062">
        <v>66241</v>
      </c>
      <c r="C6062">
        <v>3.0253799999999998E-3</v>
      </c>
      <c r="D6062">
        <v>-6.4147281999999998E-3</v>
      </c>
      <c r="E6062">
        <v>-7.8456899999999996E-2</v>
      </c>
      <c r="F6062">
        <f>SQRT(comma_14_Gyroscope[[#This Row],[X]]^2+comma_14_Gyroscope[[#This Row],[Y]]^2+comma_14_Gyroscope[[#This Row],[Z]]^2)</f>
        <v>7.8776816511168274E-2</v>
      </c>
    </row>
    <row r="6063" spans="1:6" x14ac:dyDescent="0.25">
      <c r="A6063" s="1">
        <v>44004.4999537037</v>
      </c>
      <c r="B6063">
        <v>66241</v>
      </c>
      <c r="C6063">
        <v>3.0253799999999998E-3</v>
      </c>
      <c r="D6063">
        <v>-6.4147281999999998E-3</v>
      </c>
      <c r="E6063">
        <v>-7.8456899999999996E-2</v>
      </c>
      <c r="F6063">
        <f>SQRT(comma_14_Gyroscope[[#This Row],[X]]^2+comma_14_Gyroscope[[#This Row],[Y]]^2+comma_14_Gyroscope[[#This Row],[Z]]^2)</f>
        <v>7.8776816511168274E-2</v>
      </c>
    </row>
    <row r="6064" spans="1:6" x14ac:dyDescent="0.25">
      <c r="A6064" s="1">
        <v>44004.4999537037</v>
      </c>
      <c r="B6064">
        <v>66241</v>
      </c>
      <c r="C6064">
        <v>3.0253799999999998E-3</v>
      </c>
      <c r="D6064">
        <v>-6.4147281999999998E-3</v>
      </c>
      <c r="E6064">
        <v>-7.8456899999999996E-2</v>
      </c>
      <c r="F6064">
        <f>SQRT(comma_14_Gyroscope[[#This Row],[X]]^2+comma_14_Gyroscope[[#This Row],[Y]]^2+comma_14_Gyroscope[[#This Row],[Z]]^2)</f>
        <v>7.8776816511168274E-2</v>
      </c>
    </row>
    <row r="6065" spans="1:6" x14ac:dyDescent="0.25">
      <c r="A6065" s="1">
        <v>44004.4999537037</v>
      </c>
      <c r="B6065">
        <v>66241</v>
      </c>
      <c r="C6065">
        <v>3.0253799999999998E-3</v>
      </c>
      <c r="D6065">
        <v>-6.4147281999999998E-3</v>
      </c>
      <c r="E6065">
        <v>-7.8456899999999996E-2</v>
      </c>
      <c r="F6065">
        <f>SQRT(comma_14_Gyroscope[[#This Row],[X]]^2+comma_14_Gyroscope[[#This Row],[Y]]^2+comma_14_Gyroscope[[#This Row],[Z]]^2)</f>
        <v>7.8776816511168274E-2</v>
      </c>
    </row>
    <row r="6066" spans="1:6" x14ac:dyDescent="0.25">
      <c r="A6066" s="1">
        <v>44004.4999537037</v>
      </c>
      <c r="B6066">
        <v>66241</v>
      </c>
      <c r="C6066">
        <v>3.0253799999999998E-3</v>
      </c>
      <c r="D6066">
        <v>-6.4147281999999998E-3</v>
      </c>
      <c r="E6066">
        <v>-7.8456899999999996E-2</v>
      </c>
      <c r="F6066">
        <f>SQRT(comma_14_Gyroscope[[#This Row],[X]]^2+comma_14_Gyroscope[[#This Row],[Y]]^2+comma_14_Gyroscope[[#This Row],[Z]]^2)</f>
        <v>7.8776816511168274E-2</v>
      </c>
    </row>
    <row r="6067" spans="1:6" x14ac:dyDescent="0.25">
      <c r="A6067" s="1">
        <v>44004.4999537037</v>
      </c>
      <c r="B6067">
        <v>66241</v>
      </c>
      <c r="C6067">
        <v>3.0253799999999998E-3</v>
      </c>
      <c r="D6067">
        <v>-6.4147281999999998E-3</v>
      </c>
      <c r="E6067">
        <v>-7.8456899999999996E-2</v>
      </c>
      <c r="F6067">
        <f>SQRT(comma_14_Gyroscope[[#This Row],[X]]^2+comma_14_Gyroscope[[#This Row],[Y]]^2+comma_14_Gyroscope[[#This Row],[Z]]^2)</f>
        <v>7.8776816511168274E-2</v>
      </c>
    </row>
    <row r="6068" spans="1:6" x14ac:dyDescent="0.25">
      <c r="A6068" s="1">
        <v>44004.4999537037</v>
      </c>
      <c r="B6068">
        <v>66241</v>
      </c>
      <c r="C6068">
        <v>3.0253799999999998E-3</v>
      </c>
      <c r="D6068">
        <v>-6.4147281999999998E-3</v>
      </c>
      <c r="E6068">
        <v>-7.8456899999999996E-2</v>
      </c>
      <c r="F6068">
        <f>SQRT(comma_14_Gyroscope[[#This Row],[X]]^2+comma_14_Gyroscope[[#This Row],[Y]]^2+comma_14_Gyroscope[[#This Row],[Z]]^2)</f>
        <v>7.8776816511168274E-2</v>
      </c>
    </row>
    <row r="6069" spans="1:6" x14ac:dyDescent="0.25">
      <c r="A6069" s="1">
        <v>44004.4999537037</v>
      </c>
      <c r="B6069">
        <v>66241</v>
      </c>
      <c r="C6069">
        <v>3.0253799999999998E-3</v>
      </c>
      <c r="D6069">
        <v>-6.4147281999999998E-3</v>
      </c>
      <c r="E6069">
        <v>-7.8456899999999996E-2</v>
      </c>
      <c r="F6069">
        <f>SQRT(comma_14_Gyroscope[[#This Row],[X]]^2+comma_14_Gyroscope[[#This Row],[Y]]^2+comma_14_Gyroscope[[#This Row],[Z]]^2)</f>
        <v>7.8776816511168274E-2</v>
      </c>
    </row>
    <row r="6070" spans="1:6" x14ac:dyDescent="0.25">
      <c r="A6070" s="1">
        <v>44004.4999537037</v>
      </c>
      <c r="B6070">
        <v>66241</v>
      </c>
      <c r="C6070">
        <v>3.0253799999999998E-3</v>
      </c>
      <c r="D6070">
        <v>-6.4147281999999998E-3</v>
      </c>
      <c r="E6070">
        <v>-7.8456899999999996E-2</v>
      </c>
      <c r="F6070">
        <f>SQRT(comma_14_Gyroscope[[#This Row],[X]]^2+comma_14_Gyroscope[[#This Row],[Y]]^2+comma_14_Gyroscope[[#This Row],[Z]]^2)</f>
        <v>7.8776816511168274E-2</v>
      </c>
    </row>
    <row r="6071" spans="1:6" x14ac:dyDescent="0.25">
      <c r="A6071" s="1">
        <v>44004.4999537037</v>
      </c>
      <c r="B6071">
        <v>66241</v>
      </c>
      <c r="C6071">
        <v>3.0253799999999998E-3</v>
      </c>
      <c r="D6071">
        <v>-6.4147281999999998E-3</v>
      </c>
      <c r="E6071">
        <v>-7.8456899999999996E-2</v>
      </c>
      <c r="F6071">
        <f>SQRT(comma_14_Gyroscope[[#This Row],[X]]^2+comma_14_Gyroscope[[#This Row],[Y]]^2+comma_14_Gyroscope[[#This Row],[Z]]^2)</f>
        <v>7.8776816511168274E-2</v>
      </c>
    </row>
    <row r="6072" spans="1:6" x14ac:dyDescent="0.25">
      <c r="A6072" s="1">
        <v>44004.4999537037</v>
      </c>
      <c r="B6072">
        <v>66241</v>
      </c>
      <c r="C6072">
        <v>3.0253799999999998E-3</v>
      </c>
      <c r="D6072">
        <v>-6.4147281999999998E-3</v>
      </c>
      <c r="E6072">
        <v>-7.8456899999999996E-2</v>
      </c>
      <c r="F6072">
        <f>SQRT(comma_14_Gyroscope[[#This Row],[X]]^2+comma_14_Gyroscope[[#This Row],[Y]]^2+comma_14_Gyroscope[[#This Row],[Z]]^2)</f>
        <v>7.8776816511168274E-2</v>
      </c>
    </row>
    <row r="6073" spans="1:6" x14ac:dyDescent="0.25">
      <c r="A6073" s="1">
        <v>44004.4999537037</v>
      </c>
      <c r="B6073">
        <v>66241</v>
      </c>
      <c r="C6073">
        <v>3.0253799999999998E-3</v>
      </c>
      <c r="D6073">
        <v>-6.4147281999999998E-3</v>
      </c>
      <c r="E6073">
        <v>-7.8456899999999996E-2</v>
      </c>
      <c r="F6073">
        <f>SQRT(comma_14_Gyroscope[[#This Row],[X]]^2+comma_14_Gyroscope[[#This Row],[Y]]^2+comma_14_Gyroscope[[#This Row],[Z]]^2)</f>
        <v>7.8776816511168274E-2</v>
      </c>
    </row>
    <row r="6074" spans="1:6" x14ac:dyDescent="0.25">
      <c r="A6074" s="1">
        <v>44004.4999537037</v>
      </c>
      <c r="B6074">
        <v>66241</v>
      </c>
      <c r="C6074">
        <v>3.0253799999999998E-3</v>
      </c>
      <c r="D6074">
        <v>-6.4147281999999998E-3</v>
      </c>
      <c r="E6074">
        <v>-7.8456899999999996E-2</v>
      </c>
      <c r="F6074">
        <f>SQRT(comma_14_Gyroscope[[#This Row],[X]]^2+comma_14_Gyroscope[[#This Row],[Y]]^2+comma_14_Gyroscope[[#This Row],[Z]]^2)</f>
        <v>7.8776816511168274E-2</v>
      </c>
    </row>
    <row r="6075" spans="1:6" x14ac:dyDescent="0.25">
      <c r="A6075" s="1">
        <v>44004.4999537037</v>
      </c>
      <c r="B6075">
        <v>66241</v>
      </c>
      <c r="C6075">
        <v>3.0253799999999998E-3</v>
      </c>
      <c r="D6075">
        <v>-6.4147281999999998E-3</v>
      </c>
      <c r="E6075">
        <v>-7.8456899999999996E-2</v>
      </c>
      <c r="F6075">
        <f>SQRT(comma_14_Gyroscope[[#This Row],[X]]^2+comma_14_Gyroscope[[#This Row],[Y]]^2+comma_14_Gyroscope[[#This Row],[Z]]^2)</f>
        <v>7.8776816511168274E-2</v>
      </c>
    </row>
    <row r="6076" spans="1:6" x14ac:dyDescent="0.25">
      <c r="A6076" s="1">
        <v>44004.4999537037</v>
      </c>
      <c r="B6076">
        <v>66241</v>
      </c>
      <c r="C6076">
        <v>3.0253799999999998E-3</v>
      </c>
      <c r="D6076">
        <v>-6.4147281999999998E-3</v>
      </c>
      <c r="E6076">
        <v>-7.8456899999999996E-2</v>
      </c>
      <c r="F6076">
        <f>SQRT(comma_14_Gyroscope[[#This Row],[X]]^2+comma_14_Gyroscope[[#This Row],[Y]]^2+comma_14_Gyroscope[[#This Row],[Z]]^2)</f>
        <v>7.8776816511168274E-2</v>
      </c>
    </row>
    <row r="6077" spans="1:6" x14ac:dyDescent="0.25">
      <c r="A6077" s="1">
        <v>44004.4999537037</v>
      </c>
      <c r="B6077">
        <v>66241</v>
      </c>
      <c r="C6077">
        <v>3.0253799999999998E-3</v>
      </c>
      <c r="D6077">
        <v>-6.4147281999999998E-3</v>
      </c>
      <c r="E6077">
        <v>-7.8456899999999996E-2</v>
      </c>
      <c r="F6077">
        <f>SQRT(comma_14_Gyroscope[[#This Row],[X]]^2+comma_14_Gyroscope[[#This Row],[Y]]^2+comma_14_Gyroscope[[#This Row],[Z]]^2)</f>
        <v>7.8776816511168274E-2</v>
      </c>
    </row>
    <row r="6078" spans="1:6" x14ac:dyDescent="0.25">
      <c r="A6078" s="1">
        <v>44004.4999537037</v>
      </c>
      <c r="B6078">
        <v>66241</v>
      </c>
      <c r="C6078">
        <v>3.0253799999999998E-3</v>
      </c>
      <c r="D6078">
        <v>-6.4147281999999998E-3</v>
      </c>
      <c r="E6078">
        <v>-7.8456899999999996E-2</v>
      </c>
      <c r="F6078">
        <f>SQRT(comma_14_Gyroscope[[#This Row],[X]]^2+comma_14_Gyroscope[[#This Row],[Y]]^2+comma_14_Gyroscope[[#This Row],[Z]]^2)</f>
        <v>7.8776816511168274E-2</v>
      </c>
    </row>
    <row r="6079" spans="1:6" x14ac:dyDescent="0.25">
      <c r="A6079" s="1">
        <v>44004.4999537037</v>
      </c>
      <c r="B6079">
        <v>66241</v>
      </c>
      <c r="C6079">
        <v>3.0253799999999998E-3</v>
      </c>
      <c r="D6079">
        <v>-6.4147281999999998E-3</v>
      </c>
      <c r="E6079">
        <v>-7.8456899999999996E-2</v>
      </c>
      <c r="F6079">
        <f>SQRT(comma_14_Gyroscope[[#This Row],[X]]^2+comma_14_Gyroscope[[#This Row],[Y]]^2+comma_14_Gyroscope[[#This Row],[Z]]^2)</f>
        <v>7.8776816511168274E-2</v>
      </c>
    </row>
    <row r="6080" spans="1:6" x14ac:dyDescent="0.25">
      <c r="A6080" s="1">
        <v>44004.4999537037</v>
      </c>
      <c r="B6080">
        <v>66241</v>
      </c>
      <c r="C6080">
        <v>3.0253799999999998E-3</v>
      </c>
      <c r="D6080">
        <v>-6.4147281999999998E-3</v>
      </c>
      <c r="E6080">
        <v>-7.8456899999999996E-2</v>
      </c>
      <c r="F6080">
        <f>SQRT(comma_14_Gyroscope[[#This Row],[X]]^2+comma_14_Gyroscope[[#This Row],[Y]]^2+comma_14_Gyroscope[[#This Row],[Z]]^2)</f>
        <v>7.8776816511168274E-2</v>
      </c>
    </row>
    <row r="6081" spans="1:6" x14ac:dyDescent="0.25">
      <c r="A6081" s="1">
        <v>44004.4999537037</v>
      </c>
      <c r="B6081">
        <v>66241</v>
      </c>
      <c r="C6081">
        <v>3.0253799999999998E-3</v>
      </c>
      <c r="D6081">
        <v>-6.4147281999999998E-3</v>
      </c>
      <c r="E6081">
        <v>-7.8456899999999996E-2</v>
      </c>
      <c r="F6081">
        <f>SQRT(comma_14_Gyroscope[[#This Row],[X]]^2+comma_14_Gyroscope[[#This Row],[Y]]^2+comma_14_Gyroscope[[#This Row],[Z]]^2)</f>
        <v>7.8776816511168274E-2</v>
      </c>
    </row>
    <row r="6082" spans="1:6" x14ac:dyDescent="0.25">
      <c r="A6082" s="1">
        <v>44004.4999537037</v>
      </c>
      <c r="B6082">
        <v>66241</v>
      </c>
      <c r="C6082">
        <v>3.0253799999999998E-3</v>
      </c>
      <c r="D6082">
        <v>-6.4147281999999998E-3</v>
      </c>
      <c r="E6082">
        <v>-7.8456899999999996E-2</v>
      </c>
      <c r="F6082">
        <f>SQRT(comma_14_Gyroscope[[#This Row],[X]]^2+comma_14_Gyroscope[[#This Row],[Y]]^2+comma_14_Gyroscope[[#This Row],[Z]]^2)</f>
        <v>7.8776816511168274E-2</v>
      </c>
    </row>
    <row r="6083" spans="1:6" x14ac:dyDescent="0.25">
      <c r="A6083" s="1">
        <v>44004.4999537037</v>
      </c>
      <c r="B6083">
        <v>66241</v>
      </c>
      <c r="C6083">
        <v>3.0253799999999998E-3</v>
      </c>
      <c r="D6083">
        <v>-6.4147281999999998E-3</v>
      </c>
      <c r="E6083">
        <v>-7.8456899999999996E-2</v>
      </c>
      <c r="F6083">
        <f>SQRT(comma_14_Gyroscope[[#This Row],[X]]^2+comma_14_Gyroscope[[#This Row],[Y]]^2+comma_14_Gyroscope[[#This Row],[Z]]^2)</f>
        <v>7.8776816511168274E-2</v>
      </c>
    </row>
    <row r="6084" spans="1:6" x14ac:dyDescent="0.25">
      <c r="A6084" s="1">
        <v>44004.4999537037</v>
      </c>
      <c r="B6084">
        <v>66241</v>
      </c>
      <c r="C6084">
        <v>3.0253799999999998E-3</v>
      </c>
      <c r="D6084">
        <v>-6.4147281999999998E-3</v>
      </c>
      <c r="E6084">
        <v>-7.8456899999999996E-2</v>
      </c>
      <c r="F6084">
        <f>SQRT(comma_14_Gyroscope[[#This Row],[X]]^2+comma_14_Gyroscope[[#This Row],[Y]]^2+comma_14_Gyroscope[[#This Row],[Z]]^2)</f>
        <v>7.8776816511168274E-2</v>
      </c>
    </row>
    <row r="6085" spans="1:6" x14ac:dyDescent="0.25">
      <c r="A6085" s="1">
        <v>44004.4999537037</v>
      </c>
      <c r="B6085">
        <v>66241</v>
      </c>
      <c r="C6085">
        <v>3.0253799999999998E-3</v>
      </c>
      <c r="D6085">
        <v>-6.4147281999999998E-3</v>
      </c>
      <c r="E6085">
        <v>-7.8456899999999996E-2</v>
      </c>
      <c r="F6085">
        <f>SQRT(comma_14_Gyroscope[[#This Row],[X]]^2+comma_14_Gyroscope[[#This Row],[Y]]^2+comma_14_Gyroscope[[#This Row],[Z]]^2)</f>
        <v>7.8776816511168274E-2</v>
      </c>
    </row>
    <row r="6086" spans="1:6" x14ac:dyDescent="0.25">
      <c r="A6086" s="1">
        <v>44004.4999537037</v>
      </c>
      <c r="B6086">
        <v>66241</v>
      </c>
      <c r="C6086">
        <v>3.0253799999999998E-3</v>
      </c>
      <c r="D6086">
        <v>-6.4147281999999998E-3</v>
      </c>
      <c r="E6086">
        <v>-7.8456899999999996E-2</v>
      </c>
      <c r="F6086">
        <f>SQRT(comma_14_Gyroscope[[#This Row],[X]]^2+comma_14_Gyroscope[[#This Row],[Y]]^2+comma_14_Gyroscope[[#This Row],[Z]]^2)</f>
        <v>7.8776816511168274E-2</v>
      </c>
    </row>
    <row r="6087" spans="1:6" x14ac:dyDescent="0.25">
      <c r="A6087" s="1">
        <v>44004.4999537037</v>
      </c>
      <c r="B6087">
        <v>66241</v>
      </c>
      <c r="C6087">
        <v>3.0253799999999998E-3</v>
      </c>
      <c r="D6087">
        <v>-6.4147281999999998E-3</v>
      </c>
      <c r="E6087">
        <v>-7.8456899999999996E-2</v>
      </c>
      <c r="F6087">
        <f>SQRT(comma_14_Gyroscope[[#This Row],[X]]^2+comma_14_Gyroscope[[#This Row],[Y]]^2+comma_14_Gyroscope[[#This Row],[Z]]^2)</f>
        <v>7.8776816511168274E-2</v>
      </c>
    </row>
    <row r="6088" spans="1:6" x14ac:dyDescent="0.25">
      <c r="A6088" s="1">
        <v>44004.4999537037</v>
      </c>
      <c r="B6088">
        <v>66241</v>
      </c>
      <c r="C6088">
        <v>3.0253799999999998E-3</v>
      </c>
      <c r="D6088">
        <v>-6.4147281999999998E-3</v>
      </c>
      <c r="E6088">
        <v>-7.8456899999999996E-2</v>
      </c>
      <c r="F6088">
        <f>SQRT(comma_14_Gyroscope[[#This Row],[X]]^2+comma_14_Gyroscope[[#This Row],[Y]]^2+comma_14_Gyroscope[[#This Row],[Z]]^2)</f>
        <v>7.8776816511168274E-2</v>
      </c>
    </row>
    <row r="6089" spans="1:6" x14ac:dyDescent="0.25">
      <c r="A6089" s="1">
        <v>44004.4999537037</v>
      </c>
      <c r="B6089">
        <v>66241</v>
      </c>
      <c r="C6089">
        <v>3.0253799999999998E-3</v>
      </c>
      <c r="D6089">
        <v>-6.4147281999999998E-3</v>
      </c>
      <c r="E6089">
        <v>-7.8456899999999996E-2</v>
      </c>
      <c r="F6089">
        <f>SQRT(comma_14_Gyroscope[[#This Row],[X]]^2+comma_14_Gyroscope[[#This Row],[Y]]^2+comma_14_Gyroscope[[#This Row],[Z]]^2)</f>
        <v>7.8776816511168274E-2</v>
      </c>
    </row>
    <row r="6090" spans="1:6" x14ac:dyDescent="0.25">
      <c r="A6090" s="1">
        <v>44004.4999537037</v>
      </c>
      <c r="B6090">
        <v>66241</v>
      </c>
      <c r="C6090">
        <v>3.0253799999999998E-3</v>
      </c>
      <c r="D6090">
        <v>-6.4147281999999998E-3</v>
      </c>
      <c r="E6090">
        <v>-7.8456899999999996E-2</v>
      </c>
      <c r="F6090">
        <f>SQRT(comma_14_Gyroscope[[#This Row],[X]]^2+comma_14_Gyroscope[[#This Row],[Y]]^2+comma_14_Gyroscope[[#This Row],[Z]]^2)</f>
        <v>7.8776816511168274E-2</v>
      </c>
    </row>
    <row r="6091" spans="1:6" x14ac:dyDescent="0.25">
      <c r="A6091" s="1">
        <v>44004.4999537037</v>
      </c>
      <c r="B6091">
        <v>66241</v>
      </c>
      <c r="C6091">
        <v>3.0253799999999998E-3</v>
      </c>
      <c r="D6091">
        <v>-6.4147281999999998E-3</v>
      </c>
      <c r="E6091">
        <v>-7.8456899999999996E-2</v>
      </c>
      <c r="F6091">
        <f>SQRT(comma_14_Gyroscope[[#This Row],[X]]^2+comma_14_Gyroscope[[#This Row],[Y]]^2+comma_14_Gyroscope[[#This Row],[Z]]^2)</f>
        <v>7.8776816511168274E-2</v>
      </c>
    </row>
    <row r="6092" spans="1:6" x14ac:dyDescent="0.25">
      <c r="A6092" s="1">
        <v>44004.4999537037</v>
      </c>
      <c r="B6092">
        <v>66241</v>
      </c>
      <c r="C6092">
        <v>3.0253799999999998E-3</v>
      </c>
      <c r="D6092">
        <v>-6.4147281999999998E-3</v>
      </c>
      <c r="E6092">
        <v>-7.8456899999999996E-2</v>
      </c>
      <c r="F6092">
        <f>SQRT(comma_14_Gyroscope[[#This Row],[X]]^2+comma_14_Gyroscope[[#This Row],[Y]]^2+comma_14_Gyroscope[[#This Row],[Z]]^2)</f>
        <v>7.8776816511168274E-2</v>
      </c>
    </row>
    <row r="6093" spans="1:6" x14ac:dyDescent="0.25">
      <c r="A6093" s="1">
        <v>44004.4999537037</v>
      </c>
      <c r="B6093">
        <v>66241</v>
      </c>
      <c r="C6093">
        <v>3.0253799999999998E-3</v>
      </c>
      <c r="D6093">
        <v>-6.4147281999999998E-3</v>
      </c>
      <c r="E6093">
        <v>-7.8456899999999996E-2</v>
      </c>
      <c r="F6093">
        <f>SQRT(comma_14_Gyroscope[[#This Row],[X]]^2+comma_14_Gyroscope[[#This Row],[Y]]^2+comma_14_Gyroscope[[#This Row],[Z]]^2)</f>
        <v>7.8776816511168274E-2</v>
      </c>
    </row>
    <row r="6094" spans="1:6" x14ac:dyDescent="0.25">
      <c r="A6094" s="1">
        <v>44004.4999537037</v>
      </c>
      <c r="B6094">
        <v>66241</v>
      </c>
      <c r="C6094">
        <v>3.0253799999999998E-3</v>
      </c>
      <c r="D6094">
        <v>-6.4147281999999998E-3</v>
      </c>
      <c r="E6094">
        <v>-7.8456899999999996E-2</v>
      </c>
      <c r="F6094">
        <f>SQRT(comma_14_Gyroscope[[#This Row],[X]]^2+comma_14_Gyroscope[[#This Row],[Y]]^2+comma_14_Gyroscope[[#This Row],[Z]]^2)</f>
        <v>7.8776816511168274E-2</v>
      </c>
    </row>
    <row r="6095" spans="1:6" x14ac:dyDescent="0.25">
      <c r="A6095" s="1">
        <v>44004.4999537037</v>
      </c>
      <c r="B6095">
        <v>66241</v>
      </c>
      <c r="C6095">
        <v>3.0253799999999998E-3</v>
      </c>
      <c r="D6095">
        <v>-6.4147281999999998E-3</v>
      </c>
      <c r="E6095">
        <v>-7.8456899999999996E-2</v>
      </c>
      <c r="F6095">
        <f>SQRT(comma_14_Gyroscope[[#This Row],[X]]^2+comma_14_Gyroscope[[#This Row],[Y]]^2+comma_14_Gyroscope[[#This Row],[Z]]^2)</f>
        <v>7.8776816511168274E-2</v>
      </c>
    </row>
    <row r="6096" spans="1:6" x14ac:dyDescent="0.25">
      <c r="A6096" s="1">
        <v>44004.4999537037</v>
      </c>
      <c r="B6096">
        <v>66241</v>
      </c>
      <c r="C6096">
        <v>3.0253799999999998E-3</v>
      </c>
      <c r="D6096">
        <v>-6.4147281999999998E-3</v>
      </c>
      <c r="E6096">
        <v>-7.8456899999999996E-2</v>
      </c>
      <c r="F6096">
        <f>SQRT(comma_14_Gyroscope[[#This Row],[X]]^2+comma_14_Gyroscope[[#This Row],[Y]]^2+comma_14_Gyroscope[[#This Row],[Z]]^2)</f>
        <v>7.8776816511168274E-2</v>
      </c>
    </row>
    <row r="6097" spans="1:6" x14ac:dyDescent="0.25">
      <c r="A6097" s="1">
        <v>44004.4999537037</v>
      </c>
      <c r="B6097">
        <v>66241</v>
      </c>
      <c r="C6097">
        <v>3.0253799999999998E-3</v>
      </c>
      <c r="D6097">
        <v>-6.4147281999999998E-3</v>
      </c>
      <c r="E6097">
        <v>-7.8456899999999996E-2</v>
      </c>
      <c r="F6097">
        <f>SQRT(comma_14_Gyroscope[[#This Row],[X]]^2+comma_14_Gyroscope[[#This Row],[Y]]^2+comma_14_Gyroscope[[#This Row],[Z]]^2)</f>
        <v>7.8776816511168274E-2</v>
      </c>
    </row>
    <row r="6098" spans="1:6" x14ac:dyDescent="0.25">
      <c r="A6098" s="1">
        <v>44004.4999537037</v>
      </c>
      <c r="B6098">
        <v>66241</v>
      </c>
      <c r="C6098">
        <v>3.0253799999999998E-3</v>
      </c>
      <c r="D6098">
        <v>-6.4147281999999998E-3</v>
      </c>
      <c r="E6098">
        <v>-7.8456899999999996E-2</v>
      </c>
      <c r="F6098">
        <f>SQRT(comma_14_Gyroscope[[#This Row],[X]]^2+comma_14_Gyroscope[[#This Row],[Y]]^2+comma_14_Gyroscope[[#This Row],[Z]]^2)</f>
        <v>7.8776816511168274E-2</v>
      </c>
    </row>
    <row r="6099" spans="1:6" x14ac:dyDescent="0.25">
      <c r="A6099" s="1">
        <v>44004.4999537037</v>
      </c>
      <c r="B6099">
        <v>66241</v>
      </c>
      <c r="C6099">
        <v>3.0253799999999998E-3</v>
      </c>
      <c r="D6099">
        <v>-6.4147281999999998E-3</v>
      </c>
      <c r="E6099">
        <v>-7.8456899999999996E-2</v>
      </c>
      <c r="F6099">
        <f>SQRT(comma_14_Gyroscope[[#This Row],[X]]^2+comma_14_Gyroscope[[#This Row],[Y]]^2+comma_14_Gyroscope[[#This Row],[Z]]^2)</f>
        <v>7.8776816511168274E-2</v>
      </c>
    </row>
    <row r="6100" spans="1:6" x14ac:dyDescent="0.25">
      <c r="A6100" s="1">
        <v>44004.4999537037</v>
      </c>
      <c r="B6100">
        <v>66241</v>
      </c>
      <c r="C6100">
        <v>3.0253799999999998E-3</v>
      </c>
      <c r="D6100">
        <v>-6.4147281999999998E-3</v>
      </c>
      <c r="E6100">
        <v>-7.8456899999999996E-2</v>
      </c>
      <c r="F6100">
        <f>SQRT(comma_14_Gyroscope[[#This Row],[X]]^2+comma_14_Gyroscope[[#This Row],[Y]]^2+comma_14_Gyroscope[[#This Row],[Z]]^2)</f>
        <v>7.8776816511168274E-2</v>
      </c>
    </row>
    <row r="6101" spans="1:6" x14ac:dyDescent="0.25">
      <c r="A6101" s="1">
        <v>44004.4999537037</v>
      </c>
      <c r="B6101">
        <v>66241</v>
      </c>
      <c r="C6101">
        <v>3.0253799999999998E-3</v>
      </c>
      <c r="D6101">
        <v>-6.4147281999999998E-3</v>
      </c>
      <c r="E6101">
        <v>-7.8456899999999996E-2</v>
      </c>
      <c r="F6101">
        <f>SQRT(comma_14_Gyroscope[[#This Row],[X]]^2+comma_14_Gyroscope[[#This Row],[Y]]^2+comma_14_Gyroscope[[#This Row],[Z]]^2)</f>
        <v>7.8776816511168274E-2</v>
      </c>
    </row>
    <row r="6102" spans="1:6" x14ac:dyDescent="0.25">
      <c r="A6102" s="1">
        <v>44004.4999537037</v>
      </c>
      <c r="B6102">
        <v>66241</v>
      </c>
      <c r="C6102">
        <v>3.0253799999999998E-3</v>
      </c>
      <c r="D6102">
        <v>-6.4147281999999998E-3</v>
      </c>
      <c r="E6102">
        <v>-7.8456899999999996E-2</v>
      </c>
      <c r="F6102">
        <f>SQRT(comma_14_Gyroscope[[#This Row],[X]]^2+comma_14_Gyroscope[[#This Row],[Y]]^2+comma_14_Gyroscope[[#This Row],[Z]]^2)</f>
        <v>7.8776816511168274E-2</v>
      </c>
    </row>
    <row r="6103" spans="1:6" x14ac:dyDescent="0.25">
      <c r="A6103" s="1">
        <v>44004.4999537037</v>
      </c>
      <c r="B6103">
        <v>66241</v>
      </c>
      <c r="C6103">
        <v>3.0253799999999998E-3</v>
      </c>
      <c r="D6103">
        <v>-6.4147281999999998E-3</v>
      </c>
      <c r="E6103">
        <v>-7.8456899999999996E-2</v>
      </c>
      <c r="F6103">
        <f>SQRT(comma_14_Gyroscope[[#This Row],[X]]^2+comma_14_Gyroscope[[#This Row],[Y]]^2+comma_14_Gyroscope[[#This Row],[Z]]^2)</f>
        <v>7.8776816511168274E-2</v>
      </c>
    </row>
    <row r="6104" spans="1:6" x14ac:dyDescent="0.25">
      <c r="A6104" s="1">
        <v>44004.4999537037</v>
      </c>
      <c r="B6104">
        <v>66241</v>
      </c>
      <c r="C6104">
        <v>3.0253799999999998E-3</v>
      </c>
      <c r="D6104">
        <v>-6.4147281999999998E-3</v>
      </c>
      <c r="E6104">
        <v>-7.8456899999999996E-2</v>
      </c>
      <c r="F6104">
        <f>SQRT(comma_14_Gyroscope[[#This Row],[X]]^2+comma_14_Gyroscope[[#This Row],[Y]]^2+comma_14_Gyroscope[[#This Row],[Z]]^2)</f>
        <v>7.8776816511168274E-2</v>
      </c>
    </row>
    <row r="6105" spans="1:6" x14ac:dyDescent="0.25">
      <c r="A6105" s="1">
        <v>44004.4999537037</v>
      </c>
      <c r="B6105">
        <v>66241</v>
      </c>
      <c r="C6105">
        <v>3.0253799999999998E-3</v>
      </c>
      <c r="D6105">
        <v>-6.4147281999999998E-3</v>
      </c>
      <c r="E6105">
        <v>-7.8456899999999996E-2</v>
      </c>
      <c r="F6105">
        <f>SQRT(comma_14_Gyroscope[[#This Row],[X]]^2+comma_14_Gyroscope[[#This Row],[Y]]^2+comma_14_Gyroscope[[#This Row],[Z]]^2)</f>
        <v>7.8776816511168274E-2</v>
      </c>
    </row>
    <row r="6106" spans="1:6" x14ac:dyDescent="0.25">
      <c r="A6106" s="1">
        <v>44004.4999537037</v>
      </c>
      <c r="B6106">
        <v>66241</v>
      </c>
      <c r="C6106">
        <v>3.0253799999999998E-3</v>
      </c>
      <c r="D6106">
        <v>-6.4147281999999998E-3</v>
      </c>
      <c r="E6106">
        <v>-7.8456899999999996E-2</v>
      </c>
      <c r="F6106">
        <f>SQRT(comma_14_Gyroscope[[#This Row],[X]]^2+comma_14_Gyroscope[[#This Row],[Y]]^2+comma_14_Gyroscope[[#This Row],[Z]]^2)</f>
        <v>7.8776816511168274E-2</v>
      </c>
    </row>
    <row r="6107" spans="1:6" x14ac:dyDescent="0.25">
      <c r="A6107" s="1">
        <v>44004.4999537037</v>
      </c>
      <c r="B6107">
        <v>66241</v>
      </c>
      <c r="C6107">
        <v>3.0253799999999998E-3</v>
      </c>
      <c r="D6107">
        <v>-6.4147281999999998E-3</v>
      </c>
      <c r="E6107">
        <v>-7.8456899999999996E-2</v>
      </c>
      <c r="F6107">
        <f>SQRT(comma_14_Gyroscope[[#This Row],[X]]^2+comma_14_Gyroscope[[#This Row],[Y]]^2+comma_14_Gyroscope[[#This Row],[Z]]^2)</f>
        <v>7.8776816511168274E-2</v>
      </c>
    </row>
    <row r="6108" spans="1:6" x14ac:dyDescent="0.25">
      <c r="A6108" s="1">
        <v>44004.4999537037</v>
      </c>
      <c r="B6108">
        <v>66241</v>
      </c>
      <c r="C6108">
        <v>3.0253799999999998E-3</v>
      </c>
      <c r="D6108">
        <v>-6.4147281999999998E-3</v>
      </c>
      <c r="E6108">
        <v>-7.8456899999999996E-2</v>
      </c>
      <c r="F6108">
        <f>SQRT(comma_14_Gyroscope[[#This Row],[X]]^2+comma_14_Gyroscope[[#This Row],[Y]]^2+comma_14_Gyroscope[[#This Row],[Z]]^2)</f>
        <v>7.8776816511168274E-2</v>
      </c>
    </row>
    <row r="6109" spans="1:6" x14ac:dyDescent="0.25">
      <c r="A6109" s="1">
        <v>44004.4999537037</v>
      </c>
      <c r="B6109">
        <v>66241</v>
      </c>
      <c r="C6109">
        <v>3.0253799999999998E-3</v>
      </c>
      <c r="D6109">
        <v>-6.4147281999999998E-3</v>
      </c>
      <c r="E6109">
        <v>-7.8456899999999996E-2</v>
      </c>
      <c r="F6109">
        <f>SQRT(comma_14_Gyroscope[[#This Row],[X]]^2+comma_14_Gyroscope[[#This Row],[Y]]^2+comma_14_Gyroscope[[#This Row],[Z]]^2)</f>
        <v>7.8776816511168274E-2</v>
      </c>
    </row>
    <row r="6110" spans="1:6" x14ac:dyDescent="0.25">
      <c r="A6110" s="1">
        <v>44004.4999537037</v>
      </c>
      <c r="B6110">
        <v>66241</v>
      </c>
      <c r="C6110">
        <v>3.0253799999999998E-3</v>
      </c>
      <c r="D6110">
        <v>-6.4147281999999998E-3</v>
      </c>
      <c r="E6110">
        <v>-7.8456899999999996E-2</v>
      </c>
      <c r="F6110">
        <f>SQRT(comma_14_Gyroscope[[#This Row],[X]]^2+comma_14_Gyroscope[[#This Row],[Y]]^2+comma_14_Gyroscope[[#This Row],[Z]]^2)</f>
        <v>7.8776816511168274E-2</v>
      </c>
    </row>
    <row r="6111" spans="1:6" x14ac:dyDescent="0.25">
      <c r="A6111" s="1">
        <v>44004.4999537037</v>
      </c>
      <c r="B6111">
        <v>66241</v>
      </c>
      <c r="C6111">
        <v>3.0253799999999998E-3</v>
      </c>
      <c r="D6111">
        <v>-6.4147281999999998E-3</v>
      </c>
      <c r="E6111">
        <v>-7.8456899999999996E-2</v>
      </c>
      <c r="F6111">
        <f>SQRT(comma_14_Gyroscope[[#This Row],[X]]^2+comma_14_Gyroscope[[#This Row],[Y]]^2+comma_14_Gyroscope[[#This Row],[Z]]^2)</f>
        <v>7.8776816511168274E-2</v>
      </c>
    </row>
    <row r="6112" spans="1:6" x14ac:dyDescent="0.25">
      <c r="A6112" s="1">
        <v>44004.4999537037</v>
      </c>
      <c r="B6112">
        <v>66241</v>
      </c>
      <c r="C6112">
        <v>3.0253799999999998E-3</v>
      </c>
      <c r="D6112">
        <v>-6.4147281999999998E-3</v>
      </c>
      <c r="E6112">
        <v>-7.8456899999999996E-2</v>
      </c>
      <c r="F6112">
        <f>SQRT(comma_14_Gyroscope[[#This Row],[X]]^2+comma_14_Gyroscope[[#This Row],[Y]]^2+comma_14_Gyroscope[[#This Row],[Z]]^2)</f>
        <v>7.8776816511168274E-2</v>
      </c>
    </row>
    <row r="6113" spans="1:6" x14ac:dyDescent="0.25">
      <c r="A6113" s="1">
        <v>44004.4999537037</v>
      </c>
      <c r="B6113">
        <v>66241</v>
      </c>
      <c r="C6113">
        <v>3.0253799999999998E-3</v>
      </c>
      <c r="D6113">
        <v>-6.4147281999999998E-3</v>
      </c>
      <c r="E6113">
        <v>-7.8456899999999996E-2</v>
      </c>
      <c r="F6113">
        <f>SQRT(comma_14_Gyroscope[[#This Row],[X]]^2+comma_14_Gyroscope[[#This Row],[Y]]^2+comma_14_Gyroscope[[#This Row],[Z]]^2)</f>
        <v>7.8776816511168274E-2</v>
      </c>
    </row>
    <row r="6114" spans="1:6" x14ac:dyDescent="0.25">
      <c r="A6114" s="1">
        <v>44004.4999537037</v>
      </c>
      <c r="B6114">
        <v>66241</v>
      </c>
      <c r="C6114">
        <v>3.0253799999999998E-3</v>
      </c>
      <c r="D6114">
        <v>-6.4147281999999998E-3</v>
      </c>
      <c r="E6114">
        <v>-7.8456899999999996E-2</v>
      </c>
      <c r="F6114">
        <f>SQRT(comma_14_Gyroscope[[#This Row],[X]]^2+comma_14_Gyroscope[[#This Row],[Y]]^2+comma_14_Gyroscope[[#This Row],[Z]]^2)</f>
        <v>7.8776816511168274E-2</v>
      </c>
    </row>
    <row r="6115" spans="1:6" x14ac:dyDescent="0.25">
      <c r="A6115" s="1">
        <v>44004.4999537037</v>
      </c>
      <c r="B6115">
        <v>66241</v>
      </c>
      <c r="C6115">
        <v>3.0253799999999998E-3</v>
      </c>
      <c r="D6115">
        <v>-6.4147281999999998E-3</v>
      </c>
      <c r="E6115">
        <v>-7.8456899999999996E-2</v>
      </c>
      <c r="F6115">
        <f>SQRT(comma_14_Gyroscope[[#This Row],[X]]^2+comma_14_Gyroscope[[#This Row],[Y]]^2+comma_14_Gyroscope[[#This Row],[Z]]^2)</f>
        <v>7.8776816511168274E-2</v>
      </c>
    </row>
    <row r="6116" spans="1:6" x14ac:dyDescent="0.25">
      <c r="A6116" s="1">
        <v>44004.4999537037</v>
      </c>
      <c r="B6116">
        <v>66241</v>
      </c>
      <c r="C6116">
        <v>3.0253799999999998E-3</v>
      </c>
      <c r="D6116">
        <v>-6.4147281999999998E-3</v>
      </c>
      <c r="E6116">
        <v>-7.8456899999999996E-2</v>
      </c>
      <c r="F6116">
        <f>SQRT(comma_14_Gyroscope[[#This Row],[X]]^2+comma_14_Gyroscope[[#This Row],[Y]]^2+comma_14_Gyroscope[[#This Row],[Z]]^2)</f>
        <v>7.8776816511168274E-2</v>
      </c>
    </row>
    <row r="6117" spans="1:6" x14ac:dyDescent="0.25">
      <c r="A6117" s="1">
        <v>44004.4999537037</v>
      </c>
      <c r="B6117">
        <v>66241</v>
      </c>
      <c r="C6117">
        <v>3.0253799999999998E-3</v>
      </c>
      <c r="D6117">
        <v>-6.4147281999999998E-3</v>
      </c>
      <c r="E6117">
        <v>-7.8456899999999996E-2</v>
      </c>
      <c r="F6117">
        <f>SQRT(comma_14_Gyroscope[[#This Row],[X]]^2+comma_14_Gyroscope[[#This Row],[Y]]^2+comma_14_Gyroscope[[#This Row],[Z]]^2)</f>
        <v>7.8776816511168274E-2</v>
      </c>
    </row>
    <row r="6118" spans="1:6" x14ac:dyDescent="0.25">
      <c r="A6118" s="1">
        <v>44004.4999537037</v>
      </c>
      <c r="B6118">
        <v>66241</v>
      </c>
      <c r="C6118">
        <v>3.0253799999999998E-3</v>
      </c>
      <c r="D6118">
        <v>-6.4147281999999998E-3</v>
      </c>
      <c r="E6118">
        <v>-7.8456899999999996E-2</v>
      </c>
      <c r="F6118">
        <f>SQRT(comma_14_Gyroscope[[#This Row],[X]]^2+comma_14_Gyroscope[[#This Row],[Y]]^2+comma_14_Gyroscope[[#This Row],[Z]]^2)</f>
        <v>7.8776816511168274E-2</v>
      </c>
    </row>
    <row r="6119" spans="1:6" x14ac:dyDescent="0.25">
      <c r="A6119" s="1">
        <v>44004.4999537037</v>
      </c>
      <c r="B6119">
        <v>66241</v>
      </c>
      <c r="C6119">
        <v>3.0253799999999998E-3</v>
      </c>
      <c r="D6119">
        <v>-6.4147281999999998E-3</v>
      </c>
      <c r="E6119">
        <v>-7.8456899999999996E-2</v>
      </c>
      <c r="F6119">
        <f>SQRT(comma_14_Gyroscope[[#This Row],[X]]^2+comma_14_Gyroscope[[#This Row],[Y]]^2+comma_14_Gyroscope[[#This Row],[Z]]^2)</f>
        <v>7.8776816511168274E-2</v>
      </c>
    </row>
    <row r="6120" spans="1:6" x14ac:dyDescent="0.25">
      <c r="A6120" s="1">
        <v>44004.4999537037</v>
      </c>
      <c r="B6120">
        <v>66241</v>
      </c>
      <c r="C6120">
        <v>3.0253799999999998E-3</v>
      </c>
      <c r="D6120">
        <v>-6.4147281999999998E-3</v>
      </c>
      <c r="E6120">
        <v>-7.8456899999999996E-2</v>
      </c>
      <c r="F6120">
        <f>SQRT(comma_14_Gyroscope[[#This Row],[X]]^2+comma_14_Gyroscope[[#This Row],[Y]]^2+comma_14_Gyroscope[[#This Row],[Z]]^2)</f>
        <v>7.8776816511168274E-2</v>
      </c>
    </row>
    <row r="6121" spans="1:6" x14ac:dyDescent="0.25">
      <c r="A6121" s="1">
        <v>44004.4999537037</v>
      </c>
      <c r="B6121">
        <v>66241</v>
      </c>
      <c r="C6121">
        <v>3.0253799999999998E-3</v>
      </c>
      <c r="D6121">
        <v>-6.4147281999999998E-3</v>
      </c>
      <c r="E6121">
        <v>-7.8456899999999996E-2</v>
      </c>
      <c r="F6121">
        <f>SQRT(comma_14_Gyroscope[[#This Row],[X]]^2+comma_14_Gyroscope[[#This Row],[Y]]^2+comma_14_Gyroscope[[#This Row],[Z]]^2)</f>
        <v>7.8776816511168274E-2</v>
      </c>
    </row>
    <row r="6122" spans="1:6" x14ac:dyDescent="0.25">
      <c r="A6122" s="1">
        <v>44004.4999537037</v>
      </c>
      <c r="B6122">
        <v>66241</v>
      </c>
      <c r="C6122">
        <v>3.0253799999999998E-3</v>
      </c>
      <c r="D6122">
        <v>-6.4147281999999998E-3</v>
      </c>
      <c r="E6122">
        <v>-7.8456899999999996E-2</v>
      </c>
      <c r="F6122">
        <f>SQRT(comma_14_Gyroscope[[#This Row],[X]]^2+comma_14_Gyroscope[[#This Row],[Y]]^2+comma_14_Gyroscope[[#This Row],[Z]]^2)</f>
        <v>7.8776816511168274E-2</v>
      </c>
    </row>
    <row r="6123" spans="1:6" x14ac:dyDescent="0.25">
      <c r="A6123" s="1">
        <v>44004.4999537037</v>
      </c>
      <c r="B6123">
        <v>66241</v>
      </c>
      <c r="C6123">
        <v>3.0253799999999998E-3</v>
      </c>
      <c r="D6123">
        <v>-6.4147281999999998E-3</v>
      </c>
      <c r="E6123">
        <v>-7.8456899999999996E-2</v>
      </c>
      <c r="F6123">
        <f>SQRT(comma_14_Gyroscope[[#This Row],[X]]^2+comma_14_Gyroscope[[#This Row],[Y]]^2+comma_14_Gyroscope[[#This Row],[Z]]^2)</f>
        <v>7.8776816511168274E-2</v>
      </c>
    </row>
    <row r="6124" spans="1:6" x14ac:dyDescent="0.25">
      <c r="A6124" s="1">
        <v>44004.4999537037</v>
      </c>
      <c r="B6124">
        <v>66241</v>
      </c>
      <c r="C6124">
        <v>3.0253799999999998E-3</v>
      </c>
      <c r="D6124">
        <v>-6.4147281999999998E-3</v>
      </c>
      <c r="E6124">
        <v>-7.8456899999999996E-2</v>
      </c>
      <c r="F6124">
        <f>SQRT(comma_14_Gyroscope[[#This Row],[X]]^2+comma_14_Gyroscope[[#This Row],[Y]]^2+comma_14_Gyroscope[[#This Row],[Z]]^2)</f>
        <v>7.8776816511168274E-2</v>
      </c>
    </row>
    <row r="6125" spans="1:6" x14ac:dyDescent="0.25">
      <c r="A6125" s="1">
        <v>44004.4999537037</v>
      </c>
      <c r="B6125">
        <v>66241</v>
      </c>
      <c r="C6125">
        <v>3.0253799999999998E-3</v>
      </c>
      <c r="D6125">
        <v>-6.4147281999999998E-3</v>
      </c>
      <c r="E6125">
        <v>-7.8456899999999996E-2</v>
      </c>
      <c r="F6125">
        <f>SQRT(comma_14_Gyroscope[[#This Row],[X]]^2+comma_14_Gyroscope[[#This Row],[Y]]^2+comma_14_Gyroscope[[#This Row],[Z]]^2)</f>
        <v>7.8776816511168274E-2</v>
      </c>
    </row>
    <row r="6126" spans="1:6" x14ac:dyDescent="0.25">
      <c r="A6126" s="1">
        <v>44004.4999537037</v>
      </c>
      <c r="B6126">
        <v>66241</v>
      </c>
      <c r="C6126">
        <v>3.0253799999999998E-3</v>
      </c>
      <c r="D6126">
        <v>-6.4147281999999998E-3</v>
      </c>
      <c r="E6126">
        <v>-7.8456899999999996E-2</v>
      </c>
      <c r="F6126">
        <f>SQRT(comma_14_Gyroscope[[#This Row],[X]]^2+comma_14_Gyroscope[[#This Row],[Y]]^2+comma_14_Gyroscope[[#This Row],[Z]]^2)</f>
        <v>7.8776816511168274E-2</v>
      </c>
    </row>
    <row r="6127" spans="1:6" x14ac:dyDescent="0.25">
      <c r="A6127" s="1">
        <v>44004.4999537037</v>
      </c>
      <c r="B6127">
        <v>66241</v>
      </c>
      <c r="C6127">
        <v>3.0253799999999998E-3</v>
      </c>
      <c r="D6127">
        <v>-6.4147281999999998E-3</v>
      </c>
      <c r="E6127">
        <v>-7.8456899999999996E-2</v>
      </c>
      <c r="F6127">
        <f>SQRT(comma_14_Gyroscope[[#This Row],[X]]^2+comma_14_Gyroscope[[#This Row],[Y]]^2+comma_14_Gyroscope[[#This Row],[Z]]^2)</f>
        <v>7.8776816511168274E-2</v>
      </c>
    </row>
    <row r="6128" spans="1:6" x14ac:dyDescent="0.25">
      <c r="A6128" s="1">
        <v>44004.4999537037</v>
      </c>
      <c r="B6128">
        <v>66241</v>
      </c>
      <c r="C6128">
        <v>3.0253799999999998E-3</v>
      </c>
      <c r="D6128">
        <v>-6.4147281999999998E-3</v>
      </c>
      <c r="E6128">
        <v>-7.8456899999999996E-2</v>
      </c>
      <c r="F6128">
        <f>SQRT(comma_14_Gyroscope[[#This Row],[X]]^2+comma_14_Gyroscope[[#This Row],[Y]]^2+comma_14_Gyroscope[[#This Row],[Z]]^2)</f>
        <v>7.8776816511168274E-2</v>
      </c>
    </row>
    <row r="6129" spans="1:6" x14ac:dyDescent="0.25">
      <c r="A6129" s="1">
        <v>44004.4999537037</v>
      </c>
      <c r="B6129">
        <v>66241</v>
      </c>
      <c r="C6129">
        <v>3.0253799999999998E-3</v>
      </c>
      <c r="D6129">
        <v>-6.4147281999999998E-3</v>
      </c>
      <c r="E6129">
        <v>-7.8456899999999996E-2</v>
      </c>
      <c r="F6129">
        <f>SQRT(comma_14_Gyroscope[[#This Row],[X]]^2+comma_14_Gyroscope[[#This Row],[Y]]^2+comma_14_Gyroscope[[#This Row],[Z]]^2)</f>
        <v>7.8776816511168274E-2</v>
      </c>
    </row>
    <row r="6130" spans="1:6" x14ac:dyDescent="0.25">
      <c r="A6130" s="1">
        <v>44004.4999537037</v>
      </c>
      <c r="B6130">
        <v>66241</v>
      </c>
      <c r="C6130">
        <v>3.0253799999999998E-3</v>
      </c>
      <c r="D6130">
        <v>-6.4147281999999998E-3</v>
      </c>
      <c r="E6130">
        <v>-7.8456899999999996E-2</v>
      </c>
      <c r="F6130">
        <f>SQRT(comma_14_Gyroscope[[#This Row],[X]]^2+comma_14_Gyroscope[[#This Row],[Y]]^2+comma_14_Gyroscope[[#This Row],[Z]]^2)</f>
        <v>7.8776816511168274E-2</v>
      </c>
    </row>
    <row r="6131" spans="1:6" x14ac:dyDescent="0.25">
      <c r="A6131" s="1">
        <v>44004.4999537037</v>
      </c>
      <c r="B6131">
        <v>66241</v>
      </c>
      <c r="C6131">
        <v>3.0253799999999998E-3</v>
      </c>
      <c r="D6131">
        <v>-6.4147281999999998E-3</v>
      </c>
      <c r="E6131">
        <v>-7.8456899999999996E-2</v>
      </c>
      <c r="F6131">
        <f>SQRT(comma_14_Gyroscope[[#This Row],[X]]^2+comma_14_Gyroscope[[#This Row],[Y]]^2+comma_14_Gyroscope[[#This Row],[Z]]^2)</f>
        <v>7.8776816511168274E-2</v>
      </c>
    </row>
    <row r="6132" spans="1:6" x14ac:dyDescent="0.25">
      <c r="A6132" s="1">
        <v>44004.4999537037</v>
      </c>
      <c r="B6132">
        <v>66241</v>
      </c>
      <c r="C6132">
        <v>3.0253799999999998E-3</v>
      </c>
      <c r="D6132">
        <v>-6.4147281999999998E-3</v>
      </c>
      <c r="E6132">
        <v>-7.8456899999999996E-2</v>
      </c>
      <c r="F6132">
        <f>SQRT(comma_14_Gyroscope[[#This Row],[X]]^2+comma_14_Gyroscope[[#This Row],[Y]]^2+comma_14_Gyroscope[[#This Row],[Z]]^2)</f>
        <v>7.8776816511168274E-2</v>
      </c>
    </row>
    <row r="6133" spans="1:6" x14ac:dyDescent="0.25">
      <c r="A6133" s="1">
        <v>44004.4999537037</v>
      </c>
      <c r="B6133">
        <v>66241</v>
      </c>
      <c r="C6133">
        <v>3.0253799999999998E-3</v>
      </c>
      <c r="D6133">
        <v>-6.4147281999999998E-3</v>
      </c>
      <c r="E6133">
        <v>-7.8456899999999996E-2</v>
      </c>
      <c r="F6133">
        <f>SQRT(comma_14_Gyroscope[[#This Row],[X]]^2+comma_14_Gyroscope[[#This Row],[Y]]^2+comma_14_Gyroscope[[#This Row],[Z]]^2)</f>
        <v>7.8776816511168274E-2</v>
      </c>
    </row>
    <row r="6134" spans="1:6" x14ac:dyDescent="0.25">
      <c r="A6134" s="1">
        <v>44004.4999537037</v>
      </c>
      <c r="B6134">
        <v>66241</v>
      </c>
      <c r="C6134">
        <v>3.0253799999999998E-3</v>
      </c>
      <c r="D6134">
        <v>-6.4147281999999998E-3</v>
      </c>
      <c r="E6134">
        <v>-7.8456899999999996E-2</v>
      </c>
      <c r="F6134">
        <f>SQRT(comma_14_Gyroscope[[#This Row],[X]]^2+comma_14_Gyroscope[[#This Row],[Y]]^2+comma_14_Gyroscope[[#This Row],[Z]]^2)</f>
        <v>7.8776816511168274E-2</v>
      </c>
    </row>
    <row r="6135" spans="1:6" x14ac:dyDescent="0.25">
      <c r="A6135" s="1">
        <v>44004.4999537037</v>
      </c>
      <c r="B6135">
        <v>66241</v>
      </c>
      <c r="C6135">
        <v>3.0253799999999998E-3</v>
      </c>
      <c r="D6135">
        <v>-6.4147281999999998E-3</v>
      </c>
      <c r="E6135">
        <v>-7.8456899999999996E-2</v>
      </c>
      <c r="F6135">
        <f>SQRT(comma_14_Gyroscope[[#This Row],[X]]^2+comma_14_Gyroscope[[#This Row],[Y]]^2+comma_14_Gyroscope[[#This Row],[Z]]^2)</f>
        <v>7.8776816511168274E-2</v>
      </c>
    </row>
    <row r="6136" spans="1:6" x14ac:dyDescent="0.25">
      <c r="A6136" s="1">
        <v>44004.4999537037</v>
      </c>
      <c r="B6136">
        <v>66241</v>
      </c>
      <c r="C6136">
        <v>3.0253799999999998E-3</v>
      </c>
      <c r="D6136">
        <v>-6.4147281999999998E-3</v>
      </c>
      <c r="E6136">
        <v>-7.8456899999999996E-2</v>
      </c>
      <c r="F6136">
        <f>SQRT(comma_14_Gyroscope[[#This Row],[X]]^2+comma_14_Gyroscope[[#This Row],[Y]]^2+comma_14_Gyroscope[[#This Row],[Z]]^2)</f>
        <v>7.8776816511168274E-2</v>
      </c>
    </row>
    <row r="6137" spans="1:6" x14ac:dyDescent="0.25">
      <c r="A6137" s="1">
        <v>44004.4999537037</v>
      </c>
      <c r="B6137">
        <v>66241</v>
      </c>
      <c r="C6137">
        <v>3.0253799999999998E-3</v>
      </c>
      <c r="D6137">
        <v>-6.4147281999999998E-3</v>
      </c>
      <c r="E6137">
        <v>-7.8456899999999996E-2</v>
      </c>
      <c r="F6137">
        <f>SQRT(comma_14_Gyroscope[[#This Row],[X]]^2+comma_14_Gyroscope[[#This Row],[Y]]^2+comma_14_Gyroscope[[#This Row],[Z]]^2)</f>
        <v>7.8776816511168274E-2</v>
      </c>
    </row>
    <row r="6138" spans="1:6" x14ac:dyDescent="0.25">
      <c r="A6138" s="1">
        <v>44004.4999537037</v>
      </c>
      <c r="B6138">
        <v>66241</v>
      </c>
      <c r="C6138">
        <v>3.0253799999999998E-3</v>
      </c>
      <c r="D6138">
        <v>-6.4147281999999998E-3</v>
      </c>
      <c r="E6138">
        <v>-7.8456899999999996E-2</v>
      </c>
      <c r="F6138">
        <f>SQRT(comma_14_Gyroscope[[#This Row],[X]]^2+comma_14_Gyroscope[[#This Row],[Y]]^2+comma_14_Gyroscope[[#This Row],[Z]]^2)</f>
        <v>7.8776816511168274E-2</v>
      </c>
    </row>
    <row r="6139" spans="1:6" x14ac:dyDescent="0.25">
      <c r="A6139" s="1">
        <v>44004.4999537037</v>
      </c>
      <c r="B6139">
        <v>66241</v>
      </c>
      <c r="C6139">
        <v>3.0253799999999998E-3</v>
      </c>
      <c r="D6139">
        <v>-6.4147281999999998E-3</v>
      </c>
      <c r="E6139">
        <v>-7.8456899999999996E-2</v>
      </c>
      <c r="F6139">
        <f>SQRT(comma_14_Gyroscope[[#This Row],[X]]^2+comma_14_Gyroscope[[#This Row],[Y]]^2+comma_14_Gyroscope[[#This Row],[Z]]^2)</f>
        <v>7.8776816511168274E-2</v>
      </c>
    </row>
    <row r="6140" spans="1:6" x14ac:dyDescent="0.25">
      <c r="A6140" s="1">
        <v>44004.4999537037</v>
      </c>
      <c r="B6140">
        <v>66241</v>
      </c>
      <c r="C6140">
        <v>3.0253799999999998E-3</v>
      </c>
      <c r="D6140">
        <v>-6.4147281999999998E-3</v>
      </c>
      <c r="E6140">
        <v>-7.8456899999999996E-2</v>
      </c>
      <c r="F6140">
        <f>SQRT(comma_14_Gyroscope[[#This Row],[X]]^2+comma_14_Gyroscope[[#This Row],[Y]]^2+comma_14_Gyroscope[[#This Row],[Z]]^2)</f>
        <v>7.8776816511168274E-2</v>
      </c>
    </row>
    <row r="6141" spans="1:6" x14ac:dyDescent="0.25">
      <c r="A6141" s="1">
        <v>44004.4999537037</v>
      </c>
      <c r="B6141">
        <v>66241</v>
      </c>
      <c r="C6141">
        <v>3.0253799999999998E-3</v>
      </c>
      <c r="D6141">
        <v>-6.4147281999999998E-3</v>
      </c>
      <c r="E6141">
        <v>-7.8456899999999996E-2</v>
      </c>
      <c r="F6141">
        <f>SQRT(comma_14_Gyroscope[[#This Row],[X]]^2+comma_14_Gyroscope[[#This Row],[Y]]^2+comma_14_Gyroscope[[#This Row],[Z]]^2)</f>
        <v>7.8776816511168274E-2</v>
      </c>
    </row>
    <row r="6142" spans="1:6" x14ac:dyDescent="0.25">
      <c r="A6142" s="1">
        <v>44004.4999537037</v>
      </c>
      <c r="B6142">
        <v>66241</v>
      </c>
      <c r="C6142">
        <v>3.0253799999999998E-3</v>
      </c>
      <c r="D6142">
        <v>-6.4147281999999998E-3</v>
      </c>
      <c r="E6142">
        <v>-7.8456899999999996E-2</v>
      </c>
      <c r="F6142">
        <f>SQRT(comma_14_Gyroscope[[#This Row],[X]]^2+comma_14_Gyroscope[[#This Row],[Y]]^2+comma_14_Gyroscope[[#This Row],[Z]]^2)</f>
        <v>7.8776816511168274E-2</v>
      </c>
    </row>
    <row r="6143" spans="1:6" x14ac:dyDescent="0.25">
      <c r="A6143" s="1">
        <v>44004.4999537037</v>
      </c>
      <c r="B6143">
        <v>66241</v>
      </c>
      <c r="C6143">
        <v>3.0253799999999998E-3</v>
      </c>
      <c r="D6143">
        <v>-6.4147281999999998E-3</v>
      </c>
      <c r="E6143">
        <v>-7.8456899999999996E-2</v>
      </c>
      <c r="F6143">
        <f>SQRT(comma_14_Gyroscope[[#This Row],[X]]^2+comma_14_Gyroscope[[#This Row],[Y]]^2+comma_14_Gyroscope[[#This Row],[Z]]^2)</f>
        <v>7.8776816511168274E-2</v>
      </c>
    </row>
    <row r="6144" spans="1:6" x14ac:dyDescent="0.25">
      <c r="A6144" s="1">
        <v>44004.4999537037</v>
      </c>
      <c r="B6144">
        <v>66241</v>
      </c>
      <c r="C6144">
        <v>3.0253799999999998E-3</v>
      </c>
      <c r="D6144">
        <v>-6.4147281999999998E-3</v>
      </c>
      <c r="E6144">
        <v>-7.8456899999999996E-2</v>
      </c>
      <c r="F6144">
        <f>SQRT(comma_14_Gyroscope[[#This Row],[X]]^2+comma_14_Gyroscope[[#This Row],[Y]]^2+comma_14_Gyroscope[[#This Row],[Z]]^2)</f>
        <v>7.8776816511168274E-2</v>
      </c>
    </row>
    <row r="6145" spans="1:6" x14ac:dyDescent="0.25">
      <c r="A6145" s="1">
        <v>44004.4999537037</v>
      </c>
      <c r="B6145">
        <v>66241</v>
      </c>
      <c r="C6145">
        <v>3.0253799999999998E-3</v>
      </c>
      <c r="D6145">
        <v>-6.4147281999999998E-3</v>
      </c>
      <c r="E6145">
        <v>-7.8456899999999996E-2</v>
      </c>
      <c r="F6145">
        <f>SQRT(comma_14_Gyroscope[[#This Row],[X]]^2+comma_14_Gyroscope[[#This Row],[Y]]^2+comma_14_Gyroscope[[#This Row],[Z]]^2)</f>
        <v>7.8776816511168274E-2</v>
      </c>
    </row>
    <row r="6146" spans="1:6" x14ac:dyDescent="0.25">
      <c r="A6146" s="1">
        <v>44004.4999537037</v>
      </c>
      <c r="B6146">
        <v>66241</v>
      </c>
      <c r="C6146">
        <v>3.0253799999999998E-3</v>
      </c>
      <c r="D6146">
        <v>-6.4147281999999998E-3</v>
      </c>
      <c r="E6146">
        <v>-7.8456899999999996E-2</v>
      </c>
      <c r="F6146">
        <f>SQRT(comma_14_Gyroscope[[#This Row],[X]]^2+comma_14_Gyroscope[[#This Row],[Y]]^2+comma_14_Gyroscope[[#This Row],[Z]]^2)</f>
        <v>7.8776816511168274E-2</v>
      </c>
    </row>
    <row r="6147" spans="1:6" x14ac:dyDescent="0.25">
      <c r="A6147" s="1">
        <v>44004.4999537037</v>
      </c>
      <c r="B6147">
        <v>66241</v>
      </c>
      <c r="C6147">
        <v>3.0253799999999998E-3</v>
      </c>
      <c r="D6147">
        <v>-6.4147281999999998E-3</v>
      </c>
      <c r="E6147">
        <v>-7.8456899999999996E-2</v>
      </c>
      <c r="F6147">
        <f>SQRT(comma_14_Gyroscope[[#This Row],[X]]^2+comma_14_Gyroscope[[#This Row],[Y]]^2+comma_14_Gyroscope[[#This Row],[Z]]^2)</f>
        <v>7.8776816511168274E-2</v>
      </c>
    </row>
    <row r="6148" spans="1:6" x14ac:dyDescent="0.25">
      <c r="A6148" s="1">
        <v>44004.4999537037</v>
      </c>
      <c r="B6148">
        <v>66241</v>
      </c>
      <c r="C6148">
        <v>3.0253799999999998E-3</v>
      </c>
      <c r="D6148">
        <v>-6.4147281999999998E-3</v>
      </c>
      <c r="E6148">
        <v>-7.8456899999999996E-2</v>
      </c>
      <c r="F6148">
        <f>SQRT(comma_14_Gyroscope[[#This Row],[X]]^2+comma_14_Gyroscope[[#This Row],[Y]]^2+comma_14_Gyroscope[[#This Row],[Z]]^2)</f>
        <v>7.8776816511168274E-2</v>
      </c>
    </row>
    <row r="6149" spans="1:6" x14ac:dyDescent="0.25">
      <c r="A6149" s="1">
        <v>44004.4999537037</v>
      </c>
      <c r="B6149">
        <v>66241</v>
      </c>
      <c r="C6149">
        <v>3.0253799999999998E-3</v>
      </c>
      <c r="D6149">
        <v>-6.4147281999999998E-3</v>
      </c>
      <c r="E6149">
        <v>-7.8456899999999996E-2</v>
      </c>
      <c r="F6149">
        <f>SQRT(comma_14_Gyroscope[[#This Row],[X]]^2+comma_14_Gyroscope[[#This Row],[Y]]^2+comma_14_Gyroscope[[#This Row],[Z]]^2)</f>
        <v>7.8776816511168274E-2</v>
      </c>
    </row>
    <row r="6150" spans="1:6" x14ac:dyDescent="0.25">
      <c r="A6150" s="1">
        <v>44004.4999537037</v>
      </c>
      <c r="B6150">
        <v>66241</v>
      </c>
      <c r="C6150">
        <v>3.0253799999999998E-3</v>
      </c>
      <c r="D6150">
        <v>-6.4147281999999998E-3</v>
      </c>
      <c r="E6150">
        <v>-7.8456899999999996E-2</v>
      </c>
      <c r="F6150">
        <f>SQRT(comma_14_Gyroscope[[#This Row],[X]]^2+comma_14_Gyroscope[[#This Row],[Y]]^2+comma_14_Gyroscope[[#This Row],[Z]]^2)</f>
        <v>7.8776816511168274E-2</v>
      </c>
    </row>
    <row r="6151" spans="1:6" x14ac:dyDescent="0.25">
      <c r="A6151" s="1">
        <v>44004.4999537037</v>
      </c>
      <c r="B6151">
        <v>66241</v>
      </c>
      <c r="C6151">
        <v>3.0253799999999998E-3</v>
      </c>
      <c r="D6151">
        <v>-6.4147281999999998E-3</v>
      </c>
      <c r="E6151">
        <v>-7.8456899999999996E-2</v>
      </c>
      <c r="F6151">
        <f>SQRT(comma_14_Gyroscope[[#This Row],[X]]^2+comma_14_Gyroscope[[#This Row],[Y]]^2+comma_14_Gyroscope[[#This Row],[Z]]^2)</f>
        <v>7.8776816511168274E-2</v>
      </c>
    </row>
    <row r="6152" spans="1:6" x14ac:dyDescent="0.25">
      <c r="A6152" s="1">
        <v>44004.4999537037</v>
      </c>
      <c r="B6152">
        <v>66241</v>
      </c>
      <c r="C6152">
        <v>3.0253799999999998E-3</v>
      </c>
      <c r="D6152">
        <v>-6.4147281999999998E-3</v>
      </c>
      <c r="E6152">
        <v>-7.8456899999999996E-2</v>
      </c>
      <c r="F6152">
        <f>SQRT(comma_14_Gyroscope[[#This Row],[X]]^2+comma_14_Gyroscope[[#This Row],[Y]]^2+comma_14_Gyroscope[[#This Row],[Z]]^2)</f>
        <v>7.8776816511168274E-2</v>
      </c>
    </row>
    <row r="6153" spans="1:6" x14ac:dyDescent="0.25">
      <c r="A6153" s="1">
        <v>44004.4999537037</v>
      </c>
      <c r="B6153">
        <v>66241</v>
      </c>
      <c r="C6153">
        <v>3.0253799999999998E-3</v>
      </c>
      <c r="D6153">
        <v>-6.4147281999999998E-3</v>
      </c>
      <c r="E6153">
        <v>-7.8456899999999996E-2</v>
      </c>
      <c r="F6153">
        <f>SQRT(comma_14_Gyroscope[[#This Row],[X]]^2+comma_14_Gyroscope[[#This Row],[Y]]^2+comma_14_Gyroscope[[#This Row],[Z]]^2)</f>
        <v>7.8776816511168274E-2</v>
      </c>
    </row>
    <row r="6154" spans="1:6" x14ac:dyDescent="0.25">
      <c r="A6154" s="1">
        <v>44004.4999537037</v>
      </c>
      <c r="B6154">
        <v>66241</v>
      </c>
      <c r="C6154">
        <v>3.0253799999999998E-3</v>
      </c>
      <c r="D6154">
        <v>-6.4147281999999998E-3</v>
      </c>
      <c r="E6154">
        <v>-7.8456899999999996E-2</v>
      </c>
      <c r="F6154">
        <f>SQRT(comma_14_Gyroscope[[#This Row],[X]]^2+comma_14_Gyroscope[[#This Row],[Y]]^2+comma_14_Gyroscope[[#This Row],[Z]]^2)</f>
        <v>7.8776816511168274E-2</v>
      </c>
    </row>
    <row r="6155" spans="1:6" x14ac:dyDescent="0.25">
      <c r="A6155" s="1">
        <v>44004.4999537037</v>
      </c>
      <c r="B6155">
        <v>66241</v>
      </c>
      <c r="C6155">
        <v>3.0253799999999998E-3</v>
      </c>
      <c r="D6155">
        <v>-6.4147281999999998E-3</v>
      </c>
      <c r="E6155">
        <v>-7.8456899999999996E-2</v>
      </c>
      <c r="F6155">
        <f>SQRT(comma_14_Gyroscope[[#This Row],[X]]^2+comma_14_Gyroscope[[#This Row],[Y]]^2+comma_14_Gyroscope[[#This Row],[Z]]^2)</f>
        <v>7.8776816511168274E-2</v>
      </c>
    </row>
    <row r="6156" spans="1:6" x14ac:dyDescent="0.25">
      <c r="A6156" s="1">
        <v>44004.4999537037</v>
      </c>
      <c r="B6156">
        <v>66241</v>
      </c>
      <c r="C6156">
        <v>3.0253799999999998E-3</v>
      </c>
      <c r="D6156">
        <v>-6.4147281999999998E-3</v>
      </c>
      <c r="E6156">
        <v>-7.8456899999999996E-2</v>
      </c>
      <c r="F6156">
        <f>SQRT(comma_14_Gyroscope[[#This Row],[X]]^2+comma_14_Gyroscope[[#This Row],[Y]]^2+comma_14_Gyroscope[[#This Row],[Z]]^2)</f>
        <v>7.8776816511168274E-2</v>
      </c>
    </row>
    <row r="6157" spans="1:6" x14ac:dyDescent="0.25">
      <c r="A6157" s="1">
        <v>44004.4999537037</v>
      </c>
      <c r="B6157">
        <v>66241</v>
      </c>
      <c r="C6157">
        <v>3.0253799999999998E-3</v>
      </c>
      <c r="D6157">
        <v>-6.4147281999999998E-3</v>
      </c>
      <c r="E6157">
        <v>-7.8456899999999996E-2</v>
      </c>
      <c r="F6157">
        <f>SQRT(comma_14_Gyroscope[[#This Row],[X]]^2+comma_14_Gyroscope[[#This Row],[Y]]^2+comma_14_Gyroscope[[#This Row],[Z]]^2)</f>
        <v>7.8776816511168274E-2</v>
      </c>
    </row>
    <row r="6158" spans="1:6" x14ac:dyDescent="0.25">
      <c r="A6158" s="1">
        <v>44004.4999537037</v>
      </c>
      <c r="B6158">
        <v>66241</v>
      </c>
      <c r="C6158">
        <v>3.0253799999999998E-3</v>
      </c>
      <c r="D6158">
        <v>-6.4147281999999998E-3</v>
      </c>
      <c r="E6158">
        <v>-7.8456899999999996E-2</v>
      </c>
      <c r="F6158">
        <f>SQRT(comma_14_Gyroscope[[#This Row],[X]]^2+comma_14_Gyroscope[[#This Row],[Y]]^2+comma_14_Gyroscope[[#This Row],[Z]]^2)</f>
        <v>7.8776816511168274E-2</v>
      </c>
    </row>
    <row r="6159" spans="1:6" x14ac:dyDescent="0.25">
      <c r="A6159" s="1">
        <v>44004.4999537037</v>
      </c>
      <c r="B6159">
        <v>66241</v>
      </c>
      <c r="C6159">
        <v>3.0253799999999998E-3</v>
      </c>
      <c r="D6159">
        <v>-6.4147281999999998E-3</v>
      </c>
      <c r="E6159">
        <v>-7.8456899999999996E-2</v>
      </c>
      <c r="F6159">
        <f>SQRT(comma_14_Gyroscope[[#This Row],[X]]^2+comma_14_Gyroscope[[#This Row],[Y]]^2+comma_14_Gyroscope[[#This Row],[Z]]^2)</f>
        <v>7.8776816511168274E-2</v>
      </c>
    </row>
    <row r="6160" spans="1:6" x14ac:dyDescent="0.25">
      <c r="A6160" s="1">
        <v>44004.4999537037</v>
      </c>
      <c r="B6160">
        <v>66241</v>
      </c>
      <c r="C6160">
        <v>3.0253799999999998E-3</v>
      </c>
      <c r="D6160">
        <v>-6.4147281999999998E-3</v>
      </c>
      <c r="E6160">
        <v>-7.8456899999999996E-2</v>
      </c>
      <c r="F6160">
        <f>SQRT(comma_14_Gyroscope[[#This Row],[X]]^2+comma_14_Gyroscope[[#This Row],[Y]]^2+comma_14_Gyroscope[[#This Row],[Z]]^2)</f>
        <v>7.8776816511168274E-2</v>
      </c>
    </row>
    <row r="6161" spans="1:6" x14ac:dyDescent="0.25">
      <c r="A6161" s="1">
        <v>44004.4999537037</v>
      </c>
      <c r="B6161">
        <v>66241</v>
      </c>
      <c r="C6161">
        <v>3.0253799999999998E-3</v>
      </c>
      <c r="D6161">
        <v>-6.4147281999999998E-3</v>
      </c>
      <c r="E6161">
        <v>-7.8456899999999996E-2</v>
      </c>
      <c r="F6161">
        <f>SQRT(comma_14_Gyroscope[[#This Row],[X]]^2+comma_14_Gyroscope[[#This Row],[Y]]^2+comma_14_Gyroscope[[#This Row],[Z]]^2)</f>
        <v>7.8776816511168274E-2</v>
      </c>
    </row>
    <row r="6162" spans="1:6" x14ac:dyDescent="0.25">
      <c r="A6162" s="1">
        <v>44004.4999537037</v>
      </c>
      <c r="B6162">
        <v>66241</v>
      </c>
      <c r="C6162">
        <v>3.0253799999999998E-3</v>
      </c>
      <c r="D6162">
        <v>-6.4147281999999998E-3</v>
      </c>
      <c r="E6162">
        <v>-7.8456899999999996E-2</v>
      </c>
      <c r="F6162">
        <f>SQRT(comma_14_Gyroscope[[#This Row],[X]]^2+comma_14_Gyroscope[[#This Row],[Y]]^2+comma_14_Gyroscope[[#This Row],[Z]]^2)</f>
        <v>7.8776816511168274E-2</v>
      </c>
    </row>
    <row r="6163" spans="1:6" x14ac:dyDescent="0.25">
      <c r="A6163" s="1">
        <v>44004.4999537037</v>
      </c>
      <c r="B6163">
        <v>66241</v>
      </c>
      <c r="C6163">
        <v>3.0253799999999998E-3</v>
      </c>
      <c r="D6163">
        <v>-6.4147281999999998E-3</v>
      </c>
      <c r="E6163">
        <v>-7.8456899999999996E-2</v>
      </c>
      <c r="F6163">
        <f>SQRT(comma_14_Gyroscope[[#This Row],[X]]^2+comma_14_Gyroscope[[#This Row],[Y]]^2+comma_14_Gyroscope[[#This Row],[Z]]^2)</f>
        <v>7.8776816511168274E-2</v>
      </c>
    </row>
    <row r="6164" spans="1:6" x14ac:dyDescent="0.25">
      <c r="A6164" s="1">
        <v>44004.4999537037</v>
      </c>
      <c r="B6164">
        <v>66241</v>
      </c>
      <c r="C6164">
        <v>3.0253799999999998E-3</v>
      </c>
      <c r="D6164">
        <v>-6.4147281999999998E-3</v>
      </c>
      <c r="E6164">
        <v>-7.8456899999999996E-2</v>
      </c>
      <c r="F6164">
        <f>SQRT(comma_14_Gyroscope[[#This Row],[X]]^2+comma_14_Gyroscope[[#This Row],[Y]]^2+comma_14_Gyroscope[[#This Row],[Z]]^2)</f>
        <v>7.8776816511168274E-2</v>
      </c>
    </row>
    <row r="6165" spans="1:6" x14ac:dyDescent="0.25">
      <c r="A6165" s="1">
        <v>44004.4999537037</v>
      </c>
      <c r="B6165">
        <v>66241</v>
      </c>
      <c r="C6165">
        <v>3.0253799999999998E-3</v>
      </c>
      <c r="D6165">
        <v>-6.4147281999999998E-3</v>
      </c>
      <c r="E6165">
        <v>-7.8456899999999996E-2</v>
      </c>
      <c r="F6165">
        <f>SQRT(comma_14_Gyroscope[[#This Row],[X]]^2+comma_14_Gyroscope[[#This Row],[Y]]^2+comma_14_Gyroscope[[#This Row],[Z]]^2)</f>
        <v>7.8776816511168274E-2</v>
      </c>
    </row>
    <row r="6166" spans="1:6" x14ac:dyDescent="0.25">
      <c r="A6166" s="1">
        <v>44004.4999537037</v>
      </c>
      <c r="B6166">
        <v>66241</v>
      </c>
      <c r="C6166">
        <v>3.0253799999999998E-3</v>
      </c>
      <c r="D6166">
        <v>-6.4147281999999998E-3</v>
      </c>
      <c r="E6166">
        <v>-7.8456899999999996E-2</v>
      </c>
      <c r="F6166">
        <f>SQRT(comma_14_Gyroscope[[#This Row],[X]]^2+comma_14_Gyroscope[[#This Row],[Y]]^2+comma_14_Gyroscope[[#This Row],[Z]]^2)</f>
        <v>7.8776816511168274E-2</v>
      </c>
    </row>
    <row r="6167" spans="1:6" x14ac:dyDescent="0.25">
      <c r="A6167" s="1">
        <v>44004.4999537037</v>
      </c>
      <c r="B6167">
        <v>66241</v>
      </c>
      <c r="C6167">
        <v>3.0253799999999998E-3</v>
      </c>
      <c r="D6167">
        <v>-6.4147281999999998E-3</v>
      </c>
      <c r="E6167">
        <v>-7.8456899999999996E-2</v>
      </c>
      <c r="F6167">
        <f>SQRT(comma_14_Gyroscope[[#This Row],[X]]^2+comma_14_Gyroscope[[#This Row],[Y]]^2+comma_14_Gyroscope[[#This Row],[Z]]^2)</f>
        <v>7.8776816511168274E-2</v>
      </c>
    </row>
    <row r="6168" spans="1:6" x14ac:dyDescent="0.25">
      <c r="A6168" s="1">
        <v>44004.4999537037</v>
      </c>
      <c r="B6168">
        <v>66241</v>
      </c>
      <c r="C6168">
        <v>3.0253799999999998E-3</v>
      </c>
      <c r="D6168">
        <v>-6.4147281999999998E-3</v>
      </c>
      <c r="E6168">
        <v>-7.8456899999999996E-2</v>
      </c>
      <c r="F6168">
        <f>SQRT(comma_14_Gyroscope[[#This Row],[X]]^2+comma_14_Gyroscope[[#This Row],[Y]]^2+comma_14_Gyroscope[[#This Row],[Z]]^2)</f>
        <v>7.8776816511168274E-2</v>
      </c>
    </row>
    <row r="6169" spans="1:6" x14ac:dyDescent="0.25">
      <c r="A6169" s="1">
        <v>44004.4999537037</v>
      </c>
      <c r="B6169">
        <v>66241</v>
      </c>
      <c r="C6169">
        <v>3.0253799999999998E-3</v>
      </c>
      <c r="D6169">
        <v>-6.4147281999999998E-3</v>
      </c>
      <c r="E6169">
        <v>-7.8456899999999996E-2</v>
      </c>
      <c r="F6169">
        <f>SQRT(comma_14_Gyroscope[[#This Row],[X]]^2+comma_14_Gyroscope[[#This Row],[Y]]^2+comma_14_Gyroscope[[#This Row],[Z]]^2)</f>
        <v>7.8776816511168274E-2</v>
      </c>
    </row>
    <row r="6170" spans="1:6" x14ac:dyDescent="0.25">
      <c r="A6170" s="1">
        <v>44004.4999537037</v>
      </c>
      <c r="B6170">
        <v>66241</v>
      </c>
      <c r="C6170">
        <v>3.0253799999999998E-3</v>
      </c>
      <c r="D6170">
        <v>-6.4147281999999998E-3</v>
      </c>
      <c r="E6170">
        <v>-7.8456899999999996E-2</v>
      </c>
      <c r="F6170">
        <f>SQRT(comma_14_Gyroscope[[#This Row],[X]]^2+comma_14_Gyroscope[[#This Row],[Y]]^2+comma_14_Gyroscope[[#This Row],[Z]]^2)</f>
        <v>7.8776816511168274E-2</v>
      </c>
    </row>
    <row r="6171" spans="1:6" x14ac:dyDescent="0.25">
      <c r="A6171" s="1">
        <v>44004.4999537037</v>
      </c>
      <c r="B6171">
        <v>66241</v>
      </c>
      <c r="C6171">
        <v>3.0253799999999998E-3</v>
      </c>
      <c r="D6171">
        <v>-6.4147281999999998E-3</v>
      </c>
      <c r="E6171">
        <v>-7.8456899999999996E-2</v>
      </c>
      <c r="F6171">
        <f>SQRT(comma_14_Gyroscope[[#This Row],[X]]^2+comma_14_Gyroscope[[#This Row],[Y]]^2+comma_14_Gyroscope[[#This Row],[Z]]^2)</f>
        <v>7.8776816511168274E-2</v>
      </c>
    </row>
    <row r="6172" spans="1:6" x14ac:dyDescent="0.25">
      <c r="A6172" s="1">
        <v>44004.4999537037</v>
      </c>
      <c r="B6172">
        <v>66242</v>
      </c>
      <c r="C6172">
        <v>3.0253799999999998E-3</v>
      </c>
      <c r="D6172">
        <v>-6.4147281999999998E-3</v>
      </c>
      <c r="E6172">
        <v>-7.8456899999999996E-2</v>
      </c>
      <c r="F6172">
        <f>SQRT(comma_14_Gyroscope[[#This Row],[X]]^2+comma_14_Gyroscope[[#This Row],[Y]]^2+comma_14_Gyroscope[[#This Row],[Z]]^2)</f>
        <v>7.8776816511168274E-2</v>
      </c>
    </row>
    <row r="6173" spans="1:6" x14ac:dyDescent="0.25">
      <c r="A6173" s="1">
        <v>44004.4999537037</v>
      </c>
      <c r="B6173">
        <v>66242</v>
      </c>
      <c r="C6173">
        <v>3.0253799999999998E-3</v>
      </c>
      <c r="D6173">
        <v>-6.4147281999999998E-3</v>
      </c>
      <c r="E6173">
        <v>-7.8456899999999996E-2</v>
      </c>
      <c r="F6173">
        <f>SQRT(comma_14_Gyroscope[[#This Row],[X]]^2+comma_14_Gyroscope[[#This Row],[Y]]^2+comma_14_Gyroscope[[#This Row],[Z]]^2)</f>
        <v>7.8776816511168274E-2</v>
      </c>
    </row>
    <row r="6174" spans="1:6" x14ac:dyDescent="0.25">
      <c r="A6174" s="1">
        <v>44004.4999537037</v>
      </c>
      <c r="B6174">
        <v>66242</v>
      </c>
      <c r="C6174">
        <v>3.0253799999999998E-3</v>
      </c>
      <c r="D6174">
        <v>-6.4147281999999998E-3</v>
      </c>
      <c r="E6174">
        <v>-7.8456899999999996E-2</v>
      </c>
      <c r="F6174">
        <f>SQRT(comma_14_Gyroscope[[#This Row],[X]]^2+comma_14_Gyroscope[[#This Row],[Y]]^2+comma_14_Gyroscope[[#This Row],[Z]]^2)</f>
        <v>7.8776816511168274E-2</v>
      </c>
    </row>
    <row r="6175" spans="1:6" x14ac:dyDescent="0.25">
      <c r="A6175" s="1">
        <v>44004.4999537037</v>
      </c>
      <c r="B6175">
        <v>66242</v>
      </c>
      <c r="C6175">
        <v>3.0253799999999998E-3</v>
      </c>
      <c r="D6175">
        <v>-6.4147281999999998E-3</v>
      </c>
      <c r="E6175">
        <v>-7.8456899999999996E-2</v>
      </c>
      <c r="F6175">
        <f>SQRT(comma_14_Gyroscope[[#This Row],[X]]^2+comma_14_Gyroscope[[#This Row],[Y]]^2+comma_14_Gyroscope[[#This Row],[Z]]^2)</f>
        <v>7.8776816511168274E-2</v>
      </c>
    </row>
    <row r="6176" spans="1:6" x14ac:dyDescent="0.25">
      <c r="A6176" s="1">
        <v>44004.4999537037</v>
      </c>
      <c r="B6176">
        <v>66242</v>
      </c>
      <c r="C6176">
        <v>3.0253799999999998E-3</v>
      </c>
      <c r="D6176">
        <v>-6.4147281999999998E-3</v>
      </c>
      <c r="E6176">
        <v>-7.8456899999999996E-2</v>
      </c>
      <c r="F6176">
        <f>SQRT(comma_14_Gyroscope[[#This Row],[X]]^2+comma_14_Gyroscope[[#This Row],[Y]]^2+comma_14_Gyroscope[[#This Row],[Z]]^2)</f>
        <v>7.8776816511168274E-2</v>
      </c>
    </row>
    <row r="6177" spans="1:6" x14ac:dyDescent="0.25">
      <c r="A6177" s="1">
        <v>44004.4999537037</v>
      </c>
      <c r="B6177">
        <v>66242</v>
      </c>
      <c r="C6177">
        <v>3.0253799999999998E-3</v>
      </c>
      <c r="D6177">
        <v>-6.4147281999999998E-3</v>
      </c>
      <c r="E6177">
        <v>-7.8456899999999996E-2</v>
      </c>
      <c r="F6177">
        <f>SQRT(comma_14_Gyroscope[[#This Row],[X]]^2+comma_14_Gyroscope[[#This Row],[Y]]^2+comma_14_Gyroscope[[#This Row],[Z]]^2)</f>
        <v>7.8776816511168274E-2</v>
      </c>
    </row>
    <row r="6178" spans="1:6" x14ac:dyDescent="0.25">
      <c r="A6178" s="1">
        <v>44004.4999537037</v>
      </c>
      <c r="B6178">
        <v>66242</v>
      </c>
      <c r="C6178">
        <v>3.0253799999999998E-3</v>
      </c>
      <c r="D6178">
        <v>-6.4147281999999998E-3</v>
      </c>
      <c r="E6178">
        <v>-7.8456899999999996E-2</v>
      </c>
      <c r="F6178">
        <f>SQRT(comma_14_Gyroscope[[#This Row],[X]]^2+comma_14_Gyroscope[[#This Row],[Y]]^2+comma_14_Gyroscope[[#This Row],[Z]]^2)</f>
        <v>7.8776816511168274E-2</v>
      </c>
    </row>
    <row r="6179" spans="1:6" x14ac:dyDescent="0.25">
      <c r="A6179" s="1">
        <v>44004.4999537037</v>
      </c>
      <c r="B6179">
        <v>66242</v>
      </c>
      <c r="C6179">
        <v>3.0253799999999998E-3</v>
      </c>
      <c r="D6179">
        <v>-6.4147281999999998E-3</v>
      </c>
      <c r="E6179">
        <v>-7.8456899999999996E-2</v>
      </c>
      <c r="F6179">
        <f>SQRT(comma_14_Gyroscope[[#This Row],[X]]^2+comma_14_Gyroscope[[#This Row],[Y]]^2+comma_14_Gyroscope[[#This Row],[Z]]^2)</f>
        <v>7.8776816511168274E-2</v>
      </c>
    </row>
    <row r="6180" spans="1:6" x14ac:dyDescent="0.25">
      <c r="A6180" s="1">
        <v>44004.4999537037</v>
      </c>
      <c r="B6180">
        <v>66242</v>
      </c>
      <c r="C6180">
        <v>3.0253799999999998E-3</v>
      </c>
      <c r="D6180">
        <v>-6.4147281999999998E-3</v>
      </c>
      <c r="E6180">
        <v>-7.8456899999999996E-2</v>
      </c>
      <c r="F6180">
        <f>SQRT(comma_14_Gyroscope[[#This Row],[X]]^2+comma_14_Gyroscope[[#This Row],[Y]]^2+comma_14_Gyroscope[[#This Row],[Z]]^2)</f>
        <v>7.8776816511168274E-2</v>
      </c>
    </row>
    <row r="6181" spans="1:6" x14ac:dyDescent="0.25">
      <c r="A6181" s="1">
        <v>44004.4999537037</v>
      </c>
      <c r="B6181">
        <v>66242</v>
      </c>
      <c r="C6181">
        <v>3.0253799999999998E-3</v>
      </c>
      <c r="D6181">
        <v>-6.4147281999999998E-3</v>
      </c>
      <c r="E6181">
        <v>-7.8456899999999996E-2</v>
      </c>
      <c r="F6181">
        <f>SQRT(comma_14_Gyroscope[[#This Row],[X]]^2+comma_14_Gyroscope[[#This Row],[Y]]^2+comma_14_Gyroscope[[#This Row],[Z]]^2)</f>
        <v>7.8776816511168274E-2</v>
      </c>
    </row>
    <row r="6182" spans="1:6" x14ac:dyDescent="0.25">
      <c r="A6182" s="1">
        <v>44004.4999537037</v>
      </c>
      <c r="B6182">
        <v>66242</v>
      </c>
      <c r="C6182">
        <v>3.0253799999999998E-3</v>
      </c>
      <c r="D6182">
        <v>-6.4147281999999998E-3</v>
      </c>
      <c r="E6182">
        <v>-7.8456899999999996E-2</v>
      </c>
      <c r="F6182">
        <f>SQRT(comma_14_Gyroscope[[#This Row],[X]]^2+comma_14_Gyroscope[[#This Row],[Y]]^2+comma_14_Gyroscope[[#This Row],[Z]]^2)</f>
        <v>7.8776816511168274E-2</v>
      </c>
    </row>
    <row r="6183" spans="1:6" x14ac:dyDescent="0.25">
      <c r="A6183" s="1">
        <v>44004.4999537037</v>
      </c>
      <c r="B6183">
        <v>66242</v>
      </c>
      <c r="C6183">
        <v>3.0253799999999998E-3</v>
      </c>
      <c r="D6183">
        <v>-6.4147281999999998E-3</v>
      </c>
      <c r="E6183">
        <v>-7.8456899999999996E-2</v>
      </c>
      <c r="F6183">
        <f>SQRT(comma_14_Gyroscope[[#This Row],[X]]^2+comma_14_Gyroscope[[#This Row],[Y]]^2+comma_14_Gyroscope[[#This Row],[Z]]^2)</f>
        <v>7.8776816511168274E-2</v>
      </c>
    </row>
    <row r="6184" spans="1:6" x14ac:dyDescent="0.25">
      <c r="A6184" s="1">
        <v>44004.4999537037</v>
      </c>
      <c r="B6184">
        <v>66242</v>
      </c>
      <c r="C6184">
        <v>3.0253799999999998E-3</v>
      </c>
      <c r="D6184">
        <v>-6.4147281999999998E-3</v>
      </c>
      <c r="E6184">
        <v>-7.8456899999999996E-2</v>
      </c>
      <c r="F6184">
        <f>SQRT(comma_14_Gyroscope[[#This Row],[X]]^2+comma_14_Gyroscope[[#This Row],[Y]]^2+comma_14_Gyroscope[[#This Row],[Z]]^2)</f>
        <v>7.8776816511168274E-2</v>
      </c>
    </row>
    <row r="6185" spans="1:6" x14ac:dyDescent="0.25">
      <c r="A6185" s="1">
        <v>44004.4999537037</v>
      </c>
      <c r="B6185">
        <v>66242</v>
      </c>
      <c r="C6185">
        <v>3.0253799999999998E-3</v>
      </c>
      <c r="D6185">
        <v>-6.4147281999999998E-3</v>
      </c>
      <c r="E6185">
        <v>-7.8456899999999996E-2</v>
      </c>
      <c r="F6185">
        <f>SQRT(comma_14_Gyroscope[[#This Row],[X]]^2+comma_14_Gyroscope[[#This Row],[Y]]^2+comma_14_Gyroscope[[#This Row],[Z]]^2)</f>
        <v>7.8776816511168274E-2</v>
      </c>
    </row>
    <row r="6186" spans="1:6" x14ac:dyDescent="0.25">
      <c r="A6186" s="1">
        <v>44004.4999537037</v>
      </c>
      <c r="B6186">
        <v>66242</v>
      </c>
      <c r="C6186">
        <v>3.0253799999999998E-3</v>
      </c>
      <c r="D6186">
        <v>-6.4147281999999998E-3</v>
      </c>
      <c r="E6186">
        <v>-7.8456899999999996E-2</v>
      </c>
      <c r="F6186">
        <f>SQRT(comma_14_Gyroscope[[#This Row],[X]]^2+comma_14_Gyroscope[[#This Row],[Y]]^2+comma_14_Gyroscope[[#This Row],[Z]]^2)</f>
        <v>7.8776816511168274E-2</v>
      </c>
    </row>
    <row r="6187" spans="1:6" x14ac:dyDescent="0.25">
      <c r="A6187" s="1">
        <v>44004.4999537037</v>
      </c>
      <c r="B6187">
        <v>66242</v>
      </c>
      <c r="C6187">
        <v>3.0253799999999998E-3</v>
      </c>
      <c r="D6187">
        <v>-6.4147281999999998E-3</v>
      </c>
      <c r="E6187">
        <v>-7.8456899999999996E-2</v>
      </c>
      <c r="F6187">
        <f>SQRT(comma_14_Gyroscope[[#This Row],[X]]^2+comma_14_Gyroscope[[#This Row],[Y]]^2+comma_14_Gyroscope[[#This Row],[Z]]^2)</f>
        <v>7.8776816511168274E-2</v>
      </c>
    </row>
    <row r="6188" spans="1:6" x14ac:dyDescent="0.25">
      <c r="A6188" s="1">
        <v>44004.4999537037</v>
      </c>
      <c r="B6188">
        <v>66242</v>
      </c>
      <c r="C6188">
        <v>3.0253799999999998E-3</v>
      </c>
      <c r="D6188">
        <v>-6.4147281999999998E-3</v>
      </c>
      <c r="E6188">
        <v>-7.8456899999999996E-2</v>
      </c>
      <c r="F6188">
        <f>SQRT(comma_14_Gyroscope[[#This Row],[X]]^2+comma_14_Gyroscope[[#This Row],[Y]]^2+comma_14_Gyroscope[[#This Row],[Z]]^2)</f>
        <v>7.8776816511168274E-2</v>
      </c>
    </row>
    <row r="6189" spans="1:6" x14ac:dyDescent="0.25">
      <c r="A6189" s="1">
        <v>44004.4999537037</v>
      </c>
      <c r="B6189">
        <v>66242</v>
      </c>
      <c r="C6189">
        <v>3.0253799999999998E-3</v>
      </c>
      <c r="D6189">
        <v>-6.4147281999999998E-3</v>
      </c>
      <c r="E6189">
        <v>-7.8456899999999996E-2</v>
      </c>
      <c r="F6189">
        <f>SQRT(comma_14_Gyroscope[[#This Row],[X]]^2+comma_14_Gyroscope[[#This Row],[Y]]^2+comma_14_Gyroscope[[#This Row],[Z]]^2)</f>
        <v>7.8776816511168274E-2</v>
      </c>
    </row>
    <row r="6190" spans="1:6" x14ac:dyDescent="0.25">
      <c r="A6190" s="1">
        <v>44004.4999537037</v>
      </c>
      <c r="B6190">
        <v>66242</v>
      </c>
      <c r="C6190">
        <v>3.0253799999999998E-3</v>
      </c>
      <c r="D6190">
        <v>-6.4147281999999998E-3</v>
      </c>
      <c r="E6190">
        <v>-7.8456899999999996E-2</v>
      </c>
      <c r="F6190">
        <f>SQRT(comma_14_Gyroscope[[#This Row],[X]]^2+comma_14_Gyroscope[[#This Row],[Y]]^2+comma_14_Gyroscope[[#This Row],[Z]]^2)</f>
        <v>7.8776816511168274E-2</v>
      </c>
    </row>
    <row r="6191" spans="1:6" x14ac:dyDescent="0.25">
      <c r="A6191" s="1">
        <v>44004.4999537037</v>
      </c>
      <c r="B6191">
        <v>66242</v>
      </c>
      <c r="C6191">
        <v>3.0253799999999998E-3</v>
      </c>
      <c r="D6191">
        <v>-6.4147281999999998E-3</v>
      </c>
      <c r="E6191">
        <v>-7.8456899999999996E-2</v>
      </c>
      <c r="F6191">
        <f>SQRT(comma_14_Gyroscope[[#This Row],[X]]^2+comma_14_Gyroscope[[#This Row],[Y]]^2+comma_14_Gyroscope[[#This Row],[Z]]^2)</f>
        <v>7.8776816511168274E-2</v>
      </c>
    </row>
    <row r="6192" spans="1:6" x14ac:dyDescent="0.25">
      <c r="A6192" s="1">
        <v>44004.4999537037</v>
      </c>
      <c r="B6192">
        <v>66242</v>
      </c>
      <c r="C6192">
        <v>3.0253799999999998E-3</v>
      </c>
      <c r="D6192">
        <v>-6.4147281999999998E-3</v>
      </c>
      <c r="E6192">
        <v>-7.8456899999999996E-2</v>
      </c>
      <c r="F6192">
        <f>SQRT(comma_14_Gyroscope[[#This Row],[X]]^2+comma_14_Gyroscope[[#This Row],[Y]]^2+comma_14_Gyroscope[[#This Row],[Z]]^2)</f>
        <v>7.8776816511168274E-2</v>
      </c>
    </row>
    <row r="6193" spans="1:6" x14ac:dyDescent="0.25">
      <c r="A6193" s="1">
        <v>44004.4999537037</v>
      </c>
      <c r="B6193">
        <v>66242</v>
      </c>
      <c r="C6193">
        <v>3.0253799999999998E-3</v>
      </c>
      <c r="D6193">
        <v>-6.4147281999999998E-3</v>
      </c>
      <c r="E6193">
        <v>-7.8456899999999996E-2</v>
      </c>
      <c r="F6193">
        <f>SQRT(comma_14_Gyroscope[[#This Row],[X]]^2+comma_14_Gyroscope[[#This Row],[Y]]^2+comma_14_Gyroscope[[#This Row],[Z]]^2)</f>
        <v>7.8776816511168274E-2</v>
      </c>
    </row>
    <row r="6194" spans="1:6" x14ac:dyDescent="0.25">
      <c r="A6194" s="1">
        <v>44004.4999537037</v>
      </c>
      <c r="B6194">
        <v>66242</v>
      </c>
      <c r="C6194">
        <v>3.0253799999999998E-3</v>
      </c>
      <c r="D6194">
        <v>-6.4147281999999998E-3</v>
      </c>
      <c r="E6194">
        <v>-7.8456899999999996E-2</v>
      </c>
      <c r="F6194">
        <f>SQRT(comma_14_Gyroscope[[#This Row],[X]]^2+comma_14_Gyroscope[[#This Row],[Y]]^2+comma_14_Gyroscope[[#This Row],[Z]]^2)</f>
        <v>7.8776816511168274E-2</v>
      </c>
    </row>
    <row r="6195" spans="1:6" x14ac:dyDescent="0.25">
      <c r="A6195" s="1">
        <v>44004.4999537037</v>
      </c>
      <c r="B6195">
        <v>66242</v>
      </c>
      <c r="C6195">
        <v>3.0253799999999998E-3</v>
      </c>
      <c r="D6195">
        <v>-6.4147281999999998E-3</v>
      </c>
      <c r="E6195">
        <v>-7.8456899999999996E-2</v>
      </c>
      <c r="F6195">
        <f>SQRT(comma_14_Gyroscope[[#This Row],[X]]^2+comma_14_Gyroscope[[#This Row],[Y]]^2+comma_14_Gyroscope[[#This Row],[Z]]^2)</f>
        <v>7.8776816511168274E-2</v>
      </c>
    </row>
    <row r="6196" spans="1:6" x14ac:dyDescent="0.25">
      <c r="A6196" s="1">
        <v>44004.4999537037</v>
      </c>
      <c r="B6196">
        <v>66242</v>
      </c>
      <c r="C6196">
        <v>3.0253799999999998E-3</v>
      </c>
      <c r="D6196">
        <v>-6.4147281999999998E-3</v>
      </c>
      <c r="E6196">
        <v>-7.8456899999999996E-2</v>
      </c>
      <c r="F6196">
        <f>SQRT(comma_14_Gyroscope[[#This Row],[X]]^2+comma_14_Gyroscope[[#This Row],[Y]]^2+comma_14_Gyroscope[[#This Row],[Z]]^2)</f>
        <v>7.8776816511168274E-2</v>
      </c>
    </row>
    <row r="6197" spans="1:6" x14ac:dyDescent="0.25">
      <c r="A6197" s="1">
        <v>44004.4999537037</v>
      </c>
      <c r="B6197">
        <v>66242</v>
      </c>
      <c r="C6197">
        <v>3.0253799999999998E-3</v>
      </c>
      <c r="D6197">
        <v>-6.4147281999999998E-3</v>
      </c>
      <c r="E6197">
        <v>-7.8456899999999996E-2</v>
      </c>
      <c r="F6197">
        <f>SQRT(comma_14_Gyroscope[[#This Row],[X]]^2+comma_14_Gyroscope[[#This Row],[Y]]^2+comma_14_Gyroscope[[#This Row],[Z]]^2)</f>
        <v>7.8776816511168274E-2</v>
      </c>
    </row>
    <row r="6198" spans="1:6" x14ac:dyDescent="0.25">
      <c r="A6198" s="1">
        <v>44004.4999537037</v>
      </c>
      <c r="B6198">
        <v>66242</v>
      </c>
      <c r="C6198">
        <v>3.0253799999999998E-3</v>
      </c>
      <c r="D6198">
        <v>-6.4147281999999998E-3</v>
      </c>
      <c r="E6198">
        <v>-7.8456899999999996E-2</v>
      </c>
      <c r="F6198">
        <f>SQRT(comma_14_Gyroscope[[#This Row],[X]]^2+comma_14_Gyroscope[[#This Row],[Y]]^2+comma_14_Gyroscope[[#This Row],[Z]]^2)</f>
        <v>7.8776816511168274E-2</v>
      </c>
    </row>
    <row r="6199" spans="1:6" x14ac:dyDescent="0.25">
      <c r="A6199" s="1">
        <v>44004.4999537037</v>
      </c>
      <c r="B6199">
        <v>66242</v>
      </c>
      <c r="C6199">
        <v>3.0253799999999998E-3</v>
      </c>
      <c r="D6199">
        <v>-6.4147281999999998E-3</v>
      </c>
      <c r="E6199">
        <v>-7.8456899999999996E-2</v>
      </c>
      <c r="F6199">
        <f>SQRT(comma_14_Gyroscope[[#This Row],[X]]^2+comma_14_Gyroscope[[#This Row],[Y]]^2+comma_14_Gyroscope[[#This Row],[Z]]^2)</f>
        <v>7.8776816511168274E-2</v>
      </c>
    </row>
    <row r="6200" spans="1:6" x14ac:dyDescent="0.25">
      <c r="A6200" s="1">
        <v>44004.4999537037</v>
      </c>
      <c r="B6200">
        <v>66242</v>
      </c>
      <c r="C6200">
        <v>3.0253799999999998E-3</v>
      </c>
      <c r="D6200">
        <v>-6.4147281999999998E-3</v>
      </c>
      <c r="E6200">
        <v>-7.8456899999999996E-2</v>
      </c>
      <c r="F6200">
        <f>SQRT(comma_14_Gyroscope[[#This Row],[X]]^2+comma_14_Gyroscope[[#This Row],[Y]]^2+comma_14_Gyroscope[[#This Row],[Z]]^2)</f>
        <v>7.8776816511168274E-2</v>
      </c>
    </row>
    <row r="6201" spans="1:6" x14ac:dyDescent="0.25">
      <c r="A6201" s="1">
        <v>44004.4999537037</v>
      </c>
      <c r="B6201">
        <v>66242</v>
      </c>
      <c r="C6201">
        <v>3.0253799999999998E-3</v>
      </c>
      <c r="D6201">
        <v>-6.4147281999999998E-3</v>
      </c>
      <c r="E6201">
        <v>-7.8456899999999996E-2</v>
      </c>
      <c r="F6201">
        <f>SQRT(comma_14_Gyroscope[[#This Row],[X]]^2+comma_14_Gyroscope[[#This Row],[Y]]^2+comma_14_Gyroscope[[#This Row],[Z]]^2)</f>
        <v>7.8776816511168274E-2</v>
      </c>
    </row>
    <row r="6202" spans="1:6" x14ac:dyDescent="0.25">
      <c r="A6202" s="1">
        <v>44004.4999537037</v>
      </c>
      <c r="B6202">
        <v>66242</v>
      </c>
      <c r="C6202">
        <v>3.0253799999999998E-3</v>
      </c>
      <c r="D6202">
        <v>-6.4147281999999998E-3</v>
      </c>
      <c r="E6202">
        <v>-7.8456899999999996E-2</v>
      </c>
      <c r="F6202">
        <f>SQRT(comma_14_Gyroscope[[#This Row],[X]]^2+comma_14_Gyroscope[[#This Row],[Y]]^2+comma_14_Gyroscope[[#This Row],[Z]]^2)</f>
        <v>7.8776816511168274E-2</v>
      </c>
    </row>
    <row r="6203" spans="1:6" x14ac:dyDescent="0.25">
      <c r="A6203" s="1">
        <v>44004.4999537037</v>
      </c>
      <c r="B6203">
        <v>66242</v>
      </c>
      <c r="C6203">
        <v>3.0253799999999998E-3</v>
      </c>
      <c r="D6203">
        <v>-6.4147281999999998E-3</v>
      </c>
      <c r="E6203">
        <v>-7.8456899999999996E-2</v>
      </c>
      <c r="F6203">
        <f>SQRT(comma_14_Gyroscope[[#This Row],[X]]^2+comma_14_Gyroscope[[#This Row],[Y]]^2+comma_14_Gyroscope[[#This Row],[Z]]^2)</f>
        <v>7.8776816511168274E-2</v>
      </c>
    </row>
    <row r="6204" spans="1:6" x14ac:dyDescent="0.25">
      <c r="A6204" s="1">
        <v>44004.4999537037</v>
      </c>
      <c r="B6204">
        <v>66242</v>
      </c>
      <c r="C6204">
        <v>3.0253799999999998E-3</v>
      </c>
      <c r="D6204">
        <v>-6.4147281999999998E-3</v>
      </c>
      <c r="E6204">
        <v>-7.8456899999999996E-2</v>
      </c>
      <c r="F6204">
        <f>SQRT(comma_14_Gyroscope[[#This Row],[X]]^2+comma_14_Gyroscope[[#This Row],[Y]]^2+comma_14_Gyroscope[[#This Row],[Z]]^2)</f>
        <v>7.8776816511168274E-2</v>
      </c>
    </row>
    <row r="6205" spans="1:6" x14ac:dyDescent="0.25">
      <c r="A6205" s="1">
        <v>44004.4999537037</v>
      </c>
      <c r="B6205">
        <v>66242</v>
      </c>
      <c r="C6205">
        <v>3.0253799999999998E-3</v>
      </c>
      <c r="D6205">
        <v>-6.4147281999999998E-3</v>
      </c>
      <c r="E6205">
        <v>-7.8456899999999996E-2</v>
      </c>
      <c r="F6205">
        <f>SQRT(comma_14_Gyroscope[[#This Row],[X]]^2+comma_14_Gyroscope[[#This Row],[Y]]^2+comma_14_Gyroscope[[#This Row],[Z]]^2)</f>
        <v>7.8776816511168274E-2</v>
      </c>
    </row>
    <row r="6206" spans="1:6" x14ac:dyDescent="0.25">
      <c r="A6206" s="1">
        <v>44004.4999537037</v>
      </c>
      <c r="B6206">
        <v>66242</v>
      </c>
      <c r="C6206">
        <v>3.0253799999999998E-3</v>
      </c>
      <c r="D6206">
        <v>-6.4147281999999998E-3</v>
      </c>
      <c r="E6206">
        <v>-7.8456899999999996E-2</v>
      </c>
      <c r="F6206">
        <f>SQRT(comma_14_Gyroscope[[#This Row],[X]]^2+comma_14_Gyroscope[[#This Row],[Y]]^2+comma_14_Gyroscope[[#This Row],[Z]]^2)</f>
        <v>7.8776816511168274E-2</v>
      </c>
    </row>
    <row r="6207" spans="1:6" x14ac:dyDescent="0.25">
      <c r="A6207" s="1">
        <v>44004.4999537037</v>
      </c>
      <c r="B6207">
        <v>66242</v>
      </c>
      <c r="C6207">
        <v>3.0253799999999998E-3</v>
      </c>
      <c r="D6207">
        <v>-6.4147281999999998E-3</v>
      </c>
      <c r="E6207">
        <v>-7.8456899999999996E-2</v>
      </c>
      <c r="F6207">
        <f>SQRT(comma_14_Gyroscope[[#This Row],[X]]^2+comma_14_Gyroscope[[#This Row],[Y]]^2+comma_14_Gyroscope[[#This Row],[Z]]^2)</f>
        <v>7.8776816511168274E-2</v>
      </c>
    </row>
    <row r="6208" spans="1:6" x14ac:dyDescent="0.25">
      <c r="A6208" s="1">
        <v>44004.4999537037</v>
      </c>
      <c r="B6208">
        <v>66242</v>
      </c>
      <c r="C6208">
        <v>3.0253799999999998E-3</v>
      </c>
      <c r="D6208">
        <v>-6.4147281999999998E-3</v>
      </c>
      <c r="E6208">
        <v>-7.8456899999999996E-2</v>
      </c>
      <c r="F6208">
        <f>SQRT(comma_14_Gyroscope[[#This Row],[X]]^2+comma_14_Gyroscope[[#This Row],[Y]]^2+comma_14_Gyroscope[[#This Row],[Z]]^2)</f>
        <v>7.8776816511168274E-2</v>
      </c>
    </row>
    <row r="6209" spans="1:6" x14ac:dyDescent="0.25">
      <c r="A6209" s="1">
        <v>44004.4999537037</v>
      </c>
      <c r="B6209">
        <v>66242</v>
      </c>
      <c r="C6209">
        <v>3.0253799999999998E-3</v>
      </c>
      <c r="D6209">
        <v>-6.4147281999999998E-3</v>
      </c>
      <c r="E6209">
        <v>-7.8456899999999996E-2</v>
      </c>
      <c r="F6209">
        <f>SQRT(comma_14_Gyroscope[[#This Row],[X]]^2+comma_14_Gyroscope[[#This Row],[Y]]^2+comma_14_Gyroscope[[#This Row],[Z]]^2)</f>
        <v>7.8776816511168274E-2</v>
      </c>
    </row>
    <row r="6210" spans="1:6" x14ac:dyDescent="0.25">
      <c r="A6210" s="1">
        <v>44004.4999537037</v>
      </c>
      <c r="B6210">
        <v>66242</v>
      </c>
      <c r="C6210">
        <v>3.0253799999999998E-3</v>
      </c>
      <c r="D6210">
        <v>-6.4147281999999998E-3</v>
      </c>
      <c r="E6210">
        <v>-7.8456899999999996E-2</v>
      </c>
      <c r="F6210">
        <f>SQRT(comma_14_Gyroscope[[#This Row],[X]]^2+comma_14_Gyroscope[[#This Row],[Y]]^2+comma_14_Gyroscope[[#This Row],[Z]]^2)</f>
        <v>7.8776816511168274E-2</v>
      </c>
    </row>
    <row r="6211" spans="1:6" x14ac:dyDescent="0.25">
      <c r="A6211" s="1">
        <v>44004.4999537037</v>
      </c>
      <c r="B6211">
        <v>66242</v>
      </c>
      <c r="C6211">
        <v>3.0253799999999998E-3</v>
      </c>
      <c r="D6211">
        <v>-6.4147281999999998E-3</v>
      </c>
      <c r="E6211">
        <v>-7.8456899999999996E-2</v>
      </c>
      <c r="F6211">
        <f>SQRT(comma_14_Gyroscope[[#This Row],[X]]^2+comma_14_Gyroscope[[#This Row],[Y]]^2+comma_14_Gyroscope[[#This Row],[Z]]^2)</f>
        <v>7.8776816511168274E-2</v>
      </c>
    </row>
    <row r="6212" spans="1:6" x14ac:dyDescent="0.25">
      <c r="A6212" s="1">
        <v>44004.4999537037</v>
      </c>
      <c r="B6212">
        <v>66242</v>
      </c>
      <c r="C6212">
        <v>3.0253799999999998E-3</v>
      </c>
      <c r="D6212">
        <v>-6.4147281999999998E-3</v>
      </c>
      <c r="E6212">
        <v>-7.8456899999999996E-2</v>
      </c>
      <c r="F6212">
        <f>SQRT(comma_14_Gyroscope[[#This Row],[X]]^2+comma_14_Gyroscope[[#This Row],[Y]]^2+comma_14_Gyroscope[[#This Row],[Z]]^2)</f>
        <v>7.8776816511168274E-2</v>
      </c>
    </row>
    <row r="6213" spans="1:6" x14ac:dyDescent="0.25">
      <c r="A6213" s="1">
        <v>44004.4999537037</v>
      </c>
      <c r="B6213">
        <v>66242</v>
      </c>
      <c r="C6213">
        <v>3.0253799999999998E-3</v>
      </c>
      <c r="D6213">
        <v>-6.4147281999999998E-3</v>
      </c>
      <c r="E6213">
        <v>-7.8456899999999996E-2</v>
      </c>
      <c r="F6213">
        <f>SQRT(comma_14_Gyroscope[[#This Row],[X]]^2+comma_14_Gyroscope[[#This Row],[Y]]^2+comma_14_Gyroscope[[#This Row],[Z]]^2)</f>
        <v>7.8776816511168274E-2</v>
      </c>
    </row>
    <row r="6214" spans="1:6" x14ac:dyDescent="0.25">
      <c r="A6214" s="1">
        <v>44004.4999537037</v>
      </c>
      <c r="B6214">
        <v>66242</v>
      </c>
      <c r="C6214">
        <v>3.0253799999999998E-3</v>
      </c>
      <c r="D6214">
        <v>-6.4147281999999998E-3</v>
      </c>
      <c r="E6214">
        <v>-7.8456899999999996E-2</v>
      </c>
      <c r="F6214">
        <f>SQRT(comma_14_Gyroscope[[#This Row],[X]]^2+comma_14_Gyroscope[[#This Row],[Y]]^2+comma_14_Gyroscope[[#This Row],[Z]]^2)</f>
        <v>7.8776816511168274E-2</v>
      </c>
    </row>
    <row r="6215" spans="1:6" x14ac:dyDescent="0.25">
      <c r="A6215" s="1">
        <v>44004.4999537037</v>
      </c>
      <c r="B6215">
        <v>66242</v>
      </c>
      <c r="C6215">
        <v>3.0253799999999998E-3</v>
      </c>
      <c r="D6215">
        <v>-6.4147281999999998E-3</v>
      </c>
      <c r="E6215">
        <v>-7.8456899999999996E-2</v>
      </c>
      <c r="F6215">
        <f>SQRT(comma_14_Gyroscope[[#This Row],[X]]^2+comma_14_Gyroscope[[#This Row],[Y]]^2+comma_14_Gyroscope[[#This Row],[Z]]^2)</f>
        <v>7.8776816511168274E-2</v>
      </c>
    </row>
    <row r="6216" spans="1:6" x14ac:dyDescent="0.25">
      <c r="A6216" s="1">
        <v>44004.4999537037</v>
      </c>
      <c r="B6216">
        <v>66242</v>
      </c>
      <c r="C6216">
        <v>3.0253799999999998E-3</v>
      </c>
      <c r="D6216">
        <v>-6.4147281999999998E-3</v>
      </c>
      <c r="E6216">
        <v>-7.8456899999999996E-2</v>
      </c>
      <c r="F6216">
        <f>SQRT(comma_14_Gyroscope[[#This Row],[X]]^2+comma_14_Gyroscope[[#This Row],[Y]]^2+comma_14_Gyroscope[[#This Row],[Z]]^2)</f>
        <v>7.8776816511168274E-2</v>
      </c>
    </row>
    <row r="6217" spans="1:6" x14ac:dyDescent="0.25">
      <c r="A6217" s="1">
        <v>44004.4999537037</v>
      </c>
      <c r="B6217">
        <v>66242</v>
      </c>
      <c r="C6217">
        <v>3.0253799999999998E-3</v>
      </c>
      <c r="D6217">
        <v>-6.4147281999999998E-3</v>
      </c>
      <c r="E6217">
        <v>-7.8456899999999996E-2</v>
      </c>
      <c r="F6217">
        <f>SQRT(comma_14_Gyroscope[[#This Row],[X]]^2+comma_14_Gyroscope[[#This Row],[Y]]^2+comma_14_Gyroscope[[#This Row],[Z]]^2)</f>
        <v>7.8776816511168274E-2</v>
      </c>
    </row>
    <row r="6218" spans="1:6" x14ac:dyDescent="0.25">
      <c r="A6218" s="1">
        <v>44004.4999537037</v>
      </c>
      <c r="B6218">
        <v>66242</v>
      </c>
      <c r="C6218">
        <v>3.0253799999999998E-3</v>
      </c>
      <c r="D6218">
        <v>-6.4147281999999998E-3</v>
      </c>
      <c r="E6218">
        <v>-7.8456899999999996E-2</v>
      </c>
      <c r="F6218">
        <f>SQRT(comma_14_Gyroscope[[#This Row],[X]]^2+comma_14_Gyroscope[[#This Row],[Y]]^2+comma_14_Gyroscope[[#This Row],[Z]]^2)</f>
        <v>7.8776816511168274E-2</v>
      </c>
    </row>
    <row r="6219" spans="1:6" x14ac:dyDescent="0.25">
      <c r="A6219" s="1">
        <v>44004.4999537037</v>
      </c>
      <c r="B6219">
        <v>66242</v>
      </c>
      <c r="C6219">
        <v>3.0253799999999998E-3</v>
      </c>
      <c r="D6219">
        <v>-6.4147281999999998E-3</v>
      </c>
      <c r="E6219">
        <v>-7.8456899999999996E-2</v>
      </c>
      <c r="F6219">
        <f>SQRT(comma_14_Gyroscope[[#This Row],[X]]^2+comma_14_Gyroscope[[#This Row],[Y]]^2+comma_14_Gyroscope[[#This Row],[Z]]^2)</f>
        <v>7.8776816511168274E-2</v>
      </c>
    </row>
    <row r="6220" spans="1:6" x14ac:dyDescent="0.25">
      <c r="A6220" s="1">
        <v>44004.4999537037</v>
      </c>
      <c r="B6220">
        <v>66242</v>
      </c>
      <c r="C6220">
        <v>3.0253799999999998E-3</v>
      </c>
      <c r="D6220">
        <v>-6.4147281999999998E-3</v>
      </c>
      <c r="E6220">
        <v>-7.8456899999999996E-2</v>
      </c>
      <c r="F6220">
        <f>SQRT(comma_14_Gyroscope[[#This Row],[X]]^2+comma_14_Gyroscope[[#This Row],[Y]]^2+comma_14_Gyroscope[[#This Row],[Z]]^2)</f>
        <v>7.8776816511168274E-2</v>
      </c>
    </row>
    <row r="6221" spans="1:6" x14ac:dyDescent="0.25">
      <c r="A6221" s="1">
        <v>44004.4999537037</v>
      </c>
      <c r="B6221">
        <v>66242</v>
      </c>
      <c r="C6221">
        <v>3.0253799999999998E-3</v>
      </c>
      <c r="D6221">
        <v>-6.4147281999999998E-3</v>
      </c>
      <c r="E6221">
        <v>-7.8456899999999996E-2</v>
      </c>
      <c r="F6221">
        <f>SQRT(comma_14_Gyroscope[[#This Row],[X]]^2+comma_14_Gyroscope[[#This Row],[Y]]^2+comma_14_Gyroscope[[#This Row],[Z]]^2)</f>
        <v>7.8776816511168274E-2</v>
      </c>
    </row>
    <row r="6222" spans="1:6" x14ac:dyDescent="0.25">
      <c r="A6222" s="1">
        <v>44004.4999537037</v>
      </c>
      <c r="B6222">
        <v>66242</v>
      </c>
      <c r="C6222">
        <v>3.0253799999999998E-3</v>
      </c>
      <c r="D6222">
        <v>-6.4147281999999998E-3</v>
      </c>
      <c r="E6222">
        <v>-7.8456899999999996E-2</v>
      </c>
      <c r="F6222">
        <f>SQRT(comma_14_Gyroscope[[#This Row],[X]]^2+comma_14_Gyroscope[[#This Row],[Y]]^2+comma_14_Gyroscope[[#This Row],[Z]]^2)</f>
        <v>7.8776816511168274E-2</v>
      </c>
    </row>
    <row r="6223" spans="1:6" x14ac:dyDescent="0.25">
      <c r="A6223" s="1">
        <v>44004.4999537037</v>
      </c>
      <c r="B6223">
        <v>66242</v>
      </c>
      <c r="C6223">
        <v>3.0253799999999998E-3</v>
      </c>
      <c r="D6223">
        <v>-6.4147281999999998E-3</v>
      </c>
      <c r="E6223">
        <v>-7.8456899999999996E-2</v>
      </c>
      <c r="F6223">
        <f>SQRT(comma_14_Gyroscope[[#This Row],[X]]^2+comma_14_Gyroscope[[#This Row],[Y]]^2+comma_14_Gyroscope[[#This Row],[Z]]^2)</f>
        <v>7.8776816511168274E-2</v>
      </c>
    </row>
    <row r="6224" spans="1:6" x14ac:dyDescent="0.25">
      <c r="A6224" s="1">
        <v>44004.4999537037</v>
      </c>
      <c r="B6224">
        <v>66242</v>
      </c>
      <c r="C6224">
        <v>3.0253799999999998E-3</v>
      </c>
      <c r="D6224">
        <v>-6.4147281999999998E-3</v>
      </c>
      <c r="E6224">
        <v>-7.8456899999999996E-2</v>
      </c>
      <c r="F6224">
        <f>SQRT(comma_14_Gyroscope[[#This Row],[X]]^2+comma_14_Gyroscope[[#This Row],[Y]]^2+comma_14_Gyroscope[[#This Row],[Z]]^2)</f>
        <v>7.8776816511168274E-2</v>
      </c>
    </row>
    <row r="6225" spans="1:6" x14ac:dyDescent="0.25">
      <c r="A6225" s="1">
        <v>44004.4999537037</v>
      </c>
      <c r="B6225">
        <v>66242</v>
      </c>
      <c r="C6225">
        <v>3.0253799999999998E-3</v>
      </c>
      <c r="D6225">
        <v>-6.4147281999999998E-3</v>
      </c>
      <c r="E6225">
        <v>-7.8456899999999996E-2</v>
      </c>
      <c r="F6225">
        <f>SQRT(comma_14_Gyroscope[[#This Row],[X]]^2+comma_14_Gyroscope[[#This Row],[Y]]^2+comma_14_Gyroscope[[#This Row],[Z]]^2)</f>
        <v>7.8776816511168274E-2</v>
      </c>
    </row>
    <row r="6226" spans="1:6" x14ac:dyDescent="0.25">
      <c r="A6226" s="1">
        <v>44004.4999537037</v>
      </c>
      <c r="B6226">
        <v>66242</v>
      </c>
      <c r="C6226">
        <v>3.0253799999999998E-3</v>
      </c>
      <c r="D6226">
        <v>-6.4147281999999998E-3</v>
      </c>
      <c r="E6226">
        <v>-7.8456899999999996E-2</v>
      </c>
      <c r="F6226">
        <f>SQRT(comma_14_Gyroscope[[#This Row],[X]]^2+comma_14_Gyroscope[[#This Row],[Y]]^2+comma_14_Gyroscope[[#This Row],[Z]]^2)</f>
        <v>7.8776816511168274E-2</v>
      </c>
    </row>
    <row r="6227" spans="1:6" x14ac:dyDescent="0.25">
      <c r="A6227" s="1">
        <v>44004.4999537037</v>
      </c>
      <c r="B6227">
        <v>66242</v>
      </c>
      <c r="C6227">
        <v>3.0253799999999998E-3</v>
      </c>
      <c r="D6227">
        <v>-6.4147281999999998E-3</v>
      </c>
      <c r="E6227">
        <v>-7.8456899999999996E-2</v>
      </c>
      <c r="F6227">
        <f>SQRT(comma_14_Gyroscope[[#This Row],[X]]^2+comma_14_Gyroscope[[#This Row],[Y]]^2+comma_14_Gyroscope[[#This Row],[Z]]^2)</f>
        <v>7.8776816511168274E-2</v>
      </c>
    </row>
    <row r="6228" spans="1:6" x14ac:dyDescent="0.25">
      <c r="A6228" s="1">
        <v>44004.4999537037</v>
      </c>
      <c r="B6228">
        <v>66242</v>
      </c>
      <c r="C6228">
        <v>3.0253799999999998E-3</v>
      </c>
      <c r="D6228">
        <v>-6.4147281999999998E-3</v>
      </c>
      <c r="E6228">
        <v>-7.8456899999999996E-2</v>
      </c>
      <c r="F6228">
        <f>SQRT(comma_14_Gyroscope[[#This Row],[X]]^2+comma_14_Gyroscope[[#This Row],[Y]]^2+comma_14_Gyroscope[[#This Row],[Z]]^2)</f>
        <v>7.8776816511168274E-2</v>
      </c>
    </row>
    <row r="6229" spans="1:6" x14ac:dyDescent="0.25">
      <c r="A6229" s="1">
        <v>44004.4999537037</v>
      </c>
      <c r="B6229">
        <v>66242</v>
      </c>
      <c r="C6229">
        <v>3.0253799999999998E-3</v>
      </c>
      <c r="D6229">
        <v>-6.4147281999999998E-3</v>
      </c>
      <c r="E6229">
        <v>-7.8456899999999996E-2</v>
      </c>
      <c r="F6229">
        <f>SQRT(comma_14_Gyroscope[[#This Row],[X]]^2+comma_14_Gyroscope[[#This Row],[Y]]^2+comma_14_Gyroscope[[#This Row],[Z]]^2)</f>
        <v>7.8776816511168274E-2</v>
      </c>
    </row>
    <row r="6230" spans="1:6" x14ac:dyDescent="0.25">
      <c r="A6230" s="1">
        <v>44004.4999537037</v>
      </c>
      <c r="B6230">
        <v>66242</v>
      </c>
      <c r="C6230">
        <v>3.0253799999999998E-3</v>
      </c>
      <c r="D6230">
        <v>-6.4147281999999998E-3</v>
      </c>
      <c r="E6230">
        <v>-7.8456899999999996E-2</v>
      </c>
      <c r="F6230">
        <f>SQRT(comma_14_Gyroscope[[#This Row],[X]]^2+comma_14_Gyroscope[[#This Row],[Y]]^2+comma_14_Gyroscope[[#This Row],[Z]]^2)</f>
        <v>7.8776816511168274E-2</v>
      </c>
    </row>
    <row r="6231" spans="1:6" x14ac:dyDescent="0.25">
      <c r="A6231" s="1">
        <v>44004.4999537037</v>
      </c>
      <c r="B6231">
        <v>66242</v>
      </c>
      <c r="C6231">
        <v>3.0253799999999998E-3</v>
      </c>
      <c r="D6231">
        <v>-6.4147281999999998E-3</v>
      </c>
      <c r="E6231">
        <v>-7.8456899999999996E-2</v>
      </c>
      <c r="F6231">
        <f>SQRT(comma_14_Gyroscope[[#This Row],[X]]^2+comma_14_Gyroscope[[#This Row],[Y]]^2+comma_14_Gyroscope[[#This Row],[Z]]^2)</f>
        <v>7.8776816511168274E-2</v>
      </c>
    </row>
    <row r="6232" spans="1:6" x14ac:dyDescent="0.25">
      <c r="A6232" s="1">
        <v>44004.4999537037</v>
      </c>
      <c r="B6232">
        <v>66242</v>
      </c>
      <c r="C6232">
        <v>3.0253799999999998E-3</v>
      </c>
      <c r="D6232">
        <v>-6.4147281999999998E-3</v>
      </c>
      <c r="E6232">
        <v>-7.8456899999999996E-2</v>
      </c>
      <c r="F6232">
        <f>SQRT(comma_14_Gyroscope[[#This Row],[X]]^2+comma_14_Gyroscope[[#This Row],[Y]]^2+comma_14_Gyroscope[[#This Row],[Z]]^2)</f>
        <v>7.8776816511168274E-2</v>
      </c>
    </row>
    <row r="6233" spans="1:6" x14ac:dyDescent="0.25">
      <c r="A6233" s="1">
        <v>44004.4999537037</v>
      </c>
      <c r="B6233">
        <v>66242</v>
      </c>
      <c r="C6233">
        <v>3.0253799999999998E-3</v>
      </c>
      <c r="D6233">
        <v>-6.4147281999999998E-3</v>
      </c>
      <c r="E6233">
        <v>-7.8456899999999996E-2</v>
      </c>
      <c r="F6233">
        <f>SQRT(comma_14_Gyroscope[[#This Row],[X]]^2+comma_14_Gyroscope[[#This Row],[Y]]^2+comma_14_Gyroscope[[#This Row],[Z]]^2)</f>
        <v>7.8776816511168274E-2</v>
      </c>
    </row>
    <row r="6234" spans="1:6" x14ac:dyDescent="0.25">
      <c r="A6234" s="1">
        <v>44004.4999537037</v>
      </c>
      <c r="B6234">
        <v>66242</v>
      </c>
      <c r="C6234">
        <v>3.0253799999999998E-3</v>
      </c>
      <c r="D6234">
        <v>-6.4147281999999998E-3</v>
      </c>
      <c r="E6234">
        <v>-7.8456899999999996E-2</v>
      </c>
      <c r="F6234">
        <f>SQRT(comma_14_Gyroscope[[#This Row],[X]]^2+comma_14_Gyroscope[[#This Row],[Y]]^2+comma_14_Gyroscope[[#This Row],[Z]]^2)</f>
        <v>7.8776816511168274E-2</v>
      </c>
    </row>
    <row r="6235" spans="1:6" x14ac:dyDescent="0.25">
      <c r="A6235" s="1">
        <v>44004.4999537037</v>
      </c>
      <c r="B6235">
        <v>66242</v>
      </c>
      <c r="C6235">
        <v>3.0253799999999998E-3</v>
      </c>
      <c r="D6235">
        <v>-6.4147281999999998E-3</v>
      </c>
      <c r="E6235">
        <v>-7.8456899999999996E-2</v>
      </c>
      <c r="F6235">
        <f>SQRT(comma_14_Gyroscope[[#This Row],[X]]^2+comma_14_Gyroscope[[#This Row],[Y]]^2+comma_14_Gyroscope[[#This Row],[Z]]^2)</f>
        <v>7.8776816511168274E-2</v>
      </c>
    </row>
    <row r="6236" spans="1:6" x14ac:dyDescent="0.25">
      <c r="A6236" s="1">
        <v>44004.4999537037</v>
      </c>
      <c r="B6236">
        <v>66242</v>
      </c>
      <c r="C6236">
        <v>3.0253799999999998E-3</v>
      </c>
      <c r="D6236">
        <v>-6.4147281999999998E-3</v>
      </c>
      <c r="E6236">
        <v>-7.8456899999999996E-2</v>
      </c>
      <c r="F6236">
        <f>SQRT(comma_14_Gyroscope[[#This Row],[X]]^2+comma_14_Gyroscope[[#This Row],[Y]]^2+comma_14_Gyroscope[[#This Row],[Z]]^2)</f>
        <v>7.8776816511168274E-2</v>
      </c>
    </row>
    <row r="6237" spans="1:6" x14ac:dyDescent="0.25">
      <c r="A6237" s="1">
        <v>44004.4999537037</v>
      </c>
      <c r="B6237">
        <v>66242</v>
      </c>
      <c r="C6237">
        <v>3.0253799999999998E-3</v>
      </c>
      <c r="D6237">
        <v>-6.4147281999999998E-3</v>
      </c>
      <c r="E6237">
        <v>-7.8456899999999996E-2</v>
      </c>
      <c r="F6237">
        <f>SQRT(comma_14_Gyroscope[[#This Row],[X]]^2+comma_14_Gyroscope[[#This Row],[Y]]^2+comma_14_Gyroscope[[#This Row],[Z]]^2)</f>
        <v>7.8776816511168274E-2</v>
      </c>
    </row>
    <row r="6238" spans="1:6" x14ac:dyDescent="0.25">
      <c r="A6238" s="1">
        <v>44004.4999537037</v>
      </c>
      <c r="B6238">
        <v>66242</v>
      </c>
      <c r="C6238">
        <v>3.0253799999999998E-3</v>
      </c>
      <c r="D6238">
        <v>-6.4147281999999998E-3</v>
      </c>
      <c r="E6238">
        <v>-7.8456899999999996E-2</v>
      </c>
      <c r="F6238">
        <f>SQRT(comma_14_Gyroscope[[#This Row],[X]]^2+comma_14_Gyroscope[[#This Row],[Y]]^2+comma_14_Gyroscope[[#This Row],[Z]]^2)</f>
        <v>7.8776816511168274E-2</v>
      </c>
    </row>
    <row r="6239" spans="1:6" x14ac:dyDescent="0.25">
      <c r="A6239" s="1">
        <v>44004.4999537037</v>
      </c>
      <c r="B6239">
        <v>66242</v>
      </c>
      <c r="C6239">
        <v>3.0253799999999998E-3</v>
      </c>
      <c r="D6239">
        <v>-6.4147281999999998E-3</v>
      </c>
      <c r="E6239">
        <v>-7.8456899999999996E-2</v>
      </c>
      <c r="F6239">
        <f>SQRT(comma_14_Gyroscope[[#This Row],[X]]^2+comma_14_Gyroscope[[#This Row],[Y]]^2+comma_14_Gyroscope[[#This Row],[Z]]^2)</f>
        <v>7.8776816511168274E-2</v>
      </c>
    </row>
    <row r="6240" spans="1:6" x14ac:dyDescent="0.25">
      <c r="A6240" s="1">
        <v>44004.4999537037</v>
      </c>
      <c r="B6240">
        <v>66242</v>
      </c>
      <c r="C6240">
        <v>3.0253799999999998E-3</v>
      </c>
      <c r="D6240">
        <v>-6.4147281999999998E-3</v>
      </c>
      <c r="E6240">
        <v>-7.8456899999999996E-2</v>
      </c>
      <c r="F6240">
        <f>SQRT(comma_14_Gyroscope[[#This Row],[X]]^2+comma_14_Gyroscope[[#This Row],[Y]]^2+comma_14_Gyroscope[[#This Row],[Z]]^2)</f>
        <v>7.8776816511168274E-2</v>
      </c>
    </row>
    <row r="6241" spans="1:6" x14ac:dyDescent="0.25">
      <c r="A6241" s="1">
        <v>44004.4999537037</v>
      </c>
      <c r="B6241">
        <v>66242</v>
      </c>
      <c r="C6241">
        <v>3.0253799999999998E-3</v>
      </c>
      <c r="D6241">
        <v>-6.4147281999999998E-3</v>
      </c>
      <c r="E6241">
        <v>-7.8456899999999996E-2</v>
      </c>
      <c r="F6241">
        <f>SQRT(comma_14_Gyroscope[[#This Row],[X]]^2+comma_14_Gyroscope[[#This Row],[Y]]^2+comma_14_Gyroscope[[#This Row],[Z]]^2)</f>
        <v>7.8776816511168274E-2</v>
      </c>
    </row>
    <row r="6242" spans="1:6" x14ac:dyDescent="0.25">
      <c r="A6242" s="1">
        <v>44004.4999537037</v>
      </c>
      <c r="B6242">
        <v>66242</v>
      </c>
      <c r="C6242">
        <v>3.0253799999999998E-3</v>
      </c>
      <c r="D6242">
        <v>-6.4147281999999998E-3</v>
      </c>
      <c r="E6242">
        <v>-7.8456899999999996E-2</v>
      </c>
      <c r="F6242">
        <f>SQRT(comma_14_Gyroscope[[#This Row],[X]]^2+comma_14_Gyroscope[[#This Row],[Y]]^2+comma_14_Gyroscope[[#This Row],[Z]]^2)</f>
        <v>7.8776816511168274E-2</v>
      </c>
    </row>
    <row r="6243" spans="1:6" x14ac:dyDescent="0.25">
      <c r="A6243" s="1">
        <v>44004.4999537037</v>
      </c>
      <c r="B6243">
        <v>66242</v>
      </c>
      <c r="C6243">
        <v>3.0253799999999998E-3</v>
      </c>
      <c r="D6243">
        <v>-6.4147281999999998E-3</v>
      </c>
      <c r="E6243">
        <v>-7.8456899999999996E-2</v>
      </c>
      <c r="F6243">
        <f>SQRT(comma_14_Gyroscope[[#This Row],[X]]^2+comma_14_Gyroscope[[#This Row],[Y]]^2+comma_14_Gyroscope[[#This Row],[Z]]^2)</f>
        <v>7.8776816511168274E-2</v>
      </c>
    </row>
    <row r="6244" spans="1:6" x14ac:dyDescent="0.25">
      <c r="A6244" s="1">
        <v>44004.4999537037</v>
      </c>
      <c r="B6244">
        <v>66242</v>
      </c>
      <c r="C6244">
        <v>3.0253799999999998E-3</v>
      </c>
      <c r="D6244">
        <v>-6.4147281999999998E-3</v>
      </c>
      <c r="E6244">
        <v>-7.8456899999999996E-2</v>
      </c>
      <c r="F6244">
        <f>SQRT(comma_14_Gyroscope[[#This Row],[X]]^2+comma_14_Gyroscope[[#This Row],[Y]]^2+comma_14_Gyroscope[[#This Row],[Z]]^2)</f>
        <v>7.8776816511168274E-2</v>
      </c>
    </row>
    <row r="6245" spans="1:6" x14ac:dyDescent="0.25">
      <c r="A6245" s="1">
        <v>44004.4999537037</v>
      </c>
      <c r="B6245">
        <v>66242</v>
      </c>
      <c r="C6245">
        <v>3.0253799999999998E-3</v>
      </c>
      <c r="D6245">
        <v>-6.4147281999999998E-3</v>
      </c>
      <c r="E6245">
        <v>-7.8456899999999996E-2</v>
      </c>
      <c r="F6245">
        <f>SQRT(comma_14_Gyroscope[[#This Row],[X]]^2+comma_14_Gyroscope[[#This Row],[Y]]^2+comma_14_Gyroscope[[#This Row],[Z]]^2)</f>
        <v>7.8776816511168274E-2</v>
      </c>
    </row>
    <row r="6246" spans="1:6" x14ac:dyDescent="0.25">
      <c r="A6246" s="1">
        <v>44004.4999537037</v>
      </c>
      <c r="B6246">
        <v>66242</v>
      </c>
      <c r="C6246">
        <v>3.0253799999999998E-3</v>
      </c>
      <c r="D6246">
        <v>-6.4147281999999998E-3</v>
      </c>
      <c r="E6246">
        <v>-7.8456899999999996E-2</v>
      </c>
      <c r="F6246">
        <f>SQRT(comma_14_Gyroscope[[#This Row],[X]]^2+comma_14_Gyroscope[[#This Row],[Y]]^2+comma_14_Gyroscope[[#This Row],[Z]]^2)</f>
        <v>7.8776816511168274E-2</v>
      </c>
    </row>
    <row r="6247" spans="1:6" x14ac:dyDescent="0.25">
      <c r="A6247" s="1">
        <v>44004.4999537037</v>
      </c>
      <c r="B6247">
        <v>66242</v>
      </c>
      <c r="C6247">
        <v>3.0253799999999998E-3</v>
      </c>
      <c r="D6247">
        <v>-6.4147281999999998E-3</v>
      </c>
      <c r="E6247">
        <v>-7.8456899999999996E-2</v>
      </c>
      <c r="F6247">
        <f>SQRT(comma_14_Gyroscope[[#This Row],[X]]^2+comma_14_Gyroscope[[#This Row],[Y]]^2+comma_14_Gyroscope[[#This Row],[Z]]^2)</f>
        <v>7.8776816511168274E-2</v>
      </c>
    </row>
    <row r="6248" spans="1:6" x14ac:dyDescent="0.25">
      <c r="A6248" s="1">
        <v>44004.4999537037</v>
      </c>
      <c r="B6248">
        <v>66242</v>
      </c>
      <c r="C6248">
        <v>3.0253799999999998E-3</v>
      </c>
      <c r="D6248">
        <v>-6.4147281999999998E-3</v>
      </c>
      <c r="E6248">
        <v>-7.8456899999999996E-2</v>
      </c>
      <c r="F6248">
        <f>SQRT(comma_14_Gyroscope[[#This Row],[X]]^2+comma_14_Gyroscope[[#This Row],[Y]]^2+comma_14_Gyroscope[[#This Row],[Z]]^2)</f>
        <v>7.8776816511168274E-2</v>
      </c>
    </row>
    <row r="6249" spans="1:6" x14ac:dyDescent="0.25">
      <c r="A6249" s="1">
        <v>44004.4999537037</v>
      </c>
      <c r="B6249">
        <v>66248</v>
      </c>
      <c r="C6249">
        <v>3.0253799999999998E-3</v>
      </c>
      <c r="D6249">
        <v>-6.4147281999999998E-3</v>
      </c>
      <c r="E6249">
        <v>-7.8456899999999996E-2</v>
      </c>
      <c r="F6249">
        <f>SQRT(comma_14_Gyroscope[[#This Row],[X]]^2+comma_14_Gyroscope[[#This Row],[Y]]^2+comma_14_Gyroscope[[#This Row],[Z]]^2)</f>
        <v>7.8776816511168274E-2</v>
      </c>
    </row>
    <row r="6250" spans="1:6" x14ac:dyDescent="0.25">
      <c r="A6250" s="1">
        <v>44004.4999537037</v>
      </c>
      <c r="B6250">
        <v>66248</v>
      </c>
      <c r="C6250">
        <v>3.0253799999999998E-3</v>
      </c>
      <c r="D6250">
        <v>-6.4147281999999998E-3</v>
      </c>
      <c r="E6250">
        <v>-7.8456899999999996E-2</v>
      </c>
      <c r="F6250">
        <f>SQRT(comma_14_Gyroscope[[#This Row],[X]]^2+comma_14_Gyroscope[[#This Row],[Y]]^2+comma_14_Gyroscope[[#This Row],[Z]]^2)</f>
        <v>7.8776816511168274E-2</v>
      </c>
    </row>
    <row r="6251" spans="1:6" x14ac:dyDescent="0.25">
      <c r="A6251" s="1">
        <v>44004.4999537037</v>
      </c>
      <c r="B6251">
        <v>66248</v>
      </c>
      <c r="C6251">
        <v>3.0253799999999998E-3</v>
      </c>
      <c r="D6251">
        <v>-6.4147281999999998E-3</v>
      </c>
      <c r="E6251">
        <v>-7.8456899999999996E-2</v>
      </c>
      <c r="F6251">
        <f>SQRT(comma_14_Gyroscope[[#This Row],[X]]^2+comma_14_Gyroscope[[#This Row],[Y]]^2+comma_14_Gyroscope[[#This Row],[Z]]^2)</f>
        <v>7.8776816511168274E-2</v>
      </c>
    </row>
    <row r="6252" spans="1:6" x14ac:dyDescent="0.25">
      <c r="A6252" s="1">
        <v>44004.4999537037</v>
      </c>
      <c r="B6252">
        <v>66248</v>
      </c>
      <c r="C6252">
        <v>3.0253799999999998E-3</v>
      </c>
      <c r="D6252">
        <v>-6.4147281999999998E-3</v>
      </c>
      <c r="E6252">
        <v>-7.8456899999999996E-2</v>
      </c>
      <c r="F6252">
        <f>SQRT(comma_14_Gyroscope[[#This Row],[X]]^2+comma_14_Gyroscope[[#This Row],[Y]]^2+comma_14_Gyroscope[[#This Row],[Z]]^2)</f>
        <v>7.8776816511168274E-2</v>
      </c>
    </row>
    <row r="6253" spans="1:6" x14ac:dyDescent="0.25">
      <c r="A6253" s="1">
        <v>44004.4999537037</v>
      </c>
      <c r="B6253">
        <v>66248</v>
      </c>
      <c r="C6253">
        <v>3.0253799999999998E-3</v>
      </c>
      <c r="D6253">
        <v>-6.4147281999999998E-3</v>
      </c>
      <c r="E6253">
        <v>-7.8456899999999996E-2</v>
      </c>
      <c r="F6253">
        <f>SQRT(comma_14_Gyroscope[[#This Row],[X]]^2+comma_14_Gyroscope[[#This Row],[Y]]^2+comma_14_Gyroscope[[#This Row],[Z]]^2)</f>
        <v>7.8776816511168274E-2</v>
      </c>
    </row>
    <row r="6254" spans="1:6" x14ac:dyDescent="0.25">
      <c r="A6254" s="1">
        <v>44004.4999537037</v>
      </c>
      <c r="B6254">
        <v>66248</v>
      </c>
      <c r="C6254">
        <v>3.0253799999999998E-3</v>
      </c>
      <c r="D6254">
        <v>-6.4147281999999998E-3</v>
      </c>
      <c r="E6254">
        <v>-7.8456899999999996E-2</v>
      </c>
      <c r="F6254">
        <f>SQRT(comma_14_Gyroscope[[#This Row],[X]]^2+comma_14_Gyroscope[[#This Row],[Y]]^2+comma_14_Gyroscope[[#This Row],[Z]]^2)</f>
        <v>7.8776816511168274E-2</v>
      </c>
    </row>
    <row r="6255" spans="1:6" x14ac:dyDescent="0.25">
      <c r="A6255" s="1">
        <v>44004.4999537037</v>
      </c>
      <c r="B6255">
        <v>66248</v>
      </c>
      <c r="C6255">
        <v>3.0253799999999998E-3</v>
      </c>
      <c r="D6255">
        <v>-6.4147281999999998E-3</v>
      </c>
      <c r="E6255">
        <v>-7.8456899999999996E-2</v>
      </c>
      <c r="F6255">
        <f>SQRT(comma_14_Gyroscope[[#This Row],[X]]^2+comma_14_Gyroscope[[#This Row],[Y]]^2+comma_14_Gyroscope[[#This Row],[Z]]^2)</f>
        <v>7.8776816511168274E-2</v>
      </c>
    </row>
    <row r="6256" spans="1:6" x14ac:dyDescent="0.25">
      <c r="A6256" s="1">
        <v>44004.4999537037</v>
      </c>
      <c r="B6256">
        <v>66248</v>
      </c>
      <c r="C6256">
        <v>3.0253799999999998E-3</v>
      </c>
      <c r="D6256">
        <v>-6.4147281999999998E-3</v>
      </c>
      <c r="E6256">
        <v>-7.8456899999999996E-2</v>
      </c>
      <c r="F6256">
        <f>SQRT(comma_14_Gyroscope[[#This Row],[X]]^2+comma_14_Gyroscope[[#This Row],[Y]]^2+comma_14_Gyroscope[[#This Row],[Z]]^2)</f>
        <v>7.8776816511168274E-2</v>
      </c>
    </row>
    <row r="6257" spans="1:6" x14ac:dyDescent="0.25">
      <c r="A6257" s="1">
        <v>44004.4999537037</v>
      </c>
      <c r="B6257">
        <v>66248</v>
      </c>
      <c r="C6257">
        <v>3.0253799999999998E-3</v>
      </c>
      <c r="D6257">
        <v>-6.4147281999999998E-3</v>
      </c>
      <c r="E6257">
        <v>-7.8456899999999996E-2</v>
      </c>
      <c r="F6257">
        <f>SQRT(comma_14_Gyroscope[[#This Row],[X]]^2+comma_14_Gyroscope[[#This Row],[Y]]^2+comma_14_Gyroscope[[#This Row],[Z]]^2)</f>
        <v>7.8776816511168274E-2</v>
      </c>
    </row>
    <row r="6258" spans="1:6" x14ac:dyDescent="0.25">
      <c r="A6258" s="1">
        <v>44004.4999537037</v>
      </c>
      <c r="B6258">
        <v>66248</v>
      </c>
      <c r="C6258">
        <v>3.0253799999999998E-3</v>
      </c>
      <c r="D6258">
        <v>-6.4147281999999998E-3</v>
      </c>
      <c r="E6258">
        <v>-7.8456899999999996E-2</v>
      </c>
      <c r="F6258">
        <f>SQRT(comma_14_Gyroscope[[#This Row],[X]]^2+comma_14_Gyroscope[[#This Row],[Y]]^2+comma_14_Gyroscope[[#This Row],[Z]]^2)</f>
        <v>7.8776816511168274E-2</v>
      </c>
    </row>
    <row r="6259" spans="1:6" x14ac:dyDescent="0.25">
      <c r="A6259" s="1">
        <v>44004.4999537037</v>
      </c>
      <c r="B6259">
        <v>66248</v>
      </c>
      <c r="C6259">
        <v>3.0253799999999998E-3</v>
      </c>
      <c r="D6259">
        <v>-6.4147281999999998E-3</v>
      </c>
      <c r="E6259">
        <v>-7.8456899999999996E-2</v>
      </c>
      <c r="F6259">
        <f>SQRT(comma_14_Gyroscope[[#This Row],[X]]^2+comma_14_Gyroscope[[#This Row],[Y]]^2+comma_14_Gyroscope[[#This Row],[Z]]^2)</f>
        <v>7.8776816511168274E-2</v>
      </c>
    </row>
    <row r="6260" spans="1:6" x14ac:dyDescent="0.25">
      <c r="A6260" s="1">
        <v>44004.4999537037</v>
      </c>
      <c r="B6260">
        <v>66248</v>
      </c>
      <c r="C6260">
        <v>3.0253799999999998E-3</v>
      </c>
      <c r="D6260">
        <v>-6.4147281999999998E-3</v>
      </c>
      <c r="E6260">
        <v>-7.8456899999999996E-2</v>
      </c>
      <c r="F6260">
        <f>SQRT(comma_14_Gyroscope[[#This Row],[X]]^2+comma_14_Gyroscope[[#This Row],[Y]]^2+comma_14_Gyroscope[[#This Row],[Z]]^2)</f>
        <v>7.8776816511168274E-2</v>
      </c>
    </row>
    <row r="6261" spans="1:6" x14ac:dyDescent="0.25">
      <c r="A6261" s="1">
        <v>44004.4999537037</v>
      </c>
      <c r="B6261">
        <v>66248</v>
      </c>
      <c r="C6261">
        <v>3.0253799999999998E-3</v>
      </c>
      <c r="D6261">
        <v>-6.4147281999999998E-3</v>
      </c>
      <c r="E6261">
        <v>-7.8456899999999996E-2</v>
      </c>
      <c r="F6261">
        <f>SQRT(comma_14_Gyroscope[[#This Row],[X]]^2+comma_14_Gyroscope[[#This Row],[Y]]^2+comma_14_Gyroscope[[#This Row],[Z]]^2)</f>
        <v>7.8776816511168274E-2</v>
      </c>
    </row>
    <row r="6262" spans="1:6" x14ac:dyDescent="0.25">
      <c r="A6262" s="1">
        <v>44004.4999537037</v>
      </c>
      <c r="B6262">
        <v>66248</v>
      </c>
      <c r="C6262">
        <v>3.0253799999999998E-3</v>
      </c>
      <c r="D6262">
        <v>-6.4147281999999998E-3</v>
      </c>
      <c r="E6262">
        <v>-7.8456899999999996E-2</v>
      </c>
      <c r="F6262">
        <f>SQRT(comma_14_Gyroscope[[#This Row],[X]]^2+comma_14_Gyroscope[[#This Row],[Y]]^2+comma_14_Gyroscope[[#This Row],[Z]]^2)</f>
        <v>7.8776816511168274E-2</v>
      </c>
    </row>
    <row r="6263" spans="1:6" x14ac:dyDescent="0.25">
      <c r="A6263" s="1">
        <v>44004.4999537037</v>
      </c>
      <c r="B6263">
        <v>66248</v>
      </c>
      <c r="C6263">
        <v>3.0253799999999998E-3</v>
      </c>
      <c r="D6263">
        <v>-6.4147281999999998E-3</v>
      </c>
      <c r="E6263">
        <v>-7.8456899999999996E-2</v>
      </c>
      <c r="F6263">
        <f>SQRT(comma_14_Gyroscope[[#This Row],[X]]^2+comma_14_Gyroscope[[#This Row],[Y]]^2+comma_14_Gyroscope[[#This Row],[Z]]^2)</f>
        <v>7.8776816511168274E-2</v>
      </c>
    </row>
    <row r="6264" spans="1:6" x14ac:dyDescent="0.25">
      <c r="A6264" s="1">
        <v>44004.4999537037</v>
      </c>
      <c r="B6264">
        <v>66248</v>
      </c>
      <c r="C6264">
        <v>3.0253799999999998E-3</v>
      </c>
      <c r="D6264">
        <v>-6.4147281999999998E-3</v>
      </c>
      <c r="E6264">
        <v>-7.8456899999999996E-2</v>
      </c>
      <c r="F6264">
        <f>SQRT(comma_14_Gyroscope[[#This Row],[X]]^2+comma_14_Gyroscope[[#This Row],[Y]]^2+comma_14_Gyroscope[[#This Row],[Z]]^2)</f>
        <v>7.8776816511168274E-2</v>
      </c>
    </row>
    <row r="6265" spans="1:6" x14ac:dyDescent="0.25">
      <c r="A6265" s="1">
        <v>44004.4999537037</v>
      </c>
      <c r="B6265">
        <v>66248</v>
      </c>
      <c r="C6265">
        <v>3.0253799999999998E-3</v>
      </c>
      <c r="D6265">
        <v>-6.4147281999999998E-3</v>
      </c>
      <c r="E6265">
        <v>-7.8456899999999996E-2</v>
      </c>
      <c r="F6265">
        <f>SQRT(comma_14_Gyroscope[[#This Row],[X]]^2+comma_14_Gyroscope[[#This Row],[Y]]^2+comma_14_Gyroscope[[#This Row],[Z]]^2)</f>
        <v>7.8776816511168274E-2</v>
      </c>
    </row>
    <row r="6266" spans="1:6" x14ac:dyDescent="0.25">
      <c r="A6266" s="1">
        <v>44004.4999537037</v>
      </c>
      <c r="B6266">
        <v>66248</v>
      </c>
      <c r="C6266">
        <v>3.0253799999999998E-3</v>
      </c>
      <c r="D6266">
        <v>-6.4147281999999998E-3</v>
      </c>
      <c r="E6266">
        <v>-7.8456899999999996E-2</v>
      </c>
      <c r="F6266">
        <f>SQRT(comma_14_Gyroscope[[#This Row],[X]]^2+comma_14_Gyroscope[[#This Row],[Y]]^2+comma_14_Gyroscope[[#This Row],[Z]]^2)</f>
        <v>7.8776816511168274E-2</v>
      </c>
    </row>
    <row r="6267" spans="1:6" x14ac:dyDescent="0.25">
      <c r="A6267" s="1">
        <v>44004.4999537037</v>
      </c>
      <c r="B6267">
        <v>66248</v>
      </c>
      <c r="C6267">
        <v>3.0253799999999998E-3</v>
      </c>
      <c r="D6267">
        <v>-6.4147281999999998E-3</v>
      </c>
      <c r="E6267">
        <v>-7.8456899999999996E-2</v>
      </c>
      <c r="F6267">
        <f>SQRT(comma_14_Gyroscope[[#This Row],[X]]^2+comma_14_Gyroscope[[#This Row],[Y]]^2+comma_14_Gyroscope[[#This Row],[Z]]^2)</f>
        <v>7.8776816511168274E-2</v>
      </c>
    </row>
    <row r="6268" spans="1:6" x14ac:dyDescent="0.25">
      <c r="A6268" s="1">
        <v>44004.4999537037</v>
      </c>
      <c r="B6268">
        <v>66248</v>
      </c>
      <c r="C6268">
        <v>3.0253799999999998E-3</v>
      </c>
      <c r="D6268">
        <v>-6.4147281999999998E-3</v>
      </c>
      <c r="E6268">
        <v>-7.8456899999999996E-2</v>
      </c>
      <c r="F6268">
        <f>SQRT(comma_14_Gyroscope[[#This Row],[X]]^2+comma_14_Gyroscope[[#This Row],[Y]]^2+comma_14_Gyroscope[[#This Row],[Z]]^2)</f>
        <v>7.8776816511168274E-2</v>
      </c>
    </row>
    <row r="6269" spans="1:6" x14ac:dyDescent="0.25">
      <c r="A6269" s="1">
        <v>44004.4999537037</v>
      </c>
      <c r="B6269">
        <v>66248</v>
      </c>
      <c r="C6269">
        <v>3.0253799999999998E-3</v>
      </c>
      <c r="D6269">
        <v>-6.4147281999999998E-3</v>
      </c>
      <c r="E6269">
        <v>-7.8456899999999996E-2</v>
      </c>
      <c r="F6269">
        <f>SQRT(comma_14_Gyroscope[[#This Row],[X]]^2+comma_14_Gyroscope[[#This Row],[Y]]^2+comma_14_Gyroscope[[#This Row],[Z]]^2)</f>
        <v>7.8776816511168274E-2</v>
      </c>
    </row>
    <row r="6270" spans="1:6" x14ac:dyDescent="0.25">
      <c r="A6270" s="1">
        <v>44004.4999537037</v>
      </c>
      <c r="B6270">
        <v>66248</v>
      </c>
      <c r="C6270">
        <v>3.0253799999999998E-3</v>
      </c>
      <c r="D6270">
        <v>-6.4147281999999998E-3</v>
      </c>
      <c r="E6270">
        <v>-7.8456899999999996E-2</v>
      </c>
      <c r="F6270">
        <f>SQRT(comma_14_Gyroscope[[#This Row],[X]]^2+comma_14_Gyroscope[[#This Row],[Y]]^2+comma_14_Gyroscope[[#This Row],[Z]]^2)</f>
        <v>7.8776816511168274E-2</v>
      </c>
    </row>
    <row r="6271" spans="1:6" x14ac:dyDescent="0.25">
      <c r="A6271" s="1">
        <v>44004.4999537037</v>
      </c>
      <c r="B6271">
        <v>66248</v>
      </c>
      <c r="C6271">
        <v>3.0253799999999998E-3</v>
      </c>
      <c r="D6271">
        <v>-6.4147281999999998E-3</v>
      </c>
      <c r="E6271">
        <v>-7.8456899999999996E-2</v>
      </c>
      <c r="F6271">
        <f>SQRT(comma_14_Gyroscope[[#This Row],[X]]^2+comma_14_Gyroscope[[#This Row],[Y]]^2+comma_14_Gyroscope[[#This Row],[Z]]^2)</f>
        <v>7.8776816511168274E-2</v>
      </c>
    </row>
    <row r="6272" spans="1:6" x14ac:dyDescent="0.25">
      <c r="A6272" s="1">
        <v>44004.4999537037</v>
      </c>
      <c r="B6272">
        <v>66248</v>
      </c>
      <c r="C6272">
        <v>3.0253799999999998E-3</v>
      </c>
      <c r="D6272">
        <v>-6.4147281999999998E-3</v>
      </c>
      <c r="E6272">
        <v>-7.8456899999999996E-2</v>
      </c>
      <c r="F6272">
        <f>SQRT(comma_14_Gyroscope[[#This Row],[X]]^2+comma_14_Gyroscope[[#This Row],[Y]]^2+comma_14_Gyroscope[[#This Row],[Z]]^2)</f>
        <v>7.8776816511168274E-2</v>
      </c>
    </row>
    <row r="6273" spans="1:6" x14ac:dyDescent="0.25">
      <c r="A6273" s="1">
        <v>44004.4999537037</v>
      </c>
      <c r="B6273">
        <v>66248</v>
      </c>
      <c r="C6273">
        <v>3.0253799999999998E-3</v>
      </c>
      <c r="D6273">
        <v>-6.4147281999999998E-3</v>
      </c>
      <c r="E6273">
        <v>-7.8456899999999996E-2</v>
      </c>
      <c r="F6273">
        <f>SQRT(comma_14_Gyroscope[[#This Row],[X]]^2+comma_14_Gyroscope[[#This Row],[Y]]^2+comma_14_Gyroscope[[#This Row],[Z]]^2)</f>
        <v>7.8776816511168274E-2</v>
      </c>
    </row>
    <row r="6274" spans="1:6" x14ac:dyDescent="0.25">
      <c r="A6274" s="1">
        <v>44004.4999537037</v>
      </c>
      <c r="B6274">
        <v>66248</v>
      </c>
      <c r="C6274">
        <v>3.0253799999999998E-3</v>
      </c>
      <c r="D6274">
        <v>-6.4147281999999998E-3</v>
      </c>
      <c r="E6274">
        <v>-7.8456899999999996E-2</v>
      </c>
      <c r="F6274">
        <f>SQRT(comma_14_Gyroscope[[#This Row],[X]]^2+comma_14_Gyroscope[[#This Row],[Y]]^2+comma_14_Gyroscope[[#This Row],[Z]]^2)</f>
        <v>7.8776816511168274E-2</v>
      </c>
    </row>
    <row r="6275" spans="1:6" x14ac:dyDescent="0.25">
      <c r="A6275" s="1">
        <v>44004.4999537037</v>
      </c>
      <c r="B6275">
        <v>66248</v>
      </c>
      <c r="C6275">
        <v>3.0253799999999998E-3</v>
      </c>
      <c r="D6275">
        <v>-6.4147281999999998E-3</v>
      </c>
      <c r="E6275">
        <v>-7.8456899999999996E-2</v>
      </c>
      <c r="F6275">
        <f>SQRT(comma_14_Gyroscope[[#This Row],[X]]^2+comma_14_Gyroscope[[#This Row],[Y]]^2+comma_14_Gyroscope[[#This Row],[Z]]^2)</f>
        <v>7.8776816511168274E-2</v>
      </c>
    </row>
    <row r="6276" spans="1:6" x14ac:dyDescent="0.25">
      <c r="A6276" s="1">
        <v>44004.4999537037</v>
      </c>
      <c r="B6276">
        <v>66249</v>
      </c>
      <c r="C6276">
        <v>3.0253799999999998E-3</v>
      </c>
      <c r="D6276">
        <v>-6.4147281999999998E-3</v>
      </c>
      <c r="E6276">
        <v>-7.8456899999999996E-2</v>
      </c>
      <c r="F6276">
        <f>SQRT(comma_14_Gyroscope[[#This Row],[X]]^2+comma_14_Gyroscope[[#This Row],[Y]]^2+comma_14_Gyroscope[[#This Row],[Z]]^2)</f>
        <v>7.8776816511168274E-2</v>
      </c>
    </row>
    <row r="6277" spans="1:6" x14ac:dyDescent="0.25">
      <c r="A6277" s="1">
        <v>44004.4999537037</v>
      </c>
      <c r="B6277">
        <v>66249</v>
      </c>
      <c r="C6277">
        <v>3.0253799999999998E-3</v>
      </c>
      <c r="D6277">
        <v>-6.4147281999999998E-3</v>
      </c>
      <c r="E6277">
        <v>-7.8456899999999996E-2</v>
      </c>
      <c r="F6277">
        <f>SQRT(comma_14_Gyroscope[[#This Row],[X]]^2+comma_14_Gyroscope[[#This Row],[Y]]^2+comma_14_Gyroscope[[#This Row],[Z]]^2)</f>
        <v>7.8776816511168274E-2</v>
      </c>
    </row>
    <row r="6278" spans="1:6" x14ac:dyDescent="0.25">
      <c r="A6278" s="1">
        <v>44004.4999537037</v>
      </c>
      <c r="B6278">
        <v>66249</v>
      </c>
      <c r="C6278">
        <v>3.0253799999999998E-3</v>
      </c>
      <c r="D6278">
        <v>-6.4147281999999998E-3</v>
      </c>
      <c r="E6278">
        <v>-7.8456899999999996E-2</v>
      </c>
      <c r="F6278">
        <f>SQRT(comma_14_Gyroscope[[#This Row],[X]]^2+comma_14_Gyroscope[[#This Row],[Y]]^2+comma_14_Gyroscope[[#This Row],[Z]]^2)</f>
        <v>7.8776816511168274E-2</v>
      </c>
    </row>
    <row r="6279" spans="1:6" x14ac:dyDescent="0.25">
      <c r="A6279" s="1">
        <v>44004.4999537037</v>
      </c>
      <c r="B6279">
        <v>66249</v>
      </c>
      <c r="C6279">
        <v>3.0253799999999998E-3</v>
      </c>
      <c r="D6279">
        <v>-6.4147281999999998E-3</v>
      </c>
      <c r="E6279">
        <v>-7.8456899999999996E-2</v>
      </c>
      <c r="F6279">
        <f>SQRT(comma_14_Gyroscope[[#This Row],[X]]^2+comma_14_Gyroscope[[#This Row],[Y]]^2+comma_14_Gyroscope[[#This Row],[Z]]^2)</f>
        <v>7.8776816511168274E-2</v>
      </c>
    </row>
    <row r="6280" spans="1:6" x14ac:dyDescent="0.25">
      <c r="A6280" s="1">
        <v>44004.4999537037</v>
      </c>
      <c r="B6280">
        <v>66249</v>
      </c>
      <c r="C6280">
        <v>3.0253799999999998E-3</v>
      </c>
      <c r="D6280">
        <v>-6.4147281999999998E-3</v>
      </c>
      <c r="E6280">
        <v>-7.8456899999999996E-2</v>
      </c>
      <c r="F6280">
        <f>SQRT(comma_14_Gyroscope[[#This Row],[X]]^2+comma_14_Gyroscope[[#This Row],[Y]]^2+comma_14_Gyroscope[[#This Row],[Z]]^2)</f>
        <v>7.8776816511168274E-2</v>
      </c>
    </row>
    <row r="6281" spans="1:6" x14ac:dyDescent="0.25">
      <c r="A6281" s="1">
        <v>44004.4999537037</v>
      </c>
      <c r="B6281">
        <v>66249</v>
      </c>
      <c r="C6281">
        <v>3.0253799999999998E-3</v>
      </c>
      <c r="D6281">
        <v>-6.4147281999999998E-3</v>
      </c>
      <c r="E6281">
        <v>-7.8456899999999996E-2</v>
      </c>
      <c r="F6281">
        <f>SQRT(comma_14_Gyroscope[[#This Row],[X]]^2+comma_14_Gyroscope[[#This Row],[Y]]^2+comma_14_Gyroscope[[#This Row],[Z]]^2)</f>
        <v>7.8776816511168274E-2</v>
      </c>
    </row>
    <row r="6282" spans="1:6" x14ac:dyDescent="0.25">
      <c r="A6282" s="1">
        <v>44004.4999537037</v>
      </c>
      <c r="B6282">
        <v>66249</v>
      </c>
      <c r="C6282">
        <v>3.0253799999999998E-3</v>
      </c>
      <c r="D6282">
        <v>-6.4147281999999998E-3</v>
      </c>
      <c r="E6282">
        <v>-7.8456899999999996E-2</v>
      </c>
      <c r="F6282">
        <f>SQRT(comma_14_Gyroscope[[#This Row],[X]]^2+comma_14_Gyroscope[[#This Row],[Y]]^2+comma_14_Gyroscope[[#This Row],[Z]]^2)</f>
        <v>7.8776816511168274E-2</v>
      </c>
    </row>
    <row r="6283" spans="1:6" x14ac:dyDescent="0.25">
      <c r="A6283" s="1">
        <v>44004.4999537037</v>
      </c>
      <c r="B6283">
        <v>66249</v>
      </c>
      <c r="C6283">
        <v>3.0253799999999998E-3</v>
      </c>
      <c r="D6283">
        <v>-6.4147281999999998E-3</v>
      </c>
      <c r="E6283">
        <v>-7.8456899999999996E-2</v>
      </c>
      <c r="F6283">
        <f>SQRT(comma_14_Gyroscope[[#This Row],[X]]^2+comma_14_Gyroscope[[#This Row],[Y]]^2+comma_14_Gyroscope[[#This Row],[Z]]^2)</f>
        <v>7.8776816511168274E-2</v>
      </c>
    </row>
    <row r="6284" spans="1:6" x14ac:dyDescent="0.25">
      <c r="A6284" s="1">
        <v>44004.4999537037</v>
      </c>
      <c r="B6284">
        <v>66249</v>
      </c>
      <c r="C6284">
        <v>3.0253799999999998E-3</v>
      </c>
      <c r="D6284">
        <v>-6.4147281999999998E-3</v>
      </c>
      <c r="E6284">
        <v>-7.8456899999999996E-2</v>
      </c>
      <c r="F6284">
        <f>SQRT(comma_14_Gyroscope[[#This Row],[X]]^2+comma_14_Gyroscope[[#This Row],[Y]]^2+comma_14_Gyroscope[[#This Row],[Z]]^2)</f>
        <v>7.8776816511168274E-2</v>
      </c>
    </row>
    <row r="6285" spans="1:6" x14ac:dyDescent="0.25">
      <c r="A6285" s="1">
        <v>44004.4999537037</v>
      </c>
      <c r="B6285">
        <v>66249</v>
      </c>
      <c r="C6285">
        <v>3.0253799999999998E-3</v>
      </c>
      <c r="D6285">
        <v>-6.4147281999999998E-3</v>
      </c>
      <c r="E6285">
        <v>-7.8456899999999996E-2</v>
      </c>
      <c r="F6285">
        <f>SQRT(comma_14_Gyroscope[[#This Row],[X]]^2+comma_14_Gyroscope[[#This Row],[Y]]^2+comma_14_Gyroscope[[#This Row],[Z]]^2)</f>
        <v>7.8776816511168274E-2</v>
      </c>
    </row>
    <row r="6286" spans="1:6" x14ac:dyDescent="0.25">
      <c r="A6286" s="1">
        <v>44004.4999537037</v>
      </c>
      <c r="B6286">
        <v>66249</v>
      </c>
      <c r="C6286">
        <v>3.0253799999999998E-3</v>
      </c>
      <c r="D6286">
        <v>-6.4147281999999998E-3</v>
      </c>
      <c r="E6286">
        <v>-7.8456899999999996E-2</v>
      </c>
      <c r="F6286">
        <f>SQRT(comma_14_Gyroscope[[#This Row],[X]]^2+comma_14_Gyroscope[[#This Row],[Y]]^2+comma_14_Gyroscope[[#This Row],[Z]]^2)</f>
        <v>7.8776816511168274E-2</v>
      </c>
    </row>
    <row r="6287" spans="1:6" x14ac:dyDescent="0.25">
      <c r="A6287" s="1">
        <v>44004.4999537037</v>
      </c>
      <c r="B6287">
        <v>66249</v>
      </c>
      <c r="C6287">
        <v>3.0253799999999998E-3</v>
      </c>
      <c r="D6287">
        <v>-6.4147281999999998E-3</v>
      </c>
      <c r="E6287">
        <v>-7.8456899999999996E-2</v>
      </c>
      <c r="F6287">
        <f>SQRT(comma_14_Gyroscope[[#This Row],[X]]^2+comma_14_Gyroscope[[#This Row],[Y]]^2+comma_14_Gyroscope[[#This Row],[Z]]^2)</f>
        <v>7.8776816511168274E-2</v>
      </c>
    </row>
    <row r="6288" spans="1:6" x14ac:dyDescent="0.25">
      <c r="A6288" s="1">
        <v>44004.4999537037</v>
      </c>
      <c r="B6288">
        <v>66249</v>
      </c>
      <c r="C6288">
        <v>3.0253799999999998E-3</v>
      </c>
      <c r="D6288">
        <v>-6.4147281999999998E-3</v>
      </c>
      <c r="E6288">
        <v>-7.8456899999999996E-2</v>
      </c>
      <c r="F6288">
        <f>SQRT(comma_14_Gyroscope[[#This Row],[X]]^2+comma_14_Gyroscope[[#This Row],[Y]]^2+comma_14_Gyroscope[[#This Row],[Z]]^2)</f>
        <v>7.8776816511168274E-2</v>
      </c>
    </row>
    <row r="6289" spans="1:6" x14ac:dyDescent="0.25">
      <c r="A6289" s="1">
        <v>44004.4999537037</v>
      </c>
      <c r="B6289">
        <v>66249</v>
      </c>
      <c r="C6289">
        <v>3.0253799999999998E-3</v>
      </c>
      <c r="D6289">
        <v>-6.4147281999999998E-3</v>
      </c>
      <c r="E6289">
        <v>-7.8456899999999996E-2</v>
      </c>
      <c r="F6289">
        <f>SQRT(comma_14_Gyroscope[[#This Row],[X]]^2+comma_14_Gyroscope[[#This Row],[Y]]^2+comma_14_Gyroscope[[#This Row],[Z]]^2)</f>
        <v>7.8776816511168274E-2</v>
      </c>
    </row>
    <row r="6290" spans="1:6" x14ac:dyDescent="0.25">
      <c r="A6290" s="1">
        <v>44004.4999537037</v>
      </c>
      <c r="B6290">
        <v>66249</v>
      </c>
      <c r="C6290">
        <v>3.0253799999999998E-3</v>
      </c>
      <c r="D6290">
        <v>-6.4147281999999998E-3</v>
      </c>
      <c r="E6290">
        <v>-7.8456899999999996E-2</v>
      </c>
      <c r="F6290">
        <f>SQRT(comma_14_Gyroscope[[#This Row],[X]]^2+comma_14_Gyroscope[[#This Row],[Y]]^2+comma_14_Gyroscope[[#This Row],[Z]]^2)</f>
        <v>7.8776816511168274E-2</v>
      </c>
    </row>
    <row r="6291" spans="1:6" x14ac:dyDescent="0.25">
      <c r="A6291" s="1">
        <v>44004.4999537037</v>
      </c>
      <c r="B6291">
        <v>66249</v>
      </c>
      <c r="C6291">
        <v>3.0253799999999998E-3</v>
      </c>
      <c r="D6291">
        <v>-6.4147281999999998E-3</v>
      </c>
      <c r="E6291">
        <v>-7.8456899999999996E-2</v>
      </c>
      <c r="F6291">
        <f>SQRT(comma_14_Gyroscope[[#This Row],[X]]^2+comma_14_Gyroscope[[#This Row],[Y]]^2+comma_14_Gyroscope[[#This Row],[Z]]^2)</f>
        <v>7.8776816511168274E-2</v>
      </c>
    </row>
    <row r="6292" spans="1:6" x14ac:dyDescent="0.25">
      <c r="A6292" s="1">
        <v>44004.4999537037</v>
      </c>
      <c r="B6292">
        <v>66249</v>
      </c>
      <c r="C6292">
        <v>3.0253799999999998E-3</v>
      </c>
      <c r="D6292">
        <v>-6.4147281999999998E-3</v>
      </c>
      <c r="E6292">
        <v>-7.8456899999999996E-2</v>
      </c>
      <c r="F6292">
        <f>SQRT(comma_14_Gyroscope[[#This Row],[X]]^2+comma_14_Gyroscope[[#This Row],[Y]]^2+comma_14_Gyroscope[[#This Row],[Z]]^2)</f>
        <v>7.8776816511168274E-2</v>
      </c>
    </row>
    <row r="6293" spans="1:6" x14ac:dyDescent="0.25">
      <c r="A6293" s="1">
        <v>44004.4999537037</v>
      </c>
      <c r="B6293">
        <v>66249</v>
      </c>
      <c r="C6293">
        <v>3.0253799999999998E-3</v>
      </c>
      <c r="D6293">
        <v>-6.4147281999999998E-3</v>
      </c>
      <c r="E6293">
        <v>-7.8456899999999996E-2</v>
      </c>
      <c r="F6293">
        <f>SQRT(comma_14_Gyroscope[[#This Row],[X]]^2+comma_14_Gyroscope[[#This Row],[Y]]^2+comma_14_Gyroscope[[#This Row],[Z]]^2)</f>
        <v>7.8776816511168274E-2</v>
      </c>
    </row>
    <row r="6294" spans="1:6" x14ac:dyDescent="0.25">
      <c r="A6294" s="1">
        <v>44004.4999537037</v>
      </c>
      <c r="B6294">
        <v>66249</v>
      </c>
      <c r="C6294">
        <v>3.0253799999999998E-3</v>
      </c>
      <c r="D6294">
        <v>-6.4147281999999998E-3</v>
      </c>
      <c r="E6294">
        <v>-7.8456899999999996E-2</v>
      </c>
      <c r="F6294">
        <f>SQRT(comma_14_Gyroscope[[#This Row],[X]]^2+comma_14_Gyroscope[[#This Row],[Y]]^2+comma_14_Gyroscope[[#This Row],[Z]]^2)</f>
        <v>7.8776816511168274E-2</v>
      </c>
    </row>
    <row r="6295" spans="1:6" x14ac:dyDescent="0.25">
      <c r="A6295" s="1">
        <v>44004.4999537037</v>
      </c>
      <c r="B6295">
        <v>66249</v>
      </c>
      <c r="C6295">
        <v>3.0253799999999998E-3</v>
      </c>
      <c r="D6295">
        <v>-6.4147281999999998E-3</v>
      </c>
      <c r="E6295">
        <v>-7.8456899999999996E-2</v>
      </c>
      <c r="F6295">
        <f>SQRT(comma_14_Gyroscope[[#This Row],[X]]^2+comma_14_Gyroscope[[#This Row],[Y]]^2+comma_14_Gyroscope[[#This Row],[Z]]^2)</f>
        <v>7.8776816511168274E-2</v>
      </c>
    </row>
    <row r="6296" spans="1:6" x14ac:dyDescent="0.25">
      <c r="A6296" s="1">
        <v>44004.4999537037</v>
      </c>
      <c r="B6296">
        <v>66249</v>
      </c>
      <c r="C6296">
        <v>3.0253799999999998E-3</v>
      </c>
      <c r="D6296">
        <v>-6.4147281999999998E-3</v>
      </c>
      <c r="E6296">
        <v>-7.8456899999999996E-2</v>
      </c>
      <c r="F6296">
        <f>SQRT(comma_14_Gyroscope[[#This Row],[X]]^2+comma_14_Gyroscope[[#This Row],[Y]]^2+comma_14_Gyroscope[[#This Row],[Z]]^2)</f>
        <v>7.8776816511168274E-2</v>
      </c>
    </row>
    <row r="6297" spans="1:6" x14ac:dyDescent="0.25">
      <c r="A6297" s="1">
        <v>44004.4999537037</v>
      </c>
      <c r="B6297">
        <v>66249</v>
      </c>
      <c r="C6297">
        <v>3.0253799999999998E-3</v>
      </c>
      <c r="D6297">
        <v>-6.4147281999999998E-3</v>
      </c>
      <c r="E6297">
        <v>-7.8456899999999996E-2</v>
      </c>
      <c r="F6297">
        <f>SQRT(comma_14_Gyroscope[[#This Row],[X]]^2+comma_14_Gyroscope[[#This Row],[Y]]^2+comma_14_Gyroscope[[#This Row],[Z]]^2)</f>
        <v>7.8776816511168274E-2</v>
      </c>
    </row>
    <row r="6298" spans="1:6" x14ac:dyDescent="0.25">
      <c r="A6298" s="1">
        <v>44004.4999537037</v>
      </c>
      <c r="B6298">
        <v>66249</v>
      </c>
      <c r="C6298">
        <v>3.0253799999999998E-3</v>
      </c>
      <c r="D6298">
        <v>-6.4147281999999998E-3</v>
      </c>
      <c r="E6298">
        <v>-7.8456899999999996E-2</v>
      </c>
      <c r="F6298">
        <f>SQRT(comma_14_Gyroscope[[#This Row],[X]]^2+comma_14_Gyroscope[[#This Row],[Y]]^2+comma_14_Gyroscope[[#This Row],[Z]]^2)</f>
        <v>7.8776816511168274E-2</v>
      </c>
    </row>
    <row r="6299" spans="1:6" x14ac:dyDescent="0.25">
      <c r="A6299" s="1">
        <v>44004.4999537037</v>
      </c>
      <c r="B6299">
        <v>66249</v>
      </c>
      <c r="C6299">
        <v>3.0253799999999998E-3</v>
      </c>
      <c r="D6299">
        <v>-6.4147281999999998E-3</v>
      </c>
      <c r="E6299">
        <v>-7.8456899999999996E-2</v>
      </c>
      <c r="F6299">
        <f>SQRT(comma_14_Gyroscope[[#This Row],[X]]^2+comma_14_Gyroscope[[#This Row],[Y]]^2+comma_14_Gyroscope[[#This Row],[Z]]^2)</f>
        <v>7.8776816511168274E-2</v>
      </c>
    </row>
    <row r="6300" spans="1:6" x14ac:dyDescent="0.25">
      <c r="A6300" s="1">
        <v>44004.4999537037</v>
      </c>
      <c r="B6300">
        <v>66249</v>
      </c>
      <c r="C6300">
        <v>3.0253799999999998E-3</v>
      </c>
      <c r="D6300">
        <v>-6.4147281999999998E-3</v>
      </c>
      <c r="E6300">
        <v>-7.8456899999999996E-2</v>
      </c>
      <c r="F6300">
        <f>SQRT(comma_14_Gyroscope[[#This Row],[X]]^2+comma_14_Gyroscope[[#This Row],[Y]]^2+comma_14_Gyroscope[[#This Row],[Z]]^2)</f>
        <v>7.8776816511168274E-2</v>
      </c>
    </row>
    <row r="6301" spans="1:6" x14ac:dyDescent="0.25">
      <c r="A6301" s="1">
        <v>44004.4999537037</v>
      </c>
      <c r="B6301">
        <v>66249</v>
      </c>
      <c r="C6301">
        <v>3.0253799999999998E-3</v>
      </c>
      <c r="D6301">
        <v>-6.4147281999999998E-3</v>
      </c>
      <c r="E6301">
        <v>-7.8456899999999996E-2</v>
      </c>
      <c r="F6301">
        <f>SQRT(comma_14_Gyroscope[[#This Row],[X]]^2+comma_14_Gyroscope[[#This Row],[Y]]^2+comma_14_Gyroscope[[#This Row],[Z]]^2)</f>
        <v>7.8776816511168274E-2</v>
      </c>
    </row>
    <row r="6302" spans="1:6" x14ac:dyDescent="0.25">
      <c r="A6302" s="1">
        <v>44004.4999537037</v>
      </c>
      <c r="B6302">
        <v>66249</v>
      </c>
      <c r="C6302">
        <v>3.0253799999999998E-3</v>
      </c>
      <c r="D6302">
        <v>-6.4147281999999998E-3</v>
      </c>
      <c r="E6302">
        <v>-7.8456899999999996E-2</v>
      </c>
      <c r="F6302">
        <f>SQRT(comma_14_Gyroscope[[#This Row],[X]]^2+comma_14_Gyroscope[[#This Row],[Y]]^2+comma_14_Gyroscope[[#This Row],[Z]]^2)</f>
        <v>7.8776816511168274E-2</v>
      </c>
    </row>
    <row r="6303" spans="1:6" x14ac:dyDescent="0.25">
      <c r="A6303" s="1">
        <v>44004.4999537037</v>
      </c>
      <c r="B6303">
        <v>66249</v>
      </c>
      <c r="C6303">
        <v>3.0253799999999998E-3</v>
      </c>
      <c r="D6303">
        <v>-6.4147281999999998E-3</v>
      </c>
      <c r="E6303">
        <v>-7.8456899999999996E-2</v>
      </c>
      <c r="F6303">
        <f>SQRT(comma_14_Gyroscope[[#This Row],[X]]^2+comma_14_Gyroscope[[#This Row],[Y]]^2+comma_14_Gyroscope[[#This Row],[Z]]^2)</f>
        <v>7.8776816511168274E-2</v>
      </c>
    </row>
    <row r="6304" spans="1:6" x14ac:dyDescent="0.25">
      <c r="A6304" s="1">
        <v>44004.4999537037</v>
      </c>
      <c r="B6304">
        <v>66249</v>
      </c>
      <c r="C6304">
        <v>3.0253799999999998E-3</v>
      </c>
      <c r="D6304">
        <v>-6.4147281999999998E-3</v>
      </c>
      <c r="E6304">
        <v>-7.8456899999999996E-2</v>
      </c>
      <c r="F6304">
        <f>SQRT(comma_14_Gyroscope[[#This Row],[X]]^2+comma_14_Gyroscope[[#This Row],[Y]]^2+comma_14_Gyroscope[[#This Row],[Z]]^2)</f>
        <v>7.8776816511168274E-2</v>
      </c>
    </row>
    <row r="6305" spans="1:6" x14ac:dyDescent="0.25">
      <c r="A6305" s="1">
        <v>44004.4999537037</v>
      </c>
      <c r="B6305">
        <v>66249</v>
      </c>
      <c r="C6305">
        <v>3.0253799999999998E-3</v>
      </c>
      <c r="D6305">
        <v>-6.4147281999999998E-3</v>
      </c>
      <c r="E6305">
        <v>-7.8456899999999996E-2</v>
      </c>
      <c r="F6305">
        <f>SQRT(comma_14_Gyroscope[[#This Row],[X]]^2+comma_14_Gyroscope[[#This Row],[Y]]^2+comma_14_Gyroscope[[#This Row],[Z]]^2)</f>
        <v>7.8776816511168274E-2</v>
      </c>
    </row>
    <row r="6306" spans="1:6" x14ac:dyDescent="0.25">
      <c r="A6306" s="1">
        <v>44004.4999537037</v>
      </c>
      <c r="B6306">
        <v>66249</v>
      </c>
      <c r="C6306">
        <v>3.0253799999999998E-3</v>
      </c>
      <c r="D6306">
        <v>-6.4147281999999998E-3</v>
      </c>
      <c r="E6306">
        <v>-7.8456899999999996E-2</v>
      </c>
      <c r="F6306">
        <f>SQRT(comma_14_Gyroscope[[#This Row],[X]]^2+comma_14_Gyroscope[[#This Row],[Y]]^2+comma_14_Gyroscope[[#This Row],[Z]]^2)</f>
        <v>7.8776816511168274E-2</v>
      </c>
    </row>
    <row r="6307" spans="1:6" x14ac:dyDescent="0.25">
      <c r="A6307" s="1">
        <v>44004.4999537037</v>
      </c>
      <c r="B6307">
        <v>66249</v>
      </c>
      <c r="C6307">
        <v>3.0253799999999998E-3</v>
      </c>
      <c r="D6307">
        <v>-6.4147281999999998E-3</v>
      </c>
      <c r="E6307">
        <v>-7.8456899999999996E-2</v>
      </c>
      <c r="F6307">
        <f>SQRT(comma_14_Gyroscope[[#This Row],[X]]^2+comma_14_Gyroscope[[#This Row],[Y]]^2+comma_14_Gyroscope[[#This Row],[Z]]^2)</f>
        <v>7.8776816511168274E-2</v>
      </c>
    </row>
    <row r="6308" spans="1:6" x14ac:dyDescent="0.25">
      <c r="A6308" s="1">
        <v>44004.4999537037</v>
      </c>
      <c r="B6308">
        <v>66249</v>
      </c>
      <c r="C6308">
        <v>3.0253799999999998E-3</v>
      </c>
      <c r="D6308">
        <v>-6.4147281999999998E-3</v>
      </c>
      <c r="E6308">
        <v>-7.8456899999999996E-2</v>
      </c>
      <c r="F6308">
        <f>SQRT(comma_14_Gyroscope[[#This Row],[X]]^2+comma_14_Gyroscope[[#This Row],[Y]]^2+comma_14_Gyroscope[[#This Row],[Z]]^2)</f>
        <v>7.8776816511168274E-2</v>
      </c>
    </row>
    <row r="6309" spans="1:6" x14ac:dyDescent="0.25">
      <c r="A6309" s="1">
        <v>44004.4999537037</v>
      </c>
      <c r="B6309">
        <v>66249</v>
      </c>
      <c r="C6309">
        <v>3.0253799999999998E-3</v>
      </c>
      <c r="D6309">
        <v>-6.4147281999999998E-3</v>
      </c>
      <c r="E6309">
        <v>-7.8456899999999996E-2</v>
      </c>
      <c r="F6309">
        <f>SQRT(comma_14_Gyroscope[[#This Row],[X]]^2+comma_14_Gyroscope[[#This Row],[Y]]^2+comma_14_Gyroscope[[#This Row],[Z]]^2)</f>
        <v>7.8776816511168274E-2</v>
      </c>
    </row>
    <row r="6310" spans="1:6" x14ac:dyDescent="0.25">
      <c r="A6310" s="1">
        <v>44004.4999537037</v>
      </c>
      <c r="B6310">
        <v>66249</v>
      </c>
      <c r="C6310">
        <v>3.0253799999999998E-3</v>
      </c>
      <c r="D6310">
        <v>-6.4147281999999998E-3</v>
      </c>
      <c r="E6310">
        <v>-7.8456899999999996E-2</v>
      </c>
      <c r="F6310">
        <f>SQRT(comma_14_Gyroscope[[#This Row],[X]]^2+comma_14_Gyroscope[[#This Row],[Y]]^2+comma_14_Gyroscope[[#This Row],[Z]]^2)</f>
        <v>7.8776816511168274E-2</v>
      </c>
    </row>
    <row r="6311" spans="1:6" x14ac:dyDescent="0.25">
      <c r="A6311" s="1">
        <v>44004.4999537037</v>
      </c>
      <c r="B6311">
        <v>66249</v>
      </c>
      <c r="C6311">
        <v>3.0253799999999998E-3</v>
      </c>
      <c r="D6311">
        <v>-6.4147281999999998E-3</v>
      </c>
      <c r="E6311">
        <v>-7.8456899999999996E-2</v>
      </c>
      <c r="F6311">
        <f>SQRT(comma_14_Gyroscope[[#This Row],[X]]^2+comma_14_Gyroscope[[#This Row],[Y]]^2+comma_14_Gyroscope[[#This Row],[Z]]^2)</f>
        <v>7.8776816511168274E-2</v>
      </c>
    </row>
    <row r="6312" spans="1:6" x14ac:dyDescent="0.25">
      <c r="A6312" s="1">
        <v>44004.4999537037</v>
      </c>
      <c r="B6312">
        <v>66249</v>
      </c>
      <c r="C6312">
        <v>3.0253799999999998E-3</v>
      </c>
      <c r="D6312">
        <v>-6.4147281999999998E-3</v>
      </c>
      <c r="E6312">
        <v>-7.8456899999999996E-2</v>
      </c>
      <c r="F6312">
        <f>SQRT(comma_14_Gyroscope[[#This Row],[X]]^2+comma_14_Gyroscope[[#This Row],[Y]]^2+comma_14_Gyroscope[[#This Row],[Z]]^2)</f>
        <v>7.8776816511168274E-2</v>
      </c>
    </row>
    <row r="6313" spans="1:6" x14ac:dyDescent="0.25">
      <c r="A6313" s="1">
        <v>44004.4999537037</v>
      </c>
      <c r="B6313">
        <v>66249</v>
      </c>
      <c r="C6313">
        <v>3.0253799999999998E-3</v>
      </c>
      <c r="D6313">
        <v>-6.4147281999999998E-3</v>
      </c>
      <c r="E6313">
        <v>-7.8456899999999996E-2</v>
      </c>
      <c r="F6313">
        <f>SQRT(comma_14_Gyroscope[[#This Row],[X]]^2+comma_14_Gyroscope[[#This Row],[Y]]^2+comma_14_Gyroscope[[#This Row],[Z]]^2)</f>
        <v>7.8776816511168274E-2</v>
      </c>
    </row>
    <row r="6314" spans="1:6" x14ac:dyDescent="0.25">
      <c r="A6314" s="1">
        <v>44004.4999537037</v>
      </c>
      <c r="B6314">
        <v>66249</v>
      </c>
      <c r="C6314">
        <v>3.0253799999999998E-3</v>
      </c>
      <c r="D6314">
        <v>-6.4147281999999998E-3</v>
      </c>
      <c r="E6314">
        <v>-7.8456899999999996E-2</v>
      </c>
      <c r="F6314">
        <f>SQRT(comma_14_Gyroscope[[#This Row],[X]]^2+comma_14_Gyroscope[[#This Row],[Y]]^2+comma_14_Gyroscope[[#This Row],[Z]]^2)</f>
        <v>7.8776816511168274E-2</v>
      </c>
    </row>
    <row r="6315" spans="1:6" x14ac:dyDescent="0.25">
      <c r="A6315" s="1">
        <v>44004.4999537037</v>
      </c>
      <c r="B6315">
        <v>66249</v>
      </c>
      <c r="C6315">
        <v>3.0253799999999998E-3</v>
      </c>
      <c r="D6315">
        <v>-6.4147281999999998E-3</v>
      </c>
      <c r="E6315">
        <v>-7.8456899999999996E-2</v>
      </c>
      <c r="F6315">
        <f>SQRT(comma_14_Gyroscope[[#This Row],[X]]^2+comma_14_Gyroscope[[#This Row],[Y]]^2+comma_14_Gyroscope[[#This Row],[Z]]^2)</f>
        <v>7.8776816511168274E-2</v>
      </c>
    </row>
    <row r="6316" spans="1:6" x14ac:dyDescent="0.25">
      <c r="A6316" s="1">
        <v>44004.4999537037</v>
      </c>
      <c r="B6316">
        <v>66249</v>
      </c>
      <c r="C6316">
        <v>3.0253799999999998E-3</v>
      </c>
      <c r="D6316">
        <v>-6.4147281999999998E-3</v>
      </c>
      <c r="E6316">
        <v>-7.8456899999999996E-2</v>
      </c>
      <c r="F6316">
        <f>SQRT(comma_14_Gyroscope[[#This Row],[X]]^2+comma_14_Gyroscope[[#This Row],[Y]]^2+comma_14_Gyroscope[[#This Row],[Z]]^2)</f>
        <v>7.8776816511168274E-2</v>
      </c>
    </row>
    <row r="6317" spans="1:6" x14ac:dyDescent="0.25">
      <c r="A6317" s="1">
        <v>44004.4999537037</v>
      </c>
      <c r="B6317">
        <v>66249</v>
      </c>
      <c r="C6317">
        <v>3.0253799999999998E-3</v>
      </c>
      <c r="D6317">
        <v>-6.4147281999999998E-3</v>
      </c>
      <c r="E6317">
        <v>-7.8456899999999996E-2</v>
      </c>
      <c r="F6317">
        <f>SQRT(comma_14_Gyroscope[[#This Row],[X]]^2+comma_14_Gyroscope[[#This Row],[Y]]^2+comma_14_Gyroscope[[#This Row],[Z]]^2)</f>
        <v>7.8776816511168274E-2</v>
      </c>
    </row>
    <row r="6318" spans="1:6" x14ac:dyDescent="0.25">
      <c r="A6318" s="1">
        <v>44004.4999537037</v>
      </c>
      <c r="B6318">
        <v>66249</v>
      </c>
      <c r="C6318">
        <v>3.0253799999999998E-3</v>
      </c>
      <c r="D6318">
        <v>-6.4147281999999998E-3</v>
      </c>
      <c r="E6318">
        <v>-7.8456899999999996E-2</v>
      </c>
      <c r="F6318">
        <f>SQRT(comma_14_Gyroscope[[#This Row],[X]]^2+comma_14_Gyroscope[[#This Row],[Y]]^2+comma_14_Gyroscope[[#This Row],[Z]]^2)</f>
        <v>7.8776816511168274E-2</v>
      </c>
    </row>
    <row r="6319" spans="1:6" x14ac:dyDescent="0.25">
      <c r="A6319" s="1">
        <v>44004.4999537037</v>
      </c>
      <c r="B6319">
        <v>66249</v>
      </c>
      <c r="C6319">
        <v>3.0253799999999998E-3</v>
      </c>
      <c r="D6319">
        <v>-6.4147281999999998E-3</v>
      </c>
      <c r="E6319">
        <v>-7.8456899999999996E-2</v>
      </c>
      <c r="F6319">
        <f>SQRT(comma_14_Gyroscope[[#This Row],[X]]^2+comma_14_Gyroscope[[#This Row],[Y]]^2+comma_14_Gyroscope[[#This Row],[Z]]^2)</f>
        <v>7.8776816511168274E-2</v>
      </c>
    </row>
    <row r="6320" spans="1:6" x14ac:dyDescent="0.25">
      <c r="A6320" s="1">
        <v>44004.4999537037</v>
      </c>
      <c r="B6320">
        <v>66249</v>
      </c>
      <c r="C6320">
        <v>3.0253799999999998E-3</v>
      </c>
      <c r="D6320">
        <v>-6.4147281999999998E-3</v>
      </c>
      <c r="E6320">
        <v>-7.8456899999999996E-2</v>
      </c>
      <c r="F6320">
        <f>SQRT(comma_14_Gyroscope[[#This Row],[X]]^2+comma_14_Gyroscope[[#This Row],[Y]]^2+comma_14_Gyroscope[[#This Row],[Z]]^2)</f>
        <v>7.8776816511168274E-2</v>
      </c>
    </row>
    <row r="6321" spans="1:6" x14ac:dyDescent="0.25">
      <c r="A6321" s="1">
        <v>44004.4999537037</v>
      </c>
      <c r="B6321">
        <v>66249</v>
      </c>
      <c r="C6321">
        <v>3.0253799999999998E-3</v>
      </c>
      <c r="D6321">
        <v>-6.4147281999999998E-3</v>
      </c>
      <c r="E6321">
        <v>-7.8456899999999996E-2</v>
      </c>
      <c r="F6321">
        <f>SQRT(comma_14_Gyroscope[[#This Row],[X]]^2+comma_14_Gyroscope[[#This Row],[Y]]^2+comma_14_Gyroscope[[#This Row],[Z]]^2)</f>
        <v>7.8776816511168274E-2</v>
      </c>
    </row>
    <row r="6322" spans="1:6" x14ac:dyDescent="0.25">
      <c r="A6322" s="1">
        <v>44004.4999537037</v>
      </c>
      <c r="B6322">
        <v>66249</v>
      </c>
      <c r="C6322">
        <v>3.0253799999999998E-3</v>
      </c>
      <c r="D6322">
        <v>-6.4147281999999998E-3</v>
      </c>
      <c r="E6322">
        <v>-7.8456899999999996E-2</v>
      </c>
      <c r="F6322">
        <f>SQRT(comma_14_Gyroscope[[#This Row],[X]]^2+comma_14_Gyroscope[[#This Row],[Y]]^2+comma_14_Gyroscope[[#This Row],[Z]]^2)</f>
        <v>7.8776816511168274E-2</v>
      </c>
    </row>
    <row r="6323" spans="1:6" x14ac:dyDescent="0.25">
      <c r="A6323" s="1">
        <v>44004.4999537037</v>
      </c>
      <c r="B6323">
        <v>66249</v>
      </c>
      <c r="C6323">
        <v>3.0253799999999998E-3</v>
      </c>
      <c r="D6323">
        <v>-6.4147281999999998E-3</v>
      </c>
      <c r="E6323">
        <v>-7.8456899999999996E-2</v>
      </c>
      <c r="F6323">
        <f>SQRT(comma_14_Gyroscope[[#This Row],[X]]^2+comma_14_Gyroscope[[#This Row],[Y]]^2+comma_14_Gyroscope[[#This Row],[Z]]^2)</f>
        <v>7.8776816511168274E-2</v>
      </c>
    </row>
    <row r="6324" spans="1:6" x14ac:dyDescent="0.25">
      <c r="A6324" s="1">
        <v>44004.4999537037</v>
      </c>
      <c r="B6324">
        <v>66249</v>
      </c>
      <c r="C6324">
        <v>3.0253799999999998E-3</v>
      </c>
      <c r="D6324">
        <v>-6.4147281999999998E-3</v>
      </c>
      <c r="E6324">
        <v>-7.8456899999999996E-2</v>
      </c>
      <c r="F6324">
        <f>SQRT(comma_14_Gyroscope[[#This Row],[X]]^2+comma_14_Gyroscope[[#This Row],[Y]]^2+comma_14_Gyroscope[[#This Row],[Z]]^2)</f>
        <v>7.8776816511168274E-2</v>
      </c>
    </row>
    <row r="6325" spans="1:6" x14ac:dyDescent="0.25">
      <c r="A6325" s="1">
        <v>44004.4999537037</v>
      </c>
      <c r="B6325">
        <v>66249</v>
      </c>
      <c r="C6325">
        <v>3.0253799999999998E-3</v>
      </c>
      <c r="D6325">
        <v>-6.4147281999999998E-3</v>
      </c>
      <c r="E6325">
        <v>-7.8456899999999996E-2</v>
      </c>
      <c r="F6325">
        <f>SQRT(comma_14_Gyroscope[[#This Row],[X]]^2+comma_14_Gyroscope[[#This Row],[Y]]^2+comma_14_Gyroscope[[#This Row],[Z]]^2)</f>
        <v>7.8776816511168274E-2</v>
      </c>
    </row>
    <row r="6326" spans="1:6" x14ac:dyDescent="0.25">
      <c r="A6326" s="1">
        <v>44004.4999537037</v>
      </c>
      <c r="B6326">
        <v>66249</v>
      </c>
      <c r="C6326">
        <v>3.0253799999999998E-3</v>
      </c>
      <c r="D6326">
        <v>-6.4147281999999998E-3</v>
      </c>
      <c r="E6326">
        <v>-7.8456899999999996E-2</v>
      </c>
      <c r="F6326">
        <f>SQRT(comma_14_Gyroscope[[#This Row],[X]]^2+comma_14_Gyroscope[[#This Row],[Y]]^2+comma_14_Gyroscope[[#This Row],[Z]]^2)</f>
        <v>7.8776816511168274E-2</v>
      </c>
    </row>
    <row r="6327" spans="1:6" x14ac:dyDescent="0.25">
      <c r="A6327" s="1">
        <v>44004.4999537037</v>
      </c>
      <c r="B6327">
        <v>66249</v>
      </c>
      <c r="C6327">
        <v>3.0253799999999998E-3</v>
      </c>
      <c r="D6327">
        <v>-6.4147281999999998E-3</v>
      </c>
      <c r="E6327">
        <v>-7.8456899999999996E-2</v>
      </c>
      <c r="F6327">
        <f>SQRT(comma_14_Gyroscope[[#This Row],[X]]^2+comma_14_Gyroscope[[#This Row],[Y]]^2+comma_14_Gyroscope[[#This Row],[Z]]^2)</f>
        <v>7.8776816511168274E-2</v>
      </c>
    </row>
    <row r="6328" spans="1:6" x14ac:dyDescent="0.25">
      <c r="A6328" s="1">
        <v>44004.4999537037</v>
      </c>
      <c r="B6328">
        <v>66249</v>
      </c>
      <c r="C6328">
        <v>3.0253799999999998E-3</v>
      </c>
      <c r="D6328">
        <v>-6.4147281999999998E-3</v>
      </c>
      <c r="E6328">
        <v>-7.8456899999999996E-2</v>
      </c>
      <c r="F6328">
        <f>SQRT(comma_14_Gyroscope[[#This Row],[X]]^2+comma_14_Gyroscope[[#This Row],[Y]]^2+comma_14_Gyroscope[[#This Row],[Z]]^2)</f>
        <v>7.8776816511168274E-2</v>
      </c>
    </row>
    <row r="6329" spans="1:6" x14ac:dyDescent="0.25">
      <c r="A6329" s="1">
        <v>44004.4999537037</v>
      </c>
      <c r="B6329">
        <v>66249</v>
      </c>
      <c r="C6329">
        <v>3.0253799999999998E-3</v>
      </c>
      <c r="D6329">
        <v>-6.4147281999999998E-3</v>
      </c>
      <c r="E6329">
        <v>-7.8456899999999996E-2</v>
      </c>
      <c r="F6329">
        <f>SQRT(comma_14_Gyroscope[[#This Row],[X]]^2+comma_14_Gyroscope[[#This Row],[Y]]^2+comma_14_Gyroscope[[#This Row],[Z]]^2)</f>
        <v>7.8776816511168274E-2</v>
      </c>
    </row>
    <row r="6330" spans="1:6" x14ac:dyDescent="0.25">
      <c r="A6330" s="1">
        <v>44004.4999537037</v>
      </c>
      <c r="B6330">
        <v>66249</v>
      </c>
      <c r="C6330">
        <v>3.0253799999999998E-3</v>
      </c>
      <c r="D6330">
        <v>-6.4147281999999998E-3</v>
      </c>
      <c r="E6330">
        <v>-7.8456899999999996E-2</v>
      </c>
      <c r="F6330">
        <f>SQRT(comma_14_Gyroscope[[#This Row],[X]]^2+comma_14_Gyroscope[[#This Row],[Y]]^2+comma_14_Gyroscope[[#This Row],[Z]]^2)</f>
        <v>7.8776816511168274E-2</v>
      </c>
    </row>
    <row r="6331" spans="1:6" x14ac:dyDescent="0.25">
      <c r="A6331" s="1">
        <v>44004.4999537037</v>
      </c>
      <c r="B6331">
        <v>66249</v>
      </c>
      <c r="C6331">
        <v>3.0253799999999998E-3</v>
      </c>
      <c r="D6331">
        <v>-6.4147281999999998E-3</v>
      </c>
      <c r="E6331">
        <v>-7.8456899999999996E-2</v>
      </c>
      <c r="F6331">
        <f>SQRT(comma_14_Gyroscope[[#This Row],[X]]^2+comma_14_Gyroscope[[#This Row],[Y]]^2+comma_14_Gyroscope[[#This Row],[Z]]^2)</f>
        <v>7.8776816511168274E-2</v>
      </c>
    </row>
    <row r="6332" spans="1:6" x14ac:dyDescent="0.25">
      <c r="A6332" s="1">
        <v>44004.4999537037</v>
      </c>
      <c r="B6332">
        <v>66249</v>
      </c>
      <c r="C6332">
        <v>3.0253799999999998E-3</v>
      </c>
      <c r="D6332">
        <v>-6.4147281999999998E-3</v>
      </c>
      <c r="E6332">
        <v>-7.8456899999999996E-2</v>
      </c>
      <c r="F6332">
        <f>SQRT(comma_14_Gyroscope[[#This Row],[X]]^2+comma_14_Gyroscope[[#This Row],[Y]]^2+comma_14_Gyroscope[[#This Row],[Z]]^2)</f>
        <v>7.8776816511168274E-2</v>
      </c>
    </row>
    <row r="6333" spans="1:6" x14ac:dyDescent="0.25">
      <c r="A6333" s="1">
        <v>44004.4999537037</v>
      </c>
      <c r="B6333">
        <v>66249</v>
      </c>
      <c r="C6333">
        <v>3.0253799999999998E-3</v>
      </c>
      <c r="D6333">
        <v>-6.4147281999999998E-3</v>
      </c>
      <c r="E6333">
        <v>-7.8456899999999996E-2</v>
      </c>
      <c r="F6333">
        <f>SQRT(comma_14_Gyroscope[[#This Row],[X]]^2+comma_14_Gyroscope[[#This Row],[Y]]^2+comma_14_Gyroscope[[#This Row],[Z]]^2)</f>
        <v>7.8776816511168274E-2</v>
      </c>
    </row>
    <row r="6334" spans="1:6" x14ac:dyDescent="0.25">
      <c r="A6334" s="1">
        <v>44004.4999537037</v>
      </c>
      <c r="B6334">
        <v>66249</v>
      </c>
      <c r="C6334">
        <v>3.0253799999999998E-3</v>
      </c>
      <c r="D6334">
        <v>-6.4147281999999998E-3</v>
      </c>
      <c r="E6334">
        <v>-7.8456899999999996E-2</v>
      </c>
      <c r="F6334">
        <f>SQRT(comma_14_Gyroscope[[#This Row],[X]]^2+comma_14_Gyroscope[[#This Row],[Y]]^2+comma_14_Gyroscope[[#This Row],[Z]]^2)</f>
        <v>7.8776816511168274E-2</v>
      </c>
    </row>
    <row r="6335" spans="1:6" x14ac:dyDescent="0.25">
      <c r="A6335" s="1">
        <v>44004.4999537037</v>
      </c>
      <c r="B6335">
        <v>66249</v>
      </c>
      <c r="C6335">
        <v>3.0253799999999998E-3</v>
      </c>
      <c r="D6335">
        <v>-6.4147281999999998E-3</v>
      </c>
      <c r="E6335">
        <v>-7.8456899999999996E-2</v>
      </c>
      <c r="F6335">
        <f>SQRT(comma_14_Gyroscope[[#This Row],[X]]^2+comma_14_Gyroscope[[#This Row],[Y]]^2+comma_14_Gyroscope[[#This Row],[Z]]^2)</f>
        <v>7.8776816511168274E-2</v>
      </c>
    </row>
    <row r="6336" spans="1:6" x14ac:dyDescent="0.25">
      <c r="A6336" s="1">
        <v>44004.4999537037</v>
      </c>
      <c r="B6336">
        <v>66249</v>
      </c>
      <c r="C6336">
        <v>3.0253799999999998E-3</v>
      </c>
      <c r="D6336">
        <v>-6.4147281999999998E-3</v>
      </c>
      <c r="E6336">
        <v>-7.8456899999999996E-2</v>
      </c>
      <c r="F6336">
        <f>SQRT(comma_14_Gyroscope[[#This Row],[X]]^2+comma_14_Gyroscope[[#This Row],[Y]]^2+comma_14_Gyroscope[[#This Row],[Z]]^2)</f>
        <v>7.8776816511168274E-2</v>
      </c>
    </row>
    <row r="6337" spans="1:6" x14ac:dyDescent="0.25">
      <c r="A6337" s="1">
        <v>44004.4999537037</v>
      </c>
      <c r="B6337">
        <v>66249</v>
      </c>
      <c r="C6337">
        <v>3.0253799999999998E-3</v>
      </c>
      <c r="D6337">
        <v>-6.4147281999999998E-3</v>
      </c>
      <c r="E6337">
        <v>-7.8456899999999996E-2</v>
      </c>
      <c r="F6337">
        <f>SQRT(comma_14_Gyroscope[[#This Row],[X]]^2+comma_14_Gyroscope[[#This Row],[Y]]^2+comma_14_Gyroscope[[#This Row],[Z]]^2)</f>
        <v>7.8776816511168274E-2</v>
      </c>
    </row>
    <row r="6338" spans="1:6" x14ac:dyDescent="0.25">
      <c r="A6338" s="1">
        <v>44004.4999537037</v>
      </c>
      <c r="B6338">
        <v>66249</v>
      </c>
      <c r="C6338">
        <v>3.0253799999999998E-3</v>
      </c>
      <c r="D6338">
        <v>-6.4147281999999998E-3</v>
      </c>
      <c r="E6338">
        <v>-7.8456899999999996E-2</v>
      </c>
      <c r="F6338">
        <f>SQRT(comma_14_Gyroscope[[#This Row],[X]]^2+comma_14_Gyroscope[[#This Row],[Y]]^2+comma_14_Gyroscope[[#This Row],[Z]]^2)</f>
        <v>7.8776816511168274E-2</v>
      </c>
    </row>
    <row r="6339" spans="1:6" x14ac:dyDescent="0.25">
      <c r="A6339" s="1">
        <v>44004.4999537037</v>
      </c>
      <c r="B6339">
        <v>66249</v>
      </c>
      <c r="C6339">
        <v>3.0253799999999998E-3</v>
      </c>
      <c r="D6339">
        <v>-6.4147281999999998E-3</v>
      </c>
      <c r="E6339">
        <v>-7.8456899999999996E-2</v>
      </c>
      <c r="F6339">
        <f>SQRT(comma_14_Gyroscope[[#This Row],[X]]^2+comma_14_Gyroscope[[#This Row],[Y]]^2+comma_14_Gyroscope[[#This Row],[Z]]^2)</f>
        <v>7.8776816511168274E-2</v>
      </c>
    </row>
    <row r="6340" spans="1:6" x14ac:dyDescent="0.25">
      <c r="A6340" s="1">
        <v>44004.4999537037</v>
      </c>
      <c r="B6340">
        <v>66249</v>
      </c>
      <c r="C6340">
        <v>3.0253799999999998E-3</v>
      </c>
      <c r="D6340">
        <v>-6.4147281999999998E-3</v>
      </c>
      <c r="E6340">
        <v>-7.8456899999999996E-2</v>
      </c>
      <c r="F6340">
        <f>SQRT(comma_14_Gyroscope[[#This Row],[X]]^2+comma_14_Gyroscope[[#This Row],[Y]]^2+comma_14_Gyroscope[[#This Row],[Z]]^2)</f>
        <v>7.8776816511168274E-2</v>
      </c>
    </row>
    <row r="6341" spans="1:6" x14ac:dyDescent="0.25">
      <c r="A6341" s="1">
        <v>44004.4999537037</v>
      </c>
      <c r="B6341">
        <v>66249</v>
      </c>
      <c r="C6341">
        <v>3.0253799999999998E-3</v>
      </c>
      <c r="D6341">
        <v>-6.4147281999999998E-3</v>
      </c>
      <c r="E6341">
        <v>-7.8456899999999996E-2</v>
      </c>
      <c r="F6341">
        <f>SQRT(comma_14_Gyroscope[[#This Row],[X]]^2+comma_14_Gyroscope[[#This Row],[Y]]^2+comma_14_Gyroscope[[#This Row],[Z]]^2)</f>
        <v>7.8776816511168274E-2</v>
      </c>
    </row>
    <row r="6342" spans="1:6" x14ac:dyDescent="0.25">
      <c r="A6342" s="1">
        <v>44004.4999537037</v>
      </c>
      <c r="B6342">
        <v>66249</v>
      </c>
      <c r="C6342">
        <v>3.0253799999999998E-3</v>
      </c>
      <c r="D6342">
        <v>-6.4147281999999998E-3</v>
      </c>
      <c r="E6342">
        <v>-7.8456899999999996E-2</v>
      </c>
      <c r="F6342">
        <f>SQRT(comma_14_Gyroscope[[#This Row],[X]]^2+comma_14_Gyroscope[[#This Row],[Y]]^2+comma_14_Gyroscope[[#This Row],[Z]]^2)</f>
        <v>7.8776816511168274E-2</v>
      </c>
    </row>
    <row r="6343" spans="1:6" x14ac:dyDescent="0.25">
      <c r="A6343" s="1">
        <v>44004.4999537037</v>
      </c>
      <c r="B6343">
        <v>66249</v>
      </c>
      <c r="C6343">
        <v>3.0253799999999998E-3</v>
      </c>
      <c r="D6343">
        <v>-6.4147281999999998E-3</v>
      </c>
      <c r="E6343">
        <v>-7.8456899999999996E-2</v>
      </c>
      <c r="F6343">
        <f>SQRT(comma_14_Gyroscope[[#This Row],[X]]^2+comma_14_Gyroscope[[#This Row],[Y]]^2+comma_14_Gyroscope[[#This Row],[Z]]^2)</f>
        <v>7.8776816511168274E-2</v>
      </c>
    </row>
    <row r="6344" spans="1:6" x14ac:dyDescent="0.25">
      <c r="A6344" s="1">
        <v>44004.4999537037</v>
      </c>
      <c r="B6344">
        <v>66249</v>
      </c>
      <c r="C6344">
        <v>3.0253799999999998E-3</v>
      </c>
      <c r="D6344">
        <v>-6.4147281999999998E-3</v>
      </c>
      <c r="E6344">
        <v>-7.8456899999999996E-2</v>
      </c>
      <c r="F6344">
        <f>SQRT(comma_14_Gyroscope[[#This Row],[X]]^2+comma_14_Gyroscope[[#This Row],[Y]]^2+comma_14_Gyroscope[[#This Row],[Z]]^2)</f>
        <v>7.8776816511168274E-2</v>
      </c>
    </row>
    <row r="6345" spans="1:6" x14ac:dyDescent="0.25">
      <c r="A6345" s="1">
        <v>44004.4999537037</v>
      </c>
      <c r="B6345">
        <v>66249</v>
      </c>
      <c r="C6345">
        <v>3.0253799999999998E-3</v>
      </c>
      <c r="D6345">
        <v>-6.4147281999999998E-3</v>
      </c>
      <c r="E6345">
        <v>-7.8456899999999996E-2</v>
      </c>
      <c r="F6345">
        <f>SQRT(comma_14_Gyroscope[[#This Row],[X]]^2+comma_14_Gyroscope[[#This Row],[Y]]^2+comma_14_Gyroscope[[#This Row],[Z]]^2)</f>
        <v>7.8776816511168274E-2</v>
      </c>
    </row>
    <row r="6346" spans="1:6" x14ac:dyDescent="0.25">
      <c r="A6346" s="1">
        <v>44004.4999537037</v>
      </c>
      <c r="B6346">
        <v>66249</v>
      </c>
      <c r="C6346">
        <v>3.0253799999999998E-3</v>
      </c>
      <c r="D6346">
        <v>-6.4147281999999998E-3</v>
      </c>
      <c r="E6346">
        <v>-7.8456899999999996E-2</v>
      </c>
      <c r="F6346">
        <f>SQRT(comma_14_Gyroscope[[#This Row],[X]]^2+comma_14_Gyroscope[[#This Row],[Y]]^2+comma_14_Gyroscope[[#This Row],[Z]]^2)</f>
        <v>7.8776816511168274E-2</v>
      </c>
    </row>
    <row r="6347" spans="1:6" x14ac:dyDescent="0.25">
      <c r="A6347" s="1">
        <v>44004.4999537037</v>
      </c>
      <c r="B6347">
        <v>66249</v>
      </c>
      <c r="C6347">
        <v>3.0253799999999998E-3</v>
      </c>
      <c r="D6347">
        <v>-6.4147281999999998E-3</v>
      </c>
      <c r="E6347">
        <v>-7.8456899999999996E-2</v>
      </c>
      <c r="F6347">
        <f>SQRT(comma_14_Gyroscope[[#This Row],[X]]^2+comma_14_Gyroscope[[#This Row],[Y]]^2+comma_14_Gyroscope[[#This Row],[Z]]^2)</f>
        <v>7.8776816511168274E-2</v>
      </c>
    </row>
    <row r="6348" spans="1:6" x14ac:dyDescent="0.25">
      <c r="A6348" s="1">
        <v>44004.4999537037</v>
      </c>
      <c r="B6348">
        <v>66249</v>
      </c>
      <c r="C6348">
        <v>3.0253799999999998E-3</v>
      </c>
      <c r="D6348">
        <v>-6.4147281999999998E-3</v>
      </c>
      <c r="E6348">
        <v>-7.8456899999999996E-2</v>
      </c>
      <c r="F6348">
        <f>SQRT(comma_14_Gyroscope[[#This Row],[X]]^2+comma_14_Gyroscope[[#This Row],[Y]]^2+comma_14_Gyroscope[[#This Row],[Z]]^2)</f>
        <v>7.8776816511168274E-2</v>
      </c>
    </row>
    <row r="6349" spans="1:6" x14ac:dyDescent="0.25">
      <c r="A6349" s="1">
        <v>44004.4999537037</v>
      </c>
      <c r="B6349">
        <v>66249</v>
      </c>
      <c r="C6349">
        <v>3.0253799999999998E-3</v>
      </c>
      <c r="D6349">
        <v>-6.4147281999999998E-3</v>
      </c>
      <c r="E6349">
        <v>-7.8456899999999996E-2</v>
      </c>
      <c r="F6349">
        <f>SQRT(comma_14_Gyroscope[[#This Row],[X]]^2+comma_14_Gyroscope[[#This Row],[Y]]^2+comma_14_Gyroscope[[#This Row],[Z]]^2)</f>
        <v>7.8776816511168274E-2</v>
      </c>
    </row>
    <row r="6350" spans="1:6" x14ac:dyDescent="0.25">
      <c r="A6350" s="1">
        <v>44004.4999537037</v>
      </c>
      <c r="B6350">
        <v>66249</v>
      </c>
      <c r="C6350">
        <v>3.0253799999999998E-3</v>
      </c>
      <c r="D6350">
        <v>-6.4147281999999998E-3</v>
      </c>
      <c r="E6350">
        <v>-7.8456899999999996E-2</v>
      </c>
      <c r="F6350">
        <f>SQRT(comma_14_Gyroscope[[#This Row],[X]]^2+comma_14_Gyroscope[[#This Row],[Y]]^2+comma_14_Gyroscope[[#This Row],[Z]]^2)</f>
        <v>7.8776816511168274E-2</v>
      </c>
    </row>
    <row r="6351" spans="1:6" x14ac:dyDescent="0.25">
      <c r="A6351" s="1">
        <v>44004.4999537037</v>
      </c>
      <c r="B6351">
        <v>66249</v>
      </c>
      <c r="C6351">
        <v>3.0253799999999998E-3</v>
      </c>
      <c r="D6351">
        <v>-6.4147281999999998E-3</v>
      </c>
      <c r="E6351">
        <v>-7.8456899999999996E-2</v>
      </c>
      <c r="F6351">
        <f>SQRT(comma_14_Gyroscope[[#This Row],[X]]^2+comma_14_Gyroscope[[#This Row],[Y]]^2+comma_14_Gyroscope[[#This Row],[Z]]^2)</f>
        <v>7.8776816511168274E-2</v>
      </c>
    </row>
    <row r="6352" spans="1:6" x14ac:dyDescent="0.25">
      <c r="A6352" s="1">
        <v>44004.4999537037</v>
      </c>
      <c r="B6352">
        <v>66249</v>
      </c>
      <c r="C6352">
        <v>3.0253799999999998E-3</v>
      </c>
      <c r="D6352">
        <v>-6.4147281999999998E-3</v>
      </c>
      <c r="E6352">
        <v>-7.8456899999999996E-2</v>
      </c>
      <c r="F6352">
        <f>SQRT(comma_14_Gyroscope[[#This Row],[X]]^2+comma_14_Gyroscope[[#This Row],[Y]]^2+comma_14_Gyroscope[[#This Row],[Z]]^2)</f>
        <v>7.8776816511168274E-2</v>
      </c>
    </row>
    <row r="6353" spans="1:6" x14ac:dyDescent="0.25">
      <c r="A6353" s="1">
        <v>44004.4999537037</v>
      </c>
      <c r="B6353">
        <v>66249</v>
      </c>
      <c r="C6353">
        <v>3.0253799999999998E-3</v>
      </c>
      <c r="D6353">
        <v>-6.4147281999999998E-3</v>
      </c>
      <c r="E6353">
        <v>-7.8456899999999996E-2</v>
      </c>
      <c r="F6353">
        <f>SQRT(comma_14_Gyroscope[[#This Row],[X]]^2+comma_14_Gyroscope[[#This Row],[Y]]^2+comma_14_Gyroscope[[#This Row],[Z]]^2)</f>
        <v>7.8776816511168274E-2</v>
      </c>
    </row>
    <row r="6354" spans="1:6" x14ac:dyDescent="0.25">
      <c r="A6354" s="1">
        <v>44004.4999537037</v>
      </c>
      <c r="B6354">
        <v>66249</v>
      </c>
      <c r="C6354">
        <v>3.0253799999999998E-3</v>
      </c>
      <c r="D6354">
        <v>-6.4147281999999998E-3</v>
      </c>
      <c r="E6354">
        <v>-7.8456899999999996E-2</v>
      </c>
      <c r="F6354">
        <f>SQRT(comma_14_Gyroscope[[#This Row],[X]]^2+comma_14_Gyroscope[[#This Row],[Y]]^2+comma_14_Gyroscope[[#This Row],[Z]]^2)</f>
        <v>7.8776816511168274E-2</v>
      </c>
    </row>
    <row r="6355" spans="1:6" x14ac:dyDescent="0.25">
      <c r="A6355" s="1">
        <v>44004.4999537037</v>
      </c>
      <c r="B6355">
        <v>66249</v>
      </c>
      <c r="C6355">
        <v>3.0253799999999998E-3</v>
      </c>
      <c r="D6355">
        <v>-6.4147281999999998E-3</v>
      </c>
      <c r="E6355">
        <v>-7.8456899999999996E-2</v>
      </c>
      <c r="F6355">
        <f>SQRT(comma_14_Gyroscope[[#This Row],[X]]^2+comma_14_Gyroscope[[#This Row],[Y]]^2+comma_14_Gyroscope[[#This Row],[Z]]^2)</f>
        <v>7.8776816511168274E-2</v>
      </c>
    </row>
    <row r="6356" spans="1:6" x14ac:dyDescent="0.25">
      <c r="A6356" s="1">
        <v>44004.4999537037</v>
      </c>
      <c r="B6356">
        <v>66249</v>
      </c>
      <c r="C6356">
        <v>3.0253799999999998E-3</v>
      </c>
      <c r="D6356">
        <v>-6.4147281999999998E-3</v>
      </c>
      <c r="E6356">
        <v>-7.8456899999999996E-2</v>
      </c>
      <c r="F6356">
        <f>SQRT(comma_14_Gyroscope[[#This Row],[X]]^2+comma_14_Gyroscope[[#This Row],[Y]]^2+comma_14_Gyroscope[[#This Row],[Z]]^2)</f>
        <v>7.8776816511168274E-2</v>
      </c>
    </row>
    <row r="6357" spans="1:6" x14ac:dyDescent="0.25">
      <c r="A6357" s="1">
        <v>44004.4999537037</v>
      </c>
      <c r="B6357">
        <v>66249</v>
      </c>
      <c r="C6357">
        <v>3.0253799999999998E-3</v>
      </c>
      <c r="D6357">
        <v>-6.4147281999999998E-3</v>
      </c>
      <c r="E6357">
        <v>-7.8456899999999996E-2</v>
      </c>
      <c r="F6357">
        <f>SQRT(comma_14_Gyroscope[[#This Row],[X]]^2+comma_14_Gyroscope[[#This Row],[Y]]^2+comma_14_Gyroscope[[#This Row],[Z]]^2)</f>
        <v>7.8776816511168274E-2</v>
      </c>
    </row>
    <row r="6358" spans="1:6" x14ac:dyDescent="0.25">
      <c r="A6358" s="1">
        <v>44004.4999537037</v>
      </c>
      <c r="B6358">
        <v>66249</v>
      </c>
      <c r="C6358">
        <v>3.0253799999999998E-3</v>
      </c>
      <c r="D6358">
        <v>-6.4147281999999998E-3</v>
      </c>
      <c r="E6358">
        <v>-7.8456899999999996E-2</v>
      </c>
      <c r="F6358">
        <f>SQRT(comma_14_Gyroscope[[#This Row],[X]]^2+comma_14_Gyroscope[[#This Row],[Y]]^2+comma_14_Gyroscope[[#This Row],[Z]]^2)</f>
        <v>7.8776816511168274E-2</v>
      </c>
    </row>
    <row r="6359" spans="1:6" x14ac:dyDescent="0.25">
      <c r="A6359" s="1">
        <v>44004.4999537037</v>
      </c>
      <c r="B6359">
        <v>66249</v>
      </c>
      <c r="C6359">
        <v>3.0253799999999998E-3</v>
      </c>
      <c r="D6359">
        <v>-6.4147281999999998E-3</v>
      </c>
      <c r="E6359">
        <v>-7.8456899999999996E-2</v>
      </c>
      <c r="F6359">
        <f>SQRT(comma_14_Gyroscope[[#This Row],[X]]^2+comma_14_Gyroscope[[#This Row],[Y]]^2+comma_14_Gyroscope[[#This Row],[Z]]^2)</f>
        <v>7.8776816511168274E-2</v>
      </c>
    </row>
    <row r="6360" spans="1:6" x14ac:dyDescent="0.25">
      <c r="A6360" s="1">
        <v>44004.4999537037</v>
      </c>
      <c r="B6360">
        <v>66249</v>
      </c>
      <c r="C6360">
        <v>3.0253799999999998E-3</v>
      </c>
      <c r="D6360">
        <v>-6.4147281999999998E-3</v>
      </c>
      <c r="E6360">
        <v>-7.8456899999999996E-2</v>
      </c>
      <c r="F6360">
        <f>SQRT(comma_14_Gyroscope[[#This Row],[X]]^2+comma_14_Gyroscope[[#This Row],[Y]]^2+comma_14_Gyroscope[[#This Row],[Z]]^2)</f>
        <v>7.8776816511168274E-2</v>
      </c>
    </row>
    <row r="6361" spans="1:6" x14ac:dyDescent="0.25">
      <c r="A6361" s="1">
        <v>44004.4999537037</v>
      </c>
      <c r="B6361">
        <v>66249</v>
      </c>
      <c r="C6361">
        <v>3.0253799999999998E-3</v>
      </c>
      <c r="D6361">
        <v>-6.4147281999999998E-3</v>
      </c>
      <c r="E6361">
        <v>-7.8456899999999996E-2</v>
      </c>
      <c r="F6361">
        <f>SQRT(comma_14_Gyroscope[[#This Row],[X]]^2+comma_14_Gyroscope[[#This Row],[Y]]^2+comma_14_Gyroscope[[#This Row],[Z]]^2)</f>
        <v>7.8776816511168274E-2</v>
      </c>
    </row>
    <row r="6362" spans="1:6" x14ac:dyDescent="0.25">
      <c r="A6362" s="1">
        <v>44004.4999537037</v>
      </c>
      <c r="B6362">
        <v>66249</v>
      </c>
      <c r="C6362">
        <v>3.0253799999999998E-3</v>
      </c>
      <c r="D6362">
        <v>-6.4147281999999998E-3</v>
      </c>
      <c r="E6362">
        <v>-7.8456899999999996E-2</v>
      </c>
      <c r="F6362">
        <f>SQRT(comma_14_Gyroscope[[#This Row],[X]]^2+comma_14_Gyroscope[[#This Row],[Y]]^2+comma_14_Gyroscope[[#This Row],[Z]]^2)</f>
        <v>7.8776816511168274E-2</v>
      </c>
    </row>
    <row r="6363" spans="1:6" x14ac:dyDescent="0.25">
      <c r="A6363" s="1">
        <v>44004.4999537037</v>
      </c>
      <c r="B6363">
        <v>66249</v>
      </c>
      <c r="C6363">
        <v>3.0253799999999998E-3</v>
      </c>
      <c r="D6363">
        <v>-6.4147281999999998E-3</v>
      </c>
      <c r="E6363">
        <v>-7.8456899999999996E-2</v>
      </c>
      <c r="F6363">
        <f>SQRT(comma_14_Gyroscope[[#This Row],[X]]^2+comma_14_Gyroscope[[#This Row],[Y]]^2+comma_14_Gyroscope[[#This Row],[Z]]^2)</f>
        <v>7.8776816511168274E-2</v>
      </c>
    </row>
    <row r="6364" spans="1:6" x14ac:dyDescent="0.25">
      <c r="A6364" s="1">
        <v>44004.4999537037</v>
      </c>
      <c r="B6364">
        <v>66249</v>
      </c>
      <c r="C6364">
        <v>3.0253799999999998E-3</v>
      </c>
      <c r="D6364">
        <v>-6.4147281999999998E-3</v>
      </c>
      <c r="E6364">
        <v>-7.8456899999999996E-2</v>
      </c>
      <c r="F6364">
        <f>SQRT(comma_14_Gyroscope[[#This Row],[X]]^2+comma_14_Gyroscope[[#This Row],[Y]]^2+comma_14_Gyroscope[[#This Row],[Z]]^2)</f>
        <v>7.8776816511168274E-2</v>
      </c>
    </row>
    <row r="6365" spans="1:6" x14ac:dyDescent="0.25">
      <c r="A6365" s="1">
        <v>44004.4999537037</v>
      </c>
      <c r="B6365">
        <v>66249</v>
      </c>
      <c r="C6365">
        <v>3.0253799999999998E-3</v>
      </c>
      <c r="D6365">
        <v>-6.4147281999999998E-3</v>
      </c>
      <c r="E6365">
        <v>-7.8456899999999996E-2</v>
      </c>
      <c r="F6365">
        <f>SQRT(comma_14_Gyroscope[[#This Row],[X]]^2+comma_14_Gyroscope[[#This Row],[Y]]^2+comma_14_Gyroscope[[#This Row],[Z]]^2)</f>
        <v>7.8776816511168274E-2</v>
      </c>
    </row>
    <row r="6366" spans="1:6" x14ac:dyDescent="0.25">
      <c r="A6366" s="1">
        <v>44004.4999537037</v>
      </c>
      <c r="B6366">
        <v>66249</v>
      </c>
      <c r="C6366">
        <v>3.0253799999999998E-3</v>
      </c>
      <c r="D6366">
        <v>-6.4147281999999998E-3</v>
      </c>
      <c r="E6366">
        <v>-7.8456899999999996E-2</v>
      </c>
      <c r="F6366">
        <f>SQRT(comma_14_Gyroscope[[#This Row],[X]]^2+comma_14_Gyroscope[[#This Row],[Y]]^2+comma_14_Gyroscope[[#This Row],[Z]]^2)</f>
        <v>7.8776816511168274E-2</v>
      </c>
    </row>
    <row r="6367" spans="1:6" x14ac:dyDescent="0.25">
      <c r="A6367" s="1">
        <v>44004.4999537037</v>
      </c>
      <c r="B6367">
        <v>66249</v>
      </c>
      <c r="C6367">
        <v>3.0253799999999998E-3</v>
      </c>
      <c r="D6367">
        <v>-6.4147281999999998E-3</v>
      </c>
      <c r="E6367">
        <v>-7.8456899999999996E-2</v>
      </c>
      <c r="F6367">
        <f>SQRT(comma_14_Gyroscope[[#This Row],[X]]^2+comma_14_Gyroscope[[#This Row],[Y]]^2+comma_14_Gyroscope[[#This Row],[Z]]^2)</f>
        <v>7.8776816511168274E-2</v>
      </c>
    </row>
    <row r="6368" spans="1:6" x14ac:dyDescent="0.25">
      <c r="A6368" s="1">
        <v>44004.4999537037</v>
      </c>
      <c r="B6368">
        <v>66249</v>
      </c>
      <c r="C6368">
        <v>3.0253799999999998E-3</v>
      </c>
      <c r="D6368">
        <v>-6.4147281999999998E-3</v>
      </c>
      <c r="E6368">
        <v>-7.8456899999999996E-2</v>
      </c>
      <c r="F6368">
        <f>SQRT(comma_14_Gyroscope[[#This Row],[X]]^2+comma_14_Gyroscope[[#This Row],[Y]]^2+comma_14_Gyroscope[[#This Row],[Z]]^2)</f>
        <v>7.8776816511168274E-2</v>
      </c>
    </row>
    <row r="6369" spans="1:6" x14ac:dyDescent="0.25">
      <c r="A6369" s="1">
        <v>44004.4999537037</v>
      </c>
      <c r="B6369">
        <v>66249</v>
      </c>
      <c r="C6369">
        <v>3.0253799999999998E-3</v>
      </c>
      <c r="D6369">
        <v>-6.4147281999999998E-3</v>
      </c>
      <c r="E6369">
        <v>-7.8456899999999996E-2</v>
      </c>
      <c r="F6369">
        <f>SQRT(comma_14_Gyroscope[[#This Row],[X]]^2+comma_14_Gyroscope[[#This Row],[Y]]^2+comma_14_Gyroscope[[#This Row],[Z]]^2)</f>
        <v>7.8776816511168274E-2</v>
      </c>
    </row>
    <row r="6370" spans="1:6" x14ac:dyDescent="0.25">
      <c r="A6370" s="1">
        <v>44004.4999537037</v>
      </c>
      <c r="B6370">
        <v>66249</v>
      </c>
      <c r="C6370">
        <v>3.0253799999999998E-3</v>
      </c>
      <c r="D6370">
        <v>-6.4147281999999998E-3</v>
      </c>
      <c r="E6370">
        <v>-7.8456899999999996E-2</v>
      </c>
      <c r="F6370">
        <f>SQRT(comma_14_Gyroscope[[#This Row],[X]]^2+comma_14_Gyroscope[[#This Row],[Y]]^2+comma_14_Gyroscope[[#This Row],[Z]]^2)</f>
        <v>7.8776816511168274E-2</v>
      </c>
    </row>
    <row r="6371" spans="1:6" x14ac:dyDescent="0.25">
      <c r="A6371" s="1">
        <v>44004.4999537037</v>
      </c>
      <c r="B6371">
        <v>66249</v>
      </c>
      <c r="C6371">
        <v>3.0253799999999998E-3</v>
      </c>
      <c r="D6371">
        <v>-6.4147281999999998E-3</v>
      </c>
      <c r="E6371">
        <v>-7.8456899999999996E-2</v>
      </c>
      <c r="F6371">
        <f>SQRT(comma_14_Gyroscope[[#This Row],[X]]^2+comma_14_Gyroscope[[#This Row],[Y]]^2+comma_14_Gyroscope[[#This Row],[Z]]^2)</f>
        <v>7.8776816511168274E-2</v>
      </c>
    </row>
    <row r="6372" spans="1:6" x14ac:dyDescent="0.25">
      <c r="A6372" s="1">
        <v>44004.4999537037</v>
      </c>
      <c r="B6372">
        <v>66249</v>
      </c>
      <c r="C6372">
        <v>3.0253799999999998E-3</v>
      </c>
      <c r="D6372">
        <v>-6.4147281999999998E-3</v>
      </c>
      <c r="E6372">
        <v>-7.8456899999999996E-2</v>
      </c>
      <c r="F6372">
        <f>SQRT(comma_14_Gyroscope[[#This Row],[X]]^2+comma_14_Gyroscope[[#This Row],[Y]]^2+comma_14_Gyroscope[[#This Row],[Z]]^2)</f>
        <v>7.8776816511168274E-2</v>
      </c>
    </row>
    <row r="6373" spans="1:6" x14ac:dyDescent="0.25">
      <c r="A6373" s="1">
        <v>44004.4999537037</v>
      </c>
      <c r="B6373">
        <v>66249</v>
      </c>
      <c r="C6373">
        <v>3.0253799999999998E-3</v>
      </c>
      <c r="D6373">
        <v>-6.4147281999999998E-3</v>
      </c>
      <c r="E6373">
        <v>-7.8456899999999996E-2</v>
      </c>
      <c r="F6373">
        <f>SQRT(comma_14_Gyroscope[[#This Row],[X]]^2+comma_14_Gyroscope[[#This Row],[Y]]^2+comma_14_Gyroscope[[#This Row],[Z]]^2)</f>
        <v>7.8776816511168274E-2</v>
      </c>
    </row>
    <row r="6374" spans="1:6" x14ac:dyDescent="0.25">
      <c r="A6374" s="1">
        <v>44004.4999537037</v>
      </c>
      <c r="B6374">
        <v>66249</v>
      </c>
      <c r="C6374">
        <v>3.0253799999999998E-3</v>
      </c>
      <c r="D6374">
        <v>-6.4147281999999998E-3</v>
      </c>
      <c r="E6374">
        <v>-7.8456899999999996E-2</v>
      </c>
      <c r="F6374">
        <f>SQRT(comma_14_Gyroscope[[#This Row],[X]]^2+comma_14_Gyroscope[[#This Row],[Y]]^2+comma_14_Gyroscope[[#This Row],[Z]]^2)</f>
        <v>7.8776816511168274E-2</v>
      </c>
    </row>
    <row r="6375" spans="1:6" x14ac:dyDescent="0.25">
      <c r="A6375" s="1">
        <v>44004.4999537037</v>
      </c>
      <c r="B6375">
        <v>66249</v>
      </c>
      <c r="C6375">
        <v>3.0253799999999998E-3</v>
      </c>
      <c r="D6375">
        <v>-6.4147281999999998E-3</v>
      </c>
      <c r="E6375">
        <v>-7.8456899999999996E-2</v>
      </c>
      <c r="F6375">
        <f>SQRT(comma_14_Gyroscope[[#This Row],[X]]^2+comma_14_Gyroscope[[#This Row],[Y]]^2+comma_14_Gyroscope[[#This Row],[Z]]^2)</f>
        <v>7.8776816511168274E-2</v>
      </c>
    </row>
    <row r="6376" spans="1:6" x14ac:dyDescent="0.25">
      <c r="A6376" s="1">
        <v>44004.4999537037</v>
      </c>
      <c r="B6376">
        <v>66249</v>
      </c>
      <c r="C6376">
        <v>3.0253799999999998E-3</v>
      </c>
      <c r="D6376">
        <v>-6.4147281999999998E-3</v>
      </c>
      <c r="E6376">
        <v>-7.8456899999999996E-2</v>
      </c>
      <c r="F6376">
        <f>SQRT(comma_14_Gyroscope[[#This Row],[X]]^2+comma_14_Gyroscope[[#This Row],[Y]]^2+comma_14_Gyroscope[[#This Row],[Z]]^2)</f>
        <v>7.8776816511168274E-2</v>
      </c>
    </row>
    <row r="6377" spans="1:6" x14ac:dyDescent="0.25">
      <c r="A6377" s="1">
        <v>44004.4999537037</v>
      </c>
      <c r="B6377">
        <v>66249</v>
      </c>
      <c r="C6377">
        <v>3.0253799999999998E-3</v>
      </c>
      <c r="D6377">
        <v>-6.4147281999999998E-3</v>
      </c>
      <c r="E6377">
        <v>-7.8456899999999996E-2</v>
      </c>
      <c r="F6377">
        <f>SQRT(comma_14_Gyroscope[[#This Row],[X]]^2+comma_14_Gyroscope[[#This Row],[Y]]^2+comma_14_Gyroscope[[#This Row],[Z]]^2)</f>
        <v>7.8776816511168274E-2</v>
      </c>
    </row>
    <row r="6378" spans="1:6" x14ac:dyDescent="0.25">
      <c r="A6378" s="1">
        <v>44004.4999537037</v>
      </c>
      <c r="B6378">
        <v>66249</v>
      </c>
      <c r="C6378">
        <v>3.0253799999999998E-3</v>
      </c>
      <c r="D6378">
        <v>-6.4147281999999998E-3</v>
      </c>
      <c r="E6378">
        <v>-7.8456899999999996E-2</v>
      </c>
      <c r="F6378">
        <f>SQRT(comma_14_Gyroscope[[#This Row],[X]]^2+comma_14_Gyroscope[[#This Row],[Y]]^2+comma_14_Gyroscope[[#This Row],[Z]]^2)</f>
        <v>7.8776816511168274E-2</v>
      </c>
    </row>
    <row r="6379" spans="1:6" x14ac:dyDescent="0.25">
      <c r="A6379" s="1">
        <v>44004.4999537037</v>
      </c>
      <c r="B6379">
        <v>66249</v>
      </c>
      <c r="C6379">
        <v>3.0253799999999998E-3</v>
      </c>
      <c r="D6379">
        <v>-6.4147281999999998E-3</v>
      </c>
      <c r="E6379">
        <v>-7.8456899999999996E-2</v>
      </c>
      <c r="F6379">
        <f>SQRT(comma_14_Gyroscope[[#This Row],[X]]^2+comma_14_Gyroscope[[#This Row],[Y]]^2+comma_14_Gyroscope[[#This Row],[Z]]^2)</f>
        <v>7.8776816511168274E-2</v>
      </c>
    </row>
    <row r="6380" spans="1:6" x14ac:dyDescent="0.25">
      <c r="A6380" s="1">
        <v>44004.4999537037</v>
      </c>
      <c r="B6380">
        <v>66249</v>
      </c>
      <c r="C6380">
        <v>3.0253799999999998E-3</v>
      </c>
      <c r="D6380">
        <v>-6.4147281999999998E-3</v>
      </c>
      <c r="E6380">
        <v>-7.8456899999999996E-2</v>
      </c>
      <c r="F6380">
        <f>SQRT(comma_14_Gyroscope[[#This Row],[X]]^2+comma_14_Gyroscope[[#This Row],[Y]]^2+comma_14_Gyroscope[[#This Row],[Z]]^2)</f>
        <v>7.8776816511168274E-2</v>
      </c>
    </row>
    <row r="6381" spans="1:6" x14ac:dyDescent="0.25">
      <c r="A6381" s="1">
        <v>44004.4999537037</v>
      </c>
      <c r="B6381">
        <v>66249</v>
      </c>
      <c r="C6381">
        <v>3.0253799999999998E-3</v>
      </c>
      <c r="D6381">
        <v>-6.4147281999999998E-3</v>
      </c>
      <c r="E6381">
        <v>-7.8456899999999996E-2</v>
      </c>
      <c r="F6381">
        <f>SQRT(comma_14_Gyroscope[[#This Row],[X]]^2+comma_14_Gyroscope[[#This Row],[Y]]^2+comma_14_Gyroscope[[#This Row],[Z]]^2)</f>
        <v>7.8776816511168274E-2</v>
      </c>
    </row>
    <row r="6382" spans="1:6" x14ac:dyDescent="0.25">
      <c r="A6382" s="1">
        <v>44004.4999537037</v>
      </c>
      <c r="B6382">
        <v>66249</v>
      </c>
      <c r="C6382">
        <v>3.0253799999999998E-3</v>
      </c>
      <c r="D6382">
        <v>-6.4147281999999998E-3</v>
      </c>
      <c r="E6382">
        <v>-7.8456899999999996E-2</v>
      </c>
      <c r="F6382">
        <f>SQRT(comma_14_Gyroscope[[#This Row],[X]]^2+comma_14_Gyroscope[[#This Row],[Y]]^2+comma_14_Gyroscope[[#This Row],[Z]]^2)</f>
        <v>7.8776816511168274E-2</v>
      </c>
    </row>
    <row r="6383" spans="1:6" x14ac:dyDescent="0.25">
      <c r="A6383" s="1">
        <v>44004.4999537037</v>
      </c>
      <c r="B6383">
        <v>66249</v>
      </c>
      <c r="C6383">
        <v>3.0253799999999998E-3</v>
      </c>
      <c r="D6383">
        <v>-6.4147281999999998E-3</v>
      </c>
      <c r="E6383">
        <v>-7.8456899999999996E-2</v>
      </c>
      <c r="F6383">
        <f>SQRT(comma_14_Gyroscope[[#This Row],[X]]^2+comma_14_Gyroscope[[#This Row],[Y]]^2+comma_14_Gyroscope[[#This Row],[Z]]^2)</f>
        <v>7.8776816511168274E-2</v>
      </c>
    </row>
    <row r="6384" spans="1:6" x14ac:dyDescent="0.25">
      <c r="A6384" s="1">
        <v>44004.4999537037</v>
      </c>
      <c r="B6384">
        <v>66249</v>
      </c>
      <c r="C6384">
        <v>3.0253799999999998E-3</v>
      </c>
      <c r="D6384">
        <v>-6.4147281999999998E-3</v>
      </c>
      <c r="E6384">
        <v>-7.8456899999999996E-2</v>
      </c>
      <c r="F6384">
        <f>SQRT(comma_14_Gyroscope[[#This Row],[X]]^2+comma_14_Gyroscope[[#This Row],[Y]]^2+comma_14_Gyroscope[[#This Row],[Z]]^2)</f>
        <v>7.8776816511168274E-2</v>
      </c>
    </row>
    <row r="6385" spans="1:6" x14ac:dyDescent="0.25">
      <c r="A6385" s="1">
        <v>44004.4999537037</v>
      </c>
      <c r="B6385">
        <v>66249</v>
      </c>
      <c r="C6385">
        <v>3.0253799999999998E-3</v>
      </c>
      <c r="D6385">
        <v>-6.4147281999999998E-3</v>
      </c>
      <c r="E6385">
        <v>-7.8456899999999996E-2</v>
      </c>
      <c r="F6385">
        <f>SQRT(comma_14_Gyroscope[[#This Row],[X]]^2+comma_14_Gyroscope[[#This Row],[Y]]^2+comma_14_Gyroscope[[#This Row],[Z]]^2)</f>
        <v>7.8776816511168274E-2</v>
      </c>
    </row>
    <row r="6386" spans="1:6" x14ac:dyDescent="0.25">
      <c r="A6386" s="1">
        <v>44004.4999537037</v>
      </c>
      <c r="B6386">
        <v>66249</v>
      </c>
      <c r="C6386">
        <v>3.0253799999999998E-3</v>
      </c>
      <c r="D6386">
        <v>-6.4147281999999998E-3</v>
      </c>
      <c r="E6386">
        <v>-7.8456899999999996E-2</v>
      </c>
      <c r="F6386">
        <f>SQRT(comma_14_Gyroscope[[#This Row],[X]]^2+comma_14_Gyroscope[[#This Row],[Y]]^2+comma_14_Gyroscope[[#This Row],[Z]]^2)</f>
        <v>7.8776816511168274E-2</v>
      </c>
    </row>
    <row r="6387" spans="1:6" x14ac:dyDescent="0.25">
      <c r="A6387" s="1">
        <v>44004.4999537037</v>
      </c>
      <c r="B6387">
        <v>66249</v>
      </c>
      <c r="C6387">
        <v>3.0253799999999998E-3</v>
      </c>
      <c r="D6387">
        <v>-6.4147281999999998E-3</v>
      </c>
      <c r="E6387">
        <v>-7.8456899999999996E-2</v>
      </c>
      <c r="F6387">
        <f>SQRT(comma_14_Gyroscope[[#This Row],[X]]^2+comma_14_Gyroscope[[#This Row],[Y]]^2+comma_14_Gyroscope[[#This Row],[Z]]^2)</f>
        <v>7.8776816511168274E-2</v>
      </c>
    </row>
    <row r="6388" spans="1:6" x14ac:dyDescent="0.25">
      <c r="A6388" s="1">
        <v>44004.4999537037</v>
      </c>
      <c r="B6388">
        <v>66249</v>
      </c>
      <c r="C6388">
        <v>3.0253799999999998E-3</v>
      </c>
      <c r="D6388">
        <v>-6.4147281999999998E-3</v>
      </c>
      <c r="E6388">
        <v>-7.8456899999999996E-2</v>
      </c>
      <c r="F6388">
        <f>SQRT(comma_14_Gyroscope[[#This Row],[X]]^2+comma_14_Gyroscope[[#This Row],[Y]]^2+comma_14_Gyroscope[[#This Row],[Z]]^2)</f>
        <v>7.8776816511168274E-2</v>
      </c>
    </row>
    <row r="6389" spans="1:6" x14ac:dyDescent="0.25">
      <c r="A6389" s="1">
        <v>44004.4999537037</v>
      </c>
      <c r="B6389">
        <v>66249</v>
      </c>
      <c r="C6389">
        <v>3.0253799999999998E-3</v>
      </c>
      <c r="D6389">
        <v>-6.4147281999999998E-3</v>
      </c>
      <c r="E6389">
        <v>-7.8456899999999996E-2</v>
      </c>
      <c r="F6389">
        <f>SQRT(comma_14_Gyroscope[[#This Row],[X]]^2+comma_14_Gyroscope[[#This Row],[Y]]^2+comma_14_Gyroscope[[#This Row],[Z]]^2)</f>
        <v>7.8776816511168274E-2</v>
      </c>
    </row>
    <row r="6390" spans="1:6" x14ac:dyDescent="0.25">
      <c r="A6390" s="1">
        <v>44004.4999537037</v>
      </c>
      <c r="B6390">
        <v>66249</v>
      </c>
      <c r="C6390">
        <v>3.0253799999999998E-3</v>
      </c>
      <c r="D6390">
        <v>-6.4147281999999998E-3</v>
      </c>
      <c r="E6390">
        <v>-7.8456899999999996E-2</v>
      </c>
      <c r="F6390">
        <f>SQRT(comma_14_Gyroscope[[#This Row],[X]]^2+comma_14_Gyroscope[[#This Row],[Y]]^2+comma_14_Gyroscope[[#This Row],[Z]]^2)</f>
        <v>7.8776816511168274E-2</v>
      </c>
    </row>
    <row r="6391" spans="1:6" x14ac:dyDescent="0.25">
      <c r="A6391" s="1">
        <v>44004.4999537037</v>
      </c>
      <c r="B6391">
        <v>66249</v>
      </c>
      <c r="C6391">
        <v>3.0253799999999998E-3</v>
      </c>
      <c r="D6391">
        <v>-6.4147281999999998E-3</v>
      </c>
      <c r="E6391">
        <v>-7.8456899999999996E-2</v>
      </c>
      <c r="F6391">
        <f>SQRT(comma_14_Gyroscope[[#This Row],[X]]^2+comma_14_Gyroscope[[#This Row],[Y]]^2+comma_14_Gyroscope[[#This Row],[Z]]^2)</f>
        <v>7.8776816511168274E-2</v>
      </c>
    </row>
    <row r="6392" spans="1:6" x14ac:dyDescent="0.25">
      <c r="A6392" s="1">
        <v>44004.4999537037</v>
      </c>
      <c r="B6392">
        <v>66249</v>
      </c>
      <c r="C6392">
        <v>3.0253799999999998E-3</v>
      </c>
      <c r="D6392">
        <v>-6.4147281999999998E-3</v>
      </c>
      <c r="E6392">
        <v>-7.8456899999999996E-2</v>
      </c>
      <c r="F6392">
        <f>SQRT(comma_14_Gyroscope[[#This Row],[X]]^2+comma_14_Gyroscope[[#This Row],[Y]]^2+comma_14_Gyroscope[[#This Row],[Z]]^2)</f>
        <v>7.8776816511168274E-2</v>
      </c>
    </row>
    <row r="6393" spans="1:6" x14ac:dyDescent="0.25">
      <c r="A6393" s="1">
        <v>44004.4999537037</v>
      </c>
      <c r="B6393">
        <v>66249</v>
      </c>
      <c r="C6393">
        <v>3.0253799999999998E-3</v>
      </c>
      <c r="D6393">
        <v>-6.4147281999999998E-3</v>
      </c>
      <c r="E6393">
        <v>-7.8456899999999996E-2</v>
      </c>
      <c r="F6393">
        <f>SQRT(comma_14_Gyroscope[[#This Row],[X]]^2+comma_14_Gyroscope[[#This Row],[Y]]^2+comma_14_Gyroscope[[#This Row],[Z]]^2)</f>
        <v>7.8776816511168274E-2</v>
      </c>
    </row>
    <row r="6394" spans="1:6" x14ac:dyDescent="0.25">
      <c r="A6394" s="1">
        <v>44004.4999537037</v>
      </c>
      <c r="B6394">
        <v>66249</v>
      </c>
      <c r="C6394">
        <v>3.0253799999999998E-3</v>
      </c>
      <c r="D6394">
        <v>-6.4147281999999998E-3</v>
      </c>
      <c r="E6394">
        <v>-7.8456899999999996E-2</v>
      </c>
      <c r="F6394">
        <f>SQRT(comma_14_Gyroscope[[#This Row],[X]]^2+comma_14_Gyroscope[[#This Row],[Y]]^2+comma_14_Gyroscope[[#This Row],[Z]]^2)</f>
        <v>7.8776816511168274E-2</v>
      </c>
    </row>
    <row r="6395" spans="1:6" x14ac:dyDescent="0.25">
      <c r="A6395" s="1">
        <v>44004.4999537037</v>
      </c>
      <c r="B6395">
        <v>66249</v>
      </c>
      <c r="C6395">
        <v>3.0253799999999998E-3</v>
      </c>
      <c r="D6395">
        <v>-6.4147281999999998E-3</v>
      </c>
      <c r="E6395">
        <v>-7.8456899999999996E-2</v>
      </c>
      <c r="F6395">
        <f>SQRT(comma_14_Gyroscope[[#This Row],[X]]^2+comma_14_Gyroscope[[#This Row],[Y]]^2+comma_14_Gyroscope[[#This Row],[Z]]^2)</f>
        <v>7.8776816511168274E-2</v>
      </c>
    </row>
    <row r="6396" spans="1:6" x14ac:dyDescent="0.25">
      <c r="A6396" s="1">
        <v>44004.4999537037</v>
      </c>
      <c r="B6396">
        <v>66249</v>
      </c>
      <c r="C6396">
        <v>3.0253799999999998E-3</v>
      </c>
      <c r="D6396">
        <v>-6.4147281999999998E-3</v>
      </c>
      <c r="E6396">
        <v>-7.8456899999999996E-2</v>
      </c>
      <c r="F6396">
        <f>SQRT(comma_14_Gyroscope[[#This Row],[X]]^2+comma_14_Gyroscope[[#This Row],[Y]]^2+comma_14_Gyroscope[[#This Row],[Z]]^2)</f>
        <v>7.8776816511168274E-2</v>
      </c>
    </row>
    <row r="6397" spans="1:6" x14ac:dyDescent="0.25">
      <c r="A6397" s="1">
        <v>44004.4999537037</v>
      </c>
      <c r="B6397">
        <v>66249</v>
      </c>
      <c r="C6397">
        <v>3.0253799999999998E-3</v>
      </c>
      <c r="D6397">
        <v>-6.4147281999999998E-3</v>
      </c>
      <c r="E6397">
        <v>-7.8456899999999996E-2</v>
      </c>
      <c r="F6397">
        <f>SQRT(comma_14_Gyroscope[[#This Row],[X]]^2+comma_14_Gyroscope[[#This Row],[Y]]^2+comma_14_Gyroscope[[#This Row],[Z]]^2)</f>
        <v>7.8776816511168274E-2</v>
      </c>
    </row>
    <row r="6398" spans="1:6" x14ac:dyDescent="0.25">
      <c r="A6398" s="1">
        <v>44004.4999537037</v>
      </c>
      <c r="B6398">
        <v>66249</v>
      </c>
      <c r="C6398">
        <v>3.0253799999999998E-3</v>
      </c>
      <c r="D6398">
        <v>-6.4147281999999998E-3</v>
      </c>
      <c r="E6398">
        <v>-7.8456899999999996E-2</v>
      </c>
      <c r="F6398">
        <f>SQRT(comma_14_Gyroscope[[#This Row],[X]]^2+comma_14_Gyroscope[[#This Row],[Y]]^2+comma_14_Gyroscope[[#This Row],[Z]]^2)</f>
        <v>7.8776816511168274E-2</v>
      </c>
    </row>
    <row r="6399" spans="1:6" x14ac:dyDescent="0.25">
      <c r="A6399" s="1">
        <v>44004.4999537037</v>
      </c>
      <c r="B6399">
        <v>66249</v>
      </c>
      <c r="C6399">
        <v>3.0253799999999998E-3</v>
      </c>
      <c r="D6399">
        <v>-6.4147281999999998E-3</v>
      </c>
      <c r="E6399">
        <v>-7.8456899999999996E-2</v>
      </c>
      <c r="F6399">
        <f>SQRT(comma_14_Gyroscope[[#This Row],[X]]^2+comma_14_Gyroscope[[#This Row],[Y]]^2+comma_14_Gyroscope[[#This Row],[Z]]^2)</f>
        <v>7.8776816511168274E-2</v>
      </c>
    </row>
    <row r="6400" spans="1:6" x14ac:dyDescent="0.25">
      <c r="A6400" s="1">
        <v>44004.4999537037</v>
      </c>
      <c r="B6400">
        <v>66249</v>
      </c>
      <c r="C6400">
        <v>3.0253799999999998E-3</v>
      </c>
      <c r="D6400">
        <v>-6.4147281999999998E-3</v>
      </c>
      <c r="E6400">
        <v>-7.8456899999999996E-2</v>
      </c>
      <c r="F6400">
        <f>SQRT(comma_14_Gyroscope[[#This Row],[X]]^2+comma_14_Gyroscope[[#This Row],[Y]]^2+comma_14_Gyroscope[[#This Row],[Z]]^2)</f>
        <v>7.8776816511168274E-2</v>
      </c>
    </row>
    <row r="6401" spans="1:6" x14ac:dyDescent="0.25">
      <c r="A6401" s="1">
        <v>44004.4999537037</v>
      </c>
      <c r="B6401">
        <v>66249</v>
      </c>
      <c r="C6401">
        <v>3.0253799999999998E-3</v>
      </c>
      <c r="D6401">
        <v>-6.4147281999999998E-3</v>
      </c>
      <c r="E6401">
        <v>-7.8456899999999996E-2</v>
      </c>
      <c r="F6401">
        <f>SQRT(comma_14_Gyroscope[[#This Row],[X]]^2+comma_14_Gyroscope[[#This Row],[Y]]^2+comma_14_Gyroscope[[#This Row],[Z]]^2)</f>
        <v>7.8776816511168274E-2</v>
      </c>
    </row>
    <row r="6402" spans="1:6" x14ac:dyDescent="0.25">
      <c r="A6402" s="1">
        <v>44004.4999537037</v>
      </c>
      <c r="B6402">
        <v>66249</v>
      </c>
      <c r="C6402">
        <v>3.0253799999999998E-3</v>
      </c>
      <c r="D6402">
        <v>-6.4147281999999998E-3</v>
      </c>
      <c r="E6402">
        <v>-7.8456899999999996E-2</v>
      </c>
      <c r="F6402">
        <f>SQRT(comma_14_Gyroscope[[#This Row],[X]]^2+comma_14_Gyroscope[[#This Row],[Y]]^2+comma_14_Gyroscope[[#This Row],[Z]]^2)</f>
        <v>7.8776816511168274E-2</v>
      </c>
    </row>
    <row r="6403" spans="1:6" x14ac:dyDescent="0.25">
      <c r="A6403" s="1">
        <v>44004.4999537037</v>
      </c>
      <c r="B6403">
        <v>66249</v>
      </c>
      <c r="C6403">
        <v>3.0253799999999998E-3</v>
      </c>
      <c r="D6403">
        <v>-6.4147281999999998E-3</v>
      </c>
      <c r="E6403">
        <v>-7.8456899999999996E-2</v>
      </c>
      <c r="F6403">
        <f>SQRT(comma_14_Gyroscope[[#This Row],[X]]^2+comma_14_Gyroscope[[#This Row],[Y]]^2+comma_14_Gyroscope[[#This Row],[Z]]^2)</f>
        <v>7.8776816511168274E-2</v>
      </c>
    </row>
    <row r="6404" spans="1:6" x14ac:dyDescent="0.25">
      <c r="A6404" s="1">
        <v>44004.4999537037</v>
      </c>
      <c r="B6404">
        <v>66249</v>
      </c>
      <c r="C6404">
        <v>3.0253799999999998E-3</v>
      </c>
      <c r="D6404">
        <v>-6.4147281999999998E-3</v>
      </c>
      <c r="E6404">
        <v>-7.8456899999999996E-2</v>
      </c>
      <c r="F6404">
        <f>SQRT(comma_14_Gyroscope[[#This Row],[X]]^2+comma_14_Gyroscope[[#This Row],[Y]]^2+comma_14_Gyroscope[[#This Row],[Z]]^2)</f>
        <v>7.8776816511168274E-2</v>
      </c>
    </row>
    <row r="6405" spans="1:6" x14ac:dyDescent="0.25">
      <c r="A6405" s="1">
        <v>44004.4999537037</v>
      </c>
      <c r="B6405">
        <v>66249</v>
      </c>
      <c r="C6405">
        <v>3.0253799999999998E-3</v>
      </c>
      <c r="D6405">
        <v>-6.4147281999999998E-3</v>
      </c>
      <c r="E6405">
        <v>-7.8456899999999996E-2</v>
      </c>
      <c r="F6405">
        <f>SQRT(comma_14_Gyroscope[[#This Row],[X]]^2+comma_14_Gyroscope[[#This Row],[Y]]^2+comma_14_Gyroscope[[#This Row],[Z]]^2)</f>
        <v>7.8776816511168274E-2</v>
      </c>
    </row>
    <row r="6406" spans="1:6" x14ac:dyDescent="0.25">
      <c r="A6406" s="1">
        <v>44004.4999537037</v>
      </c>
      <c r="B6406">
        <v>66249</v>
      </c>
      <c r="C6406">
        <v>3.0253799999999998E-3</v>
      </c>
      <c r="D6406">
        <v>-6.4147281999999998E-3</v>
      </c>
      <c r="E6406">
        <v>-7.8456899999999996E-2</v>
      </c>
      <c r="F6406">
        <f>SQRT(comma_14_Gyroscope[[#This Row],[X]]^2+comma_14_Gyroscope[[#This Row],[Y]]^2+comma_14_Gyroscope[[#This Row],[Z]]^2)</f>
        <v>7.8776816511168274E-2</v>
      </c>
    </row>
    <row r="6407" spans="1:6" x14ac:dyDescent="0.25">
      <c r="A6407" s="1">
        <v>44004.4999537037</v>
      </c>
      <c r="B6407">
        <v>66249</v>
      </c>
      <c r="C6407">
        <v>3.0253799999999998E-3</v>
      </c>
      <c r="D6407">
        <v>-6.4147281999999998E-3</v>
      </c>
      <c r="E6407">
        <v>-7.8456899999999996E-2</v>
      </c>
      <c r="F6407">
        <f>SQRT(comma_14_Gyroscope[[#This Row],[X]]^2+comma_14_Gyroscope[[#This Row],[Y]]^2+comma_14_Gyroscope[[#This Row],[Z]]^2)</f>
        <v>7.8776816511168274E-2</v>
      </c>
    </row>
    <row r="6408" spans="1:6" x14ac:dyDescent="0.25">
      <c r="A6408" s="1">
        <v>44004.4999537037</v>
      </c>
      <c r="B6408">
        <v>66249</v>
      </c>
      <c r="C6408">
        <v>3.0253799999999998E-3</v>
      </c>
      <c r="D6408">
        <v>-6.4147281999999998E-3</v>
      </c>
      <c r="E6408">
        <v>-7.8456899999999996E-2</v>
      </c>
      <c r="F6408">
        <f>SQRT(comma_14_Gyroscope[[#This Row],[X]]^2+comma_14_Gyroscope[[#This Row],[Y]]^2+comma_14_Gyroscope[[#This Row],[Z]]^2)</f>
        <v>7.8776816511168274E-2</v>
      </c>
    </row>
    <row r="6409" spans="1:6" x14ac:dyDescent="0.25">
      <c r="A6409" s="1">
        <v>44004.4999537037</v>
      </c>
      <c r="B6409">
        <v>66249</v>
      </c>
      <c r="C6409">
        <v>3.0253799999999998E-3</v>
      </c>
      <c r="D6409">
        <v>-6.4147281999999998E-3</v>
      </c>
      <c r="E6409">
        <v>-7.8456899999999996E-2</v>
      </c>
      <c r="F6409">
        <f>SQRT(comma_14_Gyroscope[[#This Row],[X]]^2+comma_14_Gyroscope[[#This Row],[Y]]^2+comma_14_Gyroscope[[#This Row],[Z]]^2)</f>
        <v>7.8776816511168274E-2</v>
      </c>
    </row>
    <row r="6410" spans="1:6" x14ac:dyDescent="0.25">
      <c r="A6410" s="1">
        <v>44004.4999537037</v>
      </c>
      <c r="B6410">
        <v>66249</v>
      </c>
      <c r="C6410">
        <v>3.0253799999999998E-3</v>
      </c>
      <c r="D6410">
        <v>-6.4147281999999998E-3</v>
      </c>
      <c r="E6410">
        <v>-7.8456899999999996E-2</v>
      </c>
      <c r="F6410">
        <f>SQRT(comma_14_Gyroscope[[#This Row],[X]]^2+comma_14_Gyroscope[[#This Row],[Y]]^2+comma_14_Gyroscope[[#This Row],[Z]]^2)</f>
        <v>7.8776816511168274E-2</v>
      </c>
    </row>
    <row r="6411" spans="1:6" x14ac:dyDescent="0.25">
      <c r="A6411" s="1">
        <v>44004.4999537037</v>
      </c>
      <c r="B6411">
        <v>66249</v>
      </c>
      <c r="C6411">
        <v>3.0253799999999998E-3</v>
      </c>
      <c r="D6411">
        <v>-6.4147281999999998E-3</v>
      </c>
      <c r="E6411">
        <v>-7.8456899999999996E-2</v>
      </c>
      <c r="F6411">
        <f>SQRT(comma_14_Gyroscope[[#This Row],[X]]^2+comma_14_Gyroscope[[#This Row],[Y]]^2+comma_14_Gyroscope[[#This Row],[Z]]^2)</f>
        <v>7.8776816511168274E-2</v>
      </c>
    </row>
    <row r="6412" spans="1:6" x14ac:dyDescent="0.25">
      <c r="A6412" s="1">
        <v>44004.4999537037</v>
      </c>
      <c r="B6412">
        <v>66249</v>
      </c>
      <c r="C6412">
        <v>3.0253799999999998E-3</v>
      </c>
      <c r="D6412">
        <v>-6.4147281999999998E-3</v>
      </c>
      <c r="E6412">
        <v>-7.8456899999999996E-2</v>
      </c>
      <c r="F6412">
        <f>SQRT(comma_14_Gyroscope[[#This Row],[X]]^2+comma_14_Gyroscope[[#This Row],[Y]]^2+comma_14_Gyroscope[[#This Row],[Z]]^2)</f>
        <v>7.8776816511168274E-2</v>
      </c>
    </row>
    <row r="6413" spans="1:6" x14ac:dyDescent="0.25">
      <c r="A6413" s="1">
        <v>44004.4999537037</v>
      </c>
      <c r="B6413">
        <v>66249</v>
      </c>
      <c r="C6413">
        <v>3.0253799999999998E-3</v>
      </c>
      <c r="D6413">
        <v>-6.4147281999999998E-3</v>
      </c>
      <c r="E6413">
        <v>-7.8456899999999996E-2</v>
      </c>
      <c r="F6413">
        <f>SQRT(comma_14_Gyroscope[[#This Row],[X]]^2+comma_14_Gyroscope[[#This Row],[Y]]^2+comma_14_Gyroscope[[#This Row],[Z]]^2)</f>
        <v>7.8776816511168274E-2</v>
      </c>
    </row>
    <row r="6414" spans="1:6" x14ac:dyDescent="0.25">
      <c r="A6414" s="1">
        <v>44004.4999537037</v>
      </c>
      <c r="B6414">
        <v>66249</v>
      </c>
      <c r="C6414">
        <v>3.0253799999999998E-3</v>
      </c>
      <c r="D6414">
        <v>-6.4147281999999998E-3</v>
      </c>
      <c r="E6414">
        <v>-7.8456899999999996E-2</v>
      </c>
      <c r="F6414">
        <f>SQRT(comma_14_Gyroscope[[#This Row],[X]]^2+comma_14_Gyroscope[[#This Row],[Y]]^2+comma_14_Gyroscope[[#This Row],[Z]]^2)</f>
        <v>7.8776816511168274E-2</v>
      </c>
    </row>
    <row r="6415" spans="1:6" x14ac:dyDescent="0.25">
      <c r="A6415" s="1">
        <v>44004.4999537037</v>
      </c>
      <c r="B6415">
        <v>66249</v>
      </c>
      <c r="C6415">
        <v>3.0253799999999998E-3</v>
      </c>
      <c r="D6415">
        <v>-6.4147281999999998E-3</v>
      </c>
      <c r="E6415">
        <v>-7.8456899999999996E-2</v>
      </c>
      <c r="F6415">
        <f>SQRT(comma_14_Gyroscope[[#This Row],[X]]^2+comma_14_Gyroscope[[#This Row],[Y]]^2+comma_14_Gyroscope[[#This Row],[Z]]^2)</f>
        <v>7.8776816511168274E-2</v>
      </c>
    </row>
    <row r="6416" spans="1:6" x14ac:dyDescent="0.25">
      <c r="A6416" s="1">
        <v>44004.4999537037</v>
      </c>
      <c r="B6416">
        <v>66249</v>
      </c>
      <c r="C6416">
        <v>3.0253799999999998E-3</v>
      </c>
      <c r="D6416">
        <v>-6.4147281999999998E-3</v>
      </c>
      <c r="E6416">
        <v>-7.8456899999999996E-2</v>
      </c>
      <c r="F6416">
        <f>SQRT(comma_14_Gyroscope[[#This Row],[X]]^2+comma_14_Gyroscope[[#This Row],[Y]]^2+comma_14_Gyroscope[[#This Row],[Z]]^2)</f>
        <v>7.8776816511168274E-2</v>
      </c>
    </row>
    <row r="6417" spans="1:6" x14ac:dyDescent="0.25">
      <c r="A6417" s="1">
        <v>44004.4999537037</v>
      </c>
      <c r="B6417">
        <v>66249</v>
      </c>
      <c r="C6417">
        <v>3.0253799999999998E-3</v>
      </c>
      <c r="D6417">
        <v>-6.4147281999999998E-3</v>
      </c>
      <c r="E6417">
        <v>-7.8456899999999996E-2</v>
      </c>
      <c r="F6417">
        <f>SQRT(comma_14_Gyroscope[[#This Row],[X]]^2+comma_14_Gyroscope[[#This Row],[Y]]^2+comma_14_Gyroscope[[#This Row],[Z]]^2)</f>
        <v>7.8776816511168274E-2</v>
      </c>
    </row>
    <row r="6418" spans="1:6" x14ac:dyDescent="0.25">
      <c r="A6418" s="1">
        <v>44004.4999537037</v>
      </c>
      <c r="B6418">
        <v>66249</v>
      </c>
      <c r="C6418">
        <v>3.0253799999999998E-3</v>
      </c>
      <c r="D6418">
        <v>-6.4147281999999998E-3</v>
      </c>
      <c r="E6418">
        <v>-7.8456899999999996E-2</v>
      </c>
      <c r="F6418">
        <f>SQRT(comma_14_Gyroscope[[#This Row],[X]]^2+comma_14_Gyroscope[[#This Row],[Y]]^2+comma_14_Gyroscope[[#This Row],[Z]]^2)</f>
        <v>7.8776816511168274E-2</v>
      </c>
    </row>
    <row r="6419" spans="1:6" x14ac:dyDescent="0.25">
      <c r="A6419" s="1">
        <v>44004.4999537037</v>
      </c>
      <c r="B6419">
        <v>66249</v>
      </c>
      <c r="C6419">
        <v>3.0253799999999998E-3</v>
      </c>
      <c r="D6419">
        <v>-6.4147281999999998E-3</v>
      </c>
      <c r="E6419">
        <v>-7.8456899999999996E-2</v>
      </c>
      <c r="F6419">
        <f>SQRT(comma_14_Gyroscope[[#This Row],[X]]^2+comma_14_Gyroscope[[#This Row],[Y]]^2+comma_14_Gyroscope[[#This Row],[Z]]^2)</f>
        <v>7.8776816511168274E-2</v>
      </c>
    </row>
    <row r="6420" spans="1:6" x14ac:dyDescent="0.25">
      <c r="A6420" s="1">
        <v>44004.4999537037</v>
      </c>
      <c r="B6420">
        <v>66249</v>
      </c>
      <c r="C6420">
        <v>3.0253799999999998E-3</v>
      </c>
      <c r="D6420">
        <v>-6.4147281999999998E-3</v>
      </c>
      <c r="E6420">
        <v>-7.8456899999999996E-2</v>
      </c>
      <c r="F6420">
        <f>SQRT(comma_14_Gyroscope[[#This Row],[X]]^2+comma_14_Gyroscope[[#This Row],[Y]]^2+comma_14_Gyroscope[[#This Row],[Z]]^2)</f>
        <v>7.8776816511168274E-2</v>
      </c>
    </row>
    <row r="6421" spans="1:6" x14ac:dyDescent="0.25">
      <c r="A6421" s="1">
        <v>44004.4999537037</v>
      </c>
      <c r="B6421">
        <v>66249</v>
      </c>
      <c r="C6421">
        <v>3.0253799999999998E-3</v>
      </c>
      <c r="D6421">
        <v>-6.4147281999999998E-3</v>
      </c>
      <c r="E6421">
        <v>-7.8456899999999996E-2</v>
      </c>
      <c r="F6421">
        <f>SQRT(comma_14_Gyroscope[[#This Row],[X]]^2+comma_14_Gyroscope[[#This Row],[Y]]^2+comma_14_Gyroscope[[#This Row],[Z]]^2)</f>
        <v>7.8776816511168274E-2</v>
      </c>
    </row>
    <row r="6422" spans="1:6" x14ac:dyDescent="0.25">
      <c r="A6422" s="1">
        <v>44004.4999537037</v>
      </c>
      <c r="B6422">
        <v>66249</v>
      </c>
      <c r="C6422">
        <v>3.0253799999999998E-3</v>
      </c>
      <c r="D6422">
        <v>-6.4147281999999998E-3</v>
      </c>
      <c r="E6422">
        <v>-7.8456899999999996E-2</v>
      </c>
      <c r="F6422">
        <f>SQRT(comma_14_Gyroscope[[#This Row],[X]]^2+comma_14_Gyroscope[[#This Row],[Y]]^2+comma_14_Gyroscope[[#This Row],[Z]]^2)</f>
        <v>7.8776816511168274E-2</v>
      </c>
    </row>
    <row r="6423" spans="1:6" x14ac:dyDescent="0.25">
      <c r="A6423" s="1">
        <v>44004.4999537037</v>
      </c>
      <c r="B6423">
        <v>66249</v>
      </c>
      <c r="C6423">
        <v>3.0253799999999998E-3</v>
      </c>
      <c r="D6423">
        <v>-6.4147281999999998E-3</v>
      </c>
      <c r="E6423">
        <v>-7.8456899999999996E-2</v>
      </c>
      <c r="F6423">
        <f>SQRT(comma_14_Gyroscope[[#This Row],[X]]^2+comma_14_Gyroscope[[#This Row],[Y]]^2+comma_14_Gyroscope[[#This Row],[Z]]^2)</f>
        <v>7.8776816511168274E-2</v>
      </c>
    </row>
    <row r="6424" spans="1:6" x14ac:dyDescent="0.25">
      <c r="A6424" s="1">
        <v>44004.4999537037</v>
      </c>
      <c r="B6424">
        <v>66249</v>
      </c>
      <c r="C6424">
        <v>3.0253799999999998E-3</v>
      </c>
      <c r="D6424">
        <v>-6.4147281999999998E-3</v>
      </c>
      <c r="E6424">
        <v>-7.8456899999999996E-2</v>
      </c>
      <c r="F6424">
        <f>SQRT(comma_14_Gyroscope[[#This Row],[X]]^2+comma_14_Gyroscope[[#This Row],[Y]]^2+comma_14_Gyroscope[[#This Row],[Z]]^2)</f>
        <v>7.8776816511168274E-2</v>
      </c>
    </row>
    <row r="6425" spans="1:6" x14ac:dyDescent="0.25">
      <c r="A6425" s="1">
        <v>44004.4999537037</v>
      </c>
      <c r="B6425">
        <v>66249</v>
      </c>
      <c r="C6425">
        <v>3.0253799999999998E-3</v>
      </c>
      <c r="D6425">
        <v>-6.4147281999999998E-3</v>
      </c>
      <c r="E6425">
        <v>-7.8456899999999996E-2</v>
      </c>
      <c r="F6425">
        <f>SQRT(comma_14_Gyroscope[[#This Row],[X]]^2+comma_14_Gyroscope[[#This Row],[Y]]^2+comma_14_Gyroscope[[#This Row],[Z]]^2)</f>
        <v>7.8776816511168274E-2</v>
      </c>
    </row>
    <row r="6426" spans="1:6" x14ac:dyDescent="0.25">
      <c r="A6426" s="1">
        <v>44004.4999537037</v>
      </c>
      <c r="B6426">
        <v>66249</v>
      </c>
      <c r="C6426">
        <v>3.0253799999999998E-3</v>
      </c>
      <c r="D6426">
        <v>-6.4147281999999998E-3</v>
      </c>
      <c r="E6426">
        <v>-7.8456899999999996E-2</v>
      </c>
      <c r="F6426">
        <f>SQRT(comma_14_Gyroscope[[#This Row],[X]]^2+comma_14_Gyroscope[[#This Row],[Y]]^2+comma_14_Gyroscope[[#This Row],[Z]]^2)</f>
        <v>7.8776816511168274E-2</v>
      </c>
    </row>
    <row r="6427" spans="1:6" x14ac:dyDescent="0.25">
      <c r="A6427" s="1">
        <v>44004.4999537037</v>
      </c>
      <c r="B6427">
        <v>66249</v>
      </c>
      <c r="C6427">
        <v>3.0253799999999998E-3</v>
      </c>
      <c r="D6427">
        <v>-6.4147281999999998E-3</v>
      </c>
      <c r="E6427">
        <v>-7.8456899999999996E-2</v>
      </c>
      <c r="F6427">
        <f>SQRT(comma_14_Gyroscope[[#This Row],[X]]^2+comma_14_Gyroscope[[#This Row],[Y]]^2+comma_14_Gyroscope[[#This Row],[Z]]^2)</f>
        <v>7.8776816511168274E-2</v>
      </c>
    </row>
    <row r="6428" spans="1:6" x14ac:dyDescent="0.25">
      <c r="A6428" s="1">
        <v>44004.4999537037</v>
      </c>
      <c r="B6428">
        <v>66249</v>
      </c>
      <c r="C6428">
        <v>3.0253799999999998E-3</v>
      </c>
      <c r="D6428">
        <v>-6.4147281999999998E-3</v>
      </c>
      <c r="E6428">
        <v>-7.8456899999999996E-2</v>
      </c>
      <c r="F6428">
        <f>SQRT(comma_14_Gyroscope[[#This Row],[X]]^2+comma_14_Gyroscope[[#This Row],[Y]]^2+comma_14_Gyroscope[[#This Row],[Z]]^2)</f>
        <v>7.8776816511168274E-2</v>
      </c>
    </row>
    <row r="6429" spans="1:6" x14ac:dyDescent="0.25">
      <c r="A6429" s="1">
        <v>44004.4999537037</v>
      </c>
      <c r="B6429">
        <v>66249</v>
      </c>
      <c r="C6429">
        <v>3.0253799999999998E-3</v>
      </c>
      <c r="D6429">
        <v>-6.4147281999999998E-3</v>
      </c>
      <c r="E6429">
        <v>-7.8456899999999996E-2</v>
      </c>
      <c r="F6429">
        <f>SQRT(comma_14_Gyroscope[[#This Row],[X]]^2+comma_14_Gyroscope[[#This Row],[Y]]^2+comma_14_Gyroscope[[#This Row],[Z]]^2)</f>
        <v>7.8776816511168274E-2</v>
      </c>
    </row>
    <row r="6430" spans="1:6" x14ac:dyDescent="0.25">
      <c r="A6430" s="1">
        <v>44004.4999537037</v>
      </c>
      <c r="B6430">
        <v>66249</v>
      </c>
      <c r="C6430">
        <v>3.0253799999999998E-3</v>
      </c>
      <c r="D6430">
        <v>-6.4147281999999998E-3</v>
      </c>
      <c r="E6430">
        <v>-7.8456899999999996E-2</v>
      </c>
      <c r="F6430">
        <f>SQRT(comma_14_Gyroscope[[#This Row],[X]]^2+comma_14_Gyroscope[[#This Row],[Y]]^2+comma_14_Gyroscope[[#This Row],[Z]]^2)</f>
        <v>7.8776816511168274E-2</v>
      </c>
    </row>
    <row r="6431" spans="1:6" x14ac:dyDescent="0.25">
      <c r="A6431" s="1">
        <v>44004.4999537037</v>
      </c>
      <c r="B6431">
        <v>66249</v>
      </c>
      <c r="C6431">
        <v>3.0253799999999998E-3</v>
      </c>
      <c r="D6431">
        <v>-6.4147281999999998E-3</v>
      </c>
      <c r="E6431">
        <v>-7.8456899999999996E-2</v>
      </c>
      <c r="F6431">
        <f>SQRT(comma_14_Gyroscope[[#This Row],[X]]^2+comma_14_Gyroscope[[#This Row],[Y]]^2+comma_14_Gyroscope[[#This Row],[Z]]^2)</f>
        <v>7.8776816511168274E-2</v>
      </c>
    </row>
    <row r="6432" spans="1:6" x14ac:dyDescent="0.25">
      <c r="A6432" s="1">
        <v>44004.4999537037</v>
      </c>
      <c r="B6432">
        <v>66249</v>
      </c>
      <c r="C6432">
        <v>3.0253799999999998E-3</v>
      </c>
      <c r="D6432">
        <v>-6.4147281999999998E-3</v>
      </c>
      <c r="E6432">
        <v>-7.8456899999999996E-2</v>
      </c>
      <c r="F6432">
        <f>SQRT(comma_14_Gyroscope[[#This Row],[X]]^2+comma_14_Gyroscope[[#This Row],[Y]]^2+comma_14_Gyroscope[[#This Row],[Z]]^2)</f>
        <v>7.8776816511168274E-2</v>
      </c>
    </row>
    <row r="6433" spans="1:6" x14ac:dyDescent="0.25">
      <c r="A6433" s="1">
        <v>44004.4999537037</v>
      </c>
      <c r="B6433">
        <v>66249</v>
      </c>
      <c r="C6433">
        <v>3.0253799999999998E-3</v>
      </c>
      <c r="D6433">
        <v>-6.4147281999999998E-3</v>
      </c>
      <c r="E6433">
        <v>-7.8456899999999996E-2</v>
      </c>
      <c r="F6433">
        <f>SQRT(comma_14_Gyroscope[[#This Row],[X]]^2+comma_14_Gyroscope[[#This Row],[Y]]^2+comma_14_Gyroscope[[#This Row],[Z]]^2)</f>
        <v>7.8776816511168274E-2</v>
      </c>
    </row>
    <row r="6434" spans="1:6" x14ac:dyDescent="0.25">
      <c r="A6434" s="1">
        <v>44004.4999537037</v>
      </c>
      <c r="B6434">
        <v>66249</v>
      </c>
      <c r="C6434">
        <v>3.0253799999999998E-3</v>
      </c>
      <c r="D6434">
        <v>-6.4147281999999998E-3</v>
      </c>
      <c r="E6434">
        <v>-7.8456899999999996E-2</v>
      </c>
      <c r="F6434">
        <f>SQRT(comma_14_Gyroscope[[#This Row],[X]]^2+comma_14_Gyroscope[[#This Row],[Y]]^2+comma_14_Gyroscope[[#This Row],[Z]]^2)</f>
        <v>7.8776816511168274E-2</v>
      </c>
    </row>
    <row r="6435" spans="1:6" x14ac:dyDescent="0.25">
      <c r="A6435" s="1">
        <v>44004.4999537037</v>
      </c>
      <c r="B6435">
        <v>66249</v>
      </c>
      <c r="C6435">
        <v>3.0253799999999998E-3</v>
      </c>
      <c r="D6435">
        <v>-6.4147281999999998E-3</v>
      </c>
      <c r="E6435">
        <v>-7.8456899999999996E-2</v>
      </c>
      <c r="F6435">
        <f>SQRT(comma_14_Gyroscope[[#This Row],[X]]^2+comma_14_Gyroscope[[#This Row],[Y]]^2+comma_14_Gyroscope[[#This Row],[Z]]^2)</f>
        <v>7.8776816511168274E-2</v>
      </c>
    </row>
    <row r="6436" spans="1:6" x14ac:dyDescent="0.25">
      <c r="A6436" s="1">
        <v>44004.4999537037</v>
      </c>
      <c r="B6436">
        <v>66249</v>
      </c>
      <c r="C6436">
        <v>3.0253799999999998E-3</v>
      </c>
      <c r="D6436">
        <v>-6.4147281999999998E-3</v>
      </c>
      <c r="E6436">
        <v>-7.8456899999999996E-2</v>
      </c>
      <c r="F6436">
        <f>SQRT(comma_14_Gyroscope[[#This Row],[X]]^2+comma_14_Gyroscope[[#This Row],[Y]]^2+comma_14_Gyroscope[[#This Row],[Z]]^2)</f>
        <v>7.8776816511168274E-2</v>
      </c>
    </row>
    <row r="6437" spans="1:6" x14ac:dyDescent="0.25">
      <c r="A6437" s="1">
        <v>44004.4999537037</v>
      </c>
      <c r="B6437">
        <v>66249</v>
      </c>
      <c r="C6437">
        <v>3.0253799999999998E-3</v>
      </c>
      <c r="D6437">
        <v>-6.4147281999999998E-3</v>
      </c>
      <c r="E6437">
        <v>-7.8456899999999996E-2</v>
      </c>
      <c r="F6437">
        <f>SQRT(comma_14_Gyroscope[[#This Row],[X]]^2+comma_14_Gyroscope[[#This Row],[Y]]^2+comma_14_Gyroscope[[#This Row],[Z]]^2)</f>
        <v>7.8776816511168274E-2</v>
      </c>
    </row>
    <row r="6438" spans="1:6" x14ac:dyDescent="0.25">
      <c r="A6438" s="1">
        <v>44004.4999537037</v>
      </c>
      <c r="B6438">
        <v>66249</v>
      </c>
      <c r="C6438">
        <v>3.0253799999999998E-3</v>
      </c>
      <c r="D6438">
        <v>-6.4147281999999998E-3</v>
      </c>
      <c r="E6438">
        <v>-7.8456899999999996E-2</v>
      </c>
      <c r="F6438">
        <f>SQRT(comma_14_Gyroscope[[#This Row],[X]]^2+comma_14_Gyroscope[[#This Row],[Y]]^2+comma_14_Gyroscope[[#This Row],[Z]]^2)</f>
        <v>7.8776816511168274E-2</v>
      </c>
    </row>
    <row r="6439" spans="1:6" x14ac:dyDescent="0.25">
      <c r="A6439" s="1">
        <v>44004.4999537037</v>
      </c>
      <c r="B6439">
        <v>66249</v>
      </c>
      <c r="C6439">
        <v>3.0253799999999998E-3</v>
      </c>
      <c r="D6439">
        <v>-6.4147281999999998E-3</v>
      </c>
      <c r="E6439">
        <v>-7.8456899999999996E-2</v>
      </c>
      <c r="F6439">
        <f>SQRT(comma_14_Gyroscope[[#This Row],[X]]^2+comma_14_Gyroscope[[#This Row],[Y]]^2+comma_14_Gyroscope[[#This Row],[Z]]^2)</f>
        <v>7.8776816511168274E-2</v>
      </c>
    </row>
    <row r="6440" spans="1:6" x14ac:dyDescent="0.25">
      <c r="A6440" s="1">
        <v>44004.4999537037</v>
      </c>
      <c r="B6440">
        <v>66249</v>
      </c>
      <c r="C6440">
        <v>3.0253799999999998E-3</v>
      </c>
      <c r="D6440">
        <v>-6.4147281999999998E-3</v>
      </c>
      <c r="E6440">
        <v>-7.8456899999999996E-2</v>
      </c>
      <c r="F6440">
        <f>SQRT(comma_14_Gyroscope[[#This Row],[X]]^2+comma_14_Gyroscope[[#This Row],[Y]]^2+comma_14_Gyroscope[[#This Row],[Z]]^2)</f>
        <v>7.8776816511168274E-2</v>
      </c>
    </row>
    <row r="6441" spans="1:6" x14ac:dyDescent="0.25">
      <c r="A6441" s="1">
        <v>44004.4999537037</v>
      </c>
      <c r="B6441">
        <v>66249</v>
      </c>
      <c r="C6441">
        <v>3.0253799999999998E-3</v>
      </c>
      <c r="D6441">
        <v>-6.4147281999999998E-3</v>
      </c>
      <c r="E6441">
        <v>-7.8456899999999996E-2</v>
      </c>
      <c r="F6441">
        <f>SQRT(comma_14_Gyroscope[[#This Row],[X]]^2+comma_14_Gyroscope[[#This Row],[Y]]^2+comma_14_Gyroscope[[#This Row],[Z]]^2)</f>
        <v>7.8776816511168274E-2</v>
      </c>
    </row>
    <row r="6442" spans="1:6" x14ac:dyDescent="0.25">
      <c r="A6442" s="1">
        <v>44004.4999537037</v>
      </c>
      <c r="B6442">
        <v>66249</v>
      </c>
      <c r="C6442">
        <v>3.0253799999999998E-3</v>
      </c>
      <c r="D6442">
        <v>-6.4147281999999998E-3</v>
      </c>
      <c r="E6442">
        <v>-7.8456899999999996E-2</v>
      </c>
      <c r="F6442">
        <f>SQRT(comma_14_Gyroscope[[#This Row],[X]]^2+comma_14_Gyroscope[[#This Row],[Y]]^2+comma_14_Gyroscope[[#This Row],[Z]]^2)</f>
        <v>7.8776816511168274E-2</v>
      </c>
    </row>
    <row r="6443" spans="1:6" x14ac:dyDescent="0.25">
      <c r="A6443" s="1">
        <v>44004.4999537037</v>
      </c>
      <c r="B6443">
        <v>66249</v>
      </c>
      <c r="C6443">
        <v>3.0253799999999998E-3</v>
      </c>
      <c r="D6443">
        <v>-6.4147281999999998E-3</v>
      </c>
      <c r="E6443">
        <v>-7.8456899999999996E-2</v>
      </c>
      <c r="F6443">
        <f>SQRT(comma_14_Gyroscope[[#This Row],[X]]^2+comma_14_Gyroscope[[#This Row],[Y]]^2+comma_14_Gyroscope[[#This Row],[Z]]^2)</f>
        <v>7.8776816511168274E-2</v>
      </c>
    </row>
    <row r="6444" spans="1:6" x14ac:dyDescent="0.25">
      <c r="A6444" s="1">
        <v>44004.4999537037</v>
      </c>
      <c r="B6444">
        <v>66249</v>
      </c>
      <c r="C6444">
        <v>3.0253799999999998E-3</v>
      </c>
      <c r="D6444">
        <v>-6.4147281999999998E-3</v>
      </c>
      <c r="E6444">
        <v>-7.8456899999999996E-2</v>
      </c>
      <c r="F6444">
        <f>SQRT(comma_14_Gyroscope[[#This Row],[X]]^2+comma_14_Gyroscope[[#This Row],[Y]]^2+comma_14_Gyroscope[[#This Row],[Z]]^2)</f>
        <v>7.8776816511168274E-2</v>
      </c>
    </row>
    <row r="6445" spans="1:6" x14ac:dyDescent="0.25">
      <c r="A6445" s="1">
        <v>44004.4999537037</v>
      </c>
      <c r="B6445">
        <v>66249</v>
      </c>
      <c r="C6445">
        <v>3.0253799999999998E-3</v>
      </c>
      <c r="D6445">
        <v>-6.4147281999999998E-3</v>
      </c>
      <c r="E6445">
        <v>-7.8456899999999996E-2</v>
      </c>
      <c r="F6445">
        <f>SQRT(comma_14_Gyroscope[[#This Row],[X]]^2+comma_14_Gyroscope[[#This Row],[Y]]^2+comma_14_Gyroscope[[#This Row],[Z]]^2)</f>
        <v>7.8776816511168274E-2</v>
      </c>
    </row>
    <row r="6446" spans="1:6" x14ac:dyDescent="0.25">
      <c r="A6446" s="1">
        <v>44004.4999537037</v>
      </c>
      <c r="B6446">
        <v>66249</v>
      </c>
      <c r="C6446">
        <v>3.0253799999999998E-3</v>
      </c>
      <c r="D6446">
        <v>-6.4147281999999998E-3</v>
      </c>
      <c r="E6446">
        <v>-7.8456899999999996E-2</v>
      </c>
      <c r="F6446">
        <f>SQRT(comma_14_Gyroscope[[#This Row],[X]]^2+comma_14_Gyroscope[[#This Row],[Y]]^2+comma_14_Gyroscope[[#This Row],[Z]]^2)</f>
        <v>7.8776816511168274E-2</v>
      </c>
    </row>
    <row r="6447" spans="1:6" x14ac:dyDescent="0.25">
      <c r="A6447" s="1">
        <v>44004.4999537037</v>
      </c>
      <c r="B6447">
        <v>66249</v>
      </c>
      <c r="C6447">
        <v>3.0253799999999998E-3</v>
      </c>
      <c r="D6447">
        <v>-6.4147281999999998E-3</v>
      </c>
      <c r="E6447">
        <v>-7.8456899999999996E-2</v>
      </c>
      <c r="F6447">
        <f>SQRT(comma_14_Gyroscope[[#This Row],[X]]^2+comma_14_Gyroscope[[#This Row],[Y]]^2+comma_14_Gyroscope[[#This Row],[Z]]^2)</f>
        <v>7.8776816511168274E-2</v>
      </c>
    </row>
    <row r="6448" spans="1:6" x14ac:dyDescent="0.25">
      <c r="A6448" s="1">
        <v>44004.4999537037</v>
      </c>
      <c r="B6448">
        <v>66249</v>
      </c>
      <c r="C6448">
        <v>3.0253799999999998E-3</v>
      </c>
      <c r="D6448">
        <v>-6.4147281999999998E-3</v>
      </c>
      <c r="E6448">
        <v>-7.8456899999999996E-2</v>
      </c>
      <c r="F6448">
        <f>SQRT(comma_14_Gyroscope[[#This Row],[X]]^2+comma_14_Gyroscope[[#This Row],[Y]]^2+comma_14_Gyroscope[[#This Row],[Z]]^2)</f>
        <v>7.8776816511168274E-2</v>
      </c>
    </row>
    <row r="6449" spans="1:6" x14ac:dyDescent="0.25">
      <c r="A6449" s="1">
        <v>44004.4999537037</v>
      </c>
      <c r="B6449">
        <v>66249</v>
      </c>
      <c r="C6449">
        <v>3.0253799999999998E-3</v>
      </c>
      <c r="D6449">
        <v>-6.4147281999999998E-3</v>
      </c>
      <c r="E6449">
        <v>-7.8456899999999996E-2</v>
      </c>
      <c r="F6449">
        <f>SQRT(comma_14_Gyroscope[[#This Row],[X]]^2+comma_14_Gyroscope[[#This Row],[Y]]^2+comma_14_Gyroscope[[#This Row],[Z]]^2)</f>
        <v>7.8776816511168274E-2</v>
      </c>
    </row>
    <row r="6450" spans="1:6" x14ac:dyDescent="0.25">
      <c r="A6450" s="1">
        <v>44004.4999537037</v>
      </c>
      <c r="B6450">
        <v>66249</v>
      </c>
      <c r="C6450">
        <v>3.0253799999999998E-3</v>
      </c>
      <c r="D6450">
        <v>-6.4147281999999998E-3</v>
      </c>
      <c r="E6450">
        <v>-7.8456899999999996E-2</v>
      </c>
      <c r="F6450">
        <f>SQRT(comma_14_Gyroscope[[#This Row],[X]]^2+comma_14_Gyroscope[[#This Row],[Y]]^2+comma_14_Gyroscope[[#This Row],[Z]]^2)</f>
        <v>7.8776816511168274E-2</v>
      </c>
    </row>
    <row r="6451" spans="1:6" x14ac:dyDescent="0.25">
      <c r="A6451" s="1">
        <v>44004.4999537037</v>
      </c>
      <c r="B6451">
        <v>66249</v>
      </c>
      <c r="C6451">
        <v>3.0253799999999998E-3</v>
      </c>
      <c r="D6451">
        <v>-6.4147281999999998E-3</v>
      </c>
      <c r="E6451">
        <v>-7.8456899999999996E-2</v>
      </c>
      <c r="F6451">
        <f>SQRT(comma_14_Gyroscope[[#This Row],[X]]^2+comma_14_Gyroscope[[#This Row],[Y]]^2+comma_14_Gyroscope[[#This Row],[Z]]^2)</f>
        <v>7.8776816511168274E-2</v>
      </c>
    </row>
    <row r="6452" spans="1:6" x14ac:dyDescent="0.25">
      <c r="A6452" s="1">
        <v>44004.4999537037</v>
      </c>
      <c r="B6452">
        <v>66249</v>
      </c>
      <c r="C6452">
        <v>3.0253799999999998E-3</v>
      </c>
      <c r="D6452">
        <v>-6.4147281999999998E-3</v>
      </c>
      <c r="E6452">
        <v>-7.8456899999999996E-2</v>
      </c>
      <c r="F6452">
        <f>SQRT(comma_14_Gyroscope[[#This Row],[X]]^2+comma_14_Gyroscope[[#This Row],[Y]]^2+comma_14_Gyroscope[[#This Row],[Z]]^2)</f>
        <v>7.8776816511168274E-2</v>
      </c>
    </row>
    <row r="6453" spans="1:6" x14ac:dyDescent="0.25">
      <c r="A6453" s="1">
        <v>44004.4999537037</v>
      </c>
      <c r="B6453">
        <v>66249</v>
      </c>
      <c r="C6453">
        <v>3.0253799999999998E-3</v>
      </c>
      <c r="D6453">
        <v>-6.4147281999999998E-3</v>
      </c>
      <c r="E6453">
        <v>-7.8456899999999996E-2</v>
      </c>
      <c r="F6453">
        <f>SQRT(comma_14_Gyroscope[[#This Row],[X]]^2+comma_14_Gyroscope[[#This Row],[Y]]^2+comma_14_Gyroscope[[#This Row],[Z]]^2)</f>
        <v>7.8776816511168274E-2</v>
      </c>
    </row>
    <row r="6454" spans="1:6" x14ac:dyDescent="0.25">
      <c r="A6454" s="1">
        <v>44004.4999537037</v>
      </c>
      <c r="B6454">
        <v>66249</v>
      </c>
      <c r="C6454">
        <v>3.0253799999999998E-3</v>
      </c>
      <c r="D6454">
        <v>-6.4147281999999998E-3</v>
      </c>
      <c r="E6454">
        <v>-7.8456899999999996E-2</v>
      </c>
      <c r="F6454">
        <f>SQRT(comma_14_Gyroscope[[#This Row],[X]]^2+comma_14_Gyroscope[[#This Row],[Y]]^2+comma_14_Gyroscope[[#This Row],[Z]]^2)</f>
        <v>7.8776816511168274E-2</v>
      </c>
    </row>
    <row r="6455" spans="1:6" x14ac:dyDescent="0.25">
      <c r="A6455" s="1">
        <v>44004.4999537037</v>
      </c>
      <c r="B6455">
        <v>66249</v>
      </c>
      <c r="C6455">
        <v>3.0253799999999998E-3</v>
      </c>
      <c r="D6455">
        <v>-6.4147281999999998E-3</v>
      </c>
      <c r="E6455">
        <v>-7.8456899999999996E-2</v>
      </c>
      <c r="F6455">
        <f>SQRT(comma_14_Gyroscope[[#This Row],[X]]^2+comma_14_Gyroscope[[#This Row],[Y]]^2+comma_14_Gyroscope[[#This Row],[Z]]^2)</f>
        <v>7.8776816511168274E-2</v>
      </c>
    </row>
    <row r="6456" spans="1:6" x14ac:dyDescent="0.25">
      <c r="A6456" s="1">
        <v>44004.4999537037</v>
      </c>
      <c r="B6456">
        <v>66249</v>
      </c>
      <c r="C6456">
        <v>3.0253799999999998E-3</v>
      </c>
      <c r="D6456">
        <v>-6.4147281999999998E-3</v>
      </c>
      <c r="E6456">
        <v>-7.8456899999999996E-2</v>
      </c>
      <c r="F6456">
        <f>SQRT(comma_14_Gyroscope[[#This Row],[X]]^2+comma_14_Gyroscope[[#This Row],[Y]]^2+comma_14_Gyroscope[[#This Row],[Z]]^2)</f>
        <v>7.8776816511168274E-2</v>
      </c>
    </row>
    <row r="6457" spans="1:6" x14ac:dyDescent="0.25">
      <c r="A6457" s="1">
        <v>44004.4999537037</v>
      </c>
      <c r="B6457">
        <v>66249</v>
      </c>
      <c r="C6457">
        <v>3.0253799999999998E-3</v>
      </c>
      <c r="D6457">
        <v>-6.4147281999999998E-3</v>
      </c>
      <c r="E6457">
        <v>-7.8456899999999996E-2</v>
      </c>
      <c r="F6457">
        <f>SQRT(comma_14_Gyroscope[[#This Row],[X]]^2+comma_14_Gyroscope[[#This Row],[Y]]^2+comma_14_Gyroscope[[#This Row],[Z]]^2)</f>
        <v>7.8776816511168274E-2</v>
      </c>
    </row>
    <row r="6458" spans="1:6" x14ac:dyDescent="0.25">
      <c r="A6458" s="1">
        <v>44004.4999537037</v>
      </c>
      <c r="B6458">
        <v>66249</v>
      </c>
      <c r="C6458">
        <v>3.0253799999999998E-3</v>
      </c>
      <c r="D6458">
        <v>-6.4147281999999998E-3</v>
      </c>
      <c r="E6458">
        <v>-7.8456899999999996E-2</v>
      </c>
      <c r="F6458">
        <f>SQRT(comma_14_Gyroscope[[#This Row],[X]]^2+comma_14_Gyroscope[[#This Row],[Y]]^2+comma_14_Gyroscope[[#This Row],[Z]]^2)</f>
        <v>7.8776816511168274E-2</v>
      </c>
    </row>
    <row r="6459" spans="1:6" x14ac:dyDescent="0.25">
      <c r="A6459" s="1">
        <v>44004.4999537037</v>
      </c>
      <c r="B6459">
        <v>66249</v>
      </c>
      <c r="C6459">
        <v>3.0253799999999998E-3</v>
      </c>
      <c r="D6459">
        <v>-6.4147281999999998E-3</v>
      </c>
      <c r="E6459">
        <v>-7.8456899999999996E-2</v>
      </c>
      <c r="F6459">
        <f>SQRT(comma_14_Gyroscope[[#This Row],[X]]^2+comma_14_Gyroscope[[#This Row],[Y]]^2+comma_14_Gyroscope[[#This Row],[Z]]^2)</f>
        <v>7.8776816511168274E-2</v>
      </c>
    </row>
    <row r="6460" spans="1:6" x14ac:dyDescent="0.25">
      <c r="A6460" s="1">
        <v>44004.4999537037</v>
      </c>
      <c r="B6460">
        <v>66249</v>
      </c>
      <c r="C6460">
        <v>3.0253799999999998E-3</v>
      </c>
      <c r="D6460">
        <v>-6.4147281999999998E-3</v>
      </c>
      <c r="E6460">
        <v>-7.8456899999999996E-2</v>
      </c>
      <c r="F6460">
        <f>SQRT(comma_14_Gyroscope[[#This Row],[X]]^2+comma_14_Gyroscope[[#This Row],[Y]]^2+comma_14_Gyroscope[[#This Row],[Z]]^2)</f>
        <v>7.8776816511168274E-2</v>
      </c>
    </row>
    <row r="6461" spans="1:6" x14ac:dyDescent="0.25">
      <c r="A6461" s="1">
        <v>44004.4999537037</v>
      </c>
      <c r="B6461">
        <v>66249</v>
      </c>
      <c r="C6461">
        <v>3.0253799999999998E-3</v>
      </c>
      <c r="D6461">
        <v>-6.4147281999999998E-3</v>
      </c>
      <c r="E6461">
        <v>-7.8456899999999996E-2</v>
      </c>
      <c r="F6461">
        <f>SQRT(comma_14_Gyroscope[[#This Row],[X]]^2+comma_14_Gyroscope[[#This Row],[Y]]^2+comma_14_Gyroscope[[#This Row],[Z]]^2)</f>
        <v>7.8776816511168274E-2</v>
      </c>
    </row>
    <row r="6462" spans="1:6" x14ac:dyDescent="0.25">
      <c r="A6462" s="1">
        <v>44004.4999537037</v>
      </c>
      <c r="B6462">
        <v>66249</v>
      </c>
      <c r="C6462">
        <v>3.0253799999999998E-3</v>
      </c>
      <c r="D6462">
        <v>-6.4147281999999998E-3</v>
      </c>
      <c r="E6462">
        <v>-7.8456899999999996E-2</v>
      </c>
      <c r="F6462">
        <f>SQRT(comma_14_Gyroscope[[#This Row],[X]]^2+comma_14_Gyroscope[[#This Row],[Y]]^2+comma_14_Gyroscope[[#This Row],[Z]]^2)</f>
        <v>7.8776816511168274E-2</v>
      </c>
    </row>
    <row r="6463" spans="1:6" x14ac:dyDescent="0.25">
      <c r="A6463" s="1">
        <v>44004.4999537037</v>
      </c>
      <c r="B6463">
        <v>66249</v>
      </c>
      <c r="C6463">
        <v>3.0253799999999998E-3</v>
      </c>
      <c r="D6463">
        <v>-6.4147281999999998E-3</v>
      </c>
      <c r="E6463">
        <v>-7.8456899999999996E-2</v>
      </c>
      <c r="F6463">
        <f>SQRT(comma_14_Gyroscope[[#This Row],[X]]^2+comma_14_Gyroscope[[#This Row],[Y]]^2+comma_14_Gyroscope[[#This Row],[Z]]^2)</f>
        <v>7.8776816511168274E-2</v>
      </c>
    </row>
    <row r="6464" spans="1:6" x14ac:dyDescent="0.25">
      <c r="A6464" s="1">
        <v>44004.4999537037</v>
      </c>
      <c r="B6464">
        <v>66249</v>
      </c>
      <c r="C6464">
        <v>3.0253799999999998E-3</v>
      </c>
      <c r="D6464">
        <v>-6.4147281999999998E-3</v>
      </c>
      <c r="E6464">
        <v>-7.8456899999999996E-2</v>
      </c>
      <c r="F6464">
        <f>SQRT(comma_14_Gyroscope[[#This Row],[X]]^2+comma_14_Gyroscope[[#This Row],[Y]]^2+comma_14_Gyroscope[[#This Row],[Z]]^2)</f>
        <v>7.8776816511168274E-2</v>
      </c>
    </row>
    <row r="6465" spans="1:6" x14ac:dyDescent="0.25">
      <c r="A6465" s="1">
        <v>44004.4999537037</v>
      </c>
      <c r="B6465">
        <v>66249</v>
      </c>
      <c r="C6465">
        <v>3.0253799999999998E-3</v>
      </c>
      <c r="D6465">
        <v>-6.4147281999999998E-3</v>
      </c>
      <c r="E6465">
        <v>-7.8456899999999996E-2</v>
      </c>
      <c r="F6465">
        <f>SQRT(comma_14_Gyroscope[[#This Row],[X]]^2+comma_14_Gyroscope[[#This Row],[Y]]^2+comma_14_Gyroscope[[#This Row],[Z]]^2)</f>
        <v>7.8776816511168274E-2</v>
      </c>
    </row>
    <row r="6466" spans="1:6" x14ac:dyDescent="0.25">
      <c r="A6466" s="1">
        <v>44004.4999537037</v>
      </c>
      <c r="B6466">
        <v>66249</v>
      </c>
      <c r="C6466">
        <v>3.0253799999999998E-3</v>
      </c>
      <c r="D6466">
        <v>-6.4147281999999998E-3</v>
      </c>
      <c r="E6466">
        <v>-7.8456899999999996E-2</v>
      </c>
      <c r="F6466">
        <f>SQRT(comma_14_Gyroscope[[#This Row],[X]]^2+comma_14_Gyroscope[[#This Row],[Y]]^2+comma_14_Gyroscope[[#This Row],[Z]]^2)</f>
        <v>7.8776816511168274E-2</v>
      </c>
    </row>
    <row r="6467" spans="1:6" x14ac:dyDescent="0.25">
      <c r="A6467" s="1">
        <v>44004.4999537037</v>
      </c>
      <c r="B6467">
        <v>66249</v>
      </c>
      <c r="C6467">
        <v>3.0253799999999998E-3</v>
      </c>
      <c r="D6467">
        <v>-6.4147281999999998E-3</v>
      </c>
      <c r="E6467">
        <v>-7.8456899999999996E-2</v>
      </c>
      <c r="F6467">
        <f>SQRT(comma_14_Gyroscope[[#This Row],[X]]^2+comma_14_Gyroscope[[#This Row],[Y]]^2+comma_14_Gyroscope[[#This Row],[Z]]^2)</f>
        <v>7.8776816511168274E-2</v>
      </c>
    </row>
    <row r="6468" spans="1:6" x14ac:dyDescent="0.25">
      <c r="A6468" s="1">
        <v>44004.4999537037</v>
      </c>
      <c r="B6468">
        <v>66249</v>
      </c>
      <c r="C6468">
        <v>3.0253799999999998E-3</v>
      </c>
      <c r="D6468">
        <v>-6.4147281999999998E-3</v>
      </c>
      <c r="E6468">
        <v>-7.8456899999999996E-2</v>
      </c>
      <c r="F6468">
        <f>SQRT(comma_14_Gyroscope[[#This Row],[X]]^2+comma_14_Gyroscope[[#This Row],[Y]]^2+comma_14_Gyroscope[[#This Row],[Z]]^2)</f>
        <v>7.8776816511168274E-2</v>
      </c>
    </row>
    <row r="6469" spans="1:6" x14ac:dyDescent="0.25">
      <c r="A6469" s="1">
        <v>44004.4999537037</v>
      </c>
      <c r="B6469">
        <v>66249</v>
      </c>
      <c r="C6469">
        <v>3.0253799999999998E-3</v>
      </c>
      <c r="D6469">
        <v>-6.4147281999999998E-3</v>
      </c>
      <c r="E6469">
        <v>-7.8456899999999996E-2</v>
      </c>
      <c r="F6469">
        <f>SQRT(comma_14_Gyroscope[[#This Row],[X]]^2+comma_14_Gyroscope[[#This Row],[Y]]^2+comma_14_Gyroscope[[#This Row],[Z]]^2)</f>
        <v>7.8776816511168274E-2</v>
      </c>
    </row>
    <row r="6470" spans="1:6" x14ac:dyDescent="0.25">
      <c r="A6470" s="1">
        <v>44004.4999537037</v>
      </c>
      <c r="B6470">
        <v>66249</v>
      </c>
      <c r="C6470">
        <v>3.0253799999999998E-3</v>
      </c>
      <c r="D6470">
        <v>-6.4147281999999998E-3</v>
      </c>
      <c r="E6470">
        <v>-7.8456899999999996E-2</v>
      </c>
      <c r="F6470">
        <f>SQRT(comma_14_Gyroscope[[#This Row],[X]]^2+comma_14_Gyroscope[[#This Row],[Y]]^2+comma_14_Gyroscope[[#This Row],[Z]]^2)</f>
        <v>7.8776816511168274E-2</v>
      </c>
    </row>
    <row r="6471" spans="1:6" x14ac:dyDescent="0.25">
      <c r="A6471" s="1">
        <v>44004.4999537037</v>
      </c>
      <c r="B6471">
        <v>66249</v>
      </c>
      <c r="C6471">
        <v>3.0253799999999998E-3</v>
      </c>
      <c r="D6471">
        <v>-6.4147281999999998E-3</v>
      </c>
      <c r="E6471">
        <v>-7.8456899999999996E-2</v>
      </c>
      <c r="F6471">
        <f>SQRT(comma_14_Gyroscope[[#This Row],[X]]^2+comma_14_Gyroscope[[#This Row],[Y]]^2+comma_14_Gyroscope[[#This Row],[Z]]^2)</f>
        <v>7.8776816511168274E-2</v>
      </c>
    </row>
    <row r="6472" spans="1:6" x14ac:dyDescent="0.25">
      <c r="A6472" s="1">
        <v>44004.4999537037</v>
      </c>
      <c r="B6472">
        <v>66249</v>
      </c>
      <c r="C6472">
        <v>3.0253799999999998E-3</v>
      </c>
      <c r="D6472">
        <v>-6.4147281999999998E-3</v>
      </c>
      <c r="E6472">
        <v>-7.8456899999999996E-2</v>
      </c>
      <c r="F6472">
        <f>SQRT(comma_14_Gyroscope[[#This Row],[X]]^2+comma_14_Gyroscope[[#This Row],[Y]]^2+comma_14_Gyroscope[[#This Row],[Z]]^2)</f>
        <v>7.8776816511168274E-2</v>
      </c>
    </row>
    <row r="6473" spans="1:6" x14ac:dyDescent="0.25">
      <c r="A6473" s="1">
        <v>44004.4999537037</v>
      </c>
      <c r="B6473">
        <v>66249</v>
      </c>
      <c r="C6473">
        <v>3.0253799999999998E-3</v>
      </c>
      <c r="D6473">
        <v>-6.4147281999999998E-3</v>
      </c>
      <c r="E6473">
        <v>-7.8456899999999996E-2</v>
      </c>
      <c r="F6473">
        <f>SQRT(comma_14_Gyroscope[[#This Row],[X]]^2+comma_14_Gyroscope[[#This Row],[Y]]^2+comma_14_Gyroscope[[#This Row],[Z]]^2)</f>
        <v>7.8776816511168274E-2</v>
      </c>
    </row>
    <row r="6474" spans="1:6" x14ac:dyDescent="0.25">
      <c r="A6474" s="1">
        <v>44004.4999537037</v>
      </c>
      <c r="B6474">
        <v>66249</v>
      </c>
      <c r="C6474">
        <v>3.0253799999999998E-3</v>
      </c>
      <c r="D6474">
        <v>-6.4147281999999998E-3</v>
      </c>
      <c r="E6474">
        <v>-7.8456899999999996E-2</v>
      </c>
      <c r="F6474">
        <f>SQRT(comma_14_Gyroscope[[#This Row],[X]]^2+comma_14_Gyroscope[[#This Row],[Y]]^2+comma_14_Gyroscope[[#This Row],[Z]]^2)</f>
        <v>7.8776816511168274E-2</v>
      </c>
    </row>
    <row r="6475" spans="1:6" x14ac:dyDescent="0.25">
      <c r="A6475" s="1">
        <v>44004.4999537037</v>
      </c>
      <c r="B6475">
        <v>66249</v>
      </c>
      <c r="C6475">
        <v>3.0253799999999998E-3</v>
      </c>
      <c r="D6475">
        <v>-6.4147281999999998E-3</v>
      </c>
      <c r="E6475">
        <v>-7.8456899999999996E-2</v>
      </c>
      <c r="F6475">
        <f>SQRT(comma_14_Gyroscope[[#This Row],[X]]^2+comma_14_Gyroscope[[#This Row],[Y]]^2+comma_14_Gyroscope[[#This Row],[Z]]^2)</f>
        <v>7.8776816511168274E-2</v>
      </c>
    </row>
    <row r="6476" spans="1:6" x14ac:dyDescent="0.25">
      <c r="A6476" s="1">
        <v>44004.4999537037</v>
      </c>
      <c r="B6476">
        <v>66249</v>
      </c>
      <c r="C6476">
        <v>3.0253799999999998E-3</v>
      </c>
      <c r="D6476">
        <v>-6.4147281999999998E-3</v>
      </c>
      <c r="E6476">
        <v>-7.8456899999999996E-2</v>
      </c>
      <c r="F6476">
        <f>SQRT(comma_14_Gyroscope[[#This Row],[X]]^2+comma_14_Gyroscope[[#This Row],[Y]]^2+comma_14_Gyroscope[[#This Row],[Z]]^2)</f>
        <v>7.8776816511168274E-2</v>
      </c>
    </row>
    <row r="6477" spans="1:6" x14ac:dyDescent="0.25">
      <c r="A6477" s="1">
        <v>44004.4999537037</v>
      </c>
      <c r="B6477">
        <v>66249</v>
      </c>
      <c r="C6477">
        <v>3.0253799999999998E-3</v>
      </c>
      <c r="D6477">
        <v>-6.4147281999999998E-3</v>
      </c>
      <c r="E6477">
        <v>-7.8456899999999996E-2</v>
      </c>
      <c r="F6477">
        <f>SQRT(comma_14_Gyroscope[[#This Row],[X]]^2+comma_14_Gyroscope[[#This Row],[Y]]^2+comma_14_Gyroscope[[#This Row],[Z]]^2)</f>
        <v>7.8776816511168274E-2</v>
      </c>
    </row>
    <row r="6478" spans="1:6" x14ac:dyDescent="0.25">
      <c r="A6478" s="1">
        <v>44004.4999537037</v>
      </c>
      <c r="B6478">
        <v>66249</v>
      </c>
      <c r="C6478">
        <v>3.0253799999999998E-3</v>
      </c>
      <c r="D6478">
        <v>-6.4147281999999998E-3</v>
      </c>
      <c r="E6478">
        <v>-7.8456899999999996E-2</v>
      </c>
      <c r="F6478">
        <f>SQRT(comma_14_Gyroscope[[#This Row],[X]]^2+comma_14_Gyroscope[[#This Row],[Y]]^2+comma_14_Gyroscope[[#This Row],[Z]]^2)</f>
        <v>7.8776816511168274E-2</v>
      </c>
    </row>
    <row r="6479" spans="1:6" x14ac:dyDescent="0.25">
      <c r="A6479" s="1">
        <v>44004.4999537037</v>
      </c>
      <c r="B6479">
        <v>66249</v>
      </c>
      <c r="C6479">
        <v>3.0253799999999998E-3</v>
      </c>
      <c r="D6479">
        <v>-6.4147281999999998E-3</v>
      </c>
      <c r="E6479">
        <v>-7.8456899999999996E-2</v>
      </c>
      <c r="F6479">
        <f>SQRT(comma_14_Gyroscope[[#This Row],[X]]^2+comma_14_Gyroscope[[#This Row],[Y]]^2+comma_14_Gyroscope[[#This Row],[Z]]^2)</f>
        <v>7.8776816511168274E-2</v>
      </c>
    </row>
    <row r="6480" spans="1:6" x14ac:dyDescent="0.25">
      <c r="A6480" s="1">
        <v>44004.4999537037</v>
      </c>
      <c r="B6480">
        <v>66249</v>
      </c>
      <c r="C6480">
        <v>3.0253799999999998E-3</v>
      </c>
      <c r="D6480">
        <v>-6.4147281999999998E-3</v>
      </c>
      <c r="E6480">
        <v>-7.8456899999999996E-2</v>
      </c>
      <c r="F6480">
        <f>SQRT(comma_14_Gyroscope[[#This Row],[X]]^2+comma_14_Gyroscope[[#This Row],[Y]]^2+comma_14_Gyroscope[[#This Row],[Z]]^2)</f>
        <v>7.8776816511168274E-2</v>
      </c>
    </row>
    <row r="6481" spans="1:6" x14ac:dyDescent="0.25">
      <c r="A6481" s="1">
        <v>44004.4999537037</v>
      </c>
      <c r="B6481">
        <v>66249</v>
      </c>
      <c r="C6481">
        <v>3.0253799999999998E-3</v>
      </c>
      <c r="D6481">
        <v>-6.4147281999999998E-3</v>
      </c>
      <c r="E6481">
        <v>-7.8456899999999996E-2</v>
      </c>
      <c r="F6481">
        <f>SQRT(comma_14_Gyroscope[[#This Row],[X]]^2+comma_14_Gyroscope[[#This Row],[Y]]^2+comma_14_Gyroscope[[#This Row],[Z]]^2)</f>
        <v>7.8776816511168274E-2</v>
      </c>
    </row>
    <row r="6482" spans="1:6" x14ac:dyDescent="0.25">
      <c r="A6482" s="1">
        <v>44004.4999537037</v>
      </c>
      <c r="B6482">
        <v>66249</v>
      </c>
      <c r="C6482">
        <v>3.0253799999999998E-3</v>
      </c>
      <c r="D6482">
        <v>-6.4147281999999998E-3</v>
      </c>
      <c r="E6482">
        <v>-7.8456899999999996E-2</v>
      </c>
      <c r="F6482">
        <f>SQRT(comma_14_Gyroscope[[#This Row],[X]]^2+comma_14_Gyroscope[[#This Row],[Y]]^2+comma_14_Gyroscope[[#This Row],[Z]]^2)</f>
        <v>7.8776816511168274E-2</v>
      </c>
    </row>
    <row r="6483" spans="1:6" x14ac:dyDescent="0.25">
      <c r="A6483" s="1">
        <v>44004.4999537037</v>
      </c>
      <c r="B6483">
        <v>66249</v>
      </c>
      <c r="C6483">
        <v>3.0253799999999998E-3</v>
      </c>
      <c r="D6483">
        <v>-6.4147281999999998E-3</v>
      </c>
      <c r="E6483">
        <v>-7.8456899999999996E-2</v>
      </c>
      <c r="F6483">
        <f>SQRT(comma_14_Gyroscope[[#This Row],[X]]^2+comma_14_Gyroscope[[#This Row],[Y]]^2+comma_14_Gyroscope[[#This Row],[Z]]^2)</f>
        <v>7.8776816511168274E-2</v>
      </c>
    </row>
    <row r="6484" spans="1:6" x14ac:dyDescent="0.25">
      <c r="A6484" s="1">
        <v>44004.4999537037</v>
      </c>
      <c r="B6484">
        <v>66249</v>
      </c>
      <c r="C6484">
        <v>3.0253799999999998E-3</v>
      </c>
      <c r="D6484">
        <v>-6.4147281999999998E-3</v>
      </c>
      <c r="E6484">
        <v>-7.8456899999999996E-2</v>
      </c>
      <c r="F6484">
        <f>SQRT(comma_14_Gyroscope[[#This Row],[X]]^2+comma_14_Gyroscope[[#This Row],[Y]]^2+comma_14_Gyroscope[[#This Row],[Z]]^2)</f>
        <v>7.8776816511168274E-2</v>
      </c>
    </row>
    <row r="6485" spans="1:6" x14ac:dyDescent="0.25">
      <c r="A6485" s="1">
        <v>44004.4999537037</v>
      </c>
      <c r="B6485">
        <v>66249</v>
      </c>
      <c r="C6485">
        <v>3.0253799999999998E-3</v>
      </c>
      <c r="D6485">
        <v>-6.4147281999999998E-3</v>
      </c>
      <c r="E6485">
        <v>-7.8456899999999996E-2</v>
      </c>
      <c r="F6485">
        <f>SQRT(comma_14_Gyroscope[[#This Row],[X]]^2+comma_14_Gyroscope[[#This Row],[Y]]^2+comma_14_Gyroscope[[#This Row],[Z]]^2)</f>
        <v>7.8776816511168274E-2</v>
      </c>
    </row>
    <row r="6486" spans="1:6" x14ac:dyDescent="0.25">
      <c r="A6486" s="1">
        <v>44004.4999537037</v>
      </c>
      <c r="B6486">
        <v>66249</v>
      </c>
      <c r="C6486">
        <v>3.0253799999999998E-3</v>
      </c>
      <c r="D6486">
        <v>-6.4147281999999998E-3</v>
      </c>
      <c r="E6486">
        <v>-7.8456899999999996E-2</v>
      </c>
      <c r="F6486">
        <f>SQRT(comma_14_Gyroscope[[#This Row],[X]]^2+comma_14_Gyroscope[[#This Row],[Y]]^2+comma_14_Gyroscope[[#This Row],[Z]]^2)</f>
        <v>7.8776816511168274E-2</v>
      </c>
    </row>
    <row r="6487" spans="1:6" x14ac:dyDescent="0.25">
      <c r="A6487" s="1">
        <v>44004.4999537037</v>
      </c>
      <c r="B6487">
        <v>66249</v>
      </c>
      <c r="C6487">
        <v>3.0253799999999998E-3</v>
      </c>
      <c r="D6487">
        <v>-6.4147281999999998E-3</v>
      </c>
      <c r="E6487">
        <v>-7.8456899999999996E-2</v>
      </c>
      <c r="F6487">
        <f>SQRT(comma_14_Gyroscope[[#This Row],[X]]^2+comma_14_Gyroscope[[#This Row],[Y]]^2+comma_14_Gyroscope[[#This Row],[Z]]^2)</f>
        <v>7.8776816511168274E-2</v>
      </c>
    </row>
    <row r="6488" spans="1:6" x14ac:dyDescent="0.25">
      <c r="A6488" s="1">
        <v>44004.4999537037</v>
      </c>
      <c r="B6488">
        <v>66249</v>
      </c>
      <c r="C6488">
        <v>3.0253799999999998E-3</v>
      </c>
      <c r="D6488">
        <v>-6.4147281999999998E-3</v>
      </c>
      <c r="E6488">
        <v>-7.8456899999999996E-2</v>
      </c>
      <c r="F6488">
        <f>SQRT(comma_14_Gyroscope[[#This Row],[X]]^2+comma_14_Gyroscope[[#This Row],[Y]]^2+comma_14_Gyroscope[[#This Row],[Z]]^2)</f>
        <v>7.8776816511168274E-2</v>
      </c>
    </row>
    <row r="6489" spans="1:6" x14ac:dyDescent="0.25">
      <c r="A6489" s="1">
        <v>44004.4999537037</v>
      </c>
      <c r="B6489">
        <v>66249</v>
      </c>
      <c r="C6489">
        <v>3.0253799999999998E-3</v>
      </c>
      <c r="D6489">
        <v>-6.4147281999999998E-3</v>
      </c>
      <c r="E6489">
        <v>-7.8456899999999996E-2</v>
      </c>
      <c r="F6489">
        <f>SQRT(comma_14_Gyroscope[[#This Row],[X]]^2+comma_14_Gyroscope[[#This Row],[Y]]^2+comma_14_Gyroscope[[#This Row],[Z]]^2)</f>
        <v>7.8776816511168274E-2</v>
      </c>
    </row>
    <row r="6490" spans="1:6" x14ac:dyDescent="0.25">
      <c r="A6490" s="1">
        <v>44004.4999537037</v>
      </c>
      <c r="B6490">
        <v>66249</v>
      </c>
      <c r="C6490">
        <v>3.0253799999999998E-3</v>
      </c>
      <c r="D6490">
        <v>-6.4147281999999998E-3</v>
      </c>
      <c r="E6490">
        <v>-7.8456899999999996E-2</v>
      </c>
      <c r="F6490">
        <f>SQRT(comma_14_Gyroscope[[#This Row],[X]]^2+comma_14_Gyroscope[[#This Row],[Y]]^2+comma_14_Gyroscope[[#This Row],[Z]]^2)</f>
        <v>7.8776816511168274E-2</v>
      </c>
    </row>
    <row r="6491" spans="1:6" x14ac:dyDescent="0.25">
      <c r="A6491" s="1">
        <v>44004.4999537037</v>
      </c>
      <c r="B6491">
        <v>66249</v>
      </c>
      <c r="C6491">
        <v>3.0253799999999998E-3</v>
      </c>
      <c r="D6491">
        <v>-6.4147281999999998E-3</v>
      </c>
      <c r="E6491">
        <v>-7.8456899999999996E-2</v>
      </c>
      <c r="F6491">
        <f>SQRT(comma_14_Gyroscope[[#This Row],[X]]^2+comma_14_Gyroscope[[#This Row],[Y]]^2+comma_14_Gyroscope[[#This Row],[Z]]^2)</f>
        <v>7.8776816511168274E-2</v>
      </c>
    </row>
    <row r="6492" spans="1:6" x14ac:dyDescent="0.25">
      <c r="A6492" s="1">
        <v>44004.4999537037</v>
      </c>
      <c r="B6492">
        <v>66249</v>
      </c>
      <c r="C6492">
        <v>3.0253799999999998E-3</v>
      </c>
      <c r="D6492">
        <v>-6.4147281999999998E-3</v>
      </c>
      <c r="E6492">
        <v>-7.8456899999999996E-2</v>
      </c>
      <c r="F6492">
        <f>SQRT(comma_14_Gyroscope[[#This Row],[X]]^2+comma_14_Gyroscope[[#This Row],[Y]]^2+comma_14_Gyroscope[[#This Row],[Z]]^2)</f>
        <v>7.8776816511168274E-2</v>
      </c>
    </row>
    <row r="6493" spans="1:6" x14ac:dyDescent="0.25">
      <c r="A6493" s="1">
        <v>44004.4999537037</v>
      </c>
      <c r="B6493">
        <v>66249</v>
      </c>
      <c r="C6493">
        <v>3.0253799999999998E-3</v>
      </c>
      <c r="D6493">
        <v>-6.4147281999999998E-3</v>
      </c>
      <c r="E6493">
        <v>-7.8456899999999996E-2</v>
      </c>
      <c r="F6493">
        <f>SQRT(comma_14_Gyroscope[[#This Row],[X]]^2+comma_14_Gyroscope[[#This Row],[Y]]^2+comma_14_Gyroscope[[#This Row],[Z]]^2)</f>
        <v>7.8776816511168274E-2</v>
      </c>
    </row>
    <row r="6494" spans="1:6" x14ac:dyDescent="0.25">
      <c r="A6494" s="1">
        <v>44004.4999537037</v>
      </c>
      <c r="B6494">
        <v>66249</v>
      </c>
      <c r="C6494">
        <v>3.0253799999999998E-3</v>
      </c>
      <c r="D6494">
        <v>-6.4147281999999998E-3</v>
      </c>
      <c r="E6494">
        <v>-7.8456899999999996E-2</v>
      </c>
      <c r="F6494">
        <f>SQRT(comma_14_Gyroscope[[#This Row],[X]]^2+comma_14_Gyroscope[[#This Row],[Y]]^2+comma_14_Gyroscope[[#This Row],[Z]]^2)</f>
        <v>7.8776816511168274E-2</v>
      </c>
    </row>
    <row r="6495" spans="1:6" x14ac:dyDescent="0.25">
      <c r="A6495" s="1">
        <v>44004.4999537037</v>
      </c>
      <c r="B6495">
        <v>66249</v>
      </c>
      <c r="C6495">
        <v>3.0253799999999998E-3</v>
      </c>
      <c r="D6495">
        <v>-6.4147281999999998E-3</v>
      </c>
      <c r="E6495">
        <v>-7.8456899999999996E-2</v>
      </c>
      <c r="F6495">
        <f>SQRT(comma_14_Gyroscope[[#This Row],[X]]^2+comma_14_Gyroscope[[#This Row],[Y]]^2+comma_14_Gyroscope[[#This Row],[Z]]^2)</f>
        <v>7.8776816511168274E-2</v>
      </c>
    </row>
    <row r="6496" spans="1:6" x14ac:dyDescent="0.25">
      <c r="A6496" s="1">
        <v>44004.4999537037</v>
      </c>
      <c r="B6496">
        <v>66249</v>
      </c>
      <c r="C6496">
        <v>3.0253799999999998E-3</v>
      </c>
      <c r="D6496">
        <v>-6.4147281999999998E-3</v>
      </c>
      <c r="E6496">
        <v>-7.8456899999999996E-2</v>
      </c>
      <c r="F6496">
        <f>SQRT(comma_14_Gyroscope[[#This Row],[X]]^2+comma_14_Gyroscope[[#This Row],[Y]]^2+comma_14_Gyroscope[[#This Row],[Z]]^2)</f>
        <v>7.8776816511168274E-2</v>
      </c>
    </row>
    <row r="6497" spans="1:6" x14ac:dyDescent="0.25">
      <c r="A6497" s="1">
        <v>44004.4999537037</v>
      </c>
      <c r="B6497">
        <v>66249</v>
      </c>
      <c r="C6497">
        <v>3.0253799999999998E-3</v>
      </c>
      <c r="D6497">
        <v>-6.4147281999999998E-3</v>
      </c>
      <c r="E6497">
        <v>-7.8456899999999996E-2</v>
      </c>
      <c r="F6497">
        <f>SQRT(comma_14_Gyroscope[[#This Row],[X]]^2+comma_14_Gyroscope[[#This Row],[Y]]^2+comma_14_Gyroscope[[#This Row],[Z]]^2)</f>
        <v>7.8776816511168274E-2</v>
      </c>
    </row>
    <row r="6498" spans="1:6" x14ac:dyDescent="0.25">
      <c r="A6498" s="1">
        <v>44004.4999537037</v>
      </c>
      <c r="B6498">
        <v>66249</v>
      </c>
      <c r="C6498">
        <v>3.0253799999999998E-3</v>
      </c>
      <c r="D6498">
        <v>-6.4147281999999998E-3</v>
      </c>
      <c r="E6498">
        <v>-7.8456899999999996E-2</v>
      </c>
      <c r="F6498">
        <f>SQRT(comma_14_Gyroscope[[#This Row],[X]]^2+comma_14_Gyroscope[[#This Row],[Y]]^2+comma_14_Gyroscope[[#This Row],[Z]]^2)</f>
        <v>7.8776816511168274E-2</v>
      </c>
    </row>
    <row r="6499" spans="1:6" x14ac:dyDescent="0.25">
      <c r="A6499" s="1">
        <v>44004.4999537037</v>
      </c>
      <c r="B6499">
        <v>66249</v>
      </c>
      <c r="C6499">
        <v>3.0253799999999998E-3</v>
      </c>
      <c r="D6499">
        <v>-6.4147281999999998E-3</v>
      </c>
      <c r="E6499">
        <v>-7.8456899999999996E-2</v>
      </c>
      <c r="F6499">
        <f>SQRT(comma_14_Gyroscope[[#This Row],[X]]^2+comma_14_Gyroscope[[#This Row],[Y]]^2+comma_14_Gyroscope[[#This Row],[Z]]^2)</f>
        <v>7.8776816511168274E-2</v>
      </c>
    </row>
    <row r="6500" spans="1:6" x14ac:dyDescent="0.25">
      <c r="A6500" s="1">
        <v>44004.4999537037</v>
      </c>
      <c r="B6500">
        <v>66249</v>
      </c>
      <c r="C6500">
        <v>3.0253799999999998E-3</v>
      </c>
      <c r="D6500">
        <v>-6.4147281999999998E-3</v>
      </c>
      <c r="E6500">
        <v>-7.8456899999999996E-2</v>
      </c>
      <c r="F6500">
        <f>SQRT(comma_14_Gyroscope[[#This Row],[X]]^2+comma_14_Gyroscope[[#This Row],[Y]]^2+comma_14_Gyroscope[[#This Row],[Z]]^2)</f>
        <v>7.8776816511168274E-2</v>
      </c>
    </row>
    <row r="6501" spans="1:6" x14ac:dyDescent="0.25">
      <c r="A6501" s="1">
        <v>44004.4999537037</v>
      </c>
      <c r="B6501">
        <v>66249</v>
      </c>
      <c r="C6501">
        <v>3.0253799999999998E-3</v>
      </c>
      <c r="D6501">
        <v>-6.4147281999999998E-3</v>
      </c>
      <c r="E6501">
        <v>-7.8456899999999996E-2</v>
      </c>
      <c r="F6501">
        <f>SQRT(comma_14_Gyroscope[[#This Row],[X]]^2+comma_14_Gyroscope[[#This Row],[Y]]^2+comma_14_Gyroscope[[#This Row],[Z]]^2)</f>
        <v>7.8776816511168274E-2</v>
      </c>
    </row>
    <row r="6502" spans="1:6" x14ac:dyDescent="0.25">
      <c r="A6502" s="1">
        <v>44004.4999537037</v>
      </c>
      <c r="B6502">
        <v>66249</v>
      </c>
      <c r="C6502">
        <v>3.0253799999999998E-3</v>
      </c>
      <c r="D6502">
        <v>-6.4147281999999998E-3</v>
      </c>
      <c r="E6502">
        <v>-7.8456899999999996E-2</v>
      </c>
      <c r="F6502">
        <f>SQRT(comma_14_Gyroscope[[#This Row],[X]]^2+comma_14_Gyroscope[[#This Row],[Y]]^2+comma_14_Gyroscope[[#This Row],[Z]]^2)</f>
        <v>7.8776816511168274E-2</v>
      </c>
    </row>
    <row r="6503" spans="1:6" x14ac:dyDescent="0.25">
      <c r="A6503" s="1">
        <v>44004.4999537037</v>
      </c>
      <c r="B6503">
        <v>66249</v>
      </c>
      <c r="C6503">
        <v>3.0253799999999998E-3</v>
      </c>
      <c r="D6503">
        <v>-6.4147281999999998E-3</v>
      </c>
      <c r="E6503">
        <v>-7.8456899999999996E-2</v>
      </c>
      <c r="F6503">
        <f>SQRT(comma_14_Gyroscope[[#This Row],[X]]^2+comma_14_Gyroscope[[#This Row],[Y]]^2+comma_14_Gyroscope[[#This Row],[Z]]^2)</f>
        <v>7.8776816511168274E-2</v>
      </c>
    </row>
    <row r="6504" spans="1:6" x14ac:dyDescent="0.25">
      <c r="A6504" s="1">
        <v>44004.4999537037</v>
      </c>
      <c r="B6504">
        <v>66249</v>
      </c>
      <c r="C6504">
        <v>3.0253799999999998E-3</v>
      </c>
      <c r="D6504">
        <v>-6.4147281999999998E-3</v>
      </c>
      <c r="E6504">
        <v>-7.8456899999999996E-2</v>
      </c>
      <c r="F6504">
        <f>SQRT(comma_14_Gyroscope[[#This Row],[X]]^2+comma_14_Gyroscope[[#This Row],[Y]]^2+comma_14_Gyroscope[[#This Row],[Z]]^2)</f>
        <v>7.8776816511168274E-2</v>
      </c>
    </row>
    <row r="6505" spans="1:6" x14ac:dyDescent="0.25">
      <c r="A6505" s="1">
        <v>44004.4999537037</v>
      </c>
      <c r="B6505">
        <v>66249</v>
      </c>
      <c r="C6505">
        <v>3.0253799999999998E-3</v>
      </c>
      <c r="D6505">
        <v>-6.4147281999999998E-3</v>
      </c>
      <c r="E6505">
        <v>-7.8456899999999996E-2</v>
      </c>
      <c r="F6505">
        <f>SQRT(comma_14_Gyroscope[[#This Row],[X]]^2+comma_14_Gyroscope[[#This Row],[Y]]^2+comma_14_Gyroscope[[#This Row],[Z]]^2)</f>
        <v>7.8776816511168274E-2</v>
      </c>
    </row>
    <row r="6506" spans="1:6" x14ac:dyDescent="0.25">
      <c r="A6506" s="1">
        <v>44004.4999537037</v>
      </c>
      <c r="B6506">
        <v>66249</v>
      </c>
      <c r="C6506">
        <v>3.0253799999999998E-3</v>
      </c>
      <c r="D6506">
        <v>-6.4147281999999998E-3</v>
      </c>
      <c r="E6506">
        <v>-7.8456899999999996E-2</v>
      </c>
      <c r="F6506">
        <f>SQRT(comma_14_Gyroscope[[#This Row],[X]]^2+comma_14_Gyroscope[[#This Row],[Y]]^2+comma_14_Gyroscope[[#This Row],[Z]]^2)</f>
        <v>7.8776816511168274E-2</v>
      </c>
    </row>
    <row r="6507" spans="1:6" x14ac:dyDescent="0.25">
      <c r="A6507" s="1">
        <v>44004.4999537037</v>
      </c>
      <c r="B6507">
        <v>66249</v>
      </c>
      <c r="C6507">
        <v>3.0253799999999998E-3</v>
      </c>
      <c r="D6507">
        <v>-6.4147281999999998E-3</v>
      </c>
      <c r="E6507">
        <v>-7.8456899999999996E-2</v>
      </c>
      <c r="F6507">
        <f>SQRT(comma_14_Gyroscope[[#This Row],[X]]^2+comma_14_Gyroscope[[#This Row],[Y]]^2+comma_14_Gyroscope[[#This Row],[Z]]^2)</f>
        <v>7.8776816511168274E-2</v>
      </c>
    </row>
    <row r="6508" spans="1:6" x14ac:dyDescent="0.25">
      <c r="A6508" s="1">
        <v>44004.4999537037</v>
      </c>
      <c r="B6508">
        <v>66249</v>
      </c>
      <c r="C6508">
        <v>3.0253799999999998E-3</v>
      </c>
      <c r="D6508">
        <v>-6.4147281999999998E-3</v>
      </c>
      <c r="E6508">
        <v>-7.8456899999999996E-2</v>
      </c>
      <c r="F6508">
        <f>SQRT(comma_14_Gyroscope[[#This Row],[X]]^2+comma_14_Gyroscope[[#This Row],[Y]]^2+comma_14_Gyroscope[[#This Row],[Z]]^2)</f>
        <v>7.8776816511168274E-2</v>
      </c>
    </row>
    <row r="6509" spans="1:6" x14ac:dyDescent="0.25">
      <c r="A6509" s="1">
        <v>44004.4999537037</v>
      </c>
      <c r="B6509">
        <v>66249</v>
      </c>
      <c r="C6509">
        <v>3.0253799999999998E-3</v>
      </c>
      <c r="D6509">
        <v>-6.4147281999999998E-3</v>
      </c>
      <c r="E6509">
        <v>-7.8456899999999996E-2</v>
      </c>
      <c r="F6509">
        <f>SQRT(comma_14_Gyroscope[[#This Row],[X]]^2+comma_14_Gyroscope[[#This Row],[Y]]^2+comma_14_Gyroscope[[#This Row],[Z]]^2)</f>
        <v>7.8776816511168274E-2</v>
      </c>
    </row>
    <row r="6510" spans="1:6" x14ac:dyDescent="0.25">
      <c r="A6510" s="1">
        <v>44004.4999537037</v>
      </c>
      <c r="B6510">
        <v>66249</v>
      </c>
      <c r="C6510">
        <v>3.0253799999999998E-3</v>
      </c>
      <c r="D6510">
        <v>-6.4147281999999998E-3</v>
      </c>
      <c r="E6510">
        <v>-7.8456899999999996E-2</v>
      </c>
      <c r="F6510">
        <f>SQRT(comma_14_Gyroscope[[#This Row],[X]]^2+comma_14_Gyroscope[[#This Row],[Y]]^2+comma_14_Gyroscope[[#This Row],[Z]]^2)</f>
        <v>7.8776816511168274E-2</v>
      </c>
    </row>
    <row r="6511" spans="1:6" x14ac:dyDescent="0.25">
      <c r="A6511" s="1">
        <v>44004.4999537037</v>
      </c>
      <c r="B6511">
        <v>66249</v>
      </c>
      <c r="C6511">
        <v>3.0253799999999998E-3</v>
      </c>
      <c r="D6511">
        <v>-6.4147281999999998E-3</v>
      </c>
      <c r="E6511">
        <v>-7.8456899999999996E-2</v>
      </c>
      <c r="F6511">
        <f>SQRT(comma_14_Gyroscope[[#This Row],[X]]^2+comma_14_Gyroscope[[#This Row],[Y]]^2+comma_14_Gyroscope[[#This Row],[Z]]^2)</f>
        <v>7.8776816511168274E-2</v>
      </c>
    </row>
    <row r="6512" spans="1:6" x14ac:dyDescent="0.25">
      <c r="A6512" s="1">
        <v>44004.4999537037</v>
      </c>
      <c r="B6512">
        <v>66249</v>
      </c>
      <c r="C6512">
        <v>3.0253799999999998E-3</v>
      </c>
      <c r="D6512">
        <v>-6.4147281999999998E-3</v>
      </c>
      <c r="E6512">
        <v>-7.8456899999999996E-2</v>
      </c>
      <c r="F6512">
        <f>SQRT(comma_14_Gyroscope[[#This Row],[X]]^2+comma_14_Gyroscope[[#This Row],[Y]]^2+comma_14_Gyroscope[[#This Row],[Z]]^2)</f>
        <v>7.8776816511168274E-2</v>
      </c>
    </row>
    <row r="6513" spans="1:6" x14ac:dyDescent="0.25">
      <c r="A6513" s="1">
        <v>44004.4999537037</v>
      </c>
      <c r="B6513">
        <v>66249</v>
      </c>
      <c r="C6513">
        <v>3.0253799999999998E-3</v>
      </c>
      <c r="D6513">
        <v>-6.4147281999999998E-3</v>
      </c>
      <c r="E6513">
        <v>-7.8456899999999996E-2</v>
      </c>
      <c r="F6513">
        <f>SQRT(comma_14_Gyroscope[[#This Row],[X]]^2+comma_14_Gyroscope[[#This Row],[Y]]^2+comma_14_Gyroscope[[#This Row],[Z]]^2)</f>
        <v>7.8776816511168274E-2</v>
      </c>
    </row>
    <row r="6514" spans="1:6" x14ac:dyDescent="0.25">
      <c r="A6514" s="1">
        <v>44004.4999537037</v>
      </c>
      <c r="B6514">
        <v>66249</v>
      </c>
      <c r="C6514">
        <v>3.0253799999999998E-3</v>
      </c>
      <c r="D6514">
        <v>-6.4147281999999998E-3</v>
      </c>
      <c r="E6514">
        <v>-7.8456899999999996E-2</v>
      </c>
      <c r="F6514">
        <f>SQRT(comma_14_Gyroscope[[#This Row],[X]]^2+comma_14_Gyroscope[[#This Row],[Y]]^2+comma_14_Gyroscope[[#This Row],[Z]]^2)</f>
        <v>7.8776816511168274E-2</v>
      </c>
    </row>
    <row r="6515" spans="1:6" x14ac:dyDescent="0.25">
      <c r="A6515" s="1">
        <v>44004.4999537037</v>
      </c>
      <c r="B6515">
        <v>66249</v>
      </c>
      <c r="C6515">
        <v>3.0253799999999998E-3</v>
      </c>
      <c r="D6515">
        <v>-6.4147281999999998E-3</v>
      </c>
      <c r="E6515">
        <v>-7.8456899999999996E-2</v>
      </c>
      <c r="F6515">
        <f>SQRT(comma_14_Gyroscope[[#This Row],[X]]^2+comma_14_Gyroscope[[#This Row],[Y]]^2+comma_14_Gyroscope[[#This Row],[Z]]^2)</f>
        <v>7.8776816511168274E-2</v>
      </c>
    </row>
    <row r="6516" spans="1:6" x14ac:dyDescent="0.25">
      <c r="A6516" s="1">
        <v>44004.4999537037</v>
      </c>
      <c r="B6516">
        <v>66249</v>
      </c>
      <c r="C6516">
        <v>3.0253799999999998E-3</v>
      </c>
      <c r="D6516">
        <v>-6.4147281999999998E-3</v>
      </c>
      <c r="E6516">
        <v>-7.8456899999999996E-2</v>
      </c>
      <c r="F6516">
        <f>SQRT(comma_14_Gyroscope[[#This Row],[X]]^2+comma_14_Gyroscope[[#This Row],[Y]]^2+comma_14_Gyroscope[[#This Row],[Z]]^2)</f>
        <v>7.8776816511168274E-2</v>
      </c>
    </row>
    <row r="6517" spans="1:6" x14ac:dyDescent="0.25">
      <c r="A6517" s="1">
        <v>44004.4999537037</v>
      </c>
      <c r="B6517">
        <v>66249</v>
      </c>
      <c r="C6517">
        <v>3.0253799999999998E-3</v>
      </c>
      <c r="D6517">
        <v>-6.4147281999999998E-3</v>
      </c>
      <c r="E6517">
        <v>-7.8456899999999996E-2</v>
      </c>
      <c r="F6517">
        <f>SQRT(comma_14_Gyroscope[[#This Row],[X]]^2+comma_14_Gyroscope[[#This Row],[Y]]^2+comma_14_Gyroscope[[#This Row],[Z]]^2)</f>
        <v>7.8776816511168274E-2</v>
      </c>
    </row>
    <row r="6518" spans="1:6" x14ac:dyDescent="0.25">
      <c r="A6518" s="1">
        <v>44004.4999537037</v>
      </c>
      <c r="B6518">
        <v>66249</v>
      </c>
      <c r="C6518">
        <v>3.0253799999999998E-3</v>
      </c>
      <c r="D6518">
        <v>-6.4147281999999998E-3</v>
      </c>
      <c r="E6518">
        <v>-7.8456899999999996E-2</v>
      </c>
      <c r="F6518">
        <f>SQRT(comma_14_Gyroscope[[#This Row],[X]]^2+comma_14_Gyroscope[[#This Row],[Y]]^2+comma_14_Gyroscope[[#This Row],[Z]]^2)</f>
        <v>7.8776816511168274E-2</v>
      </c>
    </row>
    <row r="6519" spans="1:6" x14ac:dyDescent="0.25">
      <c r="A6519" s="1">
        <v>44004.4999537037</v>
      </c>
      <c r="B6519">
        <v>66249</v>
      </c>
      <c r="C6519">
        <v>3.0253799999999998E-3</v>
      </c>
      <c r="D6519">
        <v>-6.4147281999999998E-3</v>
      </c>
      <c r="E6519">
        <v>-7.8456899999999996E-2</v>
      </c>
      <c r="F6519">
        <f>SQRT(comma_14_Gyroscope[[#This Row],[X]]^2+comma_14_Gyroscope[[#This Row],[Y]]^2+comma_14_Gyroscope[[#This Row],[Z]]^2)</f>
        <v>7.8776816511168274E-2</v>
      </c>
    </row>
    <row r="6520" spans="1:6" x14ac:dyDescent="0.25">
      <c r="A6520" s="1">
        <v>44004.4999537037</v>
      </c>
      <c r="B6520">
        <v>66249</v>
      </c>
      <c r="C6520">
        <v>3.0253799999999998E-3</v>
      </c>
      <c r="D6520">
        <v>-6.4147281999999998E-3</v>
      </c>
      <c r="E6520">
        <v>-7.8456899999999996E-2</v>
      </c>
      <c r="F6520">
        <f>SQRT(comma_14_Gyroscope[[#This Row],[X]]^2+comma_14_Gyroscope[[#This Row],[Y]]^2+comma_14_Gyroscope[[#This Row],[Z]]^2)</f>
        <v>7.8776816511168274E-2</v>
      </c>
    </row>
    <row r="6521" spans="1:6" x14ac:dyDescent="0.25">
      <c r="A6521" s="1">
        <v>44004.4999537037</v>
      </c>
      <c r="B6521">
        <v>66249</v>
      </c>
      <c r="C6521">
        <v>3.0253799999999998E-3</v>
      </c>
      <c r="D6521">
        <v>-6.4147281999999998E-3</v>
      </c>
      <c r="E6521">
        <v>-7.8456899999999996E-2</v>
      </c>
      <c r="F6521">
        <f>SQRT(comma_14_Gyroscope[[#This Row],[X]]^2+comma_14_Gyroscope[[#This Row],[Y]]^2+comma_14_Gyroscope[[#This Row],[Z]]^2)</f>
        <v>7.8776816511168274E-2</v>
      </c>
    </row>
    <row r="6522" spans="1:6" x14ac:dyDescent="0.25">
      <c r="A6522" s="1">
        <v>44004.4999537037</v>
      </c>
      <c r="B6522">
        <v>66249</v>
      </c>
      <c r="C6522">
        <v>3.0253799999999998E-3</v>
      </c>
      <c r="D6522">
        <v>-6.4147281999999998E-3</v>
      </c>
      <c r="E6522">
        <v>-7.8456899999999996E-2</v>
      </c>
      <c r="F6522">
        <f>SQRT(comma_14_Gyroscope[[#This Row],[X]]^2+comma_14_Gyroscope[[#This Row],[Y]]^2+comma_14_Gyroscope[[#This Row],[Z]]^2)</f>
        <v>7.8776816511168274E-2</v>
      </c>
    </row>
    <row r="6523" spans="1:6" x14ac:dyDescent="0.25">
      <c r="A6523" s="1">
        <v>44004.4999537037</v>
      </c>
      <c r="B6523">
        <v>66249</v>
      </c>
      <c r="C6523">
        <v>3.0253799999999998E-3</v>
      </c>
      <c r="D6523">
        <v>-6.4147281999999998E-3</v>
      </c>
      <c r="E6523">
        <v>-7.8456899999999996E-2</v>
      </c>
      <c r="F6523">
        <f>SQRT(comma_14_Gyroscope[[#This Row],[X]]^2+comma_14_Gyroscope[[#This Row],[Y]]^2+comma_14_Gyroscope[[#This Row],[Z]]^2)</f>
        <v>7.8776816511168274E-2</v>
      </c>
    </row>
    <row r="6524" spans="1:6" x14ac:dyDescent="0.25">
      <c r="A6524" s="1">
        <v>44004.4999537037</v>
      </c>
      <c r="B6524">
        <v>66249</v>
      </c>
      <c r="C6524">
        <v>3.0253799999999998E-3</v>
      </c>
      <c r="D6524">
        <v>-6.4147281999999998E-3</v>
      </c>
      <c r="E6524">
        <v>-7.8456899999999996E-2</v>
      </c>
      <c r="F6524">
        <f>SQRT(comma_14_Gyroscope[[#This Row],[X]]^2+comma_14_Gyroscope[[#This Row],[Y]]^2+comma_14_Gyroscope[[#This Row],[Z]]^2)</f>
        <v>7.8776816511168274E-2</v>
      </c>
    </row>
    <row r="6525" spans="1:6" x14ac:dyDescent="0.25">
      <c r="A6525" s="1">
        <v>44004.4999537037</v>
      </c>
      <c r="B6525">
        <v>66249</v>
      </c>
      <c r="C6525">
        <v>3.0253799999999998E-3</v>
      </c>
      <c r="D6525">
        <v>-6.4147281999999998E-3</v>
      </c>
      <c r="E6525">
        <v>-7.8456899999999996E-2</v>
      </c>
      <c r="F6525">
        <f>SQRT(comma_14_Gyroscope[[#This Row],[X]]^2+comma_14_Gyroscope[[#This Row],[Y]]^2+comma_14_Gyroscope[[#This Row],[Z]]^2)</f>
        <v>7.8776816511168274E-2</v>
      </c>
    </row>
    <row r="6526" spans="1:6" x14ac:dyDescent="0.25">
      <c r="A6526" s="1">
        <v>44004.4999537037</v>
      </c>
      <c r="B6526">
        <v>66249</v>
      </c>
      <c r="C6526">
        <v>3.0253799999999998E-3</v>
      </c>
      <c r="D6526">
        <v>-6.4147281999999998E-3</v>
      </c>
      <c r="E6526">
        <v>-7.8456899999999996E-2</v>
      </c>
      <c r="F6526">
        <f>SQRT(comma_14_Gyroscope[[#This Row],[X]]^2+comma_14_Gyroscope[[#This Row],[Y]]^2+comma_14_Gyroscope[[#This Row],[Z]]^2)</f>
        <v>7.8776816511168274E-2</v>
      </c>
    </row>
    <row r="6527" spans="1:6" x14ac:dyDescent="0.25">
      <c r="A6527" s="1">
        <v>44004.4999537037</v>
      </c>
      <c r="B6527">
        <v>66249</v>
      </c>
      <c r="C6527">
        <v>3.0253799999999998E-3</v>
      </c>
      <c r="D6527">
        <v>-6.4147281999999998E-3</v>
      </c>
      <c r="E6527">
        <v>-7.8456899999999996E-2</v>
      </c>
      <c r="F6527">
        <f>SQRT(comma_14_Gyroscope[[#This Row],[X]]^2+comma_14_Gyroscope[[#This Row],[Y]]^2+comma_14_Gyroscope[[#This Row],[Z]]^2)</f>
        <v>7.8776816511168274E-2</v>
      </c>
    </row>
    <row r="6528" spans="1:6" x14ac:dyDescent="0.25">
      <c r="A6528" s="1">
        <v>44004.4999537037</v>
      </c>
      <c r="B6528">
        <v>66249</v>
      </c>
      <c r="C6528">
        <v>3.0253799999999998E-3</v>
      </c>
      <c r="D6528">
        <v>-6.4147281999999998E-3</v>
      </c>
      <c r="E6528">
        <v>-7.8456899999999996E-2</v>
      </c>
      <c r="F6528">
        <f>SQRT(comma_14_Gyroscope[[#This Row],[X]]^2+comma_14_Gyroscope[[#This Row],[Y]]^2+comma_14_Gyroscope[[#This Row],[Z]]^2)</f>
        <v>7.8776816511168274E-2</v>
      </c>
    </row>
    <row r="6529" spans="1:6" x14ac:dyDescent="0.25">
      <c r="A6529" s="1">
        <v>44004.4999537037</v>
      </c>
      <c r="B6529">
        <v>66249</v>
      </c>
      <c r="C6529">
        <v>3.0253799999999998E-3</v>
      </c>
      <c r="D6529">
        <v>-6.4147281999999998E-3</v>
      </c>
      <c r="E6529">
        <v>-7.8456899999999996E-2</v>
      </c>
      <c r="F6529">
        <f>SQRT(comma_14_Gyroscope[[#This Row],[X]]^2+comma_14_Gyroscope[[#This Row],[Y]]^2+comma_14_Gyroscope[[#This Row],[Z]]^2)</f>
        <v>7.8776816511168274E-2</v>
      </c>
    </row>
    <row r="6530" spans="1:6" x14ac:dyDescent="0.25">
      <c r="A6530" s="1">
        <v>44004.4999537037</v>
      </c>
      <c r="B6530">
        <v>66249</v>
      </c>
      <c r="C6530">
        <v>3.0253799999999998E-3</v>
      </c>
      <c r="D6530">
        <v>-6.4147281999999998E-3</v>
      </c>
      <c r="E6530">
        <v>-7.8456899999999996E-2</v>
      </c>
      <c r="F6530">
        <f>SQRT(comma_14_Gyroscope[[#This Row],[X]]^2+comma_14_Gyroscope[[#This Row],[Y]]^2+comma_14_Gyroscope[[#This Row],[Z]]^2)</f>
        <v>7.8776816511168274E-2</v>
      </c>
    </row>
    <row r="6531" spans="1:6" x14ac:dyDescent="0.25">
      <c r="A6531" s="1">
        <v>44004.4999537037</v>
      </c>
      <c r="B6531">
        <v>66249</v>
      </c>
      <c r="C6531">
        <v>3.0253799999999998E-3</v>
      </c>
      <c r="D6531">
        <v>-6.4147281999999998E-3</v>
      </c>
      <c r="E6531">
        <v>-7.8456899999999996E-2</v>
      </c>
      <c r="F6531">
        <f>SQRT(comma_14_Gyroscope[[#This Row],[X]]^2+comma_14_Gyroscope[[#This Row],[Y]]^2+comma_14_Gyroscope[[#This Row],[Z]]^2)</f>
        <v>7.8776816511168274E-2</v>
      </c>
    </row>
    <row r="6532" spans="1:6" x14ac:dyDescent="0.25">
      <c r="A6532" s="1">
        <v>44004.4999537037</v>
      </c>
      <c r="B6532">
        <v>66249</v>
      </c>
      <c r="C6532">
        <v>3.0253799999999998E-3</v>
      </c>
      <c r="D6532">
        <v>-6.4147281999999998E-3</v>
      </c>
      <c r="E6532">
        <v>-7.8456899999999996E-2</v>
      </c>
      <c r="F6532">
        <f>SQRT(comma_14_Gyroscope[[#This Row],[X]]^2+comma_14_Gyroscope[[#This Row],[Y]]^2+comma_14_Gyroscope[[#This Row],[Z]]^2)</f>
        <v>7.8776816511168274E-2</v>
      </c>
    </row>
    <row r="6533" spans="1:6" x14ac:dyDescent="0.25">
      <c r="A6533" s="1">
        <v>44004.4999537037</v>
      </c>
      <c r="B6533">
        <v>66249</v>
      </c>
      <c r="C6533">
        <v>3.0253799999999998E-3</v>
      </c>
      <c r="D6533">
        <v>-6.4147281999999998E-3</v>
      </c>
      <c r="E6533">
        <v>-7.8456899999999996E-2</v>
      </c>
      <c r="F6533">
        <f>SQRT(comma_14_Gyroscope[[#This Row],[X]]^2+comma_14_Gyroscope[[#This Row],[Y]]^2+comma_14_Gyroscope[[#This Row],[Z]]^2)</f>
        <v>7.8776816511168274E-2</v>
      </c>
    </row>
    <row r="6534" spans="1:6" x14ac:dyDescent="0.25">
      <c r="A6534" s="1">
        <v>44004.4999537037</v>
      </c>
      <c r="B6534">
        <v>66249</v>
      </c>
      <c r="C6534">
        <v>3.0253799999999998E-3</v>
      </c>
      <c r="D6534">
        <v>-6.4147281999999998E-3</v>
      </c>
      <c r="E6534">
        <v>-7.8456899999999996E-2</v>
      </c>
      <c r="F6534">
        <f>SQRT(comma_14_Gyroscope[[#This Row],[X]]^2+comma_14_Gyroscope[[#This Row],[Y]]^2+comma_14_Gyroscope[[#This Row],[Z]]^2)</f>
        <v>7.8776816511168274E-2</v>
      </c>
    </row>
    <row r="6535" spans="1:6" x14ac:dyDescent="0.25">
      <c r="A6535" s="1">
        <v>44004.4999537037</v>
      </c>
      <c r="B6535">
        <v>66249</v>
      </c>
      <c r="C6535">
        <v>3.0253799999999998E-3</v>
      </c>
      <c r="D6535">
        <v>-6.4147281999999998E-3</v>
      </c>
      <c r="E6535">
        <v>-7.8456899999999996E-2</v>
      </c>
      <c r="F6535">
        <f>SQRT(comma_14_Gyroscope[[#This Row],[X]]^2+comma_14_Gyroscope[[#This Row],[Y]]^2+comma_14_Gyroscope[[#This Row],[Z]]^2)</f>
        <v>7.8776816511168274E-2</v>
      </c>
    </row>
    <row r="6536" spans="1:6" x14ac:dyDescent="0.25">
      <c r="A6536" s="1">
        <v>44004.4999537037</v>
      </c>
      <c r="B6536">
        <v>66249</v>
      </c>
      <c r="C6536">
        <v>3.0253799999999998E-3</v>
      </c>
      <c r="D6536">
        <v>-6.4147281999999998E-3</v>
      </c>
      <c r="E6536">
        <v>-7.8456899999999996E-2</v>
      </c>
      <c r="F6536">
        <f>SQRT(comma_14_Gyroscope[[#This Row],[X]]^2+comma_14_Gyroscope[[#This Row],[Y]]^2+comma_14_Gyroscope[[#This Row],[Z]]^2)</f>
        <v>7.8776816511168274E-2</v>
      </c>
    </row>
    <row r="6537" spans="1:6" x14ac:dyDescent="0.25">
      <c r="A6537" s="1">
        <v>44004.4999537037</v>
      </c>
      <c r="B6537">
        <v>66249</v>
      </c>
      <c r="C6537">
        <v>3.0253799999999998E-3</v>
      </c>
      <c r="D6537">
        <v>-6.4147281999999998E-3</v>
      </c>
      <c r="E6537">
        <v>-7.8456899999999996E-2</v>
      </c>
      <c r="F6537">
        <f>SQRT(comma_14_Gyroscope[[#This Row],[X]]^2+comma_14_Gyroscope[[#This Row],[Y]]^2+comma_14_Gyroscope[[#This Row],[Z]]^2)</f>
        <v>7.8776816511168274E-2</v>
      </c>
    </row>
    <row r="6538" spans="1:6" x14ac:dyDescent="0.25">
      <c r="A6538" s="1">
        <v>44004.4999537037</v>
      </c>
      <c r="B6538">
        <v>66249</v>
      </c>
      <c r="C6538">
        <v>3.0253799999999998E-3</v>
      </c>
      <c r="D6538">
        <v>-6.4147281999999998E-3</v>
      </c>
      <c r="E6538">
        <v>-7.8456899999999996E-2</v>
      </c>
      <c r="F6538">
        <f>SQRT(comma_14_Gyroscope[[#This Row],[X]]^2+comma_14_Gyroscope[[#This Row],[Y]]^2+comma_14_Gyroscope[[#This Row],[Z]]^2)</f>
        <v>7.8776816511168274E-2</v>
      </c>
    </row>
    <row r="6539" spans="1:6" x14ac:dyDescent="0.25">
      <c r="A6539" s="1">
        <v>44004.4999537037</v>
      </c>
      <c r="B6539">
        <v>66249</v>
      </c>
      <c r="C6539">
        <v>3.0253799999999998E-3</v>
      </c>
      <c r="D6539">
        <v>-6.4147281999999998E-3</v>
      </c>
      <c r="E6539">
        <v>-7.8456899999999996E-2</v>
      </c>
      <c r="F6539">
        <f>SQRT(comma_14_Gyroscope[[#This Row],[X]]^2+comma_14_Gyroscope[[#This Row],[Y]]^2+comma_14_Gyroscope[[#This Row],[Z]]^2)</f>
        <v>7.8776816511168274E-2</v>
      </c>
    </row>
    <row r="6540" spans="1:6" x14ac:dyDescent="0.25">
      <c r="A6540" s="1">
        <v>44004.4999537037</v>
      </c>
      <c r="B6540">
        <v>66249</v>
      </c>
      <c r="C6540">
        <v>3.0253799999999998E-3</v>
      </c>
      <c r="D6540">
        <v>-6.4147281999999998E-3</v>
      </c>
      <c r="E6540">
        <v>-7.8456899999999996E-2</v>
      </c>
      <c r="F6540">
        <f>SQRT(comma_14_Gyroscope[[#This Row],[X]]^2+comma_14_Gyroscope[[#This Row],[Y]]^2+comma_14_Gyroscope[[#This Row],[Z]]^2)</f>
        <v>7.8776816511168274E-2</v>
      </c>
    </row>
    <row r="6541" spans="1:6" x14ac:dyDescent="0.25">
      <c r="A6541" s="1">
        <v>44004.4999537037</v>
      </c>
      <c r="B6541">
        <v>66249</v>
      </c>
      <c r="C6541">
        <v>3.0253799999999998E-3</v>
      </c>
      <c r="D6541">
        <v>-6.4147281999999998E-3</v>
      </c>
      <c r="E6541">
        <v>-7.8456899999999996E-2</v>
      </c>
      <c r="F6541">
        <f>SQRT(comma_14_Gyroscope[[#This Row],[X]]^2+comma_14_Gyroscope[[#This Row],[Y]]^2+comma_14_Gyroscope[[#This Row],[Z]]^2)</f>
        <v>7.8776816511168274E-2</v>
      </c>
    </row>
    <row r="6542" spans="1:6" x14ac:dyDescent="0.25">
      <c r="A6542" s="1">
        <v>44004.4999537037</v>
      </c>
      <c r="B6542">
        <v>66249</v>
      </c>
      <c r="C6542">
        <v>3.0253799999999998E-3</v>
      </c>
      <c r="D6542">
        <v>-6.4147281999999998E-3</v>
      </c>
      <c r="E6542">
        <v>-7.8456899999999996E-2</v>
      </c>
      <c r="F6542">
        <f>SQRT(comma_14_Gyroscope[[#This Row],[X]]^2+comma_14_Gyroscope[[#This Row],[Y]]^2+comma_14_Gyroscope[[#This Row],[Z]]^2)</f>
        <v>7.8776816511168274E-2</v>
      </c>
    </row>
    <row r="6543" spans="1:6" x14ac:dyDescent="0.25">
      <c r="A6543" s="1">
        <v>44004.4999537037</v>
      </c>
      <c r="B6543">
        <v>66249</v>
      </c>
      <c r="C6543">
        <v>3.0253799999999998E-3</v>
      </c>
      <c r="D6543">
        <v>-6.4147281999999998E-3</v>
      </c>
      <c r="E6543">
        <v>-7.8456899999999996E-2</v>
      </c>
      <c r="F6543">
        <f>SQRT(comma_14_Gyroscope[[#This Row],[X]]^2+comma_14_Gyroscope[[#This Row],[Y]]^2+comma_14_Gyroscope[[#This Row],[Z]]^2)</f>
        <v>7.8776816511168274E-2</v>
      </c>
    </row>
    <row r="6544" spans="1:6" x14ac:dyDescent="0.25">
      <c r="A6544" s="1">
        <v>44004.4999537037</v>
      </c>
      <c r="B6544">
        <v>66249</v>
      </c>
      <c r="C6544">
        <v>3.0253799999999998E-3</v>
      </c>
      <c r="D6544">
        <v>-6.4147281999999998E-3</v>
      </c>
      <c r="E6544">
        <v>-7.8456899999999996E-2</v>
      </c>
      <c r="F6544">
        <f>SQRT(comma_14_Gyroscope[[#This Row],[X]]^2+comma_14_Gyroscope[[#This Row],[Y]]^2+comma_14_Gyroscope[[#This Row],[Z]]^2)</f>
        <v>7.8776816511168274E-2</v>
      </c>
    </row>
    <row r="6545" spans="1:6" x14ac:dyDescent="0.25">
      <c r="A6545" s="1">
        <v>44004.4999537037</v>
      </c>
      <c r="B6545">
        <v>66249</v>
      </c>
      <c r="C6545">
        <v>3.0253799999999998E-3</v>
      </c>
      <c r="D6545">
        <v>-6.4147281999999998E-3</v>
      </c>
      <c r="E6545">
        <v>-7.8456899999999996E-2</v>
      </c>
      <c r="F6545">
        <f>SQRT(comma_14_Gyroscope[[#This Row],[X]]^2+comma_14_Gyroscope[[#This Row],[Y]]^2+comma_14_Gyroscope[[#This Row],[Z]]^2)</f>
        <v>7.8776816511168274E-2</v>
      </c>
    </row>
    <row r="6546" spans="1:6" x14ac:dyDescent="0.25">
      <c r="A6546" s="1">
        <v>44004.4999537037</v>
      </c>
      <c r="B6546">
        <v>66249</v>
      </c>
      <c r="C6546">
        <v>3.0253799999999998E-3</v>
      </c>
      <c r="D6546">
        <v>-6.4147281999999998E-3</v>
      </c>
      <c r="E6546">
        <v>-7.8456899999999996E-2</v>
      </c>
      <c r="F6546">
        <f>SQRT(comma_14_Gyroscope[[#This Row],[X]]^2+comma_14_Gyroscope[[#This Row],[Y]]^2+comma_14_Gyroscope[[#This Row],[Z]]^2)</f>
        <v>7.8776816511168274E-2</v>
      </c>
    </row>
    <row r="6547" spans="1:6" x14ac:dyDescent="0.25">
      <c r="A6547" s="1">
        <v>44004.4999537037</v>
      </c>
      <c r="B6547">
        <v>66249</v>
      </c>
      <c r="C6547">
        <v>3.0253799999999998E-3</v>
      </c>
      <c r="D6547">
        <v>-6.4147281999999998E-3</v>
      </c>
      <c r="E6547">
        <v>-7.8456899999999996E-2</v>
      </c>
      <c r="F6547">
        <f>SQRT(comma_14_Gyroscope[[#This Row],[X]]^2+comma_14_Gyroscope[[#This Row],[Y]]^2+comma_14_Gyroscope[[#This Row],[Z]]^2)</f>
        <v>7.8776816511168274E-2</v>
      </c>
    </row>
    <row r="6548" spans="1:6" x14ac:dyDescent="0.25">
      <c r="A6548" s="1">
        <v>44004.4999537037</v>
      </c>
      <c r="B6548">
        <v>66249</v>
      </c>
      <c r="C6548">
        <v>3.0253799999999998E-3</v>
      </c>
      <c r="D6548">
        <v>-6.4147281999999998E-3</v>
      </c>
      <c r="E6548">
        <v>-7.8456899999999996E-2</v>
      </c>
      <c r="F6548">
        <f>SQRT(comma_14_Gyroscope[[#This Row],[X]]^2+comma_14_Gyroscope[[#This Row],[Y]]^2+comma_14_Gyroscope[[#This Row],[Z]]^2)</f>
        <v>7.8776816511168274E-2</v>
      </c>
    </row>
    <row r="6549" spans="1:6" x14ac:dyDescent="0.25">
      <c r="A6549" s="1">
        <v>44004.4999537037</v>
      </c>
      <c r="B6549">
        <v>66249</v>
      </c>
      <c r="C6549">
        <v>3.0253799999999998E-3</v>
      </c>
      <c r="D6549">
        <v>-6.4147281999999998E-3</v>
      </c>
      <c r="E6549">
        <v>-7.8456899999999996E-2</v>
      </c>
      <c r="F6549">
        <f>SQRT(comma_14_Gyroscope[[#This Row],[X]]^2+comma_14_Gyroscope[[#This Row],[Y]]^2+comma_14_Gyroscope[[#This Row],[Z]]^2)</f>
        <v>7.8776816511168274E-2</v>
      </c>
    </row>
    <row r="6550" spans="1:6" x14ac:dyDescent="0.25">
      <c r="A6550" s="1">
        <v>44004.4999537037</v>
      </c>
      <c r="B6550">
        <v>66249</v>
      </c>
      <c r="C6550">
        <v>3.0253799999999998E-3</v>
      </c>
      <c r="D6550">
        <v>-6.4147281999999998E-3</v>
      </c>
      <c r="E6550">
        <v>-7.8456899999999996E-2</v>
      </c>
      <c r="F6550">
        <f>SQRT(comma_14_Gyroscope[[#This Row],[X]]^2+comma_14_Gyroscope[[#This Row],[Y]]^2+comma_14_Gyroscope[[#This Row],[Z]]^2)</f>
        <v>7.8776816511168274E-2</v>
      </c>
    </row>
    <row r="6551" spans="1:6" x14ac:dyDescent="0.25">
      <c r="A6551" s="1">
        <v>44004.4999537037</v>
      </c>
      <c r="B6551">
        <v>66249</v>
      </c>
      <c r="C6551">
        <v>3.0253799999999998E-3</v>
      </c>
      <c r="D6551">
        <v>-6.4147281999999998E-3</v>
      </c>
      <c r="E6551">
        <v>-7.8456899999999996E-2</v>
      </c>
      <c r="F6551">
        <f>SQRT(comma_14_Gyroscope[[#This Row],[X]]^2+comma_14_Gyroscope[[#This Row],[Y]]^2+comma_14_Gyroscope[[#This Row],[Z]]^2)</f>
        <v>7.8776816511168274E-2</v>
      </c>
    </row>
    <row r="6552" spans="1:6" x14ac:dyDescent="0.25">
      <c r="A6552" s="1">
        <v>44004.4999537037</v>
      </c>
      <c r="B6552">
        <v>66249</v>
      </c>
      <c r="C6552">
        <v>3.0253799999999998E-3</v>
      </c>
      <c r="D6552">
        <v>-6.4147281999999998E-3</v>
      </c>
      <c r="E6552">
        <v>-7.8456899999999996E-2</v>
      </c>
      <c r="F6552">
        <f>SQRT(comma_14_Gyroscope[[#This Row],[X]]^2+comma_14_Gyroscope[[#This Row],[Y]]^2+comma_14_Gyroscope[[#This Row],[Z]]^2)</f>
        <v>7.8776816511168274E-2</v>
      </c>
    </row>
    <row r="6553" spans="1:6" x14ac:dyDescent="0.25">
      <c r="A6553" s="1">
        <v>44004.4999537037</v>
      </c>
      <c r="B6553">
        <v>66249</v>
      </c>
      <c r="C6553">
        <v>3.0253799999999998E-3</v>
      </c>
      <c r="D6553">
        <v>-6.4147281999999998E-3</v>
      </c>
      <c r="E6553">
        <v>-7.8456899999999996E-2</v>
      </c>
      <c r="F6553">
        <f>SQRT(comma_14_Gyroscope[[#This Row],[X]]^2+comma_14_Gyroscope[[#This Row],[Y]]^2+comma_14_Gyroscope[[#This Row],[Z]]^2)</f>
        <v>7.8776816511168274E-2</v>
      </c>
    </row>
    <row r="6554" spans="1:6" x14ac:dyDescent="0.25">
      <c r="A6554" s="1">
        <v>44004.4999537037</v>
      </c>
      <c r="B6554">
        <v>66249</v>
      </c>
      <c r="C6554">
        <v>3.0253799999999998E-3</v>
      </c>
      <c r="D6554">
        <v>-6.4147281999999998E-3</v>
      </c>
      <c r="E6554">
        <v>-7.8456899999999996E-2</v>
      </c>
      <c r="F6554">
        <f>SQRT(comma_14_Gyroscope[[#This Row],[X]]^2+comma_14_Gyroscope[[#This Row],[Y]]^2+comma_14_Gyroscope[[#This Row],[Z]]^2)</f>
        <v>7.8776816511168274E-2</v>
      </c>
    </row>
    <row r="6555" spans="1:6" x14ac:dyDescent="0.25">
      <c r="A6555" s="1">
        <v>44004.4999537037</v>
      </c>
      <c r="B6555">
        <v>66249</v>
      </c>
      <c r="C6555">
        <v>3.0253799999999998E-3</v>
      </c>
      <c r="D6555">
        <v>-6.4147281999999998E-3</v>
      </c>
      <c r="E6555">
        <v>-7.8456899999999996E-2</v>
      </c>
      <c r="F6555">
        <f>SQRT(comma_14_Gyroscope[[#This Row],[X]]^2+comma_14_Gyroscope[[#This Row],[Y]]^2+comma_14_Gyroscope[[#This Row],[Z]]^2)</f>
        <v>7.8776816511168274E-2</v>
      </c>
    </row>
    <row r="6556" spans="1:6" x14ac:dyDescent="0.25">
      <c r="A6556" s="1">
        <v>44004.4999537037</v>
      </c>
      <c r="B6556">
        <v>66249</v>
      </c>
      <c r="C6556">
        <v>3.0253799999999998E-3</v>
      </c>
      <c r="D6556">
        <v>-6.4147281999999998E-3</v>
      </c>
      <c r="E6556">
        <v>-7.8456899999999996E-2</v>
      </c>
      <c r="F6556">
        <f>SQRT(comma_14_Gyroscope[[#This Row],[X]]^2+comma_14_Gyroscope[[#This Row],[Y]]^2+comma_14_Gyroscope[[#This Row],[Z]]^2)</f>
        <v>7.8776816511168274E-2</v>
      </c>
    </row>
    <row r="6557" spans="1:6" x14ac:dyDescent="0.25">
      <c r="A6557" s="1">
        <v>44004.4999537037</v>
      </c>
      <c r="B6557">
        <v>66249</v>
      </c>
      <c r="C6557">
        <v>3.0253799999999998E-3</v>
      </c>
      <c r="D6557">
        <v>-6.4147281999999998E-3</v>
      </c>
      <c r="E6557">
        <v>-7.8456899999999996E-2</v>
      </c>
      <c r="F6557">
        <f>SQRT(comma_14_Gyroscope[[#This Row],[X]]^2+comma_14_Gyroscope[[#This Row],[Y]]^2+comma_14_Gyroscope[[#This Row],[Z]]^2)</f>
        <v>7.8776816511168274E-2</v>
      </c>
    </row>
    <row r="6558" spans="1:6" x14ac:dyDescent="0.25">
      <c r="A6558" s="1">
        <v>44004.4999537037</v>
      </c>
      <c r="B6558">
        <v>66249</v>
      </c>
      <c r="C6558">
        <v>3.0253799999999998E-3</v>
      </c>
      <c r="D6558">
        <v>-6.4147281999999998E-3</v>
      </c>
      <c r="E6558">
        <v>-7.8456899999999996E-2</v>
      </c>
      <c r="F6558">
        <f>SQRT(comma_14_Gyroscope[[#This Row],[X]]^2+comma_14_Gyroscope[[#This Row],[Y]]^2+comma_14_Gyroscope[[#This Row],[Z]]^2)</f>
        <v>7.8776816511168274E-2</v>
      </c>
    </row>
    <row r="6559" spans="1:6" x14ac:dyDescent="0.25">
      <c r="A6559" s="1">
        <v>44004.4999537037</v>
      </c>
      <c r="B6559">
        <v>66249</v>
      </c>
      <c r="C6559">
        <v>3.0253799999999998E-3</v>
      </c>
      <c r="D6559">
        <v>-6.4147281999999998E-3</v>
      </c>
      <c r="E6559">
        <v>-7.8456899999999996E-2</v>
      </c>
      <c r="F6559">
        <f>SQRT(comma_14_Gyroscope[[#This Row],[X]]^2+comma_14_Gyroscope[[#This Row],[Y]]^2+comma_14_Gyroscope[[#This Row],[Z]]^2)</f>
        <v>7.8776816511168274E-2</v>
      </c>
    </row>
    <row r="6560" spans="1:6" x14ac:dyDescent="0.25">
      <c r="A6560" s="1">
        <v>44004.4999537037</v>
      </c>
      <c r="B6560">
        <v>66249</v>
      </c>
      <c r="C6560">
        <v>3.0253799999999998E-3</v>
      </c>
      <c r="D6560">
        <v>-6.4147281999999998E-3</v>
      </c>
      <c r="E6560">
        <v>-7.8456899999999996E-2</v>
      </c>
      <c r="F6560">
        <f>SQRT(comma_14_Gyroscope[[#This Row],[X]]^2+comma_14_Gyroscope[[#This Row],[Y]]^2+comma_14_Gyroscope[[#This Row],[Z]]^2)</f>
        <v>7.8776816511168274E-2</v>
      </c>
    </row>
    <row r="6561" spans="1:6" x14ac:dyDescent="0.25">
      <c r="A6561" s="1">
        <v>44004.4999537037</v>
      </c>
      <c r="B6561">
        <v>66250</v>
      </c>
      <c r="C6561">
        <v>3.0253799999999998E-3</v>
      </c>
      <c r="D6561">
        <v>-6.4147281999999998E-3</v>
      </c>
      <c r="E6561">
        <v>-7.8456899999999996E-2</v>
      </c>
      <c r="F6561">
        <f>SQRT(comma_14_Gyroscope[[#This Row],[X]]^2+comma_14_Gyroscope[[#This Row],[Y]]^2+comma_14_Gyroscope[[#This Row],[Z]]^2)</f>
        <v>7.8776816511168274E-2</v>
      </c>
    </row>
    <row r="6562" spans="1:6" x14ac:dyDescent="0.25">
      <c r="A6562" s="1">
        <v>44004.4999537037</v>
      </c>
      <c r="B6562">
        <v>66250</v>
      </c>
      <c r="C6562">
        <v>3.0253799999999998E-3</v>
      </c>
      <c r="D6562">
        <v>-6.4147281999999998E-3</v>
      </c>
      <c r="E6562">
        <v>-7.8456899999999996E-2</v>
      </c>
      <c r="F6562">
        <f>SQRT(comma_14_Gyroscope[[#This Row],[X]]^2+comma_14_Gyroscope[[#This Row],[Y]]^2+comma_14_Gyroscope[[#This Row],[Z]]^2)</f>
        <v>7.8776816511168274E-2</v>
      </c>
    </row>
    <row r="6563" spans="1:6" x14ac:dyDescent="0.25">
      <c r="A6563" s="1">
        <v>44004.4999537037</v>
      </c>
      <c r="B6563">
        <v>66250</v>
      </c>
      <c r="C6563">
        <v>3.0253799999999998E-3</v>
      </c>
      <c r="D6563">
        <v>-6.4147281999999998E-3</v>
      </c>
      <c r="E6563">
        <v>-7.8456899999999996E-2</v>
      </c>
      <c r="F6563">
        <f>SQRT(comma_14_Gyroscope[[#This Row],[X]]^2+comma_14_Gyroscope[[#This Row],[Y]]^2+comma_14_Gyroscope[[#This Row],[Z]]^2)</f>
        <v>7.8776816511168274E-2</v>
      </c>
    </row>
    <row r="6564" spans="1:6" x14ac:dyDescent="0.25">
      <c r="A6564" s="1">
        <v>44004.4999537037</v>
      </c>
      <c r="B6564">
        <v>66250</v>
      </c>
      <c r="C6564">
        <v>3.0253799999999998E-3</v>
      </c>
      <c r="D6564">
        <v>-6.4147281999999998E-3</v>
      </c>
      <c r="E6564">
        <v>-7.8456899999999996E-2</v>
      </c>
      <c r="F6564">
        <f>SQRT(comma_14_Gyroscope[[#This Row],[X]]^2+comma_14_Gyroscope[[#This Row],[Y]]^2+comma_14_Gyroscope[[#This Row],[Z]]^2)</f>
        <v>7.8776816511168274E-2</v>
      </c>
    </row>
    <row r="6565" spans="1:6" x14ac:dyDescent="0.25">
      <c r="A6565" s="1">
        <v>44004.4999537037</v>
      </c>
      <c r="B6565">
        <v>66250</v>
      </c>
      <c r="C6565">
        <v>3.0253799999999998E-3</v>
      </c>
      <c r="D6565">
        <v>-6.4147281999999998E-3</v>
      </c>
      <c r="E6565">
        <v>-7.8456899999999996E-2</v>
      </c>
      <c r="F6565">
        <f>SQRT(comma_14_Gyroscope[[#This Row],[X]]^2+comma_14_Gyroscope[[#This Row],[Y]]^2+comma_14_Gyroscope[[#This Row],[Z]]^2)</f>
        <v>7.8776816511168274E-2</v>
      </c>
    </row>
    <row r="6566" spans="1:6" x14ac:dyDescent="0.25">
      <c r="A6566" s="1">
        <v>44004.4999537037</v>
      </c>
      <c r="B6566">
        <v>66250</v>
      </c>
      <c r="C6566">
        <v>3.0253799999999998E-3</v>
      </c>
      <c r="D6566">
        <v>-6.4147281999999998E-3</v>
      </c>
      <c r="E6566">
        <v>-7.8456899999999996E-2</v>
      </c>
      <c r="F6566">
        <f>SQRT(comma_14_Gyroscope[[#This Row],[X]]^2+comma_14_Gyroscope[[#This Row],[Y]]^2+comma_14_Gyroscope[[#This Row],[Z]]^2)</f>
        <v>7.8776816511168274E-2</v>
      </c>
    </row>
    <row r="6567" spans="1:6" x14ac:dyDescent="0.25">
      <c r="A6567" s="1">
        <v>44004.4999537037</v>
      </c>
      <c r="B6567">
        <v>66250</v>
      </c>
      <c r="C6567">
        <v>3.0253799999999998E-3</v>
      </c>
      <c r="D6567">
        <v>-6.4147281999999998E-3</v>
      </c>
      <c r="E6567">
        <v>-7.8456899999999996E-2</v>
      </c>
      <c r="F6567">
        <f>SQRT(comma_14_Gyroscope[[#This Row],[X]]^2+comma_14_Gyroscope[[#This Row],[Y]]^2+comma_14_Gyroscope[[#This Row],[Z]]^2)</f>
        <v>7.8776816511168274E-2</v>
      </c>
    </row>
    <row r="6568" spans="1:6" x14ac:dyDescent="0.25">
      <c r="A6568" s="1">
        <v>44004.4999537037</v>
      </c>
      <c r="B6568">
        <v>66250</v>
      </c>
      <c r="C6568">
        <v>3.0253799999999998E-3</v>
      </c>
      <c r="D6568">
        <v>-6.4147281999999998E-3</v>
      </c>
      <c r="E6568">
        <v>-7.8456899999999996E-2</v>
      </c>
      <c r="F6568">
        <f>SQRT(comma_14_Gyroscope[[#This Row],[X]]^2+comma_14_Gyroscope[[#This Row],[Y]]^2+comma_14_Gyroscope[[#This Row],[Z]]^2)</f>
        <v>7.8776816511168274E-2</v>
      </c>
    </row>
    <row r="6569" spans="1:6" x14ac:dyDescent="0.25">
      <c r="A6569" s="1">
        <v>44004.4999537037</v>
      </c>
      <c r="B6569">
        <v>66250</v>
      </c>
      <c r="C6569">
        <v>3.0253799999999998E-3</v>
      </c>
      <c r="D6569">
        <v>-6.4147281999999998E-3</v>
      </c>
      <c r="E6569">
        <v>-7.8456899999999996E-2</v>
      </c>
      <c r="F6569">
        <f>SQRT(comma_14_Gyroscope[[#This Row],[X]]^2+comma_14_Gyroscope[[#This Row],[Y]]^2+comma_14_Gyroscope[[#This Row],[Z]]^2)</f>
        <v>7.8776816511168274E-2</v>
      </c>
    </row>
    <row r="6570" spans="1:6" x14ac:dyDescent="0.25">
      <c r="A6570" s="1">
        <v>44004.4999537037</v>
      </c>
      <c r="B6570">
        <v>66250</v>
      </c>
      <c r="C6570">
        <v>3.0253799999999998E-3</v>
      </c>
      <c r="D6570">
        <v>-6.4147281999999998E-3</v>
      </c>
      <c r="E6570">
        <v>-7.8456899999999996E-2</v>
      </c>
      <c r="F6570">
        <f>SQRT(comma_14_Gyroscope[[#This Row],[X]]^2+comma_14_Gyroscope[[#This Row],[Y]]^2+comma_14_Gyroscope[[#This Row],[Z]]^2)</f>
        <v>7.8776816511168274E-2</v>
      </c>
    </row>
    <row r="6571" spans="1:6" x14ac:dyDescent="0.25">
      <c r="A6571" s="1">
        <v>44004.4999537037</v>
      </c>
      <c r="B6571">
        <v>66250</v>
      </c>
      <c r="C6571">
        <v>3.0253799999999998E-3</v>
      </c>
      <c r="D6571">
        <v>-6.4147281999999998E-3</v>
      </c>
      <c r="E6571">
        <v>-7.8456899999999996E-2</v>
      </c>
      <c r="F6571">
        <f>SQRT(comma_14_Gyroscope[[#This Row],[X]]^2+comma_14_Gyroscope[[#This Row],[Y]]^2+comma_14_Gyroscope[[#This Row],[Z]]^2)</f>
        <v>7.8776816511168274E-2</v>
      </c>
    </row>
    <row r="6572" spans="1:6" x14ac:dyDescent="0.25">
      <c r="A6572" s="1">
        <v>44004.4999537037</v>
      </c>
      <c r="B6572">
        <v>66250</v>
      </c>
      <c r="C6572">
        <v>3.0253799999999998E-3</v>
      </c>
      <c r="D6572">
        <v>-6.4147281999999998E-3</v>
      </c>
      <c r="E6572">
        <v>-7.8456899999999996E-2</v>
      </c>
      <c r="F6572">
        <f>SQRT(comma_14_Gyroscope[[#This Row],[X]]^2+comma_14_Gyroscope[[#This Row],[Y]]^2+comma_14_Gyroscope[[#This Row],[Z]]^2)</f>
        <v>7.8776816511168274E-2</v>
      </c>
    </row>
    <row r="6573" spans="1:6" x14ac:dyDescent="0.25">
      <c r="A6573" s="1">
        <v>44004.4999537037</v>
      </c>
      <c r="B6573">
        <v>66250</v>
      </c>
      <c r="C6573">
        <v>3.0253799999999998E-3</v>
      </c>
      <c r="D6573">
        <v>-6.4147281999999998E-3</v>
      </c>
      <c r="E6573">
        <v>-7.8456899999999996E-2</v>
      </c>
      <c r="F6573">
        <f>SQRT(comma_14_Gyroscope[[#This Row],[X]]^2+comma_14_Gyroscope[[#This Row],[Y]]^2+comma_14_Gyroscope[[#This Row],[Z]]^2)</f>
        <v>7.8776816511168274E-2</v>
      </c>
    </row>
    <row r="6574" spans="1:6" x14ac:dyDescent="0.25">
      <c r="A6574" s="1">
        <v>44004.4999537037</v>
      </c>
      <c r="B6574">
        <v>66250</v>
      </c>
      <c r="C6574">
        <v>3.0253799999999998E-3</v>
      </c>
      <c r="D6574">
        <v>-6.4147281999999998E-3</v>
      </c>
      <c r="E6574">
        <v>-7.8456899999999996E-2</v>
      </c>
      <c r="F6574">
        <f>SQRT(comma_14_Gyroscope[[#This Row],[X]]^2+comma_14_Gyroscope[[#This Row],[Y]]^2+comma_14_Gyroscope[[#This Row],[Z]]^2)</f>
        <v>7.8776816511168274E-2</v>
      </c>
    </row>
    <row r="6575" spans="1:6" x14ac:dyDescent="0.25">
      <c r="A6575" s="1">
        <v>44004.4999537037</v>
      </c>
      <c r="B6575">
        <v>66250</v>
      </c>
      <c r="C6575">
        <v>3.0253799999999998E-3</v>
      </c>
      <c r="D6575">
        <v>-6.4147281999999998E-3</v>
      </c>
      <c r="E6575">
        <v>-7.8456899999999996E-2</v>
      </c>
      <c r="F6575">
        <f>SQRT(comma_14_Gyroscope[[#This Row],[X]]^2+comma_14_Gyroscope[[#This Row],[Y]]^2+comma_14_Gyroscope[[#This Row],[Z]]^2)</f>
        <v>7.8776816511168274E-2</v>
      </c>
    </row>
    <row r="6576" spans="1:6" x14ac:dyDescent="0.25">
      <c r="A6576" s="1">
        <v>44004.4999537037</v>
      </c>
      <c r="B6576">
        <v>66250</v>
      </c>
      <c r="C6576">
        <v>3.0253799999999998E-3</v>
      </c>
      <c r="D6576">
        <v>-6.4147281999999998E-3</v>
      </c>
      <c r="E6576">
        <v>-7.8456899999999996E-2</v>
      </c>
      <c r="F6576">
        <f>SQRT(comma_14_Gyroscope[[#This Row],[X]]^2+comma_14_Gyroscope[[#This Row],[Y]]^2+comma_14_Gyroscope[[#This Row],[Z]]^2)</f>
        <v>7.8776816511168274E-2</v>
      </c>
    </row>
    <row r="6577" spans="1:6" x14ac:dyDescent="0.25">
      <c r="A6577" s="1">
        <v>44004.4999537037</v>
      </c>
      <c r="B6577">
        <v>66250</v>
      </c>
      <c r="C6577">
        <v>3.0253799999999998E-3</v>
      </c>
      <c r="D6577">
        <v>-6.4147281999999998E-3</v>
      </c>
      <c r="E6577">
        <v>-7.8456899999999996E-2</v>
      </c>
      <c r="F6577">
        <f>SQRT(comma_14_Gyroscope[[#This Row],[X]]^2+comma_14_Gyroscope[[#This Row],[Y]]^2+comma_14_Gyroscope[[#This Row],[Z]]^2)</f>
        <v>7.8776816511168274E-2</v>
      </c>
    </row>
    <row r="6578" spans="1:6" x14ac:dyDescent="0.25">
      <c r="A6578" s="1">
        <v>44004.4999537037</v>
      </c>
      <c r="B6578">
        <v>66250</v>
      </c>
      <c r="C6578">
        <v>3.0253799999999998E-3</v>
      </c>
      <c r="D6578">
        <v>-6.4147281999999998E-3</v>
      </c>
      <c r="E6578">
        <v>-7.8456899999999996E-2</v>
      </c>
      <c r="F6578">
        <f>SQRT(comma_14_Gyroscope[[#This Row],[X]]^2+comma_14_Gyroscope[[#This Row],[Y]]^2+comma_14_Gyroscope[[#This Row],[Z]]^2)</f>
        <v>7.8776816511168274E-2</v>
      </c>
    </row>
    <row r="6579" spans="1:6" x14ac:dyDescent="0.25">
      <c r="A6579" s="1">
        <v>44004.4999537037</v>
      </c>
      <c r="B6579">
        <v>66250</v>
      </c>
      <c r="C6579">
        <v>3.0253799999999998E-3</v>
      </c>
      <c r="D6579">
        <v>-6.4147281999999998E-3</v>
      </c>
      <c r="E6579">
        <v>-7.8456899999999996E-2</v>
      </c>
      <c r="F6579">
        <f>SQRT(comma_14_Gyroscope[[#This Row],[X]]^2+comma_14_Gyroscope[[#This Row],[Y]]^2+comma_14_Gyroscope[[#This Row],[Z]]^2)</f>
        <v>7.8776816511168274E-2</v>
      </c>
    </row>
    <row r="6580" spans="1:6" x14ac:dyDescent="0.25">
      <c r="A6580" s="1">
        <v>44004.4999537037</v>
      </c>
      <c r="B6580">
        <v>66250</v>
      </c>
      <c r="C6580">
        <v>3.0253799999999998E-3</v>
      </c>
      <c r="D6580">
        <v>-6.4147281999999998E-3</v>
      </c>
      <c r="E6580">
        <v>-7.8456899999999996E-2</v>
      </c>
      <c r="F6580">
        <f>SQRT(comma_14_Gyroscope[[#This Row],[X]]^2+comma_14_Gyroscope[[#This Row],[Y]]^2+comma_14_Gyroscope[[#This Row],[Z]]^2)</f>
        <v>7.8776816511168274E-2</v>
      </c>
    </row>
    <row r="6581" spans="1:6" x14ac:dyDescent="0.25">
      <c r="A6581" s="1">
        <v>44004.4999537037</v>
      </c>
      <c r="B6581">
        <v>66250</v>
      </c>
      <c r="C6581">
        <v>3.0253799999999998E-3</v>
      </c>
      <c r="D6581">
        <v>-6.4147281999999998E-3</v>
      </c>
      <c r="E6581">
        <v>-7.8456899999999996E-2</v>
      </c>
      <c r="F6581">
        <f>SQRT(comma_14_Gyroscope[[#This Row],[X]]^2+comma_14_Gyroscope[[#This Row],[Y]]^2+comma_14_Gyroscope[[#This Row],[Z]]^2)</f>
        <v>7.8776816511168274E-2</v>
      </c>
    </row>
    <row r="6582" spans="1:6" x14ac:dyDescent="0.25">
      <c r="A6582" s="1">
        <v>44004.4999537037</v>
      </c>
      <c r="B6582">
        <v>66250</v>
      </c>
      <c r="C6582">
        <v>3.0253799999999998E-3</v>
      </c>
      <c r="D6582">
        <v>-6.4147281999999998E-3</v>
      </c>
      <c r="E6582">
        <v>-7.8456899999999996E-2</v>
      </c>
      <c r="F6582">
        <f>SQRT(comma_14_Gyroscope[[#This Row],[X]]^2+comma_14_Gyroscope[[#This Row],[Y]]^2+comma_14_Gyroscope[[#This Row],[Z]]^2)</f>
        <v>7.8776816511168274E-2</v>
      </c>
    </row>
    <row r="6583" spans="1:6" x14ac:dyDescent="0.25">
      <c r="A6583" s="1">
        <v>44004.4999537037</v>
      </c>
      <c r="B6583">
        <v>66250</v>
      </c>
      <c r="C6583">
        <v>3.0253799999999998E-3</v>
      </c>
      <c r="D6583">
        <v>-6.4147281999999998E-3</v>
      </c>
      <c r="E6583">
        <v>-7.8456899999999996E-2</v>
      </c>
      <c r="F6583">
        <f>SQRT(comma_14_Gyroscope[[#This Row],[X]]^2+comma_14_Gyroscope[[#This Row],[Y]]^2+comma_14_Gyroscope[[#This Row],[Z]]^2)</f>
        <v>7.8776816511168274E-2</v>
      </c>
    </row>
    <row r="6584" spans="1:6" x14ac:dyDescent="0.25">
      <c r="A6584" s="1">
        <v>44004.4999537037</v>
      </c>
      <c r="B6584">
        <v>66250</v>
      </c>
      <c r="C6584">
        <v>3.0253799999999998E-3</v>
      </c>
      <c r="D6584">
        <v>-6.4147281999999998E-3</v>
      </c>
      <c r="E6584">
        <v>-7.8456899999999996E-2</v>
      </c>
      <c r="F6584">
        <f>SQRT(comma_14_Gyroscope[[#This Row],[X]]^2+comma_14_Gyroscope[[#This Row],[Y]]^2+comma_14_Gyroscope[[#This Row],[Z]]^2)</f>
        <v>7.8776816511168274E-2</v>
      </c>
    </row>
    <row r="6585" spans="1:6" x14ac:dyDescent="0.25">
      <c r="A6585" s="1">
        <v>44004.4999537037</v>
      </c>
      <c r="B6585">
        <v>66250</v>
      </c>
      <c r="C6585">
        <v>3.0253799999999998E-3</v>
      </c>
      <c r="D6585">
        <v>-6.4147281999999998E-3</v>
      </c>
      <c r="E6585">
        <v>-7.8456899999999996E-2</v>
      </c>
      <c r="F6585">
        <f>SQRT(comma_14_Gyroscope[[#This Row],[X]]^2+comma_14_Gyroscope[[#This Row],[Y]]^2+comma_14_Gyroscope[[#This Row],[Z]]^2)</f>
        <v>7.8776816511168274E-2</v>
      </c>
    </row>
    <row r="6586" spans="1:6" x14ac:dyDescent="0.25">
      <c r="A6586" s="1">
        <v>44004.4999537037</v>
      </c>
      <c r="B6586">
        <v>66250</v>
      </c>
      <c r="C6586">
        <v>3.0253799999999998E-3</v>
      </c>
      <c r="D6586">
        <v>-6.4147281999999998E-3</v>
      </c>
      <c r="E6586">
        <v>-7.8456899999999996E-2</v>
      </c>
      <c r="F6586">
        <f>SQRT(comma_14_Gyroscope[[#This Row],[X]]^2+comma_14_Gyroscope[[#This Row],[Y]]^2+comma_14_Gyroscope[[#This Row],[Z]]^2)</f>
        <v>7.8776816511168274E-2</v>
      </c>
    </row>
    <row r="6587" spans="1:6" x14ac:dyDescent="0.25">
      <c r="A6587" s="1">
        <v>44004.4999537037</v>
      </c>
      <c r="B6587">
        <v>66250</v>
      </c>
      <c r="C6587">
        <v>3.0253799999999998E-3</v>
      </c>
      <c r="D6587">
        <v>-6.4147281999999998E-3</v>
      </c>
      <c r="E6587">
        <v>-7.8456899999999996E-2</v>
      </c>
      <c r="F6587">
        <f>SQRT(comma_14_Gyroscope[[#This Row],[X]]^2+comma_14_Gyroscope[[#This Row],[Y]]^2+comma_14_Gyroscope[[#This Row],[Z]]^2)</f>
        <v>7.8776816511168274E-2</v>
      </c>
    </row>
    <row r="6588" spans="1:6" x14ac:dyDescent="0.25">
      <c r="A6588" s="1">
        <v>44004.4999537037</v>
      </c>
      <c r="B6588">
        <v>66250</v>
      </c>
      <c r="C6588">
        <v>3.0253799999999998E-3</v>
      </c>
      <c r="D6588">
        <v>-6.4147281999999998E-3</v>
      </c>
      <c r="E6588">
        <v>-7.8456899999999996E-2</v>
      </c>
      <c r="F6588">
        <f>SQRT(comma_14_Gyroscope[[#This Row],[X]]^2+comma_14_Gyroscope[[#This Row],[Y]]^2+comma_14_Gyroscope[[#This Row],[Z]]^2)</f>
        <v>7.8776816511168274E-2</v>
      </c>
    </row>
    <row r="6589" spans="1:6" x14ac:dyDescent="0.25">
      <c r="A6589" s="1">
        <v>44004.4999537037</v>
      </c>
      <c r="B6589">
        <v>66250</v>
      </c>
      <c r="C6589">
        <v>3.0253799999999998E-3</v>
      </c>
      <c r="D6589">
        <v>-6.4147281999999998E-3</v>
      </c>
      <c r="E6589">
        <v>-7.8456899999999996E-2</v>
      </c>
      <c r="F6589">
        <f>SQRT(comma_14_Gyroscope[[#This Row],[X]]^2+comma_14_Gyroscope[[#This Row],[Y]]^2+comma_14_Gyroscope[[#This Row],[Z]]^2)</f>
        <v>7.8776816511168274E-2</v>
      </c>
    </row>
    <row r="6590" spans="1:6" x14ac:dyDescent="0.25">
      <c r="A6590" s="1">
        <v>44004.4999537037</v>
      </c>
      <c r="B6590">
        <v>66250</v>
      </c>
      <c r="C6590">
        <v>3.0253799999999998E-3</v>
      </c>
      <c r="D6590">
        <v>-6.4147281999999998E-3</v>
      </c>
      <c r="E6590">
        <v>-7.8456899999999996E-2</v>
      </c>
      <c r="F6590">
        <f>SQRT(comma_14_Gyroscope[[#This Row],[X]]^2+comma_14_Gyroscope[[#This Row],[Y]]^2+comma_14_Gyroscope[[#This Row],[Z]]^2)</f>
        <v>7.8776816511168274E-2</v>
      </c>
    </row>
    <row r="6591" spans="1:6" x14ac:dyDescent="0.25">
      <c r="A6591" s="1">
        <v>44004.4999537037</v>
      </c>
      <c r="B6591">
        <v>66250</v>
      </c>
      <c r="C6591">
        <v>3.0253799999999998E-3</v>
      </c>
      <c r="D6591">
        <v>-6.4147281999999998E-3</v>
      </c>
      <c r="E6591">
        <v>-7.8456899999999996E-2</v>
      </c>
      <c r="F6591">
        <f>SQRT(comma_14_Gyroscope[[#This Row],[X]]^2+comma_14_Gyroscope[[#This Row],[Y]]^2+comma_14_Gyroscope[[#This Row],[Z]]^2)</f>
        <v>7.8776816511168274E-2</v>
      </c>
    </row>
    <row r="6592" spans="1:6" x14ac:dyDescent="0.25">
      <c r="A6592" s="1">
        <v>44004.4999537037</v>
      </c>
      <c r="B6592">
        <v>66250</v>
      </c>
      <c r="C6592">
        <v>3.0253799999999998E-3</v>
      </c>
      <c r="D6592">
        <v>-6.4147281999999998E-3</v>
      </c>
      <c r="E6592">
        <v>-7.8456899999999996E-2</v>
      </c>
      <c r="F6592">
        <f>SQRT(comma_14_Gyroscope[[#This Row],[X]]^2+comma_14_Gyroscope[[#This Row],[Y]]^2+comma_14_Gyroscope[[#This Row],[Z]]^2)</f>
        <v>7.8776816511168274E-2</v>
      </c>
    </row>
    <row r="6593" spans="1:6" x14ac:dyDescent="0.25">
      <c r="A6593" s="1">
        <v>44004.4999537037</v>
      </c>
      <c r="B6593">
        <v>66250</v>
      </c>
      <c r="C6593">
        <v>3.0253799999999998E-3</v>
      </c>
      <c r="D6593">
        <v>-6.4147281999999998E-3</v>
      </c>
      <c r="E6593">
        <v>-7.8456899999999996E-2</v>
      </c>
      <c r="F6593">
        <f>SQRT(comma_14_Gyroscope[[#This Row],[X]]^2+comma_14_Gyroscope[[#This Row],[Y]]^2+comma_14_Gyroscope[[#This Row],[Z]]^2)</f>
        <v>7.8776816511168274E-2</v>
      </c>
    </row>
    <row r="6594" spans="1:6" x14ac:dyDescent="0.25">
      <c r="A6594" s="1">
        <v>44004.4999537037</v>
      </c>
      <c r="B6594">
        <v>66250</v>
      </c>
      <c r="C6594">
        <v>3.0253799999999998E-3</v>
      </c>
      <c r="D6594">
        <v>-6.4147281999999998E-3</v>
      </c>
      <c r="E6594">
        <v>-7.8456899999999996E-2</v>
      </c>
      <c r="F6594">
        <f>SQRT(comma_14_Gyroscope[[#This Row],[X]]^2+comma_14_Gyroscope[[#This Row],[Y]]^2+comma_14_Gyroscope[[#This Row],[Z]]^2)</f>
        <v>7.8776816511168274E-2</v>
      </c>
    </row>
    <row r="6595" spans="1:6" x14ac:dyDescent="0.25">
      <c r="A6595" s="1">
        <v>44004.4999537037</v>
      </c>
      <c r="B6595">
        <v>66250</v>
      </c>
      <c r="C6595">
        <v>3.0253799999999998E-3</v>
      </c>
      <c r="D6595">
        <v>-6.4147281999999998E-3</v>
      </c>
      <c r="E6595">
        <v>-7.8456899999999996E-2</v>
      </c>
      <c r="F6595">
        <f>SQRT(comma_14_Gyroscope[[#This Row],[X]]^2+comma_14_Gyroscope[[#This Row],[Y]]^2+comma_14_Gyroscope[[#This Row],[Z]]^2)</f>
        <v>7.8776816511168274E-2</v>
      </c>
    </row>
    <row r="6596" spans="1:6" x14ac:dyDescent="0.25">
      <c r="A6596" s="1">
        <v>44004.4999537037</v>
      </c>
      <c r="B6596">
        <v>66250</v>
      </c>
      <c r="C6596">
        <v>3.0253799999999998E-3</v>
      </c>
      <c r="D6596">
        <v>-6.4147281999999998E-3</v>
      </c>
      <c r="E6596">
        <v>-7.8456899999999996E-2</v>
      </c>
      <c r="F6596">
        <f>SQRT(comma_14_Gyroscope[[#This Row],[X]]^2+comma_14_Gyroscope[[#This Row],[Y]]^2+comma_14_Gyroscope[[#This Row],[Z]]^2)</f>
        <v>7.8776816511168274E-2</v>
      </c>
    </row>
    <row r="6597" spans="1:6" x14ac:dyDescent="0.25">
      <c r="A6597" s="1">
        <v>44004.4999537037</v>
      </c>
      <c r="B6597">
        <v>66250</v>
      </c>
      <c r="C6597">
        <v>3.0253799999999998E-3</v>
      </c>
      <c r="D6597">
        <v>-6.4147281999999998E-3</v>
      </c>
      <c r="E6597">
        <v>-7.8456899999999996E-2</v>
      </c>
      <c r="F6597">
        <f>SQRT(comma_14_Gyroscope[[#This Row],[X]]^2+comma_14_Gyroscope[[#This Row],[Y]]^2+comma_14_Gyroscope[[#This Row],[Z]]^2)</f>
        <v>7.8776816511168274E-2</v>
      </c>
    </row>
    <row r="6598" spans="1:6" x14ac:dyDescent="0.25">
      <c r="A6598" s="1">
        <v>44004.4999537037</v>
      </c>
      <c r="B6598">
        <v>66250</v>
      </c>
      <c r="C6598">
        <v>3.0253799999999998E-3</v>
      </c>
      <c r="D6598">
        <v>-6.4147281999999998E-3</v>
      </c>
      <c r="E6598">
        <v>-7.8456899999999996E-2</v>
      </c>
      <c r="F6598">
        <f>SQRT(comma_14_Gyroscope[[#This Row],[X]]^2+comma_14_Gyroscope[[#This Row],[Y]]^2+comma_14_Gyroscope[[#This Row],[Z]]^2)</f>
        <v>7.8776816511168274E-2</v>
      </c>
    </row>
    <row r="6599" spans="1:6" x14ac:dyDescent="0.25">
      <c r="A6599" s="1">
        <v>44004.4999537037</v>
      </c>
      <c r="B6599">
        <v>66250</v>
      </c>
      <c r="C6599">
        <v>3.0253799999999998E-3</v>
      </c>
      <c r="D6599">
        <v>-6.4147281999999998E-3</v>
      </c>
      <c r="E6599">
        <v>-7.8456899999999996E-2</v>
      </c>
      <c r="F6599">
        <f>SQRT(comma_14_Gyroscope[[#This Row],[X]]^2+comma_14_Gyroscope[[#This Row],[Y]]^2+comma_14_Gyroscope[[#This Row],[Z]]^2)</f>
        <v>7.8776816511168274E-2</v>
      </c>
    </row>
    <row r="6600" spans="1:6" x14ac:dyDescent="0.25">
      <c r="A6600" s="1">
        <v>44004.4999537037</v>
      </c>
      <c r="B6600">
        <v>66250</v>
      </c>
      <c r="C6600">
        <v>3.0253799999999998E-3</v>
      </c>
      <c r="D6600">
        <v>-6.4147281999999998E-3</v>
      </c>
      <c r="E6600">
        <v>-7.8456899999999996E-2</v>
      </c>
      <c r="F6600">
        <f>SQRT(comma_14_Gyroscope[[#This Row],[X]]^2+comma_14_Gyroscope[[#This Row],[Y]]^2+comma_14_Gyroscope[[#This Row],[Z]]^2)</f>
        <v>7.8776816511168274E-2</v>
      </c>
    </row>
    <row r="6601" spans="1:6" x14ac:dyDescent="0.25">
      <c r="A6601" s="1">
        <v>44004.4999537037</v>
      </c>
      <c r="B6601">
        <v>66250</v>
      </c>
      <c r="C6601">
        <v>3.0253799999999998E-3</v>
      </c>
      <c r="D6601">
        <v>-6.4147281999999998E-3</v>
      </c>
      <c r="E6601">
        <v>-7.8456899999999996E-2</v>
      </c>
      <c r="F6601">
        <f>SQRT(comma_14_Gyroscope[[#This Row],[X]]^2+comma_14_Gyroscope[[#This Row],[Y]]^2+comma_14_Gyroscope[[#This Row],[Z]]^2)</f>
        <v>7.8776816511168274E-2</v>
      </c>
    </row>
    <row r="6602" spans="1:6" x14ac:dyDescent="0.25">
      <c r="A6602" s="1">
        <v>44004.4999537037</v>
      </c>
      <c r="B6602">
        <v>66250</v>
      </c>
      <c r="C6602">
        <v>3.0253799999999998E-3</v>
      </c>
      <c r="D6602">
        <v>-6.4147281999999998E-3</v>
      </c>
      <c r="E6602">
        <v>-7.8456899999999996E-2</v>
      </c>
      <c r="F6602">
        <f>SQRT(comma_14_Gyroscope[[#This Row],[X]]^2+comma_14_Gyroscope[[#This Row],[Y]]^2+comma_14_Gyroscope[[#This Row],[Z]]^2)</f>
        <v>7.8776816511168274E-2</v>
      </c>
    </row>
    <row r="6603" spans="1:6" x14ac:dyDescent="0.25">
      <c r="A6603" s="1">
        <v>44004.4999537037</v>
      </c>
      <c r="B6603">
        <v>66250</v>
      </c>
      <c r="C6603">
        <v>3.0253799999999998E-3</v>
      </c>
      <c r="D6603">
        <v>-6.4147281999999998E-3</v>
      </c>
      <c r="E6603">
        <v>-7.8456899999999996E-2</v>
      </c>
      <c r="F6603">
        <f>SQRT(comma_14_Gyroscope[[#This Row],[X]]^2+comma_14_Gyroscope[[#This Row],[Y]]^2+comma_14_Gyroscope[[#This Row],[Z]]^2)</f>
        <v>7.8776816511168274E-2</v>
      </c>
    </row>
    <row r="6604" spans="1:6" x14ac:dyDescent="0.25">
      <c r="A6604" s="1">
        <v>44004.4999537037</v>
      </c>
      <c r="B6604">
        <v>66250</v>
      </c>
      <c r="C6604">
        <v>3.0253799999999998E-3</v>
      </c>
      <c r="D6604">
        <v>-6.4147281999999998E-3</v>
      </c>
      <c r="E6604">
        <v>-7.8456899999999996E-2</v>
      </c>
      <c r="F6604">
        <f>SQRT(comma_14_Gyroscope[[#This Row],[X]]^2+comma_14_Gyroscope[[#This Row],[Y]]^2+comma_14_Gyroscope[[#This Row],[Z]]^2)</f>
        <v>7.8776816511168274E-2</v>
      </c>
    </row>
    <row r="6605" spans="1:6" x14ac:dyDescent="0.25">
      <c r="A6605" s="1">
        <v>44004.4999537037</v>
      </c>
      <c r="B6605">
        <v>66250</v>
      </c>
      <c r="C6605">
        <v>3.0253799999999998E-3</v>
      </c>
      <c r="D6605">
        <v>-6.4147281999999998E-3</v>
      </c>
      <c r="E6605">
        <v>-7.8456899999999996E-2</v>
      </c>
      <c r="F6605">
        <f>SQRT(comma_14_Gyroscope[[#This Row],[X]]^2+comma_14_Gyroscope[[#This Row],[Y]]^2+comma_14_Gyroscope[[#This Row],[Z]]^2)</f>
        <v>7.8776816511168274E-2</v>
      </c>
    </row>
    <row r="6606" spans="1:6" x14ac:dyDescent="0.25">
      <c r="A6606" s="1">
        <v>44004.4999537037</v>
      </c>
      <c r="B6606">
        <v>66250</v>
      </c>
      <c r="C6606">
        <v>3.0253799999999998E-3</v>
      </c>
      <c r="D6606">
        <v>-6.4147281999999998E-3</v>
      </c>
      <c r="E6606">
        <v>-7.8456899999999996E-2</v>
      </c>
      <c r="F6606">
        <f>SQRT(comma_14_Gyroscope[[#This Row],[X]]^2+comma_14_Gyroscope[[#This Row],[Y]]^2+comma_14_Gyroscope[[#This Row],[Z]]^2)</f>
        <v>7.8776816511168274E-2</v>
      </c>
    </row>
    <row r="6607" spans="1:6" x14ac:dyDescent="0.25">
      <c r="A6607" s="1">
        <v>44004.4999537037</v>
      </c>
      <c r="B6607">
        <v>66250</v>
      </c>
      <c r="C6607">
        <v>3.0253799999999998E-3</v>
      </c>
      <c r="D6607">
        <v>-6.4147281999999998E-3</v>
      </c>
      <c r="E6607">
        <v>-7.8456899999999996E-2</v>
      </c>
      <c r="F6607">
        <f>SQRT(comma_14_Gyroscope[[#This Row],[X]]^2+comma_14_Gyroscope[[#This Row],[Y]]^2+comma_14_Gyroscope[[#This Row],[Z]]^2)</f>
        <v>7.8776816511168274E-2</v>
      </c>
    </row>
    <row r="6608" spans="1:6" x14ac:dyDescent="0.25">
      <c r="A6608" s="1">
        <v>44004.4999537037</v>
      </c>
      <c r="B6608">
        <v>66250</v>
      </c>
      <c r="C6608">
        <v>3.0253799999999998E-3</v>
      </c>
      <c r="D6608">
        <v>-6.4147281999999998E-3</v>
      </c>
      <c r="E6608">
        <v>-7.8456899999999996E-2</v>
      </c>
      <c r="F6608">
        <f>SQRT(comma_14_Gyroscope[[#This Row],[X]]^2+comma_14_Gyroscope[[#This Row],[Y]]^2+comma_14_Gyroscope[[#This Row],[Z]]^2)</f>
        <v>7.8776816511168274E-2</v>
      </c>
    </row>
    <row r="6609" spans="1:6" x14ac:dyDescent="0.25">
      <c r="A6609" s="1">
        <v>44004.4999537037</v>
      </c>
      <c r="B6609">
        <v>66250</v>
      </c>
      <c r="C6609">
        <v>3.0253799999999998E-3</v>
      </c>
      <c r="D6609">
        <v>-6.4147281999999998E-3</v>
      </c>
      <c r="E6609">
        <v>-7.8456899999999996E-2</v>
      </c>
      <c r="F6609">
        <f>SQRT(comma_14_Gyroscope[[#This Row],[X]]^2+comma_14_Gyroscope[[#This Row],[Y]]^2+comma_14_Gyroscope[[#This Row],[Z]]^2)</f>
        <v>7.8776816511168274E-2</v>
      </c>
    </row>
    <row r="6610" spans="1:6" x14ac:dyDescent="0.25">
      <c r="A6610" s="1">
        <v>44004.4999537037</v>
      </c>
      <c r="B6610">
        <v>66250</v>
      </c>
      <c r="C6610">
        <v>3.0253799999999998E-3</v>
      </c>
      <c r="D6610">
        <v>-6.4147281999999998E-3</v>
      </c>
      <c r="E6610">
        <v>-7.8456899999999996E-2</v>
      </c>
      <c r="F6610">
        <f>SQRT(comma_14_Gyroscope[[#This Row],[X]]^2+comma_14_Gyroscope[[#This Row],[Y]]^2+comma_14_Gyroscope[[#This Row],[Z]]^2)</f>
        <v>7.8776816511168274E-2</v>
      </c>
    </row>
    <row r="6611" spans="1:6" x14ac:dyDescent="0.25">
      <c r="A6611" s="1">
        <v>44004.4999537037</v>
      </c>
      <c r="B6611">
        <v>66250</v>
      </c>
      <c r="C6611">
        <v>3.0253799999999998E-3</v>
      </c>
      <c r="D6611">
        <v>-6.4147281999999998E-3</v>
      </c>
      <c r="E6611">
        <v>-7.8456899999999996E-2</v>
      </c>
      <c r="F6611">
        <f>SQRT(comma_14_Gyroscope[[#This Row],[X]]^2+comma_14_Gyroscope[[#This Row],[Y]]^2+comma_14_Gyroscope[[#This Row],[Z]]^2)</f>
        <v>7.8776816511168274E-2</v>
      </c>
    </row>
    <row r="6612" spans="1:6" x14ac:dyDescent="0.25">
      <c r="A6612" s="1">
        <v>44004.4999537037</v>
      </c>
      <c r="B6612">
        <v>66250</v>
      </c>
      <c r="C6612">
        <v>3.0253799999999998E-3</v>
      </c>
      <c r="D6612">
        <v>-6.4147281999999998E-3</v>
      </c>
      <c r="E6612">
        <v>-7.8456899999999996E-2</v>
      </c>
      <c r="F6612">
        <f>SQRT(comma_14_Gyroscope[[#This Row],[X]]^2+comma_14_Gyroscope[[#This Row],[Y]]^2+comma_14_Gyroscope[[#This Row],[Z]]^2)</f>
        <v>7.8776816511168274E-2</v>
      </c>
    </row>
    <row r="6613" spans="1:6" x14ac:dyDescent="0.25">
      <c r="A6613" s="1">
        <v>44004.4999537037</v>
      </c>
      <c r="B6613">
        <v>66250</v>
      </c>
      <c r="C6613">
        <v>3.0253799999999998E-3</v>
      </c>
      <c r="D6613">
        <v>-6.4147281999999998E-3</v>
      </c>
      <c r="E6613">
        <v>-7.8456899999999996E-2</v>
      </c>
      <c r="F6613">
        <f>SQRT(comma_14_Gyroscope[[#This Row],[X]]^2+comma_14_Gyroscope[[#This Row],[Y]]^2+comma_14_Gyroscope[[#This Row],[Z]]^2)</f>
        <v>7.8776816511168274E-2</v>
      </c>
    </row>
    <row r="6614" spans="1:6" x14ac:dyDescent="0.25">
      <c r="A6614" s="1">
        <v>44004.4999537037</v>
      </c>
      <c r="B6614">
        <v>66250</v>
      </c>
      <c r="C6614">
        <v>3.0253799999999998E-3</v>
      </c>
      <c r="D6614">
        <v>-6.4147281999999998E-3</v>
      </c>
      <c r="E6614">
        <v>-7.8456899999999996E-2</v>
      </c>
      <c r="F6614">
        <f>SQRT(comma_14_Gyroscope[[#This Row],[X]]^2+comma_14_Gyroscope[[#This Row],[Y]]^2+comma_14_Gyroscope[[#This Row],[Z]]^2)</f>
        <v>7.8776816511168274E-2</v>
      </c>
    </row>
    <row r="6615" spans="1:6" x14ac:dyDescent="0.25">
      <c r="A6615" s="1">
        <v>44004.4999537037</v>
      </c>
      <c r="B6615">
        <v>66250</v>
      </c>
      <c r="C6615">
        <v>3.0253799999999998E-3</v>
      </c>
      <c r="D6615">
        <v>-6.4147281999999998E-3</v>
      </c>
      <c r="E6615">
        <v>-7.8456899999999996E-2</v>
      </c>
      <c r="F6615">
        <f>SQRT(comma_14_Gyroscope[[#This Row],[X]]^2+comma_14_Gyroscope[[#This Row],[Y]]^2+comma_14_Gyroscope[[#This Row],[Z]]^2)</f>
        <v>7.8776816511168274E-2</v>
      </c>
    </row>
    <row r="6616" spans="1:6" x14ac:dyDescent="0.25">
      <c r="A6616" s="1">
        <v>44004.4999537037</v>
      </c>
      <c r="B6616">
        <v>66250</v>
      </c>
      <c r="C6616">
        <v>3.0253799999999998E-3</v>
      </c>
      <c r="D6616">
        <v>-6.4147281999999998E-3</v>
      </c>
      <c r="E6616">
        <v>-7.8456899999999996E-2</v>
      </c>
      <c r="F6616">
        <f>SQRT(comma_14_Gyroscope[[#This Row],[X]]^2+comma_14_Gyroscope[[#This Row],[Y]]^2+comma_14_Gyroscope[[#This Row],[Z]]^2)</f>
        <v>7.8776816511168274E-2</v>
      </c>
    </row>
    <row r="6617" spans="1:6" x14ac:dyDescent="0.25">
      <c r="A6617" s="1">
        <v>44004.4999537037</v>
      </c>
      <c r="B6617">
        <v>66250</v>
      </c>
      <c r="C6617">
        <v>3.0253799999999998E-3</v>
      </c>
      <c r="D6617">
        <v>-6.4147281999999998E-3</v>
      </c>
      <c r="E6617">
        <v>-7.8456899999999996E-2</v>
      </c>
      <c r="F6617">
        <f>SQRT(comma_14_Gyroscope[[#This Row],[X]]^2+comma_14_Gyroscope[[#This Row],[Y]]^2+comma_14_Gyroscope[[#This Row],[Z]]^2)</f>
        <v>7.8776816511168274E-2</v>
      </c>
    </row>
    <row r="6618" spans="1:6" x14ac:dyDescent="0.25">
      <c r="A6618" s="1">
        <v>44004.4999537037</v>
      </c>
      <c r="B6618">
        <v>66250</v>
      </c>
      <c r="C6618">
        <v>3.0253799999999998E-3</v>
      </c>
      <c r="D6618">
        <v>-6.4147281999999998E-3</v>
      </c>
      <c r="E6618">
        <v>-7.8456899999999996E-2</v>
      </c>
      <c r="F6618">
        <f>SQRT(comma_14_Gyroscope[[#This Row],[X]]^2+comma_14_Gyroscope[[#This Row],[Y]]^2+comma_14_Gyroscope[[#This Row],[Z]]^2)</f>
        <v>7.8776816511168274E-2</v>
      </c>
    </row>
    <row r="6619" spans="1:6" x14ac:dyDescent="0.25">
      <c r="A6619" s="1">
        <v>44004.4999537037</v>
      </c>
      <c r="B6619">
        <v>66250</v>
      </c>
      <c r="C6619">
        <v>3.0253799999999998E-3</v>
      </c>
      <c r="D6619">
        <v>-6.4147281999999998E-3</v>
      </c>
      <c r="E6619">
        <v>-7.8456899999999996E-2</v>
      </c>
      <c r="F6619">
        <f>SQRT(comma_14_Gyroscope[[#This Row],[X]]^2+comma_14_Gyroscope[[#This Row],[Y]]^2+comma_14_Gyroscope[[#This Row],[Z]]^2)</f>
        <v>7.8776816511168274E-2</v>
      </c>
    </row>
    <row r="6620" spans="1:6" x14ac:dyDescent="0.25">
      <c r="A6620" s="1">
        <v>44004.4999537037</v>
      </c>
      <c r="B6620">
        <v>66250</v>
      </c>
      <c r="C6620">
        <v>3.0253799999999998E-3</v>
      </c>
      <c r="D6620">
        <v>-6.4147281999999998E-3</v>
      </c>
      <c r="E6620">
        <v>-7.8456899999999996E-2</v>
      </c>
      <c r="F6620">
        <f>SQRT(comma_14_Gyroscope[[#This Row],[X]]^2+comma_14_Gyroscope[[#This Row],[Y]]^2+comma_14_Gyroscope[[#This Row],[Z]]^2)</f>
        <v>7.8776816511168274E-2</v>
      </c>
    </row>
    <row r="6621" spans="1:6" x14ac:dyDescent="0.25">
      <c r="A6621" s="1">
        <v>44004.4999537037</v>
      </c>
      <c r="B6621">
        <v>66250</v>
      </c>
      <c r="C6621">
        <v>3.0253799999999998E-3</v>
      </c>
      <c r="D6621">
        <v>-6.4147281999999998E-3</v>
      </c>
      <c r="E6621">
        <v>-7.8456899999999996E-2</v>
      </c>
      <c r="F6621">
        <f>SQRT(comma_14_Gyroscope[[#This Row],[X]]^2+comma_14_Gyroscope[[#This Row],[Y]]^2+comma_14_Gyroscope[[#This Row],[Z]]^2)</f>
        <v>7.8776816511168274E-2</v>
      </c>
    </row>
    <row r="6622" spans="1:6" x14ac:dyDescent="0.25">
      <c r="A6622" s="1">
        <v>44004.4999537037</v>
      </c>
      <c r="B6622">
        <v>66250</v>
      </c>
      <c r="C6622">
        <v>3.0253799999999998E-3</v>
      </c>
      <c r="D6622">
        <v>-6.4147281999999998E-3</v>
      </c>
      <c r="E6622">
        <v>-7.8456899999999996E-2</v>
      </c>
      <c r="F6622">
        <f>SQRT(comma_14_Gyroscope[[#This Row],[X]]^2+comma_14_Gyroscope[[#This Row],[Y]]^2+comma_14_Gyroscope[[#This Row],[Z]]^2)</f>
        <v>7.8776816511168274E-2</v>
      </c>
    </row>
    <row r="6623" spans="1:6" x14ac:dyDescent="0.25">
      <c r="A6623" s="1">
        <v>44004.4999537037</v>
      </c>
      <c r="B6623">
        <v>66250</v>
      </c>
      <c r="C6623">
        <v>3.0253799999999998E-3</v>
      </c>
      <c r="D6623">
        <v>-6.4147281999999998E-3</v>
      </c>
      <c r="E6623">
        <v>-7.8456899999999996E-2</v>
      </c>
      <c r="F6623">
        <f>SQRT(comma_14_Gyroscope[[#This Row],[X]]^2+comma_14_Gyroscope[[#This Row],[Y]]^2+comma_14_Gyroscope[[#This Row],[Z]]^2)</f>
        <v>7.8776816511168274E-2</v>
      </c>
    </row>
    <row r="6624" spans="1:6" x14ac:dyDescent="0.25">
      <c r="A6624" s="1">
        <v>44004.4999537037</v>
      </c>
      <c r="B6624">
        <v>66250</v>
      </c>
      <c r="C6624">
        <v>3.0253799999999998E-3</v>
      </c>
      <c r="D6624">
        <v>-6.4147281999999998E-3</v>
      </c>
      <c r="E6624">
        <v>-7.8456899999999996E-2</v>
      </c>
      <c r="F6624">
        <f>SQRT(comma_14_Gyroscope[[#This Row],[X]]^2+comma_14_Gyroscope[[#This Row],[Y]]^2+comma_14_Gyroscope[[#This Row],[Z]]^2)</f>
        <v>7.8776816511168274E-2</v>
      </c>
    </row>
    <row r="6625" spans="1:6" x14ac:dyDescent="0.25">
      <c r="A6625" s="1">
        <v>44004.4999537037</v>
      </c>
      <c r="B6625">
        <v>66250</v>
      </c>
      <c r="C6625">
        <v>3.0253799999999998E-3</v>
      </c>
      <c r="D6625">
        <v>-6.4147281999999998E-3</v>
      </c>
      <c r="E6625">
        <v>-7.8456899999999996E-2</v>
      </c>
      <c r="F6625">
        <f>SQRT(comma_14_Gyroscope[[#This Row],[X]]^2+comma_14_Gyroscope[[#This Row],[Y]]^2+comma_14_Gyroscope[[#This Row],[Z]]^2)</f>
        <v>7.8776816511168274E-2</v>
      </c>
    </row>
    <row r="6626" spans="1:6" x14ac:dyDescent="0.25">
      <c r="A6626" s="1">
        <v>44004.4999537037</v>
      </c>
      <c r="B6626">
        <v>66250</v>
      </c>
      <c r="C6626">
        <v>3.0253799999999998E-3</v>
      </c>
      <c r="D6626">
        <v>-6.4147281999999998E-3</v>
      </c>
      <c r="E6626">
        <v>-7.8456899999999996E-2</v>
      </c>
      <c r="F6626">
        <f>SQRT(comma_14_Gyroscope[[#This Row],[X]]^2+comma_14_Gyroscope[[#This Row],[Y]]^2+comma_14_Gyroscope[[#This Row],[Z]]^2)</f>
        <v>7.8776816511168274E-2</v>
      </c>
    </row>
    <row r="6627" spans="1:6" x14ac:dyDescent="0.25">
      <c r="A6627" s="1">
        <v>44004.4999537037</v>
      </c>
      <c r="B6627">
        <v>66251</v>
      </c>
      <c r="C6627">
        <v>3.0253799999999998E-3</v>
      </c>
      <c r="D6627">
        <v>-6.4147281999999998E-3</v>
      </c>
      <c r="E6627">
        <v>-7.8456899999999996E-2</v>
      </c>
      <c r="F6627">
        <f>SQRT(comma_14_Gyroscope[[#This Row],[X]]^2+comma_14_Gyroscope[[#This Row],[Y]]^2+comma_14_Gyroscope[[#This Row],[Z]]^2)</f>
        <v>7.8776816511168274E-2</v>
      </c>
    </row>
    <row r="6628" spans="1:6" x14ac:dyDescent="0.25">
      <c r="A6628" s="1">
        <v>44004.4999537037</v>
      </c>
      <c r="B6628">
        <v>66261</v>
      </c>
      <c r="C6628">
        <v>3.0253799999999998E-3</v>
      </c>
      <c r="D6628">
        <v>-6.4147281999999998E-3</v>
      </c>
      <c r="E6628">
        <v>-7.8456899999999996E-2</v>
      </c>
      <c r="F6628">
        <f>SQRT(comma_14_Gyroscope[[#This Row],[X]]^2+comma_14_Gyroscope[[#This Row],[Y]]^2+comma_14_Gyroscope[[#This Row],[Z]]^2)</f>
        <v>7.8776816511168274E-2</v>
      </c>
    </row>
    <row r="6629" spans="1:6" x14ac:dyDescent="0.25">
      <c r="A6629" s="1">
        <v>44004.4999537037</v>
      </c>
      <c r="B6629">
        <v>66272</v>
      </c>
      <c r="C6629">
        <v>-1.0291216000000001E-2</v>
      </c>
      <c r="D6629">
        <v>9.5549910000000005E-3</v>
      </c>
      <c r="E6629">
        <v>7.4939900000000004E-2</v>
      </c>
      <c r="F6629">
        <f>SQRT(comma_14_Gyroscope[[#This Row],[X]]^2+comma_14_Gyroscope[[#This Row],[Y]]^2+comma_14_Gyroscope[[#This Row],[Z]]^2)</f>
        <v>7.6244315144007535E-2</v>
      </c>
    </row>
    <row r="6630" spans="1:6" x14ac:dyDescent="0.25">
      <c r="A6630" s="1">
        <v>44004.4999537037</v>
      </c>
      <c r="B6630">
        <v>66281</v>
      </c>
      <c r="C6630">
        <v>-1.0291216000000001E-2</v>
      </c>
      <c r="D6630">
        <v>9.5549910000000005E-3</v>
      </c>
      <c r="E6630">
        <v>7.4939900000000004E-2</v>
      </c>
      <c r="F6630">
        <f>SQRT(comma_14_Gyroscope[[#This Row],[X]]^2+comma_14_Gyroscope[[#This Row],[Y]]^2+comma_14_Gyroscope[[#This Row],[Z]]^2)</f>
        <v>7.6244315144007535E-2</v>
      </c>
    </row>
    <row r="6631" spans="1:6" x14ac:dyDescent="0.25">
      <c r="A6631" s="1">
        <v>44004.4999537037</v>
      </c>
      <c r="B6631">
        <v>66291</v>
      </c>
      <c r="C6631">
        <v>-1.0823058E-2</v>
      </c>
      <c r="D6631">
        <v>2.1814779999999999E-2</v>
      </c>
      <c r="E6631">
        <v>8.6659089999999994E-2</v>
      </c>
      <c r="F6631">
        <f>SQRT(comma_14_Gyroscope[[#This Row],[X]]^2+comma_14_Gyroscope[[#This Row],[Y]]^2+comma_14_Gyroscope[[#This Row],[Z]]^2)</f>
        <v>9.0015671360868396E-2</v>
      </c>
    </row>
    <row r="6632" spans="1:6" x14ac:dyDescent="0.25">
      <c r="A6632" s="1">
        <v>44004.4999537037</v>
      </c>
      <c r="B6632">
        <v>66302</v>
      </c>
      <c r="C6632">
        <v>-1.0823058E-2</v>
      </c>
      <c r="D6632">
        <v>2.1814779999999999E-2</v>
      </c>
      <c r="E6632">
        <v>8.6659089999999994E-2</v>
      </c>
      <c r="F6632">
        <f>SQRT(comma_14_Gyroscope[[#This Row],[X]]^2+comma_14_Gyroscope[[#This Row],[Y]]^2+comma_14_Gyroscope[[#This Row],[Z]]^2)</f>
        <v>9.0015671360868396E-2</v>
      </c>
    </row>
    <row r="6633" spans="1:6" x14ac:dyDescent="0.25">
      <c r="A6633" s="1">
        <v>44004.4999537037</v>
      </c>
      <c r="B6633">
        <v>66311</v>
      </c>
      <c r="C6633">
        <v>8.9417960000000003E-4</v>
      </c>
      <c r="D6633">
        <v>3.1647908000000001E-3</v>
      </c>
      <c r="E6633">
        <v>3.2862145000000002E-2</v>
      </c>
      <c r="F6633">
        <f>SQRT(comma_14_Gyroscope[[#This Row],[X]]^2+comma_14_Gyroscope[[#This Row],[Y]]^2+comma_14_Gyroscope[[#This Row],[Z]]^2)</f>
        <v>3.3026293040028666E-2</v>
      </c>
    </row>
    <row r="6634" spans="1:6" x14ac:dyDescent="0.25">
      <c r="A6634" s="1">
        <v>44004.4999537037</v>
      </c>
      <c r="B6634">
        <v>66321</v>
      </c>
      <c r="C6634">
        <v>8.9417960000000003E-4</v>
      </c>
      <c r="D6634">
        <v>3.1647908000000001E-3</v>
      </c>
      <c r="E6634">
        <v>3.2862145000000002E-2</v>
      </c>
      <c r="F6634">
        <f>SQRT(comma_14_Gyroscope[[#This Row],[X]]^2+comma_14_Gyroscope[[#This Row],[Y]]^2+comma_14_Gyroscope[[#This Row],[Z]]^2)</f>
        <v>3.3026293040028666E-2</v>
      </c>
    </row>
    <row r="6635" spans="1:6" x14ac:dyDescent="0.25">
      <c r="A6635" s="1">
        <v>44004.4999537037</v>
      </c>
      <c r="B6635">
        <v>66332</v>
      </c>
      <c r="C6635">
        <v>-1.0823335E-2</v>
      </c>
      <c r="D6635">
        <v>4.3116830000000002E-2</v>
      </c>
      <c r="E6635">
        <v>0.12394290400000001</v>
      </c>
      <c r="F6635">
        <f>SQRT(comma_14_Gyroscope[[#This Row],[X]]^2+comma_14_Gyroscope[[#This Row],[Y]]^2+comma_14_Gyroscope[[#This Row],[Z]]^2)</f>
        <v>0.1316740257671358</v>
      </c>
    </row>
    <row r="6636" spans="1:6" x14ac:dyDescent="0.25">
      <c r="A6636" s="1">
        <v>44004.4999537037</v>
      </c>
      <c r="B6636">
        <v>66341</v>
      </c>
      <c r="C6636">
        <v>-1.0823335E-2</v>
      </c>
      <c r="D6636">
        <v>4.3116830000000002E-2</v>
      </c>
      <c r="E6636">
        <v>0.12394290400000001</v>
      </c>
      <c r="F6636">
        <f>SQRT(comma_14_Gyroscope[[#This Row],[X]]^2+comma_14_Gyroscope[[#This Row],[Y]]^2+comma_14_Gyroscope[[#This Row],[Z]]^2)</f>
        <v>0.1316740257671358</v>
      </c>
    </row>
    <row r="6637" spans="1:6" x14ac:dyDescent="0.25">
      <c r="A6637" s="1">
        <v>44004.4999537037</v>
      </c>
      <c r="B6637">
        <v>66351</v>
      </c>
      <c r="C6637">
        <v>-1.0823335E-2</v>
      </c>
      <c r="D6637">
        <v>4.3116830000000002E-2</v>
      </c>
      <c r="E6637">
        <v>0.12394290400000001</v>
      </c>
      <c r="F6637">
        <f>SQRT(comma_14_Gyroscope[[#This Row],[X]]^2+comma_14_Gyroscope[[#This Row],[Y]]^2+comma_14_Gyroscope[[#This Row],[Z]]^2)</f>
        <v>0.1316740257671358</v>
      </c>
    </row>
    <row r="6638" spans="1:6" x14ac:dyDescent="0.25">
      <c r="A6638" s="1">
        <v>44004.4999537037</v>
      </c>
      <c r="B6638">
        <v>66362</v>
      </c>
      <c r="C6638">
        <v>1.4261798999999999E-3</v>
      </c>
      <c r="D6638">
        <v>-6.9626197000000004E-3</v>
      </c>
      <c r="E6638">
        <v>-4.2240026999999999E-2</v>
      </c>
      <c r="F6638">
        <f>SQRT(comma_14_Gyroscope[[#This Row],[X]]^2+comma_14_Gyroscope[[#This Row],[Y]]^2+comma_14_Gyroscope[[#This Row],[Z]]^2)</f>
        <v>4.2833771059232237E-2</v>
      </c>
    </row>
    <row r="6639" spans="1:6" x14ac:dyDescent="0.25">
      <c r="A6639" s="1">
        <v>44004.4999537037</v>
      </c>
      <c r="B6639">
        <v>66371</v>
      </c>
      <c r="C6639">
        <v>1.4261798999999999E-3</v>
      </c>
      <c r="D6639">
        <v>-6.9626197000000004E-3</v>
      </c>
      <c r="E6639">
        <v>-4.2240026999999999E-2</v>
      </c>
      <c r="F6639">
        <f>SQRT(comma_14_Gyroscope[[#This Row],[X]]^2+comma_14_Gyroscope[[#This Row],[Y]]^2+comma_14_Gyroscope[[#This Row],[Z]]^2)</f>
        <v>4.2833771059232237E-2</v>
      </c>
    </row>
    <row r="6640" spans="1:6" x14ac:dyDescent="0.25">
      <c r="A6640" s="1">
        <v>44004.4999537037</v>
      </c>
      <c r="B6640">
        <v>66381</v>
      </c>
      <c r="C6640">
        <v>-7.0419104000000001E-4</v>
      </c>
      <c r="D6640">
        <v>-4.2976094000000001E-3</v>
      </c>
      <c r="E6640">
        <v>-1.7738687E-2</v>
      </c>
      <c r="F6640">
        <f>SQRT(comma_14_Gyroscope[[#This Row],[X]]^2+comma_14_Gyroscope[[#This Row],[Y]]^2+comma_14_Gyroscope[[#This Row],[Z]]^2)</f>
        <v>1.8265441359566256E-2</v>
      </c>
    </row>
    <row r="6641" spans="1:6" x14ac:dyDescent="0.25">
      <c r="A6641" s="1">
        <v>44004.4999537037</v>
      </c>
      <c r="B6641">
        <v>66393</v>
      </c>
      <c r="C6641">
        <v>-7.0419104000000001E-4</v>
      </c>
      <c r="D6641">
        <v>-4.2976094000000001E-3</v>
      </c>
      <c r="E6641">
        <v>-1.7738687E-2</v>
      </c>
      <c r="F6641">
        <f>SQRT(comma_14_Gyroscope[[#This Row],[X]]^2+comma_14_Gyroscope[[#This Row],[Y]]^2+comma_14_Gyroscope[[#This Row],[Z]]^2)</f>
        <v>1.8265441359566256E-2</v>
      </c>
    </row>
    <row r="6642" spans="1:6" x14ac:dyDescent="0.25">
      <c r="A6642" s="1">
        <v>44004.4999537037</v>
      </c>
      <c r="B6642">
        <v>66401</v>
      </c>
      <c r="C6642">
        <v>-7.0419104000000001E-4</v>
      </c>
      <c r="D6642">
        <v>-4.2976094000000001E-3</v>
      </c>
      <c r="E6642">
        <v>-1.7738687E-2</v>
      </c>
      <c r="F6642">
        <f>SQRT(comma_14_Gyroscope[[#This Row],[X]]^2+comma_14_Gyroscope[[#This Row],[Y]]^2+comma_14_Gyroscope[[#This Row],[Z]]^2)</f>
        <v>1.8265441359566256E-2</v>
      </c>
    </row>
    <row r="6643" spans="1:6" x14ac:dyDescent="0.25">
      <c r="A6643" s="1">
        <v>44004.4999537037</v>
      </c>
      <c r="B6643">
        <v>66411</v>
      </c>
      <c r="C6643">
        <v>-8.1610429999999998E-3</v>
      </c>
      <c r="D6643">
        <v>1.0287126E-3</v>
      </c>
      <c r="E6643">
        <v>2.1143466E-2</v>
      </c>
      <c r="F6643">
        <f>SQRT(comma_14_Gyroscope[[#This Row],[X]]^2+comma_14_Gyroscope[[#This Row],[Y]]^2+comma_14_Gyroscope[[#This Row],[Z]]^2)</f>
        <v>2.2687155550099352E-2</v>
      </c>
    </row>
    <row r="6644" spans="1:6" x14ac:dyDescent="0.25">
      <c r="A6644" s="1">
        <v>44004.4999537037</v>
      </c>
      <c r="B6644">
        <v>66422</v>
      </c>
      <c r="C6644">
        <v>-8.1610429999999998E-3</v>
      </c>
      <c r="D6644">
        <v>1.0287126E-3</v>
      </c>
      <c r="E6644">
        <v>2.1143466E-2</v>
      </c>
      <c r="F6644">
        <f>SQRT(comma_14_Gyroscope[[#This Row],[X]]^2+comma_14_Gyroscope[[#This Row],[Y]]^2+comma_14_Gyroscope[[#This Row],[Z]]^2)</f>
        <v>2.2687155550099352E-2</v>
      </c>
    </row>
    <row r="6645" spans="1:6" x14ac:dyDescent="0.25">
      <c r="A6645" s="1">
        <v>44004.4999537037</v>
      </c>
      <c r="B6645">
        <v>66431</v>
      </c>
      <c r="C6645">
        <v>-8.1610429999999998E-3</v>
      </c>
      <c r="D6645">
        <v>1.0287126E-3</v>
      </c>
      <c r="E6645">
        <v>2.1143466E-2</v>
      </c>
      <c r="F6645">
        <f>SQRT(comma_14_Gyroscope[[#This Row],[X]]^2+comma_14_Gyroscope[[#This Row],[Y]]^2+comma_14_Gyroscope[[#This Row],[Z]]^2)</f>
        <v>2.2687155550099352E-2</v>
      </c>
    </row>
    <row r="6646" spans="1:6" x14ac:dyDescent="0.25">
      <c r="A6646" s="1">
        <v>44004.4999537037</v>
      </c>
      <c r="B6646">
        <v>66442</v>
      </c>
      <c r="C6646">
        <v>-8.1610429999999998E-3</v>
      </c>
      <c r="D6646">
        <v>1.0287126E-3</v>
      </c>
      <c r="E6646">
        <v>2.1143466E-2</v>
      </c>
      <c r="F6646">
        <f>SQRT(comma_14_Gyroscope[[#This Row],[X]]^2+comma_14_Gyroscope[[#This Row],[Y]]^2+comma_14_Gyroscope[[#This Row],[Z]]^2)</f>
        <v>2.2687155550099352E-2</v>
      </c>
    </row>
    <row r="6647" spans="1:6" x14ac:dyDescent="0.25">
      <c r="A6647" s="1">
        <v>44004.4999537037</v>
      </c>
      <c r="B6647">
        <v>66451</v>
      </c>
      <c r="C6647">
        <v>3.024274E-3</v>
      </c>
      <c r="D6647">
        <v>2.6270719999999998E-3</v>
      </c>
      <c r="E6647">
        <v>1.4219311E-2</v>
      </c>
      <c r="F6647">
        <f>SQRT(comma_14_Gyroscope[[#This Row],[X]]^2+comma_14_Gyroscope[[#This Row],[Y]]^2+comma_14_Gyroscope[[#This Row],[Z]]^2)</f>
        <v>1.4772831341181047E-2</v>
      </c>
    </row>
    <row r="6648" spans="1:6" x14ac:dyDescent="0.25">
      <c r="A6648" s="1">
        <v>44004.4999537037</v>
      </c>
      <c r="B6648">
        <v>66462</v>
      </c>
      <c r="C6648">
        <v>3.024274E-3</v>
      </c>
      <c r="D6648">
        <v>2.6270719999999998E-3</v>
      </c>
      <c r="E6648">
        <v>1.4219311E-2</v>
      </c>
      <c r="F6648">
        <f>SQRT(comma_14_Gyroscope[[#This Row],[X]]^2+comma_14_Gyroscope[[#This Row],[Y]]^2+comma_14_Gyroscope[[#This Row],[Z]]^2)</f>
        <v>1.4772831341181047E-2</v>
      </c>
    </row>
    <row r="6649" spans="1:6" x14ac:dyDescent="0.25">
      <c r="A6649" s="1">
        <v>44004.4999537037</v>
      </c>
      <c r="B6649">
        <v>66471</v>
      </c>
      <c r="C6649">
        <v>3.024274E-3</v>
      </c>
      <c r="D6649">
        <v>2.6270719999999998E-3</v>
      </c>
      <c r="E6649">
        <v>1.4219311E-2</v>
      </c>
      <c r="F6649">
        <f>SQRT(comma_14_Gyroscope[[#This Row],[X]]^2+comma_14_Gyroscope[[#This Row],[Y]]^2+comma_14_Gyroscope[[#This Row],[Z]]^2)</f>
        <v>1.4772831341181047E-2</v>
      </c>
    </row>
    <row r="6650" spans="1:6" x14ac:dyDescent="0.25">
      <c r="A6650" s="1">
        <v>44004.4999537037</v>
      </c>
      <c r="B6650">
        <v>66482</v>
      </c>
      <c r="C6650">
        <v>3.0245901999999998E-3</v>
      </c>
      <c r="D6650">
        <v>5.2939327000000001E-3</v>
      </c>
      <c r="E6650">
        <v>1.2621927999999999E-2</v>
      </c>
      <c r="F6650">
        <f>SQRT(comma_14_Gyroscope[[#This Row],[X]]^2+comma_14_Gyroscope[[#This Row],[Y]]^2+comma_14_Gyroscope[[#This Row],[Z]]^2)</f>
        <v>1.4017379774667207E-2</v>
      </c>
    </row>
    <row r="6651" spans="1:6" x14ac:dyDescent="0.25">
      <c r="A6651" s="1">
        <v>44004.4999537037</v>
      </c>
      <c r="B6651">
        <v>66491</v>
      </c>
      <c r="C6651">
        <v>3.0245901999999998E-3</v>
      </c>
      <c r="D6651">
        <v>5.2939327000000001E-3</v>
      </c>
      <c r="E6651">
        <v>1.2621927999999999E-2</v>
      </c>
      <c r="F6651">
        <f>SQRT(comma_14_Gyroscope[[#This Row],[X]]^2+comma_14_Gyroscope[[#This Row],[Y]]^2+comma_14_Gyroscope[[#This Row],[Z]]^2)</f>
        <v>1.4017379774667207E-2</v>
      </c>
    </row>
    <row r="6652" spans="1:6" x14ac:dyDescent="0.25">
      <c r="A6652" s="1">
        <v>44004.4999537037</v>
      </c>
      <c r="B6652">
        <v>66501</v>
      </c>
      <c r="C6652">
        <v>3.0245901999999998E-3</v>
      </c>
      <c r="D6652">
        <v>5.2939327000000001E-3</v>
      </c>
      <c r="E6652">
        <v>1.2621927999999999E-2</v>
      </c>
      <c r="F6652">
        <f>SQRT(comma_14_Gyroscope[[#This Row],[X]]^2+comma_14_Gyroscope[[#This Row],[Y]]^2+comma_14_Gyroscope[[#This Row],[Z]]^2)</f>
        <v>1.4017379774667207E-2</v>
      </c>
    </row>
    <row r="6653" spans="1:6" x14ac:dyDescent="0.25">
      <c r="A6653" s="1">
        <v>44004.4999537037</v>
      </c>
      <c r="B6653">
        <v>66512</v>
      </c>
      <c r="C6653">
        <v>1.9585750000000002E-3</v>
      </c>
      <c r="D6653">
        <v>2.0893527999999999E-3</v>
      </c>
      <c r="E6653">
        <v>-2.8256266000000001E-3</v>
      </c>
      <c r="F6653">
        <f>SQRT(comma_14_Gyroscope[[#This Row],[X]]^2+comma_14_Gyroscope[[#This Row],[Y]]^2+comma_14_Gyroscope[[#This Row],[Z]]^2)</f>
        <v>4.0231302285807756E-3</v>
      </c>
    </row>
    <row r="6654" spans="1:6" x14ac:dyDescent="0.25">
      <c r="A6654" s="1">
        <v>44004.4999537037</v>
      </c>
      <c r="B6654">
        <v>66521</v>
      </c>
      <c r="C6654">
        <v>1.9585750000000002E-3</v>
      </c>
      <c r="D6654">
        <v>2.0893527999999999E-3</v>
      </c>
      <c r="E6654">
        <v>-2.8256266000000001E-3</v>
      </c>
      <c r="F6654">
        <f>SQRT(comma_14_Gyroscope[[#This Row],[X]]^2+comma_14_Gyroscope[[#This Row],[Y]]^2+comma_14_Gyroscope[[#This Row],[Z]]^2)</f>
        <v>4.0231302285807756E-3</v>
      </c>
    </row>
    <row r="6655" spans="1:6" x14ac:dyDescent="0.25">
      <c r="A6655" s="1">
        <v>44004.4999537037</v>
      </c>
      <c r="B6655">
        <v>66531</v>
      </c>
      <c r="C6655">
        <v>1.9585750000000002E-3</v>
      </c>
      <c r="D6655">
        <v>2.0893527999999999E-3</v>
      </c>
      <c r="E6655">
        <v>-2.8256266000000001E-3</v>
      </c>
      <c r="F6655">
        <f>SQRT(comma_14_Gyroscope[[#This Row],[X]]^2+comma_14_Gyroscope[[#This Row],[Y]]^2+comma_14_Gyroscope[[#This Row],[Z]]^2)</f>
        <v>4.0231302285807756E-3</v>
      </c>
    </row>
    <row r="6656" spans="1:6" x14ac:dyDescent="0.25">
      <c r="A6656" s="1">
        <v>44004.4999537037</v>
      </c>
      <c r="B6656">
        <v>66542</v>
      </c>
      <c r="C6656">
        <v>1.1013046E-2</v>
      </c>
      <c r="D6656">
        <v>7.4124383E-3</v>
      </c>
      <c r="E6656">
        <v>1.315289E-2</v>
      </c>
      <c r="F6656">
        <f>SQRT(comma_14_Gyroscope[[#This Row],[X]]^2+comma_14_Gyroscope[[#This Row],[Y]]^2+comma_14_Gyroscope[[#This Row],[Z]]^2)</f>
        <v>1.8687694857887713E-2</v>
      </c>
    </row>
    <row r="6657" spans="1:6" x14ac:dyDescent="0.25">
      <c r="A6657" s="1">
        <v>44004.4999537037</v>
      </c>
      <c r="B6657">
        <v>66552</v>
      </c>
      <c r="C6657">
        <v>1.1013046E-2</v>
      </c>
      <c r="D6657">
        <v>7.4124383E-3</v>
      </c>
      <c r="E6657">
        <v>1.315289E-2</v>
      </c>
      <c r="F6657">
        <f>SQRT(comma_14_Gyroscope[[#This Row],[X]]^2+comma_14_Gyroscope[[#This Row],[Y]]^2+comma_14_Gyroscope[[#This Row],[Z]]^2)</f>
        <v>1.8687694857887713E-2</v>
      </c>
    </row>
    <row r="6658" spans="1:6" x14ac:dyDescent="0.25">
      <c r="A6658" s="1">
        <v>44004.4999537037</v>
      </c>
      <c r="B6658">
        <v>66561</v>
      </c>
      <c r="C6658">
        <v>1.1013046E-2</v>
      </c>
      <c r="D6658">
        <v>7.4124383E-3</v>
      </c>
      <c r="E6658">
        <v>1.315289E-2</v>
      </c>
      <c r="F6658">
        <f>SQRT(comma_14_Gyroscope[[#This Row],[X]]^2+comma_14_Gyroscope[[#This Row],[Y]]^2+comma_14_Gyroscope[[#This Row],[Z]]^2)</f>
        <v>1.8687694857887713E-2</v>
      </c>
    </row>
    <row r="6659" spans="1:6" x14ac:dyDescent="0.25">
      <c r="A6659" s="1">
        <v>44004.499965277777</v>
      </c>
      <c r="B6659">
        <v>66573</v>
      </c>
      <c r="C6659">
        <v>1.1013046E-2</v>
      </c>
      <c r="D6659">
        <v>7.4124383E-3</v>
      </c>
      <c r="E6659">
        <v>1.315289E-2</v>
      </c>
      <c r="F6659">
        <f>SQRT(comma_14_Gyroscope[[#This Row],[X]]^2+comma_14_Gyroscope[[#This Row],[Y]]^2+comma_14_Gyroscope[[#This Row],[Z]]^2)</f>
        <v>1.8687694857887713E-2</v>
      </c>
    </row>
    <row r="6660" spans="1:6" x14ac:dyDescent="0.25">
      <c r="A6660" s="1">
        <v>44004.499965277777</v>
      </c>
      <c r="B6660">
        <v>66583</v>
      </c>
      <c r="C6660">
        <v>1.1013046E-2</v>
      </c>
      <c r="D6660">
        <v>7.4124383E-3</v>
      </c>
      <c r="E6660">
        <v>1.315289E-2</v>
      </c>
      <c r="F6660">
        <f>SQRT(comma_14_Gyroscope[[#This Row],[X]]^2+comma_14_Gyroscope[[#This Row],[Y]]^2+comma_14_Gyroscope[[#This Row],[Z]]^2)</f>
        <v>1.8687694857887713E-2</v>
      </c>
    </row>
    <row r="6661" spans="1:6" x14ac:dyDescent="0.25">
      <c r="A6661" s="1">
        <v>44004.499965277777</v>
      </c>
      <c r="B6661">
        <v>66591</v>
      </c>
      <c r="C6661">
        <v>1.1013046E-2</v>
      </c>
      <c r="D6661">
        <v>7.4124383E-3</v>
      </c>
      <c r="E6661">
        <v>1.315289E-2</v>
      </c>
      <c r="F6661">
        <f>SQRT(comma_14_Gyroscope[[#This Row],[X]]^2+comma_14_Gyroscope[[#This Row],[Y]]^2+comma_14_Gyroscope[[#This Row],[Z]]^2)</f>
        <v>1.8687694857887713E-2</v>
      </c>
    </row>
    <row r="6662" spans="1:6" x14ac:dyDescent="0.25">
      <c r="A6662" s="1">
        <v>44004.499965277777</v>
      </c>
      <c r="B6662">
        <v>66602</v>
      </c>
      <c r="C6662">
        <v>-8.6991280000000004E-2</v>
      </c>
      <c r="D6662">
        <v>-9.7516110000000003E-2</v>
      </c>
      <c r="E6662">
        <v>-7.3133535999999999E-2</v>
      </c>
      <c r="F6662">
        <f>SQRT(comma_14_Gyroscope[[#This Row],[X]]^2+comma_14_Gyroscope[[#This Row],[Y]]^2+comma_14_Gyroscope[[#This Row],[Z]]^2)</f>
        <v>0.14975108878880913</v>
      </c>
    </row>
    <row r="6663" spans="1:6" x14ac:dyDescent="0.25">
      <c r="A6663" s="1">
        <v>44004.499965277777</v>
      </c>
      <c r="B6663">
        <v>66612</v>
      </c>
      <c r="C6663">
        <v>-4.9174155999999997E-2</v>
      </c>
      <c r="D6663">
        <v>-0.14758076000000001</v>
      </c>
      <c r="E6663">
        <v>-3.1055198999999999E-2</v>
      </c>
      <c r="F6663">
        <f>SQRT(comma_14_Gyroscope[[#This Row],[X]]^2+comma_14_Gyroscope[[#This Row],[Y]]^2+comma_14_Gyroscope[[#This Row],[Z]]^2)</f>
        <v>0.15862724773953413</v>
      </c>
    </row>
    <row r="6664" spans="1:6" x14ac:dyDescent="0.25">
      <c r="A6664" s="1">
        <v>44004.499965277777</v>
      </c>
      <c r="B6664">
        <v>66621</v>
      </c>
      <c r="C6664">
        <v>-4.2249937000000001E-2</v>
      </c>
      <c r="D6664">
        <v>1.2741535E-2</v>
      </c>
      <c r="E6664">
        <v>1.5816436999999999E-2</v>
      </c>
      <c r="F6664">
        <f>SQRT(comma_14_Gyroscope[[#This Row],[X]]^2+comma_14_Gyroscope[[#This Row],[Y]]^2+comma_14_Gyroscope[[#This Row],[Z]]^2)</f>
        <v>4.6878177972646963E-2</v>
      </c>
    </row>
    <row r="6665" spans="1:6" x14ac:dyDescent="0.25">
      <c r="A6665" s="1">
        <v>44004.499965277777</v>
      </c>
      <c r="B6665">
        <v>66631</v>
      </c>
      <c r="C6665">
        <v>-0.42254936999999998</v>
      </c>
      <c r="D6665">
        <v>0.35628933000000002</v>
      </c>
      <c r="E6665">
        <v>-0.122667946</v>
      </c>
      <c r="F6665">
        <f>SQRT(comma_14_Gyroscope[[#This Row],[X]]^2+comma_14_Gyroscope[[#This Row],[Y]]^2+comma_14_Gyroscope[[#This Row],[Z]]^2)</f>
        <v>0.56616029685514391</v>
      </c>
    </row>
    <row r="6666" spans="1:6" x14ac:dyDescent="0.25">
      <c r="A6666" s="1">
        <v>44004.499965277777</v>
      </c>
      <c r="B6666">
        <v>66641</v>
      </c>
      <c r="C6666">
        <v>-0.52747785999999997</v>
      </c>
      <c r="D6666">
        <v>0.16667225999999999</v>
      </c>
      <c r="E6666">
        <v>-9.7101599999999996E-2</v>
      </c>
      <c r="F6666">
        <f>SQRT(comma_14_Gyroscope[[#This Row],[X]]^2+comma_14_Gyroscope[[#This Row],[Y]]^2+comma_14_Gyroscope[[#This Row],[Z]]^2)</f>
        <v>0.56164157232726919</v>
      </c>
    </row>
    <row r="6667" spans="1:6" x14ac:dyDescent="0.25">
      <c r="A6667" s="1">
        <v>44004.499965277777</v>
      </c>
      <c r="B6667">
        <v>66652</v>
      </c>
      <c r="C6667">
        <v>0.32792947</v>
      </c>
      <c r="D6667">
        <v>4.8960525999999997E-2</v>
      </c>
      <c r="E6667">
        <v>-8.0057370000000003E-2</v>
      </c>
      <c r="F6667">
        <f>SQRT(comma_14_Gyroscope[[#This Row],[X]]^2+comma_14_Gyroscope[[#This Row],[Y]]^2+comma_14_Gyroscope[[#This Row],[Z]]^2)</f>
        <v>0.34109244039115627</v>
      </c>
    </row>
    <row r="6668" spans="1:6" x14ac:dyDescent="0.25">
      <c r="A6668" s="1">
        <v>44004.499965277777</v>
      </c>
      <c r="B6668">
        <v>66662</v>
      </c>
      <c r="C6668">
        <v>0.32792947</v>
      </c>
      <c r="D6668">
        <v>4.8960525999999997E-2</v>
      </c>
      <c r="E6668">
        <v>-8.0057370000000003E-2</v>
      </c>
      <c r="F6668">
        <f>SQRT(comma_14_Gyroscope[[#This Row],[X]]^2+comma_14_Gyroscope[[#This Row],[Y]]^2+comma_14_Gyroscope[[#This Row],[Z]]^2)</f>
        <v>0.34109244039115627</v>
      </c>
    </row>
    <row r="6669" spans="1:6" x14ac:dyDescent="0.25">
      <c r="A6669" s="1">
        <v>44004.499965277777</v>
      </c>
      <c r="B6669">
        <v>66671</v>
      </c>
      <c r="C6669">
        <v>-8.5925779999999993E-2</v>
      </c>
      <c r="D6669">
        <v>0.46494629999999998</v>
      </c>
      <c r="E6669">
        <v>-0.12320057</v>
      </c>
      <c r="F6669">
        <f>SQRT(comma_14_Gyroscope[[#This Row],[X]]^2+comma_14_Gyroscope[[#This Row],[Y]]^2+comma_14_Gyroscope[[#This Row],[Z]]^2)</f>
        <v>0.48860687878971093</v>
      </c>
    </row>
    <row r="6670" spans="1:6" x14ac:dyDescent="0.25">
      <c r="A6670" s="1">
        <v>44004.499965277777</v>
      </c>
      <c r="B6670">
        <v>66681</v>
      </c>
      <c r="C6670">
        <v>0.25336092999999998</v>
      </c>
      <c r="D6670">
        <v>5.4286849999999998E-2</v>
      </c>
      <c r="E6670">
        <v>-1.1880439E-2</v>
      </c>
      <c r="F6670">
        <f>SQRT(comma_14_Gyroscope[[#This Row],[X]]^2+comma_14_Gyroscope[[#This Row],[Y]]^2+comma_14_Gyroscope[[#This Row],[Z]]^2)</f>
        <v>0.25938382325083442</v>
      </c>
    </row>
    <row r="6671" spans="1:6" x14ac:dyDescent="0.25">
      <c r="A6671" s="1">
        <v>44004.499965277777</v>
      </c>
      <c r="B6671">
        <v>66692</v>
      </c>
      <c r="C6671">
        <v>0.25336092999999998</v>
      </c>
      <c r="D6671">
        <v>5.4286849999999998E-2</v>
      </c>
      <c r="E6671">
        <v>-1.1880439E-2</v>
      </c>
      <c r="F6671">
        <f>SQRT(comma_14_Gyroscope[[#This Row],[X]]^2+comma_14_Gyroscope[[#This Row],[Y]]^2+comma_14_Gyroscope[[#This Row],[Z]]^2)</f>
        <v>0.25938382325083442</v>
      </c>
    </row>
    <row r="6672" spans="1:6" x14ac:dyDescent="0.25">
      <c r="A6672" s="1">
        <v>44004.499965277777</v>
      </c>
      <c r="B6672">
        <v>66701</v>
      </c>
      <c r="C6672">
        <v>-1.9048649</v>
      </c>
      <c r="D6672">
        <v>-0.15610288</v>
      </c>
      <c r="E6672">
        <v>7.0677556000000002E-2</v>
      </c>
      <c r="F6672">
        <f>SQRT(comma_14_Gyroscope[[#This Row],[X]]^2+comma_14_Gyroscope[[#This Row],[Y]]^2+comma_14_Gyroscope[[#This Row],[Z]]^2)</f>
        <v>1.9125568523101313</v>
      </c>
    </row>
    <row r="6673" spans="1:6" x14ac:dyDescent="0.25">
      <c r="A6673" s="1">
        <v>44004.499965277777</v>
      </c>
      <c r="B6673">
        <v>66711</v>
      </c>
      <c r="C6673">
        <v>-1.9368228000000001</v>
      </c>
      <c r="D6673">
        <v>-0.18699555000000001</v>
      </c>
      <c r="E6673">
        <v>3.5658954000000001E-3</v>
      </c>
      <c r="F6673">
        <f>SQRT(comma_14_Gyroscope[[#This Row],[X]]^2+comma_14_Gyroscope[[#This Row],[Y]]^2+comma_14_Gyroscope[[#This Row],[Z]]^2)</f>
        <v>1.9458321124726168</v>
      </c>
    </row>
    <row r="6674" spans="1:6" x14ac:dyDescent="0.25">
      <c r="A6674" s="1">
        <v>44004.499965277777</v>
      </c>
      <c r="B6674">
        <v>66722</v>
      </c>
      <c r="C6674">
        <v>-0.37461280000000002</v>
      </c>
      <c r="D6674">
        <v>0.33764303000000001</v>
      </c>
      <c r="E6674">
        <v>-7.7927410000000003E-2</v>
      </c>
      <c r="F6674">
        <f>SQRT(comma_14_Gyroscope[[#This Row],[X]]^2+comma_14_Gyroscope[[#This Row],[Y]]^2+comma_14_Gyroscope[[#This Row],[Z]]^2)</f>
        <v>0.51030407294154434</v>
      </c>
    </row>
    <row r="6675" spans="1:6" x14ac:dyDescent="0.25">
      <c r="A6675" s="1">
        <v>44004.499965277777</v>
      </c>
      <c r="B6675">
        <v>66731</v>
      </c>
      <c r="C6675">
        <v>0.13351835000000001</v>
      </c>
      <c r="D6675">
        <v>0.44257158000000002</v>
      </c>
      <c r="E6675">
        <v>6.7611104E-3</v>
      </c>
      <c r="F6675">
        <f>SQRT(comma_14_Gyroscope[[#This Row],[X]]^2+comma_14_Gyroscope[[#This Row],[Y]]^2+comma_14_Gyroscope[[#This Row],[Z]]^2)</f>
        <v>0.46232290211956828</v>
      </c>
    </row>
    <row r="6676" spans="1:6" x14ac:dyDescent="0.25">
      <c r="A6676" s="1">
        <v>44004.499965277777</v>
      </c>
      <c r="B6676">
        <v>66741</v>
      </c>
      <c r="C6676">
        <v>0.13351835000000001</v>
      </c>
      <c r="D6676">
        <v>0.44257158000000002</v>
      </c>
      <c r="E6676">
        <v>6.7611104E-3</v>
      </c>
      <c r="F6676">
        <f>SQRT(comma_14_Gyroscope[[#This Row],[X]]^2+comma_14_Gyroscope[[#This Row],[Y]]^2+comma_14_Gyroscope[[#This Row],[Z]]^2)</f>
        <v>0.46232290211956828</v>
      </c>
    </row>
    <row r="6677" spans="1:6" x14ac:dyDescent="0.25">
      <c r="A6677" s="1">
        <v>44004.499965277777</v>
      </c>
      <c r="B6677">
        <v>66752</v>
      </c>
      <c r="C6677">
        <v>0.70290220000000003</v>
      </c>
      <c r="D6677">
        <v>-1.176371E-2</v>
      </c>
      <c r="E6677">
        <v>-2.8262692999999998E-3</v>
      </c>
      <c r="F6677">
        <f>SQRT(comma_14_Gyroscope[[#This Row],[X]]^2+comma_14_Gyroscope[[#This Row],[Y]]^2+comma_14_Gyroscope[[#This Row],[Z]]^2)</f>
        <v>0.70300631251501589</v>
      </c>
    </row>
    <row r="6678" spans="1:6" x14ac:dyDescent="0.25">
      <c r="A6678" s="1">
        <v>44004.499965277777</v>
      </c>
      <c r="B6678">
        <v>66761</v>
      </c>
      <c r="C6678">
        <v>0.70290220000000003</v>
      </c>
      <c r="D6678">
        <v>-1.176371E-2</v>
      </c>
      <c r="E6678">
        <v>-2.8262692999999998E-3</v>
      </c>
      <c r="F6678">
        <f>SQRT(comma_14_Gyroscope[[#This Row],[X]]^2+comma_14_Gyroscope[[#This Row],[Y]]^2+comma_14_Gyroscope[[#This Row],[Z]]^2)</f>
        <v>0.70300631251501589</v>
      </c>
    </row>
    <row r="6679" spans="1:6" x14ac:dyDescent="0.25">
      <c r="A6679" s="1">
        <v>44004.499965277777</v>
      </c>
      <c r="B6679">
        <v>66771</v>
      </c>
      <c r="C6679">
        <v>1.0640267999999999</v>
      </c>
      <c r="D6679">
        <v>-3.8395319999999997E-2</v>
      </c>
      <c r="E6679">
        <v>3.6588516000000001E-2</v>
      </c>
      <c r="F6679">
        <f>SQRT(comma_14_Gyroscope[[#This Row],[X]]^2+comma_14_Gyroscope[[#This Row],[Y]]^2+comma_14_Gyroscope[[#This Row],[Z]]^2)</f>
        <v>1.0653478076286751</v>
      </c>
    </row>
    <row r="6680" spans="1:6" x14ac:dyDescent="0.25">
      <c r="A6680" s="1">
        <v>44004.499965277777</v>
      </c>
      <c r="B6680">
        <v>66782</v>
      </c>
      <c r="C6680">
        <v>1.2120986</v>
      </c>
      <c r="D6680">
        <v>-0.15450916000000001</v>
      </c>
      <c r="E6680">
        <v>8.6655944999999998E-2</v>
      </c>
      <c r="F6680">
        <f>SQRT(comma_14_Gyroscope[[#This Row],[X]]^2+comma_14_Gyroscope[[#This Row],[Y]]^2+comma_14_Gyroscope[[#This Row],[Z]]^2)</f>
        <v>1.2249756525946582</v>
      </c>
    </row>
    <row r="6681" spans="1:6" x14ac:dyDescent="0.25">
      <c r="A6681" s="1">
        <v>44004.499965277777</v>
      </c>
      <c r="B6681">
        <v>66791</v>
      </c>
      <c r="C6681">
        <v>1.346322</v>
      </c>
      <c r="D6681">
        <v>-0.16889022000000001</v>
      </c>
      <c r="E6681">
        <v>0.14098442999999999</v>
      </c>
      <c r="F6681">
        <f>SQRT(comma_14_Gyroscope[[#This Row],[X]]^2+comma_14_Gyroscope[[#This Row],[Y]]^2+comma_14_Gyroscope[[#This Row],[Z]]^2)</f>
        <v>1.364178669968884</v>
      </c>
    </row>
    <row r="6682" spans="1:6" x14ac:dyDescent="0.25">
      <c r="A6682" s="1">
        <v>44004.499965277777</v>
      </c>
      <c r="B6682">
        <v>66802</v>
      </c>
      <c r="C6682">
        <v>1.4874693999999999</v>
      </c>
      <c r="D6682">
        <v>-0.23759978000000001</v>
      </c>
      <c r="E6682">
        <v>0.18785608000000001</v>
      </c>
      <c r="F6682">
        <f>SQRT(comma_14_Gyroscope[[#This Row],[X]]^2+comma_14_Gyroscope[[#This Row],[Y]]^2+comma_14_Gyroscope[[#This Row],[Z]]^2)</f>
        <v>1.5179949862187869</v>
      </c>
    </row>
    <row r="6683" spans="1:6" x14ac:dyDescent="0.25">
      <c r="A6683" s="1">
        <v>44004.499965277777</v>
      </c>
      <c r="B6683">
        <v>66811</v>
      </c>
      <c r="C6683">
        <v>-0.46516027999999998</v>
      </c>
      <c r="D6683">
        <v>-0.44905477999999999</v>
      </c>
      <c r="E6683">
        <v>0.36948365</v>
      </c>
      <c r="F6683">
        <f>SQRT(comma_14_Gyroscope[[#This Row],[X]]^2+comma_14_Gyroscope[[#This Row],[Y]]^2+comma_14_Gyroscope[[#This Row],[Z]]^2)</f>
        <v>0.74467606994440827</v>
      </c>
    </row>
    <row r="6684" spans="1:6" x14ac:dyDescent="0.25">
      <c r="A6684" s="1">
        <v>44004.499965277777</v>
      </c>
      <c r="B6684">
        <v>66821</v>
      </c>
      <c r="C6684">
        <v>-0.60684042999999999</v>
      </c>
      <c r="D6684">
        <v>-6.9287989999999994E-2</v>
      </c>
      <c r="E6684">
        <v>0.26721825999999999</v>
      </c>
      <c r="F6684">
        <f>SQRT(comma_14_Gyroscope[[#This Row],[X]]^2+comma_14_Gyroscope[[#This Row],[Y]]^2+comma_14_Gyroscope[[#This Row],[Z]]^2)</f>
        <v>0.66667963184595092</v>
      </c>
    </row>
    <row r="6685" spans="1:6" x14ac:dyDescent="0.25">
      <c r="A6685" s="1">
        <v>44004.499965277777</v>
      </c>
      <c r="B6685">
        <v>66831</v>
      </c>
      <c r="C6685">
        <v>-0.60684042999999999</v>
      </c>
      <c r="D6685">
        <v>-6.9287989999999994E-2</v>
      </c>
      <c r="E6685">
        <v>0.26721825999999999</v>
      </c>
      <c r="F6685">
        <f>SQRT(comma_14_Gyroscope[[#This Row],[X]]^2+comma_14_Gyroscope[[#This Row],[Y]]^2+comma_14_Gyroscope[[#This Row],[Z]]^2)</f>
        <v>0.66667963184595092</v>
      </c>
    </row>
    <row r="6686" spans="1:6" x14ac:dyDescent="0.25">
      <c r="A6686" s="1">
        <v>44004.499965277777</v>
      </c>
      <c r="B6686">
        <v>66842</v>
      </c>
      <c r="C6686">
        <v>0.16707315</v>
      </c>
      <c r="D6686">
        <v>-3.0417861000000001E-2</v>
      </c>
      <c r="E6686">
        <v>0.22567129</v>
      </c>
      <c r="F6686">
        <f>SQRT(comma_14_Gyroscope[[#This Row],[X]]^2+comma_14_Gyroscope[[#This Row],[Y]]^2+comma_14_Gyroscope[[#This Row],[Z]]^2)</f>
        <v>0.28242913243679718</v>
      </c>
    </row>
    <row r="6687" spans="1:6" x14ac:dyDescent="0.25">
      <c r="A6687" s="1">
        <v>44004.499965277777</v>
      </c>
      <c r="B6687">
        <v>66851</v>
      </c>
      <c r="C6687">
        <v>0.27999118000000001</v>
      </c>
      <c r="D6687">
        <v>0.12724128000000001</v>
      </c>
      <c r="E6687">
        <v>0.13991750999999999</v>
      </c>
      <c r="F6687">
        <f>SQRT(comma_14_Gyroscope[[#This Row],[X]]^2+comma_14_Gyroscope[[#This Row],[Y]]^2+comma_14_Gyroscope[[#This Row],[Z]]^2)</f>
        <v>0.33787914084540777</v>
      </c>
    </row>
    <row r="6688" spans="1:6" x14ac:dyDescent="0.25">
      <c r="A6688" s="1">
        <v>44004.499965277777</v>
      </c>
      <c r="B6688">
        <v>66862</v>
      </c>
      <c r="C6688">
        <v>0.69544430000000002</v>
      </c>
      <c r="D6688">
        <v>-6.7169489999999998E-2</v>
      </c>
      <c r="E6688">
        <v>0.15589647000000001</v>
      </c>
      <c r="F6688">
        <f>SQRT(comma_14_Gyroscope[[#This Row],[X]]^2+comma_14_Gyroscope[[#This Row],[Y]]^2+comma_14_Gyroscope[[#This Row],[Z]]^2)</f>
        <v>0.71586187504840004</v>
      </c>
    </row>
    <row r="6689" spans="1:6" x14ac:dyDescent="0.25">
      <c r="A6689" s="1">
        <v>44004.499965277777</v>
      </c>
      <c r="B6689">
        <v>66873</v>
      </c>
      <c r="C6689">
        <v>1.2158260000000001</v>
      </c>
      <c r="D6689">
        <v>-0.41338039999999998</v>
      </c>
      <c r="E6689">
        <v>0.15696173999999999</v>
      </c>
      <c r="F6689">
        <f>SQRT(comma_14_Gyroscope[[#This Row],[X]]^2+comma_14_Gyroscope[[#This Row],[Y]]^2+comma_14_Gyroscope[[#This Row],[Z]]^2)</f>
        <v>1.2937361420336018</v>
      </c>
    </row>
    <row r="6690" spans="1:6" x14ac:dyDescent="0.25">
      <c r="A6690" s="1">
        <v>44004.499965277777</v>
      </c>
      <c r="B6690">
        <v>66881</v>
      </c>
      <c r="C6690">
        <v>-0.50457615</v>
      </c>
      <c r="D6690">
        <v>-0.36011720000000003</v>
      </c>
      <c r="E6690">
        <v>4.9370020000000001E-2</v>
      </c>
      <c r="F6690">
        <f>SQRT(comma_14_Gyroscope[[#This Row],[X]]^2+comma_14_Gyroscope[[#This Row],[Y]]^2+comma_14_Gyroscope[[#This Row],[Z]]^2)</f>
        <v>0.62186725895440331</v>
      </c>
    </row>
    <row r="6691" spans="1:6" x14ac:dyDescent="0.25">
      <c r="A6691" s="1">
        <v>44004.499965277777</v>
      </c>
      <c r="B6691">
        <v>66893</v>
      </c>
      <c r="C6691">
        <v>0.13671311999999999</v>
      </c>
      <c r="D6691">
        <v>0.14002444999999999</v>
      </c>
      <c r="E6691">
        <v>9.0382694999999999E-2</v>
      </c>
      <c r="F6691">
        <f>SQRT(comma_14_Gyroscope[[#This Row],[X]]^2+comma_14_Gyroscope[[#This Row],[Y]]^2+comma_14_Gyroscope[[#This Row],[Z]]^2)</f>
        <v>0.21556056070951365</v>
      </c>
    </row>
    <row r="6692" spans="1:6" x14ac:dyDescent="0.25">
      <c r="A6692" s="1">
        <v>44004.499965277777</v>
      </c>
      <c r="B6692">
        <v>66901</v>
      </c>
      <c r="C6692">
        <v>-8.9655589999999993E-2</v>
      </c>
      <c r="D6692">
        <v>0.31579309999999999</v>
      </c>
      <c r="E6692">
        <v>3.4988946999999999E-2</v>
      </c>
      <c r="F6692">
        <f>SQRT(comma_14_Gyroscope[[#This Row],[X]]^2+comma_14_Gyroscope[[#This Row],[Y]]^2+comma_14_Gyroscope[[#This Row],[Z]]^2)</f>
        <v>0.33013275093214683</v>
      </c>
    </row>
    <row r="6693" spans="1:6" x14ac:dyDescent="0.25">
      <c r="A6693" s="1">
        <v>44004.499965277777</v>
      </c>
      <c r="B6693">
        <v>66912</v>
      </c>
      <c r="C6693">
        <v>-2.6272355000000001E-2</v>
      </c>
      <c r="D6693">
        <v>-0.12043271</v>
      </c>
      <c r="E6693">
        <v>9.7839549999999997E-2</v>
      </c>
      <c r="F6693">
        <f>SQRT(comma_14_Gyroscope[[#This Row],[X]]^2+comma_14_Gyroscope[[#This Row],[Y]]^2+comma_14_Gyroscope[[#This Row],[Z]]^2)</f>
        <v>0.15737487670969794</v>
      </c>
    </row>
    <row r="6694" spans="1:6" x14ac:dyDescent="0.25">
      <c r="A6694" s="1">
        <v>44004.499965277777</v>
      </c>
      <c r="B6694">
        <v>66921</v>
      </c>
      <c r="C6694">
        <v>4.2969838000000003E-2</v>
      </c>
      <c r="D6694">
        <v>0.20660348000000001</v>
      </c>
      <c r="E6694">
        <v>3.6586843000000001E-2</v>
      </c>
      <c r="F6694">
        <f>SQRT(comma_14_Gyroscope[[#This Row],[X]]^2+comma_14_Gyroscope[[#This Row],[Y]]^2+comma_14_Gyroscope[[#This Row],[Z]]^2)</f>
        <v>0.21417283209259594</v>
      </c>
    </row>
    <row r="6695" spans="1:6" x14ac:dyDescent="0.25">
      <c r="A6695" s="1">
        <v>44004.499965277777</v>
      </c>
      <c r="B6695">
        <v>66931</v>
      </c>
      <c r="C6695">
        <v>-3.1598675999999999E-2</v>
      </c>
      <c r="D6695">
        <v>-0.21950230000000001</v>
      </c>
      <c r="E6695">
        <v>4.5108963000000002E-2</v>
      </c>
      <c r="F6695">
        <f>SQRT(comma_14_Gyroscope[[#This Row],[X]]^2+comma_14_Gyroscope[[#This Row],[Y]]^2+comma_14_Gyroscope[[#This Row],[Z]]^2)</f>
        <v>0.22630632906124906</v>
      </c>
    </row>
    <row r="6696" spans="1:6" x14ac:dyDescent="0.25">
      <c r="A6696" s="1">
        <v>44004.499965277777</v>
      </c>
      <c r="B6696">
        <v>66942</v>
      </c>
      <c r="C6696">
        <v>3.2849822000000001E-2</v>
      </c>
      <c r="D6696">
        <v>5.9064350000000002E-2</v>
      </c>
      <c r="E6696">
        <v>3.0195258999999999E-2</v>
      </c>
      <c r="F6696">
        <f>SQRT(comma_14_Gyroscope[[#This Row],[X]]^2+comma_14_Gyroscope[[#This Row],[Y]]^2+comma_14_Gyroscope[[#This Row],[Z]]^2)</f>
        <v>7.4023387604400179E-2</v>
      </c>
    </row>
    <row r="6697" spans="1:6" x14ac:dyDescent="0.25">
      <c r="A6697" s="1">
        <v>44004.499965277777</v>
      </c>
      <c r="B6697">
        <v>66951</v>
      </c>
      <c r="C6697">
        <v>2.3262443000000001E-2</v>
      </c>
      <c r="D6697">
        <v>7.3990276999999997E-3</v>
      </c>
      <c r="E6697">
        <v>1.47489235E-2</v>
      </c>
      <c r="F6697">
        <f>SQRT(comma_14_Gyroscope[[#This Row],[X]]^2+comma_14_Gyroscope[[#This Row],[Y]]^2+comma_14_Gyroscope[[#This Row],[Z]]^2)</f>
        <v>2.8520477023403178E-2</v>
      </c>
    </row>
    <row r="6698" spans="1:6" x14ac:dyDescent="0.25">
      <c r="A6698" s="1">
        <v>44004.499965277777</v>
      </c>
      <c r="B6698">
        <v>66961</v>
      </c>
      <c r="C6698">
        <v>2.3262443000000001E-2</v>
      </c>
      <c r="D6698">
        <v>7.3990276999999997E-3</v>
      </c>
      <c r="E6698">
        <v>1.47489235E-2</v>
      </c>
      <c r="F6698">
        <f>SQRT(comma_14_Gyroscope[[#This Row],[X]]^2+comma_14_Gyroscope[[#This Row],[Y]]^2+comma_14_Gyroscope[[#This Row],[Z]]^2)</f>
        <v>2.8520477023403178E-2</v>
      </c>
    </row>
    <row r="6699" spans="1:6" x14ac:dyDescent="0.25">
      <c r="A6699" s="1">
        <v>44004.499965277777</v>
      </c>
      <c r="B6699">
        <v>66972</v>
      </c>
      <c r="C6699">
        <v>1.2610232000000001E-2</v>
      </c>
      <c r="D6699">
        <v>1.0125276E-3</v>
      </c>
      <c r="E6699">
        <v>-6.9670379999999996E-4</v>
      </c>
      <c r="F6699">
        <f>SQRT(comma_14_Gyroscope[[#This Row],[X]]^2+comma_14_Gyroscope[[#This Row],[Y]]^2+comma_14_Gyroscope[[#This Row],[Z]]^2)</f>
        <v>1.2669986559563518E-2</v>
      </c>
    </row>
    <row r="6700" spans="1:6" x14ac:dyDescent="0.25">
      <c r="A6700" s="1">
        <v>44004.499965277777</v>
      </c>
      <c r="B6700">
        <v>66981</v>
      </c>
      <c r="C6700">
        <v>1.2610232000000001E-2</v>
      </c>
      <c r="D6700">
        <v>1.0125276E-3</v>
      </c>
      <c r="E6700">
        <v>-6.9670379999999996E-4</v>
      </c>
      <c r="F6700">
        <f>SQRT(comma_14_Gyroscope[[#This Row],[X]]^2+comma_14_Gyroscope[[#This Row],[Y]]^2+comma_14_Gyroscope[[#This Row],[Z]]^2)</f>
        <v>1.2669986559563518E-2</v>
      </c>
    </row>
    <row r="6701" spans="1:6" x14ac:dyDescent="0.25">
      <c r="A6701" s="1">
        <v>44004.499965277777</v>
      </c>
      <c r="B6701">
        <v>66991</v>
      </c>
      <c r="C6701">
        <v>-1.2423483000000001E-2</v>
      </c>
      <c r="D6701">
        <v>-3.2485302E-3</v>
      </c>
      <c r="E6701">
        <v>-4.9577616E-3</v>
      </c>
      <c r="F6701">
        <f>SQRT(comma_14_Gyroscope[[#This Row],[X]]^2+comma_14_Gyroscope[[#This Row],[Y]]^2+comma_14_Gyroscope[[#This Row],[Z]]^2)</f>
        <v>1.3765001939485356E-2</v>
      </c>
    </row>
    <row r="6702" spans="1:6" x14ac:dyDescent="0.25">
      <c r="A6702" s="1">
        <v>44004.499965277777</v>
      </c>
      <c r="B6702">
        <v>67002</v>
      </c>
      <c r="C6702">
        <v>-1.2423483000000001E-2</v>
      </c>
      <c r="D6702">
        <v>-3.2485302E-3</v>
      </c>
      <c r="E6702">
        <v>-4.9577616E-3</v>
      </c>
      <c r="F6702">
        <f>SQRT(comma_14_Gyroscope[[#This Row],[X]]^2+comma_14_Gyroscope[[#This Row],[Y]]^2+comma_14_Gyroscope[[#This Row],[Z]]^2)</f>
        <v>1.3765001939485356E-2</v>
      </c>
    </row>
    <row r="6703" spans="1:6" x14ac:dyDescent="0.25">
      <c r="A6703" s="1">
        <v>44004.499965277777</v>
      </c>
      <c r="B6703">
        <v>67012</v>
      </c>
      <c r="C6703">
        <v>2.49022E-3</v>
      </c>
      <c r="D6703">
        <v>-5.8536907000000002E-4</v>
      </c>
      <c r="E6703">
        <v>-9.7514520000000007E-3</v>
      </c>
      <c r="F6703">
        <f>SQRT(comma_14_Gyroscope[[#This Row],[X]]^2+comma_14_Gyroscope[[#This Row],[Y]]^2+comma_14_Gyroscope[[#This Row],[Z]]^2)</f>
        <v>1.0081402119983939E-2</v>
      </c>
    </row>
    <row r="6704" spans="1:6" x14ac:dyDescent="0.25">
      <c r="A6704" s="1">
        <v>44004.499965277777</v>
      </c>
      <c r="B6704">
        <v>67021</v>
      </c>
      <c r="C6704">
        <v>9.4144390000000001E-3</v>
      </c>
      <c r="D6704">
        <v>-4.8464266999999998E-3</v>
      </c>
      <c r="E6704">
        <v>-3.8924979999999999E-3</v>
      </c>
      <c r="F6704">
        <f>SQRT(comma_14_Gyroscope[[#This Row],[X]]^2+comma_14_Gyroscope[[#This Row],[Y]]^2+comma_14_Gyroscope[[#This Row],[Z]]^2)</f>
        <v>1.1281447341684394E-2</v>
      </c>
    </row>
    <row r="6705" spans="1:6" x14ac:dyDescent="0.25">
      <c r="A6705" s="1">
        <v>44004.499965277777</v>
      </c>
      <c r="B6705">
        <v>67031</v>
      </c>
      <c r="C6705">
        <v>-1.7294125E-4</v>
      </c>
      <c r="D6705">
        <v>-5.9116919999999996E-3</v>
      </c>
      <c r="E6705">
        <v>-4.4251300000000002E-3</v>
      </c>
      <c r="F6705">
        <f>SQRT(comma_14_Gyroscope[[#This Row],[X]]^2+comma_14_Gyroscope[[#This Row],[Y]]^2+comma_14_Gyroscope[[#This Row],[Z]]^2)</f>
        <v>7.3864596726520857E-3</v>
      </c>
    </row>
    <row r="6706" spans="1:6" x14ac:dyDescent="0.25">
      <c r="A6706" s="1">
        <v>44004.499965277777</v>
      </c>
      <c r="B6706">
        <v>67042</v>
      </c>
      <c r="C6706">
        <v>-7.0557349999999998E-4</v>
      </c>
      <c r="D6706">
        <v>-1.2303279E-2</v>
      </c>
      <c r="E6706">
        <v>-6.5556588000000001E-3</v>
      </c>
      <c r="F6706">
        <f>SQRT(comma_14_Gyroscope[[#This Row],[X]]^2+comma_14_Gyroscope[[#This Row],[Y]]^2+comma_14_Gyroscope[[#This Row],[Z]]^2)</f>
        <v>1.3958695154553691E-2</v>
      </c>
    </row>
    <row r="6707" spans="1:6" x14ac:dyDescent="0.25">
      <c r="A6707" s="1">
        <v>44004.499965277777</v>
      </c>
      <c r="B6707">
        <v>67051</v>
      </c>
      <c r="C6707">
        <v>-7.0557349999999998E-4</v>
      </c>
      <c r="D6707">
        <v>-1.2303279E-2</v>
      </c>
      <c r="E6707">
        <v>-6.5556588000000001E-3</v>
      </c>
      <c r="F6707">
        <f>SQRT(comma_14_Gyroscope[[#This Row],[X]]^2+comma_14_Gyroscope[[#This Row],[Y]]^2+comma_14_Gyroscope[[#This Row],[Z]]^2)</f>
        <v>1.3958695154553691E-2</v>
      </c>
    </row>
    <row r="6708" spans="1:6" x14ac:dyDescent="0.25">
      <c r="A6708" s="1">
        <v>44004.499965277777</v>
      </c>
      <c r="B6708">
        <v>67061</v>
      </c>
      <c r="C6708">
        <v>-7.0557349999999998E-4</v>
      </c>
      <c r="D6708">
        <v>-1.2303279E-2</v>
      </c>
      <c r="E6708">
        <v>-6.5556588000000001E-3</v>
      </c>
      <c r="F6708">
        <f>SQRT(comma_14_Gyroscope[[#This Row],[X]]^2+comma_14_Gyroscope[[#This Row],[Y]]^2+comma_14_Gyroscope[[#This Row],[Z]]^2)</f>
        <v>1.3958695154553691E-2</v>
      </c>
    </row>
    <row r="6709" spans="1:6" x14ac:dyDescent="0.25">
      <c r="A6709" s="1">
        <v>44004.499965277777</v>
      </c>
      <c r="B6709">
        <v>67072</v>
      </c>
      <c r="C6709">
        <v>-7.0557349999999998E-4</v>
      </c>
      <c r="D6709">
        <v>-1.2303279E-2</v>
      </c>
      <c r="E6709">
        <v>-6.5556588000000001E-3</v>
      </c>
      <c r="F6709">
        <f>SQRT(comma_14_Gyroscope[[#This Row],[X]]^2+comma_14_Gyroscope[[#This Row],[Y]]^2+comma_14_Gyroscope[[#This Row],[Z]]^2)</f>
        <v>1.3958695154553691E-2</v>
      </c>
    </row>
    <row r="6710" spans="1:6" x14ac:dyDescent="0.25">
      <c r="A6710" s="1">
        <v>44004.499965277777</v>
      </c>
      <c r="B6710">
        <v>67082</v>
      </c>
      <c r="C6710">
        <v>-7.0557349999999998E-4</v>
      </c>
      <c r="D6710">
        <v>-1.2303279E-2</v>
      </c>
      <c r="E6710">
        <v>-6.5556588000000001E-3</v>
      </c>
      <c r="F6710">
        <f>SQRT(comma_14_Gyroscope[[#This Row],[X]]^2+comma_14_Gyroscope[[#This Row],[Y]]^2+comma_14_Gyroscope[[#This Row],[Z]]^2)</f>
        <v>1.3958695154553691E-2</v>
      </c>
    </row>
    <row r="6711" spans="1:6" x14ac:dyDescent="0.25">
      <c r="A6711" s="1">
        <v>44004.499965277777</v>
      </c>
      <c r="B6711">
        <v>67091</v>
      </c>
      <c r="C6711">
        <v>-7.0557349999999998E-4</v>
      </c>
      <c r="D6711">
        <v>-1.2303279E-2</v>
      </c>
      <c r="E6711">
        <v>-6.5556588000000001E-3</v>
      </c>
      <c r="F6711">
        <f>SQRT(comma_14_Gyroscope[[#This Row],[X]]^2+comma_14_Gyroscope[[#This Row],[Y]]^2+comma_14_Gyroscope[[#This Row],[Z]]^2)</f>
        <v>1.3958695154553691E-2</v>
      </c>
    </row>
    <row r="6712" spans="1:6" x14ac:dyDescent="0.25">
      <c r="A6712" s="1">
        <v>44004.499965277777</v>
      </c>
      <c r="B6712">
        <v>67102</v>
      </c>
      <c r="C6712">
        <v>1.9575877E-3</v>
      </c>
      <c r="D6712">
        <v>-3.2485302E-3</v>
      </c>
      <c r="E6712">
        <v>-1.0284085E-2</v>
      </c>
      <c r="F6712">
        <f>SQRT(comma_14_Gyroscope[[#This Row],[X]]^2+comma_14_Gyroscope[[#This Row],[Y]]^2+comma_14_Gyroscope[[#This Row],[Z]]^2)</f>
        <v>1.0961181612888655E-2</v>
      </c>
    </row>
    <row r="6713" spans="1:6" x14ac:dyDescent="0.25">
      <c r="A6713" s="1">
        <v>44004.499965277777</v>
      </c>
      <c r="B6713">
        <v>67111</v>
      </c>
      <c r="C6713">
        <v>-7.0557349999999998E-4</v>
      </c>
      <c r="D6713">
        <v>1.5451598E-3</v>
      </c>
      <c r="E6713">
        <v>-8.1535559999999993E-3</v>
      </c>
      <c r="F6713">
        <f>SQRT(comma_14_Gyroscope[[#This Row],[X]]^2+comma_14_Gyroscope[[#This Row],[Y]]^2+comma_14_Gyroscope[[#This Row],[Z]]^2)</f>
        <v>8.3286150239144981E-3</v>
      </c>
    </row>
    <row r="6714" spans="1:6" x14ac:dyDescent="0.25">
      <c r="A6714" s="1">
        <v>44004.499965277777</v>
      </c>
      <c r="B6714">
        <v>67121</v>
      </c>
      <c r="C6714">
        <v>-2.3034701999999998E-3</v>
      </c>
      <c r="D6714">
        <v>-4.8464266999999998E-3</v>
      </c>
      <c r="E6714">
        <v>-1.2947245E-2</v>
      </c>
      <c r="F6714">
        <f>SQRT(comma_14_Gyroscope[[#This Row],[X]]^2+comma_14_Gyroscope[[#This Row],[Y]]^2+comma_14_Gyroscope[[#This Row],[Z]]^2)</f>
        <v>1.4015169631894789E-2</v>
      </c>
    </row>
    <row r="6715" spans="1:6" x14ac:dyDescent="0.25">
      <c r="A6715" s="1">
        <v>44004.499965277777</v>
      </c>
      <c r="B6715">
        <v>67131</v>
      </c>
      <c r="C6715">
        <v>-9.2276879999999995E-3</v>
      </c>
      <c r="D6715">
        <v>-6.9769556000000002E-3</v>
      </c>
      <c r="E6715">
        <v>-7.0882905000000003E-3</v>
      </c>
      <c r="F6715">
        <f>SQRT(comma_14_Gyroscope[[#This Row],[X]]^2+comma_14_Gyroscope[[#This Row],[Y]]^2+comma_14_Gyroscope[[#This Row],[Z]]^2)</f>
        <v>1.356731356909339E-2</v>
      </c>
    </row>
    <row r="6716" spans="1:6" x14ac:dyDescent="0.25">
      <c r="A6716" s="1">
        <v>44004.499965277777</v>
      </c>
      <c r="B6716">
        <v>67142</v>
      </c>
      <c r="C6716">
        <v>-8.1624249999999992E-3</v>
      </c>
      <c r="D6716">
        <v>5.2735849999999999E-3</v>
      </c>
      <c r="E6716">
        <v>-5.4903942999999997E-3</v>
      </c>
      <c r="F6716">
        <f>SQRT(comma_14_Gyroscope[[#This Row],[X]]^2+comma_14_Gyroscope[[#This Row],[Y]]^2+comma_14_Gyroscope[[#This Row],[Z]]^2)</f>
        <v>1.1161555008255905E-2</v>
      </c>
    </row>
    <row r="6717" spans="1:6" x14ac:dyDescent="0.25">
      <c r="A6717" s="1">
        <v>44004.499965277777</v>
      </c>
      <c r="B6717">
        <v>67151</v>
      </c>
      <c r="C6717">
        <v>1.9575877E-3</v>
      </c>
      <c r="D6717">
        <v>-5.8536907000000002E-4</v>
      </c>
      <c r="E6717">
        <v>-7.6209229999999999E-3</v>
      </c>
      <c r="F6717">
        <f>SQRT(comma_14_Gyroscope[[#This Row],[X]]^2+comma_14_Gyroscope[[#This Row],[Y]]^2+comma_14_Gyroscope[[#This Row],[Z]]^2)</f>
        <v>7.8900743927565707E-3</v>
      </c>
    </row>
    <row r="6718" spans="1:6" x14ac:dyDescent="0.25">
      <c r="A6718" s="1">
        <v>44004.499965277777</v>
      </c>
      <c r="B6718">
        <v>67161</v>
      </c>
      <c r="C6718">
        <v>4.6207486000000002E-3</v>
      </c>
      <c r="D6718">
        <v>3.1430565000000001E-3</v>
      </c>
      <c r="E6718">
        <v>-8.6861869999999997E-3</v>
      </c>
      <c r="F6718">
        <f>SQRT(comma_14_Gyroscope[[#This Row],[X]]^2+comma_14_Gyroscope[[#This Row],[Y]]^2+comma_14_Gyroscope[[#This Row],[Z]]^2)</f>
        <v>1.0328599439689935E-2</v>
      </c>
    </row>
    <row r="6719" spans="1:6" x14ac:dyDescent="0.25">
      <c r="A6719" s="1">
        <v>44004.499965277777</v>
      </c>
      <c r="B6719">
        <v>67172</v>
      </c>
      <c r="C6719">
        <v>2.49022E-3</v>
      </c>
      <c r="D6719">
        <v>-2.715898E-3</v>
      </c>
      <c r="E6719">
        <v>-6.5556588000000001E-3</v>
      </c>
      <c r="F6719">
        <f>SQRT(comma_14_Gyroscope[[#This Row],[X]]^2+comma_14_Gyroscope[[#This Row],[Y]]^2+comma_14_Gyroscope[[#This Row],[Z]]^2)</f>
        <v>7.5202366915424566E-3</v>
      </c>
    </row>
    <row r="6720" spans="1:6" x14ac:dyDescent="0.25">
      <c r="A6720" s="1">
        <v>44004.499965277777</v>
      </c>
      <c r="B6720">
        <v>67181</v>
      </c>
      <c r="C6720">
        <v>1.4249554E-3</v>
      </c>
      <c r="D6720">
        <v>-4.3137949999999996E-3</v>
      </c>
      <c r="E6720">
        <v>-6.5556588000000001E-3</v>
      </c>
      <c r="F6720">
        <f>SQRT(comma_14_Gyroscope[[#This Row],[X]]^2+comma_14_Gyroscope[[#This Row],[Y]]^2+comma_14_Gyroscope[[#This Row],[Z]]^2)</f>
        <v>7.9759631077401302E-3</v>
      </c>
    </row>
    <row r="6721" spans="1:6" x14ac:dyDescent="0.25">
      <c r="A6721" s="1">
        <v>44004.499965277777</v>
      </c>
      <c r="B6721">
        <v>67191</v>
      </c>
      <c r="C6721">
        <v>-2.8361024000000002E-3</v>
      </c>
      <c r="D6721">
        <v>6.3388497000000004E-3</v>
      </c>
      <c r="E6721">
        <v>-7.6209229999999999E-3</v>
      </c>
      <c r="F6721">
        <f>SQRT(comma_14_Gyroscope[[#This Row],[X]]^2+comma_14_Gyroscope[[#This Row],[Y]]^2+comma_14_Gyroscope[[#This Row],[Z]]^2)</f>
        <v>1.0310332667494529E-2</v>
      </c>
    </row>
    <row r="6722" spans="1:6" x14ac:dyDescent="0.25">
      <c r="A6722" s="1">
        <v>44004.499965277777</v>
      </c>
      <c r="B6722">
        <v>67202</v>
      </c>
      <c r="C6722">
        <v>-3.3687346000000002E-3</v>
      </c>
      <c r="D6722">
        <v>1.0125276E-3</v>
      </c>
      <c r="E6722">
        <v>-4.4251300000000002E-3</v>
      </c>
      <c r="F6722">
        <f>SQRT(comma_14_Gyroscope[[#This Row],[X]]^2+comma_14_Gyroscope[[#This Row],[Y]]^2+comma_14_Gyroscope[[#This Row],[Z]]^2)</f>
        <v>5.6529072575886938E-3</v>
      </c>
    </row>
    <row r="6723" spans="1:6" x14ac:dyDescent="0.25">
      <c r="A6723" s="1">
        <v>44004.499965277777</v>
      </c>
      <c r="B6723">
        <v>67211</v>
      </c>
      <c r="C6723">
        <v>-1.7294125E-4</v>
      </c>
      <c r="D6723">
        <v>2.6104243000000002E-3</v>
      </c>
      <c r="E6723">
        <v>-7.0882905000000003E-3</v>
      </c>
      <c r="F6723">
        <f>SQRT(comma_14_Gyroscope[[#This Row],[X]]^2+comma_14_Gyroscope[[#This Row],[Y]]^2+comma_14_Gyroscope[[#This Row],[Z]]^2)</f>
        <v>7.5556658154243631E-3</v>
      </c>
    </row>
    <row r="6724" spans="1:6" x14ac:dyDescent="0.25">
      <c r="A6724" s="1">
        <v>44004.499965277777</v>
      </c>
      <c r="B6724">
        <v>67222</v>
      </c>
      <c r="C6724">
        <v>8.9232319999999995E-4</v>
      </c>
      <c r="D6724">
        <v>-4.3137949999999996E-3</v>
      </c>
      <c r="E6724">
        <v>-2.2946009999999998E-3</v>
      </c>
      <c r="F6724">
        <f>SQRT(comma_14_Gyroscope[[#This Row],[X]]^2+comma_14_Gyroscope[[#This Row],[Y]]^2+comma_14_Gyroscope[[#This Row],[Z]]^2)</f>
        <v>4.9669167241342222E-3</v>
      </c>
    </row>
    <row r="6725" spans="1:6" x14ac:dyDescent="0.25">
      <c r="A6725" s="1">
        <v>44004.499965277777</v>
      </c>
      <c r="B6725">
        <v>67231</v>
      </c>
      <c r="C6725">
        <v>-1.7294125E-4</v>
      </c>
      <c r="D6725">
        <v>4.2083208E-3</v>
      </c>
      <c r="E6725">
        <v>-4.9577616E-3</v>
      </c>
      <c r="F6725">
        <f>SQRT(comma_14_Gyroscope[[#This Row],[X]]^2+comma_14_Gyroscope[[#This Row],[Y]]^2+comma_14_Gyroscope[[#This Row],[Z]]^2)</f>
        <v>6.5053264878942672E-3</v>
      </c>
    </row>
    <row r="6726" spans="1:6" x14ac:dyDescent="0.25">
      <c r="A6726" s="1">
        <v>44004.499965277777</v>
      </c>
      <c r="B6726">
        <v>67241</v>
      </c>
      <c r="C6726">
        <v>-2.8361024000000002E-3</v>
      </c>
      <c r="D6726">
        <v>1.5451598E-3</v>
      </c>
      <c r="E6726">
        <v>-3.3598654000000002E-3</v>
      </c>
      <c r="F6726">
        <f>SQRT(comma_14_Gyroscope[[#This Row],[X]]^2+comma_14_Gyroscope[[#This Row],[Y]]^2+comma_14_Gyroscope[[#This Row],[Z]]^2)</f>
        <v>4.6604389425180717E-3</v>
      </c>
    </row>
    <row r="6727" spans="1:6" x14ac:dyDescent="0.25">
      <c r="A6727" s="1">
        <v>44004.499965277777</v>
      </c>
      <c r="B6727">
        <v>67251</v>
      </c>
      <c r="C6727">
        <v>4.6207486000000002E-3</v>
      </c>
      <c r="D6727">
        <v>3.1430565000000001E-3</v>
      </c>
      <c r="E6727">
        <v>-8.1535559999999993E-3</v>
      </c>
      <c r="F6727">
        <f>SQRT(comma_14_Gyroscope[[#This Row],[X]]^2+comma_14_Gyroscope[[#This Row],[Y]]^2+comma_14_Gyroscope[[#This Row],[Z]]^2)</f>
        <v>9.8848670821478531E-3</v>
      </c>
    </row>
    <row r="6728" spans="1:6" x14ac:dyDescent="0.25">
      <c r="A6728" s="1">
        <v>44004.499965277777</v>
      </c>
      <c r="B6728">
        <v>67262</v>
      </c>
      <c r="C6728">
        <v>-7.0557349999999998E-4</v>
      </c>
      <c r="D6728">
        <v>2.6104243000000002E-3</v>
      </c>
      <c r="E6728">
        <v>1.4338247E-3</v>
      </c>
      <c r="F6728">
        <f>SQRT(comma_14_Gyroscope[[#This Row],[X]]^2+comma_14_Gyroscope[[#This Row],[Y]]^2+comma_14_Gyroscope[[#This Row],[Z]]^2)</f>
        <v>3.0607192390454292E-3</v>
      </c>
    </row>
    <row r="6729" spans="1:6" x14ac:dyDescent="0.25">
      <c r="A6729" s="1">
        <v>44004.499965277777</v>
      </c>
      <c r="B6729">
        <v>67272</v>
      </c>
      <c r="C6729">
        <v>8.9232319999999995E-4</v>
      </c>
      <c r="D6729">
        <v>-2.715898E-3</v>
      </c>
      <c r="E6729">
        <v>-3.8924979999999999E-3</v>
      </c>
      <c r="F6729">
        <f>SQRT(comma_14_Gyroscope[[#This Row],[X]]^2+comma_14_Gyroscope[[#This Row],[Y]]^2+comma_14_Gyroscope[[#This Row],[Z]]^2)</f>
        <v>4.8294806469915833E-3</v>
      </c>
    </row>
    <row r="6730" spans="1:6" x14ac:dyDescent="0.25">
      <c r="A6730" s="1">
        <v>44004.499965277777</v>
      </c>
      <c r="B6730">
        <v>67281</v>
      </c>
      <c r="C6730">
        <v>-1.2382057000000001E-3</v>
      </c>
      <c r="D6730">
        <v>-3.7811623999999999E-3</v>
      </c>
      <c r="E6730">
        <v>-7.0882905000000003E-3</v>
      </c>
      <c r="F6730">
        <f>SQRT(comma_14_Gyroscope[[#This Row],[X]]^2+comma_14_Gyroscope[[#This Row],[Y]]^2+comma_14_Gyroscope[[#This Row],[Z]]^2)</f>
        <v>8.1286041029857339E-3</v>
      </c>
    </row>
    <row r="6731" spans="1:6" x14ac:dyDescent="0.25">
      <c r="A6731" s="1">
        <v>44004.499965277777</v>
      </c>
      <c r="B6731">
        <v>67292</v>
      </c>
      <c r="C6731">
        <v>-1.2382057000000001E-3</v>
      </c>
      <c r="D6731">
        <v>-1.1180013000000001E-3</v>
      </c>
      <c r="E6731">
        <v>9.0119240000000001E-4</v>
      </c>
      <c r="F6731">
        <f>SQRT(comma_14_Gyroscope[[#This Row],[X]]^2+comma_14_Gyroscope[[#This Row],[Y]]^2+comma_14_Gyroscope[[#This Row],[Z]]^2)</f>
        <v>1.8961086477657181E-3</v>
      </c>
    </row>
    <row r="6732" spans="1:6" x14ac:dyDescent="0.25">
      <c r="A6732" s="1">
        <v>44004.499965277777</v>
      </c>
      <c r="B6732">
        <v>67301</v>
      </c>
      <c r="C6732">
        <v>-1.7708379E-3</v>
      </c>
      <c r="D6732">
        <v>-3.2485302E-3</v>
      </c>
      <c r="E6732">
        <v>3.685602E-4</v>
      </c>
      <c r="F6732">
        <f>SQRT(comma_14_Gyroscope[[#This Row],[X]]^2+comma_14_Gyroscope[[#This Row],[Y]]^2+comma_14_Gyroscope[[#This Row],[Z]]^2)</f>
        <v>3.7181516845621685E-3</v>
      </c>
    </row>
    <row r="6733" spans="1:6" x14ac:dyDescent="0.25">
      <c r="A6733" s="1">
        <v>44004.499965277777</v>
      </c>
      <c r="B6733">
        <v>67311</v>
      </c>
      <c r="C6733">
        <v>8.8818060000000008E-3</v>
      </c>
      <c r="D6733">
        <v>-2.715898E-3</v>
      </c>
      <c r="E6733">
        <v>4.6296180000000003E-3</v>
      </c>
      <c r="F6733">
        <f>SQRT(comma_14_Gyroscope[[#This Row],[X]]^2+comma_14_Gyroscope[[#This Row],[Y]]^2+comma_14_Gyroscope[[#This Row],[Z]]^2)</f>
        <v>1.037766556572161E-2</v>
      </c>
    </row>
    <row r="6734" spans="1:6" x14ac:dyDescent="0.25">
      <c r="A6734" s="1">
        <v>44004.499965277777</v>
      </c>
      <c r="B6734">
        <v>67322</v>
      </c>
      <c r="C6734">
        <v>1.0479703999999999E-2</v>
      </c>
      <c r="D6734">
        <v>-1.1180013000000001E-3</v>
      </c>
      <c r="E6734">
        <v>-6.0230270000000002E-3</v>
      </c>
      <c r="F6734">
        <f>SQRT(comma_14_Gyroscope[[#This Row],[X]]^2+comma_14_Gyroscope[[#This Row],[Y]]^2+comma_14_Gyroscope[[#This Row],[Z]]^2)</f>
        <v>1.2138821074434977E-2</v>
      </c>
    </row>
    <row r="6735" spans="1:6" x14ac:dyDescent="0.25">
      <c r="A6735" s="1">
        <v>44004.499965277777</v>
      </c>
      <c r="B6735">
        <v>67331</v>
      </c>
      <c r="C6735">
        <v>-1.7708379E-3</v>
      </c>
      <c r="D6735">
        <v>-5.8536907000000002E-4</v>
      </c>
      <c r="E6735">
        <v>1.4338247E-3</v>
      </c>
      <c r="F6735">
        <f>SQRT(comma_14_Gyroscope[[#This Row],[X]]^2+comma_14_Gyroscope[[#This Row],[Y]]^2+comma_14_Gyroscope[[#This Row],[Z]]^2)</f>
        <v>2.352525682435617E-3</v>
      </c>
    </row>
    <row r="6736" spans="1:6" x14ac:dyDescent="0.25">
      <c r="A6736" s="1">
        <v>44004.499965277777</v>
      </c>
      <c r="B6736">
        <v>67341</v>
      </c>
      <c r="C6736">
        <v>-1.7708379E-3</v>
      </c>
      <c r="D6736">
        <v>3.6756888000000001E-3</v>
      </c>
      <c r="E6736">
        <v>-3.3598654000000002E-3</v>
      </c>
      <c r="F6736">
        <f>SQRT(comma_14_Gyroscope[[#This Row],[X]]^2+comma_14_Gyroscope[[#This Row],[Y]]^2+comma_14_Gyroscope[[#This Row],[Z]]^2)</f>
        <v>5.2853808309940176E-3</v>
      </c>
    </row>
    <row r="6737" spans="1:6" x14ac:dyDescent="0.25">
      <c r="A6737" s="1">
        <v>44004.499965277777</v>
      </c>
      <c r="B6737">
        <v>67352</v>
      </c>
      <c r="C6737">
        <v>1.9575877E-3</v>
      </c>
      <c r="D6737">
        <v>-3.2485302E-3</v>
      </c>
      <c r="E6737">
        <v>1.4338247E-3</v>
      </c>
      <c r="F6737">
        <f>SQRT(comma_14_Gyroscope[[#This Row],[X]]^2+comma_14_Gyroscope[[#This Row],[Y]]^2+comma_14_Gyroscope[[#This Row],[Z]]^2)</f>
        <v>4.0547442994390438E-3</v>
      </c>
    </row>
    <row r="6738" spans="1:6" x14ac:dyDescent="0.25">
      <c r="A6738" s="1">
        <v>44004.499965277777</v>
      </c>
      <c r="B6738">
        <v>67361</v>
      </c>
      <c r="C6738">
        <v>-1.7294125E-4</v>
      </c>
      <c r="D6738">
        <v>-3.7811623999999999E-3</v>
      </c>
      <c r="E6738">
        <v>-1.6407203000000001E-4</v>
      </c>
      <c r="F6738">
        <f>SQRT(comma_14_Gyroscope[[#This Row],[X]]^2+comma_14_Gyroscope[[#This Row],[Y]]^2+comma_14_Gyroscope[[#This Row],[Z]]^2)</f>
        <v>3.7886696084712432E-3</v>
      </c>
    </row>
    <row r="6739" spans="1:6" x14ac:dyDescent="0.25">
      <c r="A6739" s="1">
        <v>44004.499965277777</v>
      </c>
      <c r="B6739">
        <v>67371</v>
      </c>
      <c r="C6739">
        <v>-1.7711539E-3</v>
      </c>
      <c r="D6739">
        <v>-3.7848618999999999E-3</v>
      </c>
      <c r="E6739">
        <v>-1.7624832999999999E-3</v>
      </c>
      <c r="F6739">
        <f>SQRT(comma_14_Gyroscope[[#This Row],[X]]^2+comma_14_Gyroscope[[#This Row],[Y]]^2+comma_14_Gyroscope[[#This Row],[Z]]^2)</f>
        <v>4.5352522666700368E-3</v>
      </c>
    </row>
    <row r="6740" spans="1:6" x14ac:dyDescent="0.25">
      <c r="A6740" s="1">
        <v>44004.499965277777</v>
      </c>
      <c r="B6740">
        <v>67382</v>
      </c>
      <c r="C6740">
        <v>8.9200719999999996E-4</v>
      </c>
      <c r="D6740">
        <v>2.0740925999999998E-3</v>
      </c>
      <c r="E6740">
        <v>7.8248980000000003E-3</v>
      </c>
      <c r="F6740">
        <f>SQRT(comma_14_Gyroscope[[#This Row],[X]]^2+comma_14_Gyroscope[[#This Row],[Y]]^2+comma_14_Gyroscope[[#This Row],[Z]]^2)</f>
        <v>8.1441123315331675E-3</v>
      </c>
    </row>
    <row r="6741" spans="1:6" x14ac:dyDescent="0.25">
      <c r="A6741" s="1">
        <v>44004.499965277777</v>
      </c>
      <c r="B6741">
        <v>67391</v>
      </c>
      <c r="C6741">
        <v>-1.2385217E-3</v>
      </c>
      <c r="D6741">
        <v>1.5414604000000001E-3</v>
      </c>
      <c r="E6741">
        <v>-1.2298506E-3</v>
      </c>
      <c r="F6741">
        <f>SQRT(comma_14_Gyroscope[[#This Row],[X]]^2+comma_14_Gyroscope[[#This Row],[Y]]^2+comma_14_Gyroscope[[#This Row],[Z]]^2)</f>
        <v>2.328640947947839E-3</v>
      </c>
    </row>
    <row r="6742" spans="1:6" x14ac:dyDescent="0.25">
      <c r="A6742" s="1">
        <v>44004.499965277777</v>
      </c>
      <c r="B6742">
        <v>67402</v>
      </c>
      <c r="C6742">
        <v>-1.7325726E-4</v>
      </c>
      <c r="D6742">
        <v>2.0740925999999998E-3</v>
      </c>
      <c r="E6742">
        <v>3.0312071999999998E-3</v>
      </c>
      <c r="F6742">
        <f>SQRT(comma_14_Gyroscope[[#This Row],[X]]^2+comma_14_Gyroscope[[#This Row],[Y]]^2+comma_14_Gyroscope[[#This Row],[Z]]^2)</f>
        <v>3.6769682186346547E-3</v>
      </c>
    </row>
    <row r="6743" spans="1:6" x14ac:dyDescent="0.25">
      <c r="A6743" s="1">
        <v>44004.499965277777</v>
      </c>
      <c r="B6743">
        <v>67411</v>
      </c>
      <c r="C6743">
        <v>-1.7325726E-4</v>
      </c>
      <c r="D6743">
        <v>5.8025180000000004E-3</v>
      </c>
      <c r="E6743">
        <v>7.292265E-3</v>
      </c>
      <c r="F6743">
        <f>SQRT(comma_14_Gyroscope[[#This Row],[X]]^2+comma_14_Gyroscope[[#This Row],[Y]]^2+comma_14_Gyroscope[[#This Row],[Z]]^2)</f>
        <v>9.3207490068498104E-3</v>
      </c>
    </row>
    <row r="6744" spans="1:6" x14ac:dyDescent="0.25">
      <c r="A6744" s="1">
        <v>44004.499965277777</v>
      </c>
      <c r="B6744">
        <v>67421</v>
      </c>
      <c r="C6744">
        <v>-2.3037859999999999E-3</v>
      </c>
      <c r="D6744">
        <v>4.2046215000000001E-3</v>
      </c>
      <c r="E6744">
        <v>3.0312071999999998E-3</v>
      </c>
      <c r="F6744">
        <f>SQRT(comma_14_Gyroscope[[#This Row],[X]]^2+comma_14_Gyroscope[[#This Row],[Y]]^2+comma_14_Gyroscope[[#This Row],[Z]]^2)</f>
        <v>5.6722560750895315E-3</v>
      </c>
    </row>
    <row r="6745" spans="1:6" x14ac:dyDescent="0.25">
      <c r="A6745" s="1">
        <v>44004.499965277777</v>
      </c>
      <c r="B6745">
        <v>67431</v>
      </c>
      <c r="C6745">
        <v>-6.5648440000000002E-3</v>
      </c>
      <c r="D6745">
        <v>-1.654333E-3</v>
      </c>
      <c r="E6745">
        <v>8.3575295000000004E-3</v>
      </c>
      <c r="F6745">
        <f>SQRT(comma_14_Gyroscope[[#This Row],[X]]^2+comma_14_Gyroscope[[#This Row],[Y]]^2+comma_14_Gyroscope[[#This Row],[Z]]^2)</f>
        <v>1.0755570359706418E-2</v>
      </c>
    </row>
    <row r="6746" spans="1:6" x14ac:dyDescent="0.25">
      <c r="A6746" s="1">
        <v>44004.499965277777</v>
      </c>
      <c r="B6746">
        <v>67442</v>
      </c>
      <c r="C6746">
        <v>-3.3690505999999999E-3</v>
      </c>
      <c r="D6746">
        <v>4.7619593999999999E-4</v>
      </c>
      <c r="E6746">
        <v>7.8248980000000003E-3</v>
      </c>
      <c r="F6746">
        <f>SQRT(comma_14_Gyroscope[[#This Row],[X]]^2+comma_14_Gyroscope[[#This Row],[Y]]^2+comma_14_Gyroscope[[#This Row],[Z]]^2)</f>
        <v>8.5326603840207328E-3</v>
      </c>
    </row>
    <row r="6747" spans="1:6" x14ac:dyDescent="0.25">
      <c r="A6747" s="1">
        <v>44004.499965277777</v>
      </c>
      <c r="B6747">
        <v>67451</v>
      </c>
      <c r="C6747">
        <v>-1.7711539E-3</v>
      </c>
      <c r="D6747">
        <v>-3.7848618999999999E-3</v>
      </c>
      <c r="E6747">
        <v>2.4985749999999998E-3</v>
      </c>
      <c r="F6747">
        <f>SQRT(comma_14_Gyroscope[[#This Row],[X]]^2+comma_14_Gyroscope[[#This Row],[Y]]^2+comma_14_Gyroscope[[#This Row],[Z]]^2)</f>
        <v>4.8687824730811111E-3</v>
      </c>
    </row>
    <row r="6748" spans="1:6" x14ac:dyDescent="0.25">
      <c r="A6748" s="1">
        <v>44004.499965277777</v>
      </c>
      <c r="B6748">
        <v>67461</v>
      </c>
      <c r="C6748">
        <v>-1.7711539E-3</v>
      </c>
      <c r="D6748">
        <v>-3.7848618999999999E-3</v>
      </c>
      <c r="E6748">
        <v>2.4985749999999998E-3</v>
      </c>
      <c r="F6748">
        <f>SQRT(comma_14_Gyroscope[[#This Row],[X]]^2+comma_14_Gyroscope[[#This Row],[Y]]^2+comma_14_Gyroscope[[#This Row],[Z]]^2)</f>
        <v>4.8687824730811111E-3</v>
      </c>
    </row>
    <row r="6749" spans="1:6" x14ac:dyDescent="0.25">
      <c r="A6749" s="1">
        <v>44004.499965277777</v>
      </c>
      <c r="B6749">
        <v>67471</v>
      </c>
      <c r="C6749">
        <v>5.6856972999999996E-3</v>
      </c>
      <c r="D6749">
        <v>1.5414604000000001E-3</v>
      </c>
      <c r="E6749">
        <v>6.7596330000000001E-3</v>
      </c>
      <c r="F6749">
        <f>SQRT(comma_14_Gyroscope[[#This Row],[X]]^2+comma_14_Gyroscope[[#This Row],[Y]]^2+comma_14_Gyroscope[[#This Row],[Z]]^2)</f>
        <v>8.9663756471990656E-3</v>
      </c>
    </row>
    <row r="6750" spans="1:6" x14ac:dyDescent="0.25">
      <c r="A6750" s="1">
        <v>44004.499965277777</v>
      </c>
      <c r="B6750">
        <v>67482</v>
      </c>
      <c r="C6750">
        <v>-2.8364182999999999E-3</v>
      </c>
      <c r="D6750">
        <v>-5.6436284999999999E-5</v>
      </c>
      <c r="E6750">
        <v>8.8901610000000006E-3</v>
      </c>
      <c r="F6750">
        <f>SQRT(comma_14_Gyroscope[[#This Row],[X]]^2+comma_14_Gyroscope[[#This Row],[Y]]^2+comma_14_Gyroscope[[#This Row],[Z]]^2)</f>
        <v>9.331849571910196E-3</v>
      </c>
    </row>
    <row r="6751" spans="1:6" x14ac:dyDescent="0.25">
      <c r="A6751" s="1">
        <v>44004.499965277777</v>
      </c>
      <c r="B6751">
        <v>67492</v>
      </c>
      <c r="C6751">
        <v>1.4246395000000001E-3</v>
      </c>
      <c r="D6751">
        <v>6.3351505000000001E-3</v>
      </c>
      <c r="E6751">
        <v>6.2270006000000001E-3</v>
      </c>
      <c r="F6751">
        <f>SQRT(comma_14_Gyroscope[[#This Row],[X]]^2+comma_14_Gyroscope[[#This Row],[Y]]^2+comma_14_Gyroscope[[#This Row],[Z]]^2)</f>
        <v>8.9966252581182276E-3</v>
      </c>
    </row>
    <row r="6752" spans="1:6" x14ac:dyDescent="0.25">
      <c r="A6752" s="1">
        <v>44004.499965277777</v>
      </c>
      <c r="B6752">
        <v>67501</v>
      </c>
      <c r="C6752">
        <v>-5.4995794999999998E-3</v>
      </c>
      <c r="D6752">
        <v>4.2046215000000001E-3</v>
      </c>
      <c r="E6752">
        <v>3.5638394999999998E-3</v>
      </c>
      <c r="F6752">
        <f>SQRT(comma_14_Gyroscope[[#This Row],[X]]^2+comma_14_Gyroscope[[#This Row],[Y]]^2+comma_14_Gyroscope[[#This Row],[Z]]^2)</f>
        <v>7.786216579112268E-3</v>
      </c>
    </row>
    <row r="6753" spans="1:6" x14ac:dyDescent="0.25">
      <c r="A6753" s="1">
        <v>44004.499965277777</v>
      </c>
      <c r="B6753">
        <v>67511</v>
      </c>
      <c r="C6753">
        <v>5.6856972999999996E-3</v>
      </c>
      <c r="D6753">
        <v>4.2046215000000001E-3</v>
      </c>
      <c r="E6753">
        <v>1.102069E-2</v>
      </c>
      <c r="F6753">
        <f>SQRT(comma_14_Gyroscope[[#This Row],[X]]^2+comma_14_Gyroscope[[#This Row],[Y]]^2+comma_14_Gyroscope[[#This Row],[Z]]^2)</f>
        <v>1.3094334798743675E-2</v>
      </c>
    </row>
    <row r="6754" spans="1:6" x14ac:dyDescent="0.25">
      <c r="A6754" s="1">
        <v>44004.499965277777</v>
      </c>
      <c r="B6754">
        <v>67521</v>
      </c>
      <c r="C6754">
        <v>-2.3037859999999999E-3</v>
      </c>
      <c r="D6754">
        <v>-5.8906850000000005E-4</v>
      </c>
      <c r="E6754">
        <v>7.292265E-3</v>
      </c>
      <c r="F6754">
        <f>SQRT(comma_14_Gyroscope[[#This Row],[X]]^2+comma_14_Gyroscope[[#This Row],[Y]]^2+comma_14_Gyroscope[[#This Row],[Z]]^2)</f>
        <v>7.6701734310061888E-3</v>
      </c>
    </row>
    <row r="6755" spans="1:6" x14ac:dyDescent="0.25">
      <c r="A6755" s="1">
        <v>44004.499965277777</v>
      </c>
      <c r="B6755">
        <v>67532</v>
      </c>
      <c r="C6755">
        <v>1.9572716999999998E-3</v>
      </c>
      <c r="D6755">
        <v>-5.8906850000000005E-4</v>
      </c>
      <c r="E6755">
        <v>1.1553323000000001E-2</v>
      </c>
      <c r="F6755">
        <f>SQRT(comma_14_Gyroscope[[#This Row],[X]]^2+comma_14_Gyroscope[[#This Row],[Y]]^2+comma_14_Gyroscope[[#This Row],[Z]]^2)</f>
        <v>1.173273994204432E-2</v>
      </c>
    </row>
    <row r="6756" spans="1:6" x14ac:dyDescent="0.25">
      <c r="A6756" s="1">
        <v>44004.499965277777</v>
      </c>
      <c r="B6756">
        <v>67541</v>
      </c>
      <c r="C6756">
        <v>4.0878006000000001E-3</v>
      </c>
      <c r="D6756">
        <v>1.0088282000000001E-3</v>
      </c>
      <c r="E6756">
        <v>3.5638394999999998E-3</v>
      </c>
      <c r="F6756">
        <f>SQRT(comma_14_Gyroscope[[#This Row],[X]]^2+comma_14_Gyroscope[[#This Row],[Y]]^2+comma_14_Gyroscope[[#This Row],[Z]]^2)</f>
        <v>5.5162306028877948E-3</v>
      </c>
    </row>
    <row r="6757" spans="1:6" x14ac:dyDescent="0.25">
      <c r="A6757" s="1">
        <v>44004.499965277777</v>
      </c>
      <c r="B6757">
        <v>67552</v>
      </c>
      <c r="C6757">
        <v>-1.7325726E-4</v>
      </c>
      <c r="D6757">
        <v>2.0740925999999998E-3</v>
      </c>
      <c r="E6757">
        <v>1.2618587000000001E-2</v>
      </c>
      <c r="F6757">
        <f>SQRT(comma_14_Gyroscope[[#This Row],[X]]^2+comma_14_Gyroscope[[#This Row],[Y]]^2+comma_14_Gyroscope[[#This Row],[Z]]^2)</f>
        <v>1.2789081908725367E-2</v>
      </c>
    </row>
    <row r="6758" spans="1:6" x14ac:dyDescent="0.25">
      <c r="A6758" s="1">
        <v>44004.499965277777</v>
      </c>
      <c r="B6758">
        <v>67561</v>
      </c>
      <c r="C6758">
        <v>-6.0322116999999998E-3</v>
      </c>
      <c r="D6758">
        <v>2.6067248999999998E-3</v>
      </c>
      <c r="E6758">
        <v>1.1553323000000001E-2</v>
      </c>
      <c r="F6758">
        <f>SQRT(comma_14_Gyroscope[[#This Row],[X]]^2+comma_14_Gyroscope[[#This Row],[Y]]^2+comma_14_Gyroscope[[#This Row],[Z]]^2)</f>
        <v>1.3291420730690376E-2</v>
      </c>
    </row>
    <row r="6759" spans="1:6" x14ac:dyDescent="0.25">
      <c r="A6759" s="1">
        <v>44004.499976851854</v>
      </c>
      <c r="B6759">
        <v>67571</v>
      </c>
      <c r="C6759">
        <v>-3.3690505999999999E-3</v>
      </c>
      <c r="D6759">
        <v>6.3351505000000001E-3</v>
      </c>
      <c r="E6759">
        <v>1.3683852E-2</v>
      </c>
      <c r="F6759">
        <f>SQRT(comma_14_Gyroscope[[#This Row],[X]]^2+comma_14_Gyroscope[[#This Row],[Y]]^2+comma_14_Gyroscope[[#This Row],[Z]]^2)</f>
        <v>1.5450968880976837E-2</v>
      </c>
    </row>
    <row r="6760" spans="1:6" x14ac:dyDescent="0.25">
      <c r="A6760" s="1">
        <v>44004.499976851854</v>
      </c>
      <c r="B6760">
        <v>67582</v>
      </c>
      <c r="C6760">
        <v>-3.3690505999999999E-3</v>
      </c>
      <c r="D6760">
        <v>5.2698859999999997E-3</v>
      </c>
      <c r="E6760">
        <v>1.0488058E-2</v>
      </c>
      <c r="F6760">
        <f>SQRT(comma_14_Gyroscope[[#This Row],[X]]^2+comma_14_Gyroscope[[#This Row],[Y]]^2+comma_14_Gyroscope[[#This Row],[Z]]^2)</f>
        <v>1.2211533933528595E-2</v>
      </c>
    </row>
    <row r="6761" spans="1:6" x14ac:dyDescent="0.25">
      <c r="A6761" s="1">
        <v>44004.499976851854</v>
      </c>
      <c r="B6761">
        <v>67591</v>
      </c>
      <c r="C6761">
        <v>-2.8364182999999999E-3</v>
      </c>
      <c r="D6761">
        <v>2.6067248999999998E-3</v>
      </c>
      <c r="E6761">
        <v>1.1553323000000001E-2</v>
      </c>
      <c r="F6761">
        <f>SQRT(comma_14_Gyroscope[[#This Row],[X]]^2+comma_14_Gyroscope[[#This Row],[Y]]^2+comma_14_Gyroscope[[#This Row],[Z]]^2)</f>
        <v>1.217865164208189E-2</v>
      </c>
    </row>
    <row r="6762" spans="1:6" x14ac:dyDescent="0.25">
      <c r="A6762" s="1">
        <v>44004.499976851854</v>
      </c>
      <c r="B6762">
        <v>67601</v>
      </c>
      <c r="C6762">
        <v>-3.9016827999999999E-3</v>
      </c>
      <c r="D6762">
        <v>1.1661473E-2</v>
      </c>
      <c r="E6762">
        <v>3.5638394999999998E-3</v>
      </c>
      <c r="F6762">
        <f>SQRT(comma_14_Gyroscope[[#This Row],[X]]^2+comma_14_Gyroscope[[#This Row],[Y]]^2+comma_14_Gyroscope[[#This Row],[Z]]^2)</f>
        <v>1.2802891594608817E-2</v>
      </c>
    </row>
    <row r="6763" spans="1:6" x14ac:dyDescent="0.25">
      <c r="A6763" s="1">
        <v>44004.499976851854</v>
      </c>
      <c r="B6763">
        <v>67611</v>
      </c>
      <c r="C6763">
        <v>8.8814900000000006E-3</v>
      </c>
      <c r="D6763">
        <v>4.2046215000000001E-3</v>
      </c>
      <c r="E6763">
        <v>1.5814379999999999E-2</v>
      </c>
      <c r="F6763">
        <f>SQRT(comma_14_Gyroscope[[#This Row],[X]]^2+comma_14_Gyroscope[[#This Row],[Y]]^2+comma_14_Gyroscope[[#This Row],[Z]]^2)</f>
        <v>1.8618655197483042E-2</v>
      </c>
    </row>
    <row r="6764" spans="1:6" x14ac:dyDescent="0.25">
      <c r="A6764" s="1">
        <v>44004.499976851854</v>
      </c>
      <c r="B6764">
        <v>67622</v>
      </c>
      <c r="C6764">
        <v>-4.4343150000000003E-3</v>
      </c>
      <c r="D6764">
        <v>3.1393570000000002E-3</v>
      </c>
      <c r="E6764">
        <v>2.0075439E-2</v>
      </c>
      <c r="F6764">
        <f>SQRT(comma_14_Gyroscope[[#This Row],[X]]^2+comma_14_Gyroscope[[#This Row],[Y]]^2+comma_14_Gyroscope[[#This Row],[Z]]^2)</f>
        <v>2.0797643206272077E-2</v>
      </c>
    </row>
    <row r="6765" spans="1:6" x14ac:dyDescent="0.25">
      <c r="A6765" s="1">
        <v>44004.499976851854</v>
      </c>
      <c r="B6765">
        <v>67631</v>
      </c>
      <c r="C6765">
        <v>-8.6953729999999993E-3</v>
      </c>
      <c r="D6765">
        <v>8.4656790000000003E-3</v>
      </c>
      <c r="E6765">
        <v>2.0608070999999999E-2</v>
      </c>
      <c r="F6765">
        <f>SQRT(comma_14_Gyroscope[[#This Row],[X]]^2+comma_14_Gyroscope[[#This Row],[Y]]^2+comma_14_Gyroscope[[#This Row],[Z]]^2)</f>
        <v>2.3915890593519843E-2</v>
      </c>
    </row>
    <row r="6766" spans="1:6" x14ac:dyDescent="0.25">
      <c r="A6766" s="1">
        <v>44004.499976851854</v>
      </c>
      <c r="B6766">
        <v>67641</v>
      </c>
      <c r="C6766">
        <v>-7.0588949999999997E-4</v>
      </c>
      <c r="D6766">
        <v>1.0088282000000001E-3</v>
      </c>
      <c r="E6766">
        <v>1.4216484499999999E-2</v>
      </c>
      <c r="F6766">
        <f>SQRT(comma_14_Gyroscope[[#This Row],[X]]^2+comma_14_Gyroscope[[#This Row],[Y]]^2+comma_14_Gyroscope[[#This Row],[Z]]^2)</f>
        <v>1.4269703776254984E-2</v>
      </c>
    </row>
    <row r="6767" spans="1:6" x14ac:dyDescent="0.25">
      <c r="A6767" s="1">
        <v>44004.499976851854</v>
      </c>
      <c r="B6767">
        <v>67651</v>
      </c>
      <c r="C6767">
        <v>3.5937497000000001E-4</v>
      </c>
      <c r="D6767">
        <v>-1.1217007E-3</v>
      </c>
      <c r="E6767">
        <v>1.6347013000000001E-2</v>
      </c>
      <c r="F6767">
        <f>SQRT(comma_14_Gyroscope[[#This Row],[X]]^2+comma_14_Gyroscope[[#This Row],[Y]]^2+comma_14_Gyroscope[[#This Row],[Z]]^2)</f>
        <v>1.6389392815220824E-2</v>
      </c>
    </row>
    <row r="6768" spans="1:6" x14ac:dyDescent="0.25">
      <c r="A6768" s="1">
        <v>44004.499976851854</v>
      </c>
      <c r="B6768">
        <v>67662</v>
      </c>
      <c r="C6768">
        <v>2.4899039999999998E-3</v>
      </c>
      <c r="D6768">
        <v>6.3351505000000001E-3</v>
      </c>
      <c r="E6768">
        <v>1.5281748E-2</v>
      </c>
      <c r="F6768">
        <f>SQRT(comma_14_Gyroscope[[#This Row],[X]]^2+comma_14_Gyroscope[[#This Row],[Y]]^2+comma_14_Gyroscope[[#This Row],[Z]]^2)</f>
        <v>1.6729183354915154E-2</v>
      </c>
    </row>
    <row r="6769" spans="1:6" x14ac:dyDescent="0.25">
      <c r="A6769" s="1">
        <v>44004.499976851854</v>
      </c>
      <c r="B6769">
        <v>67671</v>
      </c>
      <c r="C6769">
        <v>-6.5648440000000002E-3</v>
      </c>
      <c r="D6769">
        <v>-1.1217007E-3</v>
      </c>
      <c r="E6769">
        <v>2.3271231E-2</v>
      </c>
      <c r="F6769">
        <f>SQRT(comma_14_Gyroscope[[#This Row],[X]]^2+comma_14_Gyroscope[[#This Row],[Y]]^2+comma_14_Gyroscope[[#This Row],[Z]]^2)</f>
        <v>2.4205486598291664E-2</v>
      </c>
    </row>
    <row r="6770" spans="1:6" x14ac:dyDescent="0.25">
      <c r="A6770" s="1">
        <v>44004.499976851854</v>
      </c>
      <c r="B6770">
        <v>67682</v>
      </c>
      <c r="C6770">
        <v>4.0878006000000001E-3</v>
      </c>
      <c r="D6770">
        <v>-1.654333E-3</v>
      </c>
      <c r="E6770">
        <v>1.5814379999999999E-2</v>
      </c>
      <c r="F6770">
        <f>SQRT(comma_14_Gyroscope[[#This Row],[X]]^2+comma_14_Gyroscope[[#This Row],[Y]]^2+comma_14_Gyroscope[[#This Row],[Z]]^2)</f>
        <v>1.6417720493559676E-2</v>
      </c>
    </row>
    <row r="6771" spans="1:6" x14ac:dyDescent="0.25">
      <c r="A6771" s="1">
        <v>44004.499976851854</v>
      </c>
      <c r="B6771">
        <v>67691</v>
      </c>
      <c r="C6771">
        <v>-1.7711539E-3</v>
      </c>
      <c r="D6771">
        <v>9.5309439999999995E-3</v>
      </c>
      <c r="E6771">
        <v>1.2085956E-2</v>
      </c>
      <c r="F6771">
        <f>SQRT(comma_14_Gyroscope[[#This Row],[X]]^2+comma_14_Gyroscope[[#This Row],[Y]]^2+comma_14_Gyroscope[[#This Row],[Z]]^2)</f>
        <v>1.5493424802236502E-2</v>
      </c>
    </row>
    <row r="6772" spans="1:6" x14ac:dyDescent="0.25">
      <c r="A6772" s="1">
        <v>44004.499976851854</v>
      </c>
      <c r="B6772">
        <v>67702</v>
      </c>
      <c r="C6772">
        <v>-1.2385217E-3</v>
      </c>
      <c r="D6772">
        <v>8.9983119999999996E-3</v>
      </c>
      <c r="E6772">
        <v>1.4749116E-2</v>
      </c>
      <c r="F6772">
        <f>SQRT(comma_14_Gyroscope[[#This Row],[X]]^2+comma_14_Gyroscope[[#This Row],[Y]]^2+comma_14_Gyroscope[[#This Row],[Z]]^2)</f>
        <v>1.7321662092079124E-2</v>
      </c>
    </row>
    <row r="6773" spans="1:6" x14ac:dyDescent="0.25">
      <c r="A6773" s="1">
        <v>44004.499976851854</v>
      </c>
      <c r="B6773">
        <v>67711</v>
      </c>
      <c r="C6773">
        <v>-6.0322116999999998E-3</v>
      </c>
      <c r="D6773">
        <v>-5.6436284999999999E-5</v>
      </c>
      <c r="E6773">
        <v>1.3151219E-2</v>
      </c>
      <c r="F6773">
        <f>SQRT(comma_14_Gyroscope[[#This Row],[X]]^2+comma_14_Gyroscope[[#This Row],[Y]]^2+comma_14_Gyroscope[[#This Row],[Z]]^2)</f>
        <v>1.4468770653854546E-2</v>
      </c>
    </row>
    <row r="6774" spans="1:6" x14ac:dyDescent="0.25">
      <c r="A6774" s="1">
        <v>44004.499976851854</v>
      </c>
      <c r="B6774">
        <v>67722</v>
      </c>
      <c r="C6774">
        <v>-5.4995794999999998E-3</v>
      </c>
      <c r="D6774">
        <v>6.3351505000000001E-3</v>
      </c>
      <c r="E6774">
        <v>1.3151219E-2</v>
      </c>
      <c r="F6774">
        <f>SQRT(comma_14_Gyroscope[[#This Row],[X]]^2+comma_14_Gyroscope[[#This Row],[Y]]^2+comma_14_Gyroscope[[#This Row],[Z]]^2)</f>
        <v>1.55991688150501E-2</v>
      </c>
    </row>
    <row r="6775" spans="1:6" x14ac:dyDescent="0.25">
      <c r="A6775" s="1">
        <v>44004.499976851854</v>
      </c>
      <c r="B6775">
        <v>67731</v>
      </c>
      <c r="C6775">
        <v>-6.5648440000000002E-3</v>
      </c>
      <c r="D6775">
        <v>2.6067248999999998E-3</v>
      </c>
      <c r="E6775">
        <v>1.2085956E-2</v>
      </c>
      <c r="F6775">
        <f>SQRT(comma_14_Gyroscope[[#This Row],[X]]^2+comma_14_Gyroscope[[#This Row],[Y]]^2+comma_14_Gyroscope[[#This Row],[Z]]^2)</f>
        <v>1.3998661503249231E-2</v>
      </c>
    </row>
    <row r="6776" spans="1:6" x14ac:dyDescent="0.25">
      <c r="A6776" s="1">
        <v>44004.499976851854</v>
      </c>
      <c r="B6776">
        <v>67741</v>
      </c>
      <c r="C6776">
        <v>-1.2385217E-3</v>
      </c>
      <c r="D6776">
        <v>-5.8906850000000005E-4</v>
      </c>
      <c r="E6776">
        <v>9.9554269999999993E-3</v>
      </c>
      <c r="F6776">
        <f>SQRT(comma_14_Gyroscope[[#This Row],[X]]^2+comma_14_Gyroscope[[#This Row],[Y]]^2+comma_14_Gyroscope[[#This Row],[Z]]^2)</f>
        <v>1.0049450952733295E-2</v>
      </c>
    </row>
    <row r="6777" spans="1:6" x14ac:dyDescent="0.25">
      <c r="A6777" s="1">
        <v>44004.499976851854</v>
      </c>
      <c r="B6777">
        <v>67752</v>
      </c>
      <c r="C6777">
        <v>-3.3690505999999999E-3</v>
      </c>
      <c r="D6777">
        <v>-5.8906850000000005E-4</v>
      </c>
      <c r="E6777">
        <v>-1.6458611999999999E-4</v>
      </c>
      <c r="F6777">
        <f>SQRT(comma_14_Gyroscope[[#This Row],[X]]^2+comma_14_Gyroscope[[#This Row],[Y]]^2+comma_14_Gyroscope[[#This Row],[Z]]^2)</f>
        <v>3.4241191909671108E-3</v>
      </c>
    </row>
    <row r="6778" spans="1:6" x14ac:dyDescent="0.25">
      <c r="A6778" s="1">
        <v>44004.499976851854</v>
      </c>
      <c r="B6778">
        <v>67761</v>
      </c>
      <c r="C6778">
        <v>3.0225362000000002E-3</v>
      </c>
      <c r="D6778">
        <v>1.0596207999999999E-2</v>
      </c>
      <c r="E6778">
        <v>6.7596330000000001E-3</v>
      </c>
      <c r="F6778">
        <f>SQRT(comma_14_Gyroscope[[#This Row],[X]]^2+comma_14_Gyroscope[[#This Row],[Y]]^2+comma_14_Gyroscope[[#This Row],[Z]]^2)</f>
        <v>1.2927025464284637E-2</v>
      </c>
    </row>
    <row r="6779" spans="1:6" x14ac:dyDescent="0.25">
      <c r="A6779" s="1">
        <v>44004.499976851854</v>
      </c>
      <c r="B6779">
        <v>67772</v>
      </c>
      <c r="C6779">
        <v>3.0225362000000002E-3</v>
      </c>
      <c r="D6779">
        <v>4.7619593999999999E-4</v>
      </c>
      <c r="E6779">
        <v>8.3575295000000004E-3</v>
      </c>
      <c r="F6779">
        <f>SQRT(comma_14_Gyroscope[[#This Row],[X]]^2+comma_14_Gyroscope[[#This Row],[Y]]^2+comma_14_Gyroscope[[#This Row],[Z]]^2)</f>
        <v>8.9000442132021566E-3</v>
      </c>
    </row>
    <row r="6780" spans="1:6" x14ac:dyDescent="0.25">
      <c r="A6780" s="1">
        <v>44004.499976851854</v>
      </c>
      <c r="B6780">
        <v>67781</v>
      </c>
      <c r="C6780">
        <v>-7.0588949999999997E-4</v>
      </c>
      <c r="D6780">
        <v>-5.8906850000000005E-4</v>
      </c>
      <c r="E6780">
        <v>3.680461E-4</v>
      </c>
      <c r="F6780">
        <f>SQRT(comma_14_Gyroscope[[#This Row],[X]]^2+comma_14_Gyroscope[[#This Row],[Y]]^2+comma_14_Gyroscope[[#This Row],[Z]]^2)</f>
        <v>9.9032298550912664E-4</v>
      </c>
    </row>
    <row r="6781" spans="1:6" x14ac:dyDescent="0.25">
      <c r="A6781" s="1">
        <v>44004.499976851854</v>
      </c>
      <c r="B6781">
        <v>67791</v>
      </c>
      <c r="C6781">
        <v>-7.0588949999999997E-4</v>
      </c>
      <c r="D6781">
        <v>-1.654333E-3</v>
      </c>
      <c r="E6781">
        <v>3.5638394999999998E-3</v>
      </c>
      <c r="F6781">
        <f>SQRT(comma_14_Gyroscope[[#This Row],[X]]^2+comma_14_Gyroscope[[#This Row],[Y]]^2+comma_14_Gyroscope[[#This Row],[Z]]^2)</f>
        <v>3.9919982017605545E-3</v>
      </c>
    </row>
    <row r="6782" spans="1:6" x14ac:dyDescent="0.25">
      <c r="A6782" s="1">
        <v>44004.499976851854</v>
      </c>
      <c r="B6782">
        <v>67802</v>
      </c>
      <c r="C6782">
        <v>8.9200719999999996E-4</v>
      </c>
      <c r="D6782">
        <v>4.2046215000000001E-3</v>
      </c>
      <c r="E6782">
        <v>2.4985749999999998E-3</v>
      </c>
      <c r="F6782">
        <f>SQRT(comma_14_Gyroscope[[#This Row],[X]]^2+comma_14_Gyroscope[[#This Row],[Y]]^2+comma_14_Gyroscope[[#This Row],[Z]]^2)</f>
        <v>4.9716592636401668E-3</v>
      </c>
    </row>
    <row r="6783" spans="1:6" x14ac:dyDescent="0.25">
      <c r="A6783" s="1">
        <v>44004.499976851854</v>
      </c>
      <c r="B6783">
        <v>67811</v>
      </c>
      <c r="C6783">
        <v>1.4246395000000001E-3</v>
      </c>
      <c r="D6783">
        <v>-5.8906850000000005E-4</v>
      </c>
      <c r="E6783">
        <v>-6.5561730000000002E-3</v>
      </c>
      <c r="F6783">
        <f>SQRT(comma_14_Gyroscope[[#This Row],[X]]^2+comma_14_Gyroscope[[#This Row],[Y]]^2+comma_14_Gyroscope[[#This Row],[Z]]^2)</f>
        <v>6.7349835789392611E-3</v>
      </c>
    </row>
    <row r="6784" spans="1:6" x14ac:dyDescent="0.25">
      <c r="A6784" s="1">
        <v>44004.499976851854</v>
      </c>
      <c r="B6784">
        <v>67821</v>
      </c>
      <c r="C6784">
        <v>-6.0322116999999998E-3</v>
      </c>
      <c r="D6784">
        <v>-1.654333E-3</v>
      </c>
      <c r="E6784">
        <v>-3.8930122E-3</v>
      </c>
      <c r="F6784">
        <f>SQRT(comma_14_Gyroscope[[#This Row],[X]]^2+comma_14_Gyroscope[[#This Row],[Y]]^2+comma_14_Gyroscope[[#This Row],[Z]]^2)</f>
        <v>7.3674920873968179E-3</v>
      </c>
    </row>
    <row r="6785" spans="1:6" x14ac:dyDescent="0.25">
      <c r="A6785" s="1">
        <v>44004.499976851854</v>
      </c>
      <c r="B6785">
        <v>67832</v>
      </c>
      <c r="C6785">
        <v>8.9200719999999996E-4</v>
      </c>
      <c r="D6785">
        <v>-3.2522296999999999E-3</v>
      </c>
      <c r="E6785">
        <v>9.0067833999999997E-4</v>
      </c>
      <c r="F6785">
        <f>SQRT(comma_14_Gyroscope[[#This Row],[X]]^2+comma_14_Gyroscope[[#This Row],[Y]]^2+comma_14_Gyroscope[[#This Row],[Z]]^2)</f>
        <v>3.4905438456720589E-3</v>
      </c>
    </row>
    <row r="6786" spans="1:6" x14ac:dyDescent="0.25">
      <c r="A6786" s="1">
        <v>44004.499976851854</v>
      </c>
      <c r="B6786">
        <v>67841</v>
      </c>
      <c r="C6786">
        <v>-3.9016827999999999E-3</v>
      </c>
      <c r="D6786">
        <v>-5.8906850000000005E-4</v>
      </c>
      <c r="E6786">
        <v>-4.4256440000000003E-3</v>
      </c>
      <c r="F6786">
        <f>SQRT(comma_14_Gyroscope[[#This Row],[X]]^2+comma_14_Gyroscope[[#This Row],[Y]]^2+comma_14_Gyroscope[[#This Row],[Z]]^2)</f>
        <v>5.9292879154451668E-3</v>
      </c>
    </row>
    <row r="6787" spans="1:6" x14ac:dyDescent="0.25">
      <c r="A6787" s="1">
        <v>44004.499976851854</v>
      </c>
      <c r="B6787">
        <v>67851</v>
      </c>
      <c r="C6787">
        <v>8.9200719999999996E-4</v>
      </c>
      <c r="D6787">
        <v>-3.2522296999999999E-3</v>
      </c>
      <c r="E6787">
        <v>-8.1540699999999994E-3</v>
      </c>
      <c r="F6787">
        <f>SQRT(comma_14_Gyroscope[[#This Row],[X]]^2+comma_14_Gyroscope[[#This Row],[Y]]^2+comma_14_Gyroscope[[#This Row],[Z]]^2)</f>
        <v>8.8239182017578743E-3</v>
      </c>
    </row>
    <row r="6788" spans="1:6" x14ac:dyDescent="0.25">
      <c r="A6788" s="1">
        <v>44004.499976851854</v>
      </c>
      <c r="B6788">
        <v>67861</v>
      </c>
      <c r="C6788">
        <v>-1.7325726E-4</v>
      </c>
      <c r="D6788">
        <v>-5.8906850000000005E-4</v>
      </c>
      <c r="E6788">
        <v>-8.1540699999999994E-3</v>
      </c>
      <c r="F6788">
        <f>SQRT(comma_14_Gyroscope[[#This Row],[X]]^2+comma_14_Gyroscope[[#This Row],[Y]]^2+comma_14_Gyroscope[[#This Row],[Z]]^2)</f>
        <v>8.1771558222119602E-3</v>
      </c>
    </row>
    <row r="6789" spans="1:6" x14ac:dyDescent="0.25">
      <c r="A6789" s="1">
        <v>44004.499976851854</v>
      </c>
      <c r="B6789">
        <v>67872</v>
      </c>
      <c r="C6789">
        <v>-1.2385217E-3</v>
      </c>
      <c r="D6789">
        <v>-5.6436284999999999E-5</v>
      </c>
      <c r="E6789">
        <v>-9.7519660000000008E-3</v>
      </c>
      <c r="F6789">
        <f>SQRT(comma_14_Gyroscope[[#This Row],[X]]^2+comma_14_Gyroscope[[#This Row],[Y]]^2+comma_14_Gyroscope[[#This Row],[Z]]^2)</f>
        <v>9.830460921075446E-3</v>
      </c>
    </row>
    <row r="6790" spans="1:6" x14ac:dyDescent="0.25">
      <c r="A6790" s="1">
        <v>44004.499976851854</v>
      </c>
      <c r="B6790">
        <v>67881</v>
      </c>
      <c r="C6790">
        <v>-1.2385217E-3</v>
      </c>
      <c r="D6790">
        <v>3.1393570000000002E-3</v>
      </c>
      <c r="E6790">
        <v>-8.1540699999999994E-3</v>
      </c>
      <c r="F6790">
        <f>SQRT(comma_14_Gyroscope[[#This Row],[X]]^2+comma_14_Gyroscope[[#This Row],[Y]]^2+comma_14_Gyroscope[[#This Row],[Z]]^2)</f>
        <v>8.8248714404074967E-3</v>
      </c>
    </row>
    <row r="6791" spans="1:6" x14ac:dyDescent="0.25">
      <c r="A6791" s="1">
        <v>44004.499976851854</v>
      </c>
      <c r="B6791">
        <v>67891</v>
      </c>
      <c r="C6791">
        <v>3.5937497000000001E-4</v>
      </c>
      <c r="D6791">
        <v>-8.0459199999999998E-3</v>
      </c>
      <c r="E6791">
        <v>-7.0888046E-3</v>
      </c>
      <c r="F6791">
        <f>SQRT(comma_14_Gyroscope[[#This Row],[X]]^2+comma_14_Gyroscope[[#This Row],[Y]]^2+comma_14_Gyroscope[[#This Row],[Z]]^2)</f>
        <v>1.072926510402477E-2</v>
      </c>
    </row>
    <row r="6792" spans="1:6" x14ac:dyDescent="0.25">
      <c r="A6792" s="1">
        <v>44004.499976851854</v>
      </c>
      <c r="B6792">
        <v>67902</v>
      </c>
      <c r="C6792">
        <v>-4.4343150000000003E-3</v>
      </c>
      <c r="D6792">
        <v>-6.9806549999999997E-3</v>
      </c>
      <c r="E6792">
        <v>-1.1349862E-2</v>
      </c>
      <c r="F6792">
        <f>SQRT(comma_14_Gyroscope[[#This Row],[X]]^2+comma_14_Gyroscope[[#This Row],[Y]]^2+comma_14_Gyroscope[[#This Row],[Z]]^2)</f>
        <v>1.4043221182025655E-2</v>
      </c>
    </row>
    <row r="6793" spans="1:6" x14ac:dyDescent="0.25">
      <c r="A6793" s="1">
        <v>44004.499976851854</v>
      </c>
      <c r="B6793">
        <v>67911</v>
      </c>
      <c r="C6793">
        <v>-1.7325726E-4</v>
      </c>
      <c r="D6793">
        <v>-4.3174939999999998E-3</v>
      </c>
      <c r="E6793">
        <v>-9.2193334999999994E-3</v>
      </c>
      <c r="F6793">
        <f>SQRT(comma_14_Gyroscope[[#This Row],[X]]^2+comma_14_Gyroscope[[#This Row],[Y]]^2+comma_14_Gyroscope[[#This Row],[Z]]^2)</f>
        <v>1.0181693508567274E-2</v>
      </c>
    </row>
    <row r="6794" spans="1:6" x14ac:dyDescent="0.25">
      <c r="A6794" s="1">
        <v>44004.499976851854</v>
      </c>
      <c r="B6794">
        <v>67922</v>
      </c>
      <c r="C6794">
        <v>3.5551684000000002E-3</v>
      </c>
      <c r="D6794">
        <v>1.0088282000000001E-3</v>
      </c>
      <c r="E6794">
        <v>-9.7519660000000008E-3</v>
      </c>
      <c r="F6794">
        <f>SQRT(comma_14_Gyroscope[[#This Row],[X]]^2+comma_14_Gyroscope[[#This Row],[Y]]^2+comma_14_Gyroscope[[#This Row],[Z]]^2)</f>
        <v>1.042870066473431E-2</v>
      </c>
    </row>
    <row r="6795" spans="1:6" x14ac:dyDescent="0.25">
      <c r="A6795" s="1">
        <v>44004.499976851854</v>
      </c>
      <c r="B6795">
        <v>67931</v>
      </c>
      <c r="C6795">
        <v>6.7509618E-3</v>
      </c>
      <c r="D6795">
        <v>-1.2306978E-2</v>
      </c>
      <c r="E6795">
        <v>-9.2193334999999994E-3</v>
      </c>
      <c r="F6795">
        <f>SQRT(comma_14_Gyroscope[[#This Row],[X]]^2+comma_14_Gyroscope[[#This Row],[Y]]^2+comma_14_Gyroscope[[#This Row],[Z]]^2)</f>
        <v>1.6793847173943364E-2</v>
      </c>
    </row>
    <row r="6796" spans="1:6" x14ac:dyDescent="0.25">
      <c r="A6796" s="1">
        <v>44004.499976851854</v>
      </c>
      <c r="B6796">
        <v>67942</v>
      </c>
      <c r="C6796">
        <v>1.9572716999999998E-3</v>
      </c>
      <c r="D6796">
        <v>-3.7848618999999999E-3</v>
      </c>
      <c r="E6796">
        <v>-1.2415127999999999E-2</v>
      </c>
      <c r="F6796">
        <f>SQRT(comma_14_Gyroscope[[#This Row],[X]]^2+comma_14_Gyroscope[[#This Row],[Y]]^2+comma_14_Gyroscope[[#This Row],[Z]]^2)</f>
        <v>1.3125985500756752E-2</v>
      </c>
    </row>
    <row r="6797" spans="1:6" x14ac:dyDescent="0.25">
      <c r="A6797" s="1">
        <v>44004.499976851854</v>
      </c>
      <c r="B6797">
        <v>67951</v>
      </c>
      <c r="C6797">
        <v>8.8814900000000006E-3</v>
      </c>
      <c r="D6797">
        <v>-5.9153913000000004E-3</v>
      </c>
      <c r="E6797">
        <v>-1.4545657E-2</v>
      </c>
      <c r="F6797">
        <f>SQRT(comma_14_Gyroscope[[#This Row],[X]]^2+comma_14_Gyroscope[[#This Row],[Y]]^2+comma_14_Gyroscope[[#This Row],[Z]]^2)</f>
        <v>1.8040201118997113E-2</v>
      </c>
    </row>
    <row r="6798" spans="1:6" x14ac:dyDescent="0.25">
      <c r="A6798" s="1">
        <v>44004.499976851854</v>
      </c>
      <c r="B6798">
        <v>67961</v>
      </c>
      <c r="C6798">
        <v>4.6204330000000002E-3</v>
      </c>
      <c r="D6798">
        <v>-1.1217007E-3</v>
      </c>
      <c r="E6798">
        <v>-2.0937243000000001E-2</v>
      </c>
      <c r="F6798">
        <f>SQRT(comma_14_Gyroscope[[#This Row],[X]]^2+comma_14_Gyroscope[[#This Row],[Y]]^2+comma_14_Gyroscope[[#This Row],[Z]]^2)</f>
        <v>2.1470322727172E-2</v>
      </c>
    </row>
    <row r="6799" spans="1:6" x14ac:dyDescent="0.25">
      <c r="A6799" s="1">
        <v>44004.499976851854</v>
      </c>
      <c r="B6799">
        <v>67972</v>
      </c>
      <c r="C6799">
        <v>-3.3690505999999999E-3</v>
      </c>
      <c r="D6799">
        <v>-1.0709081000000001E-2</v>
      </c>
      <c r="E6799">
        <v>-1.6676185999999999E-2</v>
      </c>
      <c r="F6799">
        <f>SQRT(comma_14_Gyroscope[[#This Row],[X]]^2+comma_14_Gyroscope[[#This Row],[Y]]^2+comma_14_Gyroscope[[#This Row],[Z]]^2)</f>
        <v>2.0102987273450612E-2</v>
      </c>
    </row>
    <row r="6800" spans="1:6" x14ac:dyDescent="0.25">
      <c r="A6800" s="1">
        <v>44004.499976851854</v>
      </c>
      <c r="B6800">
        <v>67981</v>
      </c>
      <c r="C6800">
        <v>6.2183294999999996E-3</v>
      </c>
      <c r="D6800">
        <v>-2.1869652E-3</v>
      </c>
      <c r="E6800">
        <v>-1.5078289E-2</v>
      </c>
      <c r="F6800">
        <f>SQRT(comma_14_Gyroscope[[#This Row],[X]]^2+comma_14_Gyroscope[[#This Row],[Y]]^2+comma_14_Gyroscope[[#This Row],[Z]]^2)</f>
        <v>1.6456161087085357E-2</v>
      </c>
    </row>
    <row r="6801" spans="1:6" x14ac:dyDescent="0.25">
      <c r="A6801" s="1">
        <v>44004.499976851854</v>
      </c>
      <c r="B6801">
        <v>67992</v>
      </c>
      <c r="C6801">
        <v>3.5551684000000002E-3</v>
      </c>
      <c r="D6801">
        <v>-6.9806549999999997E-3</v>
      </c>
      <c r="E6801">
        <v>-2.3600405000000001E-2</v>
      </c>
      <c r="F6801">
        <f>SQRT(comma_14_Gyroscope[[#This Row],[X]]^2+comma_14_Gyroscope[[#This Row],[Y]]^2+comma_14_Gyroscope[[#This Row],[Z]]^2)</f>
        <v>2.4866601753062455E-2</v>
      </c>
    </row>
    <row r="6802" spans="1:6" x14ac:dyDescent="0.25">
      <c r="A6802" s="1">
        <v>44004.499976851854</v>
      </c>
      <c r="B6802">
        <v>68001</v>
      </c>
      <c r="C6802">
        <v>1.4246395000000001E-3</v>
      </c>
      <c r="D6802">
        <v>-1.654333E-3</v>
      </c>
      <c r="E6802">
        <v>-1.8806715000000002E-2</v>
      </c>
      <c r="F6802">
        <f>SQRT(comma_14_Gyroscope[[#This Row],[X]]^2+comma_14_Gyroscope[[#This Row],[Y]]^2+comma_14_Gyroscope[[#This Row],[Z]]^2)</f>
        <v>1.893301202849336E-2</v>
      </c>
    </row>
    <row r="6803" spans="1:6" x14ac:dyDescent="0.25">
      <c r="A6803" s="1">
        <v>44004.499976851854</v>
      </c>
      <c r="B6803">
        <v>68012</v>
      </c>
      <c r="C6803">
        <v>-5.4995794999999998E-3</v>
      </c>
      <c r="D6803">
        <v>-6.4480229999999998E-3</v>
      </c>
      <c r="E6803">
        <v>-2.7861463E-2</v>
      </c>
      <c r="F6803">
        <f>SQRT(comma_14_Gyroscope[[#This Row],[X]]^2+comma_14_Gyroscope[[#This Row],[Y]]^2+comma_14_Gyroscope[[#This Row],[Z]]^2)</f>
        <v>2.9121873150361022E-2</v>
      </c>
    </row>
    <row r="6804" spans="1:6" x14ac:dyDescent="0.25">
      <c r="A6804" s="1">
        <v>44004.499976851854</v>
      </c>
      <c r="B6804">
        <v>68022</v>
      </c>
      <c r="C6804">
        <v>3.5551684000000002E-3</v>
      </c>
      <c r="D6804">
        <v>-8.5785519999999997E-3</v>
      </c>
      <c r="E6804">
        <v>-2.6263567000000002E-2</v>
      </c>
      <c r="F6804">
        <f>SQRT(comma_14_Gyroscope[[#This Row],[X]]^2+comma_14_Gyroscope[[#This Row],[Y]]^2+comma_14_Gyroscope[[#This Row],[Z]]^2)</f>
        <v>2.7856879371755763E-2</v>
      </c>
    </row>
    <row r="6805" spans="1:6" x14ac:dyDescent="0.25">
      <c r="A6805" s="1">
        <v>44004.499976851854</v>
      </c>
      <c r="B6805">
        <v>68031</v>
      </c>
      <c r="C6805">
        <v>4.0878006000000001E-3</v>
      </c>
      <c r="D6805">
        <v>-5.9153913000000004E-3</v>
      </c>
      <c r="E6805">
        <v>-2.6263567000000002E-2</v>
      </c>
      <c r="F6805">
        <f>SQRT(comma_14_Gyroscope[[#This Row],[X]]^2+comma_14_Gyroscope[[#This Row],[Y]]^2+comma_14_Gyroscope[[#This Row],[Z]]^2)</f>
        <v>2.7230073807115639E-2</v>
      </c>
    </row>
    <row r="6806" spans="1:6" x14ac:dyDescent="0.25">
      <c r="A6806" s="1">
        <v>44004.499976851854</v>
      </c>
      <c r="B6806">
        <v>68042</v>
      </c>
      <c r="C6806">
        <v>7.8162260000000008E-3</v>
      </c>
      <c r="D6806">
        <v>-1.2306978E-2</v>
      </c>
      <c r="E6806">
        <v>-3.0524625E-2</v>
      </c>
      <c r="F6806">
        <f>SQRT(comma_14_Gyroscope[[#This Row],[X]]^2+comma_14_Gyroscope[[#This Row],[Y]]^2+comma_14_Gyroscope[[#This Row],[Z]]^2)</f>
        <v>3.3827619303849706E-2</v>
      </c>
    </row>
    <row r="6807" spans="1:6" x14ac:dyDescent="0.25">
      <c r="A6807" s="1">
        <v>44004.499976851854</v>
      </c>
      <c r="B6807">
        <v>68051</v>
      </c>
      <c r="C6807">
        <v>3.5937497000000001E-4</v>
      </c>
      <c r="D6807">
        <v>-1.0176449000000001E-2</v>
      </c>
      <c r="E6807">
        <v>-3.1589888000000003E-2</v>
      </c>
      <c r="F6807">
        <f>SQRT(comma_14_Gyroscope[[#This Row],[X]]^2+comma_14_Gyroscope[[#This Row],[Y]]^2+comma_14_Gyroscope[[#This Row],[Z]]^2)</f>
        <v>3.3190515037751486E-2</v>
      </c>
    </row>
    <row r="6808" spans="1:6" x14ac:dyDescent="0.25">
      <c r="A6808" s="1">
        <v>44004.499976851854</v>
      </c>
      <c r="B6808">
        <v>68061</v>
      </c>
      <c r="C6808">
        <v>-1.2385217E-3</v>
      </c>
      <c r="D6808">
        <v>-6.9806549999999997E-3</v>
      </c>
      <c r="E6808">
        <v>-2.945936E-2</v>
      </c>
      <c r="F6808">
        <f>SQRT(comma_14_Gyroscope[[#This Row],[X]]^2+comma_14_Gyroscope[[#This Row],[Y]]^2+comma_14_Gyroscope[[#This Row],[Z]]^2)</f>
        <v>3.0300451677161444E-2</v>
      </c>
    </row>
    <row r="6809" spans="1:6" x14ac:dyDescent="0.25">
      <c r="A6809" s="1">
        <v>44004.499976851854</v>
      </c>
      <c r="B6809">
        <v>68072</v>
      </c>
      <c r="C6809">
        <v>2.4899039999999998E-3</v>
      </c>
      <c r="D6809">
        <v>-2.1869652E-3</v>
      </c>
      <c r="E6809">
        <v>-2.8394094000000002E-2</v>
      </c>
      <c r="F6809">
        <f>SQRT(comma_14_Gyroscope[[#This Row],[X]]^2+comma_14_Gyroscope[[#This Row],[Y]]^2+comma_14_Gyroscope[[#This Row],[Z]]^2)</f>
        <v>2.8586832857035126E-2</v>
      </c>
    </row>
    <row r="6810" spans="1:6" x14ac:dyDescent="0.25">
      <c r="A6810" s="1">
        <v>44004.499976851854</v>
      </c>
      <c r="B6810">
        <v>68081</v>
      </c>
      <c r="C6810">
        <v>6.2183294999999996E-3</v>
      </c>
      <c r="D6810">
        <v>-5.3827585999999998E-3</v>
      </c>
      <c r="E6810">
        <v>-2.5198300999999999E-2</v>
      </c>
      <c r="F6810">
        <f>SQRT(comma_14_Gyroscope[[#This Row],[X]]^2+comma_14_Gyroscope[[#This Row],[Y]]^2+comma_14_Gyroscope[[#This Row],[Z]]^2)</f>
        <v>2.6506529105166619E-2</v>
      </c>
    </row>
    <row r="6811" spans="1:6" x14ac:dyDescent="0.25">
      <c r="A6811" s="1">
        <v>44004.499976851854</v>
      </c>
      <c r="B6811">
        <v>68094</v>
      </c>
      <c r="C6811">
        <v>-1.7325726E-4</v>
      </c>
      <c r="D6811">
        <v>-2.1869652E-3</v>
      </c>
      <c r="E6811">
        <v>-3.1589888000000003E-2</v>
      </c>
      <c r="F6811">
        <f>SQRT(comma_14_Gyroscope[[#This Row],[X]]^2+comma_14_Gyroscope[[#This Row],[Y]]^2+comma_14_Gyroscope[[#This Row],[Z]]^2)</f>
        <v>3.1665973200214421E-2</v>
      </c>
    </row>
    <row r="6812" spans="1:6" x14ac:dyDescent="0.25">
      <c r="A6812" s="1">
        <v>44004.499976851854</v>
      </c>
      <c r="B6812">
        <v>68102</v>
      </c>
      <c r="C6812">
        <v>1.9572716999999998E-3</v>
      </c>
      <c r="D6812">
        <v>-9.6438159999999995E-3</v>
      </c>
      <c r="E6812">
        <v>-2.945936E-2</v>
      </c>
      <c r="F6812">
        <f>SQRT(comma_14_Gyroscope[[#This Row],[X]]^2+comma_14_Gyroscope[[#This Row],[Y]]^2+comma_14_Gyroscope[[#This Row],[Z]]^2)</f>
        <v>3.1059426768037378E-2</v>
      </c>
    </row>
    <row r="6813" spans="1:6" x14ac:dyDescent="0.25">
      <c r="A6813" s="1">
        <v>44004.499976851854</v>
      </c>
      <c r="B6813">
        <v>68111</v>
      </c>
      <c r="C6813">
        <v>4.0878006000000001E-3</v>
      </c>
      <c r="D6813">
        <v>-7.5132875000000002E-3</v>
      </c>
      <c r="E6813">
        <v>-3.3187783999999998E-2</v>
      </c>
      <c r="F6813">
        <f>SQRT(comma_14_Gyroscope[[#This Row],[X]]^2+comma_14_Gyroscope[[#This Row],[Y]]^2+comma_14_Gyroscope[[#This Row],[Z]]^2)</f>
        <v>3.4272271731440165E-2</v>
      </c>
    </row>
    <row r="6814" spans="1:6" x14ac:dyDescent="0.25">
      <c r="A6814" s="1">
        <v>44004.499976851854</v>
      </c>
      <c r="B6814">
        <v>68122</v>
      </c>
      <c r="C6814">
        <v>9.4141220000000005E-3</v>
      </c>
      <c r="D6814">
        <v>-4.8501259999999997E-3</v>
      </c>
      <c r="E6814">
        <v>-3.4785679999999999E-2</v>
      </c>
      <c r="F6814">
        <f>SQRT(comma_14_Gyroscope[[#This Row],[X]]^2+comma_14_Gyroscope[[#This Row],[Y]]^2+comma_14_Gyroscope[[#This Row],[Z]]^2)</f>
        <v>3.6361971182942765E-2</v>
      </c>
    </row>
    <row r="6815" spans="1:6" x14ac:dyDescent="0.25">
      <c r="A6815" s="1">
        <v>44004.499976851854</v>
      </c>
      <c r="B6815">
        <v>68131</v>
      </c>
      <c r="C6815">
        <v>5.6856972999999996E-3</v>
      </c>
      <c r="D6815">
        <v>-8.0459199999999998E-3</v>
      </c>
      <c r="E6815">
        <v>-3.2122523E-2</v>
      </c>
      <c r="F6815">
        <f>SQRT(comma_14_Gyroscope[[#This Row],[X]]^2+comma_14_Gyroscope[[#This Row],[Y]]^2+comma_14_Gyroscope[[#This Row],[Z]]^2)</f>
        <v>3.3599411696027599E-2</v>
      </c>
    </row>
    <row r="6816" spans="1:6" x14ac:dyDescent="0.25">
      <c r="A6816" s="1">
        <v>44004.499976851854</v>
      </c>
      <c r="B6816">
        <v>68141</v>
      </c>
      <c r="C6816">
        <v>1.4246395000000001E-3</v>
      </c>
      <c r="D6816">
        <v>-2.7195973999999999E-3</v>
      </c>
      <c r="E6816">
        <v>-3.2655150000000001E-2</v>
      </c>
      <c r="F6816">
        <f>SQRT(comma_14_Gyroscope[[#This Row],[X]]^2+comma_14_Gyroscope[[#This Row],[Y]]^2+comma_14_Gyroscope[[#This Row],[Z]]^2)</f>
        <v>3.2799155922760379E-2</v>
      </c>
    </row>
    <row r="6817" spans="1:6" x14ac:dyDescent="0.25">
      <c r="A6817" s="1">
        <v>44004.499976851854</v>
      </c>
      <c r="B6817">
        <v>68152</v>
      </c>
      <c r="C6817">
        <v>1.4246395000000001E-3</v>
      </c>
      <c r="D6817">
        <v>-6.9806549999999997E-3</v>
      </c>
      <c r="E6817">
        <v>-3.0524625E-2</v>
      </c>
      <c r="F6817">
        <f>SQRT(comma_14_Gyroscope[[#This Row],[X]]^2+comma_14_Gyroscope[[#This Row],[Y]]^2+comma_14_Gyroscope[[#This Row],[Z]]^2)</f>
        <v>3.1345045435038216E-2</v>
      </c>
    </row>
    <row r="6818" spans="1:6" x14ac:dyDescent="0.25">
      <c r="A6818" s="1">
        <v>44004.499976851854</v>
      </c>
      <c r="B6818">
        <v>68161</v>
      </c>
      <c r="C6818">
        <v>2.4899039999999998E-3</v>
      </c>
      <c r="D6818">
        <v>-8.5785519999999997E-3</v>
      </c>
      <c r="E6818">
        <v>-3.0524625E-2</v>
      </c>
      <c r="F6818">
        <f>SQRT(comma_14_Gyroscope[[#This Row],[X]]^2+comma_14_Gyroscope[[#This Row],[Y]]^2+comma_14_Gyroscope[[#This Row],[Z]]^2)</f>
        <v>3.1804778064569876E-2</v>
      </c>
    </row>
    <row r="6819" spans="1:6" x14ac:dyDescent="0.25">
      <c r="A6819" s="1">
        <v>44004.499976851854</v>
      </c>
      <c r="B6819">
        <v>68171</v>
      </c>
      <c r="C6819">
        <v>-1.7711539E-3</v>
      </c>
      <c r="D6819">
        <v>-4.8501259999999997E-3</v>
      </c>
      <c r="E6819">
        <v>-2.3600405000000001E-2</v>
      </c>
      <c r="F6819">
        <f>SQRT(comma_14_Gyroscope[[#This Row],[X]]^2+comma_14_Gyroscope[[#This Row],[Y]]^2+comma_14_Gyroscope[[#This Row],[Z]]^2)</f>
        <v>2.4158638714078785E-2</v>
      </c>
    </row>
    <row r="6820" spans="1:6" x14ac:dyDescent="0.25">
      <c r="A6820" s="1">
        <v>44004.499976851854</v>
      </c>
      <c r="B6820">
        <v>68182</v>
      </c>
      <c r="C6820">
        <v>-7.0588949999999997E-4</v>
      </c>
      <c r="D6820">
        <v>-4.3174939999999998E-3</v>
      </c>
      <c r="E6820">
        <v>-3.3720420000000001E-2</v>
      </c>
      <c r="F6820">
        <f>SQRT(comma_14_Gyroscope[[#This Row],[X]]^2+comma_14_Gyroscope[[#This Row],[Y]]^2+comma_14_Gyroscope[[#This Row],[Z]]^2)</f>
        <v>3.4003025738934559E-2</v>
      </c>
    </row>
    <row r="6821" spans="1:6" x14ac:dyDescent="0.25">
      <c r="A6821" s="1">
        <v>44004.499976851854</v>
      </c>
      <c r="B6821">
        <v>68191</v>
      </c>
      <c r="C6821">
        <v>3.5551684000000002E-3</v>
      </c>
      <c r="D6821">
        <v>-3.7848618999999999E-3</v>
      </c>
      <c r="E6821">
        <v>-3.0524625E-2</v>
      </c>
      <c r="F6821">
        <f>SQRT(comma_14_Gyroscope[[#This Row],[X]]^2+comma_14_Gyroscope[[#This Row],[Y]]^2+comma_14_Gyroscope[[#This Row],[Z]]^2)</f>
        <v>3.0963157677230776E-2</v>
      </c>
    </row>
    <row r="6822" spans="1:6" x14ac:dyDescent="0.25">
      <c r="A6822" s="1">
        <v>44004.499976851854</v>
      </c>
      <c r="B6822">
        <v>68202</v>
      </c>
      <c r="C6822">
        <v>4.6204330000000002E-3</v>
      </c>
      <c r="D6822">
        <v>-6.4480229999999998E-3</v>
      </c>
      <c r="E6822">
        <v>-2.7861463E-2</v>
      </c>
      <c r="F6822">
        <f>SQRT(comma_14_Gyroscope[[#This Row],[X]]^2+comma_14_Gyroscope[[#This Row],[Y]]^2+comma_14_Gyroscope[[#This Row],[Z]]^2)</f>
        <v>2.8968716268008614E-2</v>
      </c>
    </row>
    <row r="6823" spans="1:6" x14ac:dyDescent="0.25">
      <c r="A6823" s="1">
        <v>44004.499976851854</v>
      </c>
      <c r="B6823">
        <v>68211</v>
      </c>
      <c r="C6823">
        <v>1.4246395000000001E-3</v>
      </c>
      <c r="D6823">
        <v>-8.0459199999999998E-3</v>
      </c>
      <c r="E6823">
        <v>-2.6796198E-2</v>
      </c>
      <c r="F6823">
        <f>SQRT(comma_14_Gyroscope[[#This Row],[X]]^2+comma_14_Gyroscope[[#This Row],[Y]]^2+comma_14_Gyroscope[[#This Row],[Z]]^2)</f>
        <v>2.8014329433462517E-2</v>
      </c>
    </row>
    <row r="6824" spans="1:6" x14ac:dyDescent="0.25">
      <c r="A6824" s="1">
        <v>44004.499976851854</v>
      </c>
      <c r="B6824">
        <v>68221</v>
      </c>
      <c r="C6824">
        <v>6.2183294999999996E-3</v>
      </c>
      <c r="D6824">
        <v>-9.1111839999999996E-3</v>
      </c>
      <c r="E6824">
        <v>-2.7328827999999999E-2</v>
      </c>
      <c r="F6824">
        <f>SQRT(comma_14_Gyroscope[[#This Row],[X]]^2+comma_14_Gyroscope[[#This Row],[Y]]^2+comma_14_Gyroscope[[#This Row],[Z]]^2)</f>
        <v>2.947110679133056E-2</v>
      </c>
    </row>
    <row r="6825" spans="1:6" x14ac:dyDescent="0.25">
      <c r="A6825" s="1">
        <v>44004.499976851854</v>
      </c>
      <c r="B6825">
        <v>68232</v>
      </c>
      <c r="C6825">
        <v>-7.0588949999999997E-4</v>
      </c>
      <c r="D6825">
        <v>-6.4480229999999998E-3</v>
      </c>
      <c r="E6825">
        <v>-2.1469874E-2</v>
      </c>
      <c r="F6825">
        <f>SQRT(comma_14_Gyroscope[[#This Row],[X]]^2+comma_14_Gyroscope[[#This Row],[Y]]^2+comma_14_Gyroscope[[#This Row],[Z]]^2)</f>
        <v>2.2428347468563422E-2</v>
      </c>
    </row>
    <row r="6826" spans="1:6" x14ac:dyDescent="0.25">
      <c r="A6826" s="1">
        <v>44004.499976851854</v>
      </c>
      <c r="B6826">
        <v>68241</v>
      </c>
      <c r="C6826">
        <v>-6.0322116999999998E-3</v>
      </c>
      <c r="D6826">
        <v>-1.654333E-3</v>
      </c>
      <c r="E6826">
        <v>-2.3600405000000001E-2</v>
      </c>
      <c r="F6826">
        <f>SQRT(comma_14_Gyroscope[[#This Row],[X]]^2+comma_14_Gyroscope[[#This Row],[Y]]^2+comma_14_Gyroscope[[#This Row],[Z]]^2)</f>
        <v>2.4415231144360092E-2</v>
      </c>
    </row>
    <row r="6827" spans="1:6" x14ac:dyDescent="0.25">
      <c r="A6827" s="1">
        <v>44004.499976851854</v>
      </c>
      <c r="B6827">
        <v>68251</v>
      </c>
      <c r="C6827">
        <v>-7.0588949999999997E-4</v>
      </c>
      <c r="D6827">
        <v>-6.4480229999999998E-3</v>
      </c>
      <c r="E6827">
        <v>-1.6143553000000001E-2</v>
      </c>
      <c r="F6827">
        <f>SQRT(comma_14_Gyroscope[[#This Row],[X]]^2+comma_14_Gyroscope[[#This Row],[Y]]^2+comma_14_Gyroscope[[#This Row],[Z]]^2)</f>
        <v>1.7397976435739541E-2</v>
      </c>
    </row>
    <row r="6828" spans="1:6" x14ac:dyDescent="0.25">
      <c r="A6828" s="1">
        <v>44004.499976851854</v>
      </c>
      <c r="B6828">
        <v>68262</v>
      </c>
      <c r="C6828">
        <v>6.2183294999999996E-3</v>
      </c>
      <c r="D6828">
        <v>-4.3174939999999998E-3</v>
      </c>
      <c r="E6828">
        <v>-1.4545657E-2</v>
      </c>
      <c r="F6828">
        <f>SQRT(comma_14_Gyroscope[[#This Row],[X]]^2+comma_14_Gyroscope[[#This Row],[Y]]^2+comma_14_Gyroscope[[#This Row],[Z]]^2)</f>
        <v>1.6397698429116668E-2</v>
      </c>
    </row>
    <row r="6829" spans="1:6" x14ac:dyDescent="0.25">
      <c r="A6829" s="1">
        <v>44004.499976851854</v>
      </c>
      <c r="B6829">
        <v>68271</v>
      </c>
      <c r="C6829">
        <v>4.0878006000000001E-3</v>
      </c>
      <c r="D6829">
        <v>2.6067248999999998E-3</v>
      </c>
      <c r="E6829">
        <v>-1.561092E-2</v>
      </c>
      <c r="F6829">
        <f>SQRT(comma_14_Gyroscope[[#This Row],[X]]^2+comma_14_Gyroscope[[#This Row],[Y]]^2+comma_14_Gyroscope[[#This Row],[Z]]^2)</f>
        <v>1.6346435443118489E-2</v>
      </c>
    </row>
    <row r="6830" spans="1:6" x14ac:dyDescent="0.25">
      <c r="A6830" s="1">
        <v>44004.499976851854</v>
      </c>
      <c r="B6830">
        <v>68282</v>
      </c>
      <c r="C6830">
        <v>3.5551684000000002E-3</v>
      </c>
      <c r="D6830">
        <v>-1.654333E-3</v>
      </c>
      <c r="E6830">
        <v>-1.561092E-2</v>
      </c>
      <c r="F6830">
        <f>SQRT(comma_14_Gyroscope[[#This Row],[X]]^2+comma_14_Gyroscope[[#This Row],[Y]]^2+comma_14_Gyroscope[[#This Row],[Z]]^2)</f>
        <v>1.6095864788002151E-2</v>
      </c>
    </row>
    <row r="6831" spans="1:6" x14ac:dyDescent="0.25">
      <c r="A6831" s="1">
        <v>44004.499976851854</v>
      </c>
      <c r="B6831">
        <v>68291</v>
      </c>
      <c r="C6831">
        <v>5.6856972999999996E-3</v>
      </c>
      <c r="D6831">
        <v>-3.2522296999999999E-3</v>
      </c>
      <c r="E6831">
        <v>-5.4909084000000002E-3</v>
      </c>
      <c r="F6831">
        <f>SQRT(comma_14_Gyroscope[[#This Row],[X]]^2+comma_14_Gyroscope[[#This Row],[Y]]^2+comma_14_Gyroscope[[#This Row],[Z]]^2)</f>
        <v>8.5471765435130645E-3</v>
      </c>
    </row>
    <row r="6832" spans="1:6" x14ac:dyDescent="0.25">
      <c r="A6832" s="1">
        <v>44004.499976851854</v>
      </c>
      <c r="B6832">
        <v>68301</v>
      </c>
      <c r="C6832">
        <v>-2.3037859999999999E-3</v>
      </c>
      <c r="D6832">
        <v>-3.2522296999999999E-3</v>
      </c>
      <c r="E6832">
        <v>-3.8930122E-3</v>
      </c>
      <c r="F6832">
        <f>SQRT(comma_14_Gyroscope[[#This Row],[X]]^2+comma_14_Gyroscope[[#This Row],[Y]]^2+comma_14_Gyroscope[[#This Row],[Z]]^2)</f>
        <v>5.5713527930572595E-3</v>
      </c>
    </row>
    <row r="6833" spans="1:6" x14ac:dyDescent="0.25">
      <c r="A6833" s="1">
        <v>44004.499976851854</v>
      </c>
      <c r="B6833">
        <v>68312</v>
      </c>
      <c r="C6833">
        <v>3.5551684000000002E-3</v>
      </c>
      <c r="D6833">
        <v>-2.1869652E-3</v>
      </c>
      <c r="E6833">
        <v>-7.6214372999999997E-3</v>
      </c>
      <c r="F6833">
        <f>SQRT(comma_14_Gyroscope[[#This Row],[X]]^2+comma_14_Gyroscope[[#This Row],[Y]]^2+comma_14_Gyroscope[[#This Row],[Z]]^2)</f>
        <v>8.6895538237702907E-3</v>
      </c>
    </row>
    <row r="6834" spans="1:6" x14ac:dyDescent="0.25">
      <c r="A6834" s="1">
        <v>44004.499976851854</v>
      </c>
      <c r="B6834">
        <v>68321</v>
      </c>
      <c r="C6834">
        <v>5.1530650000000001E-3</v>
      </c>
      <c r="D6834">
        <v>1.0088282000000001E-3</v>
      </c>
      <c r="E6834">
        <v>2.4985749999999998E-3</v>
      </c>
      <c r="F6834">
        <f>SQRT(comma_14_Gyroscope[[#This Row],[X]]^2+comma_14_Gyroscope[[#This Row],[Y]]^2+comma_14_Gyroscope[[#This Row],[Z]]^2)</f>
        <v>5.8150400051904406E-3</v>
      </c>
    </row>
    <row r="6835" spans="1:6" x14ac:dyDescent="0.25">
      <c r="A6835" s="1">
        <v>44004.499976851854</v>
      </c>
      <c r="B6835">
        <v>68332</v>
      </c>
      <c r="C6835">
        <v>5.1530650000000001E-3</v>
      </c>
      <c r="D6835">
        <v>3.6719893000000002E-3</v>
      </c>
      <c r="E6835">
        <v>2.4985749999999998E-3</v>
      </c>
      <c r="F6835">
        <f>SQRT(comma_14_Gyroscope[[#This Row],[X]]^2+comma_14_Gyroscope[[#This Row],[Y]]^2+comma_14_Gyroscope[[#This Row],[Z]]^2)</f>
        <v>6.8029744482957224E-3</v>
      </c>
    </row>
    <row r="6836" spans="1:6" x14ac:dyDescent="0.25">
      <c r="A6836" s="1">
        <v>44004.499976851854</v>
      </c>
      <c r="B6836">
        <v>68341</v>
      </c>
      <c r="C6836">
        <v>5.1530650000000001E-3</v>
      </c>
      <c r="D6836">
        <v>3.6719893000000002E-3</v>
      </c>
      <c r="E6836">
        <v>2.4985749999999998E-3</v>
      </c>
      <c r="F6836">
        <f>SQRT(comma_14_Gyroscope[[#This Row],[X]]^2+comma_14_Gyroscope[[#This Row],[Y]]^2+comma_14_Gyroscope[[#This Row],[Z]]^2)</f>
        <v>6.8029744482957224E-3</v>
      </c>
    </row>
    <row r="6837" spans="1:6" x14ac:dyDescent="0.25">
      <c r="A6837" s="1">
        <v>44004.499976851854</v>
      </c>
      <c r="B6837">
        <v>68351</v>
      </c>
      <c r="C6837">
        <v>-1.7711539E-3</v>
      </c>
      <c r="D6837">
        <v>4.2046215000000001E-3</v>
      </c>
      <c r="E6837">
        <v>1.3151219E-2</v>
      </c>
      <c r="F6837">
        <f>SQRT(comma_14_Gyroscope[[#This Row],[X]]^2+comma_14_Gyroscope[[#This Row],[Y]]^2+comma_14_Gyroscope[[#This Row],[Z]]^2)</f>
        <v>1.392014329242729E-2</v>
      </c>
    </row>
    <row r="6838" spans="1:6" x14ac:dyDescent="0.25">
      <c r="A6838" s="1">
        <v>44004.499976851854</v>
      </c>
      <c r="B6838">
        <v>68362</v>
      </c>
      <c r="C6838">
        <v>6.7509618E-3</v>
      </c>
      <c r="D6838">
        <v>-5.8906850000000005E-4</v>
      </c>
      <c r="E6838">
        <v>1.9542805999999999E-2</v>
      </c>
      <c r="F6838">
        <f>SQRT(comma_14_Gyroscope[[#This Row],[X]]^2+comma_14_Gyroscope[[#This Row],[Y]]^2+comma_14_Gyroscope[[#This Row],[Z]]^2)</f>
        <v>2.0684384285648616E-2</v>
      </c>
    </row>
    <row r="6839" spans="1:6" x14ac:dyDescent="0.25">
      <c r="A6839" s="1">
        <v>44004.499976851854</v>
      </c>
      <c r="B6839">
        <v>68372</v>
      </c>
      <c r="C6839">
        <v>1.9579036000000002E-3</v>
      </c>
      <c r="D6839">
        <v>7.4078140000000004E-3</v>
      </c>
      <c r="E6839">
        <v>1.6880671999999999E-2</v>
      </c>
      <c r="F6839">
        <f>SQRT(comma_14_Gyroscope[[#This Row],[X]]^2+comma_14_Gyroscope[[#This Row],[Y]]^2+comma_14_Gyroscope[[#This Row],[Z]]^2)</f>
        <v>1.8538235674871353E-2</v>
      </c>
    </row>
    <row r="6840" spans="1:6" x14ac:dyDescent="0.25">
      <c r="A6840" s="1">
        <v>44004.499976851854</v>
      </c>
      <c r="B6840">
        <v>68381</v>
      </c>
      <c r="C6840">
        <v>-1.7262524E-4</v>
      </c>
      <c r="D6840">
        <v>5.2772849999999996E-3</v>
      </c>
      <c r="E6840">
        <v>1.847857E-2</v>
      </c>
      <c r="F6840">
        <f>SQRT(comma_14_Gyroscope[[#This Row],[X]]^2+comma_14_Gyroscope[[#This Row],[Y]]^2+comma_14_Gyroscope[[#This Row],[Z]]^2)</f>
        <v>1.9218144699465919E-2</v>
      </c>
    </row>
    <row r="6841" spans="1:6" x14ac:dyDescent="0.25">
      <c r="A6841" s="1">
        <v>44004.499976851854</v>
      </c>
      <c r="B6841">
        <v>68391</v>
      </c>
      <c r="C6841">
        <v>-6.0315799999999999E-3</v>
      </c>
      <c r="D6841">
        <v>1.0070974999999999E-2</v>
      </c>
      <c r="E6841">
        <v>2.2206996E-2</v>
      </c>
      <c r="F6841">
        <f>SQRT(comma_14_Gyroscope[[#This Row],[X]]^2+comma_14_Gyroscope[[#This Row],[Y]]^2+comma_14_Gyroscope[[#This Row],[Z]]^2)</f>
        <v>2.5118820953441284E-2</v>
      </c>
    </row>
    <row r="6842" spans="1:6" x14ac:dyDescent="0.25">
      <c r="A6842" s="1">
        <v>44004.499976851854</v>
      </c>
      <c r="B6842">
        <v>68402</v>
      </c>
      <c r="C6842">
        <v>3.0231680000000001E-3</v>
      </c>
      <c r="D6842">
        <v>5.8099170000000004E-3</v>
      </c>
      <c r="E6842">
        <v>1.9011203000000001E-2</v>
      </c>
      <c r="F6842">
        <f>SQRT(comma_14_Gyroscope[[#This Row],[X]]^2+comma_14_Gyroscope[[#This Row],[Y]]^2+comma_14_Gyroscope[[#This Row],[Z]]^2)</f>
        <v>2.0107722889733736E-2</v>
      </c>
    </row>
    <row r="6843" spans="1:6" x14ac:dyDescent="0.25">
      <c r="A6843" s="1">
        <v>44004.499976851854</v>
      </c>
      <c r="B6843">
        <v>68411</v>
      </c>
      <c r="C6843">
        <v>-5.4989475999999999E-3</v>
      </c>
      <c r="D6843">
        <v>2.0814915000000002E-3</v>
      </c>
      <c r="E6843">
        <v>2.3804892000000001E-2</v>
      </c>
      <c r="F6843">
        <f>SQRT(comma_14_Gyroscope[[#This Row],[X]]^2+comma_14_Gyroscope[[#This Row],[Y]]^2+comma_14_Gyroscope[[#This Row],[Z]]^2)</f>
        <v>2.4520275583765003E-2</v>
      </c>
    </row>
    <row r="6844" spans="1:6" x14ac:dyDescent="0.25">
      <c r="A6844" s="1">
        <v>44004.499976851854</v>
      </c>
      <c r="B6844">
        <v>68421</v>
      </c>
      <c r="C6844">
        <v>-3.3684187E-3</v>
      </c>
      <c r="D6844">
        <v>3.1467560000000001E-3</v>
      </c>
      <c r="E6844">
        <v>2.2739628000000001E-2</v>
      </c>
      <c r="F6844">
        <f>SQRT(comma_14_Gyroscope[[#This Row],[X]]^2+comma_14_Gyroscope[[#This Row],[Y]]^2+comma_14_Gyroscope[[#This Row],[Z]]^2)</f>
        <v>2.3202133510529365E-2</v>
      </c>
    </row>
    <row r="6845" spans="1:6" x14ac:dyDescent="0.25">
      <c r="A6845" s="1">
        <v>44004.499976851854</v>
      </c>
      <c r="B6845">
        <v>68432</v>
      </c>
      <c r="C6845">
        <v>-7.6294765000000002E-3</v>
      </c>
      <c r="D6845">
        <v>5.8099170000000004E-3</v>
      </c>
      <c r="E6845">
        <v>2.0076467000000001E-2</v>
      </c>
      <c r="F6845">
        <f>SQRT(comma_14_Gyroscope[[#This Row],[X]]^2+comma_14_Gyroscope[[#This Row],[Y]]^2+comma_14_Gyroscope[[#This Row],[Z]]^2)</f>
        <v>2.2249237614197712E-2</v>
      </c>
    </row>
    <row r="6846" spans="1:6" x14ac:dyDescent="0.25">
      <c r="A6846" s="1">
        <v>44004.499976851854</v>
      </c>
      <c r="B6846">
        <v>68441</v>
      </c>
      <c r="C6846">
        <v>-1.2378898000000001E-3</v>
      </c>
      <c r="D6846">
        <v>5.2772849999999996E-3</v>
      </c>
      <c r="E6846">
        <v>2.4870157E-2</v>
      </c>
      <c r="F6846">
        <f>SQRT(comma_14_Gyroscope[[#This Row],[X]]^2+comma_14_Gyroscope[[#This Row],[Y]]^2+comma_14_Gyroscope[[#This Row],[Z]]^2)</f>
        <v>2.5454013776471839E-2</v>
      </c>
    </row>
    <row r="6847" spans="1:6" x14ac:dyDescent="0.25">
      <c r="A6847" s="1">
        <v>44004.499976851854</v>
      </c>
      <c r="B6847">
        <v>68453</v>
      </c>
      <c r="C6847">
        <v>5.6863290000000004E-3</v>
      </c>
      <c r="D6847">
        <v>2.0814915000000002E-3</v>
      </c>
      <c r="E6847">
        <v>2.5402790000000001E-2</v>
      </c>
      <c r="F6847">
        <f>SQRT(comma_14_Gyroscope[[#This Row],[X]]^2+comma_14_Gyroscope[[#This Row],[Y]]^2+comma_14_Gyroscope[[#This Row],[Z]]^2)</f>
        <v>2.6114530134484774E-2</v>
      </c>
    </row>
    <row r="6848" spans="1:6" x14ac:dyDescent="0.25">
      <c r="A6848" s="1">
        <v>44004.499976851854</v>
      </c>
      <c r="B6848">
        <v>68461</v>
      </c>
      <c r="C6848">
        <v>-4.4336829999999999E-3</v>
      </c>
      <c r="D6848">
        <v>7.9404460000000003E-3</v>
      </c>
      <c r="E6848">
        <v>2.9131214999999998E-2</v>
      </c>
      <c r="F6848">
        <f>SQRT(comma_14_Gyroscope[[#This Row],[X]]^2+comma_14_Gyroscope[[#This Row],[Y]]^2+comma_14_Gyroscope[[#This Row],[Z]]^2)</f>
        <v>3.0517796693071239E-2</v>
      </c>
    </row>
    <row r="6849" spans="1:6" x14ac:dyDescent="0.25">
      <c r="A6849" s="1">
        <v>44004.499976851854</v>
      </c>
      <c r="B6849">
        <v>68474</v>
      </c>
      <c r="C6849">
        <v>-9.2273730000000005E-3</v>
      </c>
      <c r="D6849">
        <v>4.2120203999999996E-3</v>
      </c>
      <c r="E6849">
        <v>2.7533317000000002E-2</v>
      </c>
      <c r="F6849">
        <f>SQRT(comma_14_Gyroscope[[#This Row],[X]]^2+comma_14_Gyroscope[[#This Row],[Y]]^2+comma_14_Gyroscope[[#This Row],[Z]]^2)</f>
        <v>2.9342274508865774E-2</v>
      </c>
    </row>
    <row r="6850" spans="1:6" x14ac:dyDescent="0.25">
      <c r="A6850" s="1">
        <v>44004.499976851854</v>
      </c>
      <c r="B6850">
        <v>68481</v>
      </c>
      <c r="C6850">
        <v>-9.7600050000000004E-3</v>
      </c>
      <c r="D6850">
        <v>5.2772849999999996E-3</v>
      </c>
      <c r="E6850">
        <v>3.1794376999999999E-2</v>
      </c>
      <c r="F6850">
        <f>SQRT(comma_14_Gyroscope[[#This Row],[X]]^2+comma_14_Gyroscope[[#This Row],[Y]]^2+comma_14_Gyroscope[[#This Row],[Z]]^2)</f>
        <v>3.3674765676829567E-2</v>
      </c>
    </row>
    <row r="6851" spans="1:6" x14ac:dyDescent="0.25">
      <c r="A6851" s="1">
        <v>44004.499976851854</v>
      </c>
      <c r="B6851">
        <v>68491</v>
      </c>
      <c r="C6851">
        <v>-4.9663153000000003E-3</v>
      </c>
      <c r="D6851">
        <v>1.0162271E-3</v>
      </c>
      <c r="E6851">
        <v>2.8598582000000001E-2</v>
      </c>
      <c r="F6851">
        <f>SQRT(comma_14_Gyroscope[[#This Row],[X]]^2+comma_14_Gyroscope[[#This Row],[Y]]^2+comma_14_Gyroscope[[#This Row],[Z]]^2)</f>
        <v>2.9044378071986884E-2</v>
      </c>
    </row>
    <row r="6852" spans="1:6" x14ac:dyDescent="0.25">
      <c r="A6852" s="1">
        <v>44004.499976851854</v>
      </c>
      <c r="B6852">
        <v>68502</v>
      </c>
      <c r="C6852">
        <v>5.1536969999999996E-3</v>
      </c>
      <c r="D6852">
        <v>1.6995192999999999E-2</v>
      </c>
      <c r="E6852">
        <v>2.8065949999999999E-2</v>
      </c>
      <c r="F6852">
        <f>SQRT(comma_14_Gyroscope[[#This Row],[X]]^2+comma_14_Gyroscope[[#This Row],[Y]]^2+comma_14_Gyroscope[[#This Row],[Z]]^2)</f>
        <v>3.3212869904263885E-2</v>
      </c>
    </row>
    <row r="6853" spans="1:6" x14ac:dyDescent="0.25">
      <c r="A6853" s="1">
        <v>44004.499976851854</v>
      </c>
      <c r="B6853">
        <v>68511</v>
      </c>
      <c r="C6853">
        <v>-3.901051E-3</v>
      </c>
      <c r="D6853">
        <v>6.8751816000000004E-3</v>
      </c>
      <c r="E6853">
        <v>2.7533317000000002E-2</v>
      </c>
      <c r="F6853">
        <f>SQRT(comma_14_Gyroscope[[#This Row],[X]]^2+comma_14_Gyroscope[[#This Row],[Y]]^2+comma_14_Gyroscope[[#This Row],[Z]]^2)</f>
        <v>2.8645590689669303E-2</v>
      </c>
    </row>
    <row r="6854" spans="1:6" x14ac:dyDescent="0.25">
      <c r="A6854" s="1">
        <v>44004.499976851854</v>
      </c>
      <c r="B6854">
        <v>68521</v>
      </c>
      <c r="C6854">
        <v>-5.4989475999999999E-3</v>
      </c>
      <c r="D6854">
        <v>1.2734136E-2</v>
      </c>
      <c r="E6854">
        <v>3.4990170000000001E-2</v>
      </c>
      <c r="F6854">
        <f>SQRT(comma_14_Gyroscope[[#This Row],[X]]^2+comma_14_Gyroscope[[#This Row],[Y]]^2+comma_14_Gyroscope[[#This Row],[Z]]^2)</f>
        <v>3.7639190227779104E-2</v>
      </c>
    </row>
    <row r="6855" spans="1:6" x14ac:dyDescent="0.25">
      <c r="A6855" s="1">
        <v>44004.499976851854</v>
      </c>
      <c r="B6855">
        <v>68532</v>
      </c>
      <c r="C6855">
        <v>-1.082527E-2</v>
      </c>
      <c r="D6855">
        <v>5.2772849999999996E-3</v>
      </c>
      <c r="E6855">
        <v>2.7533317000000002E-2</v>
      </c>
      <c r="F6855">
        <f>SQRT(comma_14_Gyroscope[[#This Row],[X]]^2+comma_14_Gyroscope[[#This Row],[Y]]^2+comma_14_Gyroscope[[#This Row],[Z]]^2)</f>
        <v>3.0051950894519543E-2</v>
      </c>
    </row>
    <row r="6856" spans="1:6" x14ac:dyDescent="0.25">
      <c r="A6856" s="1">
        <v>44004.499976851854</v>
      </c>
      <c r="B6856">
        <v>68542</v>
      </c>
      <c r="C6856">
        <v>-6.0315799999999999E-3</v>
      </c>
      <c r="D6856">
        <v>1.1136238999999999E-2</v>
      </c>
      <c r="E6856">
        <v>3.6055429999999999E-2</v>
      </c>
      <c r="F6856">
        <f>SQRT(comma_14_Gyroscope[[#This Row],[X]]^2+comma_14_Gyroscope[[#This Row],[Y]]^2+comma_14_Gyroscope[[#This Row],[Z]]^2)</f>
        <v>3.8215046890543274E-2</v>
      </c>
    </row>
    <row r="6857" spans="1:6" x14ac:dyDescent="0.25">
      <c r="A6857" s="1">
        <v>44004.499976851854</v>
      </c>
      <c r="B6857">
        <v>68551</v>
      </c>
      <c r="C6857">
        <v>-2.3031542E-3</v>
      </c>
      <c r="D6857">
        <v>3.6793882000000001E-3</v>
      </c>
      <c r="E6857">
        <v>2.5935420000000001E-2</v>
      </c>
      <c r="F6857">
        <f>SQRT(comma_14_Gyroscope[[#This Row],[X]]^2+comma_14_Gyroscope[[#This Row],[Y]]^2+comma_14_Gyroscope[[#This Row],[Z]]^2)</f>
        <v>2.6296167541519751E-2</v>
      </c>
    </row>
    <row r="6858" spans="1:6" x14ac:dyDescent="0.25">
      <c r="A6858" s="1">
        <v>44004.499976851854</v>
      </c>
      <c r="B6858">
        <v>68562</v>
      </c>
      <c r="C6858">
        <v>-7.6294765000000002E-3</v>
      </c>
      <c r="D6858">
        <v>8.4730780000000002E-3</v>
      </c>
      <c r="E6858">
        <v>2.7000685999999999E-2</v>
      </c>
      <c r="F6858">
        <f>SQRT(comma_14_Gyroscope[[#This Row],[X]]^2+comma_14_Gyroscope[[#This Row],[Y]]^2+comma_14_Gyroscope[[#This Row],[Z]]^2)</f>
        <v>2.9309367221568131E-2</v>
      </c>
    </row>
    <row r="6859" spans="1:6" x14ac:dyDescent="0.25">
      <c r="A6859" s="1">
        <v>44004.499988425923</v>
      </c>
      <c r="B6859">
        <v>68571</v>
      </c>
      <c r="C6859">
        <v>-1.7705220000000001E-3</v>
      </c>
      <c r="D6859">
        <v>8.4730780000000002E-3</v>
      </c>
      <c r="E6859">
        <v>2.2206996E-2</v>
      </c>
      <c r="F6859">
        <f>SQRT(comma_14_Gyroscope[[#This Row],[X]]^2+comma_14_Gyroscope[[#This Row],[Y]]^2+comma_14_Gyroscope[[#This Row],[Z]]^2)</f>
        <v>2.3834396788897007E-2</v>
      </c>
    </row>
    <row r="6860" spans="1:6" x14ac:dyDescent="0.25">
      <c r="A6860" s="1">
        <v>44004.499988425923</v>
      </c>
      <c r="B6860">
        <v>68582</v>
      </c>
      <c r="C6860">
        <v>-2.8357864E-3</v>
      </c>
      <c r="D6860">
        <v>1.4864664499999999E-2</v>
      </c>
      <c r="E6860">
        <v>2.7533317000000002E-2</v>
      </c>
      <c r="F6860">
        <f>SQRT(comma_14_Gyroscope[[#This Row],[X]]^2+comma_14_Gyroscope[[#This Row],[Y]]^2+comma_14_Gyroscope[[#This Row],[Z]]^2)</f>
        <v>3.1417884719160745E-2</v>
      </c>
    </row>
    <row r="6861" spans="1:6" x14ac:dyDescent="0.25">
      <c r="A6861" s="1">
        <v>44004.499988425923</v>
      </c>
      <c r="B6861">
        <v>68591</v>
      </c>
      <c r="C6861">
        <v>8.9263920000000004E-4</v>
      </c>
      <c r="D6861">
        <v>4.2120203999999996E-3</v>
      </c>
      <c r="E6861">
        <v>2.2739628000000001E-2</v>
      </c>
      <c r="F6861">
        <f>SQRT(comma_14_Gyroscope[[#This Row],[X]]^2+comma_14_Gyroscope[[#This Row],[Y]]^2+comma_14_Gyroscope[[#This Row],[Z]]^2)</f>
        <v>2.3143651444181769E-2</v>
      </c>
    </row>
    <row r="6862" spans="1:6" x14ac:dyDescent="0.25">
      <c r="A6862" s="1">
        <v>44004.499988425923</v>
      </c>
      <c r="B6862">
        <v>68602</v>
      </c>
      <c r="C6862">
        <v>-6.0315799999999999E-3</v>
      </c>
      <c r="D6862">
        <v>-5.8166960000000003E-4</v>
      </c>
      <c r="E6862">
        <v>2.2206996E-2</v>
      </c>
      <c r="F6862">
        <f>SQRT(comma_14_Gyroscope[[#This Row],[X]]^2+comma_14_Gyroscope[[#This Row],[Y]]^2+comma_14_Gyroscope[[#This Row],[Z]]^2)</f>
        <v>2.3018882860903138E-2</v>
      </c>
    </row>
    <row r="6863" spans="1:6" x14ac:dyDescent="0.25">
      <c r="A6863" s="1">
        <v>44004.499988425923</v>
      </c>
      <c r="B6863">
        <v>68612</v>
      </c>
      <c r="C6863">
        <v>-5.4989475999999999E-3</v>
      </c>
      <c r="D6863">
        <v>1.3799400999999999E-2</v>
      </c>
      <c r="E6863">
        <v>1.7413305E-2</v>
      </c>
      <c r="F6863">
        <f>SQRT(comma_14_Gyroscope[[#This Row],[X]]^2+comma_14_Gyroscope[[#This Row],[Y]]^2+comma_14_Gyroscope[[#This Row],[Z]]^2)</f>
        <v>2.2888536075716413E-2</v>
      </c>
    </row>
    <row r="6864" spans="1:6" x14ac:dyDescent="0.25">
      <c r="A6864" s="1">
        <v>44004.499988425923</v>
      </c>
      <c r="B6864">
        <v>68622</v>
      </c>
      <c r="C6864">
        <v>-1.7705220000000001E-3</v>
      </c>
      <c r="D6864">
        <v>7.4078140000000004E-3</v>
      </c>
      <c r="E6864">
        <v>3.1794376999999999E-2</v>
      </c>
      <c r="F6864">
        <f>SQRT(comma_14_Gyroscope[[#This Row],[X]]^2+comma_14_Gyroscope[[#This Row],[Y]]^2+comma_14_Gyroscope[[#This Row],[Z]]^2)</f>
        <v>3.2693927038965648E-2</v>
      </c>
    </row>
    <row r="6865" spans="1:6" x14ac:dyDescent="0.25">
      <c r="A6865" s="1">
        <v>44004.499988425923</v>
      </c>
      <c r="B6865">
        <v>68632</v>
      </c>
      <c r="C6865">
        <v>-7.0525747000000001E-4</v>
      </c>
      <c r="D6865">
        <v>2.6141237000000001E-3</v>
      </c>
      <c r="E6865">
        <v>1.847857E-2</v>
      </c>
      <c r="F6865">
        <f>SQRT(comma_14_Gyroscope[[#This Row],[X]]^2+comma_14_Gyroscope[[#This Row],[Y]]^2+comma_14_Gyroscope[[#This Row],[Z]]^2)</f>
        <v>1.8675882310155857E-2</v>
      </c>
    </row>
    <row r="6866" spans="1:6" x14ac:dyDescent="0.25">
      <c r="A6866" s="1">
        <v>44004.499988425923</v>
      </c>
      <c r="B6866">
        <v>68642</v>
      </c>
      <c r="C6866">
        <v>-2.3031542E-3</v>
      </c>
      <c r="D6866">
        <v>1.0603606999999999E-2</v>
      </c>
      <c r="E6866">
        <v>2.3272259999999999E-2</v>
      </c>
      <c r="F6866">
        <f>SQRT(comma_14_Gyroscope[[#This Row],[X]]^2+comma_14_Gyroscope[[#This Row],[Y]]^2+comma_14_Gyroscope[[#This Row],[Z]]^2)</f>
        <v>2.5677598917870546E-2</v>
      </c>
    </row>
    <row r="6867" spans="1:6" x14ac:dyDescent="0.25">
      <c r="A6867" s="1">
        <v>44004.499988425923</v>
      </c>
      <c r="B6867">
        <v>68651</v>
      </c>
      <c r="C6867">
        <v>-2.8357864E-3</v>
      </c>
      <c r="D6867">
        <v>1.5488593E-3</v>
      </c>
      <c r="E6867">
        <v>2.2206996E-2</v>
      </c>
      <c r="F6867">
        <f>SQRT(comma_14_Gyroscope[[#This Row],[X]]^2+comma_14_Gyroscope[[#This Row],[Y]]^2+comma_14_Gyroscope[[#This Row],[Z]]^2)</f>
        <v>2.2440840469591095E-2</v>
      </c>
    </row>
    <row r="6868" spans="1:6" x14ac:dyDescent="0.25">
      <c r="A6868" s="1">
        <v>44004.499988425923</v>
      </c>
      <c r="B6868">
        <v>68662</v>
      </c>
      <c r="C6868">
        <v>-6.0315799999999999E-3</v>
      </c>
      <c r="D6868">
        <v>9.5383429999999995E-3</v>
      </c>
      <c r="E6868">
        <v>2.3272259999999999E-2</v>
      </c>
      <c r="F6868">
        <f>SQRT(comma_14_Gyroscope[[#This Row],[X]]^2+comma_14_Gyroscope[[#This Row],[Y]]^2+comma_14_Gyroscope[[#This Row],[Z]]^2)</f>
        <v>2.5864222972856711E-2</v>
      </c>
    </row>
    <row r="6869" spans="1:6" x14ac:dyDescent="0.25">
      <c r="A6869" s="1">
        <v>44004.499988425923</v>
      </c>
      <c r="B6869">
        <v>68672</v>
      </c>
      <c r="C6869">
        <v>-1.2378898000000001E-3</v>
      </c>
      <c r="D6869">
        <v>4.7446527E-3</v>
      </c>
      <c r="E6869">
        <v>1.847857E-2</v>
      </c>
      <c r="F6869">
        <f>SQRT(comma_14_Gyroscope[[#This Row],[X]]^2+comma_14_Gyroscope[[#This Row],[Y]]^2+comma_14_Gyroscope[[#This Row],[Z]]^2)</f>
        <v>1.9118097437911055E-2</v>
      </c>
    </row>
    <row r="6870" spans="1:6" x14ac:dyDescent="0.25">
      <c r="A6870" s="1">
        <v>44004.499988425923</v>
      </c>
      <c r="B6870">
        <v>68682</v>
      </c>
      <c r="C6870">
        <v>-4.4336829999999999E-3</v>
      </c>
      <c r="D6870">
        <v>4.2120203999999996E-3</v>
      </c>
      <c r="E6870">
        <v>1.368488E-2</v>
      </c>
      <c r="F6870">
        <f>SQRT(comma_14_Gyroscope[[#This Row],[X]]^2+comma_14_Gyroscope[[#This Row],[Y]]^2+comma_14_Gyroscope[[#This Row],[Z]]^2)</f>
        <v>1.4989149455819872E-2</v>
      </c>
    </row>
    <row r="6871" spans="1:6" x14ac:dyDescent="0.25">
      <c r="A6871" s="1">
        <v>44004.499988425923</v>
      </c>
      <c r="B6871">
        <v>68691</v>
      </c>
      <c r="C6871">
        <v>8.9263920000000004E-4</v>
      </c>
      <c r="D6871">
        <v>4.2120203999999996E-3</v>
      </c>
      <c r="E6871">
        <v>2.1674362999999999E-2</v>
      </c>
      <c r="F6871">
        <f>SQRT(comma_14_Gyroscope[[#This Row],[X]]^2+comma_14_Gyroscope[[#This Row],[Y]]^2+comma_14_Gyroscope[[#This Row],[Z]]^2)</f>
        <v>2.2097871663288339E-2</v>
      </c>
    </row>
    <row r="6872" spans="1:6" x14ac:dyDescent="0.25">
      <c r="A6872" s="1">
        <v>44004.499988425923</v>
      </c>
      <c r="B6872">
        <v>68701</v>
      </c>
      <c r="C6872">
        <v>3.6000700000000002E-4</v>
      </c>
      <c r="D6872">
        <v>-5.8166960000000003E-4</v>
      </c>
      <c r="E6872">
        <v>1.5282776E-2</v>
      </c>
      <c r="F6872">
        <f>SQRT(comma_14_Gyroscope[[#This Row],[X]]^2+comma_14_Gyroscope[[#This Row],[Y]]^2+comma_14_Gyroscope[[#This Row],[Z]]^2)</f>
        <v>1.5298077880236757E-2</v>
      </c>
    </row>
    <row r="6873" spans="1:6" x14ac:dyDescent="0.25">
      <c r="A6873" s="1">
        <v>44004.499988425923</v>
      </c>
      <c r="B6873">
        <v>68712</v>
      </c>
      <c r="C6873">
        <v>-4.4336829999999999E-3</v>
      </c>
      <c r="D6873">
        <v>-4.9037393E-5</v>
      </c>
      <c r="E6873">
        <v>7.8259260000000004E-3</v>
      </c>
      <c r="F6873">
        <f>SQRT(comma_14_Gyroscope[[#This Row],[X]]^2+comma_14_Gyroscope[[#This Row],[Y]]^2+comma_14_Gyroscope[[#This Row],[Z]]^2)</f>
        <v>8.9947244186732739E-3</v>
      </c>
    </row>
    <row r="6874" spans="1:6" x14ac:dyDescent="0.25">
      <c r="A6874" s="1">
        <v>44004.499988425923</v>
      </c>
      <c r="B6874">
        <v>68722</v>
      </c>
      <c r="C6874">
        <v>-7.6294765000000002E-3</v>
      </c>
      <c r="D6874">
        <v>-2.7121985E-3</v>
      </c>
      <c r="E6874">
        <v>9.4238220000000001E-3</v>
      </c>
      <c r="F6874">
        <f>SQRT(comma_14_Gyroscope[[#This Row],[X]]^2+comma_14_Gyroscope[[#This Row],[Y]]^2+comma_14_Gyroscope[[#This Row],[Z]]^2)</f>
        <v>1.2424707379054788E-2</v>
      </c>
    </row>
    <row r="6875" spans="1:6" x14ac:dyDescent="0.25">
      <c r="A6875" s="1">
        <v>44004.499988425923</v>
      </c>
      <c r="B6875">
        <v>68732</v>
      </c>
      <c r="C6875">
        <v>2.4905358000000002E-3</v>
      </c>
      <c r="D6875">
        <v>4.7446527E-3</v>
      </c>
      <c r="E6875">
        <v>6.7606610000000003E-3</v>
      </c>
      <c r="F6875">
        <f>SQRT(comma_14_Gyroscope[[#This Row],[X]]^2+comma_14_Gyroscope[[#This Row],[Y]]^2+comma_14_Gyroscope[[#This Row],[Z]]^2)</f>
        <v>8.6267627167796804E-3</v>
      </c>
    </row>
    <row r="6876" spans="1:6" x14ac:dyDescent="0.25">
      <c r="A6876" s="1">
        <v>44004.499988425923</v>
      </c>
      <c r="B6876">
        <v>68742</v>
      </c>
      <c r="C6876">
        <v>-1.2378898000000001E-3</v>
      </c>
      <c r="D6876">
        <v>4.2120203999999996E-3</v>
      </c>
      <c r="E6876">
        <v>-1.7614550999999999E-3</v>
      </c>
      <c r="F6876">
        <f>SQRT(comma_14_Gyroscope[[#This Row],[X]]^2+comma_14_Gyroscope[[#This Row],[Y]]^2+comma_14_Gyroscope[[#This Row],[Z]]^2)</f>
        <v>4.7303499951141257E-3</v>
      </c>
    </row>
    <row r="6877" spans="1:6" x14ac:dyDescent="0.25">
      <c r="A6877" s="1">
        <v>44004.499988425923</v>
      </c>
      <c r="B6877">
        <v>68751</v>
      </c>
      <c r="C6877">
        <v>3.6000700000000002E-4</v>
      </c>
      <c r="D6877">
        <v>-5.9079924000000001E-3</v>
      </c>
      <c r="E6877">
        <v>-6.5551447000000004E-3</v>
      </c>
      <c r="F6877">
        <f>SQRT(comma_14_Gyroscope[[#This Row],[X]]^2+comma_14_Gyroscope[[#This Row],[Y]]^2+comma_14_Gyroscope[[#This Row],[Z]]^2)</f>
        <v>8.831981729852301E-3</v>
      </c>
    </row>
    <row r="6878" spans="1:6" x14ac:dyDescent="0.25">
      <c r="A6878" s="1">
        <v>44004.499988425923</v>
      </c>
      <c r="B6878">
        <v>68761</v>
      </c>
      <c r="C6878">
        <v>-1.1357902E-2</v>
      </c>
      <c r="D6878">
        <v>-1.6469341000000001E-3</v>
      </c>
      <c r="E6878">
        <v>-1.0283571E-2</v>
      </c>
      <c r="F6878">
        <f>SQRT(comma_14_Gyroscope[[#This Row],[X]]^2+comma_14_Gyroscope[[#This Row],[Y]]^2+comma_14_Gyroscope[[#This Row],[Z]]^2)</f>
        <v>1.540993712782073E-2</v>
      </c>
    </row>
    <row r="6879" spans="1:6" x14ac:dyDescent="0.25">
      <c r="A6879" s="1">
        <v>44004.499988425923</v>
      </c>
      <c r="B6879">
        <v>68772</v>
      </c>
      <c r="C6879">
        <v>6.7515937E-3</v>
      </c>
      <c r="D6879">
        <v>-1.1234312999999999E-2</v>
      </c>
      <c r="E6879">
        <v>-1.4011996000000001E-2</v>
      </c>
      <c r="F6879">
        <f>SQRT(comma_14_Gyroscope[[#This Row],[X]]^2+comma_14_Gyroscope[[#This Row],[Y]]^2+comma_14_Gyroscope[[#This Row],[Z]]^2)</f>
        <v>1.9186709930987769E-2</v>
      </c>
    </row>
    <row r="6880" spans="1:6" x14ac:dyDescent="0.25">
      <c r="A6880" s="1">
        <v>44004.499988425923</v>
      </c>
      <c r="B6880">
        <v>68782</v>
      </c>
      <c r="C6880">
        <v>6.7515937E-3</v>
      </c>
      <c r="D6880">
        <v>-1.1234312999999999E-2</v>
      </c>
      <c r="E6880">
        <v>-1.4011996000000001E-2</v>
      </c>
      <c r="F6880">
        <f>SQRT(comma_14_Gyroscope[[#This Row],[X]]^2+comma_14_Gyroscope[[#This Row],[Y]]^2+comma_14_Gyroscope[[#This Row],[Z]]^2)</f>
        <v>1.9186709930987769E-2</v>
      </c>
    </row>
    <row r="6881" spans="1:6" x14ac:dyDescent="0.25">
      <c r="A6881" s="1">
        <v>44004.499988425923</v>
      </c>
      <c r="B6881">
        <v>68792</v>
      </c>
      <c r="C6881">
        <v>5.6863290000000004E-3</v>
      </c>
      <c r="D6881">
        <v>-5.9079924000000001E-3</v>
      </c>
      <c r="E6881">
        <v>-2.2534111999999999E-2</v>
      </c>
      <c r="F6881">
        <f>SQRT(comma_14_Gyroscope[[#This Row],[X]]^2+comma_14_Gyroscope[[#This Row],[Y]]^2+comma_14_Gyroscope[[#This Row],[Z]]^2)</f>
        <v>2.3979677131338584E-2</v>
      </c>
    </row>
    <row r="6882" spans="1:6" x14ac:dyDescent="0.25">
      <c r="A6882" s="1">
        <v>44004.499988425923</v>
      </c>
      <c r="B6882">
        <v>68803</v>
      </c>
      <c r="C6882">
        <v>5.1536969999999996E-3</v>
      </c>
      <c r="D6882">
        <v>-2.1795663000000001E-3</v>
      </c>
      <c r="E6882">
        <v>-2.5729904000000001E-2</v>
      </c>
      <c r="F6882">
        <f>SQRT(comma_14_Gyroscope[[#This Row],[X]]^2+comma_14_Gyroscope[[#This Row],[Y]]^2+comma_14_Gyroscope[[#This Row],[Z]]^2)</f>
        <v>2.6331332322408616E-2</v>
      </c>
    </row>
    <row r="6883" spans="1:6" x14ac:dyDescent="0.25">
      <c r="A6883" s="1">
        <v>44004.499988425923</v>
      </c>
      <c r="B6883">
        <v>68813</v>
      </c>
      <c r="C6883">
        <v>7.2842260000000004E-3</v>
      </c>
      <c r="D6883">
        <v>-6.9732559999999997E-3</v>
      </c>
      <c r="E6883">
        <v>-2.7860434999999999E-2</v>
      </c>
      <c r="F6883">
        <f>SQRT(comma_14_Gyroscope[[#This Row],[X]]^2+comma_14_Gyroscope[[#This Row],[Y]]^2+comma_14_Gyroscope[[#This Row],[Z]]^2)</f>
        <v>2.9629210013934509E-2</v>
      </c>
    </row>
    <row r="6884" spans="1:6" x14ac:dyDescent="0.25">
      <c r="A6884" s="1">
        <v>44004.499988425923</v>
      </c>
      <c r="B6884">
        <v>68822</v>
      </c>
      <c r="C6884">
        <v>9.4147550000000003E-3</v>
      </c>
      <c r="D6884">
        <v>-8.5711534999999995E-3</v>
      </c>
      <c r="E6884">
        <v>-2.6262539000000001E-2</v>
      </c>
      <c r="F6884">
        <f>SQRT(comma_14_Gyroscope[[#This Row],[X]]^2+comma_14_Gyroscope[[#This Row],[Y]]^2+comma_14_Gyroscope[[#This Row],[Z]]^2)</f>
        <v>2.9186011011392225E-2</v>
      </c>
    </row>
    <row r="6885" spans="1:6" x14ac:dyDescent="0.25">
      <c r="A6885" s="1">
        <v>44004.499988425923</v>
      </c>
      <c r="B6885">
        <v>68831</v>
      </c>
      <c r="C6885">
        <v>1.1545283999999999E-2</v>
      </c>
      <c r="D6885">
        <v>-9.6364169999999996E-3</v>
      </c>
      <c r="E6885">
        <v>-3.0523596E-2</v>
      </c>
      <c r="F6885">
        <f>SQRT(comma_14_Gyroscope[[#This Row],[X]]^2+comma_14_Gyroscope[[#This Row],[Y]]^2+comma_14_Gyroscope[[#This Row],[Z]]^2)</f>
        <v>3.4027107253038147E-2</v>
      </c>
    </row>
    <row r="6886" spans="1:6" x14ac:dyDescent="0.25">
      <c r="A6886" s="1">
        <v>44004.499988425923</v>
      </c>
      <c r="B6886">
        <v>68842</v>
      </c>
      <c r="C6886">
        <v>7.8168590000000007E-3</v>
      </c>
      <c r="D6886">
        <v>-9.1037840000000002E-3</v>
      </c>
      <c r="E6886">
        <v>-2.8925699999999999E-2</v>
      </c>
      <c r="F6886">
        <f>SQRT(comma_14_Gyroscope[[#This Row],[X]]^2+comma_14_Gyroscope[[#This Row],[Y]]^2+comma_14_Gyroscope[[#This Row],[Z]]^2)</f>
        <v>3.1315783372518995E-2</v>
      </c>
    </row>
    <row r="6887" spans="1:6" x14ac:dyDescent="0.25">
      <c r="A6887" s="1">
        <v>44004.499988425923</v>
      </c>
      <c r="B6887">
        <v>68852</v>
      </c>
      <c r="C6887">
        <v>-2.3031542E-3</v>
      </c>
      <c r="D6887">
        <v>-8.5711534999999995E-3</v>
      </c>
      <c r="E6887">
        <v>-3.2121494E-2</v>
      </c>
      <c r="F6887">
        <f>SQRT(comma_14_Gyroscope[[#This Row],[X]]^2+comma_14_Gyroscope[[#This Row],[Y]]^2+comma_14_Gyroscope[[#This Row],[Z]]^2)</f>
        <v>3.3325059165462495E-2</v>
      </c>
    </row>
    <row r="6888" spans="1:6" x14ac:dyDescent="0.25">
      <c r="A6888" s="1">
        <v>44004.499988425923</v>
      </c>
      <c r="B6888">
        <v>68862</v>
      </c>
      <c r="C6888">
        <v>4.6210647999999997E-3</v>
      </c>
      <c r="D6888">
        <v>-4.3100949999999999E-3</v>
      </c>
      <c r="E6888">
        <v>-3.5849913999999997E-2</v>
      </c>
      <c r="F6888">
        <f>SQRT(comma_14_Gyroscope[[#This Row],[X]]^2+comma_14_Gyroscope[[#This Row],[Y]]^2+comma_14_Gyroscope[[#This Row],[Z]]^2)</f>
        <v>3.6402575356727439E-2</v>
      </c>
    </row>
    <row r="6889" spans="1:6" x14ac:dyDescent="0.25">
      <c r="A6889" s="1">
        <v>44004.499988425923</v>
      </c>
      <c r="B6889">
        <v>68872</v>
      </c>
      <c r="C6889">
        <v>-7.0968439999999997E-3</v>
      </c>
      <c r="D6889">
        <v>-1.6028003999999998E-2</v>
      </c>
      <c r="E6889">
        <v>-3.9578339999999997E-2</v>
      </c>
      <c r="F6889">
        <f>SQRT(comma_14_Gyroscope[[#This Row],[X]]^2+comma_14_Gyroscope[[#This Row],[Y]]^2+comma_14_Gyroscope[[#This Row],[Z]]^2)</f>
        <v>4.3286338539312283E-2</v>
      </c>
    </row>
    <row r="6890" spans="1:6" x14ac:dyDescent="0.25">
      <c r="A6890" s="1">
        <v>44004.499988425923</v>
      </c>
      <c r="B6890">
        <v>68882</v>
      </c>
      <c r="C6890">
        <v>-7.0979496999999999E-3</v>
      </c>
      <c r="D6890">
        <v>-1.1779894000000001E-2</v>
      </c>
      <c r="E6890">
        <v>-3.1058025999999999E-2</v>
      </c>
      <c r="F6890">
        <f>SQRT(comma_14_Gyroscope[[#This Row],[X]]^2+comma_14_Gyroscope[[#This Row],[Y]]^2+comma_14_Gyroscope[[#This Row],[Z]]^2)</f>
        <v>3.3966862846186462E-2</v>
      </c>
    </row>
    <row r="6891" spans="1:6" x14ac:dyDescent="0.25">
      <c r="A6891" s="1">
        <v>44004.499988425923</v>
      </c>
      <c r="B6891">
        <v>68891</v>
      </c>
      <c r="C6891">
        <v>-1.0826374999999999E-2</v>
      </c>
      <c r="D6891">
        <v>-4.8556746999999997E-3</v>
      </c>
      <c r="E6891">
        <v>-4.0112769999999999E-2</v>
      </c>
      <c r="F6891">
        <f>SQRT(comma_14_Gyroscope[[#This Row],[X]]^2+comma_14_Gyroscope[[#This Row],[Y]]^2+comma_14_Gyroscope[[#This Row],[Z]]^2)</f>
        <v>4.1830877226108287E-2</v>
      </c>
    </row>
    <row r="6892" spans="1:6" x14ac:dyDescent="0.25">
      <c r="A6892" s="1">
        <v>44004.499988425923</v>
      </c>
      <c r="B6892">
        <v>68901</v>
      </c>
      <c r="C6892">
        <v>3.5890100000000001E-4</v>
      </c>
      <c r="D6892">
        <v>-5.3883074000000003E-3</v>
      </c>
      <c r="E6892">
        <v>-3.5851713E-2</v>
      </c>
      <c r="F6892">
        <f>SQRT(comma_14_Gyroscope[[#This Row],[X]]^2+comma_14_Gyroscope[[#This Row],[Y]]^2+comma_14_Gyroscope[[#This Row],[Z]]^2)</f>
        <v>3.6256144191006645E-2</v>
      </c>
    </row>
    <row r="6893" spans="1:6" x14ac:dyDescent="0.25">
      <c r="A6893" s="1">
        <v>44004.499988425923</v>
      </c>
      <c r="B6893">
        <v>68912</v>
      </c>
      <c r="C6893">
        <v>8.3483849999999998E-3</v>
      </c>
      <c r="D6893">
        <v>-8.0514690000000003E-3</v>
      </c>
      <c r="E6893">
        <v>-3.1058025999999999E-2</v>
      </c>
      <c r="F6893">
        <f>SQRT(comma_14_Gyroscope[[#This Row],[X]]^2+comma_14_Gyroscope[[#This Row],[Y]]^2+comma_14_Gyroscope[[#This Row],[Z]]^2)</f>
        <v>3.3153018930149665E-2</v>
      </c>
    </row>
    <row r="6894" spans="1:6" x14ac:dyDescent="0.25">
      <c r="A6894" s="1">
        <v>44004.499988425923</v>
      </c>
      <c r="B6894">
        <v>68922</v>
      </c>
      <c r="C6894">
        <v>7.2831199999999997E-3</v>
      </c>
      <c r="D6894">
        <v>-1.6598819999999999E-3</v>
      </c>
      <c r="E6894">
        <v>-3.4253816999999999E-2</v>
      </c>
      <c r="F6894">
        <f>SQRT(comma_14_Gyroscope[[#This Row],[X]]^2+comma_14_Gyroscope[[#This Row],[Y]]^2+comma_14_Gyroscope[[#This Row],[Z]]^2)</f>
        <v>3.5058850869043229E-2</v>
      </c>
    </row>
    <row r="6895" spans="1:6" x14ac:dyDescent="0.25">
      <c r="A6895" s="1">
        <v>44004.499988425923</v>
      </c>
      <c r="B6895">
        <v>68931</v>
      </c>
      <c r="C6895">
        <v>7.8157520000000005E-3</v>
      </c>
      <c r="D6895">
        <v>-8.0514690000000003E-3</v>
      </c>
      <c r="E6895">
        <v>-3.3188549999999997E-2</v>
      </c>
      <c r="F6895">
        <f>SQRT(comma_14_Gyroscope[[#This Row],[X]]^2+comma_14_Gyroscope[[#This Row],[Y]]^2+comma_14_Gyroscope[[#This Row],[Z]]^2)</f>
        <v>3.5034154527916965E-2</v>
      </c>
    </row>
    <row r="6896" spans="1:6" x14ac:dyDescent="0.25">
      <c r="A6896" s="1">
        <v>44004.499988425923</v>
      </c>
      <c r="B6896">
        <v>68942</v>
      </c>
      <c r="C6896">
        <v>1.0478914000000001E-2</v>
      </c>
      <c r="D6896">
        <v>-6.4535720000000003E-3</v>
      </c>
      <c r="E6896">
        <v>-3.8514874999999997E-2</v>
      </c>
      <c r="F6896">
        <f>SQRT(comma_14_Gyroscope[[#This Row],[X]]^2+comma_14_Gyroscope[[#This Row],[Y]]^2+comma_14_Gyroscope[[#This Row],[Z]]^2)</f>
        <v>4.0433300959038763E-2</v>
      </c>
    </row>
    <row r="6897" spans="1:6" x14ac:dyDescent="0.25">
      <c r="A6897" s="1">
        <v>44004.499988425923</v>
      </c>
      <c r="B6897">
        <v>68952</v>
      </c>
      <c r="C6897">
        <v>-2.3042601999999999E-3</v>
      </c>
      <c r="D6897">
        <v>-1.1247261E-2</v>
      </c>
      <c r="E6897">
        <v>-4.0645406000000002E-2</v>
      </c>
      <c r="F6897">
        <f>SQRT(comma_14_Gyroscope[[#This Row],[X]]^2+comma_14_Gyroscope[[#This Row],[Y]]^2+comma_14_Gyroscope[[#This Row],[Z]]^2)</f>
        <v>4.2235761198021061E-2</v>
      </c>
    </row>
    <row r="6898" spans="1:6" x14ac:dyDescent="0.25">
      <c r="A6898" s="1">
        <v>44004.499988425923</v>
      </c>
      <c r="B6898">
        <v>68962</v>
      </c>
      <c r="C6898">
        <v>3.5546943999999999E-3</v>
      </c>
      <c r="D6898">
        <v>-1.2845158000000001E-2</v>
      </c>
      <c r="E6898">
        <v>-4.1710667E-2</v>
      </c>
      <c r="F6898">
        <f>SQRT(comma_14_Gyroscope[[#This Row],[X]]^2+comma_14_Gyroscope[[#This Row],[Y]]^2+comma_14_Gyroscope[[#This Row],[Z]]^2)</f>
        <v>4.3788282427006026E-2</v>
      </c>
    </row>
    <row r="6899" spans="1:6" x14ac:dyDescent="0.25">
      <c r="A6899" s="1">
        <v>44004.499988425923</v>
      </c>
      <c r="B6899">
        <v>68972</v>
      </c>
      <c r="C6899">
        <v>2.4894299999999999E-3</v>
      </c>
      <c r="D6899">
        <v>-8.0514690000000003E-3</v>
      </c>
      <c r="E6899">
        <v>-3.5851713E-2</v>
      </c>
      <c r="F6899">
        <f>SQRT(comma_14_Gyroscope[[#This Row],[X]]^2+comma_14_Gyroscope[[#This Row],[Y]]^2+comma_14_Gyroscope[[#This Row],[Z]]^2)</f>
        <v>3.6828911738160684E-2</v>
      </c>
    </row>
    <row r="6900" spans="1:6" x14ac:dyDescent="0.25">
      <c r="A6900" s="1">
        <v>44004.499988425923</v>
      </c>
      <c r="B6900">
        <v>68982</v>
      </c>
      <c r="C6900">
        <v>5.1525909999999998E-3</v>
      </c>
      <c r="D6900">
        <v>-3.790411E-3</v>
      </c>
      <c r="E6900">
        <v>-3.0525396E-2</v>
      </c>
      <c r="F6900">
        <f>SQRT(comma_14_Gyroscope[[#This Row],[X]]^2+comma_14_Gyroscope[[#This Row],[Y]]^2+comma_14_Gyroscope[[#This Row],[Z]]^2)</f>
        <v>3.1188398652688437E-2</v>
      </c>
    </row>
    <row r="6901" spans="1:6" x14ac:dyDescent="0.25">
      <c r="A6901" s="1">
        <v>44004.499988425923</v>
      </c>
      <c r="B6901">
        <v>68991</v>
      </c>
      <c r="C6901">
        <v>4.0873265999999998E-3</v>
      </c>
      <c r="D6901">
        <v>4.706469E-4</v>
      </c>
      <c r="E6901">
        <v>-2.5199071999999999E-2</v>
      </c>
      <c r="F6901">
        <f>SQRT(comma_14_Gyroscope[[#This Row],[X]]^2+comma_14_Gyroscope[[#This Row],[Y]]^2+comma_14_Gyroscope[[#This Row],[Z]]^2)</f>
        <v>2.5532743231010867E-2</v>
      </c>
    </row>
    <row r="6902" spans="1:6" x14ac:dyDescent="0.25">
      <c r="A6902" s="1">
        <v>44004.499988425923</v>
      </c>
      <c r="B6902">
        <v>69002</v>
      </c>
      <c r="C6902">
        <v>4.6199589999999999E-3</v>
      </c>
      <c r="D6902">
        <v>-2.7251465000000001E-3</v>
      </c>
      <c r="E6902">
        <v>-1.8807486000000002E-2</v>
      </c>
      <c r="F6902">
        <f>SQRT(comma_14_Gyroscope[[#This Row],[X]]^2+comma_14_Gyroscope[[#This Row],[Y]]^2+comma_14_Gyroscope[[#This Row],[Z]]^2)</f>
        <v>1.9557402032180534E-2</v>
      </c>
    </row>
    <row r="6903" spans="1:6" x14ac:dyDescent="0.25">
      <c r="A6903" s="1">
        <v>44004.499988425923</v>
      </c>
      <c r="B6903">
        <v>69012</v>
      </c>
      <c r="C6903">
        <v>-3.3695245999999998E-3</v>
      </c>
      <c r="D6903">
        <v>1.5359112999999999E-3</v>
      </c>
      <c r="E6903">
        <v>-1.3481162499999999E-2</v>
      </c>
      <c r="F6903">
        <f>SQRT(comma_14_Gyroscope[[#This Row],[X]]^2+comma_14_Gyroscope[[#This Row],[Y]]^2+comma_14_Gyroscope[[#This Row],[Z]]^2)</f>
        <v>1.3980502920241427E-2</v>
      </c>
    </row>
    <row r="6904" spans="1:6" x14ac:dyDescent="0.25">
      <c r="A6904" s="1">
        <v>44004.499988425923</v>
      </c>
      <c r="B6904">
        <v>69022</v>
      </c>
      <c r="C6904">
        <v>-1.7373124000000001E-4</v>
      </c>
      <c r="D6904">
        <v>-1.1272497999999999E-3</v>
      </c>
      <c r="E6904">
        <v>-1.9340118E-2</v>
      </c>
      <c r="F6904">
        <f>SQRT(comma_14_Gyroscope[[#This Row],[X]]^2+comma_14_Gyroscope[[#This Row],[Y]]^2+comma_14_Gyroscope[[#This Row],[Z]]^2)</f>
        <v>1.9373720316688686E-2</v>
      </c>
    </row>
    <row r="6905" spans="1:6" x14ac:dyDescent="0.25">
      <c r="A6905" s="1">
        <v>44004.499988425923</v>
      </c>
      <c r="B6905">
        <v>69031</v>
      </c>
      <c r="C6905">
        <v>-1.7373124000000001E-4</v>
      </c>
      <c r="D6905">
        <v>-1.1272497999999999E-3</v>
      </c>
      <c r="E6905">
        <v>-8.1548409999999995E-3</v>
      </c>
      <c r="F6905">
        <f>SQRT(comma_14_Gyroscope[[#This Row],[X]]^2+comma_14_Gyroscope[[#This Row],[Y]]^2+comma_14_Gyroscope[[#This Row],[Z]]^2)</f>
        <v>8.234215590487837E-3</v>
      </c>
    </row>
    <row r="6906" spans="1:6" x14ac:dyDescent="0.25">
      <c r="A6906" s="1">
        <v>44004.499988425923</v>
      </c>
      <c r="B6906">
        <v>69042</v>
      </c>
      <c r="C6906">
        <v>-1.2389956999999999E-3</v>
      </c>
      <c r="D6906">
        <v>3.1338080000000001E-3</v>
      </c>
      <c r="E6906">
        <v>-6.9798855000000005E-4</v>
      </c>
      <c r="F6906">
        <f>SQRT(comma_14_Gyroscope[[#This Row],[X]]^2+comma_14_Gyroscope[[#This Row],[Y]]^2+comma_14_Gyroscope[[#This Row],[Z]]^2)</f>
        <v>3.4413734091803512E-3</v>
      </c>
    </row>
    <row r="6907" spans="1:6" x14ac:dyDescent="0.25">
      <c r="A6907" s="1">
        <v>44004.499988425923</v>
      </c>
      <c r="B6907">
        <v>69052</v>
      </c>
      <c r="C6907">
        <v>-2.3042601999999999E-3</v>
      </c>
      <c r="D6907">
        <v>-1.1272497999999999E-3</v>
      </c>
      <c r="E6907">
        <v>4.6283332999999998E-3</v>
      </c>
      <c r="F6907">
        <f>SQRT(comma_14_Gyroscope[[#This Row],[X]]^2+comma_14_Gyroscope[[#This Row],[Y]]^2+comma_14_Gyroscope[[#This Row],[Z]]^2)</f>
        <v>5.2916704656273683E-3</v>
      </c>
    </row>
    <row r="6908" spans="1:6" x14ac:dyDescent="0.25">
      <c r="A6908" s="1">
        <v>44004.499988425923</v>
      </c>
      <c r="B6908">
        <v>69062</v>
      </c>
      <c r="C6908">
        <v>9.4136480000000002E-3</v>
      </c>
      <c r="D6908">
        <v>4.706469E-4</v>
      </c>
      <c r="E6908">
        <v>4.6283332999999998E-3</v>
      </c>
      <c r="F6908">
        <f>SQRT(comma_14_Gyroscope[[#This Row],[X]]^2+comma_14_Gyroscope[[#This Row],[Y]]^2+comma_14_Gyroscope[[#This Row],[Z]]^2)</f>
        <v>1.0500464099661143E-2</v>
      </c>
    </row>
    <row r="6909" spans="1:6" x14ac:dyDescent="0.25">
      <c r="A6909" s="1">
        <v>44004.499988425923</v>
      </c>
      <c r="B6909">
        <v>69072</v>
      </c>
      <c r="C6909">
        <v>4.0873265999999998E-3</v>
      </c>
      <c r="D6909">
        <v>7.3948659999999999E-3</v>
      </c>
      <c r="E6909">
        <v>9.9546559999999992E-3</v>
      </c>
      <c r="F6909">
        <f>SQRT(comma_14_Gyroscope[[#This Row],[X]]^2+comma_14_Gyroscope[[#This Row],[Y]]^2+comma_14_Gyroscope[[#This Row],[Z]]^2)</f>
        <v>1.3057008002270639E-2</v>
      </c>
    </row>
    <row r="6910" spans="1:6" x14ac:dyDescent="0.25">
      <c r="A6910" s="1">
        <v>44004.499988425923</v>
      </c>
      <c r="B6910">
        <v>69082</v>
      </c>
      <c r="C6910">
        <v>-1.2389956999999999E-3</v>
      </c>
      <c r="D6910">
        <v>4.1990726999999997E-3</v>
      </c>
      <c r="E6910">
        <v>2.0074667000000001E-2</v>
      </c>
      <c r="F6910">
        <f>SQRT(comma_14_Gyroscope[[#This Row],[X]]^2+comma_14_Gyroscope[[#This Row],[Y]]^2+comma_14_Gyroscope[[#This Row],[Z]]^2)</f>
        <v>2.0546522261574895E-2</v>
      </c>
    </row>
    <row r="6911" spans="1:6" x14ac:dyDescent="0.25">
      <c r="A6911" s="1">
        <v>44004.499988425923</v>
      </c>
      <c r="B6911">
        <v>69091</v>
      </c>
      <c r="C6911">
        <v>-7.6305823999999996E-3</v>
      </c>
      <c r="D6911">
        <v>3.1338080000000001E-3</v>
      </c>
      <c r="E6911">
        <v>2.8596783000000001E-2</v>
      </c>
      <c r="F6911">
        <f>SQRT(comma_14_Gyroscope[[#This Row],[X]]^2+comma_14_Gyroscope[[#This Row],[Y]]^2+comma_14_Gyroscope[[#This Row],[Z]]^2)</f>
        <v>2.9762771011670651E-2</v>
      </c>
    </row>
    <row r="6912" spans="1:6" x14ac:dyDescent="0.25">
      <c r="A6912" s="1">
        <v>44004.499988425923</v>
      </c>
      <c r="B6912">
        <v>69102</v>
      </c>
      <c r="C6912">
        <v>-7.6305823999999996E-3</v>
      </c>
      <c r="D6912">
        <v>3.1338080000000001E-3</v>
      </c>
      <c r="E6912">
        <v>2.8596783000000001E-2</v>
      </c>
      <c r="F6912">
        <f>SQRT(comma_14_Gyroscope[[#This Row],[X]]^2+comma_14_Gyroscope[[#This Row],[Y]]^2+comma_14_Gyroscope[[#This Row],[Z]]^2)</f>
        <v>2.9762771011670651E-2</v>
      </c>
    </row>
    <row r="6913" spans="1:6" x14ac:dyDescent="0.25">
      <c r="A6913" s="1">
        <v>44004.499988425923</v>
      </c>
      <c r="B6913">
        <v>69111</v>
      </c>
      <c r="C6913">
        <v>-7.0636346999999996E-4</v>
      </c>
      <c r="D6913">
        <v>5.264337E-3</v>
      </c>
      <c r="E6913">
        <v>3.2857842999999998E-2</v>
      </c>
      <c r="F6913">
        <f>SQRT(comma_14_Gyroscope[[#This Row],[X]]^2+comma_14_Gyroscope[[#This Row],[Y]]^2+comma_14_Gyroscope[[#This Row],[Z]]^2)</f>
        <v>3.3284381322385558E-2</v>
      </c>
    </row>
    <row r="6914" spans="1:6" x14ac:dyDescent="0.25">
      <c r="A6914" s="1">
        <v>44004.499988425923</v>
      </c>
      <c r="B6914">
        <v>69122</v>
      </c>
      <c r="C6914">
        <v>3.5890100000000001E-4</v>
      </c>
      <c r="D6914">
        <v>1.0058027000000001E-2</v>
      </c>
      <c r="E6914">
        <v>3.8184165999999999E-2</v>
      </c>
      <c r="F6914">
        <f>SQRT(comma_14_Gyroscope[[#This Row],[X]]^2+comma_14_Gyroscope[[#This Row],[Y]]^2+comma_14_Gyroscope[[#This Row],[Z]]^2)</f>
        <v>3.9488267247070823E-2</v>
      </c>
    </row>
    <row r="6915" spans="1:6" x14ac:dyDescent="0.25">
      <c r="A6915" s="1">
        <v>44004.499988425923</v>
      </c>
      <c r="B6915">
        <v>69132</v>
      </c>
      <c r="C6915">
        <v>-2.3042601999999999E-3</v>
      </c>
      <c r="D6915">
        <v>1.43190855E-2</v>
      </c>
      <c r="E6915">
        <v>4.8836810000000001E-2</v>
      </c>
      <c r="F6915">
        <f>SQRT(comma_14_Gyroscope[[#This Row],[X]]^2+comma_14_Gyroscope[[#This Row],[Y]]^2+comma_14_Gyroscope[[#This Row],[Z]]^2)</f>
        <v>5.0944870552409045E-2</v>
      </c>
    </row>
    <row r="6916" spans="1:6" x14ac:dyDescent="0.25">
      <c r="A6916" s="1">
        <v>44004.499988425923</v>
      </c>
      <c r="B6916">
        <v>69142</v>
      </c>
      <c r="C6916">
        <v>-4.4347889999999997E-3</v>
      </c>
      <c r="D6916">
        <v>5.264337E-3</v>
      </c>
      <c r="E6916">
        <v>5.0434705000000003E-2</v>
      </c>
      <c r="F6916">
        <f>SQRT(comma_14_Gyroscope[[#This Row],[X]]^2+comma_14_Gyroscope[[#This Row],[Y]]^2+comma_14_Gyroscope[[#This Row],[Z]]^2)</f>
        <v>5.0902259929801894E-2</v>
      </c>
    </row>
    <row r="6917" spans="1:6" x14ac:dyDescent="0.25">
      <c r="A6917" s="1">
        <v>44004.499988425923</v>
      </c>
      <c r="B6917">
        <v>69151</v>
      </c>
      <c r="C6917">
        <v>-8.1632159999999992E-3</v>
      </c>
      <c r="D6917">
        <v>8.9927619999999996E-3</v>
      </c>
      <c r="E6917">
        <v>6.1087349999999999E-2</v>
      </c>
      <c r="F6917">
        <f>SQRT(comma_14_Gyroscope[[#This Row],[X]]^2+comma_14_Gyroscope[[#This Row],[Y]]^2+comma_14_Gyroscope[[#This Row],[Z]]^2)</f>
        <v>6.2283000841913516E-2</v>
      </c>
    </row>
    <row r="6918" spans="1:6" x14ac:dyDescent="0.25">
      <c r="A6918" s="1">
        <v>44004.499988425923</v>
      </c>
      <c r="B6918">
        <v>69162</v>
      </c>
      <c r="C6918">
        <v>-8.1632159999999992E-3</v>
      </c>
      <c r="D6918">
        <v>1.1123291E-2</v>
      </c>
      <c r="E6918">
        <v>6.2152617E-2</v>
      </c>
      <c r="F6918">
        <f>SQRT(comma_14_Gyroscope[[#This Row],[X]]^2+comma_14_Gyroscope[[#This Row],[Y]]^2+comma_14_Gyroscope[[#This Row],[Z]]^2)</f>
        <v>6.3665638283787171E-2</v>
      </c>
    </row>
    <row r="6919" spans="1:6" x14ac:dyDescent="0.25">
      <c r="A6919" s="1">
        <v>44004.499988425923</v>
      </c>
      <c r="B6919">
        <v>69171</v>
      </c>
      <c r="C6919">
        <v>-1.2424273E-2</v>
      </c>
      <c r="D6919">
        <v>1.5916980000000001E-2</v>
      </c>
      <c r="E6919">
        <v>7.3870525000000006E-2</v>
      </c>
      <c r="F6919">
        <f>SQRT(comma_14_Gyroscope[[#This Row],[X]]^2+comma_14_Gyroscope[[#This Row],[Y]]^2+comma_14_Gyroscope[[#This Row],[Z]]^2)</f>
        <v>7.6580462754377215E-2</v>
      </c>
    </row>
    <row r="6920" spans="1:6" x14ac:dyDescent="0.25">
      <c r="A6920" s="1">
        <v>44004.499988425923</v>
      </c>
      <c r="B6920">
        <v>69182</v>
      </c>
      <c r="C6920">
        <v>-1.02937445E-2</v>
      </c>
      <c r="D6920">
        <v>1.2721188E-2</v>
      </c>
      <c r="E6920">
        <v>7.3337890000000003E-2</v>
      </c>
      <c r="F6920">
        <f>SQRT(comma_14_Gyroscope[[#This Row],[X]]^2+comma_14_Gyroscope[[#This Row],[Y]]^2+comma_14_Gyroscope[[#This Row],[Z]]^2)</f>
        <v>7.514143936347456E-2</v>
      </c>
    </row>
    <row r="6921" spans="1:6" x14ac:dyDescent="0.25">
      <c r="A6921" s="1">
        <v>44004.499988425923</v>
      </c>
      <c r="B6921">
        <v>69192</v>
      </c>
      <c r="C6921">
        <v>-4.9674213000000002E-3</v>
      </c>
      <c r="D6921">
        <v>1.8580142000000001E-2</v>
      </c>
      <c r="E6921">
        <v>7.9729480000000005E-2</v>
      </c>
      <c r="F6921">
        <f>SQRT(comma_14_Gyroscope[[#This Row],[X]]^2+comma_14_Gyroscope[[#This Row],[Y]]^2+comma_14_Gyroscope[[#This Row],[Z]]^2)</f>
        <v>8.2016382096397417E-2</v>
      </c>
    </row>
    <row r="6922" spans="1:6" x14ac:dyDescent="0.25">
      <c r="A6922" s="1">
        <v>44004.499988425923</v>
      </c>
      <c r="B6922">
        <v>69201</v>
      </c>
      <c r="C6922">
        <v>-2.8368923999999998E-3</v>
      </c>
      <c r="D6922">
        <v>1.2188556999999999E-2</v>
      </c>
      <c r="E6922">
        <v>8.6121069999999994E-2</v>
      </c>
      <c r="F6922">
        <f>SQRT(comma_14_Gyroscope[[#This Row],[X]]^2+comma_14_Gyroscope[[#This Row],[Y]]^2+comma_14_Gyroscope[[#This Row],[Z]]^2)</f>
        <v>8.7025557040310439E-2</v>
      </c>
    </row>
    <row r="6923" spans="1:6" x14ac:dyDescent="0.25">
      <c r="A6923" s="1">
        <v>44004.499988425923</v>
      </c>
      <c r="B6923">
        <v>69212</v>
      </c>
      <c r="C6923">
        <v>-1.7716279000000001E-3</v>
      </c>
      <c r="D6923">
        <v>2.1243304000000001E-2</v>
      </c>
      <c r="E6923">
        <v>7.9729480000000005E-2</v>
      </c>
      <c r="F6923">
        <f>SQRT(comma_14_Gyroscope[[#This Row],[X]]^2+comma_14_Gyroscope[[#This Row],[Y]]^2+comma_14_Gyroscope[[#This Row],[Z]]^2)</f>
        <v>8.2530034601488417E-2</v>
      </c>
    </row>
    <row r="6924" spans="1:6" x14ac:dyDescent="0.25">
      <c r="A6924" s="1">
        <v>44004.499988425923</v>
      </c>
      <c r="B6924">
        <v>69222</v>
      </c>
      <c r="C6924">
        <v>-8.6958460000000001E-3</v>
      </c>
      <c r="D6924">
        <v>2.1243304000000001E-2</v>
      </c>
      <c r="E6924">
        <v>7.8131580000000006E-2</v>
      </c>
      <c r="F6924">
        <f>SQRT(comma_14_Gyroscope[[#This Row],[X]]^2+comma_14_Gyroscope[[#This Row],[Y]]^2+comma_14_Gyroscope[[#This Row],[Z]]^2)</f>
        <v>8.143365088087684E-2</v>
      </c>
    </row>
    <row r="6925" spans="1:6" x14ac:dyDescent="0.25">
      <c r="A6925" s="1">
        <v>44004.499988425923</v>
      </c>
      <c r="B6925">
        <v>69232</v>
      </c>
      <c r="C6925">
        <v>-1.6685331000000001E-2</v>
      </c>
      <c r="D6925">
        <v>1.3786453000000001E-2</v>
      </c>
      <c r="E6925">
        <v>7.4403159999999996E-2</v>
      </c>
      <c r="F6925">
        <f>SQRT(comma_14_Gyroscope[[#This Row],[X]]^2+comma_14_Gyroscope[[#This Row],[Y]]^2+comma_14_Gyroscope[[#This Row],[Z]]^2)</f>
        <v>7.7487397522993176E-2</v>
      </c>
    </row>
    <row r="6926" spans="1:6" x14ac:dyDescent="0.25">
      <c r="A6926" s="1">
        <v>44004.499988425923</v>
      </c>
      <c r="B6926">
        <v>69241</v>
      </c>
      <c r="C6926">
        <v>-2.0413756000000002E-2</v>
      </c>
      <c r="D6926">
        <v>7.3948659999999999E-3</v>
      </c>
      <c r="E6926">
        <v>6.5348409999999996E-2</v>
      </c>
      <c r="F6926">
        <f>SQRT(comma_14_Gyroscope[[#This Row],[X]]^2+comma_14_Gyroscope[[#This Row],[Y]]^2+comma_14_Gyroscope[[#This Row],[Z]]^2)</f>
        <v>6.8860875442544239E-2</v>
      </c>
    </row>
    <row r="6927" spans="1:6" x14ac:dyDescent="0.25">
      <c r="A6927" s="1">
        <v>44004.499988425923</v>
      </c>
      <c r="B6927">
        <v>69251</v>
      </c>
      <c r="C6927">
        <v>-8.6958460000000001E-3</v>
      </c>
      <c r="D6927">
        <v>2.2308568000000001E-2</v>
      </c>
      <c r="E6927">
        <v>5.6826293E-2</v>
      </c>
      <c r="F6927">
        <f>SQRT(comma_14_Gyroscope[[#This Row],[X]]^2+comma_14_Gyroscope[[#This Row],[Y]]^2+comma_14_Gyroscope[[#This Row],[Z]]^2)</f>
        <v>6.1664556432266572E-2</v>
      </c>
    </row>
    <row r="6928" spans="1:6" x14ac:dyDescent="0.25">
      <c r="A6928" s="1">
        <v>44004.499988425923</v>
      </c>
      <c r="B6928">
        <v>69262</v>
      </c>
      <c r="C6928">
        <v>-6.0326857000000001E-3</v>
      </c>
      <c r="D6928">
        <v>1.0590659000000001E-2</v>
      </c>
      <c r="E6928">
        <v>4.5641016E-2</v>
      </c>
      <c r="F6928">
        <f>SQRT(comma_14_Gyroscope[[#This Row],[X]]^2+comma_14_Gyroscope[[#This Row],[Y]]^2+comma_14_Gyroscope[[#This Row],[Z]]^2)</f>
        <v>4.7240424387610253E-2</v>
      </c>
    </row>
    <row r="6929" spans="1:6" x14ac:dyDescent="0.25">
      <c r="A6929" s="1">
        <v>44004.499988425923</v>
      </c>
      <c r="B6929">
        <v>69272</v>
      </c>
      <c r="C6929">
        <v>-1.2389956999999999E-3</v>
      </c>
      <c r="D6929">
        <v>5.264337E-3</v>
      </c>
      <c r="E6929">
        <v>3.1792577000000002E-2</v>
      </c>
      <c r="F6929">
        <f>SQRT(comma_14_Gyroscope[[#This Row],[X]]^2+comma_14_Gyroscope[[#This Row],[Y]]^2+comma_14_Gyroscope[[#This Row],[Z]]^2)</f>
        <v>3.2249283816778267E-2</v>
      </c>
    </row>
    <row r="6930" spans="1:6" x14ac:dyDescent="0.25">
      <c r="A6930" s="1">
        <v>44004.499988425923</v>
      </c>
      <c r="B6930">
        <v>69282</v>
      </c>
      <c r="C6930">
        <v>6.7504877000000001E-3</v>
      </c>
      <c r="D6930">
        <v>1.5359112999999999E-3</v>
      </c>
      <c r="E6930">
        <v>2.8596783000000001E-2</v>
      </c>
      <c r="F6930">
        <f>SQRT(comma_14_Gyroscope[[#This Row],[X]]^2+comma_14_Gyroscope[[#This Row],[Y]]^2+comma_14_Gyroscope[[#This Row],[Z]]^2)</f>
        <v>2.9422850060087789E-2</v>
      </c>
    </row>
    <row r="6931" spans="1:6" x14ac:dyDescent="0.25">
      <c r="A6931" s="1">
        <v>44004.499988425923</v>
      </c>
      <c r="B6931">
        <v>69292</v>
      </c>
      <c r="C6931">
        <v>5.6852233000000002E-3</v>
      </c>
      <c r="D6931">
        <v>7.3948659999999999E-3</v>
      </c>
      <c r="E6931">
        <v>2.5933621E-2</v>
      </c>
      <c r="F6931">
        <f>SQRT(comma_14_Gyroscope[[#This Row],[X]]^2+comma_14_Gyroscope[[#This Row],[Y]]^2+comma_14_Gyroscope[[#This Row],[Z]]^2)</f>
        <v>2.7560088992970612E-2</v>
      </c>
    </row>
    <row r="6932" spans="1:6" x14ac:dyDescent="0.25">
      <c r="A6932" s="1">
        <v>44004.499988425923</v>
      </c>
      <c r="B6932">
        <v>69302</v>
      </c>
      <c r="C6932">
        <v>1.4241653999999999E-3</v>
      </c>
      <c r="D6932">
        <v>6.3296016E-3</v>
      </c>
      <c r="E6932">
        <v>1.2617817E-2</v>
      </c>
      <c r="F6932">
        <f>SQRT(comma_14_Gyroscope[[#This Row],[X]]^2+comma_14_Gyroscope[[#This Row],[Y]]^2+comma_14_Gyroscope[[#This Row],[Z]]^2)</f>
        <v>1.4188072784799517E-2</v>
      </c>
    </row>
    <row r="6933" spans="1:6" x14ac:dyDescent="0.25">
      <c r="A6933" s="1">
        <v>44004.499988425923</v>
      </c>
      <c r="B6933">
        <v>69312</v>
      </c>
      <c r="C6933">
        <v>-6.0326857000000001E-3</v>
      </c>
      <c r="D6933">
        <v>5.264337E-3</v>
      </c>
      <c r="E6933">
        <v>5.6935976999999997E-3</v>
      </c>
      <c r="F6933">
        <f>SQRT(comma_14_Gyroscope[[#This Row],[X]]^2+comma_14_Gyroscope[[#This Row],[Y]]^2+comma_14_Gyroscope[[#This Row],[Z]]^2)</f>
        <v>9.8246422618840819E-3</v>
      </c>
    </row>
    <row r="6934" spans="1:6" x14ac:dyDescent="0.25">
      <c r="A6934" s="1">
        <v>44004.499988425923</v>
      </c>
      <c r="B6934">
        <v>69321</v>
      </c>
      <c r="C6934">
        <v>-6.0326857000000001E-3</v>
      </c>
      <c r="D6934">
        <v>5.264337E-3</v>
      </c>
      <c r="E6934">
        <v>5.6935976999999997E-3</v>
      </c>
      <c r="F6934">
        <f>SQRT(comma_14_Gyroscope[[#This Row],[X]]^2+comma_14_Gyroscope[[#This Row],[Y]]^2+comma_14_Gyroscope[[#This Row],[Z]]^2)</f>
        <v>9.8246422618840819E-3</v>
      </c>
    </row>
    <row r="6935" spans="1:6" x14ac:dyDescent="0.25">
      <c r="A6935" s="1">
        <v>44004.499988425923</v>
      </c>
      <c r="B6935">
        <v>69331</v>
      </c>
      <c r="C6935">
        <v>-7.0636346999999996E-4</v>
      </c>
      <c r="D6935">
        <v>-2.7251465000000001E-3</v>
      </c>
      <c r="E6935">
        <v>5.6935976999999997E-3</v>
      </c>
      <c r="F6935">
        <f>SQRT(comma_14_Gyroscope[[#This Row],[X]]^2+comma_14_Gyroscope[[#This Row],[Y]]^2+comma_14_Gyroscope[[#This Row],[Z]]^2)</f>
        <v>6.3515689059993651E-3</v>
      </c>
    </row>
    <row r="6936" spans="1:6" x14ac:dyDescent="0.25">
      <c r="A6936" s="1">
        <v>44004.499988425923</v>
      </c>
      <c r="B6936">
        <v>69342</v>
      </c>
      <c r="C6936">
        <v>-7.0636346999999996E-4</v>
      </c>
      <c r="D6936">
        <v>2.0685436000000001E-3</v>
      </c>
      <c r="E6936">
        <v>4.0957010000000002E-3</v>
      </c>
      <c r="F6936">
        <f>SQRT(comma_14_Gyroscope[[#This Row],[X]]^2+comma_14_Gyroscope[[#This Row],[Y]]^2+comma_14_Gyroscope[[#This Row],[Z]]^2)</f>
        <v>4.6424765651807446E-3</v>
      </c>
    </row>
    <row r="6937" spans="1:6" x14ac:dyDescent="0.25">
      <c r="A6937" s="1">
        <v>44004.499988425923</v>
      </c>
      <c r="B6937">
        <v>69352</v>
      </c>
      <c r="C6937">
        <v>3.0220620999999999E-3</v>
      </c>
      <c r="D6937">
        <v>4.1990726999999997E-3</v>
      </c>
      <c r="E6937">
        <v>1.4325398999999999E-3</v>
      </c>
      <c r="F6937">
        <f>SQRT(comma_14_Gyroscope[[#This Row],[X]]^2+comma_14_Gyroscope[[#This Row],[Y]]^2+comma_14_Gyroscope[[#This Row],[Z]]^2)</f>
        <v>5.3681692820954988E-3</v>
      </c>
    </row>
    <row r="6938" spans="1:6" x14ac:dyDescent="0.25">
      <c r="A6938" s="1">
        <v>44004.499988425923</v>
      </c>
      <c r="B6938">
        <v>69362</v>
      </c>
      <c r="C6938">
        <v>6.7504877000000001E-3</v>
      </c>
      <c r="D6938">
        <v>3.6664403000000001E-3</v>
      </c>
      <c r="E6938">
        <v>2.4978043999999999E-3</v>
      </c>
      <c r="F6938">
        <f>SQRT(comma_14_Gyroscope[[#This Row],[X]]^2+comma_14_Gyroscope[[#This Row],[Y]]^2+comma_14_Gyroscope[[#This Row],[Z]]^2)</f>
        <v>8.0778026394542936E-3</v>
      </c>
    </row>
    <row r="6939" spans="1:6" x14ac:dyDescent="0.25">
      <c r="A6939" s="1">
        <v>44004.499988425923</v>
      </c>
      <c r="B6939">
        <v>69371</v>
      </c>
      <c r="C6939">
        <v>1.9567976999999999E-3</v>
      </c>
      <c r="D6939">
        <v>-1.1272497999999999E-3</v>
      </c>
      <c r="E6939">
        <v>-3.3611501999999999E-3</v>
      </c>
      <c r="F6939">
        <f>SQRT(comma_14_Gyroscope[[#This Row],[X]]^2+comma_14_Gyroscope[[#This Row],[Y]]^2+comma_14_Gyroscope[[#This Row],[Z]]^2)</f>
        <v>4.0493308110458653E-3</v>
      </c>
    </row>
    <row r="6940" spans="1:6" x14ac:dyDescent="0.25">
      <c r="A6940" s="1">
        <v>44004.499988425923</v>
      </c>
      <c r="B6940">
        <v>69382</v>
      </c>
      <c r="C6940">
        <v>8.9153319999999998E-4</v>
      </c>
      <c r="D6940">
        <v>1.5359112999999999E-3</v>
      </c>
      <c r="E6940">
        <v>-8.1548409999999995E-3</v>
      </c>
      <c r="F6940">
        <f>SQRT(comma_14_Gyroscope[[#This Row],[X]]^2+comma_14_Gyroscope[[#This Row],[Y]]^2+comma_14_Gyroscope[[#This Row],[Z]]^2)</f>
        <v>8.345974281259853E-3</v>
      </c>
    </row>
    <row r="6941" spans="1:6" x14ac:dyDescent="0.25">
      <c r="A6941" s="1">
        <v>44004.499988425923</v>
      </c>
      <c r="B6941">
        <v>69392</v>
      </c>
      <c r="C6941">
        <v>-2.8368923999999998E-3</v>
      </c>
      <c r="D6941">
        <v>6.8622333999999998E-3</v>
      </c>
      <c r="E6941">
        <v>-8.1548409999999995E-3</v>
      </c>
      <c r="F6941">
        <f>SQRT(comma_14_Gyroscope[[#This Row],[X]]^2+comma_14_Gyroscope[[#This Row],[Y]]^2+comma_14_Gyroscope[[#This Row],[Z]]^2)</f>
        <v>1.10290361074998E-2</v>
      </c>
    </row>
    <row r="6942" spans="1:6" x14ac:dyDescent="0.25">
      <c r="A6942" s="1">
        <v>44004.499988425923</v>
      </c>
      <c r="B6942">
        <v>69401</v>
      </c>
      <c r="C6942">
        <v>-6.0326857000000001E-3</v>
      </c>
      <c r="D6942">
        <v>2.0685436000000001E-3</v>
      </c>
      <c r="E6942">
        <v>-1.7632539000000001E-3</v>
      </c>
      <c r="F6942">
        <f>SQRT(comma_14_Gyroscope[[#This Row],[X]]^2+comma_14_Gyroscope[[#This Row],[Y]]^2+comma_14_Gyroscope[[#This Row],[Z]]^2)</f>
        <v>6.6167389019025575E-3</v>
      </c>
    </row>
    <row r="6943" spans="1:6" x14ac:dyDescent="0.25">
      <c r="A6943" s="1">
        <v>44004.499988425923</v>
      </c>
      <c r="B6943">
        <v>69412</v>
      </c>
      <c r="C6943">
        <v>-1.7373124000000001E-4</v>
      </c>
      <c r="D6943">
        <v>-6.1985339999999994E-5</v>
      </c>
      <c r="E6943">
        <v>-6.5569434999999997E-3</v>
      </c>
      <c r="F6943">
        <f>SQRT(comma_14_Gyroscope[[#This Row],[X]]^2+comma_14_Gyroscope[[#This Row],[Y]]^2+comma_14_Gyroscope[[#This Row],[Z]]^2)</f>
        <v>6.5595375437845537E-3</v>
      </c>
    </row>
    <row r="6944" spans="1:6" x14ac:dyDescent="0.25">
      <c r="A6944" s="1">
        <v>44004.499988425923</v>
      </c>
      <c r="B6944">
        <v>69421</v>
      </c>
      <c r="C6944">
        <v>5.1525909999999998E-3</v>
      </c>
      <c r="D6944">
        <v>1.0032791E-3</v>
      </c>
      <c r="E6944">
        <v>-5.4916790000000002E-3</v>
      </c>
      <c r="F6944">
        <f>SQRT(comma_14_Gyroscope[[#This Row],[X]]^2+comma_14_Gyroscope[[#This Row],[Y]]^2+comma_14_Gyroscope[[#This Row],[Z]]^2)</f>
        <v>7.5969929054079555E-3</v>
      </c>
    </row>
    <row r="6945" spans="1:6" x14ac:dyDescent="0.25">
      <c r="A6945" s="1">
        <v>44004.499988425923</v>
      </c>
      <c r="B6945">
        <v>69432</v>
      </c>
      <c r="C6945">
        <v>8.8810160000000003E-3</v>
      </c>
      <c r="D6945">
        <v>-2.7251465000000001E-3</v>
      </c>
      <c r="E6945">
        <v>-6.9798855000000005E-4</v>
      </c>
      <c r="F6945">
        <f>SQRT(comma_14_Gyroscope[[#This Row],[X]]^2+comma_14_Gyroscope[[#This Row],[Y]]^2+comma_14_Gyroscope[[#This Row],[Z]]^2)</f>
        <v>9.3159034266489353E-3</v>
      </c>
    </row>
    <row r="6946" spans="1:6" x14ac:dyDescent="0.25">
      <c r="A6946" s="1">
        <v>44004.499988425923</v>
      </c>
      <c r="B6946">
        <v>69442</v>
      </c>
      <c r="C6946">
        <v>8.8810160000000003E-3</v>
      </c>
      <c r="D6946">
        <v>-2.7251465000000001E-3</v>
      </c>
      <c r="E6946">
        <v>-6.9798855000000005E-4</v>
      </c>
      <c r="F6946">
        <f>SQRT(comma_14_Gyroscope[[#This Row],[X]]^2+comma_14_Gyroscope[[#This Row],[Y]]^2+comma_14_Gyroscope[[#This Row],[Z]]^2)</f>
        <v>9.3159034266489353E-3</v>
      </c>
    </row>
    <row r="6947" spans="1:6" x14ac:dyDescent="0.25">
      <c r="A6947" s="1">
        <v>44004.499988425923</v>
      </c>
      <c r="B6947">
        <v>69451</v>
      </c>
      <c r="C6947">
        <v>-1.7716279000000001E-3</v>
      </c>
      <c r="D6947">
        <v>-3.2577787E-3</v>
      </c>
      <c r="E6947">
        <v>1.9651720999999999E-3</v>
      </c>
      <c r="F6947">
        <f>SQRT(comma_14_Gyroscope[[#This Row],[X]]^2+comma_14_Gyroscope[[#This Row],[Y]]^2+comma_14_Gyroscope[[#This Row],[Z]]^2)</f>
        <v>4.1968665521851549E-3</v>
      </c>
    </row>
    <row r="6948" spans="1:6" x14ac:dyDescent="0.25">
      <c r="A6948" s="1">
        <v>44004.499988425923</v>
      </c>
      <c r="B6948">
        <v>69461</v>
      </c>
      <c r="C6948">
        <v>-3.3695245999999998E-3</v>
      </c>
      <c r="D6948">
        <v>1.5359112999999999E-3</v>
      </c>
      <c r="E6948">
        <v>3.5630687999999998E-3</v>
      </c>
      <c r="F6948">
        <f>SQRT(comma_14_Gyroscope[[#This Row],[X]]^2+comma_14_Gyroscope[[#This Row],[Y]]^2+comma_14_Gyroscope[[#This Row],[Z]]^2)</f>
        <v>5.1388888706612726E-3</v>
      </c>
    </row>
    <row r="6949" spans="1:6" x14ac:dyDescent="0.25">
      <c r="A6949" s="1">
        <v>44004.499988425923</v>
      </c>
      <c r="B6949">
        <v>69472</v>
      </c>
      <c r="C6949">
        <v>-3.9021568000000002E-3</v>
      </c>
      <c r="D6949">
        <v>1.5359112999999999E-3</v>
      </c>
      <c r="E6949">
        <v>9.9546559999999992E-3</v>
      </c>
      <c r="F6949">
        <f>SQRT(comma_14_Gyroscope[[#This Row],[X]]^2+comma_14_Gyroscope[[#This Row],[Y]]^2+comma_14_Gyroscope[[#This Row],[Z]]^2)</f>
        <v>1.0801899244650911E-2</v>
      </c>
    </row>
    <row r="6950" spans="1:6" x14ac:dyDescent="0.25">
      <c r="A6950" s="1">
        <v>44004.499988425923</v>
      </c>
      <c r="B6950">
        <v>69481</v>
      </c>
      <c r="C6950">
        <v>6.2178555000000002E-3</v>
      </c>
      <c r="D6950">
        <v>4.706469E-4</v>
      </c>
      <c r="E6950">
        <v>6.2262300000000001E-3</v>
      </c>
      <c r="F6950">
        <f>SQRT(comma_14_Gyroscope[[#This Row],[X]]^2+comma_14_Gyroscope[[#This Row],[Y]]^2+comma_14_Gyroscope[[#This Row],[Z]]^2)</f>
        <v>8.8118769587562824E-3</v>
      </c>
    </row>
    <row r="6951" spans="1:6" x14ac:dyDescent="0.25">
      <c r="A6951" s="1">
        <v>44004.499988425923</v>
      </c>
      <c r="B6951">
        <v>69491</v>
      </c>
      <c r="C6951">
        <v>-8.1632159999999992E-3</v>
      </c>
      <c r="D6951">
        <v>6.8622333999999998E-3</v>
      </c>
      <c r="E6951">
        <v>1.3150449E-2</v>
      </c>
      <c r="F6951">
        <f>SQRT(comma_14_Gyroscope[[#This Row],[X]]^2+comma_14_Gyroscope[[#This Row],[Y]]^2+comma_14_Gyroscope[[#This Row],[Z]]^2)</f>
        <v>1.6931114895373328E-2</v>
      </c>
    </row>
    <row r="6952" spans="1:6" x14ac:dyDescent="0.25">
      <c r="A6952" s="1">
        <v>44004.499988425923</v>
      </c>
      <c r="B6952">
        <v>69502</v>
      </c>
      <c r="C6952">
        <v>4.6199589999999999E-3</v>
      </c>
      <c r="D6952">
        <v>3.6664403000000001E-3</v>
      </c>
      <c r="E6952">
        <v>1.5280976999999999E-2</v>
      </c>
      <c r="F6952">
        <f>SQRT(comma_14_Gyroscope[[#This Row],[X]]^2+comma_14_Gyroscope[[#This Row],[Y]]^2+comma_14_Gyroscope[[#This Row],[Z]]^2)</f>
        <v>1.6379715006973536E-2</v>
      </c>
    </row>
    <row r="6953" spans="1:6" x14ac:dyDescent="0.25">
      <c r="A6953" s="1">
        <v>44004.499988425923</v>
      </c>
      <c r="B6953">
        <v>69511</v>
      </c>
      <c r="C6953">
        <v>1.4241653999999999E-3</v>
      </c>
      <c r="D6953">
        <v>2.6011758000000001E-3</v>
      </c>
      <c r="E6953">
        <v>1.1552552000000001E-2</v>
      </c>
      <c r="F6953">
        <f>SQRT(comma_14_Gyroscope[[#This Row],[X]]^2+comma_14_Gyroscope[[#This Row],[Y]]^2+comma_14_Gyroscope[[#This Row],[Z]]^2)</f>
        <v>1.1927104440800659E-2</v>
      </c>
    </row>
    <row r="6954" spans="1:6" x14ac:dyDescent="0.25">
      <c r="A6954" s="1">
        <v>44004.499988425923</v>
      </c>
      <c r="B6954">
        <v>69521</v>
      </c>
      <c r="C6954">
        <v>-2.3042601999999999E-3</v>
      </c>
      <c r="D6954">
        <v>9.5253950000000007E-3</v>
      </c>
      <c r="E6954">
        <v>1.4748346000000001E-2</v>
      </c>
      <c r="F6954">
        <f>SQRT(comma_14_Gyroscope[[#This Row],[X]]^2+comma_14_Gyroscope[[#This Row],[Y]]^2+comma_14_Gyroscope[[#This Row],[Z]]^2)</f>
        <v>1.7707525934219186E-2</v>
      </c>
    </row>
    <row r="6955" spans="1:6" x14ac:dyDescent="0.25">
      <c r="A6955" s="1">
        <v>44004.499988425923</v>
      </c>
      <c r="B6955">
        <v>69532</v>
      </c>
      <c r="C6955">
        <v>-6.5653179999999997E-3</v>
      </c>
      <c r="D6955">
        <v>1.0590659000000001E-2</v>
      </c>
      <c r="E6955">
        <v>1.3683081E-2</v>
      </c>
      <c r="F6955">
        <f>SQRT(comma_14_Gyroscope[[#This Row],[X]]^2+comma_14_Gyroscope[[#This Row],[Y]]^2+comma_14_Gyroscope[[#This Row],[Z]]^2)</f>
        <v>1.8506543819632178E-2</v>
      </c>
    </row>
    <row r="6956" spans="1:6" x14ac:dyDescent="0.25">
      <c r="A6956" s="1">
        <v>44004.499988425923</v>
      </c>
      <c r="B6956">
        <v>69541</v>
      </c>
      <c r="C6956">
        <v>3.5890100000000001E-4</v>
      </c>
      <c r="D6956">
        <v>8.9927619999999996E-3</v>
      </c>
      <c r="E6956">
        <v>1.3150449E-2</v>
      </c>
      <c r="F6956">
        <f>SQRT(comma_14_Gyroscope[[#This Row],[X]]^2+comma_14_Gyroscope[[#This Row],[Y]]^2+comma_14_Gyroscope[[#This Row],[Z]]^2)</f>
        <v>1.5935271796177371E-2</v>
      </c>
    </row>
    <row r="6957" spans="1:6" x14ac:dyDescent="0.25">
      <c r="A6957" s="1">
        <v>44004.499988425923</v>
      </c>
      <c r="B6957">
        <v>69551</v>
      </c>
      <c r="C6957">
        <v>-4.9674213000000002E-3</v>
      </c>
      <c r="D6957">
        <v>4.1990726999999997E-3</v>
      </c>
      <c r="E6957">
        <v>1.3683081E-2</v>
      </c>
      <c r="F6957">
        <f>SQRT(comma_14_Gyroscope[[#This Row],[X]]^2+comma_14_Gyroscope[[#This Row],[Y]]^2+comma_14_Gyroscope[[#This Row],[Z]]^2)</f>
        <v>1.5150385855288965E-2</v>
      </c>
    </row>
    <row r="6958" spans="1:6" x14ac:dyDescent="0.25">
      <c r="A6958" s="1">
        <v>44004.499988425923</v>
      </c>
      <c r="B6958">
        <v>69562</v>
      </c>
      <c r="C6958">
        <v>-7.0636346999999996E-4</v>
      </c>
      <c r="D6958">
        <v>4.1990726999999997E-3</v>
      </c>
      <c r="E6958">
        <v>1.7411506E-2</v>
      </c>
      <c r="F6958">
        <f>SQRT(comma_14_Gyroscope[[#This Row],[X]]^2+comma_14_Gyroscope[[#This Row],[Y]]^2+comma_14_Gyroscope[[#This Row],[Z]]^2)</f>
        <v>1.7924611629814236E-2</v>
      </c>
    </row>
    <row r="6959" spans="1:6" x14ac:dyDescent="0.25">
      <c r="A6959" s="1">
        <v>44004.5</v>
      </c>
      <c r="B6959">
        <v>69572</v>
      </c>
      <c r="C6959">
        <v>-3.9021568000000002E-3</v>
      </c>
      <c r="D6959">
        <v>5.7969689999999999E-3</v>
      </c>
      <c r="E6959">
        <v>1.5280976999999999E-2</v>
      </c>
      <c r="F6959">
        <f>SQRT(comma_14_Gyroscope[[#This Row],[X]]^2+comma_14_Gyroscope[[#This Row],[Y]]^2+comma_14_Gyroscope[[#This Row],[Z]]^2)</f>
        <v>1.6802974003231576E-2</v>
      </c>
    </row>
    <row r="6960" spans="1:6" x14ac:dyDescent="0.25">
      <c r="A6960" s="1">
        <v>44004.5</v>
      </c>
      <c r="B6960">
        <v>69581</v>
      </c>
      <c r="C6960">
        <v>-6.5653179999999997E-3</v>
      </c>
      <c r="D6960">
        <v>7.9274979999999998E-3</v>
      </c>
      <c r="E6960">
        <v>2.0074667000000001E-2</v>
      </c>
      <c r="F6960">
        <f>SQRT(comma_14_Gyroscope[[#This Row],[X]]^2+comma_14_Gyroscope[[#This Row],[Y]]^2+comma_14_Gyroscope[[#This Row],[Z]]^2)</f>
        <v>2.2559718086492504E-2</v>
      </c>
    </row>
    <row r="6961" spans="1:6" x14ac:dyDescent="0.25">
      <c r="A6961" s="1">
        <v>44004.5</v>
      </c>
      <c r="B6961">
        <v>69592</v>
      </c>
      <c r="C6961">
        <v>-8.1632159999999992E-3</v>
      </c>
      <c r="D6961">
        <v>3.1338080000000001E-3</v>
      </c>
      <c r="E6961">
        <v>1.6346242E-2</v>
      </c>
      <c r="F6961">
        <f>SQRT(comma_14_Gyroscope[[#This Row],[X]]^2+comma_14_Gyroscope[[#This Row],[Y]]^2+comma_14_Gyroscope[[#This Row],[Z]]^2)</f>
        <v>1.8538027822993578E-2</v>
      </c>
    </row>
    <row r="6962" spans="1:6" x14ac:dyDescent="0.25">
      <c r="A6962" s="1">
        <v>44004.5</v>
      </c>
      <c r="B6962">
        <v>69601</v>
      </c>
      <c r="C6962">
        <v>-7.6305823999999996E-3</v>
      </c>
      <c r="D6962">
        <v>8.9927619999999996E-3</v>
      </c>
      <c r="E6962">
        <v>1.6878875000000002E-2</v>
      </c>
      <c r="F6962">
        <f>SQRT(comma_14_Gyroscope[[#This Row],[X]]^2+comma_14_Gyroscope[[#This Row],[Y]]^2+comma_14_Gyroscope[[#This Row],[Z]]^2)</f>
        <v>2.0591065475527456E-2</v>
      </c>
    </row>
    <row r="6963" spans="1:6" x14ac:dyDescent="0.25">
      <c r="A6963" s="1">
        <v>44004.5</v>
      </c>
      <c r="B6963">
        <v>69612</v>
      </c>
      <c r="C6963">
        <v>-7.6305823999999996E-3</v>
      </c>
      <c r="D6963">
        <v>2.6011758000000001E-3</v>
      </c>
      <c r="E6963">
        <v>2.1139933E-2</v>
      </c>
      <c r="F6963">
        <f>SQRT(comma_14_Gyroscope[[#This Row],[X]]^2+comma_14_Gyroscope[[#This Row],[Y]]^2+comma_14_Gyroscope[[#This Row],[Z]]^2)</f>
        <v>2.2624956807697653E-2</v>
      </c>
    </row>
    <row r="6964" spans="1:6" x14ac:dyDescent="0.25">
      <c r="A6964" s="1">
        <v>44004.5</v>
      </c>
      <c r="B6964">
        <v>69622</v>
      </c>
      <c r="C6964">
        <v>-7.6305823999999996E-3</v>
      </c>
      <c r="D6964">
        <v>2.6011758000000001E-3</v>
      </c>
      <c r="E6964">
        <v>2.1139933E-2</v>
      </c>
      <c r="F6964">
        <f>SQRT(comma_14_Gyroscope[[#This Row],[X]]^2+comma_14_Gyroscope[[#This Row],[Y]]^2+comma_14_Gyroscope[[#This Row],[Z]]^2)</f>
        <v>2.2624956807697653E-2</v>
      </c>
    </row>
    <row r="6965" spans="1:6" x14ac:dyDescent="0.25">
      <c r="A6965" s="1">
        <v>44004.5</v>
      </c>
      <c r="B6965">
        <v>69631</v>
      </c>
      <c r="C6965">
        <v>-1.7716279000000001E-3</v>
      </c>
      <c r="D6965">
        <v>7.9274979999999998E-3</v>
      </c>
      <c r="E6965">
        <v>1.1019920000000001E-2</v>
      </c>
      <c r="F6965">
        <f>SQRT(comma_14_Gyroscope[[#This Row],[X]]^2+comma_14_Gyroscope[[#This Row],[Y]]^2+comma_14_Gyroscope[[#This Row],[Z]]^2)</f>
        <v>1.3690234722694218E-2</v>
      </c>
    </row>
    <row r="6966" spans="1:6" x14ac:dyDescent="0.25">
      <c r="A6966" s="1">
        <v>44004.5</v>
      </c>
      <c r="B6966">
        <v>69642</v>
      </c>
      <c r="C6966">
        <v>1.4241653999999999E-3</v>
      </c>
      <c r="D6966">
        <v>6.3296016E-3</v>
      </c>
      <c r="E6966">
        <v>1.2617817E-2</v>
      </c>
      <c r="F6966">
        <f>SQRT(comma_14_Gyroscope[[#This Row],[X]]^2+comma_14_Gyroscope[[#This Row],[Y]]^2+comma_14_Gyroscope[[#This Row],[Z]]^2)</f>
        <v>1.4188072784799517E-2</v>
      </c>
    </row>
    <row r="6967" spans="1:6" x14ac:dyDescent="0.25">
      <c r="A6967" s="1">
        <v>44004.5</v>
      </c>
      <c r="B6967">
        <v>69651</v>
      </c>
      <c r="C6967">
        <v>-1.7373124000000001E-4</v>
      </c>
      <c r="D6967">
        <v>4.1990726999999997E-3</v>
      </c>
      <c r="E6967">
        <v>8.3567590000000001E-3</v>
      </c>
      <c r="F6967">
        <f>SQRT(comma_14_Gyroscope[[#This Row],[X]]^2+comma_14_Gyroscope[[#This Row],[Y]]^2+comma_14_Gyroscope[[#This Row],[Z]]^2)</f>
        <v>9.3540266766627429E-3</v>
      </c>
    </row>
    <row r="6968" spans="1:6" x14ac:dyDescent="0.25">
      <c r="A6968" s="1">
        <v>44004.5</v>
      </c>
      <c r="B6968">
        <v>69661</v>
      </c>
      <c r="C6968">
        <v>6.7504877000000001E-3</v>
      </c>
      <c r="D6968">
        <v>4.1990726999999997E-3</v>
      </c>
      <c r="E6968">
        <v>8.9990766999999995E-4</v>
      </c>
      <c r="F6968">
        <f>SQRT(comma_14_Gyroscope[[#This Row],[X]]^2+comma_14_Gyroscope[[#This Row],[Y]]^2+comma_14_Gyroscope[[#This Row],[Z]]^2)</f>
        <v>8.000695566153071E-3</v>
      </c>
    </row>
    <row r="6969" spans="1:6" x14ac:dyDescent="0.25">
      <c r="A6969" s="1">
        <v>44004.5</v>
      </c>
      <c r="B6969">
        <v>69672</v>
      </c>
      <c r="C6969">
        <v>3.0220620999999999E-3</v>
      </c>
      <c r="D6969">
        <v>1.0032791E-3</v>
      </c>
      <c r="E6969">
        <v>1.4325398999999999E-3</v>
      </c>
      <c r="F6969">
        <f>SQRT(comma_14_Gyroscope[[#This Row],[X]]^2+comma_14_Gyroscope[[#This Row],[Y]]^2+comma_14_Gyroscope[[#This Row],[Z]]^2)</f>
        <v>3.4916470116329386E-3</v>
      </c>
    </row>
    <row r="6970" spans="1:6" x14ac:dyDescent="0.25">
      <c r="A6970" s="1">
        <v>44004.5</v>
      </c>
      <c r="B6970">
        <v>69681</v>
      </c>
      <c r="C6970">
        <v>8.9153319999999998E-4</v>
      </c>
      <c r="D6970">
        <v>-5.3883074000000003E-3</v>
      </c>
      <c r="E6970">
        <v>-1.6535679000000001E-4</v>
      </c>
      <c r="F6970">
        <f>SQRT(comma_14_Gyroscope[[#This Row],[X]]^2+comma_14_Gyroscope[[#This Row],[Y]]^2+comma_14_Gyroscope[[#This Row],[Z]]^2)</f>
        <v>5.4640672535755004E-3</v>
      </c>
    </row>
    <row r="6971" spans="1:6" x14ac:dyDescent="0.25">
      <c r="A6971" s="1">
        <v>44004.5</v>
      </c>
      <c r="B6971">
        <v>69692</v>
      </c>
      <c r="C6971">
        <v>-7.0636346999999996E-4</v>
      </c>
      <c r="D6971">
        <v>-6.1985339999999994E-5</v>
      </c>
      <c r="E6971">
        <v>3.5630687999999998E-3</v>
      </c>
      <c r="F6971">
        <f>SQRT(comma_14_Gyroscope[[#This Row],[X]]^2+comma_14_Gyroscope[[#This Row],[Y]]^2+comma_14_Gyroscope[[#This Row],[Z]]^2)</f>
        <v>3.632939692268342E-3</v>
      </c>
    </row>
    <row r="6972" spans="1:6" x14ac:dyDescent="0.25">
      <c r="A6972" s="1">
        <v>44004.5</v>
      </c>
      <c r="B6972">
        <v>69701</v>
      </c>
      <c r="C6972">
        <v>8.9153319999999998E-4</v>
      </c>
      <c r="D6972">
        <v>4.1990726999999997E-3</v>
      </c>
      <c r="E6972">
        <v>3.6727544E-4</v>
      </c>
      <c r="F6972">
        <f>SQRT(comma_14_Gyroscope[[#This Row],[X]]^2+comma_14_Gyroscope[[#This Row],[Y]]^2+comma_14_Gyroscope[[#This Row],[Z]]^2)</f>
        <v>4.3083563264213328E-3</v>
      </c>
    </row>
    <row r="6973" spans="1:6" x14ac:dyDescent="0.25">
      <c r="A6973" s="1">
        <v>44004.5</v>
      </c>
      <c r="B6973">
        <v>69712</v>
      </c>
      <c r="C6973">
        <v>2.4894299999999999E-3</v>
      </c>
      <c r="D6973">
        <v>4.7317045000000004E-3</v>
      </c>
      <c r="E6973">
        <v>3.5630687999999998E-3</v>
      </c>
      <c r="F6973">
        <f>SQRT(comma_14_Gyroscope[[#This Row],[X]]^2+comma_14_Gyroscope[[#This Row],[Y]]^2+comma_14_Gyroscope[[#This Row],[Z]]^2)</f>
        <v>6.4250874292692464E-3</v>
      </c>
    </row>
    <row r="6974" spans="1:6" x14ac:dyDescent="0.25">
      <c r="A6974" s="1">
        <v>44004.5</v>
      </c>
      <c r="B6974">
        <v>69721</v>
      </c>
      <c r="C6974">
        <v>3.0220620999999999E-3</v>
      </c>
      <c r="D6974">
        <v>-5.9461756999999997E-4</v>
      </c>
      <c r="E6974">
        <v>6.758862E-3</v>
      </c>
      <c r="F6974">
        <f>SQRT(comma_14_Gyroscope[[#This Row],[X]]^2+comma_14_Gyroscope[[#This Row],[Y]]^2+comma_14_Gyroscope[[#This Row],[Z]]^2)</f>
        <v>7.4275598231083343E-3</v>
      </c>
    </row>
    <row r="6975" spans="1:6" x14ac:dyDescent="0.25">
      <c r="A6975" s="1">
        <v>44004.5</v>
      </c>
      <c r="B6975">
        <v>69732</v>
      </c>
      <c r="C6975">
        <v>-1.7373124000000001E-4</v>
      </c>
      <c r="D6975">
        <v>4.706469E-4</v>
      </c>
      <c r="E6975">
        <v>6.758862E-3</v>
      </c>
      <c r="F6975">
        <f>SQRT(comma_14_Gyroscope[[#This Row],[X]]^2+comma_14_Gyroscope[[#This Row],[Y]]^2+comma_14_Gyroscope[[#This Row],[Z]]^2)</f>
        <v>6.7774557603333379E-3</v>
      </c>
    </row>
    <row r="6976" spans="1:6" x14ac:dyDescent="0.25">
      <c r="A6976" s="1">
        <v>44004.5</v>
      </c>
      <c r="B6976">
        <v>69742</v>
      </c>
      <c r="C6976">
        <v>3.5890100000000001E-4</v>
      </c>
      <c r="D6976">
        <v>5.7969689999999999E-3</v>
      </c>
      <c r="E6976">
        <v>3.0304365999999998E-3</v>
      </c>
      <c r="F6976">
        <f>SQRT(comma_14_Gyroscope[[#This Row],[X]]^2+comma_14_Gyroscope[[#This Row],[Y]]^2+comma_14_Gyroscope[[#This Row],[Z]]^2)</f>
        <v>6.5511224611803399E-3</v>
      </c>
    </row>
    <row r="6977" spans="1:6" x14ac:dyDescent="0.25">
      <c r="A6977" s="1">
        <v>44004.5</v>
      </c>
      <c r="B6977">
        <v>69751</v>
      </c>
      <c r="C6977">
        <v>-2.8368923999999998E-3</v>
      </c>
      <c r="D6977">
        <v>-1.1272497999999999E-3</v>
      </c>
      <c r="E6977">
        <v>2.4978043999999999E-3</v>
      </c>
      <c r="F6977">
        <f>SQRT(comma_14_Gyroscope[[#This Row],[X]]^2+comma_14_Gyroscope[[#This Row],[Y]]^2+comma_14_Gyroscope[[#This Row],[Z]]^2)</f>
        <v>3.9443221751572421E-3</v>
      </c>
    </row>
    <row r="6978" spans="1:6" x14ac:dyDescent="0.25">
      <c r="A6978" s="1">
        <v>44004.5</v>
      </c>
      <c r="B6978">
        <v>69762</v>
      </c>
      <c r="C6978">
        <v>-4.9674213000000002E-3</v>
      </c>
      <c r="D6978">
        <v>-1.6598819999999999E-3</v>
      </c>
      <c r="E6978">
        <v>-3.8937829E-3</v>
      </c>
      <c r="F6978">
        <f>SQRT(comma_14_Gyroscope[[#This Row],[X]]^2+comma_14_Gyroscope[[#This Row],[Y]]^2+comma_14_Gyroscope[[#This Row],[Z]]^2)</f>
        <v>6.5262568060068023E-3</v>
      </c>
    </row>
    <row r="6979" spans="1:6" x14ac:dyDescent="0.25">
      <c r="A6979" s="1">
        <v>44004.5</v>
      </c>
      <c r="B6979">
        <v>69771</v>
      </c>
      <c r="C6979">
        <v>-1.7373124000000001E-4</v>
      </c>
      <c r="D6979">
        <v>-8.5841010000000002E-3</v>
      </c>
      <c r="E6979">
        <v>-3.8937829E-3</v>
      </c>
      <c r="F6979">
        <f>SQRT(comma_14_Gyroscope[[#This Row],[X]]^2+comma_14_Gyroscope[[#This Row],[Y]]^2+comma_14_Gyroscope[[#This Row],[Z]]^2)</f>
        <v>9.4275403894274225E-3</v>
      </c>
    </row>
    <row r="6980" spans="1:6" x14ac:dyDescent="0.25">
      <c r="A6980" s="1">
        <v>44004.5</v>
      </c>
      <c r="B6980">
        <v>69782</v>
      </c>
      <c r="C6980">
        <v>-7.0636346999999996E-4</v>
      </c>
      <c r="D6980">
        <v>-3.790411E-3</v>
      </c>
      <c r="E6980">
        <v>-4.4264146000000002E-3</v>
      </c>
      <c r="F6980">
        <f>SQRT(comma_14_Gyroscope[[#This Row],[X]]^2+comma_14_Gyroscope[[#This Row],[Y]]^2+comma_14_Gyroscope[[#This Row],[Z]]^2)</f>
        <v>5.8702053721964957E-3</v>
      </c>
    </row>
    <row r="6981" spans="1:6" x14ac:dyDescent="0.25">
      <c r="A6981" s="1">
        <v>44004.5</v>
      </c>
      <c r="B6981">
        <v>69791</v>
      </c>
      <c r="C6981">
        <v>7.2831199999999997E-3</v>
      </c>
      <c r="D6981">
        <v>1.5359112999999999E-3</v>
      </c>
      <c r="E6981">
        <v>-4.4264146000000002E-3</v>
      </c>
      <c r="F6981">
        <f>SQRT(comma_14_Gyroscope[[#This Row],[X]]^2+comma_14_Gyroscope[[#This Row],[Y]]^2+comma_14_Gyroscope[[#This Row],[Z]]^2)</f>
        <v>8.6600234795848469E-3</v>
      </c>
    </row>
    <row r="6982" spans="1:6" x14ac:dyDescent="0.25">
      <c r="A6982" s="1">
        <v>44004.5</v>
      </c>
      <c r="B6982">
        <v>69802</v>
      </c>
      <c r="C6982">
        <v>4.6199589999999999E-3</v>
      </c>
      <c r="D6982">
        <v>3.1338080000000001E-3</v>
      </c>
      <c r="E6982">
        <v>-5.4916790000000002E-3</v>
      </c>
      <c r="F6982">
        <f>SQRT(comma_14_Gyroscope[[#This Row],[X]]^2+comma_14_Gyroscope[[#This Row],[Y]]^2+comma_14_Gyroscope[[#This Row],[Z]]^2)</f>
        <v>7.8309202512594905E-3</v>
      </c>
    </row>
    <row r="6983" spans="1:6" x14ac:dyDescent="0.25">
      <c r="A6983" s="1">
        <v>44004.5</v>
      </c>
      <c r="B6983">
        <v>69811</v>
      </c>
      <c r="C6983">
        <v>-4.9674213000000002E-3</v>
      </c>
      <c r="D6983">
        <v>3.1338080000000001E-3</v>
      </c>
      <c r="E6983">
        <v>-1.0818003E-2</v>
      </c>
      <c r="F6983">
        <f>SQRT(comma_14_Gyroscope[[#This Row],[X]]^2+comma_14_Gyroscope[[#This Row],[Y]]^2+comma_14_Gyroscope[[#This Row],[Z]]^2)</f>
        <v>1.2309557906787989E-2</v>
      </c>
    </row>
    <row r="6984" spans="1:6" x14ac:dyDescent="0.25">
      <c r="A6984" s="1">
        <v>44004.5</v>
      </c>
      <c r="B6984">
        <v>69821</v>
      </c>
      <c r="C6984">
        <v>-4.9674213000000002E-3</v>
      </c>
      <c r="D6984">
        <v>3.1338080000000001E-3</v>
      </c>
      <c r="E6984">
        <v>-1.0818003E-2</v>
      </c>
      <c r="F6984">
        <f>SQRT(comma_14_Gyroscope[[#This Row],[X]]^2+comma_14_Gyroscope[[#This Row],[Y]]^2+comma_14_Gyroscope[[#This Row],[Z]]^2)</f>
        <v>1.2309557906787989E-2</v>
      </c>
    </row>
    <row r="6985" spans="1:6" x14ac:dyDescent="0.25">
      <c r="A6985" s="1">
        <v>44004.5</v>
      </c>
      <c r="B6985">
        <v>69832</v>
      </c>
      <c r="C6985">
        <v>-2.8368923999999998E-3</v>
      </c>
      <c r="D6985">
        <v>4.706469E-4</v>
      </c>
      <c r="E6985">
        <v>-1.294853E-2</v>
      </c>
      <c r="F6985">
        <f>SQRT(comma_14_Gyroscope[[#This Row],[X]]^2+comma_14_Gyroscope[[#This Row],[Y]]^2+comma_14_Gyroscope[[#This Row],[Z]]^2)</f>
        <v>1.3264007545027911E-2</v>
      </c>
    </row>
    <row r="6986" spans="1:6" x14ac:dyDescent="0.25">
      <c r="A6986" s="1">
        <v>44004.5</v>
      </c>
      <c r="B6986">
        <v>69842</v>
      </c>
      <c r="C6986">
        <v>2.4894299999999999E-3</v>
      </c>
      <c r="D6986">
        <v>-2.1925143000000001E-3</v>
      </c>
      <c r="E6986">
        <v>-1.0818003E-2</v>
      </c>
      <c r="F6986">
        <f>SQRT(comma_14_Gyroscope[[#This Row],[X]]^2+comma_14_Gyroscope[[#This Row],[Y]]^2+comma_14_Gyroscope[[#This Row],[Z]]^2)</f>
        <v>1.1315191981960071E-2</v>
      </c>
    </row>
    <row r="6987" spans="1:6" x14ac:dyDescent="0.25">
      <c r="A6987" s="1">
        <v>44004.5</v>
      </c>
      <c r="B6987">
        <v>69851</v>
      </c>
      <c r="C6987">
        <v>4.0873265999999998E-3</v>
      </c>
      <c r="D6987">
        <v>-5.3883074000000003E-3</v>
      </c>
      <c r="E6987">
        <v>-1.6676956999999999E-2</v>
      </c>
      <c r="F6987">
        <f>SQRT(comma_14_Gyroscope[[#This Row],[X]]^2+comma_14_Gyroscope[[#This Row],[Y]]^2+comma_14_Gyroscope[[#This Row],[Z]]^2)</f>
        <v>1.7996138201064452E-2</v>
      </c>
    </row>
    <row r="6988" spans="1:6" x14ac:dyDescent="0.25">
      <c r="A6988" s="1">
        <v>44004.5</v>
      </c>
      <c r="B6988">
        <v>69862</v>
      </c>
      <c r="C6988">
        <v>-3.9021568000000002E-3</v>
      </c>
      <c r="D6988">
        <v>4.706469E-4</v>
      </c>
      <c r="E6988">
        <v>-1.4013795000000001E-2</v>
      </c>
      <c r="F6988">
        <f>SQRT(comma_14_Gyroscope[[#This Row],[X]]^2+comma_14_Gyroscope[[#This Row],[Y]]^2+comma_14_Gyroscope[[#This Row],[Z]]^2)</f>
        <v>1.4554545217844867E-2</v>
      </c>
    </row>
    <row r="6989" spans="1:6" x14ac:dyDescent="0.25">
      <c r="A6989" s="1">
        <v>44004.5</v>
      </c>
      <c r="B6989">
        <v>69872</v>
      </c>
      <c r="C6989">
        <v>1.9567976999999999E-3</v>
      </c>
      <c r="D6989">
        <v>-2.7251465000000001E-3</v>
      </c>
      <c r="E6989">
        <v>-2.3068544E-2</v>
      </c>
      <c r="F6989">
        <f>SQRT(comma_14_Gyroscope[[#This Row],[X]]^2+comma_14_Gyroscope[[#This Row],[Y]]^2+comma_14_Gyroscope[[#This Row],[Z]]^2)</f>
        <v>2.3311224827647376E-2</v>
      </c>
    </row>
    <row r="6990" spans="1:6" x14ac:dyDescent="0.25">
      <c r="A6990" s="1">
        <v>44004.5</v>
      </c>
      <c r="B6990">
        <v>69881</v>
      </c>
      <c r="C6990">
        <v>2.4894299999999999E-3</v>
      </c>
      <c r="D6990">
        <v>-1.6598819999999999E-3</v>
      </c>
      <c r="E6990">
        <v>-1.5611691E-2</v>
      </c>
      <c r="F6990">
        <f>SQRT(comma_14_Gyroscope[[#This Row],[X]]^2+comma_14_Gyroscope[[#This Row],[Y]]^2+comma_14_Gyroscope[[#This Row],[Z]]^2)</f>
        <v>1.5895828567844616E-2</v>
      </c>
    </row>
    <row r="6991" spans="1:6" x14ac:dyDescent="0.25">
      <c r="A6991" s="1">
        <v>44004.5</v>
      </c>
      <c r="B6991">
        <v>69892</v>
      </c>
      <c r="C6991">
        <v>1.422862E-3</v>
      </c>
      <c r="D6991">
        <v>3.1185478E-3</v>
      </c>
      <c r="E6991">
        <v>-1.8809605E-2</v>
      </c>
      <c r="F6991">
        <f>SQRT(comma_14_Gyroscope[[#This Row],[X]]^2+comma_14_Gyroscope[[#This Row],[Y]]^2+comma_14_Gyroscope[[#This Row],[Z]]^2)</f>
        <v>1.9119391122835314E-2</v>
      </c>
    </row>
    <row r="6992" spans="1:6" x14ac:dyDescent="0.25">
      <c r="A6992" s="1">
        <v>44004.5</v>
      </c>
      <c r="B6992">
        <v>69902</v>
      </c>
      <c r="C6992">
        <v>-1.2402991000000001E-3</v>
      </c>
      <c r="D6992">
        <v>-6.4688324999999996E-3</v>
      </c>
      <c r="E6992">
        <v>-2.5201192000000001E-2</v>
      </c>
      <c r="F6992">
        <f>SQRT(comma_14_Gyroscope[[#This Row],[X]]^2+comma_14_Gyroscope[[#This Row],[Y]]^2+comma_14_Gyroscope[[#This Row],[Z]]^2)</f>
        <v>2.6047729536206817E-2</v>
      </c>
    </row>
    <row r="6993" spans="1:6" x14ac:dyDescent="0.25">
      <c r="A6993" s="1">
        <v>44004.5</v>
      </c>
      <c r="B6993">
        <v>69911</v>
      </c>
      <c r="C6993">
        <v>3.0207586999999999E-3</v>
      </c>
      <c r="D6993">
        <v>-5.4035680000000001E-3</v>
      </c>
      <c r="E6993">
        <v>-2.5201192000000001E-2</v>
      </c>
      <c r="F6993">
        <f>SQRT(comma_14_Gyroscope[[#This Row],[X]]^2+comma_14_Gyroscope[[#This Row],[Y]]^2+comma_14_Gyroscope[[#This Row],[Z]]^2)</f>
        <v>2.5950406711169553E-2</v>
      </c>
    </row>
    <row r="6994" spans="1:6" x14ac:dyDescent="0.25">
      <c r="A6994" s="1">
        <v>44004.5</v>
      </c>
      <c r="B6994">
        <v>69921</v>
      </c>
      <c r="C6994">
        <v>4.0860230000000003E-3</v>
      </c>
      <c r="D6994">
        <v>-6.4688324999999996E-3</v>
      </c>
      <c r="E6994">
        <v>-2.892962E-2</v>
      </c>
      <c r="F6994">
        <f>SQRT(comma_14_Gyroscope[[#This Row],[X]]^2+comma_14_Gyroscope[[#This Row],[Y]]^2+comma_14_Gyroscope[[#This Row],[Z]]^2)</f>
        <v>2.99243093690395E-2</v>
      </c>
    </row>
    <row r="6995" spans="1:6" x14ac:dyDescent="0.25">
      <c r="A6995" s="1">
        <v>44004.5</v>
      </c>
      <c r="B6995">
        <v>69932</v>
      </c>
      <c r="C6995">
        <v>5.1512876999999999E-3</v>
      </c>
      <c r="D6995">
        <v>4.5538669999999997E-4</v>
      </c>
      <c r="E6995">
        <v>-3.3190675000000003E-2</v>
      </c>
      <c r="F6995">
        <f>SQRT(comma_14_Gyroscope[[#This Row],[X]]^2+comma_14_Gyroscope[[#This Row],[Y]]^2+comma_14_Gyroscope[[#This Row],[Z]]^2)</f>
        <v>3.3591130510453697E-2</v>
      </c>
    </row>
    <row r="6996" spans="1:6" x14ac:dyDescent="0.25">
      <c r="A6996" s="1">
        <v>44004.5</v>
      </c>
      <c r="B6996">
        <v>69941</v>
      </c>
      <c r="C6996">
        <v>1.422862E-3</v>
      </c>
      <c r="D6996">
        <v>-3.2730390000000002E-3</v>
      </c>
      <c r="E6996">
        <v>-2.733172E-2</v>
      </c>
      <c r="F6996">
        <f>SQRT(comma_14_Gyroscope[[#This Row],[X]]^2+comma_14_Gyroscope[[#This Row],[Y]]^2+comma_14_Gyroscope[[#This Row],[Z]]^2)</f>
        <v>2.7563748633394641E-2</v>
      </c>
    </row>
    <row r="6997" spans="1:6" x14ac:dyDescent="0.25">
      <c r="A6997" s="1">
        <v>44004.5</v>
      </c>
      <c r="B6997">
        <v>69952</v>
      </c>
      <c r="C6997">
        <v>3.5533909999999999E-3</v>
      </c>
      <c r="D6997">
        <v>-2.7404067000000002E-3</v>
      </c>
      <c r="E6997">
        <v>-3.2125412999999998E-2</v>
      </c>
      <c r="F6997">
        <f>SQRT(comma_14_Gyroscope[[#This Row],[X]]^2+comma_14_Gyroscope[[#This Row],[Y]]^2+comma_14_Gyroscope[[#This Row],[Z]]^2)</f>
        <v>3.243730224449707E-2</v>
      </c>
    </row>
    <row r="6998" spans="1:6" x14ac:dyDescent="0.25">
      <c r="A6998" s="1">
        <v>44004.5</v>
      </c>
      <c r="B6998">
        <v>69961</v>
      </c>
      <c r="C6998">
        <v>3.5533909999999999E-3</v>
      </c>
      <c r="D6998">
        <v>-2.7404067000000002E-3</v>
      </c>
      <c r="E6998">
        <v>-3.2125412999999998E-2</v>
      </c>
      <c r="F6998">
        <f>SQRT(comma_14_Gyroscope[[#This Row],[X]]^2+comma_14_Gyroscope[[#This Row],[Y]]^2+comma_14_Gyroscope[[#This Row],[Z]]^2)</f>
        <v>3.243730224449707E-2</v>
      </c>
    </row>
    <row r="6999" spans="1:6" x14ac:dyDescent="0.25">
      <c r="A6999" s="1">
        <v>44004.5</v>
      </c>
      <c r="B6999">
        <v>69972</v>
      </c>
      <c r="C6999">
        <v>1.9554943E-3</v>
      </c>
      <c r="D6999">
        <v>-4.8709353000000004E-3</v>
      </c>
      <c r="E6999">
        <v>-2.7864354000000001E-2</v>
      </c>
      <c r="F6999">
        <f>SQRT(comma_14_Gyroscope[[#This Row],[X]]^2+comma_14_Gyroscope[[#This Row],[Y]]^2+comma_14_Gyroscope[[#This Row],[Z]]^2)</f>
        <v>2.8354403405669366E-2</v>
      </c>
    </row>
    <row r="7000" spans="1:6" x14ac:dyDescent="0.25">
      <c r="A7000" s="1">
        <v>44004.5</v>
      </c>
      <c r="B7000">
        <v>69981</v>
      </c>
      <c r="C7000">
        <v>4.0860230000000003E-3</v>
      </c>
      <c r="D7000">
        <v>-4.8709353000000004E-3</v>
      </c>
      <c r="E7000">
        <v>-2.2538030000000001E-2</v>
      </c>
      <c r="F7000">
        <f>SQRT(comma_14_Gyroscope[[#This Row],[X]]^2+comma_14_Gyroscope[[#This Row],[Y]]^2+comma_14_Gyroscope[[#This Row],[Z]]^2)</f>
        <v>2.3417608565654502E-2</v>
      </c>
    </row>
    <row r="7001" spans="1:6" x14ac:dyDescent="0.25">
      <c r="A7001" s="1">
        <v>44004.5</v>
      </c>
      <c r="B7001">
        <v>69992</v>
      </c>
      <c r="C7001">
        <v>4.0860230000000003E-3</v>
      </c>
      <c r="D7001">
        <v>-1.1795155E-2</v>
      </c>
      <c r="E7001">
        <v>-2.6266457999999999E-2</v>
      </c>
      <c r="F7001">
        <f>SQRT(comma_14_Gyroscope[[#This Row],[X]]^2+comma_14_Gyroscope[[#This Row],[Y]]^2+comma_14_Gyroscope[[#This Row],[Z]]^2)</f>
        <v>2.9081748250342824E-2</v>
      </c>
    </row>
    <row r="7002" spans="1:6" x14ac:dyDescent="0.25">
      <c r="A7002" s="1">
        <v>44004.5</v>
      </c>
      <c r="B7002">
        <v>70001</v>
      </c>
      <c r="C7002">
        <v>3.0207586999999999E-3</v>
      </c>
      <c r="D7002">
        <v>-2.2077744000000002E-3</v>
      </c>
      <c r="E7002">
        <v>-2.8396985E-2</v>
      </c>
      <c r="F7002">
        <f>SQRT(comma_14_Gyroscope[[#This Row],[X]]^2+comma_14_Gyroscope[[#This Row],[Y]]^2+comma_14_Gyroscope[[#This Row],[Z]]^2)</f>
        <v>2.8642416239122458E-2</v>
      </c>
    </row>
    <row r="7003" spans="1:6" x14ac:dyDescent="0.25">
      <c r="A7003" s="1">
        <v>44004.5</v>
      </c>
      <c r="B7003">
        <v>70011</v>
      </c>
      <c r="C7003">
        <v>2.4881265E-3</v>
      </c>
      <c r="D7003">
        <v>-6.4688324999999996E-3</v>
      </c>
      <c r="E7003">
        <v>-2.3070663000000002E-2</v>
      </c>
      <c r="F7003">
        <f>SQRT(comma_14_Gyroscope[[#This Row],[X]]^2+comma_14_Gyroscope[[#This Row],[Y]]^2+comma_14_Gyroscope[[#This Row],[Z]]^2)</f>
        <v>2.4089251932192243E-2</v>
      </c>
    </row>
    <row r="7004" spans="1:6" x14ac:dyDescent="0.25">
      <c r="A7004" s="1">
        <v>44004.5</v>
      </c>
      <c r="B7004">
        <v>70021</v>
      </c>
      <c r="C7004">
        <v>6.2165520000000002E-3</v>
      </c>
      <c r="D7004">
        <v>-3.8056711000000001E-3</v>
      </c>
      <c r="E7004">
        <v>-1.3483281999999999E-2</v>
      </c>
      <c r="F7004">
        <f>SQRT(comma_14_Gyroscope[[#This Row],[X]]^2+comma_14_Gyroscope[[#This Row],[Y]]^2+comma_14_Gyroscope[[#This Row],[Z]]^2)</f>
        <v>1.5327346305920121E-2</v>
      </c>
    </row>
    <row r="7005" spans="1:6" x14ac:dyDescent="0.25">
      <c r="A7005" s="1">
        <v>44004.5</v>
      </c>
      <c r="B7005">
        <v>70031</v>
      </c>
      <c r="C7005">
        <v>-1.7503469E-4</v>
      </c>
      <c r="D7005">
        <v>-2.2077744000000002E-3</v>
      </c>
      <c r="E7005">
        <v>-1.1885386E-2</v>
      </c>
      <c r="F7005">
        <f>SQRT(comma_14_Gyroscope[[#This Row],[X]]^2+comma_14_Gyroscope[[#This Row],[Y]]^2+comma_14_Gyroscope[[#This Row],[Z]]^2)</f>
        <v>1.2089967134487782E-2</v>
      </c>
    </row>
    <row r="7006" spans="1:6" x14ac:dyDescent="0.25">
      <c r="A7006" s="1">
        <v>44004.5</v>
      </c>
      <c r="B7006">
        <v>70042</v>
      </c>
      <c r="C7006">
        <v>-7.0992529999999998E-3</v>
      </c>
      <c r="D7006">
        <v>1.5206512000000001E-3</v>
      </c>
      <c r="E7006">
        <v>-1.4015915E-2</v>
      </c>
      <c r="F7006">
        <f>SQRT(comma_14_Gyroscope[[#This Row],[X]]^2+comma_14_Gyroscope[[#This Row],[Y]]^2+comma_14_Gyroscope[[#This Row],[Z]]^2)</f>
        <v>1.5784728268718958E-2</v>
      </c>
    </row>
    <row r="7007" spans="1:6" x14ac:dyDescent="0.25">
      <c r="A7007" s="1">
        <v>44004.5</v>
      </c>
      <c r="B7007">
        <v>70052</v>
      </c>
      <c r="C7007">
        <v>-7.0766690000000001E-4</v>
      </c>
      <c r="D7007">
        <v>-5.4035680000000001E-3</v>
      </c>
      <c r="E7007">
        <v>-1.0820122E-2</v>
      </c>
      <c r="F7007">
        <f>SQRT(comma_14_Gyroscope[[#This Row],[X]]^2+comma_14_Gyroscope[[#This Row],[Y]]^2+comma_14_Gyroscope[[#This Row],[Z]]^2)</f>
        <v>1.2115047654337296E-2</v>
      </c>
    </row>
    <row r="7008" spans="1:6" x14ac:dyDescent="0.25">
      <c r="A7008" s="1">
        <v>44004.5</v>
      </c>
      <c r="B7008">
        <v>70062</v>
      </c>
      <c r="C7008">
        <v>-8.6971500000000007E-3</v>
      </c>
      <c r="D7008">
        <v>-1.6751422E-3</v>
      </c>
      <c r="E7008">
        <v>-8.1569610000000008E-3</v>
      </c>
      <c r="F7008">
        <f>SQRT(comma_14_Gyroscope[[#This Row],[X]]^2+comma_14_Gyroscope[[#This Row],[Y]]^2+comma_14_Gyroscope[[#This Row],[Z]]^2)</f>
        <v>1.2040869248864132E-2</v>
      </c>
    </row>
    <row r="7009" spans="1:6" x14ac:dyDescent="0.25">
      <c r="A7009" s="1">
        <v>44004.5</v>
      </c>
      <c r="B7009">
        <v>70071</v>
      </c>
      <c r="C7009">
        <v>1.422862E-3</v>
      </c>
      <c r="D7009">
        <v>-1.6751422E-3</v>
      </c>
      <c r="E7009">
        <v>-7.6243279999999997E-3</v>
      </c>
      <c r="F7009">
        <f>SQRT(comma_14_Gyroscope[[#This Row],[X]]^2+comma_14_Gyroscope[[#This Row],[Y]]^2+comma_14_Gyroscope[[#This Row],[Z]]^2)</f>
        <v>7.9347977361019627E-3</v>
      </c>
    </row>
    <row r="7010" spans="1:6" x14ac:dyDescent="0.25">
      <c r="A7010" s="1">
        <v>44004.5</v>
      </c>
      <c r="B7010">
        <v>70081</v>
      </c>
      <c r="C7010">
        <v>-7.0766690000000001E-4</v>
      </c>
      <c r="D7010">
        <v>2.0532834000000001E-3</v>
      </c>
      <c r="E7010">
        <v>-3.895903E-3</v>
      </c>
      <c r="F7010">
        <f>SQRT(comma_14_Gyroscope[[#This Row],[X]]^2+comma_14_Gyroscope[[#This Row],[Y]]^2+comma_14_Gyroscope[[#This Row],[Z]]^2)</f>
        <v>4.4603615713841149E-3</v>
      </c>
    </row>
    <row r="7011" spans="1:6" x14ac:dyDescent="0.25">
      <c r="A7011" s="1">
        <v>44004.5</v>
      </c>
      <c r="B7011">
        <v>70092</v>
      </c>
      <c r="C7011">
        <v>1.422862E-3</v>
      </c>
      <c r="D7011">
        <v>5.2490764999999998E-3</v>
      </c>
      <c r="E7011">
        <v>-5.4937989999999997E-3</v>
      </c>
      <c r="F7011">
        <f>SQRT(comma_14_Gyroscope[[#This Row],[X]]^2+comma_14_Gyroscope[[#This Row],[Y]]^2+comma_14_Gyroscope[[#This Row],[Z]]^2)</f>
        <v>7.7304054115096216E-3</v>
      </c>
    </row>
    <row r="7012" spans="1:6" x14ac:dyDescent="0.25">
      <c r="A7012" s="1">
        <v>44004.5</v>
      </c>
      <c r="B7012">
        <v>70101</v>
      </c>
      <c r="C7012">
        <v>2.4881265E-3</v>
      </c>
      <c r="D7012">
        <v>-4.3383036000000002E-3</v>
      </c>
      <c r="E7012">
        <v>2.4956841999999998E-3</v>
      </c>
      <c r="F7012">
        <f>SQRT(comma_14_Gyroscope[[#This Row],[X]]^2+comma_14_Gyroscope[[#This Row],[Y]]^2+comma_14_Gyroscope[[#This Row],[Z]]^2)</f>
        <v>5.5892836063224458E-3</v>
      </c>
    </row>
    <row r="7013" spans="1:6" x14ac:dyDescent="0.25">
      <c r="A7013" s="1">
        <v>44004.5</v>
      </c>
      <c r="B7013">
        <v>70111</v>
      </c>
      <c r="C7013">
        <v>-1.2402991000000001E-3</v>
      </c>
      <c r="D7013">
        <v>-1.14251E-3</v>
      </c>
      <c r="E7013">
        <v>6.7567419999999996E-3</v>
      </c>
      <c r="F7013">
        <f>SQRT(comma_14_Gyroscope[[#This Row],[X]]^2+comma_14_Gyroscope[[#This Row],[Y]]^2+comma_14_Gyroscope[[#This Row],[Z]]^2)</f>
        <v>6.9639955063257189E-3</v>
      </c>
    </row>
    <row r="7014" spans="1:6" x14ac:dyDescent="0.25">
      <c r="A7014" s="1">
        <v>44004.5</v>
      </c>
      <c r="B7014">
        <v>70122</v>
      </c>
      <c r="C7014">
        <v>-1.7729313E-3</v>
      </c>
      <c r="D7014">
        <v>5.2490764999999998E-3</v>
      </c>
      <c r="E7014">
        <v>-3.3632702999999999E-3</v>
      </c>
      <c r="F7014">
        <f>SQRT(comma_14_Gyroscope[[#This Row],[X]]^2+comma_14_Gyroscope[[#This Row],[Y]]^2+comma_14_Gyroscope[[#This Row],[Z]]^2)</f>
        <v>6.4813329345308306E-3</v>
      </c>
    </row>
    <row r="7015" spans="1:6" x14ac:dyDescent="0.25">
      <c r="A7015" s="1">
        <v>44004.5</v>
      </c>
      <c r="B7015">
        <v>70132</v>
      </c>
      <c r="C7015">
        <v>-3.9034602000000002E-3</v>
      </c>
      <c r="D7015">
        <v>2.5859156E-3</v>
      </c>
      <c r="E7015">
        <v>2.4956841999999998E-3</v>
      </c>
      <c r="F7015">
        <f>SQRT(comma_14_Gyroscope[[#This Row],[X]]^2+comma_14_Gyroscope[[#This Row],[Y]]^2+comma_14_Gyroscope[[#This Row],[Z]]^2)</f>
        <v>5.3058835880027593E-3</v>
      </c>
    </row>
    <row r="7016" spans="1:6" x14ac:dyDescent="0.25">
      <c r="A7016" s="1">
        <v>44004.5</v>
      </c>
      <c r="B7016">
        <v>70141</v>
      </c>
      <c r="C7016">
        <v>-3.3708280000000002E-3</v>
      </c>
      <c r="D7016">
        <v>4.5538669999999997E-4</v>
      </c>
      <c r="E7016">
        <v>6.2241099999999997E-3</v>
      </c>
      <c r="F7016">
        <f>SQRT(comma_14_Gyroscope[[#This Row],[X]]^2+comma_14_Gyroscope[[#This Row],[Y]]^2+comma_14_Gyroscope[[#This Row],[Z]]^2)</f>
        <v>7.0929122188436028E-3</v>
      </c>
    </row>
    <row r="7017" spans="1:6" x14ac:dyDescent="0.25">
      <c r="A7017" s="1">
        <v>44004.5</v>
      </c>
      <c r="B7017">
        <v>70151</v>
      </c>
      <c r="C7017">
        <v>-4.9687246999999997E-3</v>
      </c>
      <c r="D7017">
        <v>-1.14251E-3</v>
      </c>
      <c r="E7017">
        <v>-1.6747693999999999E-4</v>
      </c>
      <c r="F7017">
        <f>SQRT(comma_14_Gyroscope[[#This Row],[X]]^2+comma_14_Gyroscope[[#This Row],[Y]]^2+comma_14_Gyroscope[[#This Row],[Z]]^2)</f>
        <v>5.1011373996317578E-3</v>
      </c>
    </row>
    <row r="7018" spans="1:6" x14ac:dyDescent="0.25">
      <c r="A7018" s="1">
        <v>44004.5</v>
      </c>
      <c r="B7018">
        <v>70162</v>
      </c>
      <c r="C7018">
        <v>-2.8381957999999998E-3</v>
      </c>
      <c r="D7018">
        <v>-4.3383036000000002E-3</v>
      </c>
      <c r="E7018">
        <v>-1.2327414E-3</v>
      </c>
      <c r="F7018">
        <f>SQRT(comma_14_Gyroscope[[#This Row],[X]]^2+comma_14_Gyroscope[[#This Row],[Y]]^2+comma_14_Gyroscope[[#This Row],[Z]]^2)</f>
        <v>5.3287789299411321E-3</v>
      </c>
    </row>
    <row r="7019" spans="1:6" x14ac:dyDescent="0.25">
      <c r="A7019" s="1">
        <v>44004.5</v>
      </c>
      <c r="B7019">
        <v>70171</v>
      </c>
      <c r="C7019">
        <v>-4.9687246999999997E-3</v>
      </c>
      <c r="D7019">
        <v>4.7164447999999996E-3</v>
      </c>
      <c r="E7019">
        <v>3.6515528E-4</v>
      </c>
      <c r="F7019">
        <f>SQRT(comma_14_Gyroscope[[#This Row],[X]]^2+comma_14_Gyroscope[[#This Row],[Y]]^2+comma_14_Gyroscope[[#This Row],[Z]]^2)</f>
        <v>6.860496707553251E-3</v>
      </c>
    </row>
    <row r="7020" spans="1:6" x14ac:dyDescent="0.25">
      <c r="A7020" s="1">
        <v>44004.5</v>
      </c>
      <c r="B7020">
        <v>70181</v>
      </c>
      <c r="C7020">
        <v>-2.8381957999999998E-3</v>
      </c>
      <c r="D7020">
        <v>-7.7245524000000003E-5</v>
      </c>
      <c r="E7020">
        <v>-7.6243279999999997E-3</v>
      </c>
      <c r="F7020">
        <f>SQRT(comma_14_Gyroscope[[#This Row],[X]]^2+comma_14_Gyroscope[[#This Row],[Y]]^2+comma_14_Gyroscope[[#This Row],[Z]]^2)</f>
        <v>8.1358281521735493E-3</v>
      </c>
    </row>
    <row r="7021" spans="1:6" x14ac:dyDescent="0.25">
      <c r="A7021" s="1">
        <v>44004.5</v>
      </c>
      <c r="B7021">
        <v>70192</v>
      </c>
      <c r="C7021">
        <v>2.4881265E-3</v>
      </c>
      <c r="D7021">
        <v>-2.2077744000000002E-3</v>
      </c>
      <c r="E7021">
        <v>-6.5590637000000002E-3</v>
      </c>
      <c r="F7021">
        <f>SQRT(comma_14_Gyroscope[[#This Row],[X]]^2+comma_14_Gyroscope[[#This Row],[Y]]^2+comma_14_Gyroscope[[#This Row],[Z]]^2)</f>
        <v>7.3543427919804845E-3</v>
      </c>
    </row>
    <row r="7022" spans="1:6" x14ac:dyDescent="0.25">
      <c r="A7022" s="1">
        <v>44004.5</v>
      </c>
      <c r="B7022">
        <v>70201</v>
      </c>
      <c r="C7022">
        <v>4.0860230000000003E-3</v>
      </c>
      <c r="D7022">
        <v>-8.0667299999999994E-3</v>
      </c>
      <c r="E7022">
        <v>-1.5613811E-2</v>
      </c>
      <c r="F7022">
        <f>SQRT(comma_14_Gyroscope[[#This Row],[X]]^2+comma_14_Gyroscope[[#This Row],[Y]]^2+comma_14_Gyroscope[[#This Row],[Z]]^2)</f>
        <v>1.8043248343719873E-2</v>
      </c>
    </row>
    <row r="7023" spans="1:6" x14ac:dyDescent="0.25">
      <c r="A7023" s="1">
        <v>44004.5</v>
      </c>
      <c r="B7023">
        <v>70211</v>
      </c>
      <c r="C7023">
        <v>1.422862E-3</v>
      </c>
      <c r="D7023">
        <v>-3.8056711000000001E-3</v>
      </c>
      <c r="E7023">
        <v>-1.028749E-2</v>
      </c>
      <c r="F7023">
        <f>SQRT(comma_14_Gyroscope[[#This Row],[X]]^2+comma_14_Gyroscope[[#This Row],[Y]]^2+comma_14_Gyroscope[[#This Row],[Z]]^2)</f>
        <v>1.1060746778247805E-2</v>
      </c>
    </row>
    <row r="7024" spans="1:6" x14ac:dyDescent="0.25">
      <c r="A7024" s="1">
        <v>44004.5</v>
      </c>
      <c r="B7024">
        <v>70221</v>
      </c>
      <c r="C7024">
        <v>-2.8381957999999998E-3</v>
      </c>
      <c r="D7024">
        <v>-5.4035680000000001E-3</v>
      </c>
      <c r="E7024">
        <v>-2.0940133999999999E-2</v>
      </c>
      <c r="F7024">
        <f>SQRT(comma_14_Gyroscope[[#This Row],[X]]^2+comma_14_Gyroscope[[#This Row],[Y]]^2+comma_14_Gyroscope[[#This Row],[Z]]^2)</f>
        <v>2.181153627023364E-2</v>
      </c>
    </row>
    <row r="7025" spans="1:6" x14ac:dyDescent="0.25">
      <c r="A7025" s="1">
        <v>44004.5</v>
      </c>
      <c r="B7025">
        <v>70232</v>
      </c>
      <c r="C7025">
        <v>5.1512876999999999E-3</v>
      </c>
      <c r="D7025">
        <v>-5.4035680000000001E-3</v>
      </c>
      <c r="E7025">
        <v>-1.4015915E-2</v>
      </c>
      <c r="F7025">
        <f>SQRT(comma_14_Gyroscope[[#This Row],[X]]^2+comma_14_Gyroscope[[#This Row],[Y]]^2+comma_14_Gyroscope[[#This Row],[Z]]^2)</f>
        <v>1.5880182158464692E-2</v>
      </c>
    </row>
    <row r="7026" spans="1:6" x14ac:dyDescent="0.25">
      <c r="A7026" s="1">
        <v>44004.5</v>
      </c>
      <c r="B7026">
        <v>70241</v>
      </c>
      <c r="C7026">
        <v>3.5533909999999999E-3</v>
      </c>
      <c r="D7026">
        <v>-9.1319929999999997E-3</v>
      </c>
      <c r="E7026">
        <v>-2.6266457999999999E-2</v>
      </c>
      <c r="F7026">
        <f>SQRT(comma_14_Gyroscope[[#This Row],[X]]^2+comma_14_Gyroscope[[#This Row],[Y]]^2+comma_14_Gyroscope[[#This Row],[Z]]^2)</f>
        <v>2.8034740940780851E-2</v>
      </c>
    </row>
    <row r="7027" spans="1:6" x14ac:dyDescent="0.25">
      <c r="A7027" s="1">
        <v>44004.5</v>
      </c>
      <c r="B7027">
        <v>70251</v>
      </c>
      <c r="C7027">
        <v>4.0860230000000003E-3</v>
      </c>
      <c r="D7027">
        <v>-2.2077744000000002E-3</v>
      </c>
      <c r="E7027">
        <v>-1.508118E-2</v>
      </c>
      <c r="F7027">
        <f>SQRT(comma_14_Gyroscope[[#This Row],[X]]^2+comma_14_Gyroscope[[#This Row],[Y]]^2+comma_14_Gyroscope[[#This Row],[Z]]^2)</f>
        <v>1.5780109060149882E-2</v>
      </c>
    </row>
    <row r="7028" spans="1:6" x14ac:dyDescent="0.25">
      <c r="A7028" s="1">
        <v>44004.5</v>
      </c>
      <c r="B7028">
        <v>70262</v>
      </c>
      <c r="C7028">
        <v>1.9554943E-3</v>
      </c>
      <c r="D7028">
        <v>-3.2730390000000002E-3</v>
      </c>
      <c r="E7028">
        <v>-2.3603295999999999E-2</v>
      </c>
      <c r="F7028">
        <f>SQRT(comma_14_Gyroscope[[#This Row],[X]]^2+comma_14_Gyroscope[[#This Row],[Y]]^2+comma_14_Gyroscope[[#This Row],[Z]]^2)</f>
        <v>2.3909251856059181E-2</v>
      </c>
    </row>
    <row r="7029" spans="1:6" x14ac:dyDescent="0.25">
      <c r="A7029" s="1">
        <v>44004.5</v>
      </c>
      <c r="B7029">
        <v>70271</v>
      </c>
      <c r="C7029">
        <v>1.9554943E-3</v>
      </c>
      <c r="D7029">
        <v>-9.1319929999999997E-3</v>
      </c>
      <c r="E7029">
        <v>-2.7864354000000001E-2</v>
      </c>
      <c r="F7029">
        <f>SQRT(comma_14_Gyroscope[[#This Row],[X]]^2+comma_14_Gyroscope[[#This Row],[Y]]^2+comma_14_Gyroscope[[#This Row],[Z]]^2)</f>
        <v>2.9387743668861301E-2</v>
      </c>
    </row>
    <row r="7030" spans="1:6" x14ac:dyDescent="0.25">
      <c r="A7030" s="1">
        <v>44004.5</v>
      </c>
      <c r="B7030">
        <v>70283</v>
      </c>
      <c r="C7030">
        <v>6.2165520000000002E-3</v>
      </c>
      <c r="D7030">
        <v>-8.5993609999999998E-3</v>
      </c>
      <c r="E7030">
        <v>-2.9462249999999999E-2</v>
      </c>
      <c r="F7030">
        <f>SQRT(comma_14_Gyroscope[[#This Row],[X]]^2+comma_14_Gyroscope[[#This Row],[Y]]^2+comma_14_Gyroscope[[#This Row],[Z]]^2)</f>
        <v>3.1314832004012493E-2</v>
      </c>
    </row>
    <row r="7031" spans="1:6" x14ac:dyDescent="0.25">
      <c r="A7031" s="1">
        <v>44004.5</v>
      </c>
      <c r="B7031">
        <v>70291</v>
      </c>
      <c r="C7031">
        <v>6.2165520000000002E-3</v>
      </c>
      <c r="D7031">
        <v>-6.4688324999999996E-3</v>
      </c>
      <c r="E7031">
        <v>-2.9462249999999999E-2</v>
      </c>
      <c r="F7031">
        <f>SQRT(comma_14_Gyroscope[[#This Row],[X]]^2+comma_14_Gyroscope[[#This Row],[Y]]^2+comma_14_Gyroscope[[#This Row],[Z]]^2)</f>
        <v>3.0797978630816993E-2</v>
      </c>
    </row>
    <row r="7032" spans="1:6" x14ac:dyDescent="0.25">
      <c r="A7032" s="1">
        <v>44004.5</v>
      </c>
      <c r="B7032">
        <v>70302</v>
      </c>
      <c r="C7032">
        <v>4.6186554000000003E-3</v>
      </c>
      <c r="D7032">
        <v>-7.534097E-3</v>
      </c>
      <c r="E7032">
        <v>-3.8517000000000003E-2</v>
      </c>
      <c r="F7032">
        <f>SQRT(comma_14_Gyroscope[[#This Row],[X]]^2+comma_14_Gyroscope[[#This Row],[Y]]^2+comma_14_Gyroscope[[#This Row],[Z]]^2)</f>
        <v>3.9517766691823039E-2</v>
      </c>
    </row>
    <row r="7033" spans="1:6" x14ac:dyDescent="0.25">
      <c r="A7033" s="1">
        <v>44004.5</v>
      </c>
      <c r="B7033">
        <v>70311</v>
      </c>
      <c r="C7033">
        <v>8.3470809999999993E-3</v>
      </c>
      <c r="D7033">
        <v>-3.2730390000000002E-3</v>
      </c>
      <c r="E7033">
        <v>-3.7451736999999999E-2</v>
      </c>
      <c r="F7033">
        <f>SQRT(comma_14_Gyroscope[[#This Row],[X]]^2+comma_14_Gyroscope[[#This Row],[Y]]^2+comma_14_Gyroscope[[#This Row],[Z]]^2)</f>
        <v>3.8509987663374434E-2</v>
      </c>
    </row>
    <row r="7034" spans="1:6" x14ac:dyDescent="0.25">
      <c r="A7034" s="1">
        <v>44004.5</v>
      </c>
      <c r="B7034">
        <v>70322</v>
      </c>
      <c r="C7034">
        <v>7.2818166000000002E-3</v>
      </c>
      <c r="D7034">
        <v>-4.3383036000000002E-3</v>
      </c>
      <c r="E7034">
        <v>-3.6919102000000002E-2</v>
      </c>
      <c r="F7034">
        <f>SQRT(comma_14_Gyroscope[[#This Row],[X]]^2+comma_14_Gyroscope[[#This Row],[Y]]^2+comma_14_Gyroscope[[#This Row],[Z]]^2)</f>
        <v>3.7879622801820674E-2</v>
      </c>
    </row>
    <row r="7035" spans="1:6" x14ac:dyDescent="0.25">
      <c r="A7035" s="1">
        <v>44004.5</v>
      </c>
      <c r="B7035">
        <v>70331</v>
      </c>
      <c r="C7035">
        <v>6.2165520000000002E-3</v>
      </c>
      <c r="D7035">
        <v>-5.4035680000000001E-3</v>
      </c>
      <c r="E7035">
        <v>-3.7451736999999999E-2</v>
      </c>
      <c r="F7035">
        <f>SQRT(comma_14_Gyroscope[[#This Row],[X]]^2+comma_14_Gyroscope[[#This Row],[Y]]^2+comma_14_Gyroscope[[#This Row],[Z]]^2)</f>
        <v>3.8346794784134136E-2</v>
      </c>
    </row>
    <row r="7036" spans="1:6" x14ac:dyDescent="0.25">
      <c r="A7036" s="1">
        <v>44004.5</v>
      </c>
      <c r="B7036">
        <v>70342</v>
      </c>
      <c r="C7036">
        <v>7.2818166000000002E-3</v>
      </c>
      <c r="D7036">
        <v>-1.3925684000000001E-2</v>
      </c>
      <c r="E7036">
        <v>-3.9049633E-2</v>
      </c>
      <c r="F7036">
        <f>SQRT(comma_14_Gyroscope[[#This Row],[X]]^2+comma_14_Gyroscope[[#This Row],[Y]]^2+comma_14_Gyroscope[[#This Row],[Z]]^2)</f>
        <v>4.209303226543059E-2</v>
      </c>
    </row>
    <row r="7037" spans="1:6" x14ac:dyDescent="0.25">
      <c r="A7037" s="1">
        <v>44004.5</v>
      </c>
      <c r="B7037">
        <v>70351</v>
      </c>
      <c r="C7037">
        <v>6.7491842999999998E-3</v>
      </c>
      <c r="D7037">
        <v>-6.4688324999999996E-3</v>
      </c>
      <c r="E7037">
        <v>-3.5853833000000002E-2</v>
      </c>
      <c r="F7037">
        <f>SQRT(comma_14_Gyroscope[[#This Row],[X]]^2+comma_14_Gyroscope[[#This Row],[Y]]^2+comma_14_Gyroscope[[#This Row],[Z]]^2)</f>
        <v>3.7052592667994391E-2</v>
      </c>
    </row>
    <row r="7038" spans="1:6" x14ac:dyDescent="0.25">
      <c r="A7038" s="1">
        <v>44004.5</v>
      </c>
      <c r="B7038">
        <v>70361</v>
      </c>
      <c r="C7038">
        <v>2.4881265E-3</v>
      </c>
      <c r="D7038">
        <v>-4.8709353000000004E-3</v>
      </c>
      <c r="E7038">
        <v>-3.1060146E-2</v>
      </c>
      <c r="F7038">
        <f>SQRT(comma_14_Gyroscope[[#This Row],[X]]^2+comma_14_Gyroscope[[#This Row],[Y]]^2+comma_14_Gyroscope[[#This Row],[Z]]^2)</f>
        <v>3.1538063569567877E-2</v>
      </c>
    </row>
    <row r="7039" spans="1:6" x14ac:dyDescent="0.25">
      <c r="A7039" s="1">
        <v>44004.5</v>
      </c>
      <c r="B7039">
        <v>70372</v>
      </c>
      <c r="C7039">
        <v>6.2165520000000002E-3</v>
      </c>
      <c r="D7039">
        <v>-8.0667299999999994E-3</v>
      </c>
      <c r="E7039">
        <v>-3.5321206000000001E-2</v>
      </c>
      <c r="F7039">
        <f>SQRT(comma_14_Gyroscope[[#This Row],[X]]^2+comma_14_Gyroscope[[#This Row],[Y]]^2+comma_14_Gyroscope[[#This Row],[Z]]^2)</f>
        <v>3.6760103984565112E-2</v>
      </c>
    </row>
    <row r="7040" spans="1:6" x14ac:dyDescent="0.25">
      <c r="A7040" s="1">
        <v>44004.5</v>
      </c>
      <c r="B7040">
        <v>70382</v>
      </c>
      <c r="C7040">
        <v>4.0874843999999999E-3</v>
      </c>
      <c r="D7040">
        <v>-8.5822510000000008E-3</v>
      </c>
      <c r="E7040">
        <v>-3.0525139E-2</v>
      </c>
      <c r="F7040">
        <f>SQRT(comma_14_Gyroscope[[#This Row],[X]]^2+comma_14_Gyroscope[[#This Row],[Y]]^2+comma_14_Gyroscope[[#This Row],[Z]]^2)</f>
        <v>3.1971028634008095E-2</v>
      </c>
    </row>
    <row r="7041" spans="1:6" x14ac:dyDescent="0.25">
      <c r="A7041" s="1">
        <v>44004.5</v>
      </c>
      <c r="B7041">
        <v>70392</v>
      </c>
      <c r="C7041">
        <v>-2.8367343000000001E-3</v>
      </c>
      <c r="D7041">
        <v>-1.1245412E-2</v>
      </c>
      <c r="E7041">
        <v>-3.9579883000000003E-2</v>
      </c>
      <c r="F7041">
        <f>SQRT(comma_14_Gyroscope[[#This Row],[X]]^2+comma_14_Gyroscope[[#This Row],[Y]]^2+comma_14_Gyroscope[[#This Row],[Z]]^2)</f>
        <v>4.1244072190221831E-2</v>
      </c>
    </row>
    <row r="7042" spans="1:6" x14ac:dyDescent="0.25">
      <c r="A7042" s="1">
        <v>44004.5</v>
      </c>
      <c r="B7042">
        <v>70401</v>
      </c>
      <c r="C7042">
        <v>3.5905901999999998E-4</v>
      </c>
      <c r="D7042">
        <v>-4.3211932999999998E-3</v>
      </c>
      <c r="E7042">
        <v>-2.9992504E-2</v>
      </c>
      <c r="F7042">
        <f>SQRT(comma_14_Gyroscope[[#This Row],[X]]^2+comma_14_Gyroscope[[#This Row],[Y]]^2+comma_14_Gyroscope[[#This Row],[Z]]^2)</f>
        <v>3.0304321987231857E-2</v>
      </c>
    </row>
    <row r="7043" spans="1:6" x14ac:dyDescent="0.25">
      <c r="A7043" s="1">
        <v>44004.5</v>
      </c>
      <c r="B7043">
        <v>70411</v>
      </c>
      <c r="C7043">
        <v>-1.7357321E-4</v>
      </c>
      <c r="D7043">
        <v>-7.5169866999999996E-3</v>
      </c>
      <c r="E7043">
        <v>-2.8927241999999999E-2</v>
      </c>
      <c r="F7043">
        <f>SQRT(comma_14_Gyroscope[[#This Row],[X]]^2+comma_14_Gyroscope[[#This Row],[Y]]^2+comma_14_Gyroscope[[#This Row],[Z]]^2)</f>
        <v>2.9888468452461237E-2</v>
      </c>
    </row>
    <row r="7044" spans="1:6" x14ac:dyDescent="0.25">
      <c r="A7044" s="1">
        <v>44004.5</v>
      </c>
      <c r="B7044">
        <v>70422</v>
      </c>
      <c r="C7044">
        <v>4.0874843999999999E-3</v>
      </c>
      <c r="D7044">
        <v>-9.1148830000000007E-3</v>
      </c>
      <c r="E7044">
        <v>-2.9459873000000001E-2</v>
      </c>
      <c r="F7044">
        <f>SQRT(comma_14_Gyroscope[[#This Row],[X]]^2+comma_14_Gyroscope[[#This Row],[Y]]^2+comma_14_Gyroscope[[#This Row],[Z]]^2)</f>
        <v>3.1107438628084783E-2</v>
      </c>
    </row>
    <row r="7045" spans="1:6" x14ac:dyDescent="0.25">
      <c r="A7045" s="1">
        <v>44004.5</v>
      </c>
      <c r="B7045">
        <v>70431</v>
      </c>
      <c r="C7045">
        <v>3.0222202E-3</v>
      </c>
      <c r="D7045">
        <v>-1.1254002E-3</v>
      </c>
      <c r="E7045">
        <v>-2.9459873000000001E-2</v>
      </c>
      <c r="F7045">
        <f>SQRT(comma_14_Gyroscope[[#This Row],[X]]^2+comma_14_Gyroscope[[#This Row],[Y]]^2+comma_14_Gyroscope[[#This Row],[Z]]^2)</f>
        <v>2.963586438293267E-2</v>
      </c>
    </row>
    <row r="7046" spans="1:6" x14ac:dyDescent="0.25">
      <c r="A7046" s="1">
        <v>44004.5</v>
      </c>
      <c r="B7046">
        <v>70442</v>
      </c>
      <c r="C7046">
        <v>6.2180133999999998E-3</v>
      </c>
      <c r="D7046">
        <v>-6.9843539999999999E-3</v>
      </c>
      <c r="E7046">
        <v>-2.9992504E-2</v>
      </c>
      <c r="F7046">
        <f>SQRT(comma_14_Gyroscope[[#This Row],[X]]^2+comma_14_Gyroscope[[#This Row],[Y]]^2+comma_14_Gyroscope[[#This Row],[Z]]^2)</f>
        <v>3.1416479555002846E-2</v>
      </c>
    </row>
    <row r="7047" spans="1:6" x14ac:dyDescent="0.25">
      <c r="A7047" s="1">
        <v>44004.5</v>
      </c>
      <c r="B7047">
        <v>70451</v>
      </c>
      <c r="C7047">
        <v>1.9569558000000001E-3</v>
      </c>
      <c r="D7047">
        <v>-3.2559289999999999E-3</v>
      </c>
      <c r="E7047">
        <v>-2.6796712E-2</v>
      </c>
      <c r="F7047">
        <f>SQRT(comma_14_Gyroscope[[#This Row],[X]]^2+comma_14_Gyroscope[[#This Row],[Y]]^2+comma_14_Gyroscope[[#This Row],[Z]]^2)</f>
        <v>2.706463603426321E-2</v>
      </c>
    </row>
    <row r="7048" spans="1:6" x14ac:dyDescent="0.25">
      <c r="A7048" s="1">
        <v>44004.5</v>
      </c>
      <c r="B7048">
        <v>70462</v>
      </c>
      <c r="C7048">
        <v>4.0874843999999999E-3</v>
      </c>
      <c r="D7048">
        <v>-4.853825E-3</v>
      </c>
      <c r="E7048">
        <v>-3.1057769999999998E-2</v>
      </c>
      <c r="F7048">
        <f>SQRT(comma_14_Gyroscope[[#This Row],[X]]^2+comma_14_Gyroscope[[#This Row],[Y]]^2+comma_14_Gyroscope[[#This Row],[Z]]^2)</f>
        <v>3.1699404146194425E-2</v>
      </c>
    </row>
    <row r="7049" spans="1:6" x14ac:dyDescent="0.25">
      <c r="A7049" s="1">
        <v>44004.5</v>
      </c>
      <c r="B7049">
        <v>70471</v>
      </c>
      <c r="C7049">
        <v>4.0874843999999999E-3</v>
      </c>
      <c r="D7049">
        <v>-6.9843539999999999E-3</v>
      </c>
      <c r="E7049">
        <v>-2.6264079999999999E-2</v>
      </c>
      <c r="F7049">
        <f>SQRT(comma_14_Gyroscope[[#This Row],[X]]^2+comma_14_Gyroscope[[#This Row],[Y]]^2+comma_14_Gyroscope[[#This Row],[Z]]^2)</f>
        <v>2.7482551332872269E-2</v>
      </c>
    </row>
    <row r="7050" spans="1:6" x14ac:dyDescent="0.25">
      <c r="A7050" s="1">
        <v>44004.5</v>
      </c>
      <c r="B7050">
        <v>70481</v>
      </c>
      <c r="C7050">
        <v>4.0874843999999999E-3</v>
      </c>
      <c r="D7050">
        <v>-6.9843539999999999E-3</v>
      </c>
      <c r="E7050">
        <v>-2.6264079999999999E-2</v>
      </c>
      <c r="F7050">
        <f>SQRT(comma_14_Gyroscope[[#This Row],[X]]^2+comma_14_Gyroscope[[#This Row],[Y]]^2+comma_14_Gyroscope[[#This Row],[Z]]^2)</f>
        <v>2.7482551332872269E-2</v>
      </c>
    </row>
    <row r="7051" spans="1:6" x14ac:dyDescent="0.25">
      <c r="A7051" s="1">
        <v>44004.5</v>
      </c>
      <c r="B7051">
        <v>70492</v>
      </c>
      <c r="C7051">
        <v>4.0874843999999999E-3</v>
      </c>
      <c r="D7051">
        <v>-9.6475160000000001E-3</v>
      </c>
      <c r="E7051">
        <v>-2.9459873000000001E-2</v>
      </c>
      <c r="F7051">
        <f>SQRT(comma_14_Gyroscope[[#This Row],[X]]^2+comma_14_Gyroscope[[#This Row],[Y]]^2+comma_14_Gyroscope[[#This Row],[Z]]^2)</f>
        <v>3.126765438702795E-2</v>
      </c>
    </row>
    <row r="7052" spans="1:6" x14ac:dyDescent="0.25">
      <c r="A7052" s="1">
        <v>44004.5</v>
      </c>
      <c r="B7052">
        <v>70501</v>
      </c>
      <c r="C7052">
        <v>4.6201167000000003E-3</v>
      </c>
      <c r="D7052">
        <v>-3.2559289999999999E-3</v>
      </c>
      <c r="E7052">
        <v>-2.8927241999999999E-2</v>
      </c>
      <c r="F7052">
        <f>SQRT(comma_14_Gyroscope[[#This Row],[X]]^2+comma_14_Gyroscope[[#This Row],[Y]]^2+comma_14_Gyroscope[[#This Row],[Z]]^2)</f>
        <v>2.9474257949967525E-2</v>
      </c>
    </row>
    <row r="7053" spans="1:6" x14ac:dyDescent="0.25">
      <c r="A7053" s="1">
        <v>44004.5</v>
      </c>
      <c r="B7053">
        <v>70511</v>
      </c>
      <c r="C7053">
        <v>1.4243235000000001E-3</v>
      </c>
      <c r="D7053">
        <v>-2.1906645999999999E-3</v>
      </c>
      <c r="E7053">
        <v>-2.6264079999999999E-2</v>
      </c>
      <c r="F7053">
        <f>SQRT(comma_14_Gyroscope[[#This Row],[X]]^2+comma_14_Gyroscope[[#This Row],[Y]]^2+comma_14_Gyroscope[[#This Row],[Z]]^2)</f>
        <v>2.6393741816361418E-2</v>
      </c>
    </row>
    <row r="7054" spans="1:6" x14ac:dyDescent="0.25">
      <c r="A7054" s="1">
        <v>44004.5</v>
      </c>
      <c r="B7054">
        <v>70522</v>
      </c>
      <c r="C7054">
        <v>3.5905901999999998E-4</v>
      </c>
      <c r="D7054">
        <v>-2.7232968999999999E-3</v>
      </c>
      <c r="E7054">
        <v>-2.6264079999999999E-2</v>
      </c>
      <c r="F7054">
        <f>SQRT(comma_14_Gyroscope[[#This Row],[X]]^2+comma_14_Gyroscope[[#This Row],[Y]]^2+comma_14_Gyroscope[[#This Row],[Z]]^2)</f>
        <v>2.6407331702233625E-2</v>
      </c>
    </row>
    <row r="7055" spans="1:6" x14ac:dyDescent="0.25">
      <c r="A7055" s="1">
        <v>44004.5</v>
      </c>
      <c r="B7055">
        <v>70532</v>
      </c>
      <c r="C7055">
        <v>-4.4346309999999996E-3</v>
      </c>
      <c r="D7055">
        <v>1.0051286999999999E-3</v>
      </c>
      <c r="E7055">
        <v>-2.413355E-2</v>
      </c>
      <c r="F7055">
        <f>SQRT(comma_14_Gyroscope[[#This Row],[X]]^2+comma_14_Gyroscope[[#This Row],[Y]]^2+comma_14_Gyroscope[[#This Row],[Z]]^2)</f>
        <v>2.4558185425886513E-2</v>
      </c>
    </row>
    <row r="7056" spans="1:6" x14ac:dyDescent="0.25">
      <c r="A7056" s="1">
        <v>44004.5</v>
      </c>
      <c r="B7056">
        <v>70541</v>
      </c>
      <c r="C7056">
        <v>-3.9019987000000001E-3</v>
      </c>
      <c r="D7056">
        <v>-5.9276795999999997E-4</v>
      </c>
      <c r="E7056">
        <v>-2.6264079999999999E-2</v>
      </c>
      <c r="F7056">
        <f>SQRT(comma_14_Gyroscope[[#This Row],[X]]^2+comma_14_Gyroscope[[#This Row],[Y]]^2+comma_14_Gyroscope[[#This Row],[Z]]^2)</f>
        <v>2.6558969595140626E-2</v>
      </c>
    </row>
    <row r="7057" spans="1:6" x14ac:dyDescent="0.25">
      <c r="A7057" s="1">
        <v>44004.5</v>
      </c>
      <c r="B7057">
        <v>70551</v>
      </c>
      <c r="C7057">
        <v>1.9569558000000001E-3</v>
      </c>
      <c r="D7057">
        <v>-3.7885612999999999E-3</v>
      </c>
      <c r="E7057">
        <v>-2.413355E-2</v>
      </c>
      <c r="F7057">
        <f>SQRT(comma_14_Gyroscope[[#This Row],[X]]^2+comma_14_Gyroscope[[#This Row],[Y]]^2+comma_14_Gyroscope[[#This Row],[Z]]^2)</f>
        <v>2.4507368449703273E-2</v>
      </c>
    </row>
    <row r="7058" spans="1:6" x14ac:dyDescent="0.25">
      <c r="A7058" s="1">
        <v>44004.5</v>
      </c>
      <c r="B7058">
        <v>70561</v>
      </c>
      <c r="C7058">
        <v>-1.2388376E-3</v>
      </c>
      <c r="D7058">
        <v>-5.3864580000000002E-3</v>
      </c>
      <c r="E7058">
        <v>-2.2003021000000001E-2</v>
      </c>
      <c r="F7058">
        <f>SQRT(comma_14_Gyroscope[[#This Row],[X]]^2+comma_14_Gyroscope[[#This Row],[Y]]^2+comma_14_Gyroscope[[#This Row],[Z]]^2)</f>
        <v>2.2686594753540665E-2</v>
      </c>
    </row>
    <row r="7059" spans="1:6" x14ac:dyDescent="0.25">
      <c r="A7059" s="1">
        <v>44004.500011574077</v>
      </c>
      <c r="B7059">
        <v>70572</v>
      </c>
      <c r="C7059">
        <v>-7.0620543999999998E-4</v>
      </c>
      <c r="D7059">
        <v>-4.3211932999999998E-3</v>
      </c>
      <c r="E7059">
        <v>-2.3600920000000001E-2</v>
      </c>
      <c r="F7059">
        <f>SQRT(comma_14_Gyroscope[[#This Row],[X]]^2+comma_14_Gyroscope[[#This Row],[Y]]^2+comma_14_Gyroscope[[#This Row],[Z]]^2)</f>
        <v>2.4003642692430049E-2</v>
      </c>
    </row>
    <row r="7060" spans="1:6" x14ac:dyDescent="0.25">
      <c r="A7060" s="1">
        <v>44004.500011574077</v>
      </c>
      <c r="B7060">
        <v>70581</v>
      </c>
      <c r="C7060">
        <v>3.5548524E-3</v>
      </c>
      <c r="D7060">
        <v>-2.7232968999999999E-3</v>
      </c>
      <c r="E7060">
        <v>-2.1470388E-2</v>
      </c>
      <c r="F7060">
        <f>SQRT(comma_14_Gyroscope[[#This Row],[X]]^2+comma_14_Gyroscope[[#This Row],[Y]]^2+comma_14_Gyroscope[[#This Row],[Z]]^2)</f>
        <v>2.1932416247688703E-2</v>
      </c>
    </row>
    <row r="7061" spans="1:6" x14ac:dyDescent="0.25">
      <c r="A7061" s="1">
        <v>44004.500011574077</v>
      </c>
      <c r="B7061">
        <v>70591</v>
      </c>
      <c r="C7061">
        <v>4.0874843999999999E-3</v>
      </c>
      <c r="D7061">
        <v>-1.6580324E-3</v>
      </c>
      <c r="E7061">
        <v>-1.9339861E-2</v>
      </c>
      <c r="F7061">
        <f>SQRT(comma_14_Gyroscope[[#This Row],[X]]^2+comma_14_Gyroscope[[#This Row],[Y]]^2+comma_14_Gyroscope[[#This Row],[Z]]^2)</f>
        <v>1.9836502304060918E-2</v>
      </c>
    </row>
    <row r="7062" spans="1:6" x14ac:dyDescent="0.25">
      <c r="A7062" s="1">
        <v>44004.500011574077</v>
      </c>
      <c r="B7062">
        <v>70601</v>
      </c>
      <c r="C7062">
        <v>4.6201167000000003E-3</v>
      </c>
      <c r="D7062">
        <v>2.6030253999999998E-3</v>
      </c>
      <c r="E7062">
        <v>-2.1470388E-2</v>
      </c>
      <c r="F7062">
        <f>SQRT(comma_14_Gyroscope[[#This Row],[X]]^2+comma_14_Gyroscope[[#This Row],[Y]]^2+comma_14_Gyroscope[[#This Row],[Z]]^2)</f>
        <v>2.2115577777331707E-2</v>
      </c>
    </row>
    <row r="7063" spans="1:6" x14ac:dyDescent="0.25">
      <c r="A7063" s="1">
        <v>44004.500011574077</v>
      </c>
      <c r="B7063">
        <v>70612</v>
      </c>
      <c r="C7063">
        <v>3.0222202E-3</v>
      </c>
      <c r="D7063">
        <v>-2.1906645999999999E-3</v>
      </c>
      <c r="E7063">
        <v>-2.2003021000000001E-2</v>
      </c>
      <c r="F7063">
        <f>SQRT(comma_14_Gyroscope[[#This Row],[X]]^2+comma_14_Gyroscope[[#This Row],[Y]]^2+comma_14_Gyroscope[[#This Row],[Z]]^2)</f>
        <v>2.2317386931570243E-2</v>
      </c>
    </row>
    <row r="7064" spans="1:6" x14ac:dyDescent="0.25">
      <c r="A7064" s="1">
        <v>44004.500011574077</v>
      </c>
      <c r="B7064">
        <v>70621</v>
      </c>
      <c r="C7064">
        <v>-3.9019987000000001E-3</v>
      </c>
      <c r="D7064">
        <v>-6.0135730000000003E-5</v>
      </c>
      <c r="E7064">
        <v>-2.5198814999999999E-2</v>
      </c>
      <c r="F7064">
        <f>SQRT(comma_14_Gyroscope[[#This Row],[X]]^2+comma_14_Gyroscope[[#This Row],[Y]]^2+comma_14_Gyroscope[[#This Row],[Z]]^2)</f>
        <v>2.5499205626157245E-2</v>
      </c>
    </row>
    <row r="7065" spans="1:6" x14ac:dyDescent="0.25">
      <c r="A7065" s="1">
        <v>44004.500011574077</v>
      </c>
      <c r="B7065">
        <v>70631</v>
      </c>
      <c r="C7065">
        <v>-7.0620543999999998E-4</v>
      </c>
      <c r="D7065">
        <v>-5.9190904999999999E-3</v>
      </c>
      <c r="E7065">
        <v>-2.2535653999999999E-2</v>
      </c>
      <c r="F7065">
        <f>SQRT(comma_14_Gyroscope[[#This Row],[X]]^2+comma_14_Gyroscope[[#This Row],[Y]]^2+comma_14_Gyroscope[[#This Row],[Z]]^2)</f>
        <v>2.331072842444851E-2</v>
      </c>
    </row>
    <row r="7066" spans="1:6" x14ac:dyDescent="0.25">
      <c r="A7066" s="1">
        <v>44004.500011574077</v>
      </c>
      <c r="B7066">
        <v>70641</v>
      </c>
      <c r="C7066">
        <v>6.7506455999999998E-3</v>
      </c>
      <c r="D7066">
        <v>-2.7232968999999999E-3</v>
      </c>
      <c r="E7066">
        <v>-2.0937758000000001E-2</v>
      </c>
      <c r="F7066">
        <f>SQRT(comma_14_Gyroscope[[#This Row],[X]]^2+comma_14_Gyroscope[[#This Row],[Y]]^2+comma_14_Gyroscope[[#This Row],[Z]]^2)</f>
        <v>2.2167031197003199E-2</v>
      </c>
    </row>
    <row r="7067" spans="1:6" x14ac:dyDescent="0.25">
      <c r="A7067" s="1">
        <v>44004.500011574077</v>
      </c>
      <c r="B7067">
        <v>70651</v>
      </c>
      <c r="C7067">
        <v>-2.3041020000000001E-3</v>
      </c>
      <c r="D7067">
        <v>-1.6580324E-3</v>
      </c>
      <c r="E7067">
        <v>-1.8274596000000001E-2</v>
      </c>
      <c r="F7067">
        <f>SQRT(comma_14_Gyroscope[[#This Row],[X]]^2+comma_14_Gyroscope[[#This Row],[Y]]^2+comma_14_Gyroscope[[#This Row],[Z]]^2)</f>
        <v>1.8493750739886967E-2</v>
      </c>
    </row>
    <row r="7068" spans="1:6" x14ac:dyDescent="0.25">
      <c r="A7068" s="1">
        <v>44004.500011574077</v>
      </c>
      <c r="B7068">
        <v>70662</v>
      </c>
      <c r="C7068">
        <v>2.489588E-3</v>
      </c>
      <c r="D7068">
        <v>-1.6580324E-3</v>
      </c>
      <c r="E7068">
        <v>-2.0405125E-2</v>
      </c>
      <c r="F7068">
        <f>SQRT(comma_14_Gyroscope[[#This Row],[X]]^2+comma_14_Gyroscope[[#This Row],[Y]]^2+comma_14_Gyroscope[[#This Row],[Z]]^2)</f>
        <v>2.0623196796685492E-2</v>
      </c>
    </row>
    <row r="7069" spans="1:6" x14ac:dyDescent="0.25">
      <c r="A7069" s="1">
        <v>44004.500011574077</v>
      </c>
      <c r="B7069">
        <v>70671</v>
      </c>
      <c r="C7069">
        <v>1.9569558000000001E-3</v>
      </c>
      <c r="D7069">
        <v>-2.1906645999999999E-3</v>
      </c>
      <c r="E7069">
        <v>-1.6144067000000002E-2</v>
      </c>
      <c r="F7069">
        <f>SQRT(comma_14_Gyroscope[[#This Row],[X]]^2+comma_14_Gyroscope[[#This Row],[Y]]^2+comma_14_Gyroscope[[#This Row],[Z]]^2)</f>
        <v>1.6409131198614257E-2</v>
      </c>
    </row>
    <row r="7070" spans="1:6" x14ac:dyDescent="0.25">
      <c r="A7070" s="1">
        <v>44004.500011574077</v>
      </c>
      <c r="B7070">
        <v>70682</v>
      </c>
      <c r="C7070">
        <v>1.9569558000000001E-3</v>
      </c>
      <c r="D7070">
        <v>-2.1906645999999999E-3</v>
      </c>
      <c r="E7070">
        <v>-1.6144067000000002E-2</v>
      </c>
      <c r="F7070">
        <f>SQRT(comma_14_Gyroscope[[#This Row],[X]]^2+comma_14_Gyroscope[[#This Row],[Y]]^2+comma_14_Gyroscope[[#This Row],[Z]]^2)</f>
        <v>1.6409131198614257E-2</v>
      </c>
    </row>
    <row r="7071" spans="1:6" x14ac:dyDescent="0.25">
      <c r="A7071" s="1">
        <v>44004.500011574077</v>
      </c>
      <c r="B7071">
        <v>70692</v>
      </c>
      <c r="C7071">
        <v>-1.7714698E-3</v>
      </c>
      <c r="D7071">
        <v>-5.3864580000000002E-3</v>
      </c>
      <c r="E7071">
        <v>-1.4013538000000001E-2</v>
      </c>
      <c r="F7071">
        <f>SQRT(comma_14_Gyroscope[[#This Row],[X]]^2+comma_14_Gyroscope[[#This Row],[Y]]^2+comma_14_Gyroscope[[#This Row],[Z]]^2)</f>
        <v>1.5117251149449097E-2</v>
      </c>
    </row>
    <row r="7072" spans="1:6" x14ac:dyDescent="0.25">
      <c r="A7072" s="1">
        <v>44004.500011574077</v>
      </c>
      <c r="B7072">
        <v>70701</v>
      </c>
      <c r="C7072">
        <v>-4.4346309999999996E-3</v>
      </c>
      <c r="D7072">
        <v>-8.0496189999999992E-3</v>
      </c>
      <c r="E7072">
        <v>-2.1470388E-2</v>
      </c>
      <c r="F7072">
        <f>SQRT(comma_14_Gyroscope[[#This Row],[X]]^2+comma_14_Gyroscope[[#This Row],[Y]]^2+comma_14_Gyroscope[[#This Row],[Z]]^2)</f>
        <v>2.3354654333170209E-2</v>
      </c>
    </row>
    <row r="7073" spans="1:6" x14ac:dyDescent="0.25">
      <c r="A7073" s="1">
        <v>44004.500011574077</v>
      </c>
      <c r="B7073">
        <v>70711</v>
      </c>
      <c r="C7073">
        <v>3.5548524E-3</v>
      </c>
      <c r="D7073">
        <v>-4.3211932999999998E-3</v>
      </c>
      <c r="E7073">
        <v>-2.3068286E-2</v>
      </c>
      <c r="F7073">
        <f>SQRT(comma_14_Gyroscope[[#This Row],[X]]^2+comma_14_Gyroscope[[#This Row],[Y]]^2+comma_14_Gyroscope[[#This Row],[Z]]^2)</f>
        <v>2.373721774133495E-2</v>
      </c>
    </row>
    <row r="7074" spans="1:6" x14ac:dyDescent="0.25">
      <c r="A7074" s="1">
        <v>44004.500011574077</v>
      </c>
      <c r="B7074">
        <v>70721</v>
      </c>
      <c r="C7074">
        <v>8.8811740000000004E-3</v>
      </c>
      <c r="D7074">
        <v>-5.9190904999999999E-3</v>
      </c>
      <c r="E7074">
        <v>-1.9872491999999999E-2</v>
      </c>
      <c r="F7074">
        <f>SQRT(comma_14_Gyroscope[[#This Row],[X]]^2+comma_14_Gyroscope[[#This Row],[Y]]^2+comma_14_Gyroscope[[#This Row],[Z]]^2)</f>
        <v>2.2557190034566143E-2</v>
      </c>
    </row>
    <row r="7075" spans="1:6" x14ac:dyDescent="0.25">
      <c r="A7075" s="1">
        <v>44004.500011574077</v>
      </c>
      <c r="B7075">
        <v>70731</v>
      </c>
      <c r="C7075">
        <v>3.5905901999999998E-4</v>
      </c>
      <c r="D7075">
        <v>-5.9190904999999999E-3</v>
      </c>
      <c r="E7075">
        <v>-1.8807229000000002E-2</v>
      </c>
      <c r="F7075">
        <f>SQRT(comma_14_Gyroscope[[#This Row],[X]]^2+comma_14_Gyroscope[[#This Row],[Y]]^2+comma_14_Gyroscope[[#This Row],[Z]]^2)</f>
        <v>1.9719949756159996E-2</v>
      </c>
    </row>
    <row r="7076" spans="1:6" x14ac:dyDescent="0.25">
      <c r="A7076" s="1">
        <v>44004.500011574077</v>
      </c>
      <c r="B7076">
        <v>70741</v>
      </c>
      <c r="C7076">
        <v>7.8159105000000003E-3</v>
      </c>
      <c r="D7076">
        <v>-2.1906645999999999E-3</v>
      </c>
      <c r="E7076">
        <v>-2.413355E-2</v>
      </c>
      <c r="F7076">
        <f>SQRT(comma_14_Gyroscope[[#This Row],[X]]^2+comma_14_Gyroscope[[#This Row],[Y]]^2+comma_14_Gyroscope[[#This Row],[Z]]^2)</f>
        <v>2.5462044378568732E-2</v>
      </c>
    </row>
    <row r="7077" spans="1:6" x14ac:dyDescent="0.25">
      <c r="A7077" s="1">
        <v>44004.500011574077</v>
      </c>
      <c r="B7077">
        <v>70752</v>
      </c>
      <c r="C7077">
        <v>8.9169124999999999E-4</v>
      </c>
      <c r="D7077">
        <v>-6.0135730000000003E-5</v>
      </c>
      <c r="E7077">
        <v>-1.5611434E-2</v>
      </c>
      <c r="F7077">
        <f>SQRT(comma_14_Gyroscope[[#This Row],[X]]^2+comma_14_Gyroscope[[#This Row],[Y]]^2+comma_14_Gyroscope[[#This Row],[Z]]^2)</f>
        <v>1.563699463220811E-2</v>
      </c>
    </row>
    <row r="7078" spans="1:6" x14ac:dyDescent="0.25">
      <c r="A7078" s="1">
        <v>44004.500011574077</v>
      </c>
      <c r="B7078">
        <v>70761</v>
      </c>
      <c r="C7078">
        <v>-7.0620543999999998E-4</v>
      </c>
      <c r="D7078">
        <v>-1.6580324E-3</v>
      </c>
      <c r="E7078">
        <v>-1.7741962999999999E-2</v>
      </c>
      <c r="F7078">
        <f>SQRT(comma_14_Gyroscope[[#This Row],[X]]^2+comma_14_Gyroscope[[#This Row],[Y]]^2+comma_14_Gyroscope[[#This Row],[Z]]^2)</f>
        <v>1.7833256815744686E-2</v>
      </c>
    </row>
    <row r="7079" spans="1:6" x14ac:dyDescent="0.25">
      <c r="A7079" s="1">
        <v>44004.500011574077</v>
      </c>
      <c r="B7079">
        <v>70771</v>
      </c>
      <c r="C7079">
        <v>-7.0620543999999998E-4</v>
      </c>
      <c r="D7079">
        <v>-8.5822510000000008E-3</v>
      </c>
      <c r="E7079">
        <v>-1.7209329999999998E-2</v>
      </c>
      <c r="F7079">
        <f>SQRT(comma_14_Gyroscope[[#This Row],[X]]^2+comma_14_Gyroscope[[#This Row],[Y]]^2+comma_14_Gyroscope[[#This Row],[Z]]^2)</f>
        <v>1.924356509068386E-2</v>
      </c>
    </row>
    <row r="7080" spans="1:6" x14ac:dyDescent="0.25">
      <c r="A7080" s="1">
        <v>44004.500011574077</v>
      </c>
      <c r="B7080">
        <v>70782</v>
      </c>
      <c r="C7080">
        <v>-1.7357321E-4</v>
      </c>
      <c r="D7080">
        <v>-3.2559289999999999E-3</v>
      </c>
      <c r="E7080">
        <v>-1.9339861E-2</v>
      </c>
      <c r="F7080">
        <f>SQRT(comma_14_Gyroscope[[#This Row],[X]]^2+comma_14_Gyroscope[[#This Row],[Y]]^2+comma_14_Gyroscope[[#This Row],[Z]]^2)</f>
        <v>1.9612787277987587E-2</v>
      </c>
    </row>
    <row r="7081" spans="1:6" x14ac:dyDescent="0.25">
      <c r="A7081" s="1">
        <v>44004.500011574077</v>
      </c>
      <c r="B7081">
        <v>70791</v>
      </c>
      <c r="C7081">
        <v>3.0222202E-3</v>
      </c>
      <c r="D7081">
        <v>3.1356575999999998E-3</v>
      </c>
      <c r="E7081">
        <v>-1.50788035E-2</v>
      </c>
      <c r="F7081">
        <f>SQRT(comma_14_Gyroscope[[#This Row],[X]]^2+comma_14_Gyroscope[[#This Row],[Y]]^2+comma_14_Gyroscope[[#This Row],[Z]]^2)</f>
        <v>1.5695110019153673E-2</v>
      </c>
    </row>
    <row r="7082" spans="1:6" x14ac:dyDescent="0.25">
      <c r="A7082" s="1">
        <v>44004.500011574077</v>
      </c>
      <c r="B7082">
        <v>70801</v>
      </c>
      <c r="C7082">
        <v>9.9464389999999996E-3</v>
      </c>
      <c r="D7082">
        <v>-1.1254002E-3</v>
      </c>
      <c r="E7082">
        <v>-1.6144067000000002E-2</v>
      </c>
      <c r="F7082">
        <f>SQRT(comma_14_Gyroscope[[#This Row],[X]]^2+comma_14_Gyroscope[[#This Row],[Y]]^2+comma_14_Gyroscope[[#This Row],[Z]]^2)</f>
        <v>1.8995501406684955E-2</v>
      </c>
    </row>
    <row r="7083" spans="1:6" x14ac:dyDescent="0.25">
      <c r="A7083" s="1">
        <v>44004.500011574077</v>
      </c>
      <c r="B7083">
        <v>70812</v>
      </c>
      <c r="C7083">
        <v>3.0222202E-3</v>
      </c>
      <c r="D7083">
        <v>-6.9843539999999999E-3</v>
      </c>
      <c r="E7083">
        <v>-1.4013538000000001E-2</v>
      </c>
      <c r="F7083">
        <f>SQRT(comma_14_Gyroscope[[#This Row],[X]]^2+comma_14_Gyroscope[[#This Row],[Y]]^2+comma_14_Gyroscope[[#This Row],[Z]]^2)</f>
        <v>1.5946606630002764E-2</v>
      </c>
    </row>
    <row r="7084" spans="1:6" x14ac:dyDescent="0.25">
      <c r="A7084" s="1">
        <v>44004.500011574077</v>
      </c>
      <c r="B7084">
        <v>70821</v>
      </c>
      <c r="C7084">
        <v>1.9569558000000001E-3</v>
      </c>
      <c r="D7084">
        <v>-2.7232968999999999E-3</v>
      </c>
      <c r="E7084">
        <v>-1.2415641999999999E-2</v>
      </c>
      <c r="F7084">
        <f>SQRT(comma_14_Gyroscope[[#This Row],[X]]^2+comma_14_Gyroscope[[#This Row],[Y]]^2+comma_14_Gyroscope[[#This Row],[Z]]^2)</f>
        <v>1.2860567183482509E-2</v>
      </c>
    </row>
    <row r="7085" spans="1:6" x14ac:dyDescent="0.25">
      <c r="A7085" s="1">
        <v>44004.500011574077</v>
      </c>
      <c r="B7085">
        <v>70832</v>
      </c>
      <c r="C7085">
        <v>-2.8367343000000001E-3</v>
      </c>
      <c r="D7085">
        <v>-1.1254002E-3</v>
      </c>
      <c r="E7085">
        <v>-1.7741962999999999E-2</v>
      </c>
      <c r="F7085">
        <f>SQRT(comma_14_Gyroscope[[#This Row],[X]]^2+comma_14_Gyroscope[[#This Row],[Y]]^2+comma_14_Gyroscope[[#This Row],[Z]]^2)</f>
        <v>1.8002523106285005E-2</v>
      </c>
    </row>
    <row r="7086" spans="1:6" x14ac:dyDescent="0.25">
      <c r="A7086" s="1">
        <v>44004.500011574077</v>
      </c>
      <c r="B7086">
        <v>70842</v>
      </c>
      <c r="C7086">
        <v>3.5548524E-3</v>
      </c>
      <c r="D7086">
        <v>-5.3864580000000002E-3</v>
      </c>
      <c r="E7086">
        <v>-1.4013538000000001E-2</v>
      </c>
      <c r="F7086">
        <f>SQRT(comma_14_Gyroscope[[#This Row],[X]]^2+comma_14_Gyroscope[[#This Row],[Y]]^2+comma_14_Gyroscope[[#This Row],[Z]]^2)</f>
        <v>1.5428225842558624E-2</v>
      </c>
    </row>
    <row r="7087" spans="1:6" x14ac:dyDescent="0.25">
      <c r="A7087" s="1">
        <v>44004.500011574077</v>
      </c>
      <c r="B7087">
        <v>70851</v>
      </c>
      <c r="C7087">
        <v>-3.3693665000000001E-3</v>
      </c>
      <c r="D7087">
        <v>-3.7885612999999999E-3</v>
      </c>
      <c r="E7087">
        <v>-1.4013538000000001E-2</v>
      </c>
      <c r="F7087">
        <f>SQRT(comma_14_Gyroscope[[#This Row],[X]]^2+comma_14_Gyroscope[[#This Row],[Y]]^2+comma_14_Gyroscope[[#This Row],[Z]]^2)</f>
        <v>1.4902519069359514E-2</v>
      </c>
    </row>
    <row r="7088" spans="1:6" x14ac:dyDescent="0.25">
      <c r="A7088" s="1">
        <v>44004.500011574077</v>
      </c>
      <c r="B7088">
        <v>70861</v>
      </c>
      <c r="C7088">
        <v>-3.9019987000000001E-3</v>
      </c>
      <c r="D7088">
        <v>-3.2559289999999999E-3</v>
      </c>
      <c r="E7088">
        <v>-1.5611434E-2</v>
      </c>
      <c r="F7088">
        <f>SQRT(comma_14_Gyroscope[[#This Row],[X]]^2+comma_14_Gyroscope[[#This Row],[Y]]^2+comma_14_Gyroscope[[#This Row],[Z]]^2)</f>
        <v>1.6417781185172335E-2</v>
      </c>
    </row>
    <row r="7089" spans="1:6" x14ac:dyDescent="0.25">
      <c r="A7089" s="1">
        <v>44004.500011574077</v>
      </c>
      <c r="B7089">
        <v>70871</v>
      </c>
      <c r="C7089">
        <v>-1.7357321E-4</v>
      </c>
      <c r="D7089">
        <v>-6.0135730000000003E-5</v>
      </c>
      <c r="E7089">
        <v>-1.2948273E-2</v>
      </c>
      <c r="F7089">
        <f>SQRT(comma_14_Gyroscope[[#This Row],[X]]^2+comma_14_Gyroscope[[#This Row],[Y]]^2+comma_14_Gyroscope[[#This Row],[Z]]^2)</f>
        <v>1.2949575964014472E-2</v>
      </c>
    </row>
    <row r="7090" spans="1:6" x14ac:dyDescent="0.25">
      <c r="A7090" s="1">
        <v>44004.500011574077</v>
      </c>
      <c r="B7090">
        <v>70881</v>
      </c>
      <c r="C7090">
        <v>6.7506455999999998E-3</v>
      </c>
      <c r="D7090">
        <v>1.5377609999999999E-3</v>
      </c>
      <c r="E7090">
        <v>-1.13503765E-2</v>
      </c>
      <c r="F7090">
        <f>SQRT(comma_14_Gyroscope[[#This Row],[X]]^2+comma_14_Gyroscope[[#This Row],[Y]]^2+comma_14_Gyroscope[[#This Row],[Z]]^2)</f>
        <v>1.3295374067760284E-2</v>
      </c>
    </row>
    <row r="7091" spans="1:6" x14ac:dyDescent="0.25">
      <c r="A7091" s="1">
        <v>44004.500011574077</v>
      </c>
      <c r="B7091">
        <v>70892</v>
      </c>
      <c r="C7091">
        <v>8.8987430000000002E-4</v>
      </c>
      <c r="D7091">
        <v>5.2449144E-3</v>
      </c>
      <c r="E7091">
        <v>-1.1353330999999999E-2</v>
      </c>
      <c r="F7091">
        <f>SQRT(comma_14_Gyroscope[[#This Row],[X]]^2+comma_14_Gyroscope[[#This Row],[Y]]^2+comma_14_Gyroscope[[#This Row],[Z]]^2)</f>
        <v>1.2537907645563865E-2</v>
      </c>
    </row>
    <row r="7092" spans="1:6" x14ac:dyDescent="0.25">
      <c r="A7092" s="1">
        <v>44004.500011574077</v>
      </c>
      <c r="B7092">
        <v>70901</v>
      </c>
      <c r="C7092">
        <v>8.8987430000000002E-4</v>
      </c>
      <c r="D7092">
        <v>5.2449144E-3</v>
      </c>
      <c r="E7092">
        <v>-1.1353330999999999E-2</v>
      </c>
      <c r="F7092">
        <f>SQRT(comma_14_Gyroscope[[#This Row],[X]]^2+comma_14_Gyroscope[[#This Row],[Y]]^2+comma_14_Gyroscope[[#This Row],[Z]]^2)</f>
        <v>1.2537907645563865E-2</v>
      </c>
    </row>
    <row r="7093" spans="1:6" x14ac:dyDescent="0.25">
      <c r="A7093" s="1">
        <v>44004.500011574077</v>
      </c>
      <c r="B7093">
        <v>70911</v>
      </c>
      <c r="C7093">
        <v>3.5724207000000001E-4</v>
      </c>
      <c r="D7093">
        <v>-1.1466721000000001E-3</v>
      </c>
      <c r="E7093">
        <v>-1.1353330999999999E-2</v>
      </c>
      <c r="F7093">
        <f>SQRT(comma_14_Gyroscope[[#This Row],[X]]^2+comma_14_Gyroscope[[#This Row],[Y]]^2+comma_14_Gyroscope[[#This Row],[Z]]^2)</f>
        <v>1.1416680936115246E-2</v>
      </c>
    </row>
    <row r="7094" spans="1:6" x14ac:dyDescent="0.25">
      <c r="A7094" s="1">
        <v>44004.500011574077</v>
      </c>
      <c r="B7094">
        <v>70922</v>
      </c>
      <c r="C7094">
        <v>-1.2406546000000001E-3</v>
      </c>
      <c r="D7094">
        <v>-2.2119365E-3</v>
      </c>
      <c r="E7094">
        <v>-1.5081758000000001E-2</v>
      </c>
      <c r="F7094">
        <f>SQRT(comma_14_Gyroscope[[#This Row],[X]]^2+comma_14_Gyroscope[[#This Row],[Y]]^2+comma_14_Gyroscope[[#This Row],[Z]]^2)</f>
        <v>1.5293505526434985E-2</v>
      </c>
    </row>
    <row r="7095" spans="1:6" x14ac:dyDescent="0.25">
      <c r="A7095" s="1">
        <v>44004.500011574077</v>
      </c>
      <c r="B7095">
        <v>70931</v>
      </c>
      <c r="C7095">
        <v>3.5724207000000001E-4</v>
      </c>
      <c r="D7095">
        <v>-3.8098332E-3</v>
      </c>
      <c r="E7095">
        <v>-1.0820700000000001E-2</v>
      </c>
      <c r="F7095">
        <f>SQRT(comma_14_Gyroscope[[#This Row],[X]]^2+comma_14_Gyroscope[[#This Row],[Y]]^2+comma_14_Gyroscope[[#This Row],[Z]]^2)</f>
        <v>1.1477369010291519E-2</v>
      </c>
    </row>
    <row r="7096" spans="1:6" x14ac:dyDescent="0.25">
      <c r="A7096" s="1">
        <v>44004.500011574077</v>
      </c>
      <c r="B7096">
        <v>70941</v>
      </c>
      <c r="C7096">
        <v>3.5724207000000001E-4</v>
      </c>
      <c r="D7096">
        <v>-4.3424657E-3</v>
      </c>
      <c r="E7096">
        <v>-9.2228020000000004E-3</v>
      </c>
      <c r="F7096">
        <f>SQRT(comma_14_Gyroscope[[#This Row],[X]]^2+comma_14_Gyroscope[[#This Row],[Y]]^2+comma_14_Gyroscope[[#This Row],[Z]]^2)</f>
        <v>1.0200230731873587E-2</v>
      </c>
    </row>
    <row r="7097" spans="1:6" x14ac:dyDescent="0.25">
      <c r="A7097" s="1">
        <v>44004.500011574077</v>
      </c>
      <c r="B7097">
        <v>70952</v>
      </c>
      <c r="C7097">
        <v>3.5530354000000001E-3</v>
      </c>
      <c r="D7097">
        <v>-4.8750974000000002E-3</v>
      </c>
      <c r="E7097">
        <v>-1.827755E-2</v>
      </c>
      <c r="F7097">
        <f>SQRT(comma_14_Gyroscope[[#This Row],[X]]^2+comma_14_Gyroscope[[#This Row],[Y]]^2+comma_14_Gyroscope[[#This Row],[Z]]^2)</f>
        <v>1.924732368968839E-2</v>
      </c>
    </row>
    <row r="7098" spans="1:6" x14ac:dyDescent="0.25">
      <c r="A7098" s="1">
        <v>44004.500011574077</v>
      </c>
      <c r="B7098">
        <v>70962</v>
      </c>
      <c r="C7098">
        <v>3.5530354000000001E-3</v>
      </c>
      <c r="D7098">
        <v>-4.8750974000000002E-3</v>
      </c>
      <c r="E7098">
        <v>-1.827755E-2</v>
      </c>
      <c r="F7098">
        <f>SQRT(comma_14_Gyroscope[[#This Row],[X]]^2+comma_14_Gyroscope[[#This Row],[Y]]^2+comma_14_Gyroscope[[#This Row],[Z]]^2)</f>
        <v>1.924732368968839E-2</v>
      </c>
    </row>
    <row r="7099" spans="1:6" x14ac:dyDescent="0.25">
      <c r="A7099" s="1">
        <v>44004.500011574077</v>
      </c>
      <c r="B7099">
        <v>70971</v>
      </c>
      <c r="C7099">
        <v>3.5724207000000001E-4</v>
      </c>
      <c r="D7099">
        <v>2.5817535000000002E-3</v>
      </c>
      <c r="E7099">
        <v>-1.7744916999999999E-2</v>
      </c>
      <c r="F7099">
        <f>SQRT(comma_14_Gyroscope[[#This Row],[X]]^2+comma_14_Gyroscope[[#This Row],[Y]]^2+comma_14_Gyroscope[[#This Row],[Z]]^2)</f>
        <v>1.7935304635501151E-2</v>
      </c>
    </row>
    <row r="7100" spans="1:6" x14ac:dyDescent="0.25">
      <c r="A7100" s="1">
        <v>44004.500011574077</v>
      </c>
      <c r="B7100">
        <v>70982</v>
      </c>
      <c r="C7100">
        <v>3.5724207000000001E-4</v>
      </c>
      <c r="D7100">
        <v>-6.4729946000000003E-3</v>
      </c>
      <c r="E7100">
        <v>-1.6679653999999999E-2</v>
      </c>
      <c r="F7100">
        <f>SQRT(comma_14_Gyroscope[[#This Row],[X]]^2+comma_14_Gyroscope[[#This Row],[Y]]^2+comma_14_Gyroscope[[#This Row],[Z]]^2)</f>
        <v>1.7895198756871157E-2</v>
      </c>
    </row>
    <row r="7101" spans="1:6" x14ac:dyDescent="0.25">
      <c r="A7101" s="1">
        <v>44004.500011574077</v>
      </c>
      <c r="B7101">
        <v>70991</v>
      </c>
      <c r="C7101">
        <v>4.0856674000000004E-3</v>
      </c>
      <c r="D7101">
        <v>-2.2119365E-3</v>
      </c>
      <c r="E7101">
        <v>-1.348386E-2</v>
      </c>
      <c r="F7101">
        <f>SQRT(comma_14_Gyroscope[[#This Row],[X]]^2+comma_14_Gyroscope[[#This Row],[Y]]^2+comma_14_Gyroscope[[#This Row],[Z]]^2)</f>
        <v>1.4261830937262404E-2</v>
      </c>
    </row>
    <row r="7102" spans="1:6" x14ac:dyDescent="0.25">
      <c r="A7102" s="1">
        <v>44004.500011574077</v>
      </c>
      <c r="B7102">
        <v>71002</v>
      </c>
      <c r="C7102">
        <v>7.8140935000000009E-3</v>
      </c>
      <c r="D7102">
        <v>-6.1403982999999997E-4</v>
      </c>
      <c r="E7102">
        <v>-1.9342815999999999E-2</v>
      </c>
      <c r="F7102">
        <f>SQRT(comma_14_Gyroscope[[#This Row],[X]]^2+comma_14_Gyroscope[[#This Row],[Y]]^2+comma_14_Gyroscope[[#This Row],[Z]]^2)</f>
        <v>2.0870592539490217E-2</v>
      </c>
    </row>
    <row r="7103" spans="1:6" x14ac:dyDescent="0.25">
      <c r="A7103" s="1">
        <v>44004.500011574077</v>
      </c>
      <c r="B7103">
        <v>71011</v>
      </c>
      <c r="C7103">
        <v>-3.3711835E-3</v>
      </c>
      <c r="D7103">
        <v>-2.7445687E-3</v>
      </c>
      <c r="E7103">
        <v>-1.6679653999999999E-2</v>
      </c>
      <c r="F7103">
        <f>SQRT(comma_14_Gyroscope[[#This Row],[X]]^2+comma_14_Gyroscope[[#This Row],[Y]]^2+comma_14_Gyroscope[[#This Row],[Z]]^2)</f>
        <v>1.7236832455512465E-2</v>
      </c>
    </row>
    <row r="7104" spans="1:6" x14ac:dyDescent="0.25">
      <c r="A7104" s="1">
        <v>44004.500011574077</v>
      </c>
      <c r="B7104">
        <v>71021</v>
      </c>
      <c r="C7104">
        <v>-1.2406546000000001E-3</v>
      </c>
      <c r="D7104">
        <v>-6.4729946000000003E-3</v>
      </c>
      <c r="E7104">
        <v>-1.56143885E-2</v>
      </c>
      <c r="F7104">
        <f>SQRT(comma_14_Gyroscope[[#This Row],[X]]^2+comma_14_Gyroscope[[#This Row],[Y]]^2+comma_14_Gyroscope[[#This Row],[Z]]^2)</f>
        <v>1.6948392583282422E-2</v>
      </c>
    </row>
    <row r="7105" spans="1:6" x14ac:dyDescent="0.25">
      <c r="A7105" s="1">
        <v>44004.500011574077</v>
      </c>
      <c r="B7105">
        <v>71031</v>
      </c>
      <c r="C7105">
        <v>1.9551388000000002E-3</v>
      </c>
      <c r="D7105">
        <v>-9.6687879999999993E-3</v>
      </c>
      <c r="E7105">
        <v>-1.7212285000000001E-2</v>
      </c>
      <c r="F7105">
        <f>SQRT(comma_14_Gyroscope[[#This Row],[X]]^2+comma_14_Gyroscope[[#This Row],[Y]]^2+comma_14_Gyroscope[[#This Row],[Z]]^2)</f>
        <v>1.9838618501232249E-2</v>
      </c>
    </row>
    <row r="7106" spans="1:6" x14ac:dyDescent="0.25">
      <c r="A7106" s="1">
        <v>44004.500011574077</v>
      </c>
      <c r="B7106">
        <v>71041</v>
      </c>
      <c r="C7106">
        <v>4.0856674000000004E-3</v>
      </c>
      <c r="D7106">
        <v>-5.4077300000000003E-3</v>
      </c>
      <c r="E7106">
        <v>-1.7744916999999999E-2</v>
      </c>
      <c r="F7106">
        <f>SQRT(comma_14_Gyroscope[[#This Row],[X]]^2+comma_14_Gyroscope[[#This Row],[Y]]^2+comma_14_Gyroscope[[#This Row],[Z]]^2)</f>
        <v>1.8995217850638398E-2</v>
      </c>
    </row>
    <row r="7107" spans="1:6" x14ac:dyDescent="0.25">
      <c r="A7107" s="1">
        <v>44004.500011574077</v>
      </c>
      <c r="B7107">
        <v>71052</v>
      </c>
      <c r="C7107">
        <v>8.8987430000000002E-4</v>
      </c>
      <c r="D7107">
        <v>-3.277201E-3</v>
      </c>
      <c r="E7107">
        <v>-2.4669134999999998E-2</v>
      </c>
      <c r="F7107">
        <f>SQRT(comma_14_Gyroscope[[#This Row],[X]]^2+comma_14_Gyroscope[[#This Row],[Y]]^2+comma_14_Gyroscope[[#This Row],[Z]]^2)</f>
        <v>2.4901769903210223E-2</v>
      </c>
    </row>
    <row r="7108" spans="1:6" x14ac:dyDescent="0.25">
      <c r="A7108" s="1">
        <v>44004.500011574077</v>
      </c>
      <c r="B7108">
        <v>71061</v>
      </c>
      <c r="C7108">
        <v>5.1509320000000004E-3</v>
      </c>
      <c r="D7108">
        <v>-4.3424657E-3</v>
      </c>
      <c r="E7108">
        <v>-2.0408078999999999E-2</v>
      </c>
      <c r="F7108">
        <f>SQRT(comma_14_Gyroscope[[#This Row],[X]]^2+comma_14_Gyroscope[[#This Row],[Y]]^2+comma_14_Gyroscope[[#This Row],[Z]]^2)</f>
        <v>2.1491365645173448E-2</v>
      </c>
    </row>
    <row r="7109" spans="1:6" x14ac:dyDescent="0.25">
      <c r="A7109" s="1">
        <v>44004.500011574077</v>
      </c>
      <c r="B7109">
        <v>71071</v>
      </c>
      <c r="C7109">
        <v>9.9446220000000002E-3</v>
      </c>
      <c r="D7109">
        <v>-4.3424657E-3</v>
      </c>
      <c r="E7109">
        <v>-2.1473342999999999E-2</v>
      </c>
      <c r="F7109">
        <f>SQRT(comma_14_Gyroscope[[#This Row],[X]]^2+comma_14_Gyroscope[[#This Row],[Y]]^2+comma_14_Gyroscope[[#This Row],[Z]]^2)</f>
        <v>2.4059446682627793E-2</v>
      </c>
    </row>
    <row r="7110" spans="1:6" x14ac:dyDescent="0.25">
      <c r="A7110" s="1">
        <v>44004.500011574077</v>
      </c>
      <c r="B7110">
        <v>71082</v>
      </c>
      <c r="C7110">
        <v>3.5724207000000001E-4</v>
      </c>
      <c r="D7110">
        <v>9.8385690000000006E-4</v>
      </c>
      <c r="E7110">
        <v>-1.7744916999999999E-2</v>
      </c>
      <c r="F7110">
        <f>SQRT(comma_14_Gyroscope[[#This Row],[X]]^2+comma_14_Gyroscope[[#This Row],[Y]]^2+comma_14_Gyroscope[[#This Row],[Z]]^2)</f>
        <v>1.7775760901664502E-2</v>
      </c>
    </row>
    <row r="7111" spans="1:6" x14ac:dyDescent="0.25">
      <c r="A7111" s="1">
        <v>44004.500011574077</v>
      </c>
      <c r="B7111">
        <v>71092</v>
      </c>
      <c r="C7111">
        <v>-3.3711835E-3</v>
      </c>
      <c r="D7111">
        <v>5.2449144E-3</v>
      </c>
      <c r="E7111">
        <v>-2.3603873000000001E-2</v>
      </c>
      <c r="F7111">
        <f>SQRT(comma_14_Gyroscope[[#This Row],[X]]^2+comma_14_Gyroscope[[#This Row],[Y]]^2+comma_14_Gyroscope[[#This Row],[Z]]^2)</f>
        <v>2.441345583595507E-2</v>
      </c>
    </row>
    <row r="7112" spans="1:6" x14ac:dyDescent="0.25">
      <c r="A7112" s="1">
        <v>44004.500011574077</v>
      </c>
      <c r="B7112">
        <v>71101</v>
      </c>
      <c r="C7112">
        <v>4.0856674000000004E-3</v>
      </c>
      <c r="D7112">
        <v>-6.1403982999999997E-4</v>
      </c>
      <c r="E7112">
        <v>-1.348386E-2</v>
      </c>
      <c r="F7112">
        <f>SQRT(comma_14_Gyroscope[[#This Row],[X]]^2+comma_14_Gyroscope[[#This Row],[Y]]^2+comma_14_Gyroscope[[#This Row],[Z]]^2)</f>
        <v>1.4102631084866726E-2</v>
      </c>
    </row>
    <row r="7113" spans="1:6" x14ac:dyDescent="0.25">
      <c r="A7113" s="1">
        <v>44004.500011574077</v>
      </c>
      <c r="B7113">
        <v>71111</v>
      </c>
      <c r="C7113">
        <v>-1.2406546000000001E-3</v>
      </c>
      <c r="D7113">
        <v>3.1143858000000002E-3</v>
      </c>
      <c r="E7113">
        <v>-2.0940712E-2</v>
      </c>
      <c r="F7113">
        <f>SQRT(comma_14_Gyroscope[[#This Row],[X]]^2+comma_14_Gyroscope[[#This Row],[Y]]^2+comma_14_Gyroscope[[#This Row],[Z]]^2)</f>
        <v>2.1207358199801473E-2</v>
      </c>
    </row>
    <row r="7114" spans="1:6" x14ac:dyDescent="0.25">
      <c r="A7114" s="1">
        <v>44004.500011574077</v>
      </c>
      <c r="B7114">
        <v>71122</v>
      </c>
      <c r="C7114">
        <v>4.0856674000000004E-3</v>
      </c>
      <c r="D7114">
        <v>3.1143858000000002E-3</v>
      </c>
      <c r="E7114">
        <v>-2.2005975000000001E-2</v>
      </c>
      <c r="F7114">
        <f>SQRT(comma_14_Gyroscope[[#This Row],[X]]^2+comma_14_Gyroscope[[#This Row],[Y]]^2+comma_14_Gyroscope[[#This Row],[Z]]^2)</f>
        <v>2.2597677153090079E-2</v>
      </c>
    </row>
    <row r="7115" spans="1:6" x14ac:dyDescent="0.25">
      <c r="A7115" s="1">
        <v>44004.500011574077</v>
      </c>
      <c r="B7115">
        <v>71131</v>
      </c>
      <c r="C7115">
        <v>1.9551388000000002E-3</v>
      </c>
      <c r="D7115">
        <v>6.310179E-3</v>
      </c>
      <c r="E7115">
        <v>-2.0940712E-2</v>
      </c>
      <c r="F7115">
        <f>SQRT(comma_14_Gyroscope[[#This Row],[X]]^2+comma_14_Gyroscope[[#This Row],[Y]]^2+comma_14_Gyroscope[[#This Row],[Z]]^2)</f>
        <v>2.1958013248157274E-2</v>
      </c>
    </row>
    <row r="7116" spans="1:6" x14ac:dyDescent="0.25">
      <c r="A7116" s="1">
        <v>44004.500011574077</v>
      </c>
      <c r="B7116">
        <v>71141</v>
      </c>
      <c r="C7116">
        <v>3.5530354000000001E-3</v>
      </c>
      <c r="D7116">
        <v>-2.2119365E-3</v>
      </c>
      <c r="E7116">
        <v>-1.8810183000000001E-2</v>
      </c>
      <c r="F7116">
        <f>SQRT(comma_14_Gyroscope[[#This Row],[X]]^2+comma_14_Gyroscope[[#This Row],[Y]]^2+comma_14_Gyroscope[[#This Row],[Z]]^2)</f>
        <v>1.9270176650128937E-2</v>
      </c>
    </row>
    <row r="7117" spans="1:6" x14ac:dyDescent="0.25">
      <c r="A7117" s="1">
        <v>44004.500011574077</v>
      </c>
      <c r="B7117">
        <v>71152</v>
      </c>
      <c r="C7117">
        <v>6.7488289999999996E-3</v>
      </c>
      <c r="D7117">
        <v>-1.6793043000000001E-3</v>
      </c>
      <c r="E7117">
        <v>-2.7332296999999998E-2</v>
      </c>
      <c r="F7117">
        <f>SQRT(comma_14_Gyroscope[[#This Row],[X]]^2+comma_14_Gyroscope[[#This Row],[Y]]^2+comma_14_Gyroscope[[#This Row],[Z]]^2)</f>
        <v>2.820321285065672E-2</v>
      </c>
    </row>
    <row r="7118" spans="1:6" x14ac:dyDescent="0.25">
      <c r="A7118" s="1">
        <v>44004.500011574077</v>
      </c>
      <c r="B7118">
        <v>71161</v>
      </c>
      <c r="C7118">
        <v>1.9551388000000002E-3</v>
      </c>
      <c r="D7118">
        <v>-1.6793043000000001E-3</v>
      </c>
      <c r="E7118">
        <v>-1.6679653999999999E-2</v>
      </c>
      <c r="F7118">
        <f>SQRT(comma_14_Gyroscope[[#This Row],[X]]^2+comma_14_Gyroscope[[#This Row],[Y]]^2+comma_14_Gyroscope[[#This Row],[Z]]^2)</f>
        <v>1.6877603153853921E-2</v>
      </c>
    </row>
    <row r="7119" spans="1:6" x14ac:dyDescent="0.25">
      <c r="A7119" s="1">
        <v>44004.500011574077</v>
      </c>
      <c r="B7119">
        <v>71171</v>
      </c>
      <c r="C7119">
        <v>-2.8385513E-3</v>
      </c>
      <c r="D7119">
        <v>2.0491213000000002E-3</v>
      </c>
      <c r="E7119">
        <v>-2.1473342999999999E-2</v>
      </c>
      <c r="F7119">
        <f>SQRT(comma_14_Gyroscope[[#This Row],[X]]^2+comma_14_Gyroscope[[#This Row],[Y]]^2+comma_14_Gyroscope[[#This Row],[Z]]^2)</f>
        <v>2.1756854809013512E-2</v>
      </c>
    </row>
    <row r="7120" spans="1:6" x14ac:dyDescent="0.25">
      <c r="A7120" s="1">
        <v>44004.500011574077</v>
      </c>
      <c r="B7120">
        <v>71182</v>
      </c>
      <c r="C7120">
        <v>8.8987430000000002E-4</v>
      </c>
      <c r="D7120">
        <v>-1.6793043000000001E-3</v>
      </c>
      <c r="E7120">
        <v>-1.9342815999999999E-2</v>
      </c>
      <c r="F7120">
        <f>SQRT(comma_14_Gyroscope[[#This Row],[X]]^2+comma_14_Gyroscope[[#This Row],[Y]]^2+comma_14_Gyroscope[[#This Row],[Z]]^2)</f>
        <v>1.943595817066025E-2</v>
      </c>
    </row>
    <row r="7121" spans="1:6" x14ac:dyDescent="0.25">
      <c r="A7121" s="1">
        <v>44004.500011574077</v>
      </c>
      <c r="B7121">
        <v>71191</v>
      </c>
      <c r="C7121">
        <v>3.0204032000000001E-3</v>
      </c>
      <c r="D7121">
        <v>2.5817535000000002E-3</v>
      </c>
      <c r="E7121">
        <v>-1.4016492E-2</v>
      </c>
      <c r="F7121">
        <f>SQRT(comma_14_Gyroscope[[#This Row],[X]]^2+comma_14_Gyroscope[[#This Row],[Y]]^2+comma_14_Gyroscope[[#This Row],[Z]]^2)</f>
        <v>1.4568813768162337E-2</v>
      </c>
    </row>
    <row r="7122" spans="1:6" x14ac:dyDescent="0.25">
      <c r="A7122" s="1">
        <v>44004.500011574077</v>
      </c>
      <c r="B7122">
        <v>71203</v>
      </c>
      <c r="C7122">
        <v>4.6182999999999997E-3</v>
      </c>
      <c r="D7122">
        <v>9.8385690000000006E-4</v>
      </c>
      <c r="E7122">
        <v>-1.4549125E-2</v>
      </c>
      <c r="F7122">
        <f>SQRT(comma_14_Gyroscope[[#This Row],[X]]^2+comma_14_Gyroscope[[#This Row],[Y]]^2+comma_14_Gyroscope[[#This Row],[Z]]^2)</f>
        <v>1.5296199121196827E-2</v>
      </c>
    </row>
    <row r="7123" spans="1:6" x14ac:dyDescent="0.25">
      <c r="A7123" s="1">
        <v>44004.500011574077</v>
      </c>
      <c r="B7123">
        <v>71211</v>
      </c>
      <c r="C7123">
        <v>-1.2406546000000001E-3</v>
      </c>
      <c r="D7123">
        <v>-4.3424657E-3</v>
      </c>
      <c r="E7123">
        <v>-1.827755E-2</v>
      </c>
      <c r="F7123">
        <f>SQRT(comma_14_Gyroscope[[#This Row],[X]]^2+comma_14_Gyroscope[[#This Row],[Y]]^2+comma_14_Gyroscope[[#This Row],[Z]]^2)</f>
        <v>1.8827242660429001E-2</v>
      </c>
    </row>
    <row r="7124" spans="1:6" x14ac:dyDescent="0.25">
      <c r="A7124" s="1">
        <v>44004.500011574077</v>
      </c>
      <c r="B7124">
        <v>71222</v>
      </c>
      <c r="C7124">
        <v>-1.7732868000000001E-3</v>
      </c>
      <c r="D7124">
        <v>-4.3424657E-3</v>
      </c>
      <c r="E7124">
        <v>-1.9875446000000001E-2</v>
      </c>
      <c r="F7124">
        <f>SQRT(comma_14_Gyroscope[[#This Row],[X]]^2+comma_14_Gyroscope[[#This Row],[Y]]^2+comma_14_Gyroscope[[#This Row],[Z]]^2)</f>
        <v>2.0421432568006749E-2</v>
      </c>
    </row>
    <row r="7125" spans="1:6" x14ac:dyDescent="0.25">
      <c r="A7125" s="1">
        <v>44004.500011574077</v>
      </c>
      <c r="B7125">
        <v>71231</v>
      </c>
      <c r="C7125">
        <v>4.0856674000000004E-3</v>
      </c>
      <c r="D7125">
        <v>-8.1407604999999997E-5</v>
      </c>
      <c r="E7125">
        <v>-1.9875446000000001E-2</v>
      </c>
      <c r="F7125">
        <f>SQRT(comma_14_Gyroscope[[#This Row],[X]]^2+comma_14_Gyroscope[[#This Row],[Y]]^2+comma_14_Gyroscope[[#This Row],[Z]]^2)</f>
        <v>2.0291196588680782E-2</v>
      </c>
    </row>
    <row r="7126" spans="1:6" x14ac:dyDescent="0.25">
      <c r="A7126" s="1">
        <v>44004.500011574077</v>
      </c>
      <c r="B7126">
        <v>71241</v>
      </c>
      <c r="C7126">
        <v>-7.0802240000000002E-4</v>
      </c>
      <c r="D7126">
        <v>-3.8098332E-3</v>
      </c>
      <c r="E7126">
        <v>-2.0408078999999999E-2</v>
      </c>
      <c r="F7126">
        <f>SQRT(comma_14_Gyroscope[[#This Row],[X]]^2+comma_14_Gyroscope[[#This Row],[Y]]^2+comma_14_Gyroscope[[#This Row],[Z]]^2)</f>
        <v>2.0772718002249127E-2</v>
      </c>
    </row>
    <row r="7127" spans="1:6" x14ac:dyDescent="0.25">
      <c r="A7127" s="1">
        <v>44004.500011574077</v>
      </c>
      <c r="B7127">
        <v>71252</v>
      </c>
      <c r="C7127">
        <v>-1.7732868000000001E-3</v>
      </c>
      <c r="D7127">
        <v>4.5122461999999998E-4</v>
      </c>
      <c r="E7127">
        <v>-1.827755E-2</v>
      </c>
      <c r="F7127">
        <f>SQRT(comma_14_Gyroscope[[#This Row],[X]]^2+comma_14_Gyroscope[[#This Row],[Y]]^2+comma_14_Gyroscope[[#This Row],[Z]]^2)</f>
        <v>1.8368913515372877E-2</v>
      </c>
    </row>
    <row r="7128" spans="1:6" x14ac:dyDescent="0.25">
      <c r="A7128" s="1">
        <v>44004.500011574077</v>
      </c>
      <c r="B7128">
        <v>71261</v>
      </c>
      <c r="C7128">
        <v>3.5530354000000001E-3</v>
      </c>
      <c r="D7128">
        <v>1.5164891E-3</v>
      </c>
      <c r="E7128">
        <v>-2.0408078999999999E-2</v>
      </c>
      <c r="F7128">
        <f>SQRT(comma_14_Gyroscope[[#This Row],[X]]^2+comma_14_Gyroscope[[#This Row],[Y]]^2+comma_14_Gyroscope[[#This Row],[Z]]^2)</f>
        <v>2.0770495617926717E-2</v>
      </c>
    </row>
    <row r="7129" spans="1:6" x14ac:dyDescent="0.25">
      <c r="A7129" s="1">
        <v>44004.500011574077</v>
      </c>
      <c r="B7129">
        <v>71271</v>
      </c>
      <c r="C7129">
        <v>3.5724207000000001E-4</v>
      </c>
      <c r="D7129">
        <v>-8.1407604999999997E-5</v>
      </c>
      <c r="E7129">
        <v>-2.307124E-2</v>
      </c>
      <c r="F7129">
        <f>SQRT(comma_14_Gyroscope[[#This Row],[X]]^2+comma_14_Gyroscope[[#This Row],[Y]]^2+comma_14_Gyroscope[[#This Row],[Z]]^2)</f>
        <v>2.3074149263457789E-2</v>
      </c>
    </row>
    <row r="7130" spans="1:6" x14ac:dyDescent="0.25">
      <c r="A7130" s="1">
        <v>44004.500011574077</v>
      </c>
      <c r="B7130">
        <v>71283</v>
      </c>
      <c r="C7130">
        <v>-4.436448E-3</v>
      </c>
      <c r="D7130">
        <v>-7.0056262999999997E-3</v>
      </c>
      <c r="E7130">
        <v>-2.1473342999999999E-2</v>
      </c>
      <c r="F7130">
        <f>SQRT(comma_14_Gyroscope[[#This Row],[X]]^2+comma_14_Gyroscope[[#This Row],[Y]]^2+comma_14_Gyroscope[[#This Row],[Z]]^2)</f>
        <v>2.3018803841807347E-2</v>
      </c>
    </row>
    <row r="7131" spans="1:6" x14ac:dyDescent="0.25">
      <c r="A7131" s="1">
        <v>44004.500011574077</v>
      </c>
      <c r="B7131">
        <v>71291</v>
      </c>
      <c r="C7131">
        <v>-7.0802240000000002E-4</v>
      </c>
      <c r="D7131">
        <v>-8.0708919999999996E-3</v>
      </c>
      <c r="E7131">
        <v>-2.1473342999999999E-2</v>
      </c>
      <c r="F7131">
        <f>SQRT(comma_14_Gyroscope[[#This Row],[X]]^2+comma_14_Gyroscope[[#This Row],[Y]]^2+comma_14_Gyroscope[[#This Row],[Z]]^2)</f>
        <v>2.295092706167258E-2</v>
      </c>
    </row>
    <row r="7132" spans="1:6" x14ac:dyDescent="0.25">
      <c r="A7132" s="1">
        <v>44004.500011574077</v>
      </c>
      <c r="B7132">
        <v>71302</v>
      </c>
      <c r="C7132">
        <v>4.0856674000000004E-3</v>
      </c>
      <c r="D7132">
        <v>-4.3424657E-3</v>
      </c>
      <c r="E7132">
        <v>-2.0940712E-2</v>
      </c>
      <c r="F7132">
        <f>SQRT(comma_14_Gyroscope[[#This Row],[X]]^2+comma_14_Gyroscope[[#This Row],[Y]]^2+comma_14_Gyroscope[[#This Row],[Z]]^2)</f>
        <v>2.1772990275247983E-2</v>
      </c>
    </row>
    <row r="7133" spans="1:6" x14ac:dyDescent="0.25">
      <c r="A7133" s="1">
        <v>44004.500011574077</v>
      </c>
      <c r="B7133">
        <v>71311</v>
      </c>
      <c r="C7133">
        <v>2.4877710000000002E-3</v>
      </c>
      <c r="D7133">
        <v>-3.277201E-3</v>
      </c>
      <c r="E7133">
        <v>-2.6267035000000001E-2</v>
      </c>
      <c r="F7133">
        <f>SQRT(comma_14_Gyroscope[[#This Row],[X]]^2+comma_14_Gyroscope[[#This Row],[Y]]^2+comma_14_Gyroscope[[#This Row],[Z]]^2)</f>
        <v>2.6587331167946645E-2</v>
      </c>
    </row>
    <row r="7134" spans="1:6" x14ac:dyDescent="0.25">
      <c r="A7134" s="1">
        <v>44004.500011574077</v>
      </c>
      <c r="B7134">
        <v>71322</v>
      </c>
      <c r="C7134">
        <v>-1.0295403E-2</v>
      </c>
      <c r="D7134">
        <v>-1.1466721000000001E-3</v>
      </c>
      <c r="E7134">
        <v>-2.0408078999999999E-2</v>
      </c>
      <c r="F7134">
        <f>SQRT(comma_14_Gyroscope[[#This Row],[X]]^2+comma_14_Gyroscope[[#This Row],[Y]]^2+comma_14_Gyroscope[[#This Row],[Z]]^2)</f>
        <v>2.2886674470258196E-2</v>
      </c>
    </row>
    <row r="7135" spans="1:6" x14ac:dyDescent="0.25">
      <c r="A7135" s="1">
        <v>44004.500011574077</v>
      </c>
      <c r="B7135">
        <v>71332</v>
      </c>
      <c r="C7135">
        <v>8.8987430000000002E-4</v>
      </c>
      <c r="D7135">
        <v>-2.7445687E-3</v>
      </c>
      <c r="E7135">
        <v>-2.1473342999999999E-2</v>
      </c>
      <c r="F7135">
        <f>SQRT(comma_14_Gyroscope[[#This Row],[X]]^2+comma_14_Gyroscope[[#This Row],[Y]]^2+comma_14_Gyroscope[[#This Row],[Z]]^2)</f>
        <v>2.1666310096887038E-2</v>
      </c>
    </row>
    <row r="7136" spans="1:6" x14ac:dyDescent="0.25">
      <c r="A7136" s="1">
        <v>44004.500011574077</v>
      </c>
      <c r="B7136">
        <v>71341</v>
      </c>
      <c r="C7136">
        <v>1.4225065E-3</v>
      </c>
      <c r="D7136">
        <v>-3.277201E-3</v>
      </c>
      <c r="E7136">
        <v>-1.7212285000000001E-2</v>
      </c>
      <c r="F7136">
        <f>SQRT(comma_14_Gyroscope[[#This Row],[X]]^2+comma_14_Gyroscope[[#This Row],[Y]]^2+comma_14_Gyroscope[[#This Row],[Z]]^2)</f>
        <v>1.7579144633859983E-2</v>
      </c>
    </row>
    <row r="7137" spans="1:6" x14ac:dyDescent="0.25">
      <c r="A7137" s="1">
        <v>44004.500011574077</v>
      </c>
      <c r="B7137">
        <v>71351</v>
      </c>
      <c r="C7137">
        <v>4.0856674000000004E-3</v>
      </c>
      <c r="D7137">
        <v>-3.8098332E-3</v>
      </c>
      <c r="E7137">
        <v>-1.1353330999999999E-2</v>
      </c>
      <c r="F7137">
        <f>SQRT(comma_14_Gyroscope[[#This Row],[X]]^2+comma_14_Gyroscope[[#This Row],[Y]]^2+comma_14_Gyroscope[[#This Row],[Z]]^2)</f>
        <v>1.2653285419637304E-2</v>
      </c>
    </row>
    <row r="7138" spans="1:6" x14ac:dyDescent="0.25">
      <c r="A7138" s="1">
        <v>44004.500011574077</v>
      </c>
      <c r="B7138">
        <v>71361</v>
      </c>
      <c r="C7138">
        <v>4.0856674000000004E-3</v>
      </c>
      <c r="D7138">
        <v>-3.8098332E-3</v>
      </c>
      <c r="E7138">
        <v>-1.1353330999999999E-2</v>
      </c>
      <c r="F7138">
        <f>SQRT(comma_14_Gyroscope[[#This Row],[X]]^2+comma_14_Gyroscope[[#This Row],[Y]]^2+comma_14_Gyroscope[[#This Row],[Z]]^2)</f>
        <v>1.2653285419637304E-2</v>
      </c>
    </row>
    <row r="7139" spans="1:6" x14ac:dyDescent="0.25">
      <c r="A7139" s="1">
        <v>44004.500011574077</v>
      </c>
      <c r="B7139">
        <v>71372</v>
      </c>
      <c r="C7139">
        <v>1.2075150999999999E-2</v>
      </c>
      <c r="D7139">
        <v>2.0491213000000002E-3</v>
      </c>
      <c r="E7139">
        <v>-1.8810183000000001E-2</v>
      </c>
      <c r="F7139">
        <f>SQRT(comma_14_Gyroscope[[#This Row],[X]]^2+comma_14_Gyroscope[[#This Row],[Y]]^2+comma_14_Gyroscope[[#This Row],[Z]]^2)</f>
        <v>2.2446183512312371E-2</v>
      </c>
    </row>
    <row r="7140" spans="1:6" x14ac:dyDescent="0.25">
      <c r="A7140" s="1">
        <v>44004.500011574077</v>
      </c>
      <c r="B7140">
        <v>71382</v>
      </c>
      <c r="C7140">
        <v>-7.0802240000000002E-4</v>
      </c>
      <c r="D7140">
        <v>3.6470180000000001E-3</v>
      </c>
      <c r="E7140">
        <v>-1.7212285000000001E-2</v>
      </c>
      <c r="F7140">
        <f>SQRT(comma_14_Gyroscope[[#This Row],[X]]^2+comma_14_Gyroscope[[#This Row],[Y]]^2+comma_14_Gyroscope[[#This Row],[Z]]^2)</f>
        <v>1.7608656704372734E-2</v>
      </c>
    </row>
    <row r="7141" spans="1:6" x14ac:dyDescent="0.25">
      <c r="A7141" s="1">
        <v>44004.500011574077</v>
      </c>
      <c r="B7141">
        <v>71392</v>
      </c>
      <c r="C7141">
        <v>8.9078273999999998E-4</v>
      </c>
      <c r="D7141">
        <v>9.9449280000000009E-4</v>
      </c>
      <c r="E7141">
        <v>-1.1351854E-2</v>
      </c>
      <c r="F7141">
        <f>SQRT(comma_14_Gyroscope[[#This Row],[X]]^2+comma_14_Gyroscope[[#This Row],[Y]]^2+comma_14_Gyroscope[[#This Row],[Z]]^2)</f>
        <v>1.1430096196290289E-2</v>
      </c>
    </row>
    <row r="7142" spans="1:6" x14ac:dyDescent="0.25">
      <c r="A7142" s="1">
        <v>44004.500011574077</v>
      </c>
      <c r="B7142">
        <v>71401</v>
      </c>
      <c r="C7142">
        <v>5.6844725999999996E-3</v>
      </c>
      <c r="D7142">
        <v>9.9449280000000009E-4</v>
      </c>
      <c r="E7142">
        <v>-9.7539570000000006E-3</v>
      </c>
      <c r="F7142">
        <f>SQRT(comma_14_Gyroscope[[#This Row],[X]]^2+comma_14_Gyroscope[[#This Row],[Y]]^2+comma_14_Gyroscope[[#This Row],[Z]]^2)</f>
        <v>1.1333222040851913E-2</v>
      </c>
    </row>
    <row r="7143" spans="1:6" x14ac:dyDescent="0.25">
      <c r="A7143" s="1">
        <v>44004.500011574077</v>
      </c>
      <c r="B7143">
        <v>71411</v>
      </c>
      <c r="C7143">
        <v>-1.7448170999999999E-4</v>
      </c>
      <c r="D7143">
        <v>1.5271250000000001E-3</v>
      </c>
      <c r="E7143">
        <v>-1.3482382500000001E-2</v>
      </c>
      <c r="F7143">
        <f>SQRT(comma_14_Gyroscope[[#This Row],[X]]^2+comma_14_Gyroscope[[#This Row],[Y]]^2+comma_14_Gyroscope[[#This Row],[Z]]^2)</f>
        <v>1.3569716006941922E-2</v>
      </c>
    </row>
    <row r="7144" spans="1:6" x14ac:dyDescent="0.25">
      <c r="A7144" s="1">
        <v>44004.500011574077</v>
      </c>
      <c r="B7144">
        <v>71423</v>
      </c>
      <c r="C7144">
        <v>-1.2397460999999999E-3</v>
      </c>
      <c r="D7144">
        <v>-4.3318295000000003E-3</v>
      </c>
      <c r="E7144">
        <v>-2.1471865E-2</v>
      </c>
      <c r="F7144">
        <f>SQRT(comma_14_Gyroscope[[#This Row],[X]]^2+comma_14_Gyroscope[[#This Row],[Y]]^2+comma_14_Gyroscope[[#This Row],[Z]]^2)</f>
        <v>2.1939523782155357E-2</v>
      </c>
    </row>
    <row r="7145" spans="1:6" x14ac:dyDescent="0.25">
      <c r="A7145" s="1">
        <v>44004.500011574077</v>
      </c>
      <c r="B7145">
        <v>71431</v>
      </c>
      <c r="C7145">
        <v>-5.5008039999999998E-3</v>
      </c>
      <c r="D7145">
        <v>-7.0771669999999997E-5</v>
      </c>
      <c r="E7145">
        <v>-9.2213250000000007E-3</v>
      </c>
      <c r="F7145">
        <f>SQRT(comma_14_Gyroscope[[#This Row],[X]]^2+comma_14_Gyroscope[[#This Row],[Y]]^2+comma_14_Gyroscope[[#This Row],[Z]]^2)</f>
        <v>1.0737629535019151E-2</v>
      </c>
    </row>
    <row r="7146" spans="1:6" x14ac:dyDescent="0.25">
      <c r="A7146" s="1">
        <v>44004.500011574077</v>
      </c>
      <c r="B7146">
        <v>71441</v>
      </c>
      <c r="C7146">
        <v>-2.3050105999999999E-3</v>
      </c>
      <c r="D7146">
        <v>-5.3970939999999998E-3</v>
      </c>
      <c r="E7146">
        <v>-1.028659E-2</v>
      </c>
      <c r="F7146">
        <f>SQRT(comma_14_Gyroscope[[#This Row],[X]]^2+comma_14_Gyroscope[[#This Row],[Y]]^2+comma_14_Gyroscope[[#This Row],[Z]]^2)</f>
        <v>1.1842957035261437E-2</v>
      </c>
    </row>
    <row r="7147" spans="1:6" x14ac:dyDescent="0.25">
      <c r="A7147" s="1">
        <v>44004.500011574077</v>
      </c>
      <c r="B7147">
        <v>71452</v>
      </c>
      <c r="C7147">
        <v>-1.7448170999999999E-4</v>
      </c>
      <c r="D7147">
        <v>5.7881829999999997E-3</v>
      </c>
      <c r="E7147">
        <v>-2.829738E-3</v>
      </c>
      <c r="F7147">
        <f>SQRT(comma_14_Gyroscope[[#This Row],[X]]^2+comma_14_Gyroscope[[#This Row],[Y]]^2+comma_14_Gyroscope[[#This Row],[Z]]^2)</f>
        <v>6.4452248569974281E-3</v>
      </c>
    </row>
    <row r="7148" spans="1:6" x14ac:dyDescent="0.25">
      <c r="A7148" s="1">
        <v>44004.500011574077</v>
      </c>
      <c r="B7148">
        <v>71461</v>
      </c>
      <c r="C7148">
        <v>-2.8376427999999999E-3</v>
      </c>
      <c r="D7148">
        <v>-1.1360361E-3</v>
      </c>
      <c r="E7148">
        <v>-4.960267E-3</v>
      </c>
      <c r="F7148">
        <f>SQRT(comma_14_Gyroscope[[#This Row],[X]]^2+comma_14_Gyroscope[[#This Row],[Y]]^2+comma_14_Gyroscope[[#This Row],[Z]]^2)</f>
        <v>5.8264091336074275E-3</v>
      </c>
    </row>
    <row r="7149" spans="1:6" x14ac:dyDescent="0.25">
      <c r="A7149" s="1">
        <v>44004.500011574077</v>
      </c>
      <c r="B7149">
        <v>71471</v>
      </c>
      <c r="C7149">
        <v>3.5539439999999999E-3</v>
      </c>
      <c r="D7149">
        <v>4.6186056000000001E-4</v>
      </c>
      <c r="E7149">
        <v>-1.6657729000000001E-4</v>
      </c>
      <c r="F7149">
        <f>SQRT(comma_14_Gyroscope[[#This Row],[X]]^2+comma_14_Gyroscope[[#This Row],[Y]]^2+comma_14_Gyroscope[[#This Row],[Z]]^2)</f>
        <v>3.5876985834324567E-3</v>
      </c>
    </row>
    <row r="7150" spans="1:6" x14ac:dyDescent="0.25">
      <c r="A7150" s="1">
        <v>44004.500011574077</v>
      </c>
      <c r="B7150">
        <v>71482</v>
      </c>
      <c r="C7150">
        <v>3.5815051999999999E-4</v>
      </c>
      <c r="D7150">
        <v>2.0597571999999998E-3</v>
      </c>
      <c r="E7150">
        <v>-6.9920905000000002E-4</v>
      </c>
      <c r="F7150">
        <f>SQRT(comma_14_Gyroscope[[#This Row],[X]]^2+comma_14_Gyroscope[[#This Row],[Y]]^2+comma_14_Gyroscope[[#This Row],[Z]]^2)</f>
        <v>2.2044874264848988E-3</v>
      </c>
    </row>
    <row r="7151" spans="1:6" x14ac:dyDescent="0.25">
      <c r="A7151" s="1">
        <v>44004.500011574077</v>
      </c>
      <c r="B7151">
        <v>71492</v>
      </c>
      <c r="C7151">
        <v>3.5815051999999999E-4</v>
      </c>
      <c r="D7151">
        <v>-9.1255199999999998E-3</v>
      </c>
      <c r="E7151">
        <v>1.9639516E-3</v>
      </c>
      <c r="F7151">
        <f>SQRT(comma_14_Gyroscope[[#This Row],[X]]^2+comma_14_Gyroscope[[#This Row],[Y]]^2+comma_14_Gyroscope[[#This Row],[Z]]^2)</f>
        <v>9.341332504119464E-3</v>
      </c>
    </row>
    <row r="7152" spans="1:6" x14ac:dyDescent="0.25">
      <c r="A7152" s="1">
        <v>44004.500011574077</v>
      </c>
      <c r="B7152">
        <v>71502</v>
      </c>
      <c r="C7152">
        <v>-4.4355397000000003E-3</v>
      </c>
      <c r="D7152">
        <v>-1.1360361E-3</v>
      </c>
      <c r="E7152">
        <v>8.9868716999999998E-4</v>
      </c>
      <c r="F7152">
        <f>SQRT(comma_14_Gyroscope[[#This Row],[X]]^2+comma_14_Gyroscope[[#This Row],[Y]]^2+comma_14_Gyroscope[[#This Row],[Z]]^2)</f>
        <v>4.6660721254929089E-3</v>
      </c>
    </row>
    <row r="7153" spans="1:6" x14ac:dyDescent="0.25">
      <c r="A7153" s="1">
        <v>44004.500011574077</v>
      </c>
      <c r="B7153">
        <v>71511</v>
      </c>
      <c r="C7153">
        <v>-3.9029072999999998E-3</v>
      </c>
      <c r="D7153">
        <v>-8.060256E-3</v>
      </c>
      <c r="E7153">
        <v>3.6605493999999997E-4</v>
      </c>
      <c r="F7153">
        <f>SQRT(comma_14_Gyroscope[[#This Row],[X]]^2+comma_14_Gyroscope[[#This Row],[Y]]^2+comma_14_Gyroscope[[#This Row],[Z]]^2)</f>
        <v>8.9629464127053502E-3</v>
      </c>
    </row>
    <row r="7154" spans="1:6" x14ac:dyDescent="0.25">
      <c r="A7154" s="1">
        <v>44004.500011574077</v>
      </c>
      <c r="B7154">
        <v>71521</v>
      </c>
      <c r="C7154">
        <v>-7.0711394000000003E-4</v>
      </c>
      <c r="D7154">
        <v>-3.7991972999999999E-3</v>
      </c>
      <c r="E7154">
        <v>3.6605493999999997E-4</v>
      </c>
      <c r="F7154">
        <f>SQRT(comma_14_Gyroscope[[#This Row],[X]]^2+comma_14_Gyroscope[[#This Row],[Y]]^2+comma_14_Gyroscope[[#This Row],[Z]]^2)</f>
        <v>3.8817401339564218E-3</v>
      </c>
    </row>
    <row r="7155" spans="1:6" x14ac:dyDescent="0.25">
      <c r="A7155" s="1">
        <v>44004.500011574077</v>
      </c>
      <c r="B7155">
        <v>71532</v>
      </c>
      <c r="C7155">
        <v>-1.7448170999999999E-4</v>
      </c>
      <c r="D7155">
        <v>2.0597571999999998E-3</v>
      </c>
      <c r="E7155">
        <v>-1.6657729000000001E-4</v>
      </c>
      <c r="F7155">
        <f>SQRT(comma_14_Gyroscope[[#This Row],[X]]^2+comma_14_Gyroscope[[#This Row],[Y]]^2+comma_14_Gyroscope[[#This Row],[Z]]^2)</f>
        <v>2.0738349943088788E-3</v>
      </c>
    </row>
    <row r="7156" spans="1:6" x14ac:dyDescent="0.25">
      <c r="A7156" s="1">
        <v>44004.500011574077</v>
      </c>
      <c r="B7156">
        <v>71542</v>
      </c>
      <c r="C7156">
        <v>4.6192079999999996E-3</v>
      </c>
      <c r="D7156">
        <v>-1.1360361E-3</v>
      </c>
      <c r="E7156">
        <v>-1.6657729000000001E-4</v>
      </c>
      <c r="F7156">
        <f>SQRT(comma_14_Gyroscope[[#This Row],[X]]^2+comma_14_Gyroscope[[#This Row],[Y]]^2+comma_14_Gyroscope[[#This Row],[Z]]^2)</f>
        <v>4.7597698012940655E-3</v>
      </c>
    </row>
    <row r="7157" spans="1:6" x14ac:dyDescent="0.25">
      <c r="A7157" s="1">
        <v>44004.500011574077</v>
      </c>
      <c r="B7157">
        <v>71551</v>
      </c>
      <c r="C7157">
        <v>-8.1639650000000005E-3</v>
      </c>
      <c r="D7157">
        <v>-7.0771669999999997E-5</v>
      </c>
      <c r="E7157">
        <v>7.8229070000000005E-3</v>
      </c>
      <c r="F7157">
        <f>SQRT(comma_14_Gyroscope[[#This Row],[X]]^2+comma_14_Gyroscope[[#This Row],[Y]]^2+comma_14_Gyroscope[[#This Row],[Z]]^2)</f>
        <v>1.1307219246178462E-2</v>
      </c>
    </row>
    <row r="7158" spans="1:6" x14ac:dyDescent="0.25">
      <c r="A7158" s="1">
        <v>44004.500011574077</v>
      </c>
      <c r="B7158">
        <v>71562</v>
      </c>
      <c r="C7158">
        <v>-7.6313329999999997E-3</v>
      </c>
      <c r="D7158">
        <v>6.3208149999999996E-3</v>
      </c>
      <c r="E7158">
        <v>8.9868716999999998E-4</v>
      </c>
      <c r="F7158">
        <f>SQRT(comma_14_Gyroscope[[#This Row],[X]]^2+comma_14_Gyroscope[[#This Row],[Y]]^2+comma_14_Gyroscope[[#This Row],[Z]]^2)</f>
        <v>9.9497529743525076E-3</v>
      </c>
    </row>
    <row r="7159" spans="1:6" x14ac:dyDescent="0.25">
      <c r="A7159" s="1">
        <v>44004.500023148146</v>
      </c>
      <c r="B7159">
        <v>71571</v>
      </c>
      <c r="C7159">
        <v>-1.7448170999999999E-4</v>
      </c>
      <c r="D7159">
        <v>3.1250217000000002E-3</v>
      </c>
      <c r="E7159">
        <v>5.1597450000000003E-3</v>
      </c>
      <c r="F7159">
        <f>SQRT(comma_14_Gyroscope[[#This Row],[X]]^2+comma_14_Gyroscope[[#This Row],[Y]]^2+comma_14_Gyroscope[[#This Row],[Z]]^2)</f>
        <v>6.0348299858090796E-3</v>
      </c>
    </row>
    <row r="7160" spans="1:6" x14ac:dyDescent="0.25">
      <c r="A7160" s="1">
        <v>44004.500023148146</v>
      </c>
      <c r="B7160">
        <v>71581</v>
      </c>
      <c r="C7160">
        <v>-1.2397460999999999E-3</v>
      </c>
      <c r="D7160">
        <v>4.1902859999999997E-3</v>
      </c>
      <c r="E7160">
        <v>3.0292159999999999E-3</v>
      </c>
      <c r="F7160">
        <f>SQRT(comma_14_Gyroscope[[#This Row],[X]]^2+comma_14_Gyroscope[[#This Row],[Y]]^2+comma_14_Gyroscope[[#This Row],[Z]]^2)</f>
        <v>5.3171060483045854E-3</v>
      </c>
    </row>
    <row r="7161" spans="1:6" x14ac:dyDescent="0.25">
      <c r="A7161" s="1">
        <v>44004.500023148146</v>
      </c>
      <c r="B7161">
        <v>71592</v>
      </c>
      <c r="C7161">
        <v>-3.3702749999999998E-3</v>
      </c>
      <c r="D7161">
        <v>-1.6686684E-3</v>
      </c>
      <c r="E7161">
        <v>-1.2318417E-3</v>
      </c>
      <c r="F7161">
        <f>SQRT(comma_14_Gyroscope[[#This Row],[X]]^2+comma_14_Gyroscope[[#This Row],[Y]]^2+comma_14_Gyroscope[[#This Row],[Z]]^2)</f>
        <v>3.9573528751733079E-3</v>
      </c>
    </row>
    <row r="7162" spans="1:6" x14ac:dyDescent="0.25">
      <c r="A7162" s="1">
        <v>44004.500023148146</v>
      </c>
      <c r="B7162">
        <v>71601</v>
      </c>
      <c r="C7162">
        <v>-1.7723782999999999E-3</v>
      </c>
      <c r="D7162">
        <v>4.1902859999999997E-3</v>
      </c>
      <c r="E7162">
        <v>3.5618482999999999E-3</v>
      </c>
      <c r="F7162">
        <f>SQRT(comma_14_Gyroscope[[#This Row],[X]]^2+comma_14_Gyroscope[[#This Row],[Y]]^2+comma_14_Gyroscope[[#This Row],[Z]]^2)</f>
        <v>5.7781125735243142E-3</v>
      </c>
    </row>
    <row r="7163" spans="1:6" x14ac:dyDescent="0.25">
      <c r="A7163" s="1">
        <v>44004.500023148146</v>
      </c>
      <c r="B7163">
        <v>71612</v>
      </c>
      <c r="C7163">
        <v>3.5815051999999999E-4</v>
      </c>
      <c r="D7163">
        <v>-2.2013006E-3</v>
      </c>
      <c r="E7163">
        <v>5.1597450000000003E-3</v>
      </c>
      <c r="F7163">
        <f>SQRT(comma_14_Gyroscope[[#This Row],[X]]^2+comma_14_Gyroscope[[#This Row],[Y]]^2+comma_14_Gyroscope[[#This Row],[Z]]^2)</f>
        <v>5.6211177350738379E-3</v>
      </c>
    </row>
    <row r="7164" spans="1:6" x14ac:dyDescent="0.25">
      <c r="A7164" s="1">
        <v>44004.500023148146</v>
      </c>
      <c r="B7164">
        <v>71622</v>
      </c>
      <c r="C7164">
        <v>-1.2397460999999999E-3</v>
      </c>
      <c r="D7164">
        <v>4.1902859999999997E-3</v>
      </c>
      <c r="E7164">
        <v>5.6923770000000002E-3</v>
      </c>
      <c r="F7164">
        <f>SQRT(comma_14_Gyroscope[[#This Row],[X]]^2+comma_14_Gyroscope[[#This Row],[Y]]^2+comma_14_Gyroscope[[#This Row],[Z]]^2)</f>
        <v>7.176254110912615E-3</v>
      </c>
    </row>
    <row r="7165" spans="1:6" x14ac:dyDescent="0.25">
      <c r="A7165" s="1">
        <v>44004.500023148146</v>
      </c>
      <c r="B7165">
        <v>71631</v>
      </c>
      <c r="C7165">
        <v>-3.9029072999999998E-3</v>
      </c>
      <c r="D7165">
        <v>4.6186056000000001E-4</v>
      </c>
      <c r="E7165">
        <v>1.4313194E-3</v>
      </c>
      <c r="F7165">
        <f>SQRT(comma_14_Gyroscope[[#This Row],[X]]^2+comma_14_Gyroscope[[#This Row],[Y]]^2+comma_14_Gyroscope[[#This Row],[Z]]^2)</f>
        <v>4.1826637199389059E-3</v>
      </c>
    </row>
    <row r="7166" spans="1:6" x14ac:dyDescent="0.25">
      <c r="A7166" s="1">
        <v>44004.500023148146</v>
      </c>
      <c r="B7166">
        <v>71642</v>
      </c>
      <c r="C7166">
        <v>-1.7448170999999999E-4</v>
      </c>
      <c r="D7166">
        <v>-3.7991972999999999E-3</v>
      </c>
      <c r="E7166">
        <v>-1.6657729000000001E-4</v>
      </c>
      <c r="F7166">
        <f>SQRT(comma_14_Gyroscope[[#This Row],[X]]^2+comma_14_Gyroscope[[#This Row],[Y]]^2+comma_14_Gyroscope[[#This Row],[Z]]^2)</f>
        <v>3.8068480380750109E-3</v>
      </c>
    </row>
    <row r="7167" spans="1:6" x14ac:dyDescent="0.25">
      <c r="A7167" s="1">
        <v>44004.500023148146</v>
      </c>
      <c r="B7167">
        <v>71652</v>
      </c>
      <c r="C7167">
        <v>-3.3702749999999998E-3</v>
      </c>
      <c r="D7167">
        <v>-3.7991972999999999E-3</v>
      </c>
      <c r="E7167">
        <v>-1.2318417E-3</v>
      </c>
      <c r="F7167">
        <f>SQRT(comma_14_Gyroscope[[#This Row],[X]]^2+comma_14_Gyroscope[[#This Row],[Y]]^2+comma_14_Gyroscope[[#This Row],[Z]]^2)</f>
        <v>5.2259054405730671E-3</v>
      </c>
    </row>
    <row r="7168" spans="1:6" x14ac:dyDescent="0.25">
      <c r="A7168" s="1">
        <v>44004.500023148146</v>
      </c>
      <c r="B7168">
        <v>71661</v>
      </c>
      <c r="C7168">
        <v>-2.3050105999999999E-3</v>
      </c>
      <c r="D7168">
        <v>4.6186056000000001E-4</v>
      </c>
      <c r="E7168">
        <v>-3.8950032999999998E-3</v>
      </c>
      <c r="F7168">
        <f>SQRT(comma_14_Gyroscope[[#This Row],[X]]^2+comma_14_Gyroscope[[#This Row],[Y]]^2+comma_14_Gyroscope[[#This Row],[Z]]^2)</f>
        <v>4.5494438945883004E-3</v>
      </c>
    </row>
    <row r="7169" spans="1:6" x14ac:dyDescent="0.25">
      <c r="A7169" s="1">
        <v>44004.500023148146</v>
      </c>
      <c r="B7169">
        <v>71672</v>
      </c>
      <c r="C7169">
        <v>-2.3050105999999999E-3</v>
      </c>
      <c r="D7169">
        <v>-7.0771669999999997E-5</v>
      </c>
      <c r="E7169">
        <v>3.6605493999999997E-4</v>
      </c>
      <c r="F7169">
        <f>SQRT(comma_14_Gyroscope[[#This Row],[X]]^2+comma_14_Gyroscope[[#This Row],[Y]]^2+comma_14_Gyroscope[[#This Row],[Z]]^2)</f>
        <v>2.334968675268547E-3</v>
      </c>
    </row>
    <row r="7170" spans="1:6" x14ac:dyDescent="0.25">
      <c r="A7170" s="1">
        <v>44004.500023148146</v>
      </c>
      <c r="B7170">
        <v>71681</v>
      </c>
      <c r="C7170">
        <v>-2.3050105999999999E-3</v>
      </c>
      <c r="D7170">
        <v>-7.0771669999999997E-5</v>
      </c>
      <c r="E7170">
        <v>3.6605493999999997E-4</v>
      </c>
      <c r="F7170">
        <f>SQRT(comma_14_Gyroscope[[#This Row],[X]]^2+comma_14_Gyroscope[[#This Row],[Y]]^2+comma_14_Gyroscope[[#This Row],[Z]]^2)</f>
        <v>2.334968675268547E-3</v>
      </c>
    </row>
    <row r="7171" spans="1:6" x14ac:dyDescent="0.25">
      <c r="A7171" s="1">
        <v>44004.500023148146</v>
      </c>
      <c r="B7171">
        <v>71691</v>
      </c>
      <c r="C7171">
        <v>-1.7723782999999999E-3</v>
      </c>
      <c r="D7171">
        <v>9.9449280000000009E-4</v>
      </c>
      <c r="E7171">
        <v>-3.8950032999999998E-3</v>
      </c>
      <c r="F7171">
        <f>SQRT(comma_14_Gyroscope[[#This Row],[X]]^2+comma_14_Gyroscope[[#This Row],[Y]]^2+comma_14_Gyroscope[[#This Row],[Z]]^2)</f>
        <v>4.3933348921489724E-3</v>
      </c>
    </row>
    <row r="7172" spans="1:6" x14ac:dyDescent="0.25">
      <c r="A7172" s="1">
        <v>44004.500023148146</v>
      </c>
      <c r="B7172">
        <v>71702</v>
      </c>
      <c r="C7172">
        <v>3.5815051999999999E-4</v>
      </c>
      <c r="D7172">
        <v>-2.2013006E-3</v>
      </c>
      <c r="E7172">
        <v>-5.4928996000000001E-3</v>
      </c>
      <c r="F7172">
        <f>SQRT(comma_14_Gyroscope[[#This Row],[X]]^2+comma_14_Gyroscope[[#This Row],[Y]]^2+comma_14_Gyroscope[[#This Row],[Z]]^2)</f>
        <v>5.9284013142007173E-3</v>
      </c>
    </row>
    <row r="7173" spans="1:6" x14ac:dyDescent="0.25">
      <c r="A7173" s="1">
        <v>44004.500023148146</v>
      </c>
      <c r="B7173">
        <v>71711</v>
      </c>
      <c r="C7173">
        <v>1.0478163E-2</v>
      </c>
      <c r="D7173">
        <v>3.1250217000000002E-3</v>
      </c>
      <c r="E7173">
        <v>-2.2971062000000002E-3</v>
      </c>
      <c r="F7173">
        <f>SQRT(comma_14_Gyroscope[[#This Row],[X]]^2+comma_14_Gyroscope[[#This Row],[Y]]^2+comma_14_Gyroscope[[#This Row],[Z]]^2)</f>
        <v>1.1172929668359966E-2</v>
      </c>
    </row>
    <row r="7174" spans="1:6" x14ac:dyDescent="0.25">
      <c r="A7174" s="1">
        <v>44004.500023148146</v>
      </c>
      <c r="B7174">
        <v>71721</v>
      </c>
      <c r="C7174">
        <v>3.0213116999999999E-3</v>
      </c>
      <c r="D7174">
        <v>2.0597571999999998E-3</v>
      </c>
      <c r="E7174">
        <v>-1.2318417E-3</v>
      </c>
      <c r="F7174">
        <f>SQRT(comma_14_Gyroscope[[#This Row],[X]]^2+comma_14_Gyroscope[[#This Row],[Y]]^2+comma_14_Gyroscope[[#This Row],[Z]]^2)</f>
        <v>3.8585435186566991E-3</v>
      </c>
    </row>
    <row r="7175" spans="1:6" x14ac:dyDescent="0.25">
      <c r="A7175" s="1">
        <v>44004.500023148146</v>
      </c>
      <c r="B7175">
        <v>71732</v>
      </c>
      <c r="C7175">
        <v>-3.3702749999999998E-3</v>
      </c>
      <c r="D7175">
        <v>-7.0771669999999997E-5</v>
      </c>
      <c r="E7175">
        <v>-1.7644744E-3</v>
      </c>
      <c r="F7175">
        <f>SQRT(comma_14_Gyroscope[[#This Row],[X]]^2+comma_14_Gyroscope[[#This Row],[Y]]^2+comma_14_Gyroscope[[#This Row],[Z]]^2)</f>
        <v>3.8048826674622897E-3</v>
      </c>
    </row>
    <row r="7176" spans="1:6" x14ac:dyDescent="0.25">
      <c r="A7176" s="1">
        <v>44004.500023148146</v>
      </c>
      <c r="B7176">
        <v>71741</v>
      </c>
      <c r="C7176">
        <v>-3.3702749999999998E-3</v>
      </c>
      <c r="D7176">
        <v>-6.0340389999999995E-4</v>
      </c>
      <c r="E7176">
        <v>-6.0255322999999998E-3</v>
      </c>
      <c r="F7176">
        <f>SQRT(comma_14_Gyroscope[[#This Row],[X]]^2+comma_14_Gyroscope[[#This Row],[Y]]^2+comma_14_Gyroscope[[#This Row],[Z]]^2)</f>
        <v>6.9303599719281175E-3</v>
      </c>
    </row>
    <row r="7177" spans="1:6" x14ac:dyDescent="0.25">
      <c r="A7177" s="1">
        <v>44004.500023148146</v>
      </c>
      <c r="B7177">
        <v>71751</v>
      </c>
      <c r="C7177">
        <v>-3.3702749999999998E-3</v>
      </c>
      <c r="D7177">
        <v>-3.7991972999999999E-3</v>
      </c>
      <c r="E7177">
        <v>-2.829738E-3</v>
      </c>
      <c r="F7177">
        <f>SQRT(comma_14_Gyroscope[[#This Row],[X]]^2+comma_14_Gyroscope[[#This Row],[Y]]^2+comma_14_Gyroscope[[#This Row],[Z]]^2)</f>
        <v>5.8137828346607754E-3</v>
      </c>
    </row>
    <row r="7178" spans="1:6" x14ac:dyDescent="0.25">
      <c r="A7178" s="1">
        <v>44004.500023148146</v>
      </c>
      <c r="B7178">
        <v>71762</v>
      </c>
      <c r="C7178">
        <v>8.9078273999999998E-4</v>
      </c>
      <c r="D7178">
        <v>-7.0771669999999997E-5</v>
      </c>
      <c r="E7178">
        <v>-7.6234285000000004E-3</v>
      </c>
      <c r="F7178">
        <f>SQRT(comma_14_Gyroscope[[#This Row],[X]]^2+comma_14_Gyroscope[[#This Row],[Y]]^2+comma_14_Gyroscope[[#This Row],[Z]]^2)</f>
        <v>7.6756214480502329E-3</v>
      </c>
    </row>
    <row r="7179" spans="1:6" x14ac:dyDescent="0.25">
      <c r="A7179" s="1">
        <v>44004.500023148146</v>
      </c>
      <c r="B7179">
        <v>71771</v>
      </c>
      <c r="C7179">
        <v>9.9455310000000005E-3</v>
      </c>
      <c r="D7179">
        <v>-7.0771669999999997E-5</v>
      </c>
      <c r="E7179">
        <v>-3.8950032999999998E-3</v>
      </c>
      <c r="F7179">
        <f>SQRT(comma_14_Gyroscope[[#This Row],[X]]^2+comma_14_Gyroscope[[#This Row],[Y]]^2+comma_14_Gyroscope[[#This Row],[Z]]^2)</f>
        <v>1.068127549538193E-2</v>
      </c>
    </row>
    <row r="7180" spans="1:6" x14ac:dyDescent="0.25">
      <c r="A7180" s="1">
        <v>44004.500023148146</v>
      </c>
      <c r="B7180">
        <v>71782</v>
      </c>
      <c r="C7180">
        <v>5.1518403999999997E-3</v>
      </c>
      <c r="D7180">
        <v>4.6186056000000001E-4</v>
      </c>
      <c r="E7180">
        <v>-9.2213250000000007E-3</v>
      </c>
      <c r="F7180">
        <f>SQRT(comma_14_Gyroscope[[#This Row],[X]]^2+comma_14_Gyroscope[[#This Row],[Y]]^2+comma_14_Gyroscope[[#This Row],[Z]]^2)</f>
        <v>1.0572965971740412E-2</v>
      </c>
    </row>
    <row r="7181" spans="1:6" x14ac:dyDescent="0.25">
      <c r="A7181" s="1">
        <v>44004.500023148146</v>
      </c>
      <c r="B7181">
        <v>71792</v>
      </c>
      <c r="C7181">
        <v>4.0865759999999998E-3</v>
      </c>
      <c r="D7181">
        <v>-3.2665649999999999E-3</v>
      </c>
      <c r="E7181">
        <v>-3.8950032999999998E-3</v>
      </c>
      <c r="F7181">
        <f>SQRT(comma_14_Gyroscope[[#This Row],[X]]^2+comma_14_Gyroscope[[#This Row],[Y]]^2+comma_14_Gyroscope[[#This Row],[Z]]^2)</f>
        <v>6.5223922766123087E-3</v>
      </c>
    </row>
    <row r="7182" spans="1:6" x14ac:dyDescent="0.25">
      <c r="A7182" s="1">
        <v>44004.500023148146</v>
      </c>
      <c r="B7182">
        <v>71801</v>
      </c>
      <c r="C7182">
        <v>3.5539439999999999E-3</v>
      </c>
      <c r="D7182">
        <v>-2.2013006E-3</v>
      </c>
      <c r="E7182">
        <v>-4.4276350000000001E-3</v>
      </c>
      <c r="F7182">
        <f>SQRT(comma_14_Gyroscope[[#This Row],[X]]^2+comma_14_Gyroscope[[#This Row],[Y]]^2+comma_14_Gyroscope[[#This Row],[Z]]^2)</f>
        <v>6.0893508668758249E-3</v>
      </c>
    </row>
    <row r="7183" spans="1:6" x14ac:dyDescent="0.25">
      <c r="A7183" s="1">
        <v>44004.500023148146</v>
      </c>
      <c r="B7183">
        <v>71811</v>
      </c>
      <c r="C7183">
        <v>3.0213116999999999E-3</v>
      </c>
      <c r="D7183">
        <v>-1.1360361E-3</v>
      </c>
      <c r="E7183">
        <v>-9.2213250000000007E-3</v>
      </c>
      <c r="F7183">
        <f>SQRT(comma_14_Gyroscope[[#This Row],[X]]^2+comma_14_Gyroscope[[#This Row],[Y]]^2+comma_14_Gyroscope[[#This Row],[Z]]^2)</f>
        <v>9.7699404893113392E-3</v>
      </c>
    </row>
    <row r="7184" spans="1:6" x14ac:dyDescent="0.25">
      <c r="A7184" s="1">
        <v>44004.500023148146</v>
      </c>
      <c r="B7184">
        <v>71822</v>
      </c>
      <c r="C7184">
        <v>-2.3050105999999999E-3</v>
      </c>
      <c r="D7184">
        <v>-2.7339328E-3</v>
      </c>
      <c r="E7184">
        <v>-1.028659E-2</v>
      </c>
      <c r="F7184">
        <f>SQRT(comma_14_Gyroscope[[#This Row],[X]]^2+comma_14_Gyroscope[[#This Row],[Y]]^2+comma_14_Gyroscope[[#This Row],[Z]]^2)</f>
        <v>1.0890426816664633E-2</v>
      </c>
    </row>
    <row r="7185" spans="1:6" x14ac:dyDescent="0.25">
      <c r="A7185" s="1">
        <v>44004.500023148146</v>
      </c>
      <c r="B7185">
        <v>71831</v>
      </c>
      <c r="C7185">
        <v>-1.7448170999999999E-4</v>
      </c>
      <c r="D7185">
        <v>-1.1360361E-3</v>
      </c>
      <c r="E7185">
        <v>-1.5612911E-2</v>
      </c>
      <c r="F7185">
        <f>SQRT(comma_14_Gyroscope[[#This Row],[X]]^2+comma_14_Gyroscope[[#This Row],[Y]]^2+comma_14_Gyroscope[[#This Row],[Z]]^2)</f>
        <v>1.565515927039865E-2</v>
      </c>
    </row>
    <row r="7186" spans="1:6" x14ac:dyDescent="0.25">
      <c r="A7186" s="1">
        <v>44004.500023148146</v>
      </c>
      <c r="B7186">
        <v>71842</v>
      </c>
      <c r="C7186">
        <v>8.9078273999999998E-4</v>
      </c>
      <c r="D7186">
        <v>2.5923894999999998E-3</v>
      </c>
      <c r="E7186">
        <v>-1.1351854E-2</v>
      </c>
      <c r="F7186">
        <f>SQRT(comma_14_Gyroscope[[#This Row],[X]]^2+comma_14_Gyroscope[[#This Row],[Y]]^2+comma_14_Gyroscope[[#This Row],[Z]]^2)</f>
        <v>1.1678123412899357E-2</v>
      </c>
    </row>
    <row r="7187" spans="1:6" x14ac:dyDescent="0.25">
      <c r="A7187" s="1">
        <v>44004.500023148146</v>
      </c>
      <c r="B7187">
        <v>71851</v>
      </c>
      <c r="C7187">
        <v>2.4886794999999999E-3</v>
      </c>
      <c r="D7187">
        <v>-2.2013006E-3</v>
      </c>
      <c r="E7187">
        <v>-1.028659E-2</v>
      </c>
      <c r="F7187">
        <f>SQRT(comma_14_Gyroscope[[#This Row],[X]]^2+comma_14_Gyroscope[[#This Row],[Y]]^2+comma_14_Gyroscope[[#This Row],[Z]]^2)</f>
        <v>1.0809865115411044E-2</v>
      </c>
    </row>
    <row r="7188" spans="1:6" x14ac:dyDescent="0.25">
      <c r="A7188" s="1">
        <v>44004.500023148146</v>
      </c>
      <c r="B7188">
        <v>71862</v>
      </c>
      <c r="C7188">
        <v>-1.7723782999999999E-3</v>
      </c>
      <c r="D7188">
        <v>3.1250217000000002E-3</v>
      </c>
      <c r="E7188">
        <v>-1.5080280999999999E-2</v>
      </c>
      <c r="F7188">
        <f>SQRT(comma_14_Gyroscope[[#This Row],[X]]^2+comma_14_Gyroscope[[#This Row],[Y]]^2+comma_14_Gyroscope[[#This Row],[Z]]^2)</f>
        <v>1.5502321132744695E-2</v>
      </c>
    </row>
    <row r="7189" spans="1:6" x14ac:dyDescent="0.25">
      <c r="A7189" s="1">
        <v>44004.500023148146</v>
      </c>
      <c r="B7189">
        <v>71871</v>
      </c>
      <c r="C7189">
        <v>3.0213116999999999E-3</v>
      </c>
      <c r="D7189">
        <v>4.7229183999999997E-3</v>
      </c>
      <c r="E7189">
        <v>-1.6678176999999999E-2</v>
      </c>
      <c r="F7189">
        <f>SQRT(comma_14_Gyroscope[[#This Row],[X]]^2+comma_14_Gyroscope[[#This Row],[Y]]^2+comma_14_Gyroscope[[#This Row],[Z]]^2)</f>
        <v>1.7595336616414714E-2</v>
      </c>
    </row>
    <row r="7190" spans="1:6" x14ac:dyDescent="0.25">
      <c r="A7190" s="1">
        <v>44004.500023148146</v>
      </c>
      <c r="B7190">
        <v>71882</v>
      </c>
      <c r="C7190">
        <v>5.6844725999999996E-3</v>
      </c>
      <c r="D7190">
        <v>-3.7991972999999999E-3</v>
      </c>
      <c r="E7190">
        <v>-1.7743439999999999E-2</v>
      </c>
      <c r="F7190">
        <f>SQRT(comma_14_Gyroscope[[#This Row],[X]]^2+comma_14_Gyroscope[[#This Row],[Y]]^2+comma_14_Gyroscope[[#This Row],[Z]]^2)</f>
        <v>1.90151726759995E-2</v>
      </c>
    </row>
    <row r="7191" spans="1:6" x14ac:dyDescent="0.25">
      <c r="A7191" s="1">
        <v>44004.500023148146</v>
      </c>
      <c r="B7191">
        <v>71891</v>
      </c>
      <c r="C7191">
        <v>1.9549413000000001E-3</v>
      </c>
      <c r="D7191">
        <v>-4.8774090000000001E-3</v>
      </c>
      <c r="E7191">
        <v>-1.6147343000000002E-2</v>
      </c>
      <c r="F7191">
        <f>SQRT(comma_14_Gyroscope[[#This Row],[X]]^2+comma_14_Gyroscope[[#This Row],[Y]]^2+comma_14_Gyroscope[[#This Row],[Z]]^2)</f>
        <v>1.6980800923377431E-2</v>
      </c>
    </row>
    <row r="7192" spans="1:6" x14ac:dyDescent="0.25">
      <c r="A7192" s="1">
        <v>44004.500023148146</v>
      </c>
      <c r="B7192">
        <v>71902</v>
      </c>
      <c r="C7192">
        <v>1.9549413000000001E-3</v>
      </c>
      <c r="D7192">
        <v>-4.8774090000000001E-3</v>
      </c>
      <c r="E7192">
        <v>-1.6147343000000002E-2</v>
      </c>
      <c r="F7192">
        <f>SQRT(comma_14_Gyroscope[[#This Row],[X]]^2+comma_14_Gyroscope[[#This Row],[Y]]^2+comma_14_Gyroscope[[#This Row],[Z]]^2)</f>
        <v>1.6980800923377431E-2</v>
      </c>
    </row>
    <row r="7193" spans="1:6" x14ac:dyDescent="0.25">
      <c r="A7193" s="1">
        <v>44004.500023148146</v>
      </c>
      <c r="B7193">
        <v>71911</v>
      </c>
      <c r="C7193">
        <v>1.0477057E-2</v>
      </c>
      <c r="D7193">
        <v>-3.279513E-3</v>
      </c>
      <c r="E7193">
        <v>-2.3604196000000001E-2</v>
      </c>
      <c r="F7193">
        <f>SQRT(comma_14_Gyroscope[[#This Row],[X]]^2+comma_14_Gyroscope[[#This Row],[Y]]^2+comma_14_Gyroscope[[#This Row],[Z]]^2)</f>
        <v>2.6032326014108577E-2</v>
      </c>
    </row>
    <row r="7194" spans="1:6" x14ac:dyDescent="0.25">
      <c r="A7194" s="1">
        <v>44004.500023148146</v>
      </c>
      <c r="B7194">
        <v>71922</v>
      </c>
      <c r="C7194">
        <v>9.9444249999999998E-3</v>
      </c>
      <c r="D7194">
        <v>-8.0732029999999993E-3</v>
      </c>
      <c r="E7194">
        <v>-2.2538929999999999E-2</v>
      </c>
      <c r="F7194">
        <f>SQRT(comma_14_Gyroscope[[#This Row],[X]]^2+comma_14_Gyroscope[[#This Row],[Y]]^2+comma_14_Gyroscope[[#This Row],[Z]]^2)</f>
        <v>2.5924343015874748E-2</v>
      </c>
    </row>
    <row r="7195" spans="1:6" x14ac:dyDescent="0.25">
      <c r="A7195" s="1">
        <v>44004.500023148146</v>
      </c>
      <c r="B7195">
        <v>71932</v>
      </c>
      <c r="C7195">
        <v>2.4875735E-3</v>
      </c>
      <c r="D7195">
        <v>2.0468092999999998E-3</v>
      </c>
      <c r="E7195">
        <v>-2.1473664999999999E-2</v>
      </c>
      <c r="F7195">
        <f>SQRT(comma_14_Gyroscope[[#This Row],[X]]^2+comma_14_Gyroscope[[#This Row],[Y]]^2+comma_14_Gyroscope[[#This Row],[Z]]^2)</f>
        <v>2.17139526286831E-2</v>
      </c>
    </row>
    <row r="7196" spans="1:6" x14ac:dyDescent="0.25">
      <c r="A7196" s="1">
        <v>44004.500023148146</v>
      </c>
      <c r="B7196">
        <v>71942</v>
      </c>
      <c r="C7196">
        <v>-3.9040132000000001E-3</v>
      </c>
      <c r="D7196">
        <v>-7.5405706000000001E-3</v>
      </c>
      <c r="E7196">
        <v>-2.0408401E-2</v>
      </c>
      <c r="F7196">
        <f>SQRT(comma_14_Gyroscope[[#This Row],[X]]^2+comma_14_Gyroscope[[#This Row],[Y]]^2+comma_14_Gyroscope[[#This Row],[Z]]^2)</f>
        <v>2.2104396744000037E-2</v>
      </c>
    </row>
    <row r="7197" spans="1:6" x14ac:dyDescent="0.25">
      <c r="A7197" s="1">
        <v>44004.500023148146</v>
      </c>
      <c r="B7197">
        <v>71952</v>
      </c>
      <c r="C7197">
        <v>3.5704456999999999E-4</v>
      </c>
      <c r="D7197">
        <v>-9.6710995000000004E-3</v>
      </c>
      <c r="E7197">
        <v>-1.9875769000000001E-2</v>
      </c>
      <c r="F7197">
        <f>SQRT(comma_14_Gyroscope[[#This Row],[X]]^2+comma_14_Gyroscope[[#This Row],[Y]]^2+comma_14_Gyroscope[[#This Row],[Z]]^2)</f>
        <v>2.2106646957538084E-2</v>
      </c>
    </row>
    <row r="7198" spans="1:6" x14ac:dyDescent="0.25">
      <c r="A7198" s="1">
        <v>44004.500023148146</v>
      </c>
      <c r="B7198">
        <v>71962</v>
      </c>
      <c r="C7198">
        <v>1.4223091000000001E-3</v>
      </c>
      <c r="D7198">
        <v>-1.2866892E-2</v>
      </c>
      <c r="E7198">
        <v>-3.3724206999999999E-2</v>
      </c>
      <c r="F7198">
        <f>SQRT(comma_14_Gyroscope[[#This Row],[X]]^2+comma_14_Gyroscope[[#This Row],[Y]]^2+comma_14_Gyroscope[[#This Row],[Z]]^2)</f>
        <v>3.6123427449433088E-2</v>
      </c>
    </row>
    <row r="7199" spans="1:6" x14ac:dyDescent="0.25">
      <c r="A7199" s="1">
        <v>44004.500023148146</v>
      </c>
      <c r="B7199">
        <v>71972</v>
      </c>
      <c r="C7199">
        <v>9.4117920000000004E-3</v>
      </c>
      <c r="D7199">
        <v>-7.5405706000000001E-3</v>
      </c>
      <c r="E7199">
        <v>-2.6799988E-2</v>
      </c>
      <c r="F7199">
        <f>SQRT(comma_14_Gyroscope[[#This Row],[X]]^2+comma_14_Gyroscope[[#This Row],[Y]]^2+comma_14_Gyroscope[[#This Row],[Z]]^2)</f>
        <v>2.9388456754736073E-2</v>
      </c>
    </row>
    <row r="7200" spans="1:6" x14ac:dyDescent="0.25">
      <c r="A7200" s="1">
        <v>44004.500023148146</v>
      </c>
      <c r="B7200">
        <v>71981</v>
      </c>
      <c r="C7200">
        <v>1.9549413000000001E-3</v>
      </c>
      <c r="D7200">
        <v>-3.279513E-3</v>
      </c>
      <c r="E7200">
        <v>-2.8930518999999998E-2</v>
      </c>
      <c r="F7200">
        <f>SQRT(comma_14_Gyroscope[[#This Row],[X]]^2+comma_14_Gyroscope[[#This Row],[Y]]^2+comma_14_Gyroscope[[#This Row],[Z]]^2)</f>
        <v>2.9181362727141027E-2</v>
      </c>
    </row>
    <row r="7201" spans="1:6" x14ac:dyDescent="0.25">
      <c r="A7201" s="1">
        <v>44004.500023148146</v>
      </c>
      <c r="B7201">
        <v>71991</v>
      </c>
      <c r="C7201">
        <v>-1.240852E-3</v>
      </c>
      <c r="D7201">
        <v>-8.3719610000000005E-5</v>
      </c>
      <c r="E7201">
        <v>-3.0528415E-2</v>
      </c>
      <c r="F7201">
        <f>SQRT(comma_14_Gyroscope[[#This Row],[X]]^2+comma_14_Gyroscope[[#This Row],[Y]]^2+comma_14_Gyroscope[[#This Row],[Z]]^2)</f>
        <v>3.0553737006644991E-2</v>
      </c>
    </row>
    <row r="7202" spans="1:6" x14ac:dyDescent="0.25">
      <c r="A7202" s="1">
        <v>44004.500023148146</v>
      </c>
      <c r="B7202">
        <v>72006</v>
      </c>
      <c r="C7202">
        <v>8.8791600000000005E-3</v>
      </c>
      <c r="D7202">
        <v>-4.3447770000000002E-3</v>
      </c>
      <c r="E7202">
        <v>-1.9343137999999999E-2</v>
      </c>
      <c r="F7202">
        <f>SQRT(comma_14_Gyroscope[[#This Row],[X]]^2+comma_14_Gyroscope[[#This Row],[Y]]^2+comma_14_Gyroscope[[#This Row],[Z]]^2)</f>
        <v>2.1722650786042963E-2</v>
      </c>
    </row>
    <row r="7203" spans="1:6" x14ac:dyDescent="0.25">
      <c r="A7203" s="1">
        <v>44004.500023148146</v>
      </c>
      <c r="B7203">
        <v>72011</v>
      </c>
      <c r="C7203">
        <v>7.8138960000000007E-3</v>
      </c>
      <c r="D7203">
        <v>-6.1635184000000001E-4</v>
      </c>
      <c r="E7203">
        <v>-2.7865253E-2</v>
      </c>
      <c r="F7203">
        <f>SQRT(comma_14_Gyroscope[[#This Row],[X]]^2+comma_14_Gyroscope[[#This Row],[Y]]^2+comma_14_Gyroscope[[#This Row],[Z]]^2)</f>
        <v>2.8946661034452599E-2</v>
      </c>
    </row>
    <row r="7204" spans="1:6" x14ac:dyDescent="0.25">
      <c r="A7204" s="1">
        <v>44004.500023148146</v>
      </c>
      <c r="B7204">
        <v>72021</v>
      </c>
      <c r="C7204">
        <v>4.0854699999999999E-3</v>
      </c>
      <c r="D7204">
        <v>-4.3447770000000002E-3</v>
      </c>
      <c r="E7204">
        <v>-3.1061045999999998E-2</v>
      </c>
      <c r="F7204">
        <f>SQRT(comma_14_Gyroscope[[#This Row],[X]]^2+comma_14_Gyroscope[[#This Row],[Y]]^2+comma_14_Gyroscope[[#This Row],[Z]]^2)</f>
        <v>3.16284165097582E-2</v>
      </c>
    </row>
    <row r="7205" spans="1:6" x14ac:dyDescent="0.25">
      <c r="A7205" s="1">
        <v>44004.500023148146</v>
      </c>
      <c r="B7205">
        <v>72032</v>
      </c>
      <c r="C7205">
        <v>2.4875735E-3</v>
      </c>
      <c r="D7205">
        <v>-1.1268996E-2</v>
      </c>
      <c r="E7205">
        <v>-3.1061045999999998E-2</v>
      </c>
      <c r="F7205">
        <f>SQRT(comma_14_Gyroscope[[#This Row],[X]]^2+comma_14_Gyroscope[[#This Row],[Y]]^2+comma_14_Gyroscope[[#This Row],[Z]]^2)</f>
        <v>3.3135583160403777E-2</v>
      </c>
    </row>
    <row r="7206" spans="1:6" x14ac:dyDescent="0.25">
      <c r="A7206" s="1">
        <v>44004.500023148146</v>
      </c>
      <c r="B7206">
        <v>72041</v>
      </c>
      <c r="C7206">
        <v>2.4875735E-3</v>
      </c>
      <c r="D7206">
        <v>-1.1268996E-2</v>
      </c>
      <c r="E7206">
        <v>-3.1061045999999998E-2</v>
      </c>
      <c r="F7206">
        <f>SQRT(comma_14_Gyroscope[[#This Row],[X]]^2+comma_14_Gyroscope[[#This Row],[Y]]^2+comma_14_Gyroscope[[#This Row],[Z]]^2)</f>
        <v>3.3135583160403777E-2</v>
      </c>
    </row>
    <row r="7207" spans="1:6" x14ac:dyDescent="0.25">
      <c r="A7207" s="1">
        <v>44004.500023148146</v>
      </c>
      <c r="B7207">
        <v>72052</v>
      </c>
      <c r="C7207">
        <v>7.8138960000000007E-3</v>
      </c>
      <c r="D7207">
        <v>1.5141771E-3</v>
      </c>
      <c r="E7207">
        <v>-2.5734723000000001E-2</v>
      </c>
      <c r="F7207">
        <f>SQRT(comma_14_Gyroscope[[#This Row],[X]]^2+comma_14_Gyroscope[[#This Row],[Y]]^2+comma_14_Gyroscope[[#This Row],[Z]]^2)</f>
        <v>2.6937439946581959E-2</v>
      </c>
    </row>
    <row r="7208" spans="1:6" x14ac:dyDescent="0.25">
      <c r="A7208" s="1">
        <v>44004.500023148146</v>
      </c>
      <c r="B7208">
        <v>72061</v>
      </c>
      <c r="C7208">
        <v>-4.4366457000000002E-3</v>
      </c>
      <c r="D7208">
        <v>7.3731320000000001E-3</v>
      </c>
      <c r="E7208">
        <v>-3.3724206999999999E-2</v>
      </c>
      <c r="F7208">
        <f>SQRT(comma_14_Gyroscope[[#This Row],[X]]^2+comma_14_Gyroscope[[#This Row],[Y]]^2+comma_14_Gyroscope[[#This Row],[Z]]^2)</f>
        <v>3.4804727241218275E-2</v>
      </c>
    </row>
    <row r="7209" spans="1:6" x14ac:dyDescent="0.25">
      <c r="A7209" s="1">
        <v>44004.500023148146</v>
      </c>
      <c r="B7209">
        <v>72072</v>
      </c>
      <c r="C7209">
        <v>-1.7558765999999999E-4</v>
      </c>
      <c r="D7209">
        <v>3.6447060000000002E-3</v>
      </c>
      <c r="E7209">
        <v>-1.6147343000000002E-2</v>
      </c>
      <c r="F7209">
        <f>SQRT(comma_14_Gyroscope[[#This Row],[X]]^2+comma_14_Gyroscope[[#This Row],[Y]]^2+comma_14_Gyroscope[[#This Row],[Z]]^2)</f>
        <v>1.655449784235177E-2</v>
      </c>
    </row>
    <row r="7210" spans="1:6" x14ac:dyDescent="0.25">
      <c r="A7210" s="1">
        <v>44004.500023148146</v>
      </c>
      <c r="B7210">
        <v>72083</v>
      </c>
      <c r="C7210">
        <v>-2.3061165000000002E-3</v>
      </c>
      <c r="D7210">
        <v>1.1101557E-2</v>
      </c>
      <c r="E7210">
        <v>-1.8277872000000001E-2</v>
      </c>
      <c r="F7210">
        <f>SQRT(comma_14_Gyroscope[[#This Row],[X]]^2+comma_14_Gyroscope[[#This Row],[Y]]^2+comma_14_Gyroscope[[#This Row],[Z]]^2)</f>
        <v>2.1509145635850005E-2</v>
      </c>
    </row>
    <row r="7211" spans="1:6" x14ac:dyDescent="0.25">
      <c r="A7211" s="1">
        <v>44004.500023148146</v>
      </c>
      <c r="B7211">
        <v>72091</v>
      </c>
      <c r="C7211">
        <v>-2.3061165000000002E-3</v>
      </c>
      <c r="D7211">
        <v>1.1101557E-2</v>
      </c>
      <c r="E7211">
        <v>-1.8277872000000001E-2</v>
      </c>
      <c r="F7211">
        <f>SQRT(comma_14_Gyroscope[[#This Row],[X]]^2+comma_14_Gyroscope[[#This Row],[Y]]^2+comma_14_Gyroscope[[#This Row],[Z]]^2)</f>
        <v>2.1509145635850005E-2</v>
      </c>
    </row>
    <row r="7212" spans="1:6" x14ac:dyDescent="0.25">
      <c r="A7212" s="1">
        <v>44004.500023148146</v>
      </c>
      <c r="B7212">
        <v>72101</v>
      </c>
      <c r="C7212">
        <v>-7.0821990000000004E-4</v>
      </c>
      <c r="D7212">
        <v>2.2286833999999998E-2</v>
      </c>
      <c r="E7212">
        <v>-2.6267357000000002E-2</v>
      </c>
      <c r="F7212">
        <f>SQRT(comma_14_Gyroscope[[#This Row],[X]]^2+comma_14_Gyroscope[[#This Row],[Y]]^2+comma_14_Gyroscope[[#This Row],[Z]]^2)</f>
        <v>3.4455458042750804E-2</v>
      </c>
    </row>
    <row r="7213" spans="1:6" x14ac:dyDescent="0.25">
      <c r="A7213" s="1">
        <v>44004.500023148146</v>
      </c>
      <c r="B7213">
        <v>72111</v>
      </c>
      <c r="C7213">
        <v>-1.7734843E-3</v>
      </c>
      <c r="D7213">
        <v>4.70997E-3</v>
      </c>
      <c r="E7213">
        <v>-1.9343137999999999E-2</v>
      </c>
      <c r="F7213">
        <f>SQRT(comma_14_Gyroscope[[#This Row],[X]]^2+comma_14_Gyroscope[[#This Row],[Y]]^2+comma_14_Gyroscope[[#This Row],[Z]]^2)</f>
        <v>1.998714716137074E-2</v>
      </c>
    </row>
    <row r="7214" spans="1:6" x14ac:dyDescent="0.25">
      <c r="A7214" s="1">
        <v>44004.500023148146</v>
      </c>
      <c r="B7214">
        <v>72121</v>
      </c>
      <c r="C7214">
        <v>-1.240852E-3</v>
      </c>
      <c r="D7214">
        <v>-1.1268996E-2</v>
      </c>
      <c r="E7214">
        <v>-2.0408401E-2</v>
      </c>
      <c r="F7214">
        <f>SQRT(comma_14_Gyroscope[[#This Row],[X]]^2+comma_14_Gyroscope[[#This Row],[Y]]^2+comma_14_Gyroscope[[#This Row],[Z]]^2)</f>
        <v>2.3345937888864542E-2</v>
      </c>
    </row>
    <row r="7215" spans="1:6" x14ac:dyDescent="0.25">
      <c r="A7215" s="1">
        <v>44004.500023148146</v>
      </c>
      <c r="B7215">
        <v>72132</v>
      </c>
      <c r="C7215">
        <v>2.4875735E-3</v>
      </c>
      <c r="D7215">
        <v>-1.3399525000000001E-2</v>
      </c>
      <c r="E7215">
        <v>-2.1473664999999999E-2</v>
      </c>
      <c r="F7215">
        <f>SQRT(comma_14_Gyroscope[[#This Row],[X]]^2+comma_14_Gyroscope[[#This Row],[Y]]^2+comma_14_Gyroscope[[#This Row],[Z]]^2)</f>
        <v>2.5433316352291777E-2</v>
      </c>
    </row>
    <row r="7216" spans="1:6" x14ac:dyDescent="0.25">
      <c r="A7216" s="1">
        <v>44004.500023148146</v>
      </c>
      <c r="B7216">
        <v>72141</v>
      </c>
      <c r="C7216">
        <v>-3.9040132000000001E-3</v>
      </c>
      <c r="D7216">
        <v>-1.3399525000000001E-2</v>
      </c>
      <c r="E7216">
        <v>-2.1473664999999999E-2</v>
      </c>
      <c r="F7216">
        <f>SQRT(comma_14_Gyroscope[[#This Row],[X]]^2+comma_14_Gyroscope[[#This Row],[Y]]^2+comma_14_Gyroscope[[#This Row],[Z]]^2)</f>
        <v>2.5610678980136865E-2</v>
      </c>
    </row>
    <row r="7217" spans="1:6" x14ac:dyDescent="0.25">
      <c r="A7217" s="1">
        <v>44004.500023148146</v>
      </c>
      <c r="B7217">
        <v>72151</v>
      </c>
      <c r="C7217">
        <v>3.5704456999999999E-4</v>
      </c>
      <c r="D7217">
        <v>-2.2986906000000001E-2</v>
      </c>
      <c r="E7217">
        <v>-2.1473664999999999E-2</v>
      </c>
      <c r="F7217">
        <f>SQRT(comma_14_Gyroscope[[#This Row],[X]]^2+comma_14_Gyroscope[[#This Row],[Y]]^2+comma_14_Gyroscope[[#This Row],[Z]]^2)</f>
        <v>3.1458601634688527E-2</v>
      </c>
    </row>
    <row r="7218" spans="1:6" x14ac:dyDescent="0.25">
      <c r="A7218" s="1">
        <v>44004.500023148146</v>
      </c>
      <c r="B7218">
        <v>72161</v>
      </c>
      <c r="C7218">
        <v>2.4875735E-3</v>
      </c>
      <c r="D7218">
        <v>-1.9791111E-2</v>
      </c>
      <c r="E7218">
        <v>-1.5082079999999999E-2</v>
      </c>
      <c r="F7218">
        <f>SQRT(comma_14_Gyroscope[[#This Row],[X]]^2+comma_14_Gyroscope[[#This Row],[Y]]^2+comma_14_Gyroscope[[#This Row],[Z]]^2)</f>
        <v>2.5006903719945486E-2</v>
      </c>
    </row>
    <row r="7219" spans="1:6" x14ac:dyDescent="0.25">
      <c r="A7219" s="1">
        <v>44004.500023148146</v>
      </c>
      <c r="B7219">
        <v>72171</v>
      </c>
      <c r="C7219">
        <v>1.9549413000000001E-3</v>
      </c>
      <c r="D7219">
        <v>-1.8193214999999999E-2</v>
      </c>
      <c r="E7219">
        <v>-1.9875769000000001E-2</v>
      </c>
      <c r="F7219">
        <f>SQRT(comma_14_Gyroscope[[#This Row],[X]]^2+comma_14_Gyroscope[[#This Row],[Y]]^2+comma_14_Gyroscope[[#This Row],[Z]]^2)</f>
        <v>2.7015940865793141E-2</v>
      </c>
    </row>
    <row r="7220" spans="1:6" x14ac:dyDescent="0.25">
      <c r="A7220" s="1">
        <v>44004.500023148146</v>
      </c>
      <c r="B7220">
        <v>72182</v>
      </c>
      <c r="C7220">
        <v>-4.4366457000000002E-3</v>
      </c>
      <c r="D7220">
        <v>-3.279513E-3</v>
      </c>
      <c r="E7220">
        <v>-2.3604196000000001E-2</v>
      </c>
      <c r="F7220">
        <f>SQRT(comma_14_Gyroscope[[#This Row],[X]]^2+comma_14_Gyroscope[[#This Row],[Y]]^2+comma_14_Gyroscope[[#This Row],[Z]]^2)</f>
        <v>2.4240402211822176E-2</v>
      </c>
    </row>
    <row r="7221" spans="1:6" x14ac:dyDescent="0.25">
      <c r="A7221" s="1">
        <v>44004.500023148146</v>
      </c>
      <c r="B7221">
        <v>72191</v>
      </c>
      <c r="C7221">
        <v>-5.5019099999999996E-3</v>
      </c>
      <c r="D7221">
        <v>1.8558409000000001E-2</v>
      </c>
      <c r="E7221">
        <v>-2.3071563E-2</v>
      </c>
      <c r="F7221">
        <f>SQRT(comma_14_Gyroscope[[#This Row],[X]]^2+comma_14_Gyroscope[[#This Row],[Y]]^2+comma_14_Gyroscope[[#This Row],[Z]]^2)</f>
        <v>3.0116151439424494E-2</v>
      </c>
    </row>
    <row r="7222" spans="1:6" x14ac:dyDescent="0.25">
      <c r="A7222" s="1">
        <v>44004.500023148146</v>
      </c>
      <c r="B7222">
        <v>72201</v>
      </c>
      <c r="C7222">
        <v>-4.4366457000000002E-3</v>
      </c>
      <c r="D7222">
        <v>-4.1096399999999998E-2</v>
      </c>
      <c r="E7222">
        <v>-2.8397884000000002E-2</v>
      </c>
      <c r="F7222">
        <f>SQRT(comma_14_Gyroscope[[#This Row],[X]]^2+comma_14_Gyroscope[[#This Row],[Y]]^2+comma_14_Gyroscope[[#This Row],[Z]]^2)</f>
        <v>5.0150151881173645E-2</v>
      </c>
    </row>
    <row r="7223" spans="1:6" x14ac:dyDescent="0.25">
      <c r="A7223" s="1">
        <v>44004.500023148146</v>
      </c>
      <c r="B7223">
        <v>72212</v>
      </c>
      <c r="C7223">
        <v>-1.7734843E-3</v>
      </c>
      <c r="D7223">
        <v>-2.6182698000000001E-2</v>
      </c>
      <c r="E7223">
        <v>-3.1061045999999998E-2</v>
      </c>
      <c r="F7223">
        <f>SQRT(comma_14_Gyroscope[[#This Row],[X]]^2+comma_14_Gyroscope[[#This Row],[Y]]^2+comma_14_Gyroscope[[#This Row],[Z]]^2)</f>
        <v>4.0662851593754053E-2</v>
      </c>
    </row>
    <row r="7224" spans="1:6" x14ac:dyDescent="0.25">
      <c r="A7224" s="1">
        <v>44004.500023148146</v>
      </c>
      <c r="B7224">
        <v>72221</v>
      </c>
      <c r="C7224">
        <v>1.4223091000000001E-3</v>
      </c>
      <c r="D7224">
        <v>-1.0736364E-2</v>
      </c>
      <c r="E7224">
        <v>-2.5734723000000001E-2</v>
      </c>
      <c r="F7224">
        <f>SQRT(comma_14_Gyroscope[[#This Row],[X]]^2+comma_14_Gyroscope[[#This Row],[Y]]^2+comma_14_Gyroscope[[#This Row],[Z]]^2)</f>
        <v>2.7920752908959453E-2</v>
      </c>
    </row>
    <row r="7225" spans="1:6" x14ac:dyDescent="0.25">
      <c r="A7225" s="1">
        <v>44004.500023148146</v>
      </c>
      <c r="B7225">
        <v>72231</v>
      </c>
      <c r="C7225">
        <v>1.1542320999999999E-2</v>
      </c>
      <c r="D7225">
        <v>-1.0203732E-2</v>
      </c>
      <c r="E7225">
        <v>-2.5202091999999999E-2</v>
      </c>
      <c r="F7225">
        <f>SQRT(comma_14_Gyroscope[[#This Row],[X]]^2+comma_14_Gyroscope[[#This Row],[Y]]^2+comma_14_Gyroscope[[#This Row],[Z]]^2)</f>
        <v>2.9537886890759958E-2</v>
      </c>
    </row>
    <row r="7226" spans="1:6" x14ac:dyDescent="0.25">
      <c r="A7226" s="1">
        <v>44004.500023148146</v>
      </c>
      <c r="B7226">
        <v>72241</v>
      </c>
      <c r="C7226">
        <v>-5.5019099999999996E-3</v>
      </c>
      <c r="D7226">
        <v>-9.1384670000000008E-3</v>
      </c>
      <c r="E7226">
        <v>-3.0528415E-2</v>
      </c>
      <c r="F7226">
        <f>SQRT(comma_14_Gyroscope[[#This Row],[X]]^2+comma_14_Gyroscope[[#This Row],[Y]]^2+comma_14_Gyroscope[[#This Row],[Z]]^2)</f>
        <v>3.2338316517258811E-2</v>
      </c>
    </row>
    <row r="7227" spans="1:6" x14ac:dyDescent="0.25">
      <c r="A7227" s="1">
        <v>44004.500023148146</v>
      </c>
      <c r="B7227">
        <v>72251</v>
      </c>
      <c r="C7227">
        <v>2.4875735E-3</v>
      </c>
      <c r="D7227">
        <v>-1.3932157000000001E-2</v>
      </c>
      <c r="E7227">
        <v>-3.1593677000000001E-2</v>
      </c>
      <c r="F7227">
        <f>SQRT(comma_14_Gyroscope[[#This Row],[X]]^2+comma_14_Gyroscope[[#This Row],[Y]]^2+comma_14_Gyroscope[[#This Row],[Z]]^2)</f>
        <v>3.4618686384247456E-2</v>
      </c>
    </row>
    <row r="7228" spans="1:6" x14ac:dyDescent="0.25">
      <c r="A7228" s="1">
        <v>44004.500023148146</v>
      </c>
      <c r="B7228">
        <v>72262</v>
      </c>
      <c r="C7228">
        <v>3.552838E-3</v>
      </c>
      <c r="D7228">
        <v>-7.5405706000000001E-3</v>
      </c>
      <c r="E7228">
        <v>-2.7332618999999999E-2</v>
      </c>
      <c r="F7228">
        <f>SQRT(comma_14_Gyroscope[[#This Row],[X]]^2+comma_14_Gyroscope[[#This Row],[Y]]^2+comma_14_Gyroscope[[#This Row],[Z]]^2)</f>
        <v>2.8575425180161172E-2</v>
      </c>
    </row>
    <row r="7229" spans="1:6" x14ac:dyDescent="0.25">
      <c r="A7229" s="1">
        <v>44004.500023148146</v>
      </c>
      <c r="B7229">
        <v>72271</v>
      </c>
      <c r="C7229">
        <v>-7.0821990000000004E-4</v>
      </c>
      <c r="D7229">
        <v>5.7752347000000004E-3</v>
      </c>
      <c r="E7229">
        <v>-2.4136826E-2</v>
      </c>
      <c r="F7229">
        <f>SQRT(comma_14_Gyroscope[[#This Row],[X]]^2+comma_14_Gyroscope[[#This Row],[Y]]^2+comma_14_Gyroscope[[#This Row],[Z]]^2)</f>
        <v>2.4828235551909768E-2</v>
      </c>
    </row>
    <row r="7230" spans="1:6" x14ac:dyDescent="0.25">
      <c r="A7230" s="1">
        <v>44004.500023148146</v>
      </c>
      <c r="B7230">
        <v>72281</v>
      </c>
      <c r="C7230">
        <v>1.1542320999999999E-2</v>
      </c>
      <c r="D7230">
        <v>-9.1384670000000008E-3</v>
      </c>
      <c r="E7230">
        <v>-2.946315E-2</v>
      </c>
      <c r="F7230">
        <f>SQRT(comma_14_Gyroscope[[#This Row],[X]]^2+comma_14_Gyroscope[[#This Row],[Y]]^2+comma_14_Gyroscope[[#This Row],[Z]]^2)</f>
        <v>3.2936514100609222E-2</v>
      </c>
    </row>
    <row r="7231" spans="1:6" x14ac:dyDescent="0.25">
      <c r="A7231" s="1">
        <v>44004.500023148146</v>
      </c>
      <c r="B7231">
        <v>72292</v>
      </c>
      <c r="C7231">
        <v>6.2159989999999998E-3</v>
      </c>
      <c r="D7231">
        <v>-1.0736364E-2</v>
      </c>
      <c r="E7231">
        <v>-3.0528415E-2</v>
      </c>
      <c r="F7231">
        <f>SQRT(comma_14_Gyroscope[[#This Row],[X]]^2+comma_14_Gyroscope[[#This Row],[Y]]^2+comma_14_Gyroscope[[#This Row],[Z]]^2)</f>
        <v>3.2952879660520143E-2</v>
      </c>
    </row>
    <row r="7232" spans="1:6" x14ac:dyDescent="0.25">
      <c r="A7232" s="1">
        <v>44004.500023148146</v>
      </c>
      <c r="B7232">
        <v>72301</v>
      </c>
      <c r="C7232">
        <v>3.5704456999999999E-4</v>
      </c>
      <c r="D7232">
        <v>1.5141771E-3</v>
      </c>
      <c r="E7232">
        <v>-2.7865253E-2</v>
      </c>
      <c r="F7232">
        <f>SQRT(comma_14_Gyroscope[[#This Row],[X]]^2+comma_14_Gyroscope[[#This Row],[Y]]^2+comma_14_Gyroscope[[#This Row],[Z]]^2)</f>
        <v>2.7908646292307691E-2</v>
      </c>
    </row>
    <row r="7233" spans="1:6" x14ac:dyDescent="0.25">
      <c r="A7233" s="1">
        <v>44004.500023148146</v>
      </c>
      <c r="B7233">
        <v>72311</v>
      </c>
      <c r="C7233">
        <v>3.0202058E-3</v>
      </c>
      <c r="D7233">
        <v>-1.1268996E-2</v>
      </c>
      <c r="E7233">
        <v>-3.4789473000000001E-2</v>
      </c>
      <c r="F7233">
        <f>SQRT(comma_14_Gyroscope[[#This Row],[X]]^2+comma_14_Gyroscope[[#This Row],[Y]]^2+comma_14_Gyroscope[[#This Row],[Z]]^2)</f>
        <v>3.6693587253634641E-2</v>
      </c>
    </row>
    <row r="7234" spans="1:6" x14ac:dyDescent="0.25">
      <c r="A7234" s="1">
        <v>44004.500023148146</v>
      </c>
      <c r="B7234">
        <v>72321</v>
      </c>
      <c r="C7234">
        <v>-1.7558765999999999E-4</v>
      </c>
      <c r="D7234">
        <v>-8.6058349999999992E-3</v>
      </c>
      <c r="E7234">
        <v>-3.3191573000000002E-2</v>
      </c>
      <c r="F7234">
        <f>SQRT(comma_14_Gyroscope[[#This Row],[X]]^2+comma_14_Gyroscope[[#This Row],[Y]]^2+comma_14_Gyroscope[[#This Row],[Z]]^2)</f>
        <v>3.4289528216175535E-2</v>
      </c>
    </row>
    <row r="7235" spans="1:6" x14ac:dyDescent="0.25">
      <c r="A7235" s="1">
        <v>44004.500023148146</v>
      </c>
      <c r="B7235">
        <v>72331</v>
      </c>
      <c r="C7235">
        <v>9.4117920000000004E-3</v>
      </c>
      <c r="D7235">
        <v>-9.1384670000000008E-3</v>
      </c>
      <c r="E7235">
        <v>-2.6267357000000002E-2</v>
      </c>
      <c r="F7235">
        <f>SQRT(comma_14_Gyroscope[[#This Row],[X]]^2+comma_14_Gyroscope[[#This Row],[Y]]^2+comma_14_Gyroscope[[#This Row],[Z]]^2)</f>
        <v>2.9360985193395708E-2</v>
      </c>
    </row>
    <row r="7236" spans="1:6" x14ac:dyDescent="0.25">
      <c r="A7236" s="1">
        <v>44004.500023148146</v>
      </c>
      <c r="B7236">
        <v>72342</v>
      </c>
      <c r="C7236">
        <v>8.896768E-4</v>
      </c>
      <c r="D7236">
        <v>-5.4100416999999998E-3</v>
      </c>
      <c r="E7236">
        <v>-2.5202091999999999E-2</v>
      </c>
      <c r="F7236">
        <f>SQRT(comma_14_Gyroscope[[#This Row],[X]]^2+comma_14_Gyroscope[[#This Row],[Y]]^2+comma_14_Gyroscope[[#This Row],[Z]]^2)</f>
        <v>2.5791578415844601E-2</v>
      </c>
    </row>
    <row r="7237" spans="1:6" x14ac:dyDescent="0.25">
      <c r="A7237" s="1">
        <v>44004.500023148146</v>
      </c>
      <c r="B7237">
        <v>72351</v>
      </c>
      <c r="C7237">
        <v>8.896768E-4</v>
      </c>
      <c r="D7237">
        <v>-8.6058349999999992E-3</v>
      </c>
      <c r="E7237">
        <v>-2.5734723000000001E-2</v>
      </c>
      <c r="F7237">
        <f>SQRT(comma_14_Gyroscope[[#This Row],[X]]^2+comma_14_Gyroscope[[#This Row],[Y]]^2+comma_14_Gyroscope[[#This Row],[Z]]^2)</f>
        <v>2.715009924001038E-2</v>
      </c>
    </row>
    <row r="7238" spans="1:6" x14ac:dyDescent="0.25">
      <c r="A7238" s="1">
        <v>44004.500023148146</v>
      </c>
      <c r="B7238">
        <v>72361</v>
      </c>
      <c r="C7238">
        <v>-1.240852E-3</v>
      </c>
      <c r="D7238">
        <v>4.4891260999999999E-4</v>
      </c>
      <c r="E7238">
        <v>-2.6799988E-2</v>
      </c>
      <c r="F7238">
        <f>SQRT(comma_14_Gyroscope[[#This Row],[X]]^2+comma_14_Gyroscope[[#This Row],[Y]]^2+comma_14_Gyroscope[[#This Row],[Z]]^2)</f>
        <v>2.6832454099792381E-2</v>
      </c>
    </row>
    <row r="7239" spans="1:6" x14ac:dyDescent="0.25">
      <c r="A7239" s="1">
        <v>44004.500023148146</v>
      </c>
      <c r="B7239">
        <v>72371</v>
      </c>
      <c r="C7239">
        <v>4.0854699999999999E-3</v>
      </c>
      <c r="D7239">
        <v>-1.6816163E-3</v>
      </c>
      <c r="E7239">
        <v>-2.0408401E-2</v>
      </c>
      <c r="F7239">
        <f>SQRT(comma_14_Gyroscope[[#This Row],[X]]^2+comma_14_Gyroscope[[#This Row],[Y]]^2+comma_14_Gyroscope[[#This Row],[Z]]^2)</f>
        <v>2.088113334754909E-2</v>
      </c>
    </row>
    <row r="7240" spans="1:6" x14ac:dyDescent="0.25">
      <c r="A7240" s="1">
        <v>44004.500023148146</v>
      </c>
      <c r="B7240">
        <v>72381</v>
      </c>
      <c r="C7240">
        <v>3.0202058E-3</v>
      </c>
      <c r="D7240">
        <v>-2.7468808E-3</v>
      </c>
      <c r="E7240">
        <v>-1.2418917999999999E-2</v>
      </c>
      <c r="F7240">
        <f>SQRT(comma_14_Gyroscope[[#This Row],[X]]^2+comma_14_Gyroscope[[#This Row],[Y]]^2+comma_14_Gyroscope[[#This Row],[Z]]^2)</f>
        <v>1.3072739632322149E-2</v>
      </c>
    </row>
    <row r="7241" spans="1:6" x14ac:dyDescent="0.25">
      <c r="A7241" s="1">
        <v>44004.500023148146</v>
      </c>
      <c r="B7241">
        <v>72392</v>
      </c>
      <c r="C7241">
        <v>1.422467E-3</v>
      </c>
      <c r="D7241">
        <v>-5.408192E-3</v>
      </c>
      <c r="E7241">
        <v>-1.8277615000000001E-2</v>
      </c>
      <c r="F7241">
        <f>SQRT(comma_14_Gyroscope[[#This Row],[X]]^2+comma_14_Gyroscope[[#This Row],[Y]]^2+comma_14_Gyroscope[[#This Row],[Z]]^2)</f>
        <v>1.9113952055061195E-2</v>
      </c>
    </row>
    <row r="7242" spans="1:6" x14ac:dyDescent="0.25">
      <c r="A7242" s="1">
        <v>44004.500023148146</v>
      </c>
      <c r="B7242">
        <v>72401</v>
      </c>
      <c r="C7242">
        <v>-2.8385909000000001E-3</v>
      </c>
      <c r="D7242">
        <v>-6.4734565000000004E-3</v>
      </c>
      <c r="E7242">
        <v>-9.2228669999999992E-3</v>
      </c>
      <c r="F7242">
        <f>SQRT(comma_14_Gyroscope[[#This Row],[X]]^2+comma_14_Gyroscope[[#This Row],[Y]]^2+comma_14_Gyroscope[[#This Row],[Z]]^2)</f>
        <v>1.1620004864656643E-2</v>
      </c>
    </row>
    <row r="7243" spans="1:6" x14ac:dyDescent="0.25">
      <c r="A7243" s="1">
        <v>44004.500023148146</v>
      </c>
      <c r="B7243">
        <v>72411</v>
      </c>
      <c r="C7243">
        <v>-1.7542968E-4</v>
      </c>
      <c r="D7243">
        <v>-4.3429276000000001E-3</v>
      </c>
      <c r="E7243">
        <v>-1.1353396E-2</v>
      </c>
      <c r="F7243">
        <f>SQRT(comma_14_Gyroscope[[#This Row],[X]]^2+comma_14_Gyroscope[[#This Row],[Y]]^2+comma_14_Gyroscope[[#This Row],[Z]]^2)</f>
        <v>1.2156948484067976E-2</v>
      </c>
    </row>
    <row r="7244" spans="1:6" x14ac:dyDescent="0.25">
      <c r="A7244" s="1">
        <v>44004.500023148146</v>
      </c>
      <c r="B7244">
        <v>72421</v>
      </c>
      <c r="C7244">
        <v>2.4877314000000001E-3</v>
      </c>
      <c r="D7244">
        <v>-7.0060883000000003E-3</v>
      </c>
      <c r="E7244">
        <v>-8.1576029999999994E-3</v>
      </c>
      <c r="F7244">
        <f>SQRT(comma_14_Gyroscope[[#This Row],[X]]^2+comma_14_Gyroscope[[#This Row],[Y]]^2+comma_14_Gyroscope[[#This Row],[Z]]^2)</f>
        <v>1.1037235500411859E-2</v>
      </c>
    </row>
    <row r="7245" spans="1:6" x14ac:dyDescent="0.25">
      <c r="A7245" s="1">
        <v>44004.500023148146</v>
      </c>
      <c r="B7245">
        <v>72431</v>
      </c>
      <c r="C7245">
        <v>3.5720255000000001E-4</v>
      </c>
      <c r="D7245">
        <v>-3.8102956000000002E-3</v>
      </c>
      <c r="E7245">
        <v>-4.4291770000000003E-3</v>
      </c>
      <c r="F7245">
        <f>SQRT(comma_14_Gyroscope[[#This Row],[X]]^2+comma_14_Gyroscope[[#This Row],[Y]]^2+comma_14_Gyroscope[[#This Row],[Z]]^2)</f>
        <v>5.8535079327216143E-3</v>
      </c>
    </row>
    <row r="7246" spans="1:6" x14ac:dyDescent="0.25">
      <c r="A7246" s="1">
        <v>44004.500023148146</v>
      </c>
      <c r="B7246">
        <v>72442</v>
      </c>
      <c r="C7246">
        <v>4.6182604999999996E-3</v>
      </c>
      <c r="D7246">
        <v>9.8339439999999998E-4</v>
      </c>
      <c r="E7246">
        <v>-5.4944414000000002E-3</v>
      </c>
      <c r="F7246">
        <f>SQRT(comma_14_Gyroscope[[#This Row],[X]]^2+comma_14_Gyroscope[[#This Row],[Y]]^2+comma_14_Gyroscope[[#This Row],[Z]]^2)</f>
        <v>7.2446035702338858E-3</v>
      </c>
    </row>
    <row r="7247" spans="1:6" x14ac:dyDescent="0.25">
      <c r="A7247" s="1">
        <v>44004.500023148146</v>
      </c>
      <c r="B7247">
        <v>72451</v>
      </c>
      <c r="C7247">
        <v>-1.7733263999999999E-3</v>
      </c>
      <c r="D7247">
        <v>-1.1471344999999999E-3</v>
      </c>
      <c r="E7247">
        <v>-1.7660162000000001E-3</v>
      </c>
      <c r="F7247">
        <f>SQRT(comma_14_Gyroscope[[#This Row],[X]]^2+comma_14_Gyroscope[[#This Row],[Y]]^2+comma_14_Gyroscope[[#This Row],[Z]]^2)</f>
        <v>2.7530741545933064E-3</v>
      </c>
    </row>
    <row r="7248" spans="1:6" x14ac:dyDescent="0.25">
      <c r="A7248" s="1">
        <v>44004.500023148146</v>
      </c>
      <c r="B7248">
        <v>72461</v>
      </c>
      <c r="C7248">
        <v>-4.9691196000000003E-3</v>
      </c>
      <c r="D7248">
        <v>3.1139233999999999E-3</v>
      </c>
      <c r="E7248">
        <v>6.2234676000000001E-3</v>
      </c>
      <c r="F7248">
        <f>SQRT(comma_14_Gyroscope[[#This Row],[X]]^2+comma_14_Gyroscope[[#This Row],[Y]]^2+comma_14_Gyroscope[[#This Row],[Z]]^2)</f>
        <v>8.5510360488318306E-3</v>
      </c>
    </row>
    <row r="7249" spans="1:6" x14ac:dyDescent="0.25">
      <c r="A7249" s="1">
        <v>44004.500023148146</v>
      </c>
      <c r="B7249">
        <v>72471</v>
      </c>
      <c r="C7249">
        <v>-7.6322806999999998E-3</v>
      </c>
      <c r="D7249">
        <v>9.8339439999999998E-4</v>
      </c>
      <c r="E7249">
        <v>5.1582030000000001E-3</v>
      </c>
      <c r="F7249">
        <f>SQRT(comma_14_Gyroscope[[#This Row],[X]]^2+comma_14_Gyroscope[[#This Row],[Y]]^2+comma_14_Gyroscope[[#This Row],[Z]]^2)</f>
        <v>9.2642231956464021E-3</v>
      </c>
    </row>
    <row r="7250" spans="1:6" x14ac:dyDescent="0.25">
      <c r="A7250" s="1">
        <v>44004.500023148146</v>
      </c>
      <c r="B7250">
        <v>72481</v>
      </c>
      <c r="C7250">
        <v>-1.7542968E-4</v>
      </c>
      <c r="D7250">
        <v>4.7118200000000002E-3</v>
      </c>
      <c r="E7250">
        <v>8.3539970000000002E-3</v>
      </c>
      <c r="F7250">
        <f>SQRT(comma_14_Gyroscope[[#This Row],[X]]^2+comma_14_Gyroscope[[#This Row],[Y]]^2+comma_14_Gyroscope[[#This Row],[Z]]^2)</f>
        <v>9.5927727566660261E-3</v>
      </c>
    </row>
    <row r="7251" spans="1:6" x14ac:dyDescent="0.25">
      <c r="A7251" s="1">
        <v>44004.500023148146</v>
      </c>
      <c r="B7251">
        <v>72491</v>
      </c>
      <c r="C7251">
        <v>-4.9691196000000003E-3</v>
      </c>
      <c r="D7251">
        <v>2.5812910999999999E-3</v>
      </c>
      <c r="E7251">
        <v>9.9518929999999999E-3</v>
      </c>
      <c r="F7251">
        <f>SQRT(comma_14_Gyroscope[[#This Row],[X]]^2+comma_14_Gyroscope[[#This Row],[Y]]^2+comma_14_Gyroscope[[#This Row],[Z]]^2)</f>
        <v>1.1419079981569985E-2</v>
      </c>
    </row>
    <row r="7252" spans="1:6" x14ac:dyDescent="0.25">
      <c r="A7252" s="1">
        <v>44004.500023148146</v>
      </c>
      <c r="B7252">
        <v>72502</v>
      </c>
      <c r="C7252">
        <v>-1.2406941999999999E-3</v>
      </c>
      <c r="D7252">
        <v>-1.0201883E-2</v>
      </c>
      <c r="E7252">
        <v>1.1549789E-2</v>
      </c>
      <c r="F7252">
        <f>SQRT(comma_14_Gyroscope[[#This Row],[X]]^2+comma_14_Gyroscope[[#This Row],[Y]]^2+comma_14_Gyroscope[[#This Row],[Z]]^2)</f>
        <v>1.5460121758515475E-2</v>
      </c>
    </row>
    <row r="7253" spans="1:6" x14ac:dyDescent="0.25">
      <c r="A7253" s="1">
        <v>44004.500023148146</v>
      </c>
      <c r="B7253">
        <v>72511</v>
      </c>
      <c r="C7253">
        <v>-8.6975449999999992E-3</v>
      </c>
      <c r="D7253">
        <v>-1.6797667000000001E-3</v>
      </c>
      <c r="E7253">
        <v>9.9518929999999999E-3</v>
      </c>
      <c r="F7253">
        <f>SQRT(comma_14_Gyroscope[[#This Row],[X]]^2+comma_14_Gyroscope[[#This Row],[Y]]^2+comma_14_Gyroscope[[#This Row],[Z]]^2)</f>
        <v>1.3323253336813156E-2</v>
      </c>
    </row>
    <row r="7254" spans="1:6" x14ac:dyDescent="0.25">
      <c r="A7254" s="1">
        <v>44004.500023148146</v>
      </c>
      <c r="B7254">
        <v>72521</v>
      </c>
      <c r="C7254">
        <v>-4.9691196000000003E-3</v>
      </c>
      <c r="D7254">
        <v>5.7770842999999997E-3</v>
      </c>
      <c r="E7254">
        <v>1.3680318E-2</v>
      </c>
      <c r="F7254">
        <f>SQRT(comma_14_Gyroscope[[#This Row],[X]]^2+comma_14_Gyroscope[[#This Row],[Y]]^2+comma_14_Gyroscope[[#This Row],[Z]]^2)</f>
        <v>1.5659436554025009E-2</v>
      </c>
    </row>
    <row r="7255" spans="1:6" x14ac:dyDescent="0.25">
      <c r="A7255" s="1">
        <v>44004.500023148146</v>
      </c>
      <c r="B7255">
        <v>72531</v>
      </c>
      <c r="C7255">
        <v>-2.8385909000000001E-3</v>
      </c>
      <c r="D7255">
        <v>9.8339439999999998E-4</v>
      </c>
      <c r="E7255">
        <v>1.1549789E-2</v>
      </c>
      <c r="F7255">
        <f>SQRT(comma_14_Gyroscope[[#This Row],[X]]^2+comma_14_Gyroscope[[#This Row],[Y]]^2+comma_14_Gyroscope[[#This Row],[Z]]^2)</f>
        <v>1.1934080977940244E-2</v>
      </c>
    </row>
    <row r="7256" spans="1:6" x14ac:dyDescent="0.25">
      <c r="A7256" s="1">
        <v>44004.500023148146</v>
      </c>
      <c r="B7256">
        <v>72542</v>
      </c>
      <c r="C7256">
        <v>-6.0343840000000003E-3</v>
      </c>
      <c r="D7256">
        <v>2.5812910999999999E-3</v>
      </c>
      <c r="E7256">
        <v>1.6876113000000002E-2</v>
      </c>
      <c r="F7256">
        <f>SQRT(comma_14_Gyroscope[[#This Row],[X]]^2+comma_14_Gyroscope[[#This Row],[Y]]^2+comma_14_Gyroscope[[#This Row],[Z]]^2)</f>
        <v>1.8107458242148846E-2</v>
      </c>
    </row>
    <row r="7257" spans="1:6" x14ac:dyDescent="0.25">
      <c r="A7257" s="1">
        <v>44004.500023148146</v>
      </c>
      <c r="B7257">
        <v>72551</v>
      </c>
      <c r="C7257">
        <v>3.5720255000000001E-4</v>
      </c>
      <c r="D7257">
        <v>5.7770842999999997E-3</v>
      </c>
      <c r="E7257">
        <v>1.8474009E-2</v>
      </c>
      <c r="F7257">
        <f>SQRT(comma_14_Gyroscope[[#This Row],[X]]^2+comma_14_Gyroscope[[#This Row],[Y]]^2+comma_14_Gyroscope[[#This Row],[Z]]^2)</f>
        <v>1.9359527504645199E-2</v>
      </c>
    </row>
    <row r="7258" spans="1:6" x14ac:dyDescent="0.25">
      <c r="A7258" s="1">
        <v>44004.500023148146</v>
      </c>
      <c r="B7258">
        <v>72561</v>
      </c>
      <c r="C7258">
        <v>-3.9038553E-3</v>
      </c>
      <c r="D7258">
        <v>4.1791880000000003E-3</v>
      </c>
      <c r="E7258">
        <v>1.6876113000000002E-2</v>
      </c>
      <c r="F7258">
        <f>SQRT(comma_14_Gyroscope[[#This Row],[X]]^2+comma_14_Gyroscope[[#This Row],[Y]]^2+comma_14_Gyroscope[[#This Row],[Z]]^2)</f>
        <v>1.7818779097666909E-2</v>
      </c>
    </row>
    <row r="7259" spans="1:6" x14ac:dyDescent="0.25">
      <c r="A7259" s="1">
        <v>44004.500034722223</v>
      </c>
      <c r="B7259">
        <v>72571</v>
      </c>
      <c r="C7259">
        <v>8.8983479999999999E-4</v>
      </c>
      <c r="D7259">
        <v>6.8423486999999996E-3</v>
      </c>
      <c r="E7259">
        <v>2.2202434E-2</v>
      </c>
      <c r="F7259">
        <f>SQRT(comma_14_Gyroscope[[#This Row],[X]]^2+comma_14_Gyroscope[[#This Row],[Y]]^2+comma_14_Gyroscope[[#This Row],[Z]]^2)</f>
        <v>2.3249894993914246E-2</v>
      </c>
    </row>
    <row r="7260" spans="1:6" x14ac:dyDescent="0.25">
      <c r="A7260" s="1">
        <v>44004.500034722223</v>
      </c>
      <c r="B7260">
        <v>72581</v>
      </c>
      <c r="C7260">
        <v>-3.9038553E-3</v>
      </c>
      <c r="D7260">
        <v>6.8423486999999996E-3</v>
      </c>
      <c r="E7260">
        <v>2.2735067000000001E-2</v>
      </c>
      <c r="F7260">
        <f>SQRT(comma_14_Gyroscope[[#This Row],[X]]^2+comma_14_Gyroscope[[#This Row],[Y]]^2+comma_14_Gyroscope[[#This Row],[Z]]^2)</f>
        <v>2.4061194763149624E-2</v>
      </c>
    </row>
    <row r="7261" spans="1:6" x14ac:dyDescent="0.25">
      <c r="A7261" s="1">
        <v>44004.500034722223</v>
      </c>
      <c r="B7261">
        <v>72591</v>
      </c>
      <c r="C7261">
        <v>-2.8385909000000001E-3</v>
      </c>
      <c r="D7261">
        <v>9.50551E-3</v>
      </c>
      <c r="E7261">
        <v>2.0604537999999999E-2</v>
      </c>
      <c r="F7261">
        <f>SQRT(comma_14_Gyroscope[[#This Row],[X]]^2+comma_14_Gyroscope[[#This Row],[Y]]^2+comma_14_Gyroscope[[#This Row],[Z]]^2)</f>
        <v>2.2868303497441754E-2</v>
      </c>
    </row>
    <row r="7262" spans="1:6" x14ac:dyDescent="0.25">
      <c r="A7262" s="1">
        <v>44004.500034722223</v>
      </c>
      <c r="B7262">
        <v>72601</v>
      </c>
      <c r="C7262">
        <v>-1.0295442E-2</v>
      </c>
      <c r="D7262">
        <v>9.50551E-3</v>
      </c>
      <c r="E7262">
        <v>1.5278215E-2</v>
      </c>
      <c r="F7262">
        <f>SQRT(comma_14_Gyroscope[[#This Row],[X]]^2+comma_14_Gyroscope[[#This Row],[Y]]^2+comma_14_Gyroscope[[#This Row],[Z]]^2)</f>
        <v>2.0731008174270951E-2</v>
      </c>
    </row>
    <row r="7263" spans="1:6" x14ac:dyDescent="0.25">
      <c r="A7263" s="1">
        <v>44004.500034722223</v>
      </c>
      <c r="B7263">
        <v>72612</v>
      </c>
      <c r="C7263">
        <v>-2.3059587000000001E-3</v>
      </c>
      <c r="D7263">
        <v>2.048659E-3</v>
      </c>
      <c r="E7263">
        <v>1.5810846999999999E-2</v>
      </c>
      <c r="F7263">
        <f>SQRT(comma_14_Gyroscope[[#This Row],[X]]^2+comma_14_Gyroscope[[#This Row],[Y]]^2+comma_14_Gyroscope[[#This Row],[Z]]^2)</f>
        <v>1.6108920885080903E-2</v>
      </c>
    </row>
    <row r="7264" spans="1:6" x14ac:dyDescent="0.25">
      <c r="A7264" s="1">
        <v>44004.500034722223</v>
      </c>
      <c r="B7264">
        <v>72621</v>
      </c>
      <c r="C7264">
        <v>-2.8385909000000001E-3</v>
      </c>
      <c r="D7264">
        <v>5.2444524999999999E-3</v>
      </c>
      <c r="E7264">
        <v>1.4212951E-2</v>
      </c>
      <c r="F7264">
        <f>SQRT(comma_14_Gyroscope[[#This Row],[X]]^2+comma_14_Gyroscope[[#This Row],[Y]]^2+comma_14_Gyroscope[[#This Row],[Z]]^2)</f>
        <v>1.5413301283330579E-2</v>
      </c>
    </row>
    <row r="7265" spans="1:6" x14ac:dyDescent="0.25">
      <c r="A7265" s="1">
        <v>44004.500034722223</v>
      </c>
      <c r="B7265">
        <v>72631</v>
      </c>
      <c r="C7265">
        <v>-2.3059587000000001E-3</v>
      </c>
      <c r="D7265">
        <v>9.50551E-3</v>
      </c>
      <c r="E7265">
        <v>2.1669800999999999E-2</v>
      </c>
      <c r="F7265">
        <f>SQRT(comma_14_Gyroscope[[#This Row],[X]]^2+comma_14_Gyroscope[[#This Row],[Y]]^2+comma_14_Gyroscope[[#This Row],[Z]]^2)</f>
        <v>2.3775038196936861E-2</v>
      </c>
    </row>
    <row r="7266" spans="1:6" x14ac:dyDescent="0.25">
      <c r="A7266" s="1">
        <v>44004.500034722223</v>
      </c>
      <c r="B7266">
        <v>72642</v>
      </c>
      <c r="C7266">
        <v>-2.8385909000000001E-3</v>
      </c>
      <c r="D7266">
        <v>2.048659E-3</v>
      </c>
      <c r="E7266">
        <v>1.3147687E-2</v>
      </c>
      <c r="F7266">
        <f>SQRT(comma_14_Gyroscope[[#This Row],[X]]^2+comma_14_Gyroscope[[#This Row],[Y]]^2+comma_14_Gyroscope[[#This Row],[Z]]^2)</f>
        <v>1.3605744207716564E-2</v>
      </c>
    </row>
    <row r="7267" spans="1:6" x14ac:dyDescent="0.25">
      <c r="A7267" s="1">
        <v>44004.500034722223</v>
      </c>
      <c r="B7267">
        <v>72651</v>
      </c>
      <c r="C7267">
        <v>-3.371223E-3</v>
      </c>
      <c r="D7267">
        <v>3.6465555999999999E-3</v>
      </c>
      <c r="E7267">
        <v>1.7941375999999998E-2</v>
      </c>
      <c r="F7267">
        <f>SQRT(comma_14_Gyroscope[[#This Row],[X]]^2+comma_14_Gyroscope[[#This Row],[Y]]^2+comma_14_Gyroscope[[#This Row],[Z]]^2)</f>
        <v>1.861600077978609E-2</v>
      </c>
    </row>
    <row r="7268" spans="1:6" x14ac:dyDescent="0.25">
      <c r="A7268" s="1">
        <v>44004.500034722223</v>
      </c>
      <c r="B7268">
        <v>72661</v>
      </c>
      <c r="C7268">
        <v>-2.8385909000000001E-3</v>
      </c>
      <c r="D7268">
        <v>3.6465555999999999E-3</v>
      </c>
      <c r="E7268">
        <v>1.3147687E-2</v>
      </c>
      <c r="F7268">
        <f>SQRT(comma_14_Gyroscope[[#This Row],[X]]^2+comma_14_Gyroscope[[#This Row],[Y]]^2+comma_14_Gyroscope[[#This Row],[Z]]^2)</f>
        <v>1.3936163011798591E-2</v>
      </c>
    </row>
    <row r="7269" spans="1:6" x14ac:dyDescent="0.25">
      <c r="A7269" s="1">
        <v>44004.500034722223</v>
      </c>
      <c r="B7269">
        <v>72672</v>
      </c>
      <c r="C7269">
        <v>-5.5017520000000004E-3</v>
      </c>
      <c r="D7269">
        <v>1.5160267E-3</v>
      </c>
      <c r="E7269">
        <v>1.4745584000000001E-2</v>
      </c>
      <c r="F7269">
        <f>SQRT(comma_14_Gyroscope[[#This Row],[X]]^2+comma_14_Gyroscope[[#This Row],[Y]]^2+comma_14_Gyroscope[[#This Row],[Z]]^2)</f>
        <v>1.5811383858653008E-2</v>
      </c>
    </row>
    <row r="7270" spans="1:6" x14ac:dyDescent="0.25">
      <c r="A7270" s="1">
        <v>44004.500034722223</v>
      </c>
      <c r="B7270">
        <v>72681</v>
      </c>
      <c r="C7270">
        <v>1.422467E-3</v>
      </c>
      <c r="D7270">
        <v>3.6465555999999999E-3</v>
      </c>
      <c r="E7270">
        <v>1.9006642000000001E-2</v>
      </c>
      <c r="F7270">
        <f>SQRT(comma_14_Gyroscope[[#This Row],[X]]^2+comma_14_Gyroscope[[#This Row],[Y]]^2+comma_14_Gyroscope[[#This Row],[Z]]^2)</f>
        <v>1.9405494588547449E-2</v>
      </c>
    </row>
    <row r="7271" spans="1:6" x14ac:dyDescent="0.25">
      <c r="A7271" s="1">
        <v>44004.500034722223</v>
      </c>
      <c r="B7271">
        <v>72691</v>
      </c>
      <c r="C7271">
        <v>-2.8385909000000001E-3</v>
      </c>
      <c r="D7271">
        <v>4.1791880000000003E-3</v>
      </c>
      <c r="E7271">
        <v>1.5278215E-2</v>
      </c>
      <c r="F7271">
        <f>SQRT(comma_14_Gyroscope[[#This Row],[X]]^2+comma_14_Gyroscope[[#This Row],[Y]]^2+comma_14_Gyroscope[[#This Row],[Z]]^2)</f>
        <v>1.609183222082345E-2</v>
      </c>
    </row>
    <row r="7272" spans="1:6" x14ac:dyDescent="0.25">
      <c r="A7272" s="1">
        <v>44004.500034722223</v>
      </c>
      <c r="B7272">
        <v>72702</v>
      </c>
      <c r="C7272">
        <v>1.9550992000000001E-3</v>
      </c>
      <c r="D7272">
        <v>4.7118200000000002E-3</v>
      </c>
      <c r="E7272">
        <v>1.4745584000000001E-2</v>
      </c>
      <c r="F7272">
        <f>SQRT(comma_14_Gyroscope[[#This Row],[X]]^2+comma_14_Gyroscope[[#This Row],[Y]]^2+comma_14_Gyroscope[[#This Row],[Z]]^2)</f>
        <v>1.560307367460965E-2</v>
      </c>
    </row>
    <row r="7273" spans="1:6" x14ac:dyDescent="0.25">
      <c r="A7273" s="1">
        <v>44004.500034722223</v>
      </c>
      <c r="B7273">
        <v>72711</v>
      </c>
      <c r="C7273">
        <v>-4.9691196000000003E-3</v>
      </c>
      <c r="D7273">
        <v>2.5812910999999999E-3</v>
      </c>
      <c r="E7273">
        <v>1.1017158000000001E-2</v>
      </c>
      <c r="F7273">
        <f>SQRT(comma_14_Gyroscope[[#This Row],[X]]^2+comma_14_Gyroscope[[#This Row],[Y]]^2+comma_14_Gyroscope[[#This Row],[Z]]^2)</f>
        <v>1.235851867090095E-2</v>
      </c>
    </row>
    <row r="7274" spans="1:6" x14ac:dyDescent="0.25">
      <c r="A7274" s="1">
        <v>44004.500034722223</v>
      </c>
      <c r="B7274">
        <v>72721</v>
      </c>
      <c r="C7274">
        <v>-3.371223E-3</v>
      </c>
      <c r="D7274">
        <v>5.2444524999999999E-3</v>
      </c>
      <c r="E7274">
        <v>1.2082422000000001E-2</v>
      </c>
      <c r="F7274">
        <f>SQRT(comma_14_Gyroscope[[#This Row],[X]]^2+comma_14_Gyroscope[[#This Row],[Y]]^2+comma_14_Gyroscope[[#This Row],[Z]]^2)</f>
        <v>1.3596115177747255E-2</v>
      </c>
    </row>
    <row r="7275" spans="1:6" x14ac:dyDescent="0.25">
      <c r="A7275" s="1">
        <v>44004.500034722223</v>
      </c>
      <c r="B7275">
        <v>72732</v>
      </c>
      <c r="C7275">
        <v>3.0203636000000001E-3</v>
      </c>
      <c r="D7275">
        <v>2.048659E-3</v>
      </c>
      <c r="E7275">
        <v>1.6343480000000001E-2</v>
      </c>
      <c r="F7275">
        <f>SQRT(comma_14_Gyroscope[[#This Row],[X]]^2+comma_14_Gyroscope[[#This Row],[Y]]^2+comma_14_Gyroscope[[#This Row],[Z]]^2)</f>
        <v>1.6746012614496802E-2</v>
      </c>
    </row>
    <row r="7276" spans="1:6" x14ac:dyDescent="0.25">
      <c r="A7276" s="1">
        <v>44004.500034722223</v>
      </c>
      <c r="B7276">
        <v>72741</v>
      </c>
      <c r="C7276">
        <v>8.8983479999999999E-4</v>
      </c>
      <c r="D7276">
        <v>4.1791880000000003E-3</v>
      </c>
      <c r="E7276">
        <v>6.7561000000000001E-3</v>
      </c>
      <c r="F7276">
        <f>SQRT(comma_14_Gyroscope[[#This Row],[X]]^2+comma_14_Gyroscope[[#This Row],[Y]]^2+comma_14_Gyroscope[[#This Row],[Z]]^2)</f>
        <v>7.9938917631298366E-3</v>
      </c>
    </row>
    <row r="7277" spans="1:6" x14ac:dyDescent="0.25">
      <c r="A7277" s="1">
        <v>44004.500034722223</v>
      </c>
      <c r="B7277">
        <v>72751</v>
      </c>
      <c r="C7277">
        <v>-3.371223E-3</v>
      </c>
      <c r="D7277">
        <v>-2.2123989999999999E-3</v>
      </c>
      <c r="E7277">
        <v>9.9518929999999999E-3</v>
      </c>
      <c r="F7277">
        <f>SQRT(comma_14_Gyroscope[[#This Row],[X]]^2+comma_14_Gyroscope[[#This Row],[Y]]^2+comma_14_Gyroscope[[#This Row],[Z]]^2)</f>
        <v>1.0737785066501332E-2</v>
      </c>
    </row>
    <row r="7278" spans="1:6" x14ac:dyDescent="0.25">
      <c r="A7278" s="1">
        <v>44004.500034722223</v>
      </c>
      <c r="B7278">
        <v>72761</v>
      </c>
      <c r="C7278">
        <v>-1.7542968E-4</v>
      </c>
      <c r="D7278">
        <v>4.5076221999999999E-4</v>
      </c>
      <c r="E7278">
        <v>8.8866290000000001E-3</v>
      </c>
      <c r="F7278">
        <f>SQRT(comma_14_Gyroscope[[#This Row],[X]]^2+comma_14_Gyroscope[[#This Row],[Y]]^2+comma_14_Gyroscope[[#This Row],[Z]]^2)</f>
        <v>8.8997829824802605E-3</v>
      </c>
    </row>
    <row r="7279" spans="1:6" x14ac:dyDescent="0.25">
      <c r="A7279" s="1">
        <v>44004.500034722223</v>
      </c>
      <c r="B7279">
        <v>72772</v>
      </c>
      <c r="C7279">
        <v>-2.3059587000000001E-3</v>
      </c>
      <c r="D7279">
        <v>-2.2123989999999999E-3</v>
      </c>
      <c r="E7279">
        <v>1.4297775999999999E-3</v>
      </c>
      <c r="F7279">
        <f>SQRT(comma_14_Gyroscope[[#This Row],[X]]^2+comma_14_Gyroscope[[#This Row],[Y]]^2+comma_14_Gyroscope[[#This Row],[Z]]^2)</f>
        <v>3.5009168580199747E-3</v>
      </c>
    </row>
    <row r="7280" spans="1:6" x14ac:dyDescent="0.25">
      <c r="A7280" s="1">
        <v>44004.500034722223</v>
      </c>
      <c r="B7280">
        <v>72781</v>
      </c>
      <c r="C7280">
        <v>-5.5017520000000004E-3</v>
      </c>
      <c r="D7280">
        <v>-6.4734565000000004E-3</v>
      </c>
      <c r="E7280">
        <v>7.288732E-3</v>
      </c>
      <c r="F7280">
        <f>SQRT(comma_14_Gyroscope[[#This Row],[X]]^2+comma_14_Gyroscope[[#This Row],[Y]]^2+comma_14_Gyroscope[[#This Row],[Z]]^2)</f>
        <v>1.1193771852897497E-2</v>
      </c>
    </row>
    <row r="7281" spans="1:6" x14ac:dyDescent="0.25">
      <c r="A7281" s="1">
        <v>44004.500034722223</v>
      </c>
      <c r="B7281">
        <v>72791</v>
      </c>
      <c r="C7281">
        <v>1.9550992000000001E-3</v>
      </c>
      <c r="D7281">
        <v>-5.408192E-3</v>
      </c>
      <c r="E7281">
        <v>6.2234676000000001E-3</v>
      </c>
      <c r="F7281">
        <f>SQRT(comma_14_Gyroscope[[#This Row],[X]]^2+comma_14_Gyroscope[[#This Row],[Y]]^2+comma_14_Gyroscope[[#This Row],[Z]]^2)</f>
        <v>8.4736357343795695E-3</v>
      </c>
    </row>
    <row r="7282" spans="1:6" x14ac:dyDescent="0.25">
      <c r="A7282" s="1">
        <v>44004.500034722223</v>
      </c>
      <c r="B7282">
        <v>72801</v>
      </c>
      <c r="C7282">
        <v>-7.0806190000000005E-4</v>
      </c>
      <c r="D7282">
        <v>-2.7450310999999998E-3</v>
      </c>
      <c r="E7282">
        <v>5.6908354000000001E-3</v>
      </c>
      <c r="F7282">
        <f>SQRT(comma_14_Gyroscope[[#This Row],[X]]^2+comma_14_Gyroscope[[#This Row],[Y]]^2+comma_14_Gyroscope[[#This Row],[Z]]^2)</f>
        <v>6.3578420037062877E-3</v>
      </c>
    </row>
    <row r="7283" spans="1:6" x14ac:dyDescent="0.25">
      <c r="A7283" s="1">
        <v>44004.500034722223</v>
      </c>
      <c r="B7283">
        <v>72811</v>
      </c>
      <c r="C7283">
        <v>5.1508930000000001E-3</v>
      </c>
      <c r="D7283">
        <v>-9.1366169999999997E-3</v>
      </c>
      <c r="E7283">
        <v>-1.2333835E-3</v>
      </c>
      <c r="F7283">
        <f>SQRT(comma_14_Gyroscope[[#This Row],[X]]^2+comma_14_Gyroscope[[#This Row],[Y]]^2+comma_14_Gyroscope[[#This Row],[Z]]^2)</f>
        <v>1.05608098060807E-2</v>
      </c>
    </row>
    <row r="7284" spans="1:6" x14ac:dyDescent="0.25">
      <c r="A7284" s="1">
        <v>44004.500034722223</v>
      </c>
      <c r="B7284">
        <v>72822</v>
      </c>
      <c r="C7284">
        <v>4.6182604999999996E-3</v>
      </c>
      <c r="D7284">
        <v>4.5076221999999999E-4</v>
      </c>
      <c r="E7284">
        <v>4.6255710000000002E-3</v>
      </c>
      <c r="F7284">
        <f>SQRT(comma_14_Gyroscope[[#This Row],[X]]^2+comma_14_Gyroscope[[#This Row],[Y]]^2+comma_14_Gyroscope[[#This Row],[Z]]^2)</f>
        <v>6.5519022963472662E-3</v>
      </c>
    </row>
    <row r="7285" spans="1:6" x14ac:dyDescent="0.25">
      <c r="A7285" s="1">
        <v>44004.500034722223</v>
      </c>
      <c r="B7285">
        <v>72831</v>
      </c>
      <c r="C7285">
        <v>-2.3059587000000001E-3</v>
      </c>
      <c r="D7285">
        <v>-1.6797667000000001E-3</v>
      </c>
      <c r="E7285">
        <v>3.5603064999999998E-3</v>
      </c>
      <c r="F7285">
        <f>SQRT(comma_14_Gyroscope[[#This Row],[X]]^2+comma_14_Gyroscope[[#This Row],[Y]]^2+comma_14_Gyroscope[[#This Row],[Z]]^2)</f>
        <v>4.562328798593634E-3</v>
      </c>
    </row>
    <row r="7286" spans="1:6" x14ac:dyDescent="0.25">
      <c r="A7286" s="1">
        <v>44004.500034722223</v>
      </c>
      <c r="B7286">
        <v>72841</v>
      </c>
      <c r="C7286">
        <v>1.422467E-3</v>
      </c>
      <c r="D7286">
        <v>9.8339439999999998E-4</v>
      </c>
      <c r="E7286">
        <v>3.5603064999999998E-3</v>
      </c>
      <c r="F7286">
        <f>SQRT(comma_14_Gyroscope[[#This Row],[X]]^2+comma_14_Gyroscope[[#This Row],[Y]]^2+comma_14_Gyroscope[[#This Row],[Z]]^2)</f>
        <v>3.9580625672142435E-3</v>
      </c>
    </row>
    <row r="7287" spans="1:6" x14ac:dyDescent="0.25">
      <c r="A7287" s="1">
        <v>44004.500034722223</v>
      </c>
      <c r="B7287">
        <v>72851</v>
      </c>
      <c r="C7287">
        <v>-5.5017520000000004E-3</v>
      </c>
      <c r="D7287">
        <v>-1.1471344999999999E-3</v>
      </c>
      <c r="E7287">
        <v>3.0276742999999998E-3</v>
      </c>
      <c r="F7287">
        <f>SQRT(comma_14_Gyroscope[[#This Row],[X]]^2+comma_14_Gyroscope[[#This Row],[Y]]^2+comma_14_Gyroscope[[#This Row],[Z]]^2)</f>
        <v>6.3837296541657167E-3</v>
      </c>
    </row>
    <row r="7288" spans="1:6" x14ac:dyDescent="0.25">
      <c r="A7288" s="1">
        <v>44004.500034722223</v>
      </c>
      <c r="B7288">
        <v>72861</v>
      </c>
      <c r="C7288">
        <v>-1.7542968E-4</v>
      </c>
      <c r="D7288">
        <v>-1.1471344999999999E-3</v>
      </c>
      <c r="E7288">
        <v>3.0276742999999998E-3</v>
      </c>
      <c r="F7288">
        <f>SQRT(comma_14_Gyroscope[[#This Row],[X]]^2+comma_14_Gyroscope[[#This Row],[Y]]^2+comma_14_Gyroscope[[#This Row],[Z]]^2)</f>
        <v>3.2424535155643544E-3</v>
      </c>
    </row>
    <row r="7289" spans="1:6" x14ac:dyDescent="0.25">
      <c r="A7289" s="1">
        <v>44004.500034722223</v>
      </c>
      <c r="B7289">
        <v>72872</v>
      </c>
      <c r="C7289">
        <v>1.422467E-3</v>
      </c>
      <c r="D7289">
        <v>-1.1471344999999999E-3</v>
      </c>
      <c r="E7289">
        <v>-1.6811908999999999E-4</v>
      </c>
      <c r="F7289">
        <f>SQRT(comma_14_Gyroscope[[#This Row],[X]]^2+comma_14_Gyroscope[[#This Row],[Y]]^2+comma_14_Gyroscope[[#This Row],[Z]]^2)</f>
        <v>1.8351005301077317E-3</v>
      </c>
    </row>
    <row r="7290" spans="1:6" x14ac:dyDescent="0.25">
      <c r="A7290" s="1">
        <v>44004.500034722223</v>
      </c>
      <c r="B7290">
        <v>72881</v>
      </c>
      <c r="C7290">
        <v>3.5720255000000001E-4</v>
      </c>
      <c r="D7290">
        <v>-4.8755593999999999E-3</v>
      </c>
      <c r="E7290">
        <v>1.4297775999999999E-3</v>
      </c>
      <c r="F7290">
        <f>SQRT(comma_14_Gyroscope[[#This Row],[X]]^2+comma_14_Gyroscope[[#This Row],[Y]]^2+comma_14_Gyroscope[[#This Row],[Z]]^2)</f>
        <v>5.0934209633719278E-3</v>
      </c>
    </row>
    <row r="7291" spans="1:6" x14ac:dyDescent="0.25">
      <c r="A7291" s="1">
        <v>44004.500034722223</v>
      </c>
      <c r="B7291">
        <v>72891</v>
      </c>
      <c r="C7291">
        <v>-1.7725759000000001E-3</v>
      </c>
      <c r="D7291">
        <v>-7.5299349999999998E-3</v>
      </c>
      <c r="E7291">
        <v>-3.8953247000000002E-3</v>
      </c>
      <c r="F7291">
        <f>SQRT(comma_14_Gyroscope[[#This Row],[X]]^2+comma_14_Gyroscope[[#This Row],[Y]]^2+comma_14_Gyroscope[[#This Row],[Z]]^2)</f>
        <v>8.6611489390216526E-3</v>
      </c>
    </row>
    <row r="7292" spans="1:6" x14ac:dyDescent="0.25">
      <c r="A7292" s="1">
        <v>44004.500034722223</v>
      </c>
      <c r="B7292">
        <v>72901</v>
      </c>
      <c r="C7292">
        <v>-7.0731144000000005E-4</v>
      </c>
      <c r="D7292">
        <v>2.0574451999999998E-3</v>
      </c>
      <c r="E7292">
        <v>-4.4279564000000004E-3</v>
      </c>
      <c r="F7292">
        <f>SQRT(comma_14_Gyroscope[[#This Row],[X]]^2+comma_14_Gyroscope[[#This Row],[Y]]^2+comma_14_Gyroscope[[#This Row],[Z]]^2)</f>
        <v>4.9335755902244855E-3</v>
      </c>
    </row>
    <row r="7293" spans="1:6" x14ac:dyDescent="0.25">
      <c r="A7293" s="1">
        <v>44004.500034722223</v>
      </c>
      <c r="B7293">
        <v>72912</v>
      </c>
      <c r="C7293">
        <v>4.6190106999999996E-3</v>
      </c>
      <c r="D7293">
        <v>-4.3341415000000003E-3</v>
      </c>
      <c r="E7293">
        <v>-8.1563825E-3</v>
      </c>
      <c r="F7293">
        <f>SQRT(comma_14_Gyroscope[[#This Row],[X]]^2+comma_14_Gyroscope[[#This Row],[Y]]^2+comma_14_Gyroscope[[#This Row],[Z]]^2)</f>
        <v>1.0326984936323041E-2</v>
      </c>
    </row>
    <row r="7294" spans="1:6" x14ac:dyDescent="0.25">
      <c r="A7294" s="1">
        <v>44004.500034722223</v>
      </c>
      <c r="B7294">
        <v>72921</v>
      </c>
      <c r="C7294">
        <v>-1.7725759000000001E-3</v>
      </c>
      <c r="D7294">
        <v>-1.1383481E-3</v>
      </c>
      <c r="E7294">
        <v>-1.1352175000000001E-2</v>
      </c>
      <c r="F7294">
        <f>SQRT(comma_14_Gyroscope[[#This Row],[X]]^2+comma_14_Gyroscope[[#This Row],[Y]]^2+comma_14_Gyroscope[[#This Row],[Z]]^2)</f>
        <v>1.1545983671764803E-2</v>
      </c>
    </row>
    <row r="7295" spans="1:6" x14ac:dyDescent="0.25">
      <c r="A7295" s="1">
        <v>44004.500034722223</v>
      </c>
      <c r="B7295">
        <v>72931</v>
      </c>
      <c r="C7295">
        <v>4.6190106999999996E-3</v>
      </c>
      <c r="D7295">
        <v>-1.0725728E-2</v>
      </c>
      <c r="E7295">
        <v>-9.7542789999999994E-3</v>
      </c>
      <c r="F7295">
        <f>SQRT(comma_14_Gyroscope[[#This Row],[X]]^2+comma_14_Gyroscope[[#This Row],[Y]]^2+comma_14_Gyroscope[[#This Row],[Z]]^2)</f>
        <v>1.5215862111183167E-2</v>
      </c>
    </row>
    <row r="7296" spans="1:6" x14ac:dyDescent="0.25">
      <c r="A7296" s="1">
        <v>44004.500034722223</v>
      </c>
      <c r="B7296">
        <v>72941</v>
      </c>
      <c r="C7296">
        <v>8.9058523999999996E-4</v>
      </c>
      <c r="D7296">
        <v>-6.0571590000000003E-4</v>
      </c>
      <c r="E7296">
        <v>-8.6890130000000006E-3</v>
      </c>
      <c r="F7296">
        <f>SQRT(comma_14_Gyroscope[[#This Row],[X]]^2+comma_14_Gyroscope[[#This Row],[Y]]^2+comma_14_Gyroscope[[#This Row],[Z]]^2)</f>
        <v>8.7555114491037964E-3</v>
      </c>
    </row>
    <row r="7297" spans="1:6" x14ac:dyDescent="0.25">
      <c r="A7297" s="1">
        <v>44004.500034722223</v>
      </c>
      <c r="B7297">
        <v>72951</v>
      </c>
      <c r="C7297">
        <v>-2.3052082000000001E-3</v>
      </c>
      <c r="D7297">
        <v>2.5900774999999998E-3</v>
      </c>
      <c r="E7297">
        <v>-1.7743762999999999E-2</v>
      </c>
      <c r="F7297">
        <f>SQRT(comma_14_Gyroscope[[#This Row],[X]]^2+comma_14_Gyroscope[[#This Row],[Y]]^2+comma_14_Gyroscope[[#This Row],[Z]]^2)</f>
        <v>1.8079369781646773E-2</v>
      </c>
    </row>
    <row r="7298" spans="1:6" x14ac:dyDescent="0.25">
      <c r="A7298" s="1">
        <v>44004.500034722223</v>
      </c>
      <c r="B7298">
        <v>72962</v>
      </c>
      <c r="C7298">
        <v>-1.7467920999999999E-4</v>
      </c>
      <c r="D7298">
        <v>-8.0625680000000009E-3</v>
      </c>
      <c r="E7298">
        <v>-1.2950071E-2</v>
      </c>
      <c r="F7298">
        <f>SQRT(comma_14_Gyroscope[[#This Row],[X]]^2+comma_14_Gyroscope[[#This Row],[Y]]^2+comma_14_Gyroscope[[#This Row],[Z]]^2)</f>
        <v>1.5255813792979751E-2</v>
      </c>
    </row>
    <row r="7299" spans="1:6" x14ac:dyDescent="0.25">
      <c r="A7299" s="1">
        <v>44004.500034722223</v>
      </c>
      <c r="B7299">
        <v>72971</v>
      </c>
      <c r="C7299">
        <v>-1.7467920999999999E-4</v>
      </c>
      <c r="D7299">
        <v>-5.9320385999999999E-3</v>
      </c>
      <c r="E7299">
        <v>-1.0286910999999999E-2</v>
      </c>
      <c r="F7299">
        <f>SQRT(comma_14_Gyroscope[[#This Row],[X]]^2+comma_14_Gyroscope[[#This Row],[Y]]^2+comma_14_Gyroscope[[#This Row],[Z]]^2)</f>
        <v>1.1876031858336234E-2</v>
      </c>
    </row>
    <row r="7300" spans="1:6" x14ac:dyDescent="0.25">
      <c r="A7300" s="1">
        <v>44004.500034722223</v>
      </c>
      <c r="B7300">
        <v>72981</v>
      </c>
      <c r="C7300">
        <v>-2.8378405000000001E-3</v>
      </c>
      <c r="D7300">
        <v>-9.6604640000000006E-3</v>
      </c>
      <c r="E7300">
        <v>-1.4547968999999999E-2</v>
      </c>
      <c r="F7300">
        <f>SQRT(comma_14_Gyroscope[[#This Row],[X]]^2+comma_14_Gyroscope[[#This Row],[Y]]^2+comma_14_Gyroscope[[#This Row],[Z]]^2)</f>
        <v>1.7692408129581942E-2</v>
      </c>
    </row>
    <row r="7301" spans="1:6" x14ac:dyDescent="0.25">
      <c r="A7301" s="1">
        <v>44004.500034722223</v>
      </c>
      <c r="B7301">
        <v>72991</v>
      </c>
      <c r="C7301">
        <v>-1.7467920999999999E-4</v>
      </c>
      <c r="D7301">
        <v>-3.8015092999999999E-3</v>
      </c>
      <c r="E7301">
        <v>-1.8276392999999998E-2</v>
      </c>
      <c r="F7301">
        <f>SQRT(comma_14_Gyroscope[[#This Row],[X]]^2+comma_14_Gyroscope[[#This Row],[Y]]^2+comma_14_Gyroscope[[#This Row],[Z]]^2)</f>
        <v>1.8668383081425172E-2</v>
      </c>
    </row>
    <row r="7302" spans="1:6" x14ac:dyDescent="0.25">
      <c r="A7302" s="1">
        <v>44004.500034722223</v>
      </c>
      <c r="B7302">
        <v>73001</v>
      </c>
      <c r="C7302">
        <v>1.4232175E-3</v>
      </c>
      <c r="D7302">
        <v>-6.9973020000000004E-3</v>
      </c>
      <c r="E7302">
        <v>-1.5613233000000001E-2</v>
      </c>
      <c r="F7302">
        <f>SQRT(comma_14_Gyroscope[[#This Row],[X]]^2+comma_14_Gyroscope[[#This Row],[Y]]^2+comma_14_Gyroscope[[#This Row],[Z]]^2)</f>
        <v>1.7168600060686347E-2</v>
      </c>
    </row>
    <row r="7303" spans="1:6" x14ac:dyDescent="0.25">
      <c r="A7303" s="1">
        <v>44004.500034722223</v>
      </c>
      <c r="B7303">
        <v>73012</v>
      </c>
      <c r="C7303">
        <v>6.7495395999999999E-3</v>
      </c>
      <c r="D7303">
        <v>-2.2036126E-3</v>
      </c>
      <c r="E7303">
        <v>-1.5613233000000001E-2</v>
      </c>
      <c r="F7303">
        <f>SQRT(comma_14_Gyroscope[[#This Row],[X]]^2+comma_14_Gyroscope[[#This Row],[Y]]^2+comma_14_Gyroscope[[#This Row],[Z]]^2)</f>
        <v>1.7151828999122397E-2</v>
      </c>
    </row>
    <row r="7304" spans="1:6" x14ac:dyDescent="0.25">
      <c r="A7304" s="1">
        <v>44004.500034722223</v>
      </c>
      <c r="B7304">
        <v>73021</v>
      </c>
      <c r="C7304">
        <v>3.5795302000000002E-4</v>
      </c>
      <c r="D7304">
        <v>-6.4646703999999998E-3</v>
      </c>
      <c r="E7304">
        <v>-1.6678497E-2</v>
      </c>
      <c r="F7304">
        <f>SQRT(comma_14_Gyroscope[[#This Row],[X]]^2+comma_14_Gyroscope[[#This Row],[Y]]^2+comma_14_Gyroscope[[#This Row],[Z]]^2)</f>
        <v>1.7891125060324527E-2</v>
      </c>
    </row>
    <row r="7305" spans="1:6" x14ac:dyDescent="0.25">
      <c r="A7305" s="1">
        <v>44004.500034722223</v>
      </c>
      <c r="B7305">
        <v>73031</v>
      </c>
      <c r="C7305">
        <v>4.6190106999999996E-3</v>
      </c>
      <c r="D7305">
        <v>-7.5299349999999998E-3</v>
      </c>
      <c r="E7305">
        <v>-1.2950071E-2</v>
      </c>
      <c r="F7305">
        <f>SQRT(comma_14_Gyroscope[[#This Row],[X]]^2+comma_14_Gyroscope[[#This Row],[Y]]^2+comma_14_Gyroscope[[#This Row],[Z]]^2)</f>
        <v>1.5676081138345149E-2</v>
      </c>
    </row>
    <row r="7306" spans="1:6" x14ac:dyDescent="0.25">
      <c r="A7306" s="1">
        <v>44004.500034722223</v>
      </c>
      <c r="B7306">
        <v>73041</v>
      </c>
      <c r="C7306">
        <v>1.4232175E-3</v>
      </c>
      <c r="D7306">
        <v>-2.2036126E-3</v>
      </c>
      <c r="E7306">
        <v>-1.40153365E-2</v>
      </c>
      <c r="F7306">
        <f>SQRT(comma_14_Gyroscope[[#This Row],[X]]^2+comma_14_Gyroscope[[#This Row],[Y]]^2+comma_14_Gyroscope[[#This Row],[Z]]^2)</f>
        <v>1.4258720621129276E-2</v>
      </c>
    </row>
    <row r="7307" spans="1:6" x14ac:dyDescent="0.25">
      <c r="A7307" s="1">
        <v>44004.500034722223</v>
      </c>
      <c r="B7307">
        <v>73051</v>
      </c>
      <c r="C7307">
        <v>-